572" s="2" t="s">
        <v>2192</v>
      </c>
      <c r="L10572" s="2" t="s">
        <v>2209</v>
      </c>
      <c r="M10572" s="2" t="s">
        <v>2192</v>
      </c>
      <c r="N10572" s="2" t="s">
        <v>2204</v>
      </c>
      <c r="O10572" s="2" t="s">
        <v>2192</v>
      </c>
      <c r="P10572" s="2" t="s">
        <v>2192</v>
      </c>
      <c r="Q10572" s="2" t="s">
        <v>2192</v>
      </c>
      <c r="R10572" s="2" t="s">
        <v>2192</v>
      </c>
      <c r="S10572" s="2" t="s">
        <v>27169</v>
      </c>
      <c r="T10572" s="2" t="s">
        <v>3975</v>
      </c>
      <c r="U10572" s="2" t="s">
        <v>5308</v>
      </c>
      <c r="V10572" s="2" t="s">
        <v>2680</v>
      </c>
      <c r="W10572" s="2" t="s">
        <v>2195</v>
      </c>
      <c r="X10572" s="2" t="s">
        <v>2680</v>
      </c>
      <c r="Y10572" s="2" t="s">
        <v>2369</v>
      </c>
      <c r="Z10572" s="2" t="s">
        <v>2519</v>
      </c>
      <c r="AA10572" s="2" t="s">
        <v>2518</v>
      </c>
      <c r="AB10572" s="2" t="s">
        <v>2517</v>
      </c>
      <c r="AC10572" s="2" t="s">
        <v>2901</v>
      </c>
      <c r="AD10572" s="2" t="s">
        <v>2209</v>
      </c>
      <c r="AE10572" s="2" t="s">
        <v>2479</v>
      </c>
      <c r="AF10572" s="2" t="s">
        <v>2484</v>
      </c>
      <c r="AG10572" s="2" t="s">
        <v>3108</v>
      </c>
      <c r="AH10572" s="2" t="s">
        <v>4026</v>
      </c>
      <c r="AI10572" s="2" t="s">
        <v>2192</v>
      </c>
      <c r="AJ10572" s="2" t="s">
        <v>2254</v>
      </c>
      <c r="AK10572" s="2" t="s">
        <v>5575</v>
      </c>
      <c r="AL10572" s="2" t="s">
        <v>2192</v>
      </c>
      <c r="AM10572" s="2" t="s">
        <v>2192</v>
      </c>
      <c r="AN10572" s="2" t="s">
        <v>2751</v>
      </c>
      <c r="AO10572" s="2" t="s">
        <v>2214</v>
      </c>
      <c r="AP10572" s="2" t="s">
        <v>4307</v>
      </c>
      <c r="AQ10572" t="s">
        <v>35528</v>
      </c>
      <c r="AR10572" t="s">
        <v>1042</v>
      </c>
      <c r="AS10572" s="1">
        <v>40909</v>
      </c>
      <c r="AT10572" s="1">
        <v>41274</v>
      </c>
      <c r="AU10572" t="s">
        <v>4027</v>
      </c>
      <c r="AV10572" t="s">
        <v>2192</v>
      </c>
      <c r="AW10572" t="s">
        <v>2192</v>
      </c>
      <c r="AX10572" t="s">
        <v>2192</v>
      </c>
      <c r="AY10572" t="s">
        <v>2192</v>
      </c>
      <c r="AZ10572" t="s">
        <v>2192</v>
      </c>
      <c r="BA10572" t="s">
        <v>2219</v>
      </c>
      <c r="BB10572" t="s">
        <v>2192</v>
      </c>
      <c r="BC10572" t="s">
        <v>2192</v>
      </c>
      <c r="BD10572" t="s">
        <v>2192</v>
      </c>
      <c r="BE10572" t="s">
        <v>2192</v>
      </c>
      <c r="BF10572" t="s">
        <v>2192</v>
      </c>
      <c r="BG10572" t="s">
        <v>2191</v>
      </c>
      <c r="BH10572" t="s">
        <v>2192</v>
      </c>
      <c r="BI10572" t="s">
        <v>2408</v>
      </c>
      <c r="BJ10572" t="s">
        <v>2192</v>
      </c>
      <c r="BK10572" t="s">
        <v>2972</v>
      </c>
      <c r="BL10572" t="s">
        <v>2192</v>
      </c>
      <c r="BM10572" t="s">
        <v>2519</v>
      </c>
      <c r="BN10572" t="s">
        <v>2481</v>
      </c>
      <c r="BO10572" t="s">
        <v>2258</v>
      </c>
      <c r="BP10572" t="s">
        <v>2751</v>
      </c>
      <c r="BQ10572" t="s">
        <v>2483</v>
      </c>
      <c r="BR10572" t="s">
        <v>2192</v>
      </c>
      <c r="BS10572" t="s">
        <v>2214</v>
      </c>
    </row>
    <row r="10573" spans="1:71" x14ac:dyDescent="0.35">
      <c r="A10573" s="2" t="s">
        <v>4988</v>
      </c>
      <c r="B10573" s="2" t="s">
        <v>4988</v>
      </c>
      <c r="C10573" s="2" t="s">
        <v>4546</v>
      </c>
      <c r="D10573" s="2" t="s">
        <v>3759</v>
      </c>
      <c r="E10573" s="2" t="s">
        <v>2750</v>
      </c>
      <c r="F10573" s="2" t="s">
        <v>2255</v>
      </c>
      <c r="G10573" s="2" t="s">
        <v>2202</v>
      </c>
      <c r="H10573" s="2" t="s">
        <v>2523</v>
      </c>
      <c r="I10573" s="2" t="s">
        <v>2214</v>
      </c>
      <c r="J10573" s="2" t="s">
        <v>5428</v>
      </c>
      <c r="K10573" s="2" t="s">
        <v>2447</v>
      </c>
      <c r="L10573" s="2" t="s">
        <v>2222</v>
      </c>
      <c r="M10573" s="2" t="s">
        <v>2192</v>
      </c>
      <c r="N10573" s="2" t="s">
        <v>2219</v>
      </c>
      <c r="O10573" s="2" t="s">
        <v>2448</v>
      </c>
      <c r="P10573" s="2" t="s">
        <v>2192</v>
      </c>
      <c r="Q10573" s="2" t="s">
        <v>2192</v>
      </c>
      <c r="R10573" s="2" t="s">
        <v>2971</v>
      </c>
      <c r="S10573" s="2" t="s">
        <v>27170</v>
      </c>
      <c r="T10573" s="2" t="s">
        <v>4988</v>
      </c>
      <c r="U10573" s="2" t="s">
        <v>4883</v>
      </c>
      <c r="V10573" s="2" t="s">
        <v>2207</v>
      </c>
      <c r="W10573" s="2" t="s">
        <v>6674</v>
      </c>
      <c r="X10573" s="2" t="s">
        <v>2612</v>
      </c>
      <c r="Y10573" s="2" t="s">
        <v>2460</v>
      </c>
      <c r="Z10573" s="2" t="s">
        <v>2200</v>
      </c>
      <c r="AA10573" s="2" t="s">
        <v>3958</v>
      </c>
      <c r="AB10573" s="2" t="s">
        <v>2587</v>
      </c>
      <c r="AC10573" s="2" t="s">
        <v>3856</v>
      </c>
      <c r="AD10573" s="2" t="s">
        <v>2448</v>
      </c>
      <c r="AE10573" s="2" t="s">
        <v>2189</v>
      </c>
      <c r="AF10573" s="2" t="s">
        <v>2722</v>
      </c>
      <c r="AG10573" s="2" t="s">
        <v>3616</v>
      </c>
      <c r="AH10573" s="2" t="s">
        <v>2622</v>
      </c>
      <c r="AI10573" s="2" t="s">
        <v>2192</v>
      </c>
      <c r="AJ10573" s="2" t="s">
        <v>2613</v>
      </c>
      <c r="AK10573" s="2" t="s">
        <v>5483</v>
      </c>
      <c r="AL10573" s="2" t="s">
        <v>2210</v>
      </c>
      <c r="AM10573" s="2" t="s">
        <v>2204</v>
      </c>
      <c r="AN10573" s="2" t="s">
        <v>2450</v>
      </c>
      <c r="AO10573" s="2" t="s">
        <v>2925</v>
      </c>
      <c r="AP10573" s="2" t="s">
        <v>2737</v>
      </c>
      <c r="AQ10573"/>
      <c r="AR10573" t="s">
        <v>1043</v>
      </c>
      <c r="AS10573" s="1">
        <v>40909</v>
      </c>
      <c r="AT10573" s="1">
        <v>41274</v>
      </c>
      <c r="AU10573" t="s">
        <v>6510</v>
      </c>
      <c r="AV10573" t="s">
        <v>2927</v>
      </c>
      <c r="AW10573" t="s">
        <v>2192</v>
      </c>
      <c r="AX10573" t="s">
        <v>2192</v>
      </c>
      <c r="AY10573" t="s">
        <v>2493</v>
      </c>
      <c r="AZ10573" t="s">
        <v>2192</v>
      </c>
      <c r="BA10573" t="s">
        <v>2192</v>
      </c>
      <c r="BB10573" t="s">
        <v>2192</v>
      </c>
      <c r="BC10573" t="s">
        <v>2204</v>
      </c>
      <c r="BD10573" t="s">
        <v>2194</v>
      </c>
      <c r="BE10573" t="s">
        <v>2192</v>
      </c>
      <c r="BF10573" t="s">
        <v>2202</v>
      </c>
      <c r="BG10573" t="s">
        <v>2188</v>
      </c>
      <c r="BH10573" t="s">
        <v>2459</v>
      </c>
      <c r="BI10573" t="s">
        <v>130</v>
      </c>
      <c r="BJ10573" t="s">
        <v>2202</v>
      </c>
      <c r="BK10573" t="s">
        <v>3975</v>
      </c>
      <c r="BL10573" t="s">
        <v>2925</v>
      </c>
      <c r="BM10573" t="s">
        <v>2709</v>
      </c>
      <c r="BN10573" t="s">
        <v>3519</v>
      </c>
      <c r="BO10573" t="s">
        <v>5136</v>
      </c>
      <c r="BP10573" t="s">
        <v>3624</v>
      </c>
      <c r="BQ10573" t="s">
        <v>5079</v>
      </c>
      <c r="BR10573" t="s">
        <v>2202</v>
      </c>
      <c r="BS10573" t="s">
        <v>2214</v>
      </c>
    </row>
    <row r="10574" spans="1:71" x14ac:dyDescent="0.35">
      <c r="A10574" s="2" t="s">
        <v>2652</v>
      </c>
      <c r="B10574" s="2" t="s">
        <v>2652</v>
      </c>
      <c r="C10574" s="2" t="s">
        <v>2722</v>
      </c>
      <c r="D10574" s="2" t="s">
        <v>4584</v>
      </c>
      <c r="E10574" s="2" t="s">
        <v>2483</v>
      </c>
      <c r="F10574" s="2" t="s">
        <v>2751</v>
      </c>
      <c r="G10574" s="2" t="s">
        <v>2190</v>
      </c>
      <c r="H10574" s="2" t="s">
        <v>2502</v>
      </c>
      <c r="I10574" s="2" t="s">
        <v>2192</v>
      </c>
      <c r="J10574" s="2" t="s">
        <v>3137</v>
      </c>
      <c r="K10574" s="2" t="s">
        <v>2192</v>
      </c>
      <c r="L10574" s="2" t="s">
        <v>2210</v>
      </c>
      <c r="M10574" s="2" t="s">
        <v>2192</v>
      </c>
      <c r="N10574" s="2" t="s">
        <v>2518</v>
      </c>
      <c r="O10574" s="2" t="s">
        <v>2192</v>
      </c>
      <c r="P10574" s="2" t="s">
        <v>2192</v>
      </c>
      <c r="Q10574" s="2" t="s">
        <v>2192</v>
      </c>
      <c r="R10574" s="2" t="s">
        <v>2192</v>
      </c>
      <c r="S10574" s="2" t="s">
        <v>27171</v>
      </c>
      <c r="T10574" s="2" t="s">
        <v>2652</v>
      </c>
      <c r="U10574" s="2" t="s">
        <v>5709</v>
      </c>
      <c r="V10574" s="2" t="s">
        <v>2202</v>
      </c>
      <c r="W10574" s="2" t="s">
        <v>3285</v>
      </c>
      <c r="X10574" s="2" t="s">
        <v>2627</v>
      </c>
      <c r="Y10574" s="2" t="s">
        <v>2254</v>
      </c>
      <c r="Z10574" s="2" t="s">
        <v>3547</v>
      </c>
      <c r="AA10574" s="2" t="s">
        <v>2418</v>
      </c>
      <c r="AB10574" s="2" t="s">
        <v>2891</v>
      </c>
      <c r="AC10574" s="2" t="s">
        <v>2192</v>
      </c>
      <c r="AD10574" s="2" t="s">
        <v>2188</v>
      </c>
      <c r="AE10574" s="2" t="s">
        <v>2518</v>
      </c>
      <c r="AF10574" s="2" t="s">
        <v>2192</v>
      </c>
      <c r="AG10574" s="2" t="s">
        <v>2421</v>
      </c>
      <c r="AH10574" s="2" t="s">
        <v>2421</v>
      </c>
      <c r="AI10574" s="2" t="s">
        <v>2192</v>
      </c>
      <c r="AJ10574" s="2" t="s">
        <v>2192</v>
      </c>
      <c r="AK10574" s="2" t="s">
        <v>2421</v>
      </c>
      <c r="AL10574" s="2" t="s">
        <v>2192</v>
      </c>
      <c r="AM10574" s="2" t="s">
        <v>2192</v>
      </c>
      <c r="AN10574" s="2" t="s">
        <v>2192</v>
      </c>
      <c r="AO10574" s="2" t="s">
        <v>2192</v>
      </c>
      <c r="AP10574" s="2" t="s">
        <v>2421</v>
      </c>
      <c r="AQ10574" t="s">
        <v>35529</v>
      </c>
      <c r="AR10574" t="s">
        <v>1044</v>
      </c>
      <c r="AS10574" s="1">
        <v>40909</v>
      </c>
      <c r="AT10574" s="1">
        <v>41274</v>
      </c>
      <c r="AU10574" t="s">
        <v>6767</v>
      </c>
      <c r="AV10574" t="s">
        <v>2192</v>
      </c>
      <c r="AW10574" t="s">
        <v>2192</v>
      </c>
      <c r="AX10574" t="s">
        <v>2192</v>
      </c>
      <c r="AY10574" t="s">
        <v>2192</v>
      </c>
      <c r="AZ10574" t="s">
        <v>2192</v>
      </c>
      <c r="BA10574" t="s">
        <v>2192</v>
      </c>
      <c r="BB10574" t="s">
        <v>2192</v>
      </c>
      <c r="BC10574" t="s">
        <v>2192</v>
      </c>
      <c r="BD10574" t="s">
        <v>2192</v>
      </c>
      <c r="BE10574" t="s">
        <v>2190</v>
      </c>
      <c r="BF10574" t="s">
        <v>2202</v>
      </c>
      <c r="BG10574" t="s">
        <v>2198</v>
      </c>
      <c r="BH10574" t="s">
        <v>2192</v>
      </c>
      <c r="BI10574" t="s">
        <v>2255</v>
      </c>
      <c r="BJ10574" t="s">
        <v>2192</v>
      </c>
      <c r="BK10574" t="s">
        <v>3414</v>
      </c>
      <c r="BL10574" t="s">
        <v>2416</v>
      </c>
      <c r="BM10574" t="s">
        <v>2408</v>
      </c>
      <c r="BN10574" t="s">
        <v>2519</v>
      </c>
      <c r="BO10574" t="s">
        <v>2388</v>
      </c>
      <c r="BP10574" t="s">
        <v>2581</v>
      </c>
      <c r="BQ10574" t="s">
        <v>2203</v>
      </c>
      <c r="BR10574" t="s">
        <v>2198</v>
      </c>
      <c r="BS10574" t="s">
        <v>2192</v>
      </c>
    </row>
    <row r="10575" spans="1:71" x14ac:dyDescent="0.35">
      <c r="A10575" s="2" t="s">
        <v>4196</v>
      </c>
      <c r="B10575" s="2" t="s">
        <v>4196</v>
      </c>
      <c r="C10575" s="2" t="s">
        <v>3566</v>
      </c>
      <c r="D10575" s="2" t="s">
        <v>2847</v>
      </c>
      <c r="E10575" s="2" t="s">
        <v>2192</v>
      </c>
      <c r="F10575" s="2" t="s">
        <v>2518</v>
      </c>
      <c r="G10575" s="2" t="s">
        <v>2192</v>
      </c>
      <c r="H10575" s="2" t="s">
        <v>3677</v>
      </c>
      <c r="I10575" s="2" t="s">
        <v>2192</v>
      </c>
      <c r="J10575" s="2" t="s">
        <v>2960</v>
      </c>
      <c r="K10575" s="2" t="s">
        <v>2192</v>
      </c>
      <c r="L10575" s="2" t="s">
        <v>2192</v>
      </c>
      <c r="M10575" s="2" t="s">
        <v>2192</v>
      </c>
      <c r="N10575" s="2" t="s">
        <v>2192</v>
      </c>
      <c r="O10575" s="2" t="s">
        <v>2192</v>
      </c>
      <c r="P10575" s="2" t="s">
        <v>2192</v>
      </c>
      <c r="Q10575" s="2" t="s">
        <v>2192</v>
      </c>
      <c r="R10575" s="2" t="s">
        <v>2517</v>
      </c>
      <c r="S10575" s="2" t="s">
        <v>27172</v>
      </c>
      <c r="T10575" s="2" t="s">
        <v>4196</v>
      </c>
      <c r="U10575" s="2" t="s">
        <v>2859</v>
      </c>
      <c r="V10575" s="2" t="s">
        <v>2216</v>
      </c>
      <c r="W10575" s="2" t="s">
        <v>3455</v>
      </c>
      <c r="X10575" s="2" t="s">
        <v>3547</v>
      </c>
      <c r="Y10575" s="2" t="s">
        <v>2196</v>
      </c>
      <c r="Z10575" s="2" t="s">
        <v>2203</v>
      </c>
      <c r="AA10575" s="2" t="s">
        <v>2192</v>
      </c>
      <c r="AB10575" s="2" t="s">
        <v>2197</v>
      </c>
      <c r="AC10575" s="2" t="s">
        <v>2197</v>
      </c>
      <c r="AD10575" s="2" t="s">
        <v>2192</v>
      </c>
      <c r="AE10575" s="2" t="s">
        <v>2190</v>
      </c>
      <c r="AF10575" s="2" t="s">
        <v>2447</v>
      </c>
      <c r="AG10575" s="2" t="s">
        <v>2614</v>
      </c>
      <c r="AH10575" s="2" t="s">
        <v>4867</v>
      </c>
      <c r="AI10575" s="2" t="s">
        <v>2192</v>
      </c>
      <c r="AJ10575" s="2" t="s">
        <v>2197</v>
      </c>
      <c r="AK10575" s="2" t="s">
        <v>3296</v>
      </c>
      <c r="AL10575" s="2" t="s">
        <v>2192</v>
      </c>
      <c r="AM10575" s="2" t="s">
        <v>2192</v>
      </c>
      <c r="AN10575" s="2" t="s">
        <v>2447</v>
      </c>
      <c r="AO10575" s="2" t="s">
        <v>2427</v>
      </c>
      <c r="AP10575" s="2" t="s">
        <v>4867</v>
      </c>
      <c r="AQ10575" t="s">
        <v>35530</v>
      </c>
      <c r="AR10575" t="s">
        <v>1045</v>
      </c>
      <c r="AS10575" s="1">
        <v>40909</v>
      </c>
      <c r="AT10575" s="1">
        <v>41274</v>
      </c>
      <c r="AU10575" t="s">
        <v>3625</v>
      </c>
      <c r="AV10575" t="s">
        <v>2192</v>
      </c>
      <c r="AW10575" t="s">
        <v>2192</v>
      </c>
      <c r="AX10575" t="s">
        <v>2192</v>
      </c>
      <c r="AY10575" t="s">
        <v>2192</v>
      </c>
      <c r="AZ10575" t="s">
        <v>2192</v>
      </c>
      <c r="BA10575" t="s">
        <v>2192</v>
      </c>
      <c r="BB10575" t="s">
        <v>2192</v>
      </c>
      <c r="BC10575" t="s">
        <v>2192</v>
      </c>
      <c r="BD10575" t="s">
        <v>2192</v>
      </c>
      <c r="BE10575" t="s">
        <v>2192</v>
      </c>
      <c r="BF10575" t="s">
        <v>2192</v>
      </c>
      <c r="BG10575" t="s">
        <v>2479</v>
      </c>
      <c r="BH10575" t="s">
        <v>2254</v>
      </c>
      <c r="BI10575" t="s">
        <v>2192</v>
      </c>
      <c r="BJ10575" t="s">
        <v>2479</v>
      </c>
      <c r="BK10575" t="s">
        <v>3327</v>
      </c>
      <c r="BL10575" t="s">
        <v>2447</v>
      </c>
      <c r="BM10575" t="s">
        <v>2427</v>
      </c>
      <c r="BN10575" t="s">
        <v>2255</v>
      </c>
      <c r="BO10575" t="s">
        <v>2462</v>
      </c>
      <c r="BP10575" t="s">
        <v>2479</v>
      </c>
      <c r="BQ10575" t="s">
        <v>2216</v>
      </c>
      <c r="BR10575" t="s">
        <v>2197</v>
      </c>
      <c r="BS10575" t="s">
        <v>2493</v>
      </c>
    </row>
    <row r="10576" spans="1:71" x14ac:dyDescent="0.35">
      <c r="A10576" s="2" t="s">
        <v>2215</v>
      </c>
      <c r="B10576" s="2" t="s">
        <v>2215</v>
      </c>
      <c r="C10576" s="2" t="s">
        <v>2415</v>
      </c>
      <c r="D10576" s="2" t="s">
        <v>2493</v>
      </c>
      <c r="E10576" s="2" t="s">
        <v>2254</v>
      </c>
      <c r="F10576" s="2" t="s">
        <v>2192</v>
      </c>
      <c r="G10576" s="2" t="s">
        <v>2192</v>
      </c>
      <c r="H10576" s="2" t="s">
        <v>2938</v>
      </c>
      <c r="I10576" s="2" t="s">
        <v>2192</v>
      </c>
      <c r="J10576" s="2" t="s">
        <v>2416</v>
      </c>
      <c r="K10576" s="2" t="s">
        <v>2192</v>
      </c>
      <c r="L10576" s="2" t="s">
        <v>2197</v>
      </c>
      <c r="M10576" s="2" t="s">
        <v>2192</v>
      </c>
      <c r="N10576" s="2" t="s">
        <v>2222</v>
      </c>
      <c r="O10576" s="2" t="s">
        <v>2192</v>
      </c>
      <c r="P10576" s="2" t="s">
        <v>2192</v>
      </c>
      <c r="Q10576" s="2" t="s">
        <v>2192</v>
      </c>
      <c r="R10576" s="2" t="s">
        <v>2427</v>
      </c>
      <c r="S10576" s="2" t="s">
        <v>27173</v>
      </c>
      <c r="T10576" s="2" t="s">
        <v>2215</v>
      </c>
      <c r="U10576" s="2" t="s">
        <v>2945</v>
      </c>
      <c r="V10576" s="2" t="s">
        <v>2415</v>
      </c>
      <c r="W10576" s="2" t="s">
        <v>3050</v>
      </c>
      <c r="X10576" s="2" t="s">
        <v>2427</v>
      </c>
      <c r="Y10576" s="2" t="s">
        <v>2222</v>
      </c>
      <c r="Z10576" s="2" t="s">
        <v>2192</v>
      </c>
      <c r="AA10576" s="2" t="s">
        <v>2222</v>
      </c>
      <c r="AB10576" s="2" t="s">
        <v>2192</v>
      </c>
      <c r="AC10576" s="2" t="s">
        <v>2192</v>
      </c>
      <c r="AD10576" s="2" t="s">
        <v>2192</v>
      </c>
      <c r="AE10576" s="2" t="s">
        <v>2192</v>
      </c>
      <c r="AF10576" s="2" t="s">
        <v>2192</v>
      </c>
      <c r="AG10576" s="2" t="s">
        <v>2459</v>
      </c>
      <c r="AH10576" s="2" t="s">
        <v>2459</v>
      </c>
      <c r="AI10576" s="2" t="s">
        <v>2192</v>
      </c>
      <c r="AJ10576" s="2" t="s">
        <v>2192</v>
      </c>
      <c r="AK10576" s="2" t="s">
        <v>2459</v>
      </c>
      <c r="AL10576" s="2" t="s">
        <v>2192</v>
      </c>
      <c r="AM10576" s="2" t="s">
        <v>2192</v>
      </c>
      <c r="AN10576" s="2" t="s">
        <v>2192</v>
      </c>
      <c r="AO10576" s="2" t="s">
        <v>2192</v>
      </c>
      <c r="AP10576" s="2" t="s">
        <v>2459</v>
      </c>
      <c r="AQ10576"/>
      <c r="AR10576" t="s">
        <v>1046</v>
      </c>
      <c r="AS10576" s="1">
        <v>40909</v>
      </c>
      <c r="AT10576" s="1">
        <v>41274</v>
      </c>
      <c r="AU10576" t="s">
        <v>3233</v>
      </c>
      <c r="AV10576" t="s">
        <v>2192</v>
      </c>
      <c r="AW10576" t="s">
        <v>2192</v>
      </c>
      <c r="AX10576" t="s">
        <v>2192</v>
      </c>
      <c r="AY10576" t="s">
        <v>2192</v>
      </c>
      <c r="AZ10576" t="s">
        <v>2192</v>
      </c>
      <c r="BA10576" t="s">
        <v>2192</v>
      </c>
      <c r="BB10576" t="s">
        <v>2192</v>
      </c>
      <c r="BC10576" t="s">
        <v>2192</v>
      </c>
      <c r="BD10576" t="s">
        <v>2192</v>
      </c>
      <c r="BE10576" t="s">
        <v>2192</v>
      </c>
      <c r="BF10576" t="s">
        <v>2192</v>
      </c>
      <c r="BG10576" t="s">
        <v>2192</v>
      </c>
      <c r="BH10576" t="s">
        <v>2197</v>
      </c>
      <c r="BI10576" t="s">
        <v>2192</v>
      </c>
      <c r="BJ10576" t="s">
        <v>2204</v>
      </c>
      <c r="BK10576" t="s">
        <v>2208</v>
      </c>
      <c r="BL10576" t="s">
        <v>2192</v>
      </c>
      <c r="BM10576" t="s">
        <v>2197</v>
      </c>
      <c r="BN10576" t="s">
        <v>2191</v>
      </c>
      <c r="BO10576" t="s">
        <v>2192</v>
      </c>
      <c r="BP10576" t="s">
        <v>2192</v>
      </c>
      <c r="BQ10576" t="s">
        <v>2192</v>
      </c>
      <c r="BR10576" t="s">
        <v>2192</v>
      </c>
      <c r="BS10576" t="s">
        <v>2192</v>
      </c>
    </row>
    <row r="10577" spans="1:71" x14ac:dyDescent="0.35">
      <c r="A10577" s="2" t="s">
        <v>2264</v>
      </c>
      <c r="B10577" s="2" t="s">
        <v>2264</v>
      </c>
      <c r="C10577" s="2" t="s">
        <v>2412</v>
      </c>
      <c r="D10577" s="2" t="s">
        <v>2375</v>
      </c>
      <c r="E10577" s="2" t="s">
        <v>2196</v>
      </c>
      <c r="F10577" s="2" t="s">
        <v>2216</v>
      </c>
      <c r="G10577" s="2" t="s">
        <v>2203</v>
      </c>
      <c r="H10577" s="2" t="s">
        <v>5027</v>
      </c>
      <c r="I10577" s="2" t="s">
        <v>2192</v>
      </c>
      <c r="J10577" s="2" t="s">
        <v>4205</v>
      </c>
      <c r="K10577" s="2" t="s">
        <v>2192</v>
      </c>
      <c r="L10577" s="2" t="s">
        <v>2751</v>
      </c>
      <c r="M10577" s="2" t="s">
        <v>2192</v>
      </c>
      <c r="N10577" s="2" t="s">
        <v>2192</v>
      </c>
      <c r="O10577" s="2" t="s">
        <v>2192</v>
      </c>
      <c r="P10577" s="2" t="s">
        <v>2192</v>
      </c>
      <c r="Q10577" s="2" t="s">
        <v>2192</v>
      </c>
      <c r="R10577" s="2" t="s">
        <v>2259</v>
      </c>
      <c r="S10577" s="2" t="s">
        <v>27174</v>
      </c>
      <c r="T10577" s="2" t="s">
        <v>2264</v>
      </c>
      <c r="U10577" s="2" t="s">
        <v>3368</v>
      </c>
      <c r="V10577" s="2" t="s">
        <v>3414</v>
      </c>
      <c r="W10577" s="2" t="s">
        <v>6999</v>
      </c>
      <c r="X10577" s="2" t="s">
        <v>2222</v>
      </c>
      <c r="Y10577" s="2" t="s">
        <v>2188</v>
      </c>
      <c r="Z10577" s="2" t="s">
        <v>2372</v>
      </c>
      <c r="AA10577" s="2" t="s">
        <v>2461</v>
      </c>
      <c r="AB10577" s="2" t="s">
        <v>2751</v>
      </c>
      <c r="AC10577" s="2" t="s">
        <v>2203</v>
      </c>
      <c r="AD10577" s="2" t="s">
        <v>2202</v>
      </c>
      <c r="AE10577" s="2" t="s">
        <v>2447</v>
      </c>
      <c r="AF10577" s="2" t="s">
        <v>2204</v>
      </c>
      <c r="AG10577" s="2" t="s">
        <v>2213</v>
      </c>
      <c r="AH10577" s="2" t="s">
        <v>3947</v>
      </c>
      <c r="AI10577" s="2" t="s">
        <v>2192</v>
      </c>
      <c r="AJ10577" s="2" t="s">
        <v>2209</v>
      </c>
      <c r="AK10577" s="2" t="s">
        <v>2225</v>
      </c>
      <c r="AL10577" s="2" t="s">
        <v>2214</v>
      </c>
      <c r="AM10577" s="2" t="s">
        <v>2197</v>
      </c>
      <c r="AN10577" s="2" t="s">
        <v>2192</v>
      </c>
      <c r="AO10577" s="2" t="s">
        <v>2460</v>
      </c>
      <c r="AP10577" s="2" t="s">
        <v>3947</v>
      </c>
      <c r="AQ10577" t="s">
        <v>35531</v>
      </c>
      <c r="AR10577" t="s">
        <v>1047</v>
      </c>
      <c r="AS10577" s="1">
        <v>40909</v>
      </c>
      <c r="AT10577" s="1">
        <v>41274</v>
      </c>
      <c r="AU10577" t="s">
        <v>5938</v>
      </c>
      <c r="AV10577" t="s">
        <v>2217</v>
      </c>
      <c r="AW10577" t="s">
        <v>2192</v>
      </c>
      <c r="AX10577" t="s">
        <v>2192</v>
      </c>
      <c r="AY10577" t="s">
        <v>2192</v>
      </c>
      <c r="AZ10577" t="s">
        <v>2192</v>
      </c>
      <c r="BA10577" t="s">
        <v>2192</v>
      </c>
      <c r="BB10577" t="s">
        <v>2192</v>
      </c>
      <c r="BC10577" t="s">
        <v>2192</v>
      </c>
      <c r="BD10577" t="s">
        <v>2196</v>
      </c>
      <c r="BE10577" t="s">
        <v>2192</v>
      </c>
      <c r="BF10577" t="s">
        <v>2216</v>
      </c>
      <c r="BG10577" t="s">
        <v>2368</v>
      </c>
      <c r="BH10577" t="s">
        <v>2203</v>
      </c>
      <c r="BI10577" t="s">
        <v>2222</v>
      </c>
      <c r="BJ10577" t="s">
        <v>2197</v>
      </c>
      <c r="BK10577" t="s">
        <v>2859</v>
      </c>
      <c r="BL10577" t="s">
        <v>2945</v>
      </c>
      <c r="BM10577" t="s">
        <v>2945</v>
      </c>
      <c r="BN10577" t="s">
        <v>3050</v>
      </c>
      <c r="BO10577" t="s">
        <v>3138</v>
      </c>
      <c r="BP10577" t="s">
        <v>2612</v>
      </c>
      <c r="BQ10577" t="s">
        <v>2219</v>
      </c>
      <c r="BR10577" t="s">
        <v>2222</v>
      </c>
      <c r="BS10577" t="s">
        <v>2192</v>
      </c>
    </row>
    <row r="10578" spans="1:71" x14ac:dyDescent="0.35">
      <c r="A10578" s="2" t="s">
        <v>3723</v>
      </c>
      <c r="B10578" s="2" t="s">
        <v>3723</v>
      </c>
      <c r="C10578" s="2" t="s">
        <v>2197</v>
      </c>
      <c r="D10578" s="2" t="s">
        <v>2208</v>
      </c>
      <c r="E10578" s="2" t="s">
        <v>2192</v>
      </c>
      <c r="F10578" s="2" t="s">
        <v>2192</v>
      </c>
      <c r="G10578" s="2" t="s">
        <v>2427</v>
      </c>
      <c r="H10578" s="2" t="s">
        <v>3327</v>
      </c>
      <c r="I10578" s="2" t="s">
        <v>2192</v>
      </c>
      <c r="J10578" s="2" t="s">
        <v>5299</v>
      </c>
      <c r="K10578" s="2" t="s">
        <v>2192</v>
      </c>
      <c r="L10578" s="2" t="s">
        <v>2192</v>
      </c>
      <c r="M10578" s="2" t="s">
        <v>2192</v>
      </c>
      <c r="N10578" s="2" t="s">
        <v>2192</v>
      </c>
      <c r="O10578" s="2" t="s">
        <v>2192</v>
      </c>
      <c r="P10578" s="2" t="s">
        <v>2192</v>
      </c>
      <c r="Q10578" s="2" t="s">
        <v>2192</v>
      </c>
      <c r="R10578" s="2" t="s">
        <v>2519</v>
      </c>
      <c r="S10578" s="2" t="s">
        <v>11430</v>
      </c>
      <c r="T10578" s="2" t="s">
        <v>3723</v>
      </c>
      <c r="U10578" s="2" t="s">
        <v>3723</v>
      </c>
      <c r="V10578" s="2" t="s">
        <v>2192</v>
      </c>
      <c r="W10578" s="2" t="s">
        <v>2370</v>
      </c>
      <c r="X10578" s="2" t="s">
        <v>2493</v>
      </c>
      <c r="Y10578" s="2" t="s">
        <v>2192</v>
      </c>
      <c r="Z10578" s="2" t="s">
        <v>2192</v>
      </c>
      <c r="AA10578" s="2" t="s">
        <v>2192</v>
      </c>
      <c r="AB10578" s="2" t="s">
        <v>2254</v>
      </c>
      <c r="AC10578" s="2" t="s">
        <v>2192</v>
      </c>
      <c r="AD10578" s="2" t="s">
        <v>2493</v>
      </c>
      <c r="AE10578" s="2" t="s">
        <v>2192</v>
      </c>
      <c r="AF10578" s="2" t="s">
        <v>2459</v>
      </c>
      <c r="AG10578" s="2" t="s">
        <v>2484</v>
      </c>
      <c r="AH10578" s="2" t="s">
        <v>2484</v>
      </c>
      <c r="AI10578" s="2" t="s">
        <v>2192</v>
      </c>
      <c r="AJ10578" s="2" t="s">
        <v>2192</v>
      </c>
      <c r="AK10578" s="2" t="s">
        <v>2484</v>
      </c>
      <c r="AL10578" s="2" t="s">
        <v>2192</v>
      </c>
      <c r="AM10578" s="2" t="s">
        <v>2192</v>
      </c>
      <c r="AN10578" s="2" t="s">
        <v>2192</v>
      </c>
      <c r="AO10578" s="2" t="s">
        <v>2192</v>
      </c>
      <c r="AP10578" s="2" t="s">
        <v>2484</v>
      </c>
      <c r="AQ10578"/>
      <c r="AR10578" t="s">
        <v>1048</v>
      </c>
      <c r="AS10578" s="1">
        <v>40909</v>
      </c>
      <c r="AT10578" s="1">
        <v>41274</v>
      </c>
      <c r="AU10578" t="s">
        <v>2616</v>
      </c>
      <c r="AV10578" t="s">
        <v>2192</v>
      </c>
      <c r="AW10578" t="s">
        <v>2192</v>
      </c>
      <c r="AX10578" t="s">
        <v>2192</v>
      </c>
      <c r="AY10578" t="s">
        <v>2192</v>
      </c>
      <c r="AZ10578" t="s">
        <v>2192</v>
      </c>
      <c r="BA10578" t="s">
        <v>2192</v>
      </c>
      <c r="BB10578" t="s">
        <v>2192</v>
      </c>
      <c r="BC10578" t="s">
        <v>2192</v>
      </c>
      <c r="BD10578" t="s">
        <v>2192</v>
      </c>
      <c r="BE10578" t="s">
        <v>2192</v>
      </c>
      <c r="BF10578" t="s">
        <v>2192</v>
      </c>
      <c r="BG10578" t="s">
        <v>2192</v>
      </c>
      <c r="BH10578" t="s">
        <v>2192</v>
      </c>
      <c r="BI10578" t="s">
        <v>2192</v>
      </c>
      <c r="BJ10578" t="s">
        <v>2192</v>
      </c>
      <c r="BK10578" t="s">
        <v>3723</v>
      </c>
      <c r="BL10578" t="s">
        <v>2192</v>
      </c>
      <c r="BM10578" t="s">
        <v>2192</v>
      </c>
      <c r="BN10578" t="s">
        <v>2202</v>
      </c>
      <c r="BO10578" t="s">
        <v>2493</v>
      </c>
      <c r="BP10578" t="s">
        <v>2493</v>
      </c>
      <c r="BQ10578" t="s">
        <v>2197</v>
      </c>
      <c r="BR10578" t="s">
        <v>2192</v>
      </c>
      <c r="BS10578" t="s">
        <v>2192</v>
      </c>
    </row>
    <row r="10579" spans="1:71" x14ac:dyDescent="0.35">
      <c r="A10579" s="2" t="s">
        <v>2587</v>
      </c>
      <c r="B10579" s="2" t="s">
        <v>2587</v>
      </c>
      <c r="C10579" s="2" t="s">
        <v>3758</v>
      </c>
      <c r="D10579" s="2" t="s">
        <v>2460</v>
      </c>
      <c r="E10579" s="2" t="s">
        <v>2216</v>
      </c>
      <c r="F10579" s="2" t="s">
        <v>2192</v>
      </c>
      <c r="G10579" s="2" t="s">
        <v>2192</v>
      </c>
      <c r="H10579" s="2" t="s">
        <v>4134</v>
      </c>
      <c r="I10579" s="2" t="s">
        <v>2192</v>
      </c>
      <c r="J10579" s="2" t="s">
        <v>2392</v>
      </c>
      <c r="K10579" s="2" t="s">
        <v>2192</v>
      </c>
      <c r="L10579" s="2" t="s">
        <v>2519</v>
      </c>
      <c r="M10579" s="2" t="s">
        <v>2192</v>
      </c>
      <c r="N10579" s="2" t="s">
        <v>2192</v>
      </c>
      <c r="O10579" s="2" t="s">
        <v>2192</v>
      </c>
      <c r="P10579" s="2" t="s">
        <v>2192</v>
      </c>
      <c r="Q10579" s="2" t="s">
        <v>2192</v>
      </c>
      <c r="R10579" s="2" t="s">
        <v>2196</v>
      </c>
      <c r="S10579" s="2" t="s">
        <v>27175</v>
      </c>
      <c r="T10579" s="2" t="s">
        <v>2587</v>
      </c>
      <c r="U10579" s="2" t="s">
        <v>2847</v>
      </c>
      <c r="V10579" s="2" t="s">
        <v>2254</v>
      </c>
      <c r="W10579" s="2" t="s">
        <v>3548</v>
      </c>
      <c r="X10579" s="2" t="s">
        <v>2192</v>
      </c>
      <c r="Y10579" s="2" t="s">
        <v>2192</v>
      </c>
      <c r="Z10579" s="2" t="s">
        <v>2254</v>
      </c>
      <c r="AA10579" s="2" t="s">
        <v>2427</v>
      </c>
      <c r="AB10579" s="2" t="s">
        <v>2891</v>
      </c>
      <c r="AC10579" s="2" t="s">
        <v>2192</v>
      </c>
      <c r="AD10579" s="2" t="s">
        <v>2925</v>
      </c>
      <c r="AE10579" s="2" t="s">
        <v>2192</v>
      </c>
      <c r="AF10579" s="2" t="s">
        <v>2192</v>
      </c>
      <c r="AG10579" s="2" t="s">
        <v>2277</v>
      </c>
      <c r="AH10579" s="2" t="s">
        <v>2277</v>
      </c>
      <c r="AI10579" s="2" t="s">
        <v>2192</v>
      </c>
      <c r="AJ10579" s="2" t="s">
        <v>2192</v>
      </c>
      <c r="AK10579" s="2" t="s">
        <v>2277</v>
      </c>
      <c r="AL10579" s="2" t="s">
        <v>2192</v>
      </c>
      <c r="AM10579" s="2" t="s">
        <v>2192</v>
      </c>
      <c r="AN10579" s="2" t="s">
        <v>2192</v>
      </c>
      <c r="AO10579" s="2" t="s">
        <v>2192</v>
      </c>
      <c r="AP10579" s="2" t="s">
        <v>2277</v>
      </c>
      <c r="AQ10579"/>
      <c r="AR10579" t="s">
        <v>1049</v>
      </c>
      <c r="AS10579" s="1">
        <v>40909</v>
      </c>
      <c r="AT10579" s="1">
        <v>41274</v>
      </c>
      <c r="AU10579" t="s">
        <v>2468</v>
      </c>
      <c r="AV10579" t="s">
        <v>2192</v>
      </c>
      <c r="AW10579" t="s">
        <v>2192</v>
      </c>
      <c r="AX10579" t="s">
        <v>2192</v>
      </c>
      <c r="AY10579" t="s">
        <v>2192</v>
      </c>
      <c r="AZ10579" t="s">
        <v>2192</v>
      </c>
      <c r="BA10579" t="s">
        <v>2192</v>
      </c>
      <c r="BB10579" t="s">
        <v>2192</v>
      </c>
      <c r="BC10579" t="s">
        <v>2192</v>
      </c>
      <c r="BD10579" t="s">
        <v>2192</v>
      </c>
      <c r="BE10579" t="s">
        <v>2192</v>
      </c>
      <c r="BF10579" t="s">
        <v>2192</v>
      </c>
      <c r="BG10579" t="s">
        <v>2192</v>
      </c>
      <c r="BH10579" t="s">
        <v>2254</v>
      </c>
      <c r="BI10579" t="s">
        <v>2214</v>
      </c>
      <c r="BJ10579" t="s">
        <v>2192</v>
      </c>
      <c r="BK10579" t="s">
        <v>2388</v>
      </c>
      <c r="BL10579" t="s">
        <v>2192</v>
      </c>
      <c r="BM10579" t="s">
        <v>2192</v>
      </c>
      <c r="BN10579" t="s">
        <v>2627</v>
      </c>
      <c r="BO10579" t="s">
        <v>2483</v>
      </c>
      <c r="BP10579" t="s">
        <v>2191</v>
      </c>
      <c r="BQ10579" t="s">
        <v>2202</v>
      </c>
      <c r="BR10579" t="s">
        <v>2192</v>
      </c>
      <c r="BS10579" t="s">
        <v>2192</v>
      </c>
    </row>
    <row r="10580" spans="1:71" x14ac:dyDescent="0.35">
      <c r="A10580" s="2" t="s">
        <v>19959</v>
      </c>
      <c r="B10580" s="2" t="s">
        <v>19959</v>
      </c>
      <c r="C10580" s="2" t="s">
        <v>4257</v>
      </c>
      <c r="D10580" s="2" t="s">
        <v>2466</v>
      </c>
      <c r="E10580" s="2" t="s">
        <v>6971</v>
      </c>
      <c r="F10580" s="2" t="s">
        <v>3689</v>
      </c>
      <c r="G10580" s="2" t="s">
        <v>5325</v>
      </c>
      <c r="H10580" s="2" t="s">
        <v>7974</v>
      </c>
      <c r="I10580" s="2" t="s">
        <v>3566</v>
      </c>
      <c r="J10580" s="2" t="s">
        <v>15436</v>
      </c>
      <c r="K10580" s="2" t="s">
        <v>5300</v>
      </c>
      <c r="L10580" s="2" t="s">
        <v>2790</v>
      </c>
      <c r="M10580" s="2" t="s">
        <v>2256</v>
      </c>
      <c r="N10580" s="2" t="s">
        <v>3250</v>
      </c>
      <c r="O10580" s="2" t="s">
        <v>2225</v>
      </c>
      <c r="P10580" s="2" t="s">
        <v>2375</v>
      </c>
      <c r="Q10580" s="2" t="s">
        <v>2192</v>
      </c>
      <c r="R10580" s="2" t="s">
        <v>3250</v>
      </c>
      <c r="S10580" s="2" t="s">
        <v>27176</v>
      </c>
      <c r="T10580" s="2" t="s">
        <v>19959</v>
      </c>
      <c r="U10580" s="2" t="s">
        <v>9463</v>
      </c>
      <c r="V10580" s="2" t="s">
        <v>6328</v>
      </c>
      <c r="W10580" s="2" t="s">
        <v>14624</v>
      </c>
      <c r="X10580" s="2" t="s">
        <v>3239</v>
      </c>
      <c r="Y10580" s="2" t="s">
        <v>4494</v>
      </c>
      <c r="Z10580" s="2" t="s">
        <v>2908</v>
      </c>
      <c r="AA10580" s="2" t="s">
        <v>5868</v>
      </c>
      <c r="AB10580" s="2" t="s">
        <v>2486</v>
      </c>
      <c r="AC10580" s="2" t="s">
        <v>4519</v>
      </c>
      <c r="AD10580" s="2" t="s">
        <v>4521</v>
      </c>
      <c r="AE10580" s="2" t="s">
        <v>2735</v>
      </c>
      <c r="AF10580" s="2" t="s">
        <v>3562</v>
      </c>
      <c r="AG10580" s="2" t="s">
        <v>16814</v>
      </c>
      <c r="AH10580" s="2" t="s">
        <v>8846</v>
      </c>
      <c r="AI10580" s="2" t="s">
        <v>2415</v>
      </c>
      <c r="AJ10580" s="2" t="s">
        <v>2892</v>
      </c>
      <c r="AK10580" s="2" t="s">
        <v>13747</v>
      </c>
      <c r="AL10580" s="2" t="s">
        <v>2626</v>
      </c>
      <c r="AM10580" s="2" t="s">
        <v>5468</v>
      </c>
      <c r="AN10580" s="2" t="s">
        <v>3141</v>
      </c>
      <c r="AO10580" s="2" t="s">
        <v>3269</v>
      </c>
      <c r="AP10580" s="2" t="s">
        <v>3201</v>
      </c>
      <c r="AQ10580" t="s">
        <v>35532</v>
      </c>
      <c r="AR10580" t="s">
        <v>1050</v>
      </c>
      <c r="AS10580" s="1">
        <v>40909</v>
      </c>
      <c r="AT10580" s="1">
        <v>41274</v>
      </c>
      <c r="AU10580" t="s">
        <v>10823</v>
      </c>
      <c r="AV10580" t="s">
        <v>2494</v>
      </c>
      <c r="AW10580" t="s">
        <v>2192</v>
      </c>
      <c r="AX10580" t="s">
        <v>2192</v>
      </c>
      <c r="AY10580" t="s">
        <v>2192</v>
      </c>
      <c r="AZ10580" t="s">
        <v>2408</v>
      </c>
      <c r="BA10580" t="s">
        <v>2192</v>
      </c>
      <c r="BB10580" t="s">
        <v>2192</v>
      </c>
      <c r="BC10580" t="s">
        <v>2197</v>
      </c>
      <c r="BD10580" t="s">
        <v>2222</v>
      </c>
      <c r="BE10580" t="s">
        <v>2459</v>
      </c>
      <c r="BF10580" t="s">
        <v>4056</v>
      </c>
      <c r="BG10580" t="s">
        <v>2529</v>
      </c>
      <c r="BH10580" t="s">
        <v>3269</v>
      </c>
      <c r="BI10580" t="s">
        <v>3280</v>
      </c>
      <c r="BJ10580" t="s">
        <v>2412</v>
      </c>
      <c r="BK10580" t="s">
        <v>6609</v>
      </c>
      <c r="BL10580" t="s">
        <v>3551</v>
      </c>
      <c r="BM10580" t="s">
        <v>5208</v>
      </c>
      <c r="BN10580" t="s">
        <v>6678</v>
      </c>
      <c r="BO10580" t="s">
        <v>3762</v>
      </c>
      <c r="BP10580" t="s">
        <v>4316</v>
      </c>
      <c r="BQ10580" t="s">
        <v>5493</v>
      </c>
      <c r="BR10580" t="s">
        <v>2372</v>
      </c>
      <c r="BS10580" t="s">
        <v>2479</v>
      </c>
    </row>
    <row r="10581" spans="1:71" x14ac:dyDescent="0.35">
      <c r="A10581" s="2" t="s">
        <v>2570</v>
      </c>
      <c r="B10581" s="2" t="s">
        <v>2570</v>
      </c>
      <c r="C10581" s="2" t="s">
        <v>3361</v>
      </c>
      <c r="D10581" s="2" t="s">
        <v>2867</v>
      </c>
      <c r="E10581" s="2" t="s">
        <v>3233</v>
      </c>
      <c r="F10581" s="2" t="s">
        <v>2613</v>
      </c>
      <c r="G10581" s="2" t="s">
        <v>2216</v>
      </c>
      <c r="H10581" s="2" t="s">
        <v>3857</v>
      </c>
      <c r="I10581" s="2" t="s">
        <v>2474</v>
      </c>
      <c r="J10581" s="2" t="s">
        <v>4099</v>
      </c>
      <c r="K10581" s="2" t="s">
        <v>2192</v>
      </c>
      <c r="L10581" s="2" t="s">
        <v>2198</v>
      </c>
      <c r="M10581" s="2" t="s">
        <v>2192</v>
      </c>
      <c r="N10581" s="2" t="s">
        <v>2192</v>
      </c>
      <c r="O10581" s="2" t="s">
        <v>2192</v>
      </c>
      <c r="P10581" s="2" t="s">
        <v>2192</v>
      </c>
      <c r="Q10581" s="2" t="s">
        <v>2192</v>
      </c>
      <c r="R10581" s="2" t="s">
        <v>2418</v>
      </c>
      <c r="S10581" s="2" t="s">
        <v>6338</v>
      </c>
      <c r="T10581" s="2" t="s">
        <v>2570</v>
      </c>
      <c r="U10581" s="2" t="s">
        <v>3549</v>
      </c>
      <c r="V10581" s="2" t="s">
        <v>2755</v>
      </c>
      <c r="W10581" s="2" t="s">
        <v>3079</v>
      </c>
      <c r="X10581" s="2" t="s">
        <v>5299</v>
      </c>
      <c r="Y10581" s="2" t="s">
        <v>2409</v>
      </c>
      <c r="Z10581" s="2" t="s">
        <v>2614</v>
      </c>
      <c r="AA10581" s="2" t="s">
        <v>2218</v>
      </c>
      <c r="AB10581" s="2" t="s">
        <v>2449</v>
      </c>
      <c r="AC10581" s="2" t="s">
        <v>4262</v>
      </c>
      <c r="AD10581" s="2" t="s">
        <v>2488</v>
      </c>
      <c r="AE10581" s="2" t="s">
        <v>3138</v>
      </c>
      <c r="AF10581" s="2" t="s">
        <v>3050</v>
      </c>
      <c r="AG10581" s="2" t="s">
        <v>2634</v>
      </c>
      <c r="AH10581" s="2" t="s">
        <v>3036</v>
      </c>
      <c r="AI10581" s="2" t="s">
        <v>2427</v>
      </c>
      <c r="AJ10581" s="2" t="s">
        <v>3958</v>
      </c>
      <c r="AK10581" s="2" t="s">
        <v>4775</v>
      </c>
      <c r="AL10581" s="2" t="s">
        <v>2518</v>
      </c>
      <c r="AM10581" s="2" t="s">
        <v>2198</v>
      </c>
      <c r="AN10581" s="2" t="s">
        <v>2219</v>
      </c>
      <c r="AO10581" s="2" t="s">
        <v>2216</v>
      </c>
      <c r="AP10581" s="2" t="s">
        <v>3036</v>
      </c>
      <c r="AQ10581" t="s">
        <v>35533</v>
      </c>
      <c r="AR10581" t="s">
        <v>1051</v>
      </c>
      <c r="AS10581" s="1">
        <v>40909</v>
      </c>
      <c r="AT10581" s="1">
        <v>41274</v>
      </c>
      <c r="AU10581" t="s">
        <v>2653</v>
      </c>
      <c r="AV10581" t="s">
        <v>2198</v>
      </c>
      <c r="AW10581" t="s">
        <v>2192</v>
      </c>
      <c r="AX10581" t="s">
        <v>2192</v>
      </c>
      <c r="AY10581" t="s">
        <v>2192</v>
      </c>
      <c r="AZ10581" t="s">
        <v>2192</v>
      </c>
      <c r="BA10581" t="s">
        <v>2192</v>
      </c>
      <c r="BB10581" t="s">
        <v>2192</v>
      </c>
      <c r="BC10581" t="s">
        <v>2192</v>
      </c>
      <c r="BD10581" t="s">
        <v>2192</v>
      </c>
      <c r="BE10581" t="s">
        <v>2192</v>
      </c>
      <c r="BF10581" t="s">
        <v>2218</v>
      </c>
      <c r="BG10581" t="s">
        <v>2192</v>
      </c>
      <c r="BH10581" t="s">
        <v>2198</v>
      </c>
      <c r="BI10581" t="s">
        <v>2518</v>
      </c>
      <c r="BJ10581" t="s">
        <v>2518</v>
      </c>
      <c r="BK10581" t="s">
        <v>4069</v>
      </c>
      <c r="BL10581" t="s">
        <v>2388</v>
      </c>
      <c r="BM10581" t="s">
        <v>5079</v>
      </c>
      <c r="BN10581" t="s">
        <v>5182</v>
      </c>
      <c r="BO10581" t="s">
        <v>3329</v>
      </c>
      <c r="BP10581" t="s">
        <v>3637</v>
      </c>
      <c r="BQ10581" t="s">
        <v>4061</v>
      </c>
      <c r="BR10581" t="s">
        <v>2309</v>
      </c>
      <c r="BS10581" t="s">
        <v>2218</v>
      </c>
    </row>
    <row r="10582" spans="1:71" x14ac:dyDescent="0.35">
      <c r="A10582" s="2" t="s">
        <v>3754</v>
      </c>
      <c r="B10582" s="2" t="s">
        <v>3754</v>
      </c>
      <c r="C10582" s="2" t="s">
        <v>2511</v>
      </c>
      <c r="D10582" s="2" t="s">
        <v>3625</v>
      </c>
      <c r="E10582" s="2" t="s">
        <v>3867</v>
      </c>
      <c r="F10582" s="2" t="s">
        <v>3723</v>
      </c>
      <c r="G10582" s="2" t="s">
        <v>3723</v>
      </c>
      <c r="H10582" s="2" t="s">
        <v>2956</v>
      </c>
      <c r="I10582" s="2" t="s">
        <v>2479</v>
      </c>
      <c r="J10582" s="2" t="s">
        <v>10087</v>
      </c>
      <c r="K10582" s="2" t="s">
        <v>2192</v>
      </c>
      <c r="L10582" s="2" t="s">
        <v>2388</v>
      </c>
      <c r="M10582" s="2" t="s">
        <v>2202</v>
      </c>
      <c r="N10582" s="2" t="s">
        <v>2462</v>
      </c>
      <c r="O10582" s="2" t="s">
        <v>2197</v>
      </c>
      <c r="P10582" s="2" t="s">
        <v>2192</v>
      </c>
      <c r="Q10582" s="2" t="s">
        <v>2192</v>
      </c>
      <c r="R10582" s="2" t="s">
        <v>3157</v>
      </c>
      <c r="S10582" s="2" t="s">
        <v>11430</v>
      </c>
      <c r="T10582" s="2" t="s">
        <v>3754</v>
      </c>
      <c r="U10582" s="2" t="s">
        <v>3490</v>
      </c>
      <c r="V10582" s="2" t="s">
        <v>2560</v>
      </c>
      <c r="W10582" s="2" t="s">
        <v>13531</v>
      </c>
      <c r="X10582" s="2" t="s">
        <v>2495</v>
      </c>
      <c r="Y10582" s="2" t="s">
        <v>3547</v>
      </c>
      <c r="Z10582" s="2" t="s">
        <v>2200</v>
      </c>
      <c r="AA10582" s="2" t="s">
        <v>2460</v>
      </c>
      <c r="AB10582" s="2" t="s">
        <v>2971</v>
      </c>
      <c r="AC10582" s="2" t="s">
        <v>3547</v>
      </c>
      <c r="AD10582" s="2" t="s">
        <v>2209</v>
      </c>
      <c r="AE10582" s="2" t="s">
        <v>2755</v>
      </c>
      <c r="AF10582" s="2" t="s">
        <v>2741</v>
      </c>
      <c r="AG10582" s="2" t="s">
        <v>4018</v>
      </c>
      <c r="AH10582" s="2" t="s">
        <v>2791</v>
      </c>
      <c r="AI10582" s="2" t="s">
        <v>2192</v>
      </c>
      <c r="AJ10582" s="2" t="s">
        <v>2986</v>
      </c>
      <c r="AK10582" s="2" t="s">
        <v>5628</v>
      </c>
      <c r="AL10582" s="2" t="s">
        <v>2203</v>
      </c>
      <c r="AM10582" s="2" t="s">
        <v>2254</v>
      </c>
      <c r="AN10582" s="2" t="s">
        <v>2517</v>
      </c>
      <c r="AO10582" s="2" t="s">
        <v>2680</v>
      </c>
      <c r="AP10582" s="2" t="s">
        <v>4048</v>
      </c>
      <c r="AQ10582" t="s">
        <v>35534</v>
      </c>
      <c r="AR10582" t="s">
        <v>1052</v>
      </c>
      <c r="AS10582" s="1">
        <v>40909</v>
      </c>
      <c r="AT10582" s="1">
        <v>41274</v>
      </c>
      <c r="AU10582" t="s">
        <v>2437</v>
      </c>
      <c r="AV10582" t="s">
        <v>2202</v>
      </c>
      <c r="AW10582" t="s">
        <v>2192</v>
      </c>
      <c r="AX10582" t="s">
        <v>2192</v>
      </c>
      <c r="AY10582" t="s">
        <v>2214</v>
      </c>
      <c r="AZ10582" t="s">
        <v>2192</v>
      </c>
      <c r="BA10582" t="s">
        <v>2192</v>
      </c>
      <c r="BB10582" t="s">
        <v>2192</v>
      </c>
      <c r="BC10582" t="s">
        <v>2192</v>
      </c>
      <c r="BD10582" t="s">
        <v>2192</v>
      </c>
      <c r="BE10582" t="s">
        <v>2190</v>
      </c>
      <c r="BF10582" t="s">
        <v>2191</v>
      </c>
      <c r="BG10582" t="s">
        <v>2190</v>
      </c>
      <c r="BH10582" t="s">
        <v>2938</v>
      </c>
      <c r="BI10582" t="s">
        <v>2802</v>
      </c>
      <c r="BJ10582" t="s">
        <v>2493</v>
      </c>
      <c r="BK10582" t="s">
        <v>2942</v>
      </c>
      <c r="BL10582" t="s">
        <v>2448</v>
      </c>
      <c r="BM10582" t="s">
        <v>5824</v>
      </c>
      <c r="BN10582" t="s">
        <v>3277</v>
      </c>
      <c r="BO10582" t="s">
        <v>2260</v>
      </c>
      <c r="BP10582" t="s">
        <v>2724</v>
      </c>
      <c r="BQ10582" t="s">
        <v>2680</v>
      </c>
      <c r="BR10582" t="s">
        <v>2216</v>
      </c>
      <c r="BS10582" t="s">
        <v>2192</v>
      </c>
    </row>
    <row r="10583" spans="1:71" x14ac:dyDescent="0.35">
      <c r="A10583" s="2" t="s">
        <v>4307</v>
      </c>
      <c r="B10583" s="2" t="s">
        <v>4307</v>
      </c>
      <c r="C10583" s="2" t="s">
        <v>2708</v>
      </c>
      <c r="D10583" s="2" t="s">
        <v>2256</v>
      </c>
      <c r="E10583" s="2" t="s">
        <v>2710</v>
      </c>
      <c r="F10583" s="2" t="s">
        <v>2415</v>
      </c>
      <c r="G10583" s="2" t="s">
        <v>2214</v>
      </c>
      <c r="H10583" s="2" t="s">
        <v>2504</v>
      </c>
      <c r="I10583" s="2" t="s">
        <v>2204</v>
      </c>
      <c r="J10583" s="2" t="s">
        <v>3700</v>
      </c>
      <c r="K10583" s="2" t="s">
        <v>2192</v>
      </c>
      <c r="L10583" s="2" t="s">
        <v>2214</v>
      </c>
      <c r="M10583" s="2" t="s">
        <v>2192</v>
      </c>
      <c r="N10583" s="2" t="s">
        <v>2427</v>
      </c>
      <c r="O10583" s="2" t="s">
        <v>2192</v>
      </c>
      <c r="P10583" s="2" t="s">
        <v>2192</v>
      </c>
      <c r="Q10583" s="2" t="s">
        <v>2192</v>
      </c>
      <c r="R10583" s="2" t="s">
        <v>2258</v>
      </c>
      <c r="S10583" s="2" t="s">
        <v>5465</v>
      </c>
      <c r="T10583" s="2" t="s">
        <v>4307</v>
      </c>
      <c r="U10583" s="2" t="s">
        <v>2265</v>
      </c>
      <c r="V10583" s="2" t="s">
        <v>2495</v>
      </c>
      <c r="W10583" s="2" t="s">
        <v>4417</v>
      </c>
      <c r="X10583" s="2" t="s">
        <v>3723</v>
      </c>
      <c r="Y10583" s="2" t="s">
        <v>2369</v>
      </c>
      <c r="Z10583" s="2" t="s">
        <v>2484</v>
      </c>
      <c r="AA10583" s="2" t="s">
        <v>2751</v>
      </c>
      <c r="AB10583" s="2" t="s">
        <v>2901</v>
      </c>
      <c r="AC10583" s="2" t="s">
        <v>2519</v>
      </c>
      <c r="AD10583" s="2" t="s">
        <v>2209</v>
      </c>
      <c r="AE10583" s="2" t="s">
        <v>2517</v>
      </c>
      <c r="AF10583" s="2" t="s">
        <v>2416</v>
      </c>
      <c r="AG10583" s="2" t="s">
        <v>5167</v>
      </c>
      <c r="AH10583" s="2" t="s">
        <v>4396</v>
      </c>
      <c r="AI10583" s="2" t="s">
        <v>2192</v>
      </c>
      <c r="AJ10583" s="2" t="s">
        <v>2219</v>
      </c>
      <c r="AK10583" s="2" t="s">
        <v>4521</v>
      </c>
      <c r="AL10583" s="2" t="s">
        <v>2415</v>
      </c>
      <c r="AM10583" s="2" t="s">
        <v>2427</v>
      </c>
      <c r="AN10583" s="2" t="s">
        <v>2194</v>
      </c>
      <c r="AO10583" s="2" t="s">
        <v>2254</v>
      </c>
      <c r="AP10583" s="2" t="s">
        <v>4396</v>
      </c>
      <c r="AQ10583"/>
      <c r="AR10583" t="s">
        <v>1053</v>
      </c>
      <c r="AS10583" s="1">
        <v>40909</v>
      </c>
      <c r="AT10583" s="1">
        <v>41274</v>
      </c>
      <c r="AU10583" t="s">
        <v>2524</v>
      </c>
      <c r="AV10583" t="s">
        <v>2214</v>
      </c>
      <c r="AW10583" t="s">
        <v>2192</v>
      </c>
      <c r="AX10583" t="s">
        <v>2192</v>
      </c>
      <c r="AY10583" t="s">
        <v>2192</v>
      </c>
      <c r="AZ10583" t="s">
        <v>2192</v>
      </c>
      <c r="BA10583" t="s">
        <v>2192</v>
      </c>
      <c r="BB10583" t="s">
        <v>2192</v>
      </c>
      <c r="BC10583" t="s">
        <v>2198</v>
      </c>
      <c r="BD10583" t="s">
        <v>2192</v>
      </c>
      <c r="BE10583" t="s">
        <v>2192</v>
      </c>
      <c r="BF10583" t="s">
        <v>2194</v>
      </c>
      <c r="BG10583" t="s">
        <v>2461</v>
      </c>
      <c r="BH10583" t="s">
        <v>2194</v>
      </c>
      <c r="BI10583" t="s">
        <v>2219</v>
      </c>
      <c r="BJ10583" t="s">
        <v>2192</v>
      </c>
      <c r="BK10583" t="s">
        <v>2845</v>
      </c>
      <c r="BL10583" t="s">
        <v>2216</v>
      </c>
      <c r="BM10583" t="s">
        <v>2373</v>
      </c>
      <c r="BN10583" t="s">
        <v>2802</v>
      </c>
      <c r="BO10583" t="s">
        <v>2426</v>
      </c>
      <c r="BP10583" t="s">
        <v>3566</v>
      </c>
      <c r="BQ10583" t="s">
        <v>2261</v>
      </c>
      <c r="BR10583" t="s">
        <v>2222</v>
      </c>
      <c r="BS10583" t="s">
        <v>2427</v>
      </c>
    </row>
    <row r="10584" spans="1:71" x14ac:dyDescent="0.35">
      <c r="A10584" s="2" t="s">
        <v>5221</v>
      </c>
      <c r="B10584" s="2" t="s">
        <v>5221</v>
      </c>
      <c r="C10584" s="2" t="s">
        <v>2711</v>
      </c>
      <c r="D10584" s="2" t="s">
        <v>2209</v>
      </c>
      <c r="E10584" s="2" t="s">
        <v>2192</v>
      </c>
      <c r="F10584" s="2" t="s">
        <v>2925</v>
      </c>
      <c r="G10584" s="2" t="s">
        <v>2192</v>
      </c>
      <c r="H10584" s="2" t="s">
        <v>4552</v>
      </c>
      <c r="I10584" s="2" t="s">
        <v>2192</v>
      </c>
      <c r="J10584" s="2" t="s">
        <v>4552</v>
      </c>
      <c r="K10584" s="2" t="s">
        <v>2192</v>
      </c>
      <c r="L10584" s="2" t="s">
        <v>2192</v>
      </c>
      <c r="M10584" s="2" t="s">
        <v>2192</v>
      </c>
      <c r="N10584" s="2" t="s">
        <v>2192</v>
      </c>
      <c r="O10584" s="2" t="s">
        <v>2192</v>
      </c>
      <c r="P10584" s="2" t="s">
        <v>2192</v>
      </c>
      <c r="Q10584" s="2" t="s">
        <v>2192</v>
      </c>
      <c r="R10584" s="2" t="s">
        <v>2192</v>
      </c>
      <c r="S10584" s="2" t="s">
        <v>27177</v>
      </c>
      <c r="T10584" s="2" t="s">
        <v>5221</v>
      </c>
      <c r="U10584" s="2" t="s">
        <v>3666</v>
      </c>
      <c r="V10584" s="2" t="s">
        <v>2751</v>
      </c>
      <c r="W10584" s="2" t="s">
        <v>5377</v>
      </c>
      <c r="X10584" s="2" t="s">
        <v>3499</v>
      </c>
      <c r="Y10584" s="2" t="s">
        <v>2203</v>
      </c>
      <c r="Z10584" s="2" t="s">
        <v>2203</v>
      </c>
      <c r="AA10584" s="2" t="s">
        <v>2192</v>
      </c>
      <c r="AB10584" s="2" t="s">
        <v>2925</v>
      </c>
      <c r="AC10584" s="2" t="s">
        <v>2191</v>
      </c>
      <c r="AD10584" s="2" t="s">
        <v>2940</v>
      </c>
      <c r="AE10584" s="2" t="s">
        <v>2493</v>
      </c>
      <c r="AF10584" s="2" t="s">
        <v>2192</v>
      </c>
      <c r="AG10584" s="2" t="s">
        <v>5872</v>
      </c>
      <c r="AH10584" s="2" t="s">
        <v>5872</v>
      </c>
      <c r="AI10584" s="2" t="s">
        <v>2192</v>
      </c>
      <c r="AJ10584" s="2" t="s">
        <v>2711</v>
      </c>
      <c r="AK10584" s="2" t="s">
        <v>5182</v>
      </c>
      <c r="AL10584" s="2" t="s">
        <v>2192</v>
      </c>
      <c r="AM10584" s="2" t="s">
        <v>2192</v>
      </c>
      <c r="AN10584" s="2" t="s">
        <v>2192</v>
      </c>
      <c r="AO10584" s="2" t="s">
        <v>2192</v>
      </c>
      <c r="AP10584" s="2" t="s">
        <v>5872</v>
      </c>
      <c r="AQ10584"/>
      <c r="AR10584" t="s">
        <v>1054</v>
      </c>
      <c r="AS10584" s="1">
        <v>40909</v>
      </c>
      <c r="AT10584" s="1">
        <v>41274</v>
      </c>
      <c r="AU10584" t="s">
        <v>5378</v>
      </c>
      <c r="AV10584" t="s">
        <v>2192</v>
      </c>
      <c r="AW10584" t="s">
        <v>2192</v>
      </c>
      <c r="AX10584" t="s">
        <v>2192</v>
      </c>
      <c r="AY10584" t="s">
        <v>2192</v>
      </c>
      <c r="AZ10584" t="s">
        <v>2192</v>
      </c>
      <c r="BA10584" t="s">
        <v>2192</v>
      </c>
      <c r="BB10584" t="s">
        <v>2192</v>
      </c>
      <c r="BC10584" t="s">
        <v>2192</v>
      </c>
      <c r="BD10584" t="s">
        <v>2192</v>
      </c>
      <c r="BE10584" t="s">
        <v>2192</v>
      </c>
      <c r="BF10584" t="s">
        <v>2192</v>
      </c>
      <c r="BG10584" t="s">
        <v>2192</v>
      </c>
      <c r="BH10584" t="s">
        <v>2192</v>
      </c>
      <c r="BI10584" t="s">
        <v>2192</v>
      </c>
      <c r="BJ10584" t="s">
        <v>2192</v>
      </c>
      <c r="BK10584" t="s">
        <v>2970</v>
      </c>
      <c r="BL10584" t="s">
        <v>2752</v>
      </c>
      <c r="BM10584" t="s">
        <v>2416</v>
      </c>
      <c r="BN10584" t="s">
        <v>2488</v>
      </c>
      <c r="BO10584" t="s">
        <v>2200</v>
      </c>
      <c r="BP10584" t="s">
        <v>2191</v>
      </c>
      <c r="BQ10584" t="s">
        <v>2188</v>
      </c>
      <c r="BR10584" t="s">
        <v>2192</v>
      </c>
      <c r="BS10584" t="s">
        <v>2210</v>
      </c>
    </row>
    <row r="10585" spans="1:71" x14ac:dyDescent="0.35">
      <c r="A10585" s="2" t="s">
        <v>3207</v>
      </c>
      <c r="B10585" s="2" t="s">
        <v>3207</v>
      </c>
      <c r="C10585" s="2" t="s">
        <v>3269</v>
      </c>
      <c r="D10585" s="2" t="s">
        <v>5353</v>
      </c>
      <c r="E10585" s="2" t="s">
        <v>2192</v>
      </c>
      <c r="F10585" s="2" t="s">
        <v>2192</v>
      </c>
      <c r="G10585" s="2" t="s">
        <v>3368</v>
      </c>
      <c r="H10585" s="2" t="s">
        <v>2670</v>
      </c>
      <c r="I10585" s="2" t="s">
        <v>2418</v>
      </c>
      <c r="J10585" s="2" t="s">
        <v>5083</v>
      </c>
      <c r="K10585" s="2" t="s">
        <v>2938</v>
      </c>
      <c r="L10585" s="2" t="s">
        <v>2468</v>
      </c>
      <c r="M10585" s="2" t="s">
        <v>2208</v>
      </c>
      <c r="N10585" s="2" t="s">
        <v>2409</v>
      </c>
      <c r="O10585" s="2" t="s">
        <v>5709</v>
      </c>
      <c r="P10585" s="2" t="s">
        <v>2192</v>
      </c>
      <c r="Q10585" s="2" t="s">
        <v>2192</v>
      </c>
      <c r="R10585" s="2" t="s">
        <v>2218</v>
      </c>
      <c r="S10585" s="2" t="s">
        <v>12367</v>
      </c>
      <c r="T10585" s="2" t="s">
        <v>3207</v>
      </c>
      <c r="U10585" s="2" t="s">
        <v>3637</v>
      </c>
      <c r="V10585" s="2" t="s">
        <v>2929</v>
      </c>
      <c r="W10585" s="2" t="s">
        <v>9385</v>
      </c>
      <c r="X10585" s="2" t="s">
        <v>2398</v>
      </c>
      <c r="Y10585" s="2" t="s">
        <v>5709</v>
      </c>
      <c r="Z10585" s="2" t="s">
        <v>2940</v>
      </c>
      <c r="AA10585" s="2" t="s">
        <v>2192</v>
      </c>
      <c r="AB10585" s="2" t="s">
        <v>2450</v>
      </c>
      <c r="AC10585" s="2" t="s">
        <v>2198</v>
      </c>
      <c r="AD10585" s="2" t="s">
        <v>2192</v>
      </c>
      <c r="AE10585" s="2" t="s">
        <v>3758</v>
      </c>
      <c r="AF10585" s="2" t="s">
        <v>3759</v>
      </c>
      <c r="AG10585" s="2" t="s">
        <v>2856</v>
      </c>
      <c r="AH10585" s="2" t="s">
        <v>3820</v>
      </c>
      <c r="AI10585" s="2" t="s">
        <v>2192</v>
      </c>
      <c r="AJ10585" s="2" t="s">
        <v>3817</v>
      </c>
      <c r="AK10585" s="2" t="s">
        <v>2883</v>
      </c>
      <c r="AL10585" s="2" t="s">
        <v>2488</v>
      </c>
      <c r="AM10585" s="2" t="s">
        <v>2217</v>
      </c>
      <c r="AN10585" s="2" t="s">
        <v>2257</v>
      </c>
      <c r="AO10585" s="2" t="s">
        <v>2222</v>
      </c>
      <c r="AP10585" s="2" t="s">
        <v>2598</v>
      </c>
      <c r="AQ10585"/>
      <c r="AR10585" t="s">
        <v>1055</v>
      </c>
      <c r="AS10585" s="1">
        <v>40909</v>
      </c>
      <c r="AT10585" s="1">
        <v>41274</v>
      </c>
      <c r="AU10585" t="s">
        <v>4037</v>
      </c>
      <c r="AV10585" t="s">
        <v>2254</v>
      </c>
      <c r="AW10585" t="s">
        <v>2192</v>
      </c>
      <c r="AX10585" t="s">
        <v>2192</v>
      </c>
      <c r="AY10585" t="s">
        <v>2192</v>
      </c>
      <c r="AZ10585" t="s">
        <v>2192</v>
      </c>
      <c r="BA10585" t="s">
        <v>2518</v>
      </c>
      <c r="BB10585" t="s">
        <v>2192</v>
      </c>
      <c r="BC10585" t="s">
        <v>2192</v>
      </c>
      <c r="BD10585" t="s">
        <v>2495</v>
      </c>
      <c r="BE10585" t="s">
        <v>2203</v>
      </c>
      <c r="BF10585" t="s">
        <v>2945</v>
      </c>
      <c r="BG10585" t="s">
        <v>2661</v>
      </c>
      <c r="BH10585" t="s">
        <v>2189</v>
      </c>
      <c r="BI10585" t="s">
        <v>2259</v>
      </c>
      <c r="BJ10585" t="s">
        <v>2192</v>
      </c>
      <c r="BK10585" t="s">
        <v>4224</v>
      </c>
      <c r="BL10585" t="s">
        <v>2927</v>
      </c>
      <c r="BM10585" t="s">
        <v>2416</v>
      </c>
      <c r="BN10585" t="s">
        <v>3062</v>
      </c>
      <c r="BO10585" t="s">
        <v>2310</v>
      </c>
      <c r="BP10585" t="s">
        <v>3052</v>
      </c>
      <c r="BQ10585" t="s">
        <v>2277</v>
      </c>
      <c r="BR10585" t="s">
        <v>2210</v>
      </c>
      <c r="BS10585" t="s">
        <v>2192</v>
      </c>
    </row>
    <row r="10586" spans="1:71" x14ac:dyDescent="0.35">
      <c r="A10586" s="2" t="s">
        <v>2975</v>
      </c>
      <c r="B10586" s="2" t="s">
        <v>2975</v>
      </c>
      <c r="C10586" s="2" t="s">
        <v>2960</v>
      </c>
      <c r="D10586" s="2" t="s">
        <v>2759</v>
      </c>
      <c r="E10586" s="2" t="s">
        <v>2529</v>
      </c>
      <c r="F10586" s="2" t="s">
        <v>2461</v>
      </c>
      <c r="G10586" s="2" t="s">
        <v>2710</v>
      </c>
      <c r="H10586" s="2" t="s">
        <v>7003</v>
      </c>
      <c r="I10586" s="2" t="s">
        <v>130</v>
      </c>
      <c r="J10586" s="2" t="s">
        <v>2887</v>
      </c>
      <c r="K10586" s="2" t="s">
        <v>2192</v>
      </c>
      <c r="L10586" s="2" t="s">
        <v>2518</v>
      </c>
      <c r="M10586" s="2" t="s">
        <v>2192</v>
      </c>
      <c r="N10586" s="2" t="s">
        <v>2208</v>
      </c>
      <c r="O10586" s="2" t="s">
        <v>2203</v>
      </c>
      <c r="P10586" s="2" t="s">
        <v>2192</v>
      </c>
      <c r="Q10586" s="2" t="s">
        <v>2192</v>
      </c>
      <c r="R10586" s="2" t="s">
        <v>3642</v>
      </c>
      <c r="S10586" s="2" t="s">
        <v>27178</v>
      </c>
      <c r="T10586" s="2" t="s">
        <v>2975</v>
      </c>
      <c r="U10586" s="2" t="s">
        <v>2490</v>
      </c>
      <c r="V10586" s="2" t="s">
        <v>2481</v>
      </c>
      <c r="W10586" s="2" t="s">
        <v>10114</v>
      </c>
      <c r="X10586" s="2" t="s">
        <v>2560</v>
      </c>
      <c r="Y10586" s="2" t="s">
        <v>2864</v>
      </c>
      <c r="Z10586" s="2" t="s">
        <v>2259</v>
      </c>
      <c r="AA10586" s="2" t="s">
        <v>2927</v>
      </c>
      <c r="AB10586" s="2" t="s">
        <v>2891</v>
      </c>
      <c r="AC10586" s="2" t="s">
        <v>2517</v>
      </c>
      <c r="AD10586" s="2" t="s">
        <v>2246</v>
      </c>
      <c r="AE10586" s="2" t="s">
        <v>3642</v>
      </c>
      <c r="AF10586" s="2" t="s">
        <v>2462</v>
      </c>
      <c r="AG10586" s="2" t="s">
        <v>6039</v>
      </c>
      <c r="AH10586" s="2" t="s">
        <v>3276</v>
      </c>
      <c r="AI10586" s="2" t="s">
        <v>2192</v>
      </c>
      <c r="AJ10586" s="2" t="s">
        <v>2403</v>
      </c>
      <c r="AK10586" s="2" t="s">
        <v>5443</v>
      </c>
      <c r="AL10586" s="2" t="s">
        <v>2254</v>
      </c>
      <c r="AM10586" s="2" t="s">
        <v>2192</v>
      </c>
      <c r="AN10586" s="2" t="s">
        <v>2192</v>
      </c>
      <c r="AO10586" s="2" t="s">
        <v>2196</v>
      </c>
      <c r="AP10586" s="2" t="s">
        <v>3276</v>
      </c>
      <c r="AQ10586" t="s">
        <v>35535</v>
      </c>
      <c r="AR10586" t="s">
        <v>1056</v>
      </c>
      <c r="AS10586" s="1">
        <v>40909</v>
      </c>
      <c r="AT10586" s="1">
        <v>41274</v>
      </c>
      <c r="AU10586" t="s">
        <v>4504</v>
      </c>
      <c r="AV10586" t="s">
        <v>2192</v>
      </c>
      <c r="AW10586" t="s">
        <v>2192</v>
      </c>
      <c r="AX10586" t="s">
        <v>2192</v>
      </c>
      <c r="AY10586" t="s">
        <v>2192</v>
      </c>
      <c r="AZ10586" t="s">
        <v>2192</v>
      </c>
      <c r="BA10586" t="s">
        <v>2192</v>
      </c>
      <c r="BB10586" t="s">
        <v>2192</v>
      </c>
      <c r="BC10586" t="s">
        <v>2192</v>
      </c>
      <c r="BD10586" t="s">
        <v>2192</v>
      </c>
      <c r="BE10586" t="s">
        <v>2192</v>
      </c>
      <c r="BF10586" t="s">
        <v>2925</v>
      </c>
      <c r="BG10586" t="s">
        <v>2945</v>
      </c>
      <c r="BH10586" t="s">
        <v>2254</v>
      </c>
      <c r="BI10586" t="s">
        <v>130</v>
      </c>
      <c r="BJ10586" t="s">
        <v>2196</v>
      </c>
      <c r="BK10586" t="s">
        <v>2926</v>
      </c>
      <c r="BL10586" t="s">
        <v>2752</v>
      </c>
      <c r="BM10586" t="s">
        <v>2709</v>
      </c>
      <c r="BN10586" t="s">
        <v>5106</v>
      </c>
      <c r="BO10586" t="s">
        <v>3753</v>
      </c>
      <c r="BP10586" t="s">
        <v>2846</v>
      </c>
      <c r="BQ10586" t="s">
        <v>2986</v>
      </c>
      <c r="BR10586" t="s">
        <v>2192</v>
      </c>
      <c r="BS10586" t="s">
        <v>2202</v>
      </c>
    </row>
    <row r="10587" spans="1:71" x14ac:dyDescent="0.35">
      <c r="A10587" s="2" t="s">
        <v>3753</v>
      </c>
      <c r="B10587" s="2" t="s">
        <v>3753</v>
      </c>
      <c r="C10587" s="2" t="s">
        <v>2751</v>
      </c>
      <c r="D10587" s="2" t="s">
        <v>2257</v>
      </c>
      <c r="E10587" s="2" t="s">
        <v>2518</v>
      </c>
      <c r="F10587" s="2" t="s">
        <v>2192</v>
      </c>
      <c r="G10587" s="2" t="s">
        <v>2192</v>
      </c>
      <c r="H10587" s="2" t="s">
        <v>4056</v>
      </c>
      <c r="I10587" s="2" t="s">
        <v>2192</v>
      </c>
      <c r="J10587" s="2" t="s">
        <v>2246</v>
      </c>
      <c r="K10587" s="2" t="s">
        <v>2192</v>
      </c>
      <c r="L10587" s="2" t="s">
        <v>2198</v>
      </c>
      <c r="M10587" s="2" t="s">
        <v>2192</v>
      </c>
      <c r="N10587" s="2" t="s">
        <v>2192</v>
      </c>
      <c r="O10587" s="2" t="s">
        <v>2192</v>
      </c>
      <c r="P10587" s="2" t="s">
        <v>2192</v>
      </c>
      <c r="Q10587" s="2" t="s">
        <v>2192</v>
      </c>
      <c r="R10587" s="2" t="s">
        <v>2459</v>
      </c>
      <c r="S10587" s="2" t="s">
        <v>17152</v>
      </c>
      <c r="T10587" s="2" t="s">
        <v>3753</v>
      </c>
      <c r="U10587" s="2" t="s">
        <v>2587</v>
      </c>
      <c r="V10587" s="2" t="s">
        <v>2483</v>
      </c>
      <c r="W10587" s="2" t="s">
        <v>3745</v>
      </c>
      <c r="X10587" s="2" t="s">
        <v>2427</v>
      </c>
      <c r="Y10587" s="2" t="s">
        <v>2192</v>
      </c>
      <c r="Z10587" s="2" t="s">
        <v>2483</v>
      </c>
      <c r="AA10587" s="2" t="s">
        <v>2518</v>
      </c>
      <c r="AB10587" s="2" t="s">
        <v>2391</v>
      </c>
      <c r="AC10587" s="2" t="s">
        <v>2192</v>
      </c>
      <c r="AD10587" s="2" t="s">
        <v>2427</v>
      </c>
      <c r="AE10587" s="2" t="s">
        <v>2461</v>
      </c>
      <c r="AF10587" s="2" t="s">
        <v>2197</v>
      </c>
      <c r="AG10587" s="2" t="s">
        <v>2205</v>
      </c>
      <c r="AH10587" s="2" t="s">
        <v>2205</v>
      </c>
      <c r="AI10587" s="2" t="s">
        <v>2192</v>
      </c>
      <c r="AJ10587" s="2" t="s">
        <v>2197</v>
      </c>
      <c r="AK10587" s="2" t="s">
        <v>2474</v>
      </c>
      <c r="AL10587" s="2" t="s">
        <v>2192</v>
      </c>
      <c r="AM10587" s="2" t="s">
        <v>2192</v>
      </c>
      <c r="AN10587" s="2" t="s">
        <v>2192</v>
      </c>
      <c r="AO10587" s="2" t="s">
        <v>2192</v>
      </c>
      <c r="AP10587" s="2" t="s">
        <v>2205</v>
      </c>
      <c r="AQ10587"/>
      <c r="AR10587" t="s">
        <v>1057</v>
      </c>
      <c r="AS10587" s="1">
        <v>40909</v>
      </c>
      <c r="AT10587" s="1">
        <v>41274</v>
      </c>
      <c r="AU10587" t="s">
        <v>3797</v>
      </c>
      <c r="AV10587" t="s">
        <v>2192</v>
      </c>
      <c r="AW10587" t="s">
        <v>2192</v>
      </c>
      <c r="AX10587" t="s">
        <v>2192</v>
      </c>
      <c r="AY10587" t="s">
        <v>2192</v>
      </c>
      <c r="AZ10587" t="s">
        <v>2192</v>
      </c>
      <c r="BA10587" t="s">
        <v>2192</v>
      </c>
      <c r="BB10587" t="s">
        <v>2192</v>
      </c>
      <c r="BC10587" t="s">
        <v>2192</v>
      </c>
      <c r="BD10587" t="s">
        <v>2192</v>
      </c>
      <c r="BE10587" t="s">
        <v>2192</v>
      </c>
      <c r="BF10587" t="s">
        <v>2192</v>
      </c>
      <c r="BG10587" t="s">
        <v>2192</v>
      </c>
      <c r="BH10587" t="s">
        <v>2216</v>
      </c>
      <c r="BI10587" t="s">
        <v>2192</v>
      </c>
      <c r="BJ10587" t="s">
        <v>2192</v>
      </c>
      <c r="BK10587" t="s">
        <v>2866</v>
      </c>
      <c r="BL10587" t="s">
        <v>2192</v>
      </c>
      <c r="BM10587" t="s">
        <v>130</v>
      </c>
      <c r="BN10587" t="s">
        <v>2925</v>
      </c>
      <c r="BO10587" t="s">
        <v>2192</v>
      </c>
      <c r="BP10587" t="s">
        <v>2197</v>
      </c>
      <c r="BQ10587" t="s">
        <v>2192</v>
      </c>
      <c r="BR10587" t="s">
        <v>2192</v>
      </c>
      <c r="BS10587" t="s">
        <v>2192</v>
      </c>
    </row>
    <row r="10588" spans="1:71" x14ac:dyDescent="0.35">
      <c r="A10588" s="2" t="s">
        <v>3631</v>
      </c>
      <c r="B10588" s="2" t="s">
        <v>3631</v>
      </c>
      <c r="C10588" s="2" t="s">
        <v>3624</v>
      </c>
      <c r="D10588" s="2" t="s">
        <v>2757</v>
      </c>
      <c r="E10588" s="2" t="s">
        <v>2477</v>
      </c>
      <c r="F10588" s="2" t="s">
        <v>2196</v>
      </c>
      <c r="G10588" s="2" t="s">
        <v>2927</v>
      </c>
      <c r="H10588" s="2" t="s">
        <v>5723</v>
      </c>
      <c r="I10588" s="2" t="s">
        <v>2927</v>
      </c>
      <c r="J10588" s="2" t="s">
        <v>2547</v>
      </c>
      <c r="K10588" s="2" t="s">
        <v>2222</v>
      </c>
      <c r="L10588" s="2" t="s">
        <v>2418</v>
      </c>
      <c r="M10588" s="2" t="s">
        <v>2192</v>
      </c>
      <c r="N10588" s="2" t="s">
        <v>2612</v>
      </c>
      <c r="O10588" s="2" t="s">
        <v>2254</v>
      </c>
      <c r="P10588" s="2" t="s">
        <v>2192</v>
      </c>
      <c r="Q10588" s="2" t="s">
        <v>2192</v>
      </c>
      <c r="R10588" s="2" t="s">
        <v>3296</v>
      </c>
      <c r="S10588" s="2" t="s">
        <v>27179</v>
      </c>
      <c r="T10588" s="2" t="s">
        <v>3631</v>
      </c>
      <c r="U10588" s="2" t="s">
        <v>2893</v>
      </c>
      <c r="V10588" s="2" t="s">
        <v>3666</v>
      </c>
      <c r="W10588" s="2" t="s">
        <v>5280</v>
      </c>
      <c r="X10588" s="2" t="s">
        <v>2613</v>
      </c>
      <c r="Y10588" s="2" t="s">
        <v>2401</v>
      </c>
      <c r="Z10588" s="2" t="s">
        <v>4262</v>
      </c>
      <c r="AA10588" s="2" t="s">
        <v>2254</v>
      </c>
      <c r="AB10588" s="2" t="s">
        <v>2802</v>
      </c>
      <c r="AC10588" s="2" t="s">
        <v>2204</v>
      </c>
      <c r="AD10588" s="2" t="s">
        <v>2751</v>
      </c>
      <c r="AE10588" s="2" t="s">
        <v>2802</v>
      </c>
      <c r="AF10588" s="2" t="s">
        <v>2662</v>
      </c>
      <c r="AG10588" s="2" t="s">
        <v>3247</v>
      </c>
      <c r="AH10588" s="2" t="s">
        <v>5476</v>
      </c>
      <c r="AI10588" s="2" t="s">
        <v>2192</v>
      </c>
      <c r="AJ10588" s="2" t="s">
        <v>5217</v>
      </c>
      <c r="AK10588" s="2" t="s">
        <v>2967</v>
      </c>
      <c r="AL10588" s="2" t="s">
        <v>2192</v>
      </c>
      <c r="AM10588" s="2" t="s">
        <v>2415</v>
      </c>
      <c r="AN10588" s="2" t="s">
        <v>2198</v>
      </c>
      <c r="AO10588" s="2" t="s">
        <v>2200</v>
      </c>
      <c r="AP10588" s="2" t="s">
        <v>5476</v>
      </c>
      <c r="AQ10588" t="s">
        <v>35536</v>
      </c>
      <c r="AR10588" t="s">
        <v>1058</v>
      </c>
      <c r="AS10588" s="1">
        <v>40909</v>
      </c>
      <c r="AT10588" s="1">
        <v>41274</v>
      </c>
      <c r="AU10588" t="s">
        <v>5896</v>
      </c>
      <c r="AV10588" t="s">
        <v>3138</v>
      </c>
      <c r="AW10588" t="s">
        <v>2192</v>
      </c>
      <c r="AX10588" t="s">
        <v>2192</v>
      </c>
      <c r="AY10588" t="s">
        <v>2192</v>
      </c>
      <c r="AZ10588" t="s">
        <v>2192</v>
      </c>
      <c r="BA10588" t="s">
        <v>2192</v>
      </c>
      <c r="BB10588" t="s">
        <v>2192</v>
      </c>
      <c r="BC10588" t="s">
        <v>2255</v>
      </c>
      <c r="BD10588" t="s">
        <v>2450</v>
      </c>
      <c r="BE10588" t="s">
        <v>2192</v>
      </c>
      <c r="BF10588" t="s">
        <v>2369</v>
      </c>
      <c r="BG10588" t="s">
        <v>2204</v>
      </c>
      <c r="BH10588" t="s">
        <v>2415</v>
      </c>
      <c r="BI10588" t="s">
        <v>2662</v>
      </c>
      <c r="BJ10588" t="s">
        <v>2518</v>
      </c>
      <c r="BK10588" t="s">
        <v>4546</v>
      </c>
      <c r="BL10588" t="s">
        <v>2257</v>
      </c>
      <c r="BM10588" t="s">
        <v>2460</v>
      </c>
      <c r="BN10588" t="s">
        <v>2259</v>
      </c>
      <c r="BO10588" t="s">
        <v>3139</v>
      </c>
      <c r="BP10588" t="s">
        <v>4089</v>
      </c>
      <c r="BQ10588" t="s">
        <v>2405</v>
      </c>
      <c r="BR10588" t="s">
        <v>2254</v>
      </c>
      <c r="BS10588" t="s">
        <v>2192</v>
      </c>
    </row>
    <row r="10589" spans="1:71" x14ac:dyDescent="0.35">
      <c r="A10589" s="2" t="s">
        <v>2188</v>
      </c>
      <c r="B10589" s="2" t="s">
        <v>2188</v>
      </c>
      <c r="C10589" s="2" t="s">
        <v>2192</v>
      </c>
      <c r="D10589" s="2" t="s">
        <v>2254</v>
      </c>
      <c r="E10589" s="2" t="s">
        <v>2192</v>
      </c>
      <c r="F10589" s="2" t="s">
        <v>2203</v>
      </c>
      <c r="G10589" s="2" t="s">
        <v>2214</v>
      </c>
      <c r="H10589" s="2" t="s">
        <v>2462</v>
      </c>
      <c r="I10589" s="2" t="s">
        <v>2192</v>
      </c>
      <c r="J10589" s="2" t="s">
        <v>2462</v>
      </c>
      <c r="K10589" s="2" t="s">
        <v>2192</v>
      </c>
      <c r="L10589" s="2" t="s">
        <v>2192</v>
      </c>
      <c r="M10589" s="2" t="s">
        <v>2192</v>
      </c>
      <c r="N10589" s="2" t="s">
        <v>2192</v>
      </c>
      <c r="O10589" s="2" t="s">
        <v>2192</v>
      </c>
      <c r="P10589" s="2" t="s">
        <v>2192</v>
      </c>
      <c r="Q10589" s="2" t="s">
        <v>2192</v>
      </c>
      <c r="R10589" s="2" t="s">
        <v>2192</v>
      </c>
      <c r="S10589" s="2" t="s">
        <v>16268</v>
      </c>
      <c r="T10589" s="2" t="s">
        <v>2188</v>
      </c>
      <c r="U10589" s="2" t="s">
        <v>2219</v>
      </c>
      <c r="V10589" s="2" t="s">
        <v>2214</v>
      </c>
      <c r="W10589" s="2" t="s">
        <v>2495</v>
      </c>
      <c r="X10589" s="2" t="s">
        <v>2192</v>
      </c>
      <c r="Y10589" s="2" t="s">
        <v>2192</v>
      </c>
      <c r="Z10589" s="2" t="s">
        <v>2214</v>
      </c>
      <c r="AA10589" s="2" t="s">
        <v>2192</v>
      </c>
      <c r="AB10589" s="2" t="s">
        <v>2192</v>
      </c>
      <c r="AC10589" s="2" t="s">
        <v>2192</v>
      </c>
      <c r="AD10589" s="2" t="s">
        <v>2192</v>
      </c>
      <c r="AE10589" s="2" t="s">
        <v>2192</v>
      </c>
      <c r="AF10589" s="2" t="s">
        <v>2192</v>
      </c>
      <c r="AG10589" s="2" t="s">
        <v>2214</v>
      </c>
      <c r="AH10589" s="2" t="s">
        <v>2460</v>
      </c>
      <c r="AI10589" s="2" t="s">
        <v>2192</v>
      </c>
      <c r="AJ10589" s="2" t="s">
        <v>2214</v>
      </c>
      <c r="AK10589" s="2" t="s">
        <v>2192</v>
      </c>
      <c r="AL10589" s="2" t="s">
        <v>2192</v>
      </c>
      <c r="AM10589" s="2" t="s">
        <v>2192</v>
      </c>
      <c r="AN10589" s="2" t="s">
        <v>2192</v>
      </c>
      <c r="AO10589" s="2" t="s">
        <v>130</v>
      </c>
      <c r="AP10589" s="2" t="s">
        <v>2460</v>
      </c>
      <c r="AQ10589" t="s">
        <v>35537</v>
      </c>
      <c r="AR10589" t="s">
        <v>1059</v>
      </c>
      <c r="AS10589" s="1">
        <v>40909</v>
      </c>
      <c r="AT10589" s="1">
        <v>41274</v>
      </c>
      <c r="AU10589" t="s">
        <v>2680</v>
      </c>
      <c r="AV10589" t="s">
        <v>2192</v>
      </c>
      <c r="AW10589" t="s">
        <v>2192</v>
      </c>
      <c r="AX10589" t="s">
        <v>2192</v>
      </c>
      <c r="AY10589" t="s">
        <v>2192</v>
      </c>
      <c r="AZ10589" t="s">
        <v>2192</v>
      </c>
      <c r="BA10589" t="s">
        <v>2192</v>
      </c>
      <c r="BB10589" t="s">
        <v>2192</v>
      </c>
      <c r="BC10589" t="s">
        <v>2192</v>
      </c>
      <c r="BD10589" t="s">
        <v>2192</v>
      </c>
      <c r="BE10589" t="s">
        <v>2192</v>
      </c>
      <c r="BF10589" t="s">
        <v>2192</v>
      </c>
      <c r="BG10589" t="s">
        <v>2192</v>
      </c>
      <c r="BH10589" t="s">
        <v>2192</v>
      </c>
      <c r="BI10589" t="s">
        <v>2214</v>
      </c>
      <c r="BJ10589" t="s">
        <v>2192</v>
      </c>
      <c r="BK10589" t="s">
        <v>2203</v>
      </c>
      <c r="BL10589" t="s">
        <v>2214</v>
      </c>
      <c r="BM10589" t="s">
        <v>2192</v>
      </c>
      <c r="BN10589" t="s">
        <v>2254</v>
      </c>
      <c r="BO10589" t="s">
        <v>2192</v>
      </c>
      <c r="BP10589" t="s">
        <v>2254</v>
      </c>
      <c r="BQ10589" t="s">
        <v>2192</v>
      </c>
      <c r="BR10589" t="s">
        <v>2192</v>
      </c>
      <c r="BS10589" t="s">
        <v>2192</v>
      </c>
    </row>
    <row r="10590" spans="1:71" x14ac:dyDescent="0.35">
      <c r="A10590" s="2" t="s">
        <v>4826</v>
      </c>
      <c r="B10590" s="2" t="s">
        <v>4826</v>
      </c>
      <c r="C10590" s="2" t="s">
        <v>2259</v>
      </c>
      <c r="D10590" s="2" t="s">
        <v>3329</v>
      </c>
      <c r="E10590" s="2" t="s">
        <v>2901</v>
      </c>
      <c r="F10590" s="2" t="s">
        <v>2198</v>
      </c>
      <c r="G10590" s="2" t="s">
        <v>2218</v>
      </c>
      <c r="H10590" s="2" t="s">
        <v>5422</v>
      </c>
      <c r="I10590" s="2" t="s">
        <v>2192</v>
      </c>
      <c r="J10590" s="2" t="s">
        <v>3664</v>
      </c>
      <c r="K10590" s="2" t="s">
        <v>2192</v>
      </c>
      <c r="L10590" s="2" t="s">
        <v>2197</v>
      </c>
      <c r="M10590" s="2" t="s">
        <v>2192</v>
      </c>
      <c r="N10590" s="2" t="s">
        <v>2192</v>
      </c>
      <c r="O10590" s="2" t="s">
        <v>2192</v>
      </c>
      <c r="P10590" s="2" t="s">
        <v>2192</v>
      </c>
      <c r="Q10590" s="2" t="s">
        <v>2192</v>
      </c>
      <c r="R10590" s="2" t="s">
        <v>2890</v>
      </c>
      <c r="S10590" s="2" t="s">
        <v>27180</v>
      </c>
      <c r="T10590" s="2" t="s">
        <v>4826</v>
      </c>
      <c r="U10590" s="2" t="s">
        <v>4224</v>
      </c>
      <c r="V10590" s="2" t="s">
        <v>2203</v>
      </c>
      <c r="W10590" s="2" t="s">
        <v>4812</v>
      </c>
      <c r="X10590" s="2" t="s">
        <v>2192</v>
      </c>
      <c r="Y10590" s="2" t="s">
        <v>2218</v>
      </c>
      <c r="Z10590" s="2" t="s">
        <v>2255</v>
      </c>
      <c r="AA10590" s="2" t="s">
        <v>2219</v>
      </c>
      <c r="AB10590" s="2" t="s">
        <v>2188</v>
      </c>
      <c r="AC10590" s="2" t="s">
        <v>2222</v>
      </c>
      <c r="AD10590" s="2" t="s">
        <v>2255</v>
      </c>
      <c r="AE10590" s="2" t="s">
        <v>5468</v>
      </c>
      <c r="AF10590" s="2" t="s">
        <v>2889</v>
      </c>
      <c r="AG10590" s="2" t="s">
        <v>2921</v>
      </c>
      <c r="AH10590" s="2" t="s">
        <v>2921</v>
      </c>
      <c r="AI10590" s="2" t="s">
        <v>2192</v>
      </c>
      <c r="AJ10590" s="2" t="s">
        <v>2222</v>
      </c>
      <c r="AK10590" s="2" t="s">
        <v>3094</v>
      </c>
      <c r="AL10590" s="2" t="s">
        <v>2192</v>
      </c>
      <c r="AM10590" s="2" t="s">
        <v>2192</v>
      </c>
      <c r="AN10590" s="2" t="s">
        <v>2192</v>
      </c>
      <c r="AO10590" s="2" t="s">
        <v>2192</v>
      </c>
      <c r="AP10590" s="2" t="s">
        <v>2921</v>
      </c>
      <c r="AQ10590" t="s">
        <v>35538</v>
      </c>
      <c r="AR10590" t="s">
        <v>1060</v>
      </c>
      <c r="AS10590" s="1">
        <v>40909</v>
      </c>
      <c r="AT10590" s="1">
        <v>41274</v>
      </c>
      <c r="AU10590" t="s">
        <v>5451</v>
      </c>
      <c r="AV10590" t="s">
        <v>2197</v>
      </c>
      <c r="AW10590" t="s">
        <v>2192</v>
      </c>
      <c r="AX10590" t="s">
        <v>2192</v>
      </c>
      <c r="AY10590" t="s">
        <v>2192</v>
      </c>
      <c r="AZ10590" t="s">
        <v>2192</v>
      </c>
      <c r="BA10590" t="s">
        <v>2192</v>
      </c>
      <c r="BB10590" t="s">
        <v>2192</v>
      </c>
      <c r="BC10590" t="s">
        <v>2192</v>
      </c>
      <c r="BD10590" t="s">
        <v>2192</v>
      </c>
      <c r="BE10590" t="s">
        <v>2416</v>
      </c>
      <c r="BF10590" t="s">
        <v>2192</v>
      </c>
      <c r="BG10590" t="s">
        <v>2479</v>
      </c>
      <c r="BH10590" t="s">
        <v>3758</v>
      </c>
      <c r="BI10590" t="s">
        <v>2479</v>
      </c>
      <c r="BJ10590" t="s">
        <v>2222</v>
      </c>
      <c r="BK10590" t="s">
        <v>3157</v>
      </c>
      <c r="BL10590" t="s">
        <v>2891</v>
      </c>
      <c r="BM10590" t="s">
        <v>3547</v>
      </c>
      <c r="BN10590" t="s">
        <v>3758</v>
      </c>
      <c r="BO10590" t="s">
        <v>2198</v>
      </c>
      <c r="BP10590" t="s">
        <v>2277</v>
      </c>
      <c r="BQ10590" t="s">
        <v>2210</v>
      </c>
      <c r="BR10590" t="s">
        <v>2192</v>
      </c>
      <c r="BS10590" t="s">
        <v>2192</v>
      </c>
    </row>
    <row r="10591" spans="1:71" x14ac:dyDescent="0.35">
      <c r="A10591" s="2" t="s">
        <v>3271</v>
      </c>
      <c r="B10591" s="2" t="s">
        <v>3271</v>
      </c>
      <c r="C10591" s="2" t="s">
        <v>2864</v>
      </c>
      <c r="D10591" s="2" t="s">
        <v>2890</v>
      </c>
      <c r="E10591" s="2" t="s">
        <v>2192</v>
      </c>
      <c r="F10591" s="2" t="s">
        <v>2202</v>
      </c>
      <c r="G10591" s="2" t="s">
        <v>2197</v>
      </c>
      <c r="H10591" s="2" t="s">
        <v>4417</v>
      </c>
      <c r="I10591" s="2" t="s">
        <v>2192</v>
      </c>
      <c r="J10591" s="2" t="s">
        <v>3421</v>
      </c>
      <c r="K10591" s="2" t="s">
        <v>2192</v>
      </c>
      <c r="L10591" s="2" t="s">
        <v>2189</v>
      </c>
      <c r="M10591" s="2" t="s">
        <v>2192</v>
      </c>
      <c r="N10591" s="2" t="s">
        <v>2518</v>
      </c>
      <c r="O10591" s="2" t="s">
        <v>2192</v>
      </c>
      <c r="P10591" s="2" t="s">
        <v>2192</v>
      </c>
      <c r="Q10591" s="2" t="s">
        <v>2192</v>
      </c>
      <c r="R10591" s="2" t="s">
        <v>2519</v>
      </c>
      <c r="S10591" s="2" t="s">
        <v>26925</v>
      </c>
      <c r="T10591" s="2" t="s">
        <v>3271</v>
      </c>
      <c r="U10591" s="2" t="s">
        <v>2262</v>
      </c>
      <c r="V10591" s="2" t="s">
        <v>2938</v>
      </c>
      <c r="W10591" s="2" t="s">
        <v>3980</v>
      </c>
      <c r="X10591" s="2" t="s">
        <v>2418</v>
      </c>
      <c r="Y10591" s="2" t="s">
        <v>2450</v>
      </c>
      <c r="Z10591" s="2" t="s">
        <v>2192</v>
      </c>
      <c r="AA10591" s="2" t="s">
        <v>2192</v>
      </c>
      <c r="AB10591" s="2" t="s">
        <v>2495</v>
      </c>
      <c r="AC10591" s="2" t="s">
        <v>2192</v>
      </c>
      <c r="AD10591" s="2" t="s">
        <v>2192</v>
      </c>
      <c r="AE10591" s="2" t="s">
        <v>2461</v>
      </c>
      <c r="AF10591" s="2" t="s">
        <v>2192</v>
      </c>
      <c r="AG10591" s="2" t="s">
        <v>3414</v>
      </c>
      <c r="AH10591" s="2" t="s">
        <v>3414</v>
      </c>
      <c r="AI10591" s="2" t="s">
        <v>2192</v>
      </c>
      <c r="AJ10591" s="2" t="s">
        <v>2192</v>
      </c>
      <c r="AK10591" s="2" t="s">
        <v>3753</v>
      </c>
      <c r="AL10591" s="2" t="s">
        <v>2493</v>
      </c>
      <c r="AM10591" s="2" t="s">
        <v>2192</v>
      </c>
      <c r="AN10591" s="2" t="s">
        <v>2192</v>
      </c>
      <c r="AO10591" s="2" t="s">
        <v>2192</v>
      </c>
      <c r="AP10591" s="2" t="s">
        <v>3414</v>
      </c>
      <c r="AQ10591" t="s">
        <v>35539</v>
      </c>
      <c r="AR10591" t="s">
        <v>1061</v>
      </c>
      <c r="AS10591" s="1">
        <v>40909</v>
      </c>
      <c r="AT10591" s="1">
        <v>41274</v>
      </c>
      <c r="AU10591" t="s">
        <v>3899</v>
      </c>
      <c r="AV10591" t="s">
        <v>2210</v>
      </c>
      <c r="AW10591" t="s">
        <v>2192</v>
      </c>
      <c r="AX10591" t="s">
        <v>2192</v>
      </c>
      <c r="AY10591" t="s">
        <v>2192</v>
      </c>
      <c r="AZ10591" t="s">
        <v>2218</v>
      </c>
      <c r="BA10591" t="s">
        <v>2519</v>
      </c>
      <c r="BB10591" t="s">
        <v>2192</v>
      </c>
      <c r="BC10591" t="s">
        <v>2192</v>
      </c>
      <c r="BD10591" t="s">
        <v>2461</v>
      </c>
      <c r="BE10591" t="s">
        <v>2192</v>
      </c>
      <c r="BF10591" t="s">
        <v>2192</v>
      </c>
      <c r="BG10591" t="s">
        <v>2192</v>
      </c>
      <c r="BH10591" t="s">
        <v>130</v>
      </c>
      <c r="BI10591" t="s">
        <v>2192</v>
      </c>
      <c r="BJ10591" t="s">
        <v>2192</v>
      </c>
      <c r="BK10591" t="s">
        <v>2751</v>
      </c>
      <c r="BL10591" t="s">
        <v>2408</v>
      </c>
      <c r="BM10591" t="s">
        <v>2192</v>
      </c>
      <c r="BN10591" t="s">
        <v>2372</v>
      </c>
      <c r="BO10591" t="s">
        <v>3867</v>
      </c>
      <c r="BP10591" t="s">
        <v>2612</v>
      </c>
      <c r="BQ10591" t="s">
        <v>2219</v>
      </c>
      <c r="BR10591" t="s">
        <v>2192</v>
      </c>
      <c r="BS10591" t="s">
        <v>2192</v>
      </c>
    </row>
    <row r="10592" spans="1:71" x14ac:dyDescent="0.35">
      <c r="A10592" s="2" t="s">
        <v>4553</v>
      </c>
      <c r="B10592" s="2" t="s">
        <v>4553</v>
      </c>
      <c r="C10592" s="2" t="s">
        <v>2495</v>
      </c>
      <c r="D10592" s="2" t="s">
        <v>2187</v>
      </c>
      <c r="E10592" s="2" t="s">
        <v>2192</v>
      </c>
      <c r="F10592" s="2" t="s">
        <v>2192</v>
      </c>
      <c r="G10592" s="2" t="s">
        <v>2203</v>
      </c>
      <c r="H10592" s="2" t="s">
        <v>3909</v>
      </c>
      <c r="I10592" s="2" t="s">
        <v>2203</v>
      </c>
      <c r="J10592" s="2" t="s">
        <v>3224</v>
      </c>
      <c r="K10592" s="2" t="s">
        <v>2192</v>
      </c>
      <c r="L10592" s="2" t="s">
        <v>2192</v>
      </c>
      <c r="M10592" s="2" t="s">
        <v>2192</v>
      </c>
      <c r="N10592" s="2" t="s">
        <v>2192</v>
      </c>
      <c r="O10592" s="2" t="s">
        <v>2192</v>
      </c>
      <c r="P10592" s="2" t="s">
        <v>2192</v>
      </c>
      <c r="Q10592" s="2" t="s">
        <v>2192</v>
      </c>
      <c r="R10592" s="2" t="s">
        <v>2479</v>
      </c>
      <c r="S10592" s="2" t="s">
        <v>16049</v>
      </c>
      <c r="T10592" s="2" t="s">
        <v>4553</v>
      </c>
      <c r="U10592" s="2" t="s">
        <v>4196</v>
      </c>
      <c r="V10592" s="2" t="s">
        <v>2216</v>
      </c>
      <c r="W10592" s="2" t="s">
        <v>2903</v>
      </c>
      <c r="X10592" s="2" t="s">
        <v>2208</v>
      </c>
      <c r="Y10592" s="2" t="s">
        <v>2219</v>
      </c>
      <c r="Z10592" s="2" t="s">
        <v>2662</v>
      </c>
      <c r="AA10592" s="2" t="s">
        <v>2204</v>
      </c>
      <c r="AB10592" s="2" t="s">
        <v>2408</v>
      </c>
      <c r="AC10592" s="2" t="s">
        <v>2192</v>
      </c>
      <c r="AD10592" s="2" t="s">
        <v>2202</v>
      </c>
      <c r="AE10592" s="2" t="s">
        <v>2192</v>
      </c>
      <c r="AF10592" s="2" t="s">
        <v>2218</v>
      </c>
      <c r="AG10592" s="2" t="s">
        <v>2507</v>
      </c>
      <c r="AH10592" s="2" t="s">
        <v>5300</v>
      </c>
      <c r="AI10592" s="2" t="s">
        <v>2192</v>
      </c>
      <c r="AJ10592" s="2" t="s">
        <v>2891</v>
      </c>
      <c r="AK10592" s="2" t="s">
        <v>3296</v>
      </c>
      <c r="AL10592" s="2" t="s">
        <v>2192</v>
      </c>
      <c r="AM10592" s="2" t="s">
        <v>2192</v>
      </c>
      <c r="AN10592" s="2" t="s">
        <v>2192</v>
      </c>
      <c r="AO10592" s="2" t="s">
        <v>2219</v>
      </c>
      <c r="AP10592" s="2" t="s">
        <v>5300</v>
      </c>
      <c r="AQ10592"/>
      <c r="AR10592" t="s">
        <v>1062</v>
      </c>
      <c r="AS10592" s="1">
        <v>40909</v>
      </c>
      <c r="AT10592" s="1">
        <v>41274</v>
      </c>
      <c r="AU10592" t="s">
        <v>4224</v>
      </c>
      <c r="AV10592" t="s">
        <v>2192</v>
      </c>
      <c r="AW10592" t="s">
        <v>2192</v>
      </c>
      <c r="AX10592" t="s">
        <v>2192</v>
      </c>
      <c r="AY10592" t="s">
        <v>2192</v>
      </c>
      <c r="AZ10592" t="s">
        <v>2192</v>
      </c>
      <c r="BA10592" t="s">
        <v>2192</v>
      </c>
      <c r="BB10592" t="s">
        <v>2192</v>
      </c>
      <c r="BC10592" t="s">
        <v>2192</v>
      </c>
      <c r="BD10592" t="s">
        <v>2192</v>
      </c>
      <c r="BE10592" t="s">
        <v>2408</v>
      </c>
      <c r="BF10592" t="s">
        <v>2203</v>
      </c>
      <c r="BG10592" t="s">
        <v>2192</v>
      </c>
      <c r="BH10592" t="s">
        <v>2254</v>
      </c>
      <c r="BI10592" t="s">
        <v>2197</v>
      </c>
      <c r="BJ10592" t="s">
        <v>2192</v>
      </c>
      <c r="BK10592" t="s">
        <v>2518</v>
      </c>
      <c r="BL10592" t="s">
        <v>130</v>
      </c>
      <c r="BM10592" t="s">
        <v>2192</v>
      </c>
      <c r="BN10592" t="s">
        <v>2191</v>
      </c>
      <c r="BO10592" t="s">
        <v>2518</v>
      </c>
      <c r="BP10592" t="s">
        <v>130</v>
      </c>
      <c r="BQ10592" t="s">
        <v>3881</v>
      </c>
      <c r="BR10592" t="s">
        <v>2450</v>
      </c>
      <c r="BS10592" t="s">
        <v>2217</v>
      </c>
    </row>
    <row r="10593" spans="1:71" x14ac:dyDescent="0.35">
      <c r="A10593" s="2" t="s">
        <v>5675</v>
      </c>
      <c r="B10593" s="2" t="s">
        <v>5675</v>
      </c>
      <c r="C10593" s="2" t="s">
        <v>4278</v>
      </c>
      <c r="D10593" s="2" t="s">
        <v>3947</v>
      </c>
      <c r="E10593" s="2" t="s">
        <v>3991</v>
      </c>
      <c r="F10593" s="2" t="s">
        <v>2751</v>
      </c>
      <c r="G10593" s="2" t="s">
        <v>2752</v>
      </c>
      <c r="H10593" s="2" t="s">
        <v>10931</v>
      </c>
      <c r="I10593" s="2" t="s">
        <v>2192</v>
      </c>
      <c r="J10593" s="2" t="s">
        <v>3243</v>
      </c>
      <c r="K10593" s="2" t="s">
        <v>2218</v>
      </c>
      <c r="L10593" s="2" t="s">
        <v>3547</v>
      </c>
      <c r="M10593" s="2" t="s">
        <v>2192</v>
      </c>
      <c r="N10593" s="2" t="s">
        <v>3881</v>
      </c>
      <c r="O10593" s="2" t="s">
        <v>2198</v>
      </c>
      <c r="P10593" s="2" t="s">
        <v>2192</v>
      </c>
      <c r="Q10593" s="2" t="s">
        <v>2192</v>
      </c>
      <c r="R10593" s="2" t="s">
        <v>3094</v>
      </c>
      <c r="S10593" s="2" t="s">
        <v>27181</v>
      </c>
      <c r="T10593" s="2" t="s">
        <v>5675</v>
      </c>
      <c r="U10593" s="2" t="s">
        <v>2714</v>
      </c>
      <c r="V10593" s="2" t="s">
        <v>5575</v>
      </c>
      <c r="W10593" s="2" t="s">
        <v>12465</v>
      </c>
      <c r="X10593" s="2" t="s">
        <v>3698</v>
      </c>
      <c r="Y10593" s="2" t="s">
        <v>2465</v>
      </c>
      <c r="Z10593" s="2" t="s">
        <v>2802</v>
      </c>
      <c r="AA10593" s="2" t="s">
        <v>2450</v>
      </c>
      <c r="AB10593" s="2" t="s">
        <v>2412</v>
      </c>
      <c r="AC10593" s="2" t="s">
        <v>2192</v>
      </c>
      <c r="AD10593" s="2" t="s">
        <v>2461</v>
      </c>
      <c r="AE10593" s="2" t="s">
        <v>2616</v>
      </c>
      <c r="AF10593" s="2" t="s">
        <v>2587</v>
      </c>
      <c r="AG10593" s="2" t="s">
        <v>2738</v>
      </c>
      <c r="AH10593" s="2" t="s">
        <v>2880</v>
      </c>
      <c r="AI10593" s="2" t="s">
        <v>2192</v>
      </c>
      <c r="AJ10593" s="2" t="s">
        <v>2661</v>
      </c>
      <c r="AK10593" s="2" t="s">
        <v>3720</v>
      </c>
      <c r="AL10593" s="2" t="s">
        <v>2192</v>
      </c>
      <c r="AM10593" s="2" t="s">
        <v>2192</v>
      </c>
      <c r="AN10593" s="2" t="s">
        <v>130</v>
      </c>
      <c r="AO10593" s="2" t="s">
        <v>2604</v>
      </c>
      <c r="AP10593" s="2" t="s">
        <v>4660</v>
      </c>
      <c r="AQ10593"/>
      <c r="AR10593" t="s">
        <v>1063</v>
      </c>
      <c r="AS10593" s="1">
        <v>40909</v>
      </c>
      <c r="AT10593" s="1">
        <v>41274</v>
      </c>
      <c r="AU10593" t="s">
        <v>3737</v>
      </c>
      <c r="AV10593" t="s">
        <v>2216</v>
      </c>
      <c r="AW10593" t="s">
        <v>2192</v>
      </c>
      <c r="AX10593" t="s">
        <v>2192</v>
      </c>
      <c r="AY10593" t="s">
        <v>2192</v>
      </c>
      <c r="AZ10593" t="s">
        <v>2418</v>
      </c>
      <c r="BA10593" t="s">
        <v>2192</v>
      </c>
      <c r="BB10593" t="s">
        <v>2192</v>
      </c>
      <c r="BC10593" t="s">
        <v>2210</v>
      </c>
      <c r="BD10593" t="s">
        <v>2408</v>
      </c>
      <c r="BE10593" t="s">
        <v>2447</v>
      </c>
      <c r="BF10593" t="s">
        <v>2208</v>
      </c>
      <c r="BG10593" t="s">
        <v>130</v>
      </c>
      <c r="BH10593" t="s">
        <v>2333</v>
      </c>
      <c r="BI10593" t="s">
        <v>2205</v>
      </c>
      <c r="BJ10593" t="s">
        <v>2255</v>
      </c>
      <c r="BK10593" t="s">
        <v>5083</v>
      </c>
      <c r="BL10593" t="s">
        <v>2221</v>
      </c>
      <c r="BM10593" t="s">
        <v>2200</v>
      </c>
      <c r="BN10593" t="s">
        <v>5412</v>
      </c>
      <c r="BO10593" t="s">
        <v>2229</v>
      </c>
      <c r="BP10593" t="s">
        <v>4056</v>
      </c>
      <c r="BQ10593" t="s">
        <v>2388</v>
      </c>
      <c r="BR10593" t="s">
        <v>2418</v>
      </c>
      <c r="BS10593" t="s">
        <v>2198</v>
      </c>
    </row>
    <row r="10594" spans="1:71" x14ac:dyDescent="0.35">
      <c r="A10594" s="2" t="s">
        <v>3917</v>
      </c>
      <c r="B10594" s="2" t="s">
        <v>3917</v>
      </c>
      <c r="C10594" s="2" t="s">
        <v>3425</v>
      </c>
      <c r="D10594" s="2" t="s">
        <v>2761</v>
      </c>
      <c r="E10594" s="2" t="s">
        <v>2847</v>
      </c>
      <c r="F10594" s="2" t="s">
        <v>2202</v>
      </c>
      <c r="G10594" s="2" t="s">
        <v>3052</v>
      </c>
      <c r="H10594" s="2" t="s">
        <v>11528</v>
      </c>
      <c r="I10594" s="2" t="s">
        <v>3093</v>
      </c>
      <c r="J10594" s="2" t="s">
        <v>3421</v>
      </c>
      <c r="K10594" s="2" t="s">
        <v>2403</v>
      </c>
      <c r="L10594" s="2" t="s">
        <v>4262</v>
      </c>
      <c r="M10594" s="2" t="s">
        <v>2493</v>
      </c>
      <c r="N10594" s="2" t="s">
        <v>2940</v>
      </c>
      <c r="O10594" s="2" t="s">
        <v>3225</v>
      </c>
      <c r="P10594" s="2" t="s">
        <v>2222</v>
      </c>
      <c r="Q10594" s="2" t="s">
        <v>2192</v>
      </c>
      <c r="R10594" s="2" t="s">
        <v>2616</v>
      </c>
      <c r="S10594" s="2" t="s">
        <v>16751</v>
      </c>
      <c r="T10594" s="2" t="s">
        <v>3917</v>
      </c>
      <c r="U10594" s="2" t="s">
        <v>2916</v>
      </c>
      <c r="V10594" s="2" t="s">
        <v>5702</v>
      </c>
      <c r="W10594" s="2" t="s">
        <v>10252</v>
      </c>
      <c r="X10594" s="2" t="s">
        <v>3723</v>
      </c>
      <c r="Y10594" s="2" t="s">
        <v>2403</v>
      </c>
      <c r="Z10594" s="2" t="s">
        <v>2187</v>
      </c>
      <c r="AA10594" s="2" t="s">
        <v>2891</v>
      </c>
      <c r="AB10594" s="2" t="s">
        <v>2416</v>
      </c>
      <c r="AC10594" s="2" t="s">
        <v>2938</v>
      </c>
      <c r="AD10594" s="2" t="s">
        <v>2418</v>
      </c>
      <c r="AE10594" s="2" t="s">
        <v>2901</v>
      </c>
      <c r="AF10594" s="2" t="s">
        <v>2708</v>
      </c>
      <c r="AG10594" s="2" t="s">
        <v>4927</v>
      </c>
      <c r="AH10594" s="2" t="s">
        <v>9024</v>
      </c>
      <c r="AI10594" s="2" t="s">
        <v>2192</v>
      </c>
      <c r="AJ10594" s="2" t="s">
        <v>2310</v>
      </c>
      <c r="AK10594" s="2" t="s">
        <v>4734</v>
      </c>
      <c r="AL10594" s="2" t="s">
        <v>2450</v>
      </c>
      <c r="AM10594" s="2" t="s">
        <v>2192</v>
      </c>
      <c r="AN10594" s="2" t="s">
        <v>2368</v>
      </c>
      <c r="AO10594" s="2" t="s">
        <v>3856</v>
      </c>
      <c r="AP10594" s="2" t="s">
        <v>4348</v>
      </c>
      <c r="AQ10594" t="s">
        <v>35540</v>
      </c>
      <c r="AR10594" t="s">
        <v>1064</v>
      </c>
      <c r="AS10594" s="1">
        <v>40909</v>
      </c>
      <c r="AT10594" s="1">
        <v>41274</v>
      </c>
      <c r="AU10594" t="s">
        <v>3586</v>
      </c>
      <c r="AV10594" t="s">
        <v>2519</v>
      </c>
      <c r="AW10594" t="s">
        <v>2192</v>
      </c>
      <c r="AX10594" t="s">
        <v>2192</v>
      </c>
      <c r="AY10594" t="s">
        <v>2214</v>
      </c>
      <c r="AZ10594" t="s">
        <v>2194</v>
      </c>
      <c r="BA10594" t="s">
        <v>2192</v>
      </c>
      <c r="BB10594" t="s">
        <v>2192</v>
      </c>
      <c r="BC10594" t="s">
        <v>2192</v>
      </c>
      <c r="BD10594" t="s">
        <v>2192</v>
      </c>
      <c r="BE10594" t="s">
        <v>2925</v>
      </c>
      <c r="BF10594" t="s">
        <v>2192</v>
      </c>
      <c r="BG10594" t="s">
        <v>2254</v>
      </c>
      <c r="BH10594" t="s">
        <v>2217</v>
      </c>
      <c r="BI10594" t="s">
        <v>2415</v>
      </c>
      <c r="BJ10594" t="s">
        <v>2254</v>
      </c>
      <c r="BK10594" t="s">
        <v>3625</v>
      </c>
      <c r="BL10594" t="s">
        <v>2517</v>
      </c>
      <c r="BM10594" t="s">
        <v>3723</v>
      </c>
      <c r="BN10594" t="s">
        <v>2469</v>
      </c>
      <c r="BO10594" t="s">
        <v>2844</v>
      </c>
      <c r="BP10594" t="s">
        <v>2986</v>
      </c>
      <c r="BQ10594" t="s">
        <v>2403</v>
      </c>
      <c r="BR10594" t="s">
        <v>2192</v>
      </c>
      <c r="BS10594" t="s">
        <v>2519</v>
      </c>
    </row>
    <row r="10595" spans="1:71" x14ac:dyDescent="0.35">
      <c r="A10595" s="2" t="s">
        <v>4821</v>
      </c>
      <c r="B10595" s="2" t="s">
        <v>4821</v>
      </c>
      <c r="C10595" s="2" t="s">
        <v>3055</v>
      </c>
      <c r="D10595" s="2" t="s">
        <v>3917</v>
      </c>
      <c r="E10595" s="2" t="s">
        <v>3425</v>
      </c>
      <c r="F10595" s="2" t="s">
        <v>2752</v>
      </c>
      <c r="G10595" s="2" t="s">
        <v>4089</v>
      </c>
      <c r="H10595" s="2" t="s">
        <v>6823</v>
      </c>
      <c r="I10595" s="2" t="s">
        <v>2257</v>
      </c>
      <c r="J10595" s="2" t="s">
        <v>3600</v>
      </c>
      <c r="K10595" s="2" t="s">
        <v>2192</v>
      </c>
      <c r="L10595" s="2" t="s">
        <v>2933</v>
      </c>
      <c r="M10595" s="2" t="s">
        <v>2418</v>
      </c>
      <c r="N10595" s="2" t="s">
        <v>2460</v>
      </c>
      <c r="O10595" s="2" t="s">
        <v>2197</v>
      </c>
      <c r="P10595" s="2" t="s">
        <v>2518</v>
      </c>
      <c r="Q10595" s="2" t="s">
        <v>2192</v>
      </c>
      <c r="R10595" s="2" t="s">
        <v>5053</v>
      </c>
      <c r="S10595" s="2" t="s">
        <v>27182</v>
      </c>
      <c r="T10595" s="2" t="s">
        <v>4821</v>
      </c>
      <c r="U10595" s="2" t="s">
        <v>7592</v>
      </c>
      <c r="V10595" s="2" t="s">
        <v>5256</v>
      </c>
      <c r="W10595" s="2" t="s">
        <v>2285</v>
      </c>
      <c r="X10595" s="2" t="s">
        <v>2310</v>
      </c>
      <c r="Y10595" s="2" t="s">
        <v>4057</v>
      </c>
      <c r="Z10595" s="2" t="s">
        <v>5190</v>
      </c>
      <c r="AA10595" s="2" t="s">
        <v>4704</v>
      </c>
      <c r="AB10595" s="2" t="s">
        <v>4134</v>
      </c>
      <c r="AC10595" s="2" t="s">
        <v>2529</v>
      </c>
      <c r="AD10595" s="2" t="s">
        <v>2750</v>
      </c>
      <c r="AE10595" s="2" t="s">
        <v>5459</v>
      </c>
      <c r="AF10595" s="2" t="s">
        <v>2205</v>
      </c>
      <c r="AG10595" s="2" t="s">
        <v>5215</v>
      </c>
      <c r="AH10595" s="2" t="s">
        <v>7254</v>
      </c>
      <c r="AI10595" s="2" t="s">
        <v>2192</v>
      </c>
      <c r="AJ10595" s="2" t="s">
        <v>2761</v>
      </c>
      <c r="AK10595" s="2" t="s">
        <v>10773</v>
      </c>
      <c r="AL10595" s="2" t="s">
        <v>2518</v>
      </c>
      <c r="AM10595" s="2" t="s">
        <v>2194</v>
      </c>
      <c r="AN10595" s="2" t="s">
        <v>2190</v>
      </c>
      <c r="AO10595" s="2" t="s">
        <v>2901</v>
      </c>
      <c r="AP10595" s="2" t="s">
        <v>7254</v>
      </c>
      <c r="AQ10595" t="s">
        <v>35541</v>
      </c>
      <c r="AR10595" t="s">
        <v>1065</v>
      </c>
      <c r="AS10595" s="1">
        <v>40909</v>
      </c>
      <c r="AT10595" s="1">
        <v>41274</v>
      </c>
      <c r="AU10595" t="s">
        <v>14063</v>
      </c>
      <c r="AV10595" t="s">
        <v>130</v>
      </c>
      <c r="AW10595" t="s">
        <v>2192</v>
      </c>
      <c r="AX10595" t="s">
        <v>2192</v>
      </c>
      <c r="AY10595" t="s">
        <v>2192</v>
      </c>
      <c r="AZ10595" t="s">
        <v>2190</v>
      </c>
      <c r="BA10595" t="s">
        <v>2192</v>
      </c>
      <c r="BB10595" t="s">
        <v>2190</v>
      </c>
      <c r="BC10595" t="s">
        <v>2192</v>
      </c>
      <c r="BD10595" t="s">
        <v>2194</v>
      </c>
      <c r="BE10595" t="s">
        <v>2192</v>
      </c>
      <c r="BF10595" t="s">
        <v>2517</v>
      </c>
      <c r="BG10595" t="s">
        <v>2750</v>
      </c>
      <c r="BH10595" t="s">
        <v>2333</v>
      </c>
      <c r="BI10595" t="s">
        <v>4089</v>
      </c>
      <c r="BJ10595" t="s">
        <v>2188</v>
      </c>
      <c r="BK10595" t="s">
        <v>2875</v>
      </c>
      <c r="BL10595" t="s">
        <v>2741</v>
      </c>
      <c r="BM10595" t="s">
        <v>2529</v>
      </c>
      <c r="BN10595" t="s">
        <v>4449</v>
      </c>
      <c r="BO10595" t="s">
        <v>2265</v>
      </c>
      <c r="BP10595" t="s">
        <v>2664</v>
      </c>
      <c r="BQ10595" t="s">
        <v>2468</v>
      </c>
      <c r="BR10595" t="s">
        <v>2415</v>
      </c>
      <c r="BS10595" t="s">
        <v>2196</v>
      </c>
    </row>
    <row r="10596" spans="1:71" x14ac:dyDescent="0.35">
      <c r="A10596" s="2" t="s">
        <v>5551</v>
      </c>
      <c r="B10596" s="2" t="s">
        <v>5551</v>
      </c>
      <c r="C10596" s="2" t="s">
        <v>4262</v>
      </c>
      <c r="D10596" s="2" t="s">
        <v>2971</v>
      </c>
      <c r="E10596" s="2" t="s">
        <v>2479</v>
      </c>
      <c r="F10596" s="2" t="s">
        <v>2460</v>
      </c>
      <c r="G10596" s="2" t="s">
        <v>2802</v>
      </c>
      <c r="H10596" s="2" t="s">
        <v>2274</v>
      </c>
      <c r="I10596" s="2" t="s">
        <v>2192</v>
      </c>
      <c r="J10596" s="2" t="s">
        <v>5353</v>
      </c>
      <c r="K10596" s="2" t="s">
        <v>2192</v>
      </c>
      <c r="L10596" s="2" t="s">
        <v>2260</v>
      </c>
      <c r="M10596" s="2" t="s">
        <v>2192</v>
      </c>
      <c r="N10596" s="2" t="s">
        <v>2192</v>
      </c>
      <c r="O10596" s="2" t="s">
        <v>2192</v>
      </c>
      <c r="P10596" s="2" t="s">
        <v>2192</v>
      </c>
      <c r="Q10596" s="2" t="s">
        <v>2192</v>
      </c>
      <c r="R10596" s="2" t="s">
        <v>2462</v>
      </c>
      <c r="S10596" s="2" t="s">
        <v>11346</v>
      </c>
      <c r="T10596" s="2" t="s">
        <v>5551</v>
      </c>
      <c r="U10596" s="2" t="s">
        <v>2960</v>
      </c>
      <c r="V10596" s="2" t="s">
        <v>2560</v>
      </c>
      <c r="W10596" s="2" t="s">
        <v>5443</v>
      </c>
      <c r="X10596" s="2" t="s">
        <v>2191</v>
      </c>
      <c r="Y10596" s="2" t="s">
        <v>2927</v>
      </c>
      <c r="Z10596" s="2" t="s">
        <v>3389</v>
      </c>
      <c r="AA10596" s="2" t="s">
        <v>2203</v>
      </c>
      <c r="AB10596" s="2" t="s">
        <v>2927</v>
      </c>
      <c r="AC10596" s="2" t="s">
        <v>2192</v>
      </c>
      <c r="AD10596" s="2" t="s">
        <v>2192</v>
      </c>
      <c r="AE10596" s="2" t="s">
        <v>4089</v>
      </c>
      <c r="AF10596" s="2" t="s">
        <v>2202</v>
      </c>
      <c r="AG10596" s="2" t="s">
        <v>5711</v>
      </c>
      <c r="AH10596" s="2" t="s">
        <v>5711</v>
      </c>
      <c r="AI10596" s="2" t="s">
        <v>2192</v>
      </c>
      <c r="AJ10596" s="2" t="s">
        <v>2192</v>
      </c>
      <c r="AK10596" s="2" t="s">
        <v>5711</v>
      </c>
      <c r="AL10596" s="2" t="s">
        <v>2192</v>
      </c>
      <c r="AM10596" s="2" t="s">
        <v>2192</v>
      </c>
      <c r="AN10596" s="2" t="s">
        <v>2192</v>
      </c>
      <c r="AO10596" s="2" t="s">
        <v>2192</v>
      </c>
      <c r="AP10596" s="2" t="s">
        <v>5711</v>
      </c>
      <c r="AQ10596"/>
      <c r="AR10596" t="s">
        <v>1066</v>
      </c>
      <c r="AS10596" s="1">
        <v>40909</v>
      </c>
      <c r="AT10596" s="1">
        <v>41274</v>
      </c>
      <c r="AU10596" t="s">
        <v>3739</v>
      </c>
      <c r="AV10596" t="s">
        <v>2192</v>
      </c>
      <c r="AW10596" t="s">
        <v>2192</v>
      </c>
      <c r="AX10596" t="s">
        <v>2192</v>
      </c>
      <c r="AY10596" t="s">
        <v>2192</v>
      </c>
      <c r="AZ10596" t="s">
        <v>2192</v>
      </c>
      <c r="BA10596" t="s">
        <v>2192</v>
      </c>
      <c r="BB10596" t="s">
        <v>2192</v>
      </c>
      <c r="BC10596" t="s">
        <v>2192</v>
      </c>
      <c r="BD10596" t="s">
        <v>2192</v>
      </c>
      <c r="BE10596" t="s">
        <v>2192</v>
      </c>
      <c r="BF10596" t="s">
        <v>2192</v>
      </c>
      <c r="BG10596" t="s">
        <v>2416</v>
      </c>
      <c r="BH10596" t="s">
        <v>2192</v>
      </c>
      <c r="BI10596" t="s">
        <v>130</v>
      </c>
      <c r="BJ10596" t="s">
        <v>2192</v>
      </c>
      <c r="BK10596" t="s">
        <v>5468</v>
      </c>
      <c r="BL10596" t="s">
        <v>2519</v>
      </c>
      <c r="BM10596" t="s">
        <v>2636</v>
      </c>
      <c r="BN10596" t="s">
        <v>2927</v>
      </c>
      <c r="BO10596" t="s">
        <v>2477</v>
      </c>
      <c r="BP10596" t="s">
        <v>2189</v>
      </c>
      <c r="BQ10596" t="s">
        <v>2627</v>
      </c>
      <c r="BR10596" t="s">
        <v>2192</v>
      </c>
      <c r="BS10596" t="s">
        <v>2192</v>
      </c>
    </row>
    <row r="10597" spans="1:71" x14ac:dyDescent="0.35">
      <c r="A10597" s="2" t="s">
        <v>3329</v>
      </c>
      <c r="B10597" s="2" t="s">
        <v>3329</v>
      </c>
      <c r="C10597" s="2" t="s">
        <v>2581</v>
      </c>
      <c r="D10597" s="2" t="s">
        <v>2217</v>
      </c>
      <c r="E10597" s="2" t="s">
        <v>2479</v>
      </c>
      <c r="F10597" s="2" t="s">
        <v>2202</v>
      </c>
      <c r="G10597" s="2" t="s">
        <v>2192</v>
      </c>
      <c r="H10597" s="2" t="s">
        <v>3159</v>
      </c>
      <c r="I10597" s="2" t="s">
        <v>2192</v>
      </c>
      <c r="J10597" s="2" t="s">
        <v>3159</v>
      </c>
      <c r="K10597" s="2" t="s">
        <v>2192</v>
      </c>
      <c r="L10597" s="2" t="s">
        <v>2192</v>
      </c>
      <c r="M10597" s="2" t="s">
        <v>2192</v>
      </c>
      <c r="N10597" s="2" t="s">
        <v>2192</v>
      </c>
      <c r="O10597" s="2" t="s">
        <v>2192</v>
      </c>
      <c r="P10597" s="2" t="s">
        <v>2192</v>
      </c>
      <c r="Q10597" s="2" t="s">
        <v>2192</v>
      </c>
      <c r="R10597" s="2" t="s">
        <v>2192</v>
      </c>
      <c r="S10597" s="2" t="s">
        <v>20747</v>
      </c>
      <c r="T10597" s="2" t="s">
        <v>3329</v>
      </c>
      <c r="U10597" s="2" t="s">
        <v>5299</v>
      </c>
      <c r="V10597" s="2" t="s">
        <v>3758</v>
      </c>
      <c r="W10597" s="2" t="s">
        <v>5249</v>
      </c>
      <c r="X10597" s="2" t="s">
        <v>2222</v>
      </c>
      <c r="Y10597" s="2" t="s">
        <v>2197</v>
      </c>
      <c r="Z10597" s="2" t="s">
        <v>2479</v>
      </c>
      <c r="AA10597" s="2" t="s">
        <v>2450</v>
      </c>
      <c r="AB10597" s="2" t="s">
        <v>2369</v>
      </c>
      <c r="AC10597" s="2" t="s">
        <v>2188</v>
      </c>
      <c r="AD10597" s="2" t="s">
        <v>2198</v>
      </c>
      <c r="AE10597" s="2" t="s">
        <v>2196</v>
      </c>
      <c r="AF10597" s="2" t="s">
        <v>2254</v>
      </c>
      <c r="AG10597" s="2" t="s">
        <v>3850</v>
      </c>
      <c r="AH10597" s="2" t="s">
        <v>2661</v>
      </c>
      <c r="AI10597" s="2" t="s">
        <v>2192</v>
      </c>
      <c r="AJ10597" s="2" t="s">
        <v>2192</v>
      </c>
      <c r="AK10597" s="2" t="s">
        <v>3850</v>
      </c>
      <c r="AL10597" s="2" t="s">
        <v>2192</v>
      </c>
      <c r="AM10597" s="2" t="s">
        <v>2192</v>
      </c>
      <c r="AN10597" s="2" t="s">
        <v>2192</v>
      </c>
      <c r="AO10597" s="2" t="s">
        <v>2214</v>
      </c>
      <c r="AP10597" s="2" t="s">
        <v>2661</v>
      </c>
      <c r="AQ10597"/>
      <c r="AR10597" t="s">
        <v>1067</v>
      </c>
      <c r="AS10597" s="1">
        <v>40909</v>
      </c>
      <c r="AT10597" s="1">
        <v>41274</v>
      </c>
      <c r="AU10597" t="s">
        <v>3189</v>
      </c>
      <c r="AV10597" t="s">
        <v>2198</v>
      </c>
      <c r="AW10597" t="s">
        <v>2192</v>
      </c>
      <c r="AX10597" t="s">
        <v>2192</v>
      </c>
      <c r="AY10597" t="s">
        <v>2192</v>
      </c>
      <c r="AZ10597" t="s">
        <v>2192</v>
      </c>
      <c r="BA10597" t="s">
        <v>2192</v>
      </c>
      <c r="BB10597" t="s">
        <v>2192</v>
      </c>
      <c r="BC10597" t="s">
        <v>2192</v>
      </c>
      <c r="BD10597" t="s">
        <v>2192</v>
      </c>
      <c r="BE10597" t="s">
        <v>2192</v>
      </c>
      <c r="BF10597" t="s">
        <v>2192</v>
      </c>
      <c r="BG10597" t="s">
        <v>2192</v>
      </c>
      <c r="BH10597" t="s">
        <v>2415</v>
      </c>
      <c r="BI10597" t="s">
        <v>2450</v>
      </c>
      <c r="BJ10597" t="s">
        <v>2192</v>
      </c>
      <c r="BK10597" t="s">
        <v>3566</v>
      </c>
      <c r="BL10597" t="s">
        <v>2190</v>
      </c>
      <c r="BM10597" t="s">
        <v>2418</v>
      </c>
      <c r="BN10597" t="s">
        <v>2258</v>
      </c>
      <c r="BO10597" t="s">
        <v>2427</v>
      </c>
      <c r="BP10597" t="s">
        <v>2627</v>
      </c>
      <c r="BQ10597" t="s">
        <v>2427</v>
      </c>
      <c r="BR10597" t="s">
        <v>2222</v>
      </c>
      <c r="BS10597" t="s">
        <v>2192</v>
      </c>
    </row>
    <row r="10598" spans="1:71" x14ac:dyDescent="0.35">
      <c r="A10598" s="2" t="s">
        <v>7445</v>
      </c>
      <c r="B10598" s="2" t="s">
        <v>7445</v>
      </c>
      <c r="C10598" s="2" t="s">
        <v>6546</v>
      </c>
      <c r="D10598" s="2" t="s">
        <v>6711</v>
      </c>
      <c r="E10598" s="2" t="s">
        <v>4651</v>
      </c>
      <c r="F10598" s="2" t="s">
        <v>2864</v>
      </c>
      <c r="G10598" s="2" t="s">
        <v>9572</v>
      </c>
      <c r="H10598" s="2" t="s">
        <v>10071</v>
      </c>
      <c r="I10598" s="2" t="s">
        <v>3867</v>
      </c>
      <c r="J10598" s="2" t="s">
        <v>10953</v>
      </c>
      <c r="K10598" s="2" t="s">
        <v>2560</v>
      </c>
      <c r="L10598" s="2" t="s">
        <v>4268</v>
      </c>
      <c r="M10598" s="2" t="s">
        <v>3499</v>
      </c>
      <c r="N10598" s="2" t="s">
        <v>4595</v>
      </c>
      <c r="O10598" s="2" t="s">
        <v>3339</v>
      </c>
      <c r="P10598" s="2" t="s">
        <v>5231</v>
      </c>
      <c r="Q10598" s="2" t="s">
        <v>2192</v>
      </c>
      <c r="R10598" s="2" t="s">
        <v>2190</v>
      </c>
      <c r="S10598" s="2" t="s">
        <v>19998</v>
      </c>
      <c r="T10598" s="2" t="s">
        <v>7445</v>
      </c>
      <c r="U10598" s="2" t="s">
        <v>9373</v>
      </c>
      <c r="V10598" s="2" t="s">
        <v>6403</v>
      </c>
      <c r="W10598" s="2" t="s">
        <v>27183</v>
      </c>
      <c r="X10598" s="2" t="s">
        <v>6692</v>
      </c>
      <c r="Y10598" s="2" t="s">
        <v>6109</v>
      </c>
      <c r="Z10598" s="2" t="s">
        <v>5518</v>
      </c>
      <c r="AA10598" s="2" t="s">
        <v>2213</v>
      </c>
      <c r="AB10598" s="2" t="s">
        <v>4541</v>
      </c>
      <c r="AC10598" s="2" t="s">
        <v>2412</v>
      </c>
      <c r="AD10598" s="2" t="s">
        <v>3697</v>
      </c>
      <c r="AE10598" s="2" t="s">
        <v>2253</v>
      </c>
      <c r="AF10598" s="2" t="s">
        <v>5924</v>
      </c>
      <c r="AG10598" s="2" t="s">
        <v>16762</v>
      </c>
      <c r="AH10598" s="2" t="s">
        <v>10802</v>
      </c>
      <c r="AI10598" s="2" t="s">
        <v>3856</v>
      </c>
      <c r="AJ10598" s="2" t="s">
        <v>4869</v>
      </c>
      <c r="AK10598" s="2" t="s">
        <v>9538</v>
      </c>
      <c r="AL10598" s="2" t="s">
        <v>2636</v>
      </c>
      <c r="AM10598" s="2" t="s">
        <v>3642</v>
      </c>
      <c r="AN10598" s="2" t="s">
        <v>4292</v>
      </c>
      <c r="AO10598" s="2" t="s">
        <v>2399</v>
      </c>
      <c r="AP10598" s="2" t="s">
        <v>11972</v>
      </c>
      <c r="AQ10598" t="s">
        <v>35542</v>
      </c>
      <c r="AR10598" t="s">
        <v>1068</v>
      </c>
      <c r="AS10598" s="1">
        <v>40909</v>
      </c>
      <c r="AT10598" s="1">
        <v>41274</v>
      </c>
      <c r="AU10598" t="s">
        <v>309</v>
      </c>
      <c r="AV10598" t="s">
        <v>2711</v>
      </c>
      <c r="AW10598" t="s">
        <v>2192</v>
      </c>
      <c r="AX10598" t="s">
        <v>2192</v>
      </c>
      <c r="AY10598" t="s">
        <v>2192</v>
      </c>
      <c r="AZ10598" t="s">
        <v>2192</v>
      </c>
      <c r="BA10598" t="s">
        <v>2192</v>
      </c>
      <c r="BB10598" t="s">
        <v>2198</v>
      </c>
      <c r="BC10598" t="s">
        <v>2192</v>
      </c>
      <c r="BD10598" t="s">
        <v>2255</v>
      </c>
      <c r="BE10598" t="s">
        <v>2418</v>
      </c>
      <c r="BF10598" t="s">
        <v>2587</v>
      </c>
      <c r="BG10598" t="s">
        <v>2470</v>
      </c>
      <c r="BH10598" t="s">
        <v>3979</v>
      </c>
      <c r="BI10598" t="s">
        <v>2494</v>
      </c>
      <c r="BJ10598" t="s">
        <v>2401</v>
      </c>
      <c r="BK10598" t="s">
        <v>9143</v>
      </c>
      <c r="BL10598" t="s">
        <v>4420</v>
      </c>
      <c r="BM10598" t="s">
        <v>2551</v>
      </c>
      <c r="BN10598" t="s">
        <v>5637</v>
      </c>
      <c r="BO10598" t="s">
        <v>2981</v>
      </c>
      <c r="BP10598" t="s">
        <v>5880</v>
      </c>
      <c r="BQ10598" t="s">
        <v>2600</v>
      </c>
      <c r="BR10598" t="s">
        <v>3225</v>
      </c>
      <c r="BS10598" t="s">
        <v>3566</v>
      </c>
    </row>
    <row r="10599" spans="1:71" x14ac:dyDescent="0.35">
      <c r="A10599" s="2" t="s">
        <v>6364</v>
      </c>
      <c r="B10599" s="2" t="s">
        <v>6364</v>
      </c>
      <c r="C10599" s="2" t="s">
        <v>2577</v>
      </c>
      <c r="D10599" s="2" t="s">
        <v>11111</v>
      </c>
      <c r="E10599" s="2" t="s">
        <v>2759</v>
      </c>
      <c r="F10599" s="2" t="s">
        <v>2333</v>
      </c>
      <c r="G10599" s="2" t="s">
        <v>5390</v>
      </c>
      <c r="H10599" s="2" t="s">
        <v>9889</v>
      </c>
      <c r="I10599" s="2" t="s">
        <v>2479</v>
      </c>
      <c r="J10599" s="2" t="s">
        <v>6279</v>
      </c>
      <c r="K10599" s="2" t="s">
        <v>2222</v>
      </c>
      <c r="L10599" s="2" t="s">
        <v>3280</v>
      </c>
      <c r="M10599" s="2" t="s">
        <v>2192</v>
      </c>
      <c r="N10599" s="2" t="s">
        <v>2916</v>
      </c>
      <c r="O10599" s="2" t="s">
        <v>2188</v>
      </c>
      <c r="P10599" s="2" t="s">
        <v>2890</v>
      </c>
      <c r="Q10599" s="2" t="s">
        <v>2192</v>
      </c>
      <c r="R10599" s="2" t="s">
        <v>2709</v>
      </c>
      <c r="S10599" s="2" t="s">
        <v>27184</v>
      </c>
      <c r="T10599" s="2" t="s">
        <v>6364</v>
      </c>
      <c r="U10599" s="2" t="s">
        <v>5338</v>
      </c>
      <c r="V10599" s="2" t="s">
        <v>4419</v>
      </c>
      <c r="W10599" s="2" t="s">
        <v>21726</v>
      </c>
      <c r="X10599" s="2" t="s">
        <v>4435</v>
      </c>
      <c r="Y10599" s="2" t="s">
        <v>2567</v>
      </c>
      <c r="Z10599" s="2" t="s">
        <v>3998</v>
      </c>
      <c r="AA10599" s="2" t="s">
        <v>3642</v>
      </c>
      <c r="AB10599" s="2" t="s">
        <v>2759</v>
      </c>
      <c r="AC10599" s="2" t="s">
        <v>2529</v>
      </c>
      <c r="AD10599" s="2" t="s">
        <v>4470</v>
      </c>
      <c r="AE10599" s="2" t="s">
        <v>2201</v>
      </c>
      <c r="AF10599" s="2" t="s">
        <v>3399</v>
      </c>
      <c r="AG10599" s="2" t="s">
        <v>5488</v>
      </c>
      <c r="AH10599" s="2" t="s">
        <v>8478</v>
      </c>
      <c r="AI10599" s="2" t="s">
        <v>2203</v>
      </c>
      <c r="AJ10599" s="2" t="s">
        <v>2838</v>
      </c>
      <c r="AK10599" s="2" t="s">
        <v>7205</v>
      </c>
      <c r="AL10599" s="2" t="s">
        <v>2519</v>
      </c>
      <c r="AM10599" s="2" t="s">
        <v>2891</v>
      </c>
      <c r="AN10599" s="2" t="s">
        <v>2483</v>
      </c>
      <c r="AO10599" s="2" t="s">
        <v>2890</v>
      </c>
      <c r="AP10599" s="2" t="s">
        <v>21548</v>
      </c>
      <c r="AQ10599" t="s">
        <v>35543</v>
      </c>
      <c r="AR10599" t="s">
        <v>1069</v>
      </c>
      <c r="AS10599" s="1">
        <v>40909</v>
      </c>
      <c r="AT10599" s="1">
        <v>41274</v>
      </c>
      <c r="AU10599" t="s">
        <v>9405</v>
      </c>
      <c r="AV10599" t="s">
        <v>2519</v>
      </c>
      <c r="AW10599" t="s">
        <v>2192</v>
      </c>
      <c r="AX10599" t="s">
        <v>2192</v>
      </c>
      <c r="AY10599" t="s">
        <v>2192</v>
      </c>
      <c r="AZ10599" t="s">
        <v>2192</v>
      </c>
      <c r="BA10599" t="s">
        <v>2192</v>
      </c>
      <c r="BB10599" t="s">
        <v>2192</v>
      </c>
      <c r="BC10599" t="s">
        <v>2192</v>
      </c>
      <c r="BD10599" t="s">
        <v>2447</v>
      </c>
      <c r="BE10599" t="s">
        <v>2218</v>
      </c>
      <c r="BF10599" t="s">
        <v>2519</v>
      </c>
      <c r="BG10599" t="s">
        <v>3723</v>
      </c>
      <c r="BH10599" t="s">
        <v>2477</v>
      </c>
      <c r="BI10599" t="s">
        <v>2370</v>
      </c>
      <c r="BJ10599" t="s">
        <v>3566</v>
      </c>
      <c r="BK10599" t="s">
        <v>9727</v>
      </c>
      <c r="BL10599" t="s">
        <v>3110</v>
      </c>
      <c r="BM10599" t="s">
        <v>2814</v>
      </c>
      <c r="BN10599" t="s">
        <v>3549</v>
      </c>
      <c r="BO10599" t="s">
        <v>6303</v>
      </c>
      <c r="BP10599" t="s">
        <v>5499</v>
      </c>
      <c r="BQ10599" t="s">
        <v>5702</v>
      </c>
      <c r="BR10599" t="s">
        <v>2254</v>
      </c>
      <c r="BS10599" t="s">
        <v>2459</v>
      </c>
    </row>
    <row r="10600" spans="1:71" x14ac:dyDescent="0.35">
      <c r="A10600" s="2" t="s">
        <v>492</v>
      </c>
      <c r="B10600" s="2" t="s">
        <v>492</v>
      </c>
      <c r="C10600" s="2" t="s">
        <v>19580</v>
      </c>
      <c r="D10600" s="2" t="s">
        <v>13732</v>
      </c>
      <c r="E10600" s="2" t="s">
        <v>7005</v>
      </c>
      <c r="F10600" s="2" t="s">
        <v>2438</v>
      </c>
      <c r="G10600" s="2" t="s">
        <v>5083</v>
      </c>
      <c r="H10600" s="2" t="s">
        <v>758</v>
      </c>
      <c r="I10600" s="2" t="s">
        <v>3779</v>
      </c>
      <c r="J10600" s="2" t="s">
        <v>6537</v>
      </c>
      <c r="K10600" s="2" t="s">
        <v>3015</v>
      </c>
      <c r="L10600" s="2" t="s">
        <v>4160</v>
      </c>
      <c r="M10600" s="2" t="s">
        <v>2967</v>
      </c>
      <c r="N10600" s="2" t="s">
        <v>3689</v>
      </c>
      <c r="O10600" s="2" t="s">
        <v>5458</v>
      </c>
      <c r="P10600" s="2" t="s">
        <v>2580</v>
      </c>
      <c r="Q10600" s="2" t="s">
        <v>2192</v>
      </c>
      <c r="R10600" s="2" t="s">
        <v>4930</v>
      </c>
      <c r="S10600" s="2" t="s">
        <v>27185</v>
      </c>
      <c r="T10600" s="2" t="s">
        <v>492</v>
      </c>
      <c r="U10600" s="2" t="s">
        <v>8228</v>
      </c>
      <c r="V10600" s="2" t="s">
        <v>5527</v>
      </c>
      <c r="W10600" s="2" t="s">
        <v>27186</v>
      </c>
      <c r="X10600" s="2" t="s">
        <v>4043</v>
      </c>
      <c r="Y10600" s="2" t="s">
        <v>6954</v>
      </c>
      <c r="Z10600" s="2" t="s">
        <v>2270</v>
      </c>
      <c r="AA10600" s="2" t="s">
        <v>2420</v>
      </c>
      <c r="AB10600" s="2" t="s">
        <v>4254</v>
      </c>
      <c r="AC10600" s="2" t="s">
        <v>5355</v>
      </c>
      <c r="AD10600" s="2" t="s">
        <v>4728</v>
      </c>
      <c r="AE10600" s="2" t="s">
        <v>3631</v>
      </c>
      <c r="AF10600" s="2" t="s">
        <v>8173</v>
      </c>
      <c r="AG10600" s="2" t="s">
        <v>27187</v>
      </c>
      <c r="AH10600" s="2" t="s">
        <v>27188</v>
      </c>
      <c r="AI10600" s="2" t="s">
        <v>2196</v>
      </c>
      <c r="AJ10600" s="2" t="s">
        <v>3906</v>
      </c>
      <c r="AK10600" s="2" t="s">
        <v>416</v>
      </c>
      <c r="AL10600" s="2" t="s">
        <v>2751</v>
      </c>
      <c r="AM10600" s="2" t="s">
        <v>4470</v>
      </c>
      <c r="AN10600" s="2" t="s">
        <v>2259</v>
      </c>
      <c r="AO10600" s="2" t="s">
        <v>2339</v>
      </c>
      <c r="AP10600" s="2" t="s">
        <v>12206</v>
      </c>
      <c r="AQ10600" t="s">
        <v>35544</v>
      </c>
      <c r="AR10600" t="s">
        <v>1071</v>
      </c>
      <c r="AS10600" s="1">
        <v>40909</v>
      </c>
      <c r="AT10600" s="1">
        <v>41274</v>
      </c>
      <c r="AU10600" t="s">
        <v>4991</v>
      </c>
      <c r="AV10600" t="s">
        <v>3138</v>
      </c>
      <c r="AW10600" t="s">
        <v>2192</v>
      </c>
      <c r="AX10600" t="s">
        <v>2192</v>
      </c>
      <c r="AY10600" t="s">
        <v>2192</v>
      </c>
      <c r="AZ10600" t="s">
        <v>2192</v>
      </c>
      <c r="BA10600" t="s">
        <v>2192</v>
      </c>
      <c r="BB10600" t="s">
        <v>2192</v>
      </c>
      <c r="BC10600" t="s">
        <v>2197</v>
      </c>
      <c r="BD10600" t="s">
        <v>2945</v>
      </c>
      <c r="BE10600" t="s">
        <v>2938</v>
      </c>
      <c r="BF10600" t="s">
        <v>2371</v>
      </c>
      <c r="BG10600" t="s">
        <v>2741</v>
      </c>
      <c r="BH10600" t="s">
        <v>3878</v>
      </c>
      <c r="BI10600" t="s">
        <v>3008</v>
      </c>
      <c r="BJ10600" t="s">
        <v>2933</v>
      </c>
      <c r="BK10600" t="s">
        <v>5773</v>
      </c>
      <c r="BL10600" t="s">
        <v>3628</v>
      </c>
      <c r="BM10600" t="s">
        <v>2320</v>
      </c>
      <c r="BN10600" t="s">
        <v>3930</v>
      </c>
      <c r="BO10600" t="s">
        <v>10957</v>
      </c>
      <c r="BP10600" t="s">
        <v>5788</v>
      </c>
      <c r="BQ10600" t="s">
        <v>5594</v>
      </c>
      <c r="BR10600" t="s">
        <v>3818</v>
      </c>
      <c r="BS10600" t="s">
        <v>2333</v>
      </c>
    </row>
    <row r="10601" spans="1:71" x14ac:dyDescent="0.35">
      <c r="A10601" s="2" t="s">
        <v>2507</v>
      </c>
      <c r="B10601" s="2" t="s">
        <v>2507</v>
      </c>
      <c r="C10601" s="2" t="s">
        <v>3566</v>
      </c>
      <c r="D10601" s="2" t="s">
        <v>3547</v>
      </c>
      <c r="E10601" s="2" t="s">
        <v>2447</v>
      </c>
      <c r="F10601" s="2" t="s">
        <v>2202</v>
      </c>
      <c r="G10601" s="2" t="s">
        <v>2192</v>
      </c>
      <c r="H10601" s="2" t="s">
        <v>5360</v>
      </c>
      <c r="I10601" s="2" t="s">
        <v>2192</v>
      </c>
      <c r="J10601" s="2" t="s">
        <v>2360</v>
      </c>
      <c r="K10601" s="2" t="s">
        <v>2192</v>
      </c>
      <c r="L10601" s="2" t="s">
        <v>2191</v>
      </c>
      <c r="M10601" s="2" t="s">
        <v>2192</v>
      </c>
      <c r="N10601" s="2" t="s">
        <v>2927</v>
      </c>
      <c r="O10601" s="2" t="s">
        <v>2427</v>
      </c>
      <c r="P10601" s="2" t="s">
        <v>2192</v>
      </c>
      <c r="Q10601" s="2" t="s">
        <v>2192</v>
      </c>
      <c r="R10601" s="2" t="s">
        <v>130</v>
      </c>
      <c r="S10601" s="2" t="s">
        <v>11179</v>
      </c>
      <c r="T10601" s="2" t="s">
        <v>2507</v>
      </c>
      <c r="U10601" s="2" t="s">
        <v>3666</v>
      </c>
      <c r="V10601" s="2" t="s">
        <v>2204</v>
      </c>
      <c r="W10601" s="2" t="s">
        <v>5028</v>
      </c>
      <c r="X10601" s="2" t="s">
        <v>2483</v>
      </c>
      <c r="Y10601" s="2" t="s">
        <v>2204</v>
      </c>
      <c r="Z10601" s="2" t="s">
        <v>2408</v>
      </c>
      <c r="AA10601" s="2" t="s">
        <v>2192</v>
      </c>
      <c r="AB10601" s="2" t="s">
        <v>2408</v>
      </c>
      <c r="AC10601" s="2" t="s">
        <v>2415</v>
      </c>
      <c r="AD10601" s="2" t="s">
        <v>2218</v>
      </c>
      <c r="AE10601" s="2" t="s">
        <v>2493</v>
      </c>
      <c r="AF10601" s="2" t="s">
        <v>2222</v>
      </c>
      <c r="AG10601" s="2" t="s">
        <v>2260</v>
      </c>
      <c r="AH10601" s="2" t="s">
        <v>2260</v>
      </c>
      <c r="AI10601" s="2" t="s">
        <v>2192</v>
      </c>
      <c r="AJ10601" s="2" t="s">
        <v>2192</v>
      </c>
      <c r="AK10601" s="2" t="s">
        <v>2260</v>
      </c>
      <c r="AL10601" s="2" t="s">
        <v>2192</v>
      </c>
      <c r="AM10601" s="2" t="s">
        <v>2192</v>
      </c>
      <c r="AN10601" s="2" t="s">
        <v>2192</v>
      </c>
      <c r="AO10601" s="2" t="s">
        <v>2192</v>
      </c>
      <c r="AP10601" s="2" t="s">
        <v>2260</v>
      </c>
      <c r="AQ10601"/>
      <c r="AR10601" t="s">
        <v>1072</v>
      </c>
      <c r="AS10601" s="1">
        <v>40909</v>
      </c>
      <c r="AT10601" s="1">
        <v>41274</v>
      </c>
      <c r="AU10601" t="s">
        <v>4197</v>
      </c>
      <c r="AV10601" t="s">
        <v>2192</v>
      </c>
      <c r="AW10601" t="s">
        <v>2192</v>
      </c>
      <c r="AX10601" t="s">
        <v>2192</v>
      </c>
      <c r="AY10601" t="s">
        <v>2192</v>
      </c>
      <c r="AZ10601" t="s">
        <v>2192</v>
      </c>
      <c r="BA10601" t="s">
        <v>2192</v>
      </c>
      <c r="BB10601" t="s">
        <v>2192</v>
      </c>
      <c r="BC10601" t="s">
        <v>2192</v>
      </c>
      <c r="BD10601" t="s">
        <v>2192</v>
      </c>
      <c r="BE10601" t="s">
        <v>2198</v>
      </c>
      <c r="BF10601" t="s">
        <v>2204</v>
      </c>
      <c r="BG10601" t="s">
        <v>2204</v>
      </c>
      <c r="BH10601" t="s">
        <v>2415</v>
      </c>
      <c r="BI10601" t="s">
        <v>2190</v>
      </c>
      <c r="BJ10601" t="s">
        <v>2202</v>
      </c>
      <c r="BK10601" t="s">
        <v>3618</v>
      </c>
      <c r="BL10601" t="s">
        <v>2190</v>
      </c>
      <c r="BM10601" t="s">
        <v>2210</v>
      </c>
      <c r="BN10601" t="s">
        <v>2191</v>
      </c>
      <c r="BO10601" t="s">
        <v>2447</v>
      </c>
      <c r="BP10601" t="s">
        <v>2393</v>
      </c>
      <c r="BQ10601" t="s">
        <v>2927</v>
      </c>
      <c r="BR10601" t="s">
        <v>2198</v>
      </c>
      <c r="BS10601" t="s">
        <v>2192</v>
      </c>
    </row>
    <row r="10602" spans="1:71" x14ac:dyDescent="0.35">
      <c r="A10602" s="2" t="s">
        <v>4679</v>
      </c>
      <c r="B10602" s="2" t="s">
        <v>4679</v>
      </c>
      <c r="C10602" s="2" t="s">
        <v>3157</v>
      </c>
      <c r="D10602" s="2" t="s">
        <v>5436</v>
      </c>
      <c r="E10602" s="2" t="s">
        <v>2511</v>
      </c>
      <c r="F10602" s="2" t="s">
        <v>2261</v>
      </c>
      <c r="G10602" s="2" t="s">
        <v>2901</v>
      </c>
      <c r="H10602" s="2" t="s">
        <v>7201</v>
      </c>
      <c r="I10602" s="2" t="s">
        <v>2192</v>
      </c>
      <c r="J10602" s="2" t="s">
        <v>7561</v>
      </c>
      <c r="K10602" s="2" t="s">
        <v>2192</v>
      </c>
      <c r="L10602" s="2" t="s">
        <v>2391</v>
      </c>
      <c r="M10602" s="2" t="s">
        <v>2192</v>
      </c>
      <c r="N10602" s="2" t="s">
        <v>2254</v>
      </c>
      <c r="O10602" s="2" t="s">
        <v>2393</v>
      </c>
      <c r="P10602" s="2" t="s">
        <v>2192</v>
      </c>
      <c r="Q10602" s="2" t="s">
        <v>2192</v>
      </c>
      <c r="R10602" s="2" t="s">
        <v>2451</v>
      </c>
      <c r="S10602" s="2" t="s">
        <v>20344</v>
      </c>
      <c r="T10602" s="2" t="s">
        <v>4679</v>
      </c>
      <c r="U10602" s="2" t="s">
        <v>8375</v>
      </c>
      <c r="V10602" s="2" t="s">
        <v>2474</v>
      </c>
      <c r="W10602" s="2" t="s">
        <v>10360</v>
      </c>
      <c r="X10602" s="2" t="s">
        <v>5106</v>
      </c>
      <c r="Y10602" s="2" t="s">
        <v>3797</v>
      </c>
      <c r="Z10602" s="2" t="s">
        <v>2846</v>
      </c>
      <c r="AA10602" s="2" t="s">
        <v>2803</v>
      </c>
      <c r="AB10602" s="2" t="s">
        <v>2756</v>
      </c>
      <c r="AC10602" s="2" t="s">
        <v>2474</v>
      </c>
      <c r="AD10602" s="2" t="s">
        <v>2261</v>
      </c>
      <c r="AE10602" s="2" t="s">
        <v>2817</v>
      </c>
      <c r="AF10602" s="2" t="s">
        <v>2212</v>
      </c>
      <c r="AG10602" s="2" t="s">
        <v>3495</v>
      </c>
      <c r="AH10602" s="2" t="s">
        <v>5210</v>
      </c>
      <c r="AI10602" s="2" t="s">
        <v>2192</v>
      </c>
      <c r="AJ10602" s="2" t="s">
        <v>2417</v>
      </c>
      <c r="AK10602" s="2" t="s">
        <v>4801</v>
      </c>
      <c r="AL10602" s="2" t="s">
        <v>2196</v>
      </c>
      <c r="AM10602" s="2" t="s">
        <v>2203</v>
      </c>
      <c r="AN10602" s="2" t="s">
        <v>2208</v>
      </c>
      <c r="AO10602" s="2" t="s">
        <v>2761</v>
      </c>
      <c r="AP10602" s="2" t="s">
        <v>5210</v>
      </c>
      <c r="AQ10602"/>
      <c r="AR10602" t="s">
        <v>1073</v>
      </c>
      <c r="AS10602" s="1">
        <v>40909</v>
      </c>
      <c r="AT10602" s="1">
        <v>41274</v>
      </c>
      <c r="AU10602" t="s">
        <v>2621</v>
      </c>
      <c r="AV10602" t="s">
        <v>2254</v>
      </c>
      <c r="AW10602" t="s">
        <v>2192</v>
      </c>
      <c r="AX10602" t="s">
        <v>2192</v>
      </c>
      <c r="AY10602" t="s">
        <v>2192</v>
      </c>
      <c r="AZ10602" t="s">
        <v>2192</v>
      </c>
      <c r="BA10602" t="s">
        <v>2192</v>
      </c>
      <c r="BB10602" t="s">
        <v>2493</v>
      </c>
      <c r="BC10602" t="s">
        <v>2192</v>
      </c>
      <c r="BD10602" t="s">
        <v>2198</v>
      </c>
      <c r="BE10602" t="s">
        <v>2493</v>
      </c>
      <c r="BF10602" t="s">
        <v>2461</v>
      </c>
      <c r="BG10602" t="s">
        <v>2209</v>
      </c>
      <c r="BH10602" t="s">
        <v>2333</v>
      </c>
      <c r="BI10602" t="s">
        <v>2479</v>
      </c>
      <c r="BJ10602" t="s">
        <v>2373</v>
      </c>
      <c r="BK10602" t="s">
        <v>3364</v>
      </c>
      <c r="BL10602" t="s">
        <v>3327</v>
      </c>
      <c r="BM10602" t="s">
        <v>2412</v>
      </c>
      <c r="BN10602" t="s">
        <v>5632</v>
      </c>
      <c r="BO10602" t="s">
        <v>2699</v>
      </c>
      <c r="BP10602" t="s">
        <v>5308</v>
      </c>
      <c r="BQ10602" t="s">
        <v>2399</v>
      </c>
      <c r="BR10602" t="s">
        <v>2945</v>
      </c>
      <c r="BS10602" t="s">
        <v>2194</v>
      </c>
    </row>
    <row r="10603" spans="1:71" x14ac:dyDescent="0.35">
      <c r="A10603" s="2" t="s">
        <v>4134</v>
      </c>
      <c r="B10603" s="2" t="s">
        <v>4134</v>
      </c>
      <c r="C10603" s="2" t="s">
        <v>2517</v>
      </c>
      <c r="D10603" s="2" t="s">
        <v>2370</v>
      </c>
      <c r="E10603" s="2" t="s">
        <v>2927</v>
      </c>
      <c r="F10603" s="2" t="s">
        <v>2196</v>
      </c>
      <c r="G10603" s="2" t="s">
        <v>2218</v>
      </c>
      <c r="H10603" s="2" t="s">
        <v>4224</v>
      </c>
      <c r="I10603" s="2" t="s">
        <v>2192</v>
      </c>
      <c r="J10603" s="2" t="s">
        <v>5028</v>
      </c>
      <c r="K10603" s="2" t="s">
        <v>2192</v>
      </c>
      <c r="L10603" s="2" t="s">
        <v>2204</v>
      </c>
      <c r="M10603" s="2" t="s">
        <v>2192</v>
      </c>
      <c r="N10603" s="2" t="s">
        <v>2192</v>
      </c>
      <c r="O10603" s="2" t="s">
        <v>2192</v>
      </c>
      <c r="P10603" s="2" t="s">
        <v>2192</v>
      </c>
      <c r="Q10603" s="2" t="s">
        <v>2192</v>
      </c>
      <c r="R10603" s="2" t="s">
        <v>2925</v>
      </c>
      <c r="S10603" s="2" t="s">
        <v>24553</v>
      </c>
      <c r="T10603" s="2" t="s">
        <v>4134</v>
      </c>
      <c r="U10603" s="2" t="s">
        <v>3619</v>
      </c>
      <c r="V10603" s="2" t="s">
        <v>2255</v>
      </c>
      <c r="W10603" s="2" t="s">
        <v>2379</v>
      </c>
      <c r="X10603" s="2" t="s">
        <v>2203</v>
      </c>
      <c r="Y10603" s="2" t="s">
        <v>2393</v>
      </c>
      <c r="Z10603" s="2" t="s">
        <v>2255</v>
      </c>
      <c r="AA10603" s="2" t="s">
        <v>2216</v>
      </c>
      <c r="AB10603" s="2" t="s">
        <v>130</v>
      </c>
      <c r="AC10603" s="2" t="s">
        <v>2408</v>
      </c>
      <c r="AD10603" s="2" t="s">
        <v>2189</v>
      </c>
      <c r="AE10603" s="2" t="s">
        <v>2459</v>
      </c>
      <c r="AF10603" s="2" t="s">
        <v>2450</v>
      </c>
      <c r="AG10603" s="2" t="s">
        <v>2771</v>
      </c>
      <c r="AH10603" s="2" t="s">
        <v>4134</v>
      </c>
      <c r="AI10603" s="2" t="s">
        <v>2192</v>
      </c>
      <c r="AJ10603" s="2" t="s">
        <v>2927</v>
      </c>
      <c r="AK10603" s="2" t="s">
        <v>2449</v>
      </c>
      <c r="AL10603" s="2" t="s">
        <v>2192</v>
      </c>
      <c r="AM10603" s="2" t="s">
        <v>2214</v>
      </c>
      <c r="AN10603" s="2" t="s">
        <v>2214</v>
      </c>
      <c r="AO10603" s="2" t="s">
        <v>2204</v>
      </c>
      <c r="AP10603" s="2" t="s">
        <v>4134</v>
      </c>
      <c r="AQ10603" t="s">
        <v>35545</v>
      </c>
      <c r="AR10603" t="s">
        <v>1074</v>
      </c>
      <c r="AS10603" s="1">
        <v>40909</v>
      </c>
      <c r="AT10603" s="1">
        <v>41274</v>
      </c>
      <c r="AU10603" t="s">
        <v>3295</v>
      </c>
      <c r="AV10603" t="s">
        <v>2194</v>
      </c>
      <c r="AW10603" t="s">
        <v>2192</v>
      </c>
      <c r="AX10603" t="s">
        <v>2192</v>
      </c>
      <c r="AY10603" t="s">
        <v>2192</v>
      </c>
      <c r="AZ10603" t="s">
        <v>2192</v>
      </c>
      <c r="BA10603" t="s">
        <v>2427</v>
      </c>
      <c r="BB10603" t="s">
        <v>2192</v>
      </c>
      <c r="BC10603" t="s">
        <v>2192</v>
      </c>
      <c r="BD10603" t="s">
        <v>2214</v>
      </c>
      <c r="BE10603" t="s">
        <v>2192</v>
      </c>
      <c r="BF10603" t="s">
        <v>2408</v>
      </c>
      <c r="BG10603" t="s">
        <v>2222</v>
      </c>
      <c r="BH10603" t="s">
        <v>2196</v>
      </c>
      <c r="BI10603" t="s">
        <v>2208</v>
      </c>
      <c r="BJ10603" t="s">
        <v>2198</v>
      </c>
      <c r="BK10603" t="s">
        <v>2507</v>
      </c>
      <c r="BL10603" t="s">
        <v>2518</v>
      </c>
      <c r="BM10603" t="s">
        <v>2219</v>
      </c>
      <c r="BN10603" t="s">
        <v>2945</v>
      </c>
      <c r="BO10603" t="s">
        <v>2203</v>
      </c>
      <c r="BP10603" t="s">
        <v>2217</v>
      </c>
      <c r="BQ10603" t="s">
        <v>2255</v>
      </c>
      <c r="BR10603" t="s">
        <v>2192</v>
      </c>
      <c r="BS10603" t="s">
        <v>2214</v>
      </c>
    </row>
    <row r="10604" spans="1:71" x14ac:dyDescent="0.35">
      <c r="A10604" s="2" t="s">
        <v>3867</v>
      </c>
      <c r="B10604" s="2" t="s">
        <v>3867</v>
      </c>
      <c r="C10604" s="2" t="s">
        <v>2192</v>
      </c>
      <c r="D10604" s="2" t="s">
        <v>2891</v>
      </c>
      <c r="E10604" s="2" t="s">
        <v>2483</v>
      </c>
      <c r="F10604" s="2" t="s">
        <v>2192</v>
      </c>
      <c r="G10604" s="2" t="s">
        <v>2196</v>
      </c>
      <c r="H10604" s="2" t="s">
        <v>3138</v>
      </c>
      <c r="I10604" s="2" t="s">
        <v>2192</v>
      </c>
      <c r="J10604" s="2" t="s">
        <v>2462</v>
      </c>
      <c r="K10604" s="2" t="s">
        <v>2192</v>
      </c>
      <c r="L10604" s="2" t="s">
        <v>2192</v>
      </c>
      <c r="M10604" s="2" t="s">
        <v>2192</v>
      </c>
      <c r="N10604" s="2" t="s">
        <v>2192</v>
      </c>
      <c r="O10604" s="2" t="s">
        <v>2192</v>
      </c>
      <c r="P10604" s="2" t="s">
        <v>2192</v>
      </c>
      <c r="Q10604" s="2" t="s">
        <v>2192</v>
      </c>
      <c r="R10604" s="2" t="s">
        <v>3758</v>
      </c>
      <c r="S10604" s="2" t="s">
        <v>27189</v>
      </c>
      <c r="T10604" s="2" t="s">
        <v>3867</v>
      </c>
      <c r="U10604" s="2" t="s">
        <v>3867</v>
      </c>
      <c r="V10604" s="2" t="s">
        <v>2192</v>
      </c>
      <c r="W10604" s="2" t="s">
        <v>5761</v>
      </c>
      <c r="X10604" s="2" t="s">
        <v>2408</v>
      </c>
      <c r="Y10604" s="2" t="s">
        <v>2189</v>
      </c>
      <c r="Z10604" s="2" t="s">
        <v>2192</v>
      </c>
      <c r="AA10604" s="2" t="s">
        <v>2192</v>
      </c>
      <c r="AB10604" s="2" t="s">
        <v>2191</v>
      </c>
      <c r="AC10604" s="2" t="s">
        <v>2192</v>
      </c>
      <c r="AD10604" s="2" t="s">
        <v>2408</v>
      </c>
      <c r="AE10604" s="2" t="s">
        <v>2218</v>
      </c>
      <c r="AF10604" s="2" t="s">
        <v>2493</v>
      </c>
      <c r="AG10604" s="2" t="s">
        <v>2890</v>
      </c>
      <c r="AH10604" s="2" t="s">
        <v>2890</v>
      </c>
      <c r="AI10604" s="2" t="s">
        <v>2192</v>
      </c>
      <c r="AJ10604" s="2" t="s">
        <v>2408</v>
      </c>
      <c r="AK10604" s="2" t="s">
        <v>2986</v>
      </c>
      <c r="AL10604" s="2" t="s">
        <v>2192</v>
      </c>
      <c r="AM10604" s="2" t="s">
        <v>2192</v>
      </c>
      <c r="AN10604" s="2" t="s">
        <v>2192</v>
      </c>
      <c r="AO10604" s="2" t="s">
        <v>2192</v>
      </c>
      <c r="AP10604" s="2" t="s">
        <v>2890</v>
      </c>
      <c r="AQ10604" t="s">
        <v>35546</v>
      </c>
      <c r="AR10604" t="s">
        <v>1070</v>
      </c>
      <c r="AS10604" s="1">
        <v>40909</v>
      </c>
      <c r="AT10604" s="1">
        <v>41274</v>
      </c>
      <c r="AU10604" t="s">
        <v>2562</v>
      </c>
      <c r="AV10604" t="s">
        <v>2192</v>
      </c>
      <c r="AW10604" t="s">
        <v>2192</v>
      </c>
      <c r="AX10604" t="s">
        <v>2192</v>
      </c>
      <c r="AY10604" t="s">
        <v>2192</v>
      </c>
      <c r="AZ10604" t="s">
        <v>2192</v>
      </c>
      <c r="BA10604" t="s">
        <v>2192</v>
      </c>
      <c r="BB10604" t="s">
        <v>2192</v>
      </c>
      <c r="BC10604" t="s">
        <v>2192</v>
      </c>
      <c r="BD10604" t="s">
        <v>2198</v>
      </c>
      <c r="BE10604" t="s">
        <v>2192</v>
      </c>
      <c r="BF10604" t="s">
        <v>2216</v>
      </c>
      <c r="BG10604" t="s">
        <v>2218</v>
      </c>
      <c r="BH10604" t="s">
        <v>2192</v>
      </c>
      <c r="BI10604" t="s">
        <v>2192</v>
      </c>
      <c r="BJ10604" t="s">
        <v>2192</v>
      </c>
      <c r="BK10604" t="s">
        <v>2277</v>
      </c>
      <c r="BL10604" t="s">
        <v>2255</v>
      </c>
      <c r="BM10604" t="s">
        <v>2192</v>
      </c>
      <c r="BN10604" t="s">
        <v>2427</v>
      </c>
      <c r="BO10604" t="s">
        <v>2192</v>
      </c>
      <c r="BP10604" t="s">
        <v>2192</v>
      </c>
      <c r="BQ10604" t="s">
        <v>2192</v>
      </c>
      <c r="BR10604" t="s">
        <v>2192</v>
      </c>
      <c r="BS10604" t="s">
        <v>2192</v>
      </c>
    </row>
    <row r="10605" spans="1:71" x14ac:dyDescent="0.35">
      <c r="A10605" s="2" t="s">
        <v>2752</v>
      </c>
      <c r="B10605" s="2" t="s">
        <v>2752</v>
      </c>
      <c r="C10605" s="2" t="s">
        <v>2945</v>
      </c>
      <c r="D10605" s="2" t="s">
        <v>2483</v>
      </c>
      <c r="E10605" s="2" t="s">
        <v>2415</v>
      </c>
      <c r="F10605" s="2" t="s">
        <v>2192</v>
      </c>
      <c r="G10605" s="2" t="s">
        <v>2192</v>
      </c>
      <c r="H10605" s="2" t="s">
        <v>2757</v>
      </c>
      <c r="I10605" s="2" t="s">
        <v>2214</v>
      </c>
      <c r="J10605" s="2" t="s">
        <v>2508</v>
      </c>
      <c r="K10605" s="2" t="s">
        <v>2192</v>
      </c>
      <c r="L10605" s="2" t="s">
        <v>2192</v>
      </c>
      <c r="M10605" s="2" t="s">
        <v>2192</v>
      </c>
      <c r="N10605" s="2" t="s">
        <v>2192</v>
      </c>
      <c r="O10605" s="2" t="s">
        <v>2192</v>
      </c>
      <c r="P10605" s="2" t="s">
        <v>2192</v>
      </c>
      <c r="Q10605" s="2" t="s">
        <v>2192</v>
      </c>
      <c r="R10605" s="2" t="s">
        <v>2192</v>
      </c>
      <c r="S10605" s="2" t="s">
        <v>10714</v>
      </c>
      <c r="T10605" s="2" t="s">
        <v>2752</v>
      </c>
      <c r="U10605" s="2" t="s">
        <v>2889</v>
      </c>
      <c r="V10605" s="2" t="s">
        <v>2204</v>
      </c>
      <c r="W10605" s="2" t="s">
        <v>3414</v>
      </c>
      <c r="X10605" s="2" t="s">
        <v>2204</v>
      </c>
      <c r="Y10605" s="2" t="s">
        <v>2415</v>
      </c>
      <c r="Z10605" s="2" t="s">
        <v>2190</v>
      </c>
      <c r="AA10605" s="2" t="s">
        <v>2192</v>
      </c>
      <c r="AB10605" s="2" t="s">
        <v>2192</v>
      </c>
      <c r="AC10605" s="2" t="s">
        <v>2518</v>
      </c>
      <c r="AD10605" s="2" t="s">
        <v>2192</v>
      </c>
      <c r="AE10605" s="2" t="s">
        <v>2192</v>
      </c>
      <c r="AF10605" s="2" t="s">
        <v>2459</v>
      </c>
      <c r="AG10605" s="2" t="s">
        <v>2889</v>
      </c>
      <c r="AH10605" s="2" t="s">
        <v>2889</v>
      </c>
      <c r="AI10605" s="2" t="s">
        <v>2427</v>
      </c>
      <c r="AJ10605" s="2" t="s">
        <v>2214</v>
      </c>
      <c r="AK10605" s="2" t="s">
        <v>2484</v>
      </c>
      <c r="AL10605" s="2" t="s">
        <v>2192</v>
      </c>
      <c r="AM10605" s="2" t="s">
        <v>2192</v>
      </c>
      <c r="AN10605" s="2" t="s">
        <v>2192</v>
      </c>
      <c r="AO10605" s="2" t="s">
        <v>2192</v>
      </c>
      <c r="AP10605" s="2" t="s">
        <v>2889</v>
      </c>
      <c r="AQ10605"/>
      <c r="AR10605" t="s">
        <v>1075</v>
      </c>
      <c r="AS10605" s="1">
        <v>40909</v>
      </c>
      <c r="AT10605" s="1">
        <v>41274</v>
      </c>
      <c r="AU10605" t="s">
        <v>2409</v>
      </c>
      <c r="AV10605" t="s">
        <v>2192</v>
      </c>
      <c r="AW10605" t="s">
        <v>2192</v>
      </c>
      <c r="AX10605" t="s">
        <v>2192</v>
      </c>
      <c r="AY10605" t="s">
        <v>2192</v>
      </c>
      <c r="AZ10605" t="s">
        <v>2192</v>
      </c>
      <c r="BA10605" t="s">
        <v>2192</v>
      </c>
      <c r="BB10605" t="s">
        <v>2192</v>
      </c>
      <c r="BC10605" t="s">
        <v>2192</v>
      </c>
      <c r="BD10605" t="s">
        <v>2192</v>
      </c>
      <c r="BE10605" t="s">
        <v>2192</v>
      </c>
      <c r="BF10605" t="s">
        <v>2493</v>
      </c>
      <c r="BG10605" t="s">
        <v>2192</v>
      </c>
      <c r="BH10605" t="s">
        <v>2192</v>
      </c>
      <c r="BI10605" t="s">
        <v>2192</v>
      </c>
      <c r="BJ10605" t="s">
        <v>2192</v>
      </c>
      <c r="BK10605" t="s">
        <v>2448</v>
      </c>
      <c r="BL10605" t="s">
        <v>2427</v>
      </c>
      <c r="BM10605" t="s">
        <v>2192</v>
      </c>
      <c r="BN10605" t="s">
        <v>2408</v>
      </c>
      <c r="BO10605" t="s">
        <v>2222</v>
      </c>
      <c r="BP10605" t="s">
        <v>2751</v>
      </c>
      <c r="BQ10605" t="s">
        <v>2415</v>
      </c>
      <c r="BR10605" t="s">
        <v>2192</v>
      </c>
      <c r="BS10605" t="s">
        <v>2192</v>
      </c>
    </row>
    <row r="10606" spans="1:71" x14ac:dyDescent="0.35">
      <c r="A10606" s="2" t="s">
        <v>4254</v>
      </c>
      <c r="B10606" s="2" t="s">
        <v>4254</v>
      </c>
      <c r="C10606" s="2" t="s">
        <v>3582</v>
      </c>
      <c r="D10606" s="2" t="s">
        <v>5190</v>
      </c>
      <c r="E10606" s="2" t="s">
        <v>2262</v>
      </c>
      <c r="F10606" s="2" t="s">
        <v>2925</v>
      </c>
      <c r="G10606" s="2" t="s">
        <v>2945</v>
      </c>
      <c r="H10606" s="2" t="s">
        <v>12422</v>
      </c>
      <c r="I10606" s="2" t="s">
        <v>2891</v>
      </c>
      <c r="J10606" s="2" t="s">
        <v>2655</v>
      </c>
      <c r="K10606" s="2" t="s">
        <v>2192</v>
      </c>
      <c r="L10606" s="2" t="s">
        <v>3499</v>
      </c>
      <c r="M10606" s="2" t="s">
        <v>2415</v>
      </c>
      <c r="N10606" s="2" t="s">
        <v>130</v>
      </c>
      <c r="O10606" s="2" t="s">
        <v>2662</v>
      </c>
      <c r="P10606" s="2" t="s">
        <v>2427</v>
      </c>
      <c r="Q10606" s="2" t="s">
        <v>2192</v>
      </c>
      <c r="R10606" s="2" t="s">
        <v>2391</v>
      </c>
      <c r="S10606" s="2" t="s">
        <v>27190</v>
      </c>
      <c r="T10606" s="2" t="s">
        <v>4254</v>
      </c>
      <c r="U10606" s="2" t="s">
        <v>5476</v>
      </c>
      <c r="V10606" s="2" t="s">
        <v>2213</v>
      </c>
      <c r="W10606" s="2" t="s">
        <v>8370</v>
      </c>
      <c r="X10606" s="2" t="s">
        <v>3499</v>
      </c>
      <c r="Y10606" s="2" t="s">
        <v>2627</v>
      </c>
      <c r="Z10606" s="2" t="s">
        <v>3052</v>
      </c>
      <c r="AA10606" s="2" t="s">
        <v>2519</v>
      </c>
      <c r="AB10606" s="2" t="s">
        <v>3138</v>
      </c>
      <c r="AC10606" s="2" t="s">
        <v>5106</v>
      </c>
      <c r="AD10606" s="2" t="s">
        <v>2215</v>
      </c>
      <c r="AE10606" s="2" t="s">
        <v>2483</v>
      </c>
      <c r="AF10606" s="2" t="s">
        <v>2563</v>
      </c>
      <c r="AG10606" s="2" t="s">
        <v>3573</v>
      </c>
      <c r="AH10606" s="2" t="s">
        <v>5268</v>
      </c>
      <c r="AI10606" s="2" t="s">
        <v>2203</v>
      </c>
      <c r="AJ10606" s="2" t="s">
        <v>2215</v>
      </c>
      <c r="AK10606" s="2" t="s">
        <v>2303</v>
      </c>
      <c r="AL10606" s="2" t="s">
        <v>2192</v>
      </c>
      <c r="AM10606" s="2" t="s">
        <v>2192</v>
      </c>
      <c r="AN10606" s="2" t="s">
        <v>2493</v>
      </c>
      <c r="AO10606" s="2" t="s">
        <v>2803</v>
      </c>
      <c r="AP10606" s="2" t="s">
        <v>5268</v>
      </c>
      <c r="AQ10606" t="s">
        <v>35547</v>
      </c>
      <c r="AR10606" t="s">
        <v>1076</v>
      </c>
      <c r="AS10606" s="1">
        <v>40909</v>
      </c>
      <c r="AT10606" s="1">
        <v>41274</v>
      </c>
      <c r="AU10606" t="s">
        <v>6236</v>
      </c>
      <c r="AV10606" t="s">
        <v>2192</v>
      </c>
      <c r="AW10606" t="s">
        <v>2192</v>
      </c>
      <c r="AX10606" t="s">
        <v>2192</v>
      </c>
      <c r="AY10606" t="s">
        <v>2192</v>
      </c>
      <c r="AZ10606" t="s">
        <v>2192</v>
      </c>
      <c r="BA10606" t="s">
        <v>2192</v>
      </c>
      <c r="BB10606" t="s">
        <v>2192</v>
      </c>
      <c r="BC10606" t="s">
        <v>2192</v>
      </c>
      <c r="BD10606" t="s">
        <v>2192</v>
      </c>
      <c r="BE10606" t="s">
        <v>2192</v>
      </c>
      <c r="BF10606" t="s">
        <v>2192</v>
      </c>
      <c r="BG10606" t="s">
        <v>2218</v>
      </c>
      <c r="BH10606" t="s">
        <v>2427</v>
      </c>
      <c r="BI10606" t="s">
        <v>2255</v>
      </c>
      <c r="BJ10606" t="s">
        <v>2222</v>
      </c>
      <c r="BK10606" t="s">
        <v>3455</v>
      </c>
      <c r="BL10606" t="s">
        <v>2191</v>
      </c>
      <c r="BM10606" t="s">
        <v>2373</v>
      </c>
      <c r="BN10606" t="s">
        <v>2505</v>
      </c>
      <c r="BO10606" t="s">
        <v>3389</v>
      </c>
      <c r="BP10606" t="s">
        <v>3694</v>
      </c>
      <c r="BQ10606" t="s">
        <v>2405</v>
      </c>
      <c r="BR10606" t="s">
        <v>2415</v>
      </c>
      <c r="BS10606" t="s">
        <v>2192</v>
      </c>
    </row>
    <row r="10607" spans="1:71" x14ac:dyDescent="0.35">
      <c r="A10607" s="2" t="s">
        <v>3065</v>
      </c>
      <c r="B10607" s="2" t="s">
        <v>3065</v>
      </c>
      <c r="C10607" s="2" t="s">
        <v>5106</v>
      </c>
      <c r="D10607" s="2" t="s">
        <v>3327</v>
      </c>
      <c r="E10607" s="2" t="s">
        <v>2261</v>
      </c>
      <c r="F10607" s="2" t="s">
        <v>2192</v>
      </c>
      <c r="G10607" s="2" t="s">
        <v>2203</v>
      </c>
      <c r="H10607" s="2" t="s">
        <v>6086</v>
      </c>
      <c r="I10607" s="2" t="s">
        <v>2204</v>
      </c>
      <c r="J10607" s="2" t="s">
        <v>7399</v>
      </c>
      <c r="K10607" s="2" t="s">
        <v>2192</v>
      </c>
      <c r="L10607" s="2" t="s">
        <v>2427</v>
      </c>
      <c r="M10607" s="2" t="s">
        <v>2192</v>
      </c>
      <c r="N10607" s="2" t="s">
        <v>2188</v>
      </c>
      <c r="O10607" s="2" t="s">
        <v>2479</v>
      </c>
      <c r="P10607" s="2" t="s">
        <v>2192</v>
      </c>
      <c r="Q10607" s="2" t="s">
        <v>2192</v>
      </c>
      <c r="R10607" s="2" t="s">
        <v>3642</v>
      </c>
      <c r="S10607" s="2" t="s">
        <v>11385</v>
      </c>
      <c r="T10607" s="2" t="s">
        <v>3065</v>
      </c>
      <c r="U10607" s="2" t="s">
        <v>5238</v>
      </c>
      <c r="V10607" s="2" t="s">
        <v>2750</v>
      </c>
      <c r="W10607" s="2" t="s">
        <v>2943</v>
      </c>
      <c r="X10607" s="2" t="s">
        <v>2751</v>
      </c>
      <c r="Y10607" s="2" t="s">
        <v>2662</v>
      </c>
      <c r="Z10607" s="2" t="s">
        <v>2191</v>
      </c>
      <c r="AA10607" s="2" t="s">
        <v>2450</v>
      </c>
      <c r="AB10607" s="2" t="s">
        <v>2925</v>
      </c>
      <c r="AC10607" s="2" t="s">
        <v>2217</v>
      </c>
      <c r="AD10607" s="2" t="s">
        <v>2215</v>
      </c>
      <c r="AE10607" s="2" t="s">
        <v>2945</v>
      </c>
      <c r="AF10607" s="2" t="s">
        <v>2200</v>
      </c>
      <c r="AG10607" s="2" t="s">
        <v>3043</v>
      </c>
      <c r="AH10607" s="2" t="s">
        <v>4051</v>
      </c>
      <c r="AI10607" s="2" t="s">
        <v>2192</v>
      </c>
      <c r="AJ10607" s="2" t="s">
        <v>2189</v>
      </c>
      <c r="AK10607" s="2" t="s">
        <v>5709</v>
      </c>
      <c r="AL10607" s="2" t="s">
        <v>2192</v>
      </c>
      <c r="AM10607" s="2" t="s">
        <v>2192</v>
      </c>
      <c r="AN10607" s="2" t="s">
        <v>2461</v>
      </c>
      <c r="AO10607" s="2" t="s">
        <v>2191</v>
      </c>
      <c r="AP10607" s="2" t="s">
        <v>5711</v>
      </c>
      <c r="AQ10607"/>
      <c r="AR10607" t="s">
        <v>1077</v>
      </c>
      <c r="AS10607" s="1">
        <v>40909</v>
      </c>
      <c r="AT10607" s="1">
        <v>41274</v>
      </c>
      <c r="AU10607" t="s">
        <v>4687</v>
      </c>
      <c r="AV10607" t="s">
        <v>2190</v>
      </c>
      <c r="AW10607" t="s">
        <v>2192</v>
      </c>
      <c r="AX10607" t="s">
        <v>2192</v>
      </c>
      <c r="AY10607" t="s">
        <v>2192</v>
      </c>
      <c r="AZ10607" t="s">
        <v>2192</v>
      </c>
      <c r="BA10607" t="s">
        <v>2192</v>
      </c>
      <c r="BB10607" t="s">
        <v>2192</v>
      </c>
      <c r="BC10607" t="s">
        <v>2192</v>
      </c>
      <c r="BD10607" t="s">
        <v>2192</v>
      </c>
      <c r="BE10607" t="s">
        <v>2198</v>
      </c>
      <c r="BF10607" t="s">
        <v>2192</v>
      </c>
      <c r="BG10607" t="s">
        <v>2408</v>
      </c>
      <c r="BH10607" t="s">
        <v>2255</v>
      </c>
      <c r="BI10607" t="s">
        <v>2198</v>
      </c>
      <c r="BJ10607" t="s">
        <v>2214</v>
      </c>
      <c r="BK10607" t="s">
        <v>3817</v>
      </c>
      <c r="BL10607" t="s">
        <v>2925</v>
      </c>
      <c r="BM10607" t="s">
        <v>2462</v>
      </c>
      <c r="BN10607" t="s">
        <v>2847</v>
      </c>
      <c r="BO10607" t="s">
        <v>2901</v>
      </c>
      <c r="BP10607" t="s">
        <v>2587</v>
      </c>
      <c r="BQ10607" t="s">
        <v>2680</v>
      </c>
      <c r="BR10607" t="s">
        <v>2216</v>
      </c>
      <c r="BS10607" t="s">
        <v>2479</v>
      </c>
    </row>
    <row r="10608" spans="1:71" x14ac:dyDescent="0.35">
      <c r="A10608" s="2" t="s">
        <v>3614</v>
      </c>
      <c r="B10608" s="2" t="s">
        <v>3614</v>
      </c>
      <c r="C10608" s="2" t="s">
        <v>3055</v>
      </c>
      <c r="D10608" s="2" t="s">
        <v>5484</v>
      </c>
      <c r="E10608" s="2" t="s">
        <v>2229</v>
      </c>
      <c r="F10608" s="2" t="s">
        <v>5824</v>
      </c>
      <c r="G10608" s="2" t="s">
        <v>5824</v>
      </c>
      <c r="H10608" s="2" t="s">
        <v>7601</v>
      </c>
      <c r="I10608" s="2" t="s">
        <v>2191</v>
      </c>
      <c r="J10608" s="2" t="s">
        <v>2500</v>
      </c>
      <c r="K10608" s="2" t="s">
        <v>2191</v>
      </c>
      <c r="L10608" s="2" t="s">
        <v>3881</v>
      </c>
      <c r="M10608" s="2" t="s">
        <v>2388</v>
      </c>
      <c r="N10608" s="2" t="s">
        <v>3296</v>
      </c>
      <c r="O10608" s="2" t="s">
        <v>2255</v>
      </c>
      <c r="P10608" s="2" t="s">
        <v>2192</v>
      </c>
      <c r="Q10608" s="2" t="s">
        <v>2192</v>
      </c>
      <c r="R10608" s="2" t="s">
        <v>2846</v>
      </c>
      <c r="S10608" s="2" t="s">
        <v>27191</v>
      </c>
      <c r="T10608" s="2" t="s">
        <v>3614</v>
      </c>
      <c r="U10608" s="2" t="s">
        <v>7694</v>
      </c>
      <c r="V10608" s="2" t="s">
        <v>4012</v>
      </c>
      <c r="W10608" s="2" t="s">
        <v>10230</v>
      </c>
      <c r="X10608" s="2" t="s">
        <v>5632</v>
      </c>
      <c r="Y10608" s="2" t="s">
        <v>3389</v>
      </c>
      <c r="Z10608" s="2" t="s">
        <v>4056</v>
      </c>
      <c r="AA10608" s="2" t="s">
        <v>2844</v>
      </c>
      <c r="AB10608" s="2" t="s">
        <v>3971</v>
      </c>
      <c r="AC10608" s="2" t="s">
        <v>2845</v>
      </c>
      <c r="AD10608" s="2" t="s">
        <v>5452</v>
      </c>
      <c r="AE10608" s="2" t="s">
        <v>4864</v>
      </c>
      <c r="AF10608" s="2" t="s">
        <v>5224</v>
      </c>
      <c r="AG10608" s="2" t="s">
        <v>4269</v>
      </c>
      <c r="AH10608" s="2" t="s">
        <v>4839</v>
      </c>
      <c r="AI10608" s="2" t="s">
        <v>2214</v>
      </c>
      <c r="AJ10608" s="2" t="s">
        <v>3224</v>
      </c>
      <c r="AK10608" s="2" t="s">
        <v>8962</v>
      </c>
      <c r="AL10608" s="2" t="s">
        <v>2192</v>
      </c>
      <c r="AM10608" s="2" t="s">
        <v>2459</v>
      </c>
      <c r="AN10608" s="2" t="s">
        <v>2940</v>
      </c>
      <c r="AO10608" s="2" t="s">
        <v>2864</v>
      </c>
      <c r="AP10608" s="2" t="s">
        <v>6508</v>
      </c>
      <c r="AQ10608" t="s">
        <v>35548</v>
      </c>
      <c r="AR10608" t="s">
        <v>1078</v>
      </c>
      <c r="AS10608" s="1">
        <v>40909</v>
      </c>
      <c r="AT10608" s="1">
        <v>41274</v>
      </c>
      <c r="AU10608" t="s">
        <v>10458</v>
      </c>
      <c r="AV10608" t="s">
        <v>2927</v>
      </c>
      <c r="AW10608" t="s">
        <v>2192</v>
      </c>
      <c r="AX10608" t="s">
        <v>2192</v>
      </c>
      <c r="AY10608" t="s">
        <v>2192</v>
      </c>
      <c r="AZ10608" t="s">
        <v>2192</v>
      </c>
      <c r="BA10608" t="s">
        <v>2192</v>
      </c>
      <c r="BB10608" t="s">
        <v>2192</v>
      </c>
      <c r="BC10608" t="s">
        <v>2192</v>
      </c>
      <c r="BD10608" t="s">
        <v>2450</v>
      </c>
      <c r="BE10608" t="s">
        <v>2190</v>
      </c>
      <c r="BF10608" t="s">
        <v>2426</v>
      </c>
      <c r="BG10608" t="s">
        <v>2518</v>
      </c>
      <c r="BH10608" t="s">
        <v>2890</v>
      </c>
      <c r="BI10608" t="s">
        <v>2616</v>
      </c>
      <c r="BJ10608" t="s">
        <v>2460</v>
      </c>
      <c r="BK10608" t="s">
        <v>5075</v>
      </c>
      <c r="BL10608" t="s">
        <v>2741</v>
      </c>
      <c r="BM10608" t="s">
        <v>2225</v>
      </c>
      <c r="BN10608" t="s">
        <v>2973</v>
      </c>
      <c r="BO10608" t="s">
        <v>2267</v>
      </c>
      <c r="BP10608" t="s">
        <v>2967</v>
      </c>
      <c r="BQ10608" t="s">
        <v>3619</v>
      </c>
      <c r="BR10608" t="s">
        <v>2333</v>
      </c>
      <c r="BS10608" t="s">
        <v>2901</v>
      </c>
    </row>
    <row r="10609" spans="1:71" x14ac:dyDescent="0.35">
      <c r="A10609" s="2" t="s">
        <v>4018</v>
      </c>
      <c r="B10609" s="2" t="s">
        <v>4018</v>
      </c>
      <c r="C10609" s="2" t="s">
        <v>5081</v>
      </c>
      <c r="D10609" s="2" t="s">
        <v>5466</v>
      </c>
      <c r="E10609" s="2" t="s">
        <v>4262</v>
      </c>
      <c r="F10609" s="2" t="s">
        <v>2191</v>
      </c>
      <c r="G10609" s="2" t="s">
        <v>2416</v>
      </c>
      <c r="H10609" s="2" t="s">
        <v>3730</v>
      </c>
      <c r="I10609" s="2" t="s">
        <v>2202</v>
      </c>
      <c r="J10609" s="2" t="s">
        <v>7378</v>
      </c>
      <c r="K10609" s="2" t="s">
        <v>2254</v>
      </c>
      <c r="L10609" s="2" t="s">
        <v>2627</v>
      </c>
      <c r="M10609" s="2" t="s">
        <v>2192</v>
      </c>
      <c r="N10609" s="2" t="s">
        <v>4553</v>
      </c>
      <c r="O10609" s="2" t="s">
        <v>2416</v>
      </c>
      <c r="P10609" s="2" t="s">
        <v>2202</v>
      </c>
      <c r="Q10609" s="2" t="s">
        <v>2192</v>
      </c>
      <c r="R10609" s="2" t="s">
        <v>2927</v>
      </c>
      <c r="S10609" s="2" t="s">
        <v>27192</v>
      </c>
      <c r="T10609" s="2" t="s">
        <v>4018</v>
      </c>
      <c r="U10609" s="2" t="s">
        <v>2682</v>
      </c>
      <c r="V10609" s="2" t="s">
        <v>2470</v>
      </c>
      <c r="W10609" s="2" t="s">
        <v>11402</v>
      </c>
      <c r="X10609" s="2" t="s">
        <v>2187</v>
      </c>
      <c r="Y10609" s="2" t="s">
        <v>2388</v>
      </c>
      <c r="Z10609" s="2" t="s">
        <v>2802</v>
      </c>
      <c r="AA10609" s="2" t="s">
        <v>2393</v>
      </c>
      <c r="AB10609" s="2" t="s">
        <v>3992</v>
      </c>
      <c r="AC10609" s="2" t="s">
        <v>2662</v>
      </c>
      <c r="AD10609" s="2" t="s">
        <v>2209</v>
      </c>
      <c r="AE10609" s="2" t="s">
        <v>2211</v>
      </c>
      <c r="AF10609" s="2" t="s">
        <v>3922</v>
      </c>
      <c r="AG10609" s="2" t="s">
        <v>5443</v>
      </c>
      <c r="AH10609" s="2" t="s">
        <v>4336</v>
      </c>
      <c r="AI10609" s="2" t="s">
        <v>2192</v>
      </c>
      <c r="AJ10609" s="2" t="s">
        <v>2194</v>
      </c>
      <c r="AK10609" s="2" t="s">
        <v>6971</v>
      </c>
      <c r="AL10609" s="2" t="s">
        <v>2192</v>
      </c>
      <c r="AM10609" s="2" t="s">
        <v>2415</v>
      </c>
      <c r="AN10609" s="2" t="s">
        <v>130</v>
      </c>
      <c r="AO10609" s="2" t="s">
        <v>2495</v>
      </c>
      <c r="AP10609" s="2" t="s">
        <v>4298</v>
      </c>
      <c r="AQ10609"/>
      <c r="AR10609" t="s">
        <v>1079</v>
      </c>
      <c r="AS10609" s="1">
        <v>40909</v>
      </c>
      <c r="AT10609" s="1">
        <v>41274</v>
      </c>
      <c r="AU10609" t="s">
        <v>7986</v>
      </c>
      <c r="AV10609" t="s">
        <v>2192</v>
      </c>
      <c r="AW10609" t="s">
        <v>2192</v>
      </c>
      <c r="AX10609" t="s">
        <v>2192</v>
      </c>
      <c r="AY10609" t="s">
        <v>2192</v>
      </c>
      <c r="AZ10609" t="s">
        <v>2192</v>
      </c>
      <c r="BA10609" t="s">
        <v>2192</v>
      </c>
      <c r="BB10609" t="s">
        <v>2192</v>
      </c>
      <c r="BC10609" t="s">
        <v>2192</v>
      </c>
      <c r="BD10609" t="s">
        <v>2192</v>
      </c>
      <c r="BE10609" t="s">
        <v>2192</v>
      </c>
      <c r="BF10609" t="s">
        <v>2192</v>
      </c>
      <c r="BG10609" t="s">
        <v>2483</v>
      </c>
      <c r="BH10609" t="s">
        <v>2938</v>
      </c>
      <c r="BI10609" t="s">
        <v>2222</v>
      </c>
      <c r="BJ10609" t="s">
        <v>2415</v>
      </c>
      <c r="BK10609" t="s">
        <v>4396</v>
      </c>
      <c r="BL10609" t="s">
        <v>2189</v>
      </c>
      <c r="BM10609" t="s">
        <v>2750</v>
      </c>
      <c r="BN10609" t="s">
        <v>2969</v>
      </c>
      <c r="BO10609" t="s">
        <v>2507</v>
      </c>
      <c r="BP10609" t="s">
        <v>2374</v>
      </c>
      <c r="BQ10609" t="s">
        <v>3642</v>
      </c>
      <c r="BR10609" t="s">
        <v>2219</v>
      </c>
      <c r="BS10609" t="s">
        <v>2192</v>
      </c>
    </row>
    <row r="10610" spans="1:71" x14ac:dyDescent="0.35">
      <c r="A10610" s="2" t="s">
        <v>2469</v>
      </c>
      <c r="B10610" s="2" t="s">
        <v>2469</v>
      </c>
      <c r="C10610" s="2" t="s">
        <v>2891</v>
      </c>
      <c r="D10610" s="2" t="s">
        <v>2403</v>
      </c>
      <c r="E10610" s="2" t="s">
        <v>2222</v>
      </c>
      <c r="F10610" s="2" t="s">
        <v>2408</v>
      </c>
      <c r="G10610" s="2" t="s">
        <v>2427</v>
      </c>
      <c r="H10610" s="2" t="s">
        <v>2508</v>
      </c>
      <c r="I10610" s="2" t="s">
        <v>2192</v>
      </c>
      <c r="J10610" s="2" t="s">
        <v>4196</v>
      </c>
      <c r="K10610" s="2" t="s">
        <v>2192</v>
      </c>
      <c r="L10610" s="2" t="s">
        <v>2214</v>
      </c>
      <c r="M10610" s="2" t="s">
        <v>2192</v>
      </c>
      <c r="N10610" s="2" t="s">
        <v>2192</v>
      </c>
      <c r="O10610" s="2" t="s">
        <v>2192</v>
      </c>
      <c r="P10610" s="2" t="s">
        <v>2192</v>
      </c>
      <c r="Q10610" s="2" t="s">
        <v>2192</v>
      </c>
      <c r="R10610" s="2" t="s">
        <v>2517</v>
      </c>
      <c r="S10610" s="2" t="s">
        <v>24723</v>
      </c>
      <c r="T10610" s="2" t="s">
        <v>2469</v>
      </c>
      <c r="U10610" s="2" t="s">
        <v>3296</v>
      </c>
      <c r="V10610" s="2" t="s">
        <v>2416</v>
      </c>
      <c r="W10610" s="2" t="s">
        <v>5014</v>
      </c>
      <c r="X10610" s="2" t="s">
        <v>2204</v>
      </c>
      <c r="Y10610" s="2" t="s">
        <v>2662</v>
      </c>
      <c r="Z10610" s="2" t="s">
        <v>2197</v>
      </c>
      <c r="AA10610" s="2" t="s">
        <v>2447</v>
      </c>
      <c r="AB10610" s="2" t="s">
        <v>2415</v>
      </c>
      <c r="AC10610" s="2" t="s">
        <v>2202</v>
      </c>
      <c r="AD10610" s="2" t="s">
        <v>2254</v>
      </c>
      <c r="AE10610" s="2" t="s">
        <v>2447</v>
      </c>
      <c r="AF10610" s="2" t="s">
        <v>2222</v>
      </c>
      <c r="AG10610" s="2" t="s">
        <v>2494</v>
      </c>
      <c r="AH10610" s="2" t="s">
        <v>2494</v>
      </c>
      <c r="AI10610" s="2" t="s">
        <v>2192</v>
      </c>
      <c r="AJ10610" s="2" t="s">
        <v>2196</v>
      </c>
      <c r="AK10610" s="2" t="s">
        <v>3642</v>
      </c>
      <c r="AL10610" s="2" t="s">
        <v>2192</v>
      </c>
      <c r="AM10610" s="2" t="s">
        <v>2204</v>
      </c>
      <c r="AN10610" s="2" t="s">
        <v>2204</v>
      </c>
      <c r="AO10610" s="2" t="s">
        <v>2192</v>
      </c>
      <c r="AP10610" s="2" t="s">
        <v>2494</v>
      </c>
      <c r="AQ10610"/>
      <c r="AR10610" t="s">
        <v>1080</v>
      </c>
      <c r="AS10610" s="1">
        <v>40909</v>
      </c>
      <c r="AT10610" s="1">
        <v>41274</v>
      </c>
      <c r="AU10610" t="s">
        <v>2561</v>
      </c>
      <c r="AV10610" t="s">
        <v>2204</v>
      </c>
      <c r="AW10610" t="s">
        <v>2192</v>
      </c>
      <c r="AX10610" t="s">
        <v>2192</v>
      </c>
      <c r="AY10610" t="s">
        <v>2192</v>
      </c>
      <c r="AZ10610" t="s">
        <v>2192</v>
      </c>
      <c r="BA10610" t="s">
        <v>2192</v>
      </c>
      <c r="BB10610" t="s">
        <v>2192</v>
      </c>
      <c r="BC10610" t="s">
        <v>2192</v>
      </c>
      <c r="BD10610" t="s">
        <v>2192</v>
      </c>
      <c r="BE10610" t="s">
        <v>2192</v>
      </c>
      <c r="BF10610" t="s">
        <v>2214</v>
      </c>
      <c r="BG10610" t="s">
        <v>2214</v>
      </c>
      <c r="BH10610" t="s">
        <v>2662</v>
      </c>
      <c r="BI10610" t="s">
        <v>2197</v>
      </c>
      <c r="BJ10610" t="s">
        <v>2192</v>
      </c>
      <c r="BK10610" t="s">
        <v>2901</v>
      </c>
      <c r="BL10610" t="s">
        <v>2493</v>
      </c>
      <c r="BM10610" t="s">
        <v>130</v>
      </c>
      <c r="BN10610" t="s">
        <v>2517</v>
      </c>
      <c r="BO10610" t="s">
        <v>2369</v>
      </c>
      <c r="BP10610" t="s">
        <v>2198</v>
      </c>
      <c r="BQ10610" t="s">
        <v>2222</v>
      </c>
      <c r="BR10610" t="s">
        <v>2217</v>
      </c>
      <c r="BS10610" t="s">
        <v>2192</v>
      </c>
    </row>
    <row r="10611" spans="1:71" x14ac:dyDescent="0.35">
      <c r="A10611" s="2" t="s">
        <v>2864</v>
      </c>
      <c r="B10611" s="2" t="s">
        <v>2864</v>
      </c>
      <c r="C10611" s="2" t="s">
        <v>3856</v>
      </c>
      <c r="D10611" s="2" t="s">
        <v>2448</v>
      </c>
      <c r="E10611" s="2" t="s">
        <v>2192</v>
      </c>
      <c r="F10611" s="2" t="s">
        <v>2192</v>
      </c>
      <c r="G10611" s="2" t="s">
        <v>2459</v>
      </c>
      <c r="H10611" s="2" t="s">
        <v>2864</v>
      </c>
      <c r="I10611" s="2" t="s">
        <v>2192</v>
      </c>
      <c r="J10611" s="2" t="s">
        <v>2970</v>
      </c>
      <c r="K10611" s="2" t="s">
        <v>2192</v>
      </c>
      <c r="L10611" s="2" t="s">
        <v>2192</v>
      </c>
      <c r="M10611" s="2" t="s">
        <v>2204</v>
      </c>
      <c r="N10611" s="2" t="s">
        <v>2192</v>
      </c>
      <c r="O10611" s="2" t="s">
        <v>2192</v>
      </c>
      <c r="P10611" s="2" t="s">
        <v>2192</v>
      </c>
      <c r="Q10611" s="2" t="s">
        <v>2192</v>
      </c>
      <c r="R10611" s="2" t="s">
        <v>2211</v>
      </c>
      <c r="S10611" s="2" t="s">
        <v>16024</v>
      </c>
      <c r="T10611" s="2" t="s">
        <v>2864</v>
      </c>
      <c r="U10611" s="2" t="s">
        <v>3753</v>
      </c>
      <c r="V10611" s="2" t="s">
        <v>2408</v>
      </c>
      <c r="W10611" s="2" t="s">
        <v>7061</v>
      </c>
      <c r="X10611" s="2" t="s">
        <v>2192</v>
      </c>
      <c r="Y10611" s="2" t="s">
        <v>2369</v>
      </c>
      <c r="Z10611" s="2" t="s">
        <v>2192</v>
      </c>
      <c r="AA10611" s="2" t="s">
        <v>2415</v>
      </c>
      <c r="AB10611" s="2" t="s">
        <v>2415</v>
      </c>
      <c r="AC10611" s="2" t="s">
        <v>2192</v>
      </c>
      <c r="AD10611" s="2" t="s">
        <v>2197</v>
      </c>
      <c r="AE10611" s="2" t="s">
        <v>2415</v>
      </c>
      <c r="AF10611" s="2" t="s">
        <v>2204</v>
      </c>
      <c r="AG10611" s="2" t="s">
        <v>2940</v>
      </c>
      <c r="AH10611" s="2" t="s">
        <v>2426</v>
      </c>
      <c r="AI10611" s="2" t="s">
        <v>2192</v>
      </c>
      <c r="AJ10611" s="2" t="s">
        <v>2214</v>
      </c>
      <c r="AK10611" s="2" t="s">
        <v>3233</v>
      </c>
      <c r="AL10611" s="2" t="s">
        <v>2192</v>
      </c>
      <c r="AM10611" s="2" t="s">
        <v>2192</v>
      </c>
      <c r="AN10611" s="2" t="s">
        <v>2192</v>
      </c>
      <c r="AO10611" s="2" t="s">
        <v>2461</v>
      </c>
      <c r="AP10611" s="2" t="s">
        <v>2426</v>
      </c>
      <c r="AQ10611"/>
      <c r="AR10611" t="s">
        <v>1081</v>
      </c>
      <c r="AS10611" s="1">
        <v>40909</v>
      </c>
      <c r="AT10611" s="1">
        <v>41274</v>
      </c>
      <c r="AU10611" t="s">
        <v>3520</v>
      </c>
      <c r="AV10611" t="s">
        <v>2218</v>
      </c>
      <c r="AW10611" t="s">
        <v>2192</v>
      </c>
      <c r="AX10611" t="s">
        <v>2192</v>
      </c>
      <c r="AY10611" t="s">
        <v>2191</v>
      </c>
      <c r="AZ10611" t="s">
        <v>2447</v>
      </c>
      <c r="BA10611" t="s">
        <v>2192</v>
      </c>
      <c r="BB10611" t="s">
        <v>2418</v>
      </c>
      <c r="BC10611" t="s">
        <v>2192</v>
      </c>
      <c r="BD10611" t="s">
        <v>2219</v>
      </c>
      <c r="BE10611" t="s">
        <v>2459</v>
      </c>
      <c r="BF10611" t="s">
        <v>2189</v>
      </c>
      <c r="BG10611" t="s">
        <v>3758</v>
      </c>
      <c r="BH10611" t="s">
        <v>5824</v>
      </c>
      <c r="BI10611" t="s">
        <v>2474</v>
      </c>
      <c r="BJ10611" t="s">
        <v>2613</v>
      </c>
      <c r="BK10611" t="s">
        <v>2914</v>
      </c>
      <c r="BL10611" t="s">
        <v>3872</v>
      </c>
      <c r="BM10611" t="s">
        <v>2217</v>
      </c>
      <c r="BN10611" t="s">
        <v>2260</v>
      </c>
      <c r="BO10611" t="s">
        <v>2581</v>
      </c>
      <c r="BP10611" t="s">
        <v>2710</v>
      </c>
      <c r="BQ10611" t="s">
        <v>2198</v>
      </c>
      <c r="BR10611" t="s">
        <v>2192</v>
      </c>
      <c r="BS10611" t="s">
        <v>2192</v>
      </c>
    </row>
    <row r="10612" spans="1:71" x14ac:dyDescent="0.35">
      <c r="A10612" s="2" t="s">
        <v>6611</v>
      </c>
      <c r="B10612" s="2" t="s">
        <v>6611</v>
      </c>
      <c r="C10612" s="2" t="s">
        <v>4904</v>
      </c>
      <c r="D10612" s="2" t="s">
        <v>6999</v>
      </c>
      <c r="E10612" s="2" t="s">
        <v>3368</v>
      </c>
      <c r="F10612" s="2" t="s">
        <v>3225</v>
      </c>
      <c r="G10612" s="2" t="s">
        <v>2426</v>
      </c>
      <c r="H10612" s="2" t="s">
        <v>9274</v>
      </c>
      <c r="I10612" s="2" t="s">
        <v>2483</v>
      </c>
      <c r="J10612" s="2" t="s">
        <v>3766</v>
      </c>
      <c r="K10612" s="2" t="s">
        <v>2198</v>
      </c>
      <c r="L10612" s="2" t="s">
        <v>3189</v>
      </c>
      <c r="M10612" s="2" t="s">
        <v>2416</v>
      </c>
      <c r="N10612" s="2" t="s">
        <v>3881</v>
      </c>
      <c r="O10612" s="2" t="s">
        <v>2461</v>
      </c>
      <c r="P10612" s="2" t="s">
        <v>2479</v>
      </c>
      <c r="Q10612" s="2" t="s">
        <v>2192</v>
      </c>
      <c r="R10612" s="2" t="s">
        <v>2698</v>
      </c>
      <c r="S10612" s="2" t="s">
        <v>27193</v>
      </c>
      <c r="T10612" s="2" t="s">
        <v>6611</v>
      </c>
      <c r="U10612" s="2" t="s">
        <v>6292</v>
      </c>
      <c r="V10612" s="2" t="s">
        <v>2838</v>
      </c>
      <c r="W10612" s="2" t="s">
        <v>5002</v>
      </c>
      <c r="X10612" s="2" t="s">
        <v>4090</v>
      </c>
      <c r="Y10612" s="2" t="s">
        <v>2470</v>
      </c>
      <c r="Z10612" s="2" t="s">
        <v>2665</v>
      </c>
      <c r="AA10612" s="2" t="s">
        <v>5742</v>
      </c>
      <c r="AB10612" s="2" t="s">
        <v>4091</v>
      </c>
      <c r="AC10612" s="2" t="s">
        <v>3225</v>
      </c>
      <c r="AD10612" s="2" t="s">
        <v>5217</v>
      </c>
      <c r="AE10612" s="2" t="s">
        <v>2309</v>
      </c>
      <c r="AF10612" s="2" t="s">
        <v>2848</v>
      </c>
      <c r="AG10612" s="2" t="s">
        <v>8872</v>
      </c>
      <c r="AH10612" s="2" t="s">
        <v>6012</v>
      </c>
      <c r="AI10612" s="2" t="s">
        <v>2192</v>
      </c>
      <c r="AJ10612" s="2" t="s">
        <v>3548</v>
      </c>
      <c r="AK10612" s="2" t="s">
        <v>10805</v>
      </c>
      <c r="AL10612" s="2" t="s">
        <v>2222</v>
      </c>
      <c r="AM10612" s="2" t="s">
        <v>2751</v>
      </c>
      <c r="AN10612" s="2" t="s">
        <v>2680</v>
      </c>
      <c r="AO10612" s="2" t="s">
        <v>2611</v>
      </c>
      <c r="AP10612" s="2" t="s">
        <v>7413</v>
      </c>
      <c r="AQ10612" t="s">
        <v>35549</v>
      </c>
      <c r="AR10612" t="s">
        <v>1082</v>
      </c>
      <c r="AS10612" s="1">
        <v>40909</v>
      </c>
      <c r="AT10612" s="1">
        <v>41274</v>
      </c>
      <c r="AU10612" t="s">
        <v>2595</v>
      </c>
      <c r="AV10612" t="s">
        <v>3992</v>
      </c>
      <c r="AW10612" t="s">
        <v>2192</v>
      </c>
      <c r="AX10612" t="s">
        <v>2192</v>
      </c>
      <c r="AY10612" t="s">
        <v>2192</v>
      </c>
      <c r="AZ10612" t="s">
        <v>2192</v>
      </c>
      <c r="BA10612" t="s">
        <v>2446</v>
      </c>
      <c r="BB10612" t="s">
        <v>2192</v>
      </c>
      <c r="BC10612" t="s">
        <v>2192</v>
      </c>
      <c r="BD10612" t="s">
        <v>2214</v>
      </c>
      <c r="BE10612" t="s">
        <v>2447</v>
      </c>
      <c r="BF10612" t="s">
        <v>2189</v>
      </c>
      <c r="BG10612" t="s">
        <v>2258</v>
      </c>
      <c r="BH10612" t="s">
        <v>3389</v>
      </c>
      <c r="BI10612" t="s">
        <v>2940</v>
      </c>
      <c r="BJ10612" t="s">
        <v>2612</v>
      </c>
      <c r="BK10612" t="s">
        <v>2394</v>
      </c>
      <c r="BL10612" t="s">
        <v>2617</v>
      </c>
      <c r="BM10612" t="s">
        <v>2221</v>
      </c>
      <c r="BN10612" t="s">
        <v>2805</v>
      </c>
      <c r="BO10612" t="s">
        <v>4278</v>
      </c>
      <c r="BP10612" t="s">
        <v>3858</v>
      </c>
      <c r="BQ10612" t="s">
        <v>5136</v>
      </c>
      <c r="BR10612" t="s">
        <v>2254</v>
      </c>
      <c r="BS10612" t="s">
        <v>2190</v>
      </c>
    </row>
    <row r="10613" spans="1:71" x14ac:dyDescent="0.35">
      <c r="A10613" s="2" t="s">
        <v>2616</v>
      </c>
      <c r="B10613" s="2" t="s">
        <v>2616</v>
      </c>
      <c r="C10613" s="2" t="s">
        <v>2517</v>
      </c>
      <c r="D10613" s="2" t="s">
        <v>2188</v>
      </c>
      <c r="E10613" s="2" t="s">
        <v>2192</v>
      </c>
      <c r="F10613" s="2" t="s">
        <v>2192</v>
      </c>
      <c r="G10613" s="2" t="s">
        <v>2192</v>
      </c>
      <c r="H10613" s="2" t="s">
        <v>2933</v>
      </c>
      <c r="I10613" s="2" t="s">
        <v>2192</v>
      </c>
      <c r="J10613" s="2" t="s">
        <v>2474</v>
      </c>
      <c r="K10613" s="2" t="s">
        <v>2192</v>
      </c>
      <c r="L10613" s="2" t="s">
        <v>2192</v>
      </c>
      <c r="M10613" s="2" t="s">
        <v>2192</v>
      </c>
      <c r="N10613" s="2" t="s">
        <v>2192</v>
      </c>
      <c r="O10613" s="2" t="s">
        <v>2192</v>
      </c>
      <c r="P10613" s="2" t="s">
        <v>2192</v>
      </c>
      <c r="Q10613" s="2" t="s">
        <v>2192</v>
      </c>
      <c r="R10613" s="2" t="s">
        <v>2751</v>
      </c>
      <c r="S10613" s="2" t="s">
        <v>24184</v>
      </c>
      <c r="T10613" s="2" t="s">
        <v>2616</v>
      </c>
      <c r="U10613" s="2" t="s">
        <v>3052</v>
      </c>
      <c r="V10613" s="2" t="s">
        <v>2447</v>
      </c>
      <c r="W10613" s="2" t="s">
        <v>2933</v>
      </c>
      <c r="X10613" s="2" t="s">
        <v>2192</v>
      </c>
      <c r="Y10613" s="2" t="s">
        <v>2192</v>
      </c>
      <c r="Z10613" s="2" t="s">
        <v>2447</v>
      </c>
      <c r="AA10613" s="2" t="s">
        <v>2192</v>
      </c>
      <c r="AB10613" s="2" t="s">
        <v>2202</v>
      </c>
      <c r="AC10613" s="2" t="s">
        <v>2459</v>
      </c>
      <c r="AD10613" s="2" t="s">
        <v>2192</v>
      </c>
      <c r="AE10613" s="2" t="s">
        <v>2192</v>
      </c>
      <c r="AF10613" s="2" t="s">
        <v>2192</v>
      </c>
      <c r="AG10613" s="2" t="s">
        <v>2416</v>
      </c>
      <c r="AH10613" s="2" t="s">
        <v>2416</v>
      </c>
      <c r="AI10613" s="2" t="s">
        <v>2192</v>
      </c>
      <c r="AJ10613" s="2" t="s">
        <v>2192</v>
      </c>
      <c r="AK10613" s="2" t="s">
        <v>2416</v>
      </c>
      <c r="AL10613" s="2" t="s">
        <v>2192</v>
      </c>
      <c r="AM10613" s="2" t="s">
        <v>2192</v>
      </c>
      <c r="AN10613" s="2" t="s">
        <v>2192</v>
      </c>
      <c r="AO10613" s="2" t="s">
        <v>2192</v>
      </c>
      <c r="AP10613" s="2" t="s">
        <v>2416</v>
      </c>
      <c r="AQ10613"/>
      <c r="AR10613" t="s">
        <v>1083</v>
      </c>
      <c r="AS10613" s="1">
        <v>40909</v>
      </c>
      <c r="AT10613" s="1">
        <v>41274</v>
      </c>
      <c r="AU10613" t="s">
        <v>2755</v>
      </c>
      <c r="AV10613" t="s">
        <v>2192</v>
      </c>
      <c r="AW10613" t="s">
        <v>2192</v>
      </c>
      <c r="AX10613" t="s">
        <v>2192</v>
      </c>
      <c r="AY10613" t="s">
        <v>2192</v>
      </c>
      <c r="AZ10613" t="s">
        <v>2192</v>
      </c>
      <c r="BA10613" t="s">
        <v>2192</v>
      </c>
      <c r="BB10613" t="s">
        <v>2192</v>
      </c>
      <c r="BC10613" t="s">
        <v>2192</v>
      </c>
      <c r="BD10613" t="s">
        <v>2254</v>
      </c>
      <c r="BE10613" t="s">
        <v>2192</v>
      </c>
      <c r="BF10613" t="s">
        <v>2192</v>
      </c>
      <c r="BG10613" t="s">
        <v>2192</v>
      </c>
      <c r="BH10613" t="s">
        <v>2192</v>
      </c>
      <c r="BI10613" t="s">
        <v>2192</v>
      </c>
      <c r="BJ10613" t="s">
        <v>2192</v>
      </c>
      <c r="BK10613" t="s">
        <v>2211</v>
      </c>
      <c r="BL10613" t="s">
        <v>2192</v>
      </c>
      <c r="BM10613" t="s">
        <v>2192</v>
      </c>
      <c r="BN10613" t="s">
        <v>2210</v>
      </c>
      <c r="BO10613" t="s">
        <v>2192</v>
      </c>
      <c r="BP10613" t="s">
        <v>2483</v>
      </c>
      <c r="BQ10613" t="s">
        <v>2192</v>
      </c>
      <c r="BR10613" t="s">
        <v>2192</v>
      </c>
      <c r="BS10613" t="s">
        <v>2192</v>
      </c>
    </row>
    <row r="10614" spans="1:71" x14ac:dyDescent="0.35">
      <c r="A10614" s="2" t="s">
        <v>5872</v>
      </c>
      <c r="B10614" s="2" t="s">
        <v>5872</v>
      </c>
      <c r="C10614" s="2" t="s">
        <v>2710</v>
      </c>
      <c r="D10614" s="2" t="s">
        <v>2661</v>
      </c>
      <c r="E10614" s="2" t="s">
        <v>2209</v>
      </c>
      <c r="F10614" s="2" t="s">
        <v>2188</v>
      </c>
      <c r="G10614" s="2" t="s">
        <v>2192</v>
      </c>
      <c r="H10614" s="2" t="s">
        <v>4341</v>
      </c>
      <c r="I10614" s="2" t="s">
        <v>2192</v>
      </c>
      <c r="J10614" s="2" t="s">
        <v>6835</v>
      </c>
      <c r="K10614" s="2" t="s">
        <v>2192</v>
      </c>
      <c r="L10614" s="2" t="s">
        <v>2447</v>
      </c>
      <c r="M10614" s="2" t="s">
        <v>2192</v>
      </c>
      <c r="N10614" s="2" t="s">
        <v>2190</v>
      </c>
      <c r="O10614" s="2" t="s">
        <v>2192</v>
      </c>
      <c r="P10614" s="2" t="s">
        <v>2192</v>
      </c>
      <c r="Q10614" s="2" t="s">
        <v>2192</v>
      </c>
      <c r="R10614" s="2" t="s">
        <v>2393</v>
      </c>
      <c r="S10614" s="2" t="s">
        <v>20347</v>
      </c>
      <c r="T10614" s="2" t="s">
        <v>5872</v>
      </c>
      <c r="U10614" s="2" t="s">
        <v>3677</v>
      </c>
      <c r="V10614" s="2" t="s">
        <v>2891</v>
      </c>
      <c r="W10614" s="2" t="s">
        <v>2193</v>
      </c>
      <c r="X10614" s="2" t="s">
        <v>2254</v>
      </c>
      <c r="Y10614" s="2" t="s">
        <v>2210</v>
      </c>
      <c r="Z10614" s="2" t="s">
        <v>3618</v>
      </c>
      <c r="AA10614" s="2" t="s">
        <v>2222</v>
      </c>
      <c r="AB10614" s="2" t="s">
        <v>2518</v>
      </c>
      <c r="AC10614" s="2" t="s">
        <v>2218</v>
      </c>
      <c r="AD10614" s="2" t="s">
        <v>2415</v>
      </c>
      <c r="AE10614" s="2" t="s">
        <v>2611</v>
      </c>
      <c r="AF10614" s="2" t="s">
        <v>2189</v>
      </c>
      <c r="AG10614" s="2" t="s">
        <v>3598</v>
      </c>
      <c r="AH10614" s="2" t="s">
        <v>3683</v>
      </c>
      <c r="AI10614" s="2" t="s">
        <v>2192</v>
      </c>
      <c r="AJ10614" s="2" t="s">
        <v>2662</v>
      </c>
      <c r="AK10614" s="2" t="s">
        <v>2563</v>
      </c>
      <c r="AL10614" s="2" t="s">
        <v>2222</v>
      </c>
      <c r="AM10614" s="2" t="s">
        <v>2202</v>
      </c>
      <c r="AN10614" s="2" t="s">
        <v>2194</v>
      </c>
      <c r="AO10614" s="2" t="s">
        <v>2219</v>
      </c>
      <c r="AP10614" s="2" t="s">
        <v>3625</v>
      </c>
      <c r="AQ10614" t="s">
        <v>35550</v>
      </c>
      <c r="AR10614" t="s">
        <v>1084</v>
      </c>
      <c r="AS10614" s="1">
        <v>40909</v>
      </c>
      <c r="AT10614" s="1">
        <v>41274</v>
      </c>
      <c r="AU10614" t="s">
        <v>4612</v>
      </c>
      <c r="AV10614" t="s">
        <v>2192</v>
      </c>
      <c r="AW10614" t="s">
        <v>2192</v>
      </c>
      <c r="AX10614" t="s">
        <v>2192</v>
      </c>
      <c r="AY10614" t="s">
        <v>2192</v>
      </c>
      <c r="AZ10614" t="s">
        <v>2192</v>
      </c>
      <c r="BA10614" t="s">
        <v>2192</v>
      </c>
      <c r="BB10614" t="s">
        <v>2194</v>
      </c>
      <c r="BC10614" t="s">
        <v>2192</v>
      </c>
      <c r="BD10614" t="s">
        <v>2192</v>
      </c>
      <c r="BE10614" t="s">
        <v>2192</v>
      </c>
      <c r="BF10614" t="s">
        <v>2408</v>
      </c>
      <c r="BG10614" t="s">
        <v>2192</v>
      </c>
      <c r="BH10614" t="s">
        <v>2214</v>
      </c>
      <c r="BI10614" t="s">
        <v>2218</v>
      </c>
      <c r="BJ10614" t="s">
        <v>2190</v>
      </c>
      <c r="BK10614" t="s">
        <v>2494</v>
      </c>
      <c r="BL10614" t="s">
        <v>2408</v>
      </c>
      <c r="BM10614" t="s">
        <v>3758</v>
      </c>
      <c r="BN10614" t="s">
        <v>2393</v>
      </c>
      <c r="BO10614" t="s">
        <v>2709</v>
      </c>
      <c r="BP10614" t="s">
        <v>3327</v>
      </c>
      <c r="BQ10614" t="s">
        <v>5468</v>
      </c>
      <c r="BR10614" t="s">
        <v>2415</v>
      </c>
      <c r="BS10614" t="s">
        <v>2254</v>
      </c>
    </row>
    <row r="10615" spans="1:71" x14ac:dyDescent="0.35">
      <c r="A10615" s="2" t="s">
        <v>5017</v>
      </c>
      <c r="B10615" s="2" t="s">
        <v>5017</v>
      </c>
      <c r="C10615" s="2" t="s">
        <v>5249</v>
      </c>
      <c r="D10615" s="2" t="s">
        <v>5074</v>
      </c>
      <c r="E10615" s="2" t="s">
        <v>2201</v>
      </c>
      <c r="F10615" s="2" t="s">
        <v>3642</v>
      </c>
      <c r="G10615" s="2" t="s">
        <v>3758</v>
      </c>
      <c r="H10615" s="2" t="s">
        <v>3798</v>
      </c>
      <c r="I10615" s="2" t="s">
        <v>2190</v>
      </c>
      <c r="J10615" s="2" t="s">
        <v>2457</v>
      </c>
      <c r="K10615" s="2" t="s">
        <v>2192</v>
      </c>
      <c r="L10615" s="2" t="s">
        <v>2210</v>
      </c>
      <c r="M10615" s="2" t="s">
        <v>2214</v>
      </c>
      <c r="N10615" s="2" t="s">
        <v>2219</v>
      </c>
      <c r="O10615" s="2" t="s">
        <v>2519</v>
      </c>
      <c r="P10615" s="2" t="s">
        <v>2192</v>
      </c>
      <c r="Q10615" s="2" t="s">
        <v>2192</v>
      </c>
      <c r="R10615" s="2" t="s">
        <v>5824</v>
      </c>
      <c r="S10615" s="2" t="s">
        <v>27194</v>
      </c>
      <c r="T10615" s="2" t="s">
        <v>5017</v>
      </c>
      <c r="U10615" s="2" t="s">
        <v>5037</v>
      </c>
      <c r="V10615" s="2" t="s">
        <v>2753</v>
      </c>
      <c r="W10615" s="2" t="s">
        <v>2673</v>
      </c>
      <c r="X10615" s="2" t="s">
        <v>3519</v>
      </c>
      <c r="Y10615" s="2" t="s">
        <v>3699</v>
      </c>
      <c r="Z10615" s="2" t="s">
        <v>4532</v>
      </c>
      <c r="AA10615" s="2" t="s">
        <v>2971</v>
      </c>
      <c r="AB10615" s="2" t="s">
        <v>3876</v>
      </c>
      <c r="AC10615" s="2" t="s">
        <v>3666</v>
      </c>
      <c r="AD10615" s="2" t="s">
        <v>2889</v>
      </c>
      <c r="AE10615" s="2" t="s">
        <v>3850</v>
      </c>
      <c r="AF10615" s="2" t="s">
        <v>2206</v>
      </c>
      <c r="AG10615" s="2" t="s">
        <v>3615</v>
      </c>
      <c r="AH10615" s="2" t="s">
        <v>11707</v>
      </c>
      <c r="AI10615" s="2" t="s">
        <v>2192</v>
      </c>
      <c r="AJ10615" s="2" t="s">
        <v>4733</v>
      </c>
      <c r="AK10615" s="2" t="s">
        <v>8915</v>
      </c>
      <c r="AL10615" s="2" t="s">
        <v>2214</v>
      </c>
      <c r="AM10615" s="2" t="s">
        <v>2197</v>
      </c>
      <c r="AN10615" s="2" t="s">
        <v>2368</v>
      </c>
      <c r="AO10615" s="2" t="s">
        <v>2257</v>
      </c>
      <c r="AP10615" s="2" t="s">
        <v>11707</v>
      </c>
      <c r="AQ10615" t="s">
        <v>35551</v>
      </c>
      <c r="AR10615" t="s">
        <v>1085</v>
      </c>
      <c r="AS10615" s="1">
        <v>40909</v>
      </c>
      <c r="AT10615" s="1">
        <v>41274</v>
      </c>
      <c r="AU10615" t="s">
        <v>9439</v>
      </c>
      <c r="AV10615" t="s">
        <v>3758</v>
      </c>
      <c r="AW10615" t="s">
        <v>2192</v>
      </c>
      <c r="AX10615" t="s">
        <v>2192</v>
      </c>
      <c r="AY10615" t="s">
        <v>2192</v>
      </c>
      <c r="AZ10615" t="s">
        <v>2192</v>
      </c>
      <c r="BA10615" t="s">
        <v>2479</v>
      </c>
      <c r="BB10615" t="s">
        <v>2192</v>
      </c>
      <c r="BC10615" t="s">
        <v>2192</v>
      </c>
      <c r="BD10615" t="s">
        <v>2192</v>
      </c>
      <c r="BE10615" t="s">
        <v>2493</v>
      </c>
      <c r="BF10615" t="s">
        <v>2255</v>
      </c>
      <c r="BG10615" t="s">
        <v>2189</v>
      </c>
      <c r="BH10615" t="s">
        <v>2484</v>
      </c>
      <c r="BI10615" t="s">
        <v>2889</v>
      </c>
      <c r="BJ10615" t="s">
        <v>2710</v>
      </c>
      <c r="BK10615" t="s">
        <v>6329</v>
      </c>
      <c r="BL10615" t="s">
        <v>3278</v>
      </c>
      <c r="BM10615" t="s">
        <v>3138</v>
      </c>
      <c r="BN10615" t="s">
        <v>2967</v>
      </c>
      <c r="BO10615" t="s">
        <v>4131</v>
      </c>
      <c r="BP10615" t="s">
        <v>2753</v>
      </c>
      <c r="BQ10615" t="s">
        <v>2529</v>
      </c>
      <c r="BR10615" t="s">
        <v>2198</v>
      </c>
      <c r="BS10615" t="s">
        <v>2192</v>
      </c>
    </row>
    <row r="10616" spans="1:71" x14ac:dyDescent="0.35">
      <c r="A10616" s="2" t="s">
        <v>21403</v>
      </c>
      <c r="B10616" s="2" t="s">
        <v>21403</v>
      </c>
      <c r="C10616" s="2" t="s">
        <v>6678</v>
      </c>
      <c r="D10616" s="2" t="s">
        <v>9732</v>
      </c>
      <c r="E10616" s="2" t="s">
        <v>3658</v>
      </c>
      <c r="F10616" s="2" t="s">
        <v>3062</v>
      </c>
      <c r="G10616" s="2" t="s">
        <v>2741</v>
      </c>
      <c r="H10616" s="2" t="s">
        <v>5929</v>
      </c>
      <c r="I10616" s="2" t="s">
        <v>2217</v>
      </c>
      <c r="J10616" s="2" t="s">
        <v>7435</v>
      </c>
      <c r="K10616" s="2" t="s">
        <v>2415</v>
      </c>
      <c r="L10616" s="2" t="s">
        <v>3699</v>
      </c>
      <c r="M10616" s="2" t="s">
        <v>2192</v>
      </c>
      <c r="N10616" s="2" t="s">
        <v>2262</v>
      </c>
      <c r="O10616" s="2" t="s">
        <v>2368</v>
      </c>
      <c r="P10616" s="2" t="s">
        <v>3092</v>
      </c>
      <c r="Q10616" s="2" t="s">
        <v>2192</v>
      </c>
      <c r="R10616" s="2" t="s">
        <v>4048</v>
      </c>
      <c r="S10616" s="2" t="s">
        <v>27195</v>
      </c>
      <c r="T10616" s="2" t="s">
        <v>21403</v>
      </c>
      <c r="U10616" s="2" t="s">
        <v>6212</v>
      </c>
      <c r="V10616" s="2" t="s">
        <v>6496</v>
      </c>
      <c r="W10616" s="2" t="s">
        <v>17328</v>
      </c>
      <c r="X10616" s="2" t="s">
        <v>2668</v>
      </c>
      <c r="Y10616" s="2" t="s">
        <v>5027</v>
      </c>
      <c r="Z10616" s="2" t="s">
        <v>5458</v>
      </c>
      <c r="AA10616" s="2" t="s">
        <v>4356</v>
      </c>
      <c r="AB10616" s="2" t="s">
        <v>5224</v>
      </c>
      <c r="AC10616" s="2" t="s">
        <v>2971</v>
      </c>
      <c r="AD10616" s="2" t="s">
        <v>2521</v>
      </c>
      <c r="AE10616" s="2" t="s">
        <v>2753</v>
      </c>
      <c r="AF10616" s="2" t="s">
        <v>3016</v>
      </c>
      <c r="AG10616" s="2" t="s">
        <v>10749</v>
      </c>
      <c r="AH10616" s="2" t="s">
        <v>7032</v>
      </c>
      <c r="AI10616" s="2" t="s">
        <v>2518</v>
      </c>
      <c r="AJ10616" s="2" t="s">
        <v>3281</v>
      </c>
      <c r="AK10616" s="2" t="s">
        <v>19176</v>
      </c>
      <c r="AL10616" s="2" t="s">
        <v>2519</v>
      </c>
      <c r="AM10616" s="2" t="s">
        <v>2925</v>
      </c>
      <c r="AN10616" s="2" t="s">
        <v>2662</v>
      </c>
      <c r="AO10616" s="2" t="s">
        <v>3139</v>
      </c>
      <c r="AP10616" s="2" t="s">
        <v>7609</v>
      </c>
      <c r="AQ10616" t="s">
        <v>35552</v>
      </c>
      <c r="AR10616" t="s">
        <v>1086</v>
      </c>
      <c r="AS10616" s="1">
        <v>40909</v>
      </c>
      <c r="AT10616" s="1">
        <v>41274</v>
      </c>
      <c r="AU10616" t="s">
        <v>11937</v>
      </c>
      <c r="AV10616" t="s">
        <v>2197</v>
      </c>
      <c r="AW10616" t="s">
        <v>2192</v>
      </c>
      <c r="AX10616" t="s">
        <v>2192</v>
      </c>
      <c r="AY10616" t="s">
        <v>2192</v>
      </c>
      <c r="AZ10616" t="s">
        <v>2192</v>
      </c>
      <c r="BA10616" t="s">
        <v>2194</v>
      </c>
      <c r="BB10616" t="s">
        <v>2192</v>
      </c>
      <c r="BC10616" t="s">
        <v>2204</v>
      </c>
      <c r="BD10616" t="s">
        <v>2191</v>
      </c>
      <c r="BE10616" t="s">
        <v>2203</v>
      </c>
      <c r="BF10616" t="s">
        <v>2260</v>
      </c>
      <c r="BG10616" t="s">
        <v>2393</v>
      </c>
      <c r="BH10616" t="s">
        <v>2367</v>
      </c>
      <c r="BI10616" t="s">
        <v>3971</v>
      </c>
      <c r="BJ10616" t="s">
        <v>2374</v>
      </c>
      <c r="BK10616" t="s">
        <v>10462</v>
      </c>
      <c r="BL10616" t="s">
        <v>5888</v>
      </c>
      <c r="BM10616" t="s">
        <v>3300</v>
      </c>
      <c r="BN10616" t="s">
        <v>4779</v>
      </c>
      <c r="BO10616" t="s">
        <v>4027</v>
      </c>
      <c r="BP10616" t="s">
        <v>3016</v>
      </c>
      <c r="BQ10616" t="s">
        <v>2756</v>
      </c>
      <c r="BR10616" t="s">
        <v>2202</v>
      </c>
      <c r="BS10616" t="s">
        <v>2202</v>
      </c>
    </row>
    <row r="10617" spans="1:71" x14ac:dyDescent="0.35">
      <c r="A10617" s="2" t="s">
        <v>7361</v>
      </c>
      <c r="B10617" s="2" t="s">
        <v>7361</v>
      </c>
      <c r="C10617" s="2" t="s">
        <v>7926</v>
      </c>
      <c r="D10617" s="2" t="s">
        <v>8150</v>
      </c>
      <c r="E10617" s="2" t="s">
        <v>2242</v>
      </c>
      <c r="F10617" s="2" t="s">
        <v>5028</v>
      </c>
      <c r="G10617" s="2" t="s">
        <v>2398</v>
      </c>
      <c r="H10617" s="2" t="s">
        <v>25962</v>
      </c>
      <c r="I10617" s="2" t="s">
        <v>2612</v>
      </c>
      <c r="J10617" s="2" t="s">
        <v>8416</v>
      </c>
      <c r="K10617" s="2" t="s">
        <v>2416</v>
      </c>
      <c r="L10617" s="2" t="s">
        <v>2496</v>
      </c>
      <c r="M10617" s="2" t="s">
        <v>2496</v>
      </c>
      <c r="N10617" s="2" t="s">
        <v>4519</v>
      </c>
      <c r="O10617" s="2" t="s">
        <v>4068</v>
      </c>
      <c r="P10617" s="2" t="s">
        <v>2461</v>
      </c>
      <c r="Q10617" s="2" t="s">
        <v>2192</v>
      </c>
      <c r="R10617" s="2" t="s">
        <v>4734</v>
      </c>
      <c r="S10617" s="2" t="s">
        <v>27196</v>
      </c>
      <c r="T10617" s="2" t="s">
        <v>7361</v>
      </c>
      <c r="U10617" s="2" t="s">
        <v>14749</v>
      </c>
      <c r="V10617" s="2" t="s">
        <v>3284</v>
      </c>
      <c r="W10617" s="2" t="s">
        <v>27197</v>
      </c>
      <c r="X10617" s="2" t="s">
        <v>3393</v>
      </c>
      <c r="Y10617" s="2" t="s">
        <v>2328</v>
      </c>
      <c r="Z10617" s="2" t="s">
        <v>8668</v>
      </c>
      <c r="AA10617" s="2" t="s">
        <v>2903</v>
      </c>
      <c r="AB10617" s="2" t="s">
        <v>3513</v>
      </c>
      <c r="AC10617" s="2" t="s">
        <v>5387</v>
      </c>
      <c r="AD10617" s="2" t="s">
        <v>2789</v>
      </c>
      <c r="AE10617" s="2" t="s">
        <v>3232</v>
      </c>
      <c r="AF10617" s="2" t="s">
        <v>4529</v>
      </c>
      <c r="AG10617" s="2" t="s">
        <v>8065</v>
      </c>
      <c r="AH10617" s="2" t="s">
        <v>15553</v>
      </c>
      <c r="AI10617" s="2" t="s">
        <v>2450</v>
      </c>
      <c r="AJ10617" s="2" t="s">
        <v>4027</v>
      </c>
      <c r="AK10617" s="2" t="s">
        <v>26756</v>
      </c>
      <c r="AL10617" s="2" t="s">
        <v>2488</v>
      </c>
      <c r="AM10617" s="2" t="s">
        <v>2446</v>
      </c>
      <c r="AN10617" s="2" t="s">
        <v>2254</v>
      </c>
      <c r="AO10617" s="2" t="s">
        <v>3658</v>
      </c>
      <c r="AP10617" s="2" t="s">
        <v>25116</v>
      </c>
      <c r="AQ10617" t="s">
        <v>35553</v>
      </c>
      <c r="AR10617" t="s">
        <v>1087</v>
      </c>
      <c r="AS10617" s="1">
        <v>40909</v>
      </c>
      <c r="AT10617" s="1">
        <v>41274</v>
      </c>
      <c r="AU10617" t="s">
        <v>5319</v>
      </c>
      <c r="AV10617" t="s">
        <v>2208</v>
      </c>
      <c r="AW10617" t="s">
        <v>2192</v>
      </c>
      <c r="AX10617" t="s">
        <v>2192</v>
      </c>
      <c r="AY10617" t="s">
        <v>2192</v>
      </c>
      <c r="AZ10617" t="s">
        <v>2192</v>
      </c>
      <c r="BA10617" t="s">
        <v>2192</v>
      </c>
      <c r="BB10617" t="s">
        <v>2192</v>
      </c>
      <c r="BC10617" t="s">
        <v>2408</v>
      </c>
      <c r="BD10617" t="s">
        <v>2219</v>
      </c>
      <c r="BE10617" t="s">
        <v>2662</v>
      </c>
      <c r="BF10617" t="s">
        <v>2258</v>
      </c>
      <c r="BG10617" t="s">
        <v>2889</v>
      </c>
      <c r="BH10617" t="s">
        <v>3189</v>
      </c>
      <c r="BI10617" t="s">
        <v>2403</v>
      </c>
      <c r="BJ10617" t="s">
        <v>2277</v>
      </c>
      <c r="BK10617" t="s">
        <v>2826</v>
      </c>
      <c r="BL10617" t="s">
        <v>3281</v>
      </c>
      <c r="BM10617" t="s">
        <v>3786</v>
      </c>
      <c r="BN10617" t="s">
        <v>6321</v>
      </c>
      <c r="BO10617" t="s">
        <v>5400</v>
      </c>
      <c r="BP10617" t="s">
        <v>3507</v>
      </c>
      <c r="BQ10617" t="s">
        <v>3685</v>
      </c>
      <c r="BR10617" t="s">
        <v>4704</v>
      </c>
      <c r="BS10617" t="s">
        <v>3302</v>
      </c>
    </row>
    <row r="10618" spans="1:71" x14ac:dyDescent="0.35">
      <c r="A10618" s="2" t="s">
        <v>10298</v>
      </c>
      <c r="B10618" s="2" t="s">
        <v>10298</v>
      </c>
      <c r="C10618" s="2" t="s">
        <v>2887</v>
      </c>
      <c r="D10618" s="2" t="s">
        <v>4070</v>
      </c>
      <c r="E10618" s="2" t="s">
        <v>4737</v>
      </c>
      <c r="F10618" s="2" t="s">
        <v>2469</v>
      </c>
      <c r="G10618" s="2" t="s">
        <v>2562</v>
      </c>
      <c r="H10618" s="2" t="s">
        <v>5677</v>
      </c>
      <c r="I10618" s="2" t="s">
        <v>2254</v>
      </c>
      <c r="J10618" s="2" t="s">
        <v>7751</v>
      </c>
      <c r="K10618" s="2" t="s">
        <v>2217</v>
      </c>
      <c r="L10618" s="2" t="s">
        <v>2761</v>
      </c>
      <c r="M10618" s="2" t="s">
        <v>2627</v>
      </c>
      <c r="N10618" s="2" t="s">
        <v>2488</v>
      </c>
      <c r="O10618" s="2" t="s">
        <v>4584</v>
      </c>
      <c r="P10618" s="2" t="s">
        <v>2427</v>
      </c>
      <c r="Q10618" s="2" t="s">
        <v>2192</v>
      </c>
      <c r="R10618" s="2" t="s">
        <v>3664</v>
      </c>
      <c r="S10618" s="2" t="s">
        <v>27198</v>
      </c>
      <c r="T10618" s="2" t="s">
        <v>10298</v>
      </c>
      <c r="U10618" s="2" t="s">
        <v>2406</v>
      </c>
      <c r="V10618" s="2" t="s">
        <v>4083</v>
      </c>
      <c r="W10618" s="2" t="s">
        <v>4170</v>
      </c>
      <c r="X10618" s="2" t="s">
        <v>5053</v>
      </c>
      <c r="Y10618" s="2" t="s">
        <v>2741</v>
      </c>
      <c r="Z10618" s="2" t="s">
        <v>2311</v>
      </c>
      <c r="AA10618" s="2" t="s">
        <v>3389</v>
      </c>
      <c r="AB10618" s="2" t="s">
        <v>4026</v>
      </c>
      <c r="AC10618" s="2" t="s">
        <v>4090</v>
      </c>
      <c r="AD10618" s="2" t="s">
        <v>3008</v>
      </c>
      <c r="AE10618" s="2" t="s">
        <v>3250</v>
      </c>
      <c r="AF10618" s="2" t="s">
        <v>3596</v>
      </c>
      <c r="AG10618" s="2" t="s">
        <v>11640</v>
      </c>
      <c r="AH10618" s="2" t="s">
        <v>7413</v>
      </c>
      <c r="AI10618" s="2" t="s">
        <v>2192</v>
      </c>
      <c r="AJ10618" s="2" t="s">
        <v>5285</v>
      </c>
      <c r="AK10618" s="2" t="s">
        <v>4460</v>
      </c>
      <c r="AL10618" s="2" t="s">
        <v>2214</v>
      </c>
      <c r="AM10618" s="2" t="s">
        <v>2493</v>
      </c>
      <c r="AN10618" s="2" t="s">
        <v>3881</v>
      </c>
      <c r="AO10618" s="2" t="s">
        <v>2938</v>
      </c>
      <c r="AP10618" s="2" t="s">
        <v>7413</v>
      </c>
      <c r="AQ10618" t="s">
        <v>35554</v>
      </c>
      <c r="AR10618" t="s">
        <v>1088</v>
      </c>
      <c r="AS10618" s="1">
        <v>40909</v>
      </c>
      <c r="AT10618" s="1">
        <v>41274</v>
      </c>
      <c r="AU10618" t="s">
        <v>3335</v>
      </c>
      <c r="AV10618" t="s">
        <v>2627</v>
      </c>
      <c r="AW10618" t="s">
        <v>2192</v>
      </c>
      <c r="AX10618" t="s">
        <v>2192</v>
      </c>
      <c r="AY10618" t="s">
        <v>2204</v>
      </c>
      <c r="AZ10618" t="s">
        <v>2192</v>
      </c>
      <c r="BA10618" t="s">
        <v>2204</v>
      </c>
      <c r="BB10618" t="s">
        <v>2192</v>
      </c>
      <c r="BC10618" t="s">
        <v>2192</v>
      </c>
      <c r="BD10618" t="s">
        <v>2373</v>
      </c>
      <c r="BE10618" t="s">
        <v>130</v>
      </c>
      <c r="BF10618" t="s">
        <v>2711</v>
      </c>
      <c r="BG10618" t="s">
        <v>3233</v>
      </c>
      <c r="BH10618" t="s">
        <v>2866</v>
      </c>
      <c r="BI10618" t="s">
        <v>2488</v>
      </c>
      <c r="BJ10618" t="s">
        <v>2450</v>
      </c>
      <c r="BK10618" t="s">
        <v>3372</v>
      </c>
      <c r="BL10618" t="s">
        <v>4197</v>
      </c>
      <c r="BM10618" t="s">
        <v>3757</v>
      </c>
      <c r="BN10618" t="s">
        <v>5062</v>
      </c>
      <c r="BO10618" t="s">
        <v>2486</v>
      </c>
      <c r="BP10618" t="s">
        <v>4833</v>
      </c>
      <c r="BQ10618" t="s">
        <v>4905</v>
      </c>
      <c r="BR10618" t="s">
        <v>2211</v>
      </c>
      <c r="BS10618" t="s">
        <v>2210</v>
      </c>
    </row>
    <row r="10619" spans="1:71" x14ac:dyDescent="0.35">
      <c r="A10619" s="2" t="s">
        <v>5348</v>
      </c>
      <c r="B10619" s="2" t="s">
        <v>5348</v>
      </c>
      <c r="C10619" s="2" t="s">
        <v>4012</v>
      </c>
      <c r="D10619" s="2" t="s">
        <v>4244</v>
      </c>
      <c r="E10619" s="2" t="s">
        <v>2311</v>
      </c>
      <c r="F10619" s="2" t="s">
        <v>2208</v>
      </c>
      <c r="G10619" s="2" t="s">
        <v>3547</v>
      </c>
      <c r="H10619" s="2" t="s">
        <v>4632</v>
      </c>
      <c r="I10619" s="2" t="s">
        <v>2493</v>
      </c>
      <c r="J10619" s="2" t="s">
        <v>5853</v>
      </c>
      <c r="K10619" s="2" t="s">
        <v>2192</v>
      </c>
      <c r="L10619" s="2" t="s">
        <v>2277</v>
      </c>
      <c r="M10619" s="2" t="s">
        <v>2192</v>
      </c>
      <c r="N10619" s="2" t="s">
        <v>2202</v>
      </c>
      <c r="O10619" s="2" t="s">
        <v>2483</v>
      </c>
      <c r="P10619" s="2" t="s">
        <v>2192</v>
      </c>
      <c r="Q10619" s="2" t="s">
        <v>2192</v>
      </c>
      <c r="R10619" s="2" t="s">
        <v>3899</v>
      </c>
      <c r="S10619" s="2" t="s">
        <v>27199</v>
      </c>
      <c r="T10619" s="2" t="s">
        <v>5348</v>
      </c>
      <c r="U10619" s="2" t="s">
        <v>4966</v>
      </c>
      <c r="V10619" s="2" t="s">
        <v>2914</v>
      </c>
      <c r="W10619" s="2" t="s">
        <v>2544</v>
      </c>
      <c r="X10619" s="2" t="s">
        <v>3625</v>
      </c>
      <c r="Y10619" s="2" t="s">
        <v>3432</v>
      </c>
      <c r="Z10619" s="2" t="s">
        <v>4776</v>
      </c>
      <c r="AA10619" s="2" t="s">
        <v>5299</v>
      </c>
      <c r="AB10619" s="2" t="s">
        <v>2474</v>
      </c>
      <c r="AC10619" s="2" t="s">
        <v>2225</v>
      </c>
      <c r="AD10619" s="2" t="s">
        <v>5190</v>
      </c>
      <c r="AE10619" s="2" t="s">
        <v>2972</v>
      </c>
      <c r="AF10619" s="2" t="s">
        <v>2662</v>
      </c>
      <c r="AG10619" s="2" t="s">
        <v>4220</v>
      </c>
      <c r="AH10619" s="2" t="s">
        <v>10322</v>
      </c>
      <c r="AI10619" s="2" t="s">
        <v>2192</v>
      </c>
      <c r="AJ10619" s="2" t="s">
        <v>3626</v>
      </c>
      <c r="AK10619" s="2" t="s">
        <v>2760</v>
      </c>
      <c r="AL10619" s="2" t="s">
        <v>2192</v>
      </c>
      <c r="AM10619" s="2" t="s">
        <v>2483</v>
      </c>
      <c r="AN10619" s="2" t="s">
        <v>2192</v>
      </c>
      <c r="AO10619" s="2" t="s">
        <v>2611</v>
      </c>
      <c r="AP10619" s="2" t="s">
        <v>11258</v>
      </c>
      <c r="AQ10619" t="s">
        <v>35555</v>
      </c>
      <c r="AR10619" t="s">
        <v>1089</v>
      </c>
      <c r="AS10619" s="1">
        <v>40909</v>
      </c>
      <c r="AT10619" s="1">
        <v>41274</v>
      </c>
      <c r="AU10619" t="s">
        <v>7235</v>
      </c>
      <c r="AV10619" t="s">
        <v>2611</v>
      </c>
      <c r="AW10619" t="s">
        <v>2254</v>
      </c>
      <c r="AX10619" t="s">
        <v>2192</v>
      </c>
      <c r="AY10619" t="s">
        <v>2192</v>
      </c>
      <c r="AZ10619" t="s">
        <v>2192</v>
      </c>
      <c r="BA10619" t="s">
        <v>2192</v>
      </c>
      <c r="BB10619" t="s">
        <v>2192</v>
      </c>
      <c r="BC10619" t="s">
        <v>2192</v>
      </c>
      <c r="BD10619" t="s">
        <v>2192</v>
      </c>
      <c r="BE10619" t="s">
        <v>2192</v>
      </c>
      <c r="BF10619" t="s">
        <v>2194</v>
      </c>
      <c r="BG10619" t="s">
        <v>2616</v>
      </c>
      <c r="BH10619" t="s">
        <v>3758</v>
      </c>
      <c r="BI10619" t="s">
        <v>2518</v>
      </c>
      <c r="BJ10619" t="s">
        <v>2901</v>
      </c>
      <c r="BK10619" t="s">
        <v>3469</v>
      </c>
      <c r="BL10619" t="s">
        <v>2859</v>
      </c>
      <c r="BM10619" t="s">
        <v>2604</v>
      </c>
      <c r="BN10619" t="s">
        <v>3108</v>
      </c>
      <c r="BO10619" t="s">
        <v>3694</v>
      </c>
      <c r="BP10619" t="s">
        <v>5483</v>
      </c>
      <c r="BQ10619" t="s">
        <v>2521</v>
      </c>
      <c r="BR10619" t="s">
        <v>4262</v>
      </c>
      <c r="BS10619" t="s">
        <v>2192</v>
      </c>
    </row>
    <row r="10620" spans="1:71" x14ac:dyDescent="0.35">
      <c r="A10620" s="2" t="s">
        <v>10049</v>
      </c>
      <c r="B10620" s="2" t="s">
        <v>10049</v>
      </c>
      <c r="C10620" s="2" t="s">
        <v>5607</v>
      </c>
      <c r="D10620" s="2" t="s">
        <v>7291</v>
      </c>
      <c r="E10620" s="2" t="s">
        <v>3455</v>
      </c>
      <c r="F10620" s="2" t="s">
        <v>5136</v>
      </c>
      <c r="G10620" s="2" t="s">
        <v>2426</v>
      </c>
      <c r="H10620" s="2" t="s">
        <v>3034</v>
      </c>
      <c r="I10620" s="2" t="s">
        <v>2459</v>
      </c>
      <c r="J10620" s="2" t="s">
        <v>3009</v>
      </c>
      <c r="K10620" s="2" t="s">
        <v>2461</v>
      </c>
      <c r="L10620" s="2" t="s">
        <v>4134</v>
      </c>
      <c r="M10620" s="2" t="s">
        <v>2483</v>
      </c>
      <c r="N10620" s="2" t="s">
        <v>2708</v>
      </c>
      <c r="O10620" s="2" t="s">
        <v>2416</v>
      </c>
      <c r="P10620" s="2" t="s">
        <v>2447</v>
      </c>
      <c r="Q10620" s="2" t="s">
        <v>2192</v>
      </c>
      <c r="R10620" s="2" t="s">
        <v>2803</v>
      </c>
      <c r="S10620" s="2" t="s">
        <v>27200</v>
      </c>
      <c r="T10620" s="2" t="s">
        <v>10049</v>
      </c>
      <c r="U10620" s="2" t="s">
        <v>3717</v>
      </c>
      <c r="V10620" s="2" t="s">
        <v>6835</v>
      </c>
      <c r="W10620" s="2" t="s">
        <v>3533</v>
      </c>
      <c r="X10620" s="2" t="s">
        <v>2398</v>
      </c>
      <c r="Y10620" s="2" t="s">
        <v>2699</v>
      </c>
      <c r="Z10620" s="2" t="s">
        <v>2914</v>
      </c>
      <c r="AA10620" s="2" t="s">
        <v>2928</v>
      </c>
      <c r="AB10620" s="2" t="s">
        <v>2423</v>
      </c>
      <c r="AC10620" s="2" t="s">
        <v>3189</v>
      </c>
      <c r="AD10620" s="2" t="s">
        <v>4521</v>
      </c>
      <c r="AE10620" s="2" t="s">
        <v>4733</v>
      </c>
      <c r="AF10620" s="2" t="s">
        <v>4777</v>
      </c>
      <c r="AG10620" s="2" t="s">
        <v>2643</v>
      </c>
      <c r="AH10620" s="2" t="s">
        <v>9739</v>
      </c>
      <c r="AI10620" s="2" t="s">
        <v>2198</v>
      </c>
      <c r="AJ10620" s="2" t="s">
        <v>2664</v>
      </c>
      <c r="AK10620" s="2" t="s">
        <v>11293</v>
      </c>
      <c r="AL10620" s="2" t="s">
        <v>2479</v>
      </c>
      <c r="AM10620" s="2" t="s">
        <v>2427</v>
      </c>
      <c r="AN10620" s="2" t="s">
        <v>2802</v>
      </c>
      <c r="AO10620" s="2" t="s">
        <v>2560</v>
      </c>
      <c r="AP10620" s="2" t="s">
        <v>6724</v>
      </c>
      <c r="AQ10620" t="s">
        <v>35556</v>
      </c>
      <c r="AR10620" t="s">
        <v>1090</v>
      </c>
      <c r="AS10620" s="1">
        <v>40909</v>
      </c>
      <c r="AT10620" s="1">
        <v>41274</v>
      </c>
      <c r="AU10620" t="s">
        <v>12715</v>
      </c>
      <c r="AV10620" t="s">
        <v>2636</v>
      </c>
      <c r="AW10620" t="s">
        <v>2192</v>
      </c>
      <c r="AX10620" t="s">
        <v>2222</v>
      </c>
      <c r="AY10620" t="s">
        <v>2192</v>
      </c>
      <c r="AZ10620" t="s">
        <v>2192</v>
      </c>
      <c r="BA10620" t="s">
        <v>2192</v>
      </c>
      <c r="BB10620" t="s">
        <v>2214</v>
      </c>
      <c r="BC10620" t="s">
        <v>2192</v>
      </c>
      <c r="BD10620" t="s">
        <v>2254</v>
      </c>
      <c r="BE10620" t="s">
        <v>2217</v>
      </c>
      <c r="BF10620" t="s">
        <v>2518</v>
      </c>
      <c r="BG10620" t="s">
        <v>2938</v>
      </c>
      <c r="BH10620" t="s">
        <v>3856</v>
      </c>
      <c r="BI10620" t="s">
        <v>2890</v>
      </c>
      <c r="BJ10620" t="s">
        <v>2200</v>
      </c>
      <c r="BK10620" t="s">
        <v>5096</v>
      </c>
      <c r="BL10620" t="s">
        <v>2862</v>
      </c>
      <c r="BM10620" t="s">
        <v>2762</v>
      </c>
      <c r="BN10620" t="s">
        <v>3244</v>
      </c>
      <c r="BO10620" t="s">
        <v>5518</v>
      </c>
      <c r="BP10620" t="s">
        <v>3513</v>
      </c>
      <c r="BQ10620" t="s">
        <v>5231</v>
      </c>
      <c r="BR10620" t="s">
        <v>3758</v>
      </c>
      <c r="BS10620" t="s">
        <v>2418</v>
      </c>
    </row>
    <row r="10621" spans="1:71" x14ac:dyDescent="0.35">
      <c r="A10621" s="2" t="s">
        <v>2577</v>
      </c>
      <c r="B10621" s="2" t="s">
        <v>2577</v>
      </c>
      <c r="C10621" s="2" t="s">
        <v>4051</v>
      </c>
      <c r="D10621" s="2" t="s">
        <v>4523</v>
      </c>
      <c r="E10621" s="2" t="s">
        <v>3826</v>
      </c>
      <c r="F10621" s="2" t="s">
        <v>2751</v>
      </c>
      <c r="G10621" s="2" t="s">
        <v>2203</v>
      </c>
      <c r="H10621" s="2" t="s">
        <v>10212</v>
      </c>
      <c r="I10621" s="2" t="s">
        <v>2197</v>
      </c>
      <c r="J10621" s="2" t="s">
        <v>9220</v>
      </c>
      <c r="K10621" s="2" t="s">
        <v>2192</v>
      </c>
      <c r="L10621" s="2" t="s">
        <v>2461</v>
      </c>
      <c r="M10621" s="2" t="s">
        <v>2192</v>
      </c>
      <c r="N10621" s="2" t="s">
        <v>2901</v>
      </c>
      <c r="O10621" s="2" t="s">
        <v>2450</v>
      </c>
      <c r="P10621" s="2" t="s">
        <v>2192</v>
      </c>
      <c r="Q10621" s="2" t="s">
        <v>2192</v>
      </c>
      <c r="R10621" s="2" t="s">
        <v>3994</v>
      </c>
      <c r="S10621" s="2" t="s">
        <v>27201</v>
      </c>
      <c r="T10621" s="2" t="s">
        <v>2577</v>
      </c>
      <c r="U10621" s="2" t="s">
        <v>4046</v>
      </c>
      <c r="V10621" s="2" t="s">
        <v>2401</v>
      </c>
      <c r="W10621" s="2" t="s">
        <v>3481</v>
      </c>
      <c r="X10621" s="2" t="s">
        <v>2711</v>
      </c>
      <c r="Y10621" s="2" t="s">
        <v>2210</v>
      </c>
      <c r="Z10621" s="2" t="s">
        <v>2260</v>
      </c>
      <c r="AA10621" s="2" t="s">
        <v>2484</v>
      </c>
      <c r="AB10621" s="2" t="s">
        <v>2562</v>
      </c>
      <c r="AC10621" s="2" t="s">
        <v>2488</v>
      </c>
      <c r="AD10621" s="2" t="s">
        <v>3519</v>
      </c>
      <c r="AE10621" s="2" t="s">
        <v>3225</v>
      </c>
      <c r="AF10621" s="2" t="s">
        <v>2866</v>
      </c>
      <c r="AG10621" s="2" t="s">
        <v>4706</v>
      </c>
      <c r="AH10621" s="2" t="s">
        <v>5948</v>
      </c>
      <c r="AI10621" s="2" t="s">
        <v>2192</v>
      </c>
      <c r="AJ10621" s="2" t="s">
        <v>2614</v>
      </c>
      <c r="AK10621" s="2" t="s">
        <v>2887</v>
      </c>
      <c r="AL10621" s="2" t="s">
        <v>2198</v>
      </c>
      <c r="AM10621" s="2" t="s">
        <v>2192</v>
      </c>
      <c r="AN10621" s="2" t="s">
        <v>2222</v>
      </c>
      <c r="AO10621" s="2" t="s">
        <v>2391</v>
      </c>
      <c r="AP10621" s="2" t="s">
        <v>3820</v>
      </c>
      <c r="AQ10621" t="s">
        <v>35557</v>
      </c>
      <c r="AR10621" t="s">
        <v>1091</v>
      </c>
      <c r="AS10621" s="1">
        <v>40909</v>
      </c>
      <c r="AT10621" s="1">
        <v>41274</v>
      </c>
      <c r="AU10621" t="s">
        <v>2648</v>
      </c>
      <c r="AV10621" t="s">
        <v>2254</v>
      </c>
      <c r="AW10621" t="s">
        <v>2192</v>
      </c>
      <c r="AX10621" t="s">
        <v>2192</v>
      </c>
      <c r="AY10621" t="s">
        <v>2192</v>
      </c>
      <c r="AZ10621" t="s">
        <v>2192</v>
      </c>
      <c r="BA10621" t="s">
        <v>2192</v>
      </c>
      <c r="BB10621" t="s">
        <v>2194</v>
      </c>
      <c r="BC10621" t="s">
        <v>2192</v>
      </c>
      <c r="BD10621" t="s">
        <v>2192</v>
      </c>
      <c r="BE10621" t="s">
        <v>2459</v>
      </c>
      <c r="BF10621" t="s">
        <v>2219</v>
      </c>
      <c r="BG10621" t="s">
        <v>2484</v>
      </c>
      <c r="BH10621" t="s">
        <v>2189</v>
      </c>
      <c r="BI10621" t="s">
        <v>2208</v>
      </c>
      <c r="BJ10621" t="s">
        <v>2203</v>
      </c>
      <c r="BK10621" t="s">
        <v>2963</v>
      </c>
      <c r="BL10621" t="s">
        <v>5824</v>
      </c>
      <c r="BM10621" t="s">
        <v>3991</v>
      </c>
      <c r="BN10621" t="s">
        <v>2207</v>
      </c>
      <c r="BO10621" t="s">
        <v>2924</v>
      </c>
      <c r="BP10621" t="s">
        <v>4867</v>
      </c>
      <c r="BQ10621" t="s">
        <v>4089</v>
      </c>
      <c r="BR10621" t="s">
        <v>2202</v>
      </c>
      <c r="BS10621" t="s">
        <v>2222</v>
      </c>
    </row>
    <row r="10622" spans="1:71" x14ac:dyDescent="0.35">
      <c r="A10622" s="2" t="s">
        <v>4131</v>
      </c>
      <c r="B10622" s="2" t="s">
        <v>4131</v>
      </c>
      <c r="C10622" s="2" t="s">
        <v>2711</v>
      </c>
      <c r="D10622" s="2" t="s">
        <v>2890</v>
      </c>
      <c r="E10622" s="2" t="s">
        <v>2751</v>
      </c>
      <c r="F10622" s="2" t="s">
        <v>2218</v>
      </c>
      <c r="G10622" s="2" t="s">
        <v>2415</v>
      </c>
      <c r="H10622" s="2" t="s">
        <v>3720</v>
      </c>
      <c r="I10622" s="2" t="s">
        <v>2192</v>
      </c>
      <c r="J10622" s="2" t="s">
        <v>2908</v>
      </c>
      <c r="K10622" s="2" t="s">
        <v>2192</v>
      </c>
      <c r="L10622" s="2" t="s">
        <v>2202</v>
      </c>
      <c r="M10622" s="2" t="s">
        <v>2214</v>
      </c>
      <c r="N10622" s="2" t="s">
        <v>2461</v>
      </c>
      <c r="O10622" s="2" t="s">
        <v>2192</v>
      </c>
      <c r="P10622" s="2" t="s">
        <v>2192</v>
      </c>
      <c r="Q10622" s="2" t="s">
        <v>2192</v>
      </c>
      <c r="R10622" s="2" t="s">
        <v>2258</v>
      </c>
      <c r="S10622" s="2" t="s">
        <v>16457</v>
      </c>
      <c r="T10622" s="2" t="s">
        <v>4131</v>
      </c>
      <c r="U10622" s="2" t="s">
        <v>2771</v>
      </c>
      <c r="V10622" s="2" t="s">
        <v>2450</v>
      </c>
      <c r="W10622" s="2" t="s">
        <v>3596</v>
      </c>
      <c r="X10622" s="2" t="s">
        <v>2216</v>
      </c>
      <c r="Y10622" s="2" t="s">
        <v>2415</v>
      </c>
      <c r="Z10622" s="2" t="s">
        <v>2418</v>
      </c>
      <c r="AA10622" s="2" t="s">
        <v>2198</v>
      </c>
      <c r="AB10622" s="2" t="s">
        <v>2194</v>
      </c>
      <c r="AC10622" s="2" t="s">
        <v>2447</v>
      </c>
      <c r="AD10622" s="2" t="s">
        <v>2197</v>
      </c>
      <c r="AE10622" s="2" t="s">
        <v>2945</v>
      </c>
      <c r="AF10622" s="2" t="s">
        <v>2710</v>
      </c>
      <c r="AG10622" s="2" t="s">
        <v>5632</v>
      </c>
      <c r="AH10622" s="2" t="s">
        <v>4733</v>
      </c>
      <c r="AI10622" s="2" t="s">
        <v>2192</v>
      </c>
      <c r="AJ10622" s="2" t="s">
        <v>2197</v>
      </c>
      <c r="AK10622" s="2" t="s">
        <v>2470</v>
      </c>
      <c r="AL10622" s="2" t="s">
        <v>2192</v>
      </c>
      <c r="AM10622" s="2" t="s">
        <v>2192</v>
      </c>
      <c r="AN10622" s="2" t="s">
        <v>2192</v>
      </c>
      <c r="AO10622" s="2" t="s">
        <v>2493</v>
      </c>
      <c r="AP10622" s="2" t="s">
        <v>4733</v>
      </c>
      <c r="AQ10622"/>
      <c r="AR10622" t="s">
        <v>1092</v>
      </c>
      <c r="AS10622" s="1">
        <v>40909</v>
      </c>
      <c r="AT10622" s="1">
        <v>41274</v>
      </c>
      <c r="AU10622" t="s">
        <v>4221</v>
      </c>
      <c r="AV10622" t="s">
        <v>2214</v>
      </c>
      <c r="AW10622" t="s">
        <v>2192</v>
      </c>
      <c r="AX10622" t="s">
        <v>2192</v>
      </c>
      <c r="AY10622" t="s">
        <v>2192</v>
      </c>
      <c r="AZ10622" t="s">
        <v>2192</v>
      </c>
      <c r="BA10622" t="s">
        <v>2192</v>
      </c>
      <c r="BB10622" t="s">
        <v>2192</v>
      </c>
      <c r="BC10622" t="s">
        <v>2192</v>
      </c>
      <c r="BD10622" t="s">
        <v>2192</v>
      </c>
      <c r="BE10622" t="s">
        <v>2192</v>
      </c>
      <c r="BF10622" t="s">
        <v>2415</v>
      </c>
      <c r="BG10622" t="s">
        <v>2222</v>
      </c>
      <c r="BH10622" t="s">
        <v>2408</v>
      </c>
      <c r="BI10622" t="s">
        <v>2197</v>
      </c>
      <c r="BJ10622" t="s">
        <v>2216</v>
      </c>
      <c r="BK10622" t="s">
        <v>3225</v>
      </c>
      <c r="BL10622" t="s">
        <v>2255</v>
      </c>
      <c r="BM10622" t="s">
        <v>2203</v>
      </c>
      <c r="BN10622" t="s">
        <v>2208</v>
      </c>
      <c r="BO10622" t="s">
        <v>2216</v>
      </c>
      <c r="BP10622" t="s">
        <v>3233</v>
      </c>
      <c r="BQ10622" t="s">
        <v>2891</v>
      </c>
      <c r="BR10622" t="s">
        <v>2214</v>
      </c>
      <c r="BS10622" t="s">
        <v>2479</v>
      </c>
    </row>
    <row r="10623" spans="1:71" x14ac:dyDescent="0.35">
      <c r="A10623" s="2" t="s">
        <v>5664</v>
      </c>
      <c r="B10623" s="2" t="s">
        <v>5664</v>
      </c>
      <c r="C10623" s="2" t="s">
        <v>2709</v>
      </c>
      <c r="D10623" s="2" t="s">
        <v>2494</v>
      </c>
      <c r="E10623" s="2" t="s">
        <v>2208</v>
      </c>
      <c r="F10623" s="2" t="s">
        <v>2662</v>
      </c>
      <c r="G10623" s="2" t="s">
        <v>2189</v>
      </c>
      <c r="H10623" s="2" t="s">
        <v>4826</v>
      </c>
      <c r="I10623" s="2" t="s">
        <v>2214</v>
      </c>
      <c r="J10623" s="2" t="s">
        <v>2253</v>
      </c>
      <c r="K10623" s="2" t="s">
        <v>2192</v>
      </c>
      <c r="L10623" s="2" t="s">
        <v>2192</v>
      </c>
      <c r="M10623" s="2" t="s">
        <v>2192</v>
      </c>
      <c r="N10623" s="2" t="s">
        <v>2204</v>
      </c>
      <c r="O10623" s="2" t="s">
        <v>2192</v>
      </c>
      <c r="P10623" s="2" t="s">
        <v>2192</v>
      </c>
      <c r="Q10623" s="2" t="s">
        <v>2192</v>
      </c>
      <c r="R10623" s="2" t="s">
        <v>2901</v>
      </c>
      <c r="S10623" s="2" t="s">
        <v>27202</v>
      </c>
      <c r="T10623" s="2" t="s">
        <v>5664</v>
      </c>
      <c r="U10623" s="2" t="s">
        <v>2311</v>
      </c>
      <c r="V10623" s="2" t="s">
        <v>2477</v>
      </c>
      <c r="W10623" s="2" t="s">
        <v>5744</v>
      </c>
      <c r="X10623" s="2" t="s">
        <v>3856</v>
      </c>
      <c r="Y10623" s="2" t="s">
        <v>2210</v>
      </c>
      <c r="Z10623" s="2" t="s">
        <v>130</v>
      </c>
      <c r="AA10623" s="2" t="s">
        <v>2219</v>
      </c>
      <c r="AB10623" s="2" t="s">
        <v>2627</v>
      </c>
      <c r="AC10623" s="2" t="s">
        <v>2517</v>
      </c>
      <c r="AD10623" s="2" t="s">
        <v>3758</v>
      </c>
      <c r="AE10623" s="2" t="s">
        <v>2210</v>
      </c>
      <c r="AF10623" s="2" t="s">
        <v>2613</v>
      </c>
      <c r="AG10623" s="2" t="s">
        <v>2411</v>
      </c>
      <c r="AH10623" s="2" t="s">
        <v>2903</v>
      </c>
      <c r="AI10623" s="2" t="s">
        <v>2192</v>
      </c>
      <c r="AJ10623" s="2" t="s">
        <v>2258</v>
      </c>
      <c r="AK10623" s="2" t="s">
        <v>4141</v>
      </c>
      <c r="AL10623" s="2" t="s">
        <v>2446</v>
      </c>
      <c r="AM10623" s="2" t="s">
        <v>2192</v>
      </c>
      <c r="AN10623" s="2" t="s">
        <v>2479</v>
      </c>
      <c r="AO10623" s="2" t="s">
        <v>2194</v>
      </c>
      <c r="AP10623" s="2" t="s">
        <v>3818</v>
      </c>
      <c r="AQ10623" t="s">
        <v>35558</v>
      </c>
      <c r="AR10623" t="s">
        <v>1093</v>
      </c>
      <c r="AS10623" s="1">
        <v>40909</v>
      </c>
      <c r="AT10623" s="1">
        <v>41274</v>
      </c>
      <c r="AU10623" t="s">
        <v>5690</v>
      </c>
      <c r="AV10623" t="s">
        <v>2204</v>
      </c>
      <c r="AW10623" t="s">
        <v>2192</v>
      </c>
      <c r="AX10623" t="s">
        <v>2192</v>
      </c>
      <c r="AY10623" t="s">
        <v>2446</v>
      </c>
      <c r="AZ10623" t="s">
        <v>2192</v>
      </c>
      <c r="BA10623" t="s">
        <v>2192</v>
      </c>
      <c r="BB10623" t="s">
        <v>2192</v>
      </c>
      <c r="BC10623" t="s">
        <v>2192</v>
      </c>
      <c r="BD10623" t="s">
        <v>2202</v>
      </c>
      <c r="BE10623" t="s">
        <v>2192</v>
      </c>
      <c r="BF10623" t="s">
        <v>2393</v>
      </c>
      <c r="BG10623" t="s">
        <v>2214</v>
      </c>
      <c r="BH10623" t="s">
        <v>2479</v>
      </c>
      <c r="BI10623" t="s">
        <v>2190</v>
      </c>
      <c r="BJ10623" t="s">
        <v>2214</v>
      </c>
      <c r="BK10623" t="s">
        <v>2724</v>
      </c>
      <c r="BL10623" t="s">
        <v>3566</v>
      </c>
      <c r="BM10623" t="s">
        <v>2210</v>
      </c>
      <c r="BN10623" t="s">
        <v>2189</v>
      </c>
      <c r="BO10623" t="s">
        <v>3992</v>
      </c>
      <c r="BP10623" t="s">
        <v>2310</v>
      </c>
      <c r="BQ10623" t="s">
        <v>2461</v>
      </c>
      <c r="BR10623" t="s">
        <v>2192</v>
      </c>
      <c r="BS10623" t="s">
        <v>2192</v>
      </c>
    </row>
    <row r="10624" spans="1:71" x14ac:dyDescent="0.35">
      <c r="A10624" s="2" t="s">
        <v>2562</v>
      </c>
      <c r="B10624" s="2" t="s">
        <v>2562</v>
      </c>
      <c r="C10624" s="2" t="s">
        <v>2189</v>
      </c>
      <c r="D10624" s="2" t="s">
        <v>3881</v>
      </c>
      <c r="E10624" s="2" t="s">
        <v>2391</v>
      </c>
      <c r="F10624" s="2" t="s">
        <v>2202</v>
      </c>
      <c r="G10624" s="2" t="s">
        <v>2192</v>
      </c>
      <c r="H10624" s="2" t="s">
        <v>2392</v>
      </c>
      <c r="I10624" s="2" t="s">
        <v>2192</v>
      </c>
      <c r="J10624" s="2" t="s">
        <v>3302</v>
      </c>
      <c r="K10624" s="2" t="s">
        <v>2192</v>
      </c>
      <c r="L10624" s="2" t="s">
        <v>2196</v>
      </c>
      <c r="M10624" s="2" t="s">
        <v>2192</v>
      </c>
      <c r="N10624" s="2" t="s">
        <v>2192</v>
      </c>
      <c r="O10624" s="2" t="s">
        <v>2192</v>
      </c>
      <c r="P10624" s="2" t="s">
        <v>2192</v>
      </c>
      <c r="Q10624" s="2" t="s">
        <v>2192</v>
      </c>
      <c r="R10624" s="2" t="s">
        <v>2192</v>
      </c>
      <c r="S10624" s="2" t="s">
        <v>16099</v>
      </c>
      <c r="T10624" s="2" t="s">
        <v>2562</v>
      </c>
      <c r="U10624" s="2" t="s">
        <v>2206</v>
      </c>
      <c r="V10624" s="2" t="s">
        <v>2945</v>
      </c>
      <c r="W10624" s="2" t="s">
        <v>2472</v>
      </c>
      <c r="X10624" s="2" t="s">
        <v>2447</v>
      </c>
      <c r="Y10624" s="2" t="s">
        <v>2191</v>
      </c>
      <c r="Z10624" s="2" t="s">
        <v>2373</v>
      </c>
      <c r="AA10624" s="2" t="s">
        <v>2203</v>
      </c>
      <c r="AB10624" s="2" t="s">
        <v>2927</v>
      </c>
      <c r="AC10624" s="2" t="s">
        <v>2518</v>
      </c>
      <c r="AD10624" s="2" t="s">
        <v>2891</v>
      </c>
      <c r="AE10624" s="2" t="s">
        <v>2222</v>
      </c>
      <c r="AF10624" s="2" t="s">
        <v>2493</v>
      </c>
      <c r="AG10624" s="2" t="s">
        <v>4905</v>
      </c>
      <c r="AH10624" s="2" t="s">
        <v>2960</v>
      </c>
      <c r="AI10624" s="2" t="s">
        <v>2192</v>
      </c>
      <c r="AJ10624" s="2" t="s">
        <v>2373</v>
      </c>
      <c r="AK10624" s="2" t="s">
        <v>2470</v>
      </c>
      <c r="AL10624" s="2" t="s">
        <v>2192</v>
      </c>
      <c r="AM10624" s="2" t="s">
        <v>2192</v>
      </c>
      <c r="AN10624" s="2" t="s">
        <v>2192</v>
      </c>
      <c r="AO10624" s="2" t="s">
        <v>2479</v>
      </c>
      <c r="AP10624" s="2" t="s">
        <v>2960</v>
      </c>
      <c r="AQ10624"/>
      <c r="AR10624" t="s">
        <v>1094</v>
      </c>
      <c r="AS10624" s="1">
        <v>40909</v>
      </c>
      <c r="AT10624" s="1">
        <v>41274</v>
      </c>
      <c r="AU10624" t="s">
        <v>3430</v>
      </c>
      <c r="AV10624" t="s">
        <v>2192</v>
      </c>
      <c r="AW10624" t="s">
        <v>2192</v>
      </c>
      <c r="AX10624" t="s">
        <v>2192</v>
      </c>
      <c r="AY10624" t="s">
        <v>2192</v>
      </c>
      <c r="AZ10624" t="s">
        <v>2192</v>
      </c>
      <c r="BA10624" t="s">
        <v>2192</v>
      </c>
      <c r="BB10624" t="s">
        <v>2192</v>
      </c>
      <c r="BC10624" t="s">
        <v>2192</v>
      </c>
      <c r="BD10624" t="s">
        <v>2192</v>
      </c>
      <c r="BE10624" t="s">
        <v>2192</v>
      </c>
      <c r="BF10624" t="s">
        <v>2192</v>
      </c>
      <c r="BG10624" t="s">
        <v>2214</v>
      </c>
      <c r="BH10624" t="s">
        <v>2196</v>
      </c>
      <c r="BI10624" t="s">
        <v>2190</v>
      </c>
      <c r="BJ10624" t="s">
        <v>2192</v>
      </c>
      <c r="BK10624" t="s">
        <v>2613</v>
      </c>
      <c r="BL10624" t="s">
        <v>2209</v>
      </c>
      <c r="BM10624" t="s">
        <v>2373</v>
      </c>
      <c r="BN10624" t="s">
        <v>2844</v>
      </c>
      <c r="BO10624" t="s">
        <v>2751</v>
      </c>
      <c r="BP10624" t="s">
        <v>2460</v>
      </c>
      <c r="BQ10624" t="s">
        <v>2427</v>
      </c>
      <c r="BR10624" t="s">
        <v>2192</v>
      </c>
      <c r="BS10624" t="s">
        <v>2192</v>
      </c>
    </row>
    <row r="10625" spans="1:71" x14ac:dyDescent="0.35">
      <c r="A10625" s="2" t="s">
        <v>10482</v>
      </c>
      <c r="B10625" s="2" t="s">
        <v>10482</v>
      </c>
      <c r="C10625" s="2" t="s">
        <v>6277</v>
      </c>
      <c r="D10625" s="2" t="s">
        <v>5406</v>
      </c>
      <c r="E10625" s="2" t="s">
        <v>4932</v>
      </c>
      <c r="F10625" s="2" t="s">
        <v>2212</v>
      </c>
      <c r="G10625" s="2" t="s">
        <v>5355</v>
      </c>
      <c r="H10625" s="2" t="s">
        <v>8059</v>
      </c>
      <c r="I10625" s="2" t="s">
        <v>3826</v>
      </c>
      <c r="J10625" s="2" t="s">
        <v>4002</v>
      </c>
      <c r="K10625" s="2" t="s">
        <v>2256</v>
      </c>
      <c r="L10625" s="2" t="s">
        <v>3980</v>
      </c>
      <c r="M10625" s="2" t="s">
        <v>2889</v>
      </c>
      <c r="N10625" s="2" t="s">
        <v>3455</v>
      </c>
      <c r="O10625" s="2" t="s">
        <v>5344</v>
      </c>
      <c r="P10625" s="2" t="s">
        <v>2680</v>
      </c>
      <c r="Q10625" s="2" t="s">
        <v>2192</v>
      </c>
      <c r="R10625" s="2" t="s">
        <v>3414</v>
      </c>
      <c r="S10625" s="2" t="s">
        <v>27203</v>
      </c>
      <c r="T10625" s="2" t="s">
        <v>10482</v>
      </c>
      <c r="U10625" s="2" t="s">
        <v>6361</v>
      </c>
      <c r="V10625" s="2" t="s">
        <v>4948</v>
      </c>
      <c r="W10625" s="2" t="s">
        <v>25820</v>
      </c>
      <c r="X10625" s="2" t="s">
        <v>3859</v>
      </c>
      <c r="Y10625" s="2" t="s">
        <v>7694</v>
      </c>
      <c r="Z10625" s="2" t="s">
        <v>5552</v>
      </c>
      <c r="AA10625" s="2" t="s">
        <v>2587</v>
      </c>
      <c r="AB10625" s="2" t="s">
        <v>2749</v>
      </c>
      <c r="AC10625" s="2" t="s">
        <v>2771</v>
      </c>
      <c r="AD10625" s="2" t="s">
        <v>2206</v>
      </c>
      <c r="AE10625" s="2" t="s">
        <v>5190</v>
      </c>
      <c r="AF10625" s="2" t="s">
        <v>4595</v>
      </c>
      <c r="AG10625" s="2" t="s">
        <v>13861</v>
      </c>
      <c r="AH10625" s="2" t="s">
        <v>18814</v>
      </c>
      <c r="AI10625" s="2" t="s">
        <v>2751</v>
      </c>
      <c r="AJ10625" s="2" t="s">
        <v>2551</v>
      </c>
      <c r="AK10625" s="2" t="s">
        <v>2526</v>
      </c>
      <c r="AL10625" s="2" t="s">
        <v>2391</v>
      </c>
      <c r="AM10625" s="2" t="s">
        <v>2901</v>
      </c>
      <c r="AN10625" s="2" t="s">
        <v>3723</v>
      </c>
      <c r="AO10625" s="2" t="s">
        <v>2487</v>
      </c>
      <c r="AP10625" s="2" t="s">
        <v>16688</v>
      </c>
      <c r="AQ10625" t="s">
        <v>35559</v>
      </c>
      <c r="AR10625" t="s">
        <v>695</v>
      </c>
      <c r="AS10625" s="1">
        <v>40909</v>
      </c>
      <c r="AT10625" s="1">
        <v>41274</v>
      </c>
      <c r="AU10625" t="s">
        <v>24047</v>
      </c>
      <c r="AV10625" t="s">
        <v>3826</v>
      </c>
      <c r="AW10625" t="s">
        <v>2192</v>
      </c>
      <c r="AX10625" t="s">
        <v>2192</v>
      </c>
      <c r="AY10625" t="s">
        <v>2192</v>
      </c>
      <c r="AZ10625" t="s">
        <v>2197</v>
      </c>
      <c r="BA10625" t="s">
        <v>2192</v>
      </c>
      <c r="BB10625" t="s">
        <v>2192</v>
      </c>
      <c r="BC10625" t="s">
        <v>2192</v>
      </c>
      <c r="BD10625" t="s">
        <v>2391</v>
      </c>
      <c r="BE10625" t="s">
        <v>2310</v>
      </c>
      <c r="BF10625" t="s">
        <v>3618</v>
      </c>
      <c r="BG10625" t="s">
        <v>3327</v>
      </c>
      <c r="BH10625" t="s">
        <v>3110</v>
      </c>
      <c r="BI10625" t="s">
        <v>4553</v>
      </c>
      <c r="BJ10625" t="s">
        <v>2933</v>
      </c>
      <c r="BK10625" t="s">
        <v>12745</v>
      </c>
      <c r="BL10625" t="s">
        <v>5941</v>
      </c>
      <c r="BM10625" t="s">
        <v>3966</v>
      </c>
      <c r="BN10625" t="s">
        <v>4047</v>
      </c>
      <c r="BO10625" t="s">
        <v>4637</v>
      </c>
      <c r="BP10625" t="s">
        <v>5436</v>
      </c>
      <c r="BQ10625" t="s">
        <v>4356</v>
      </c>
      <c r="BR10625" t="s">
        <v>2483</v>
      </c>
      <c r="BS10625" t="s">
        <v>2192</v>
      </c>
    </row>
    <row r="10626" spans="1:71" x14ac:dyDescent="0.35">
      <c r="A10626" s="2" t="s">
        <v>3566</v>
      </c>
      <c r="B10626" s="2" t="s">
        <v>3566</v>
      </c>
      <c r="C10626" s="2" t="s">
        <v>2210</v>
      </c>
      <c r="D10626" s="2" t="s">
        <v>2217</v>
      </c>
      <c r="E10626" s="2" t="s">
        <v>2198</v>
      </c>
      <c r="F10626" s="2" t="s">
        <v>2427</v>
      </c>
      <c r="G10626" s="2" t="s">
        <v>2408</v>
      </c>
      <c r="H10626" s="2" t="s">
        <v>5709</v>
      </c>
      <c r="I10626" s="2" t="s">
        <v>2192</v>
      </c>
      <c r="J10626" s="2" t="s">
        <v>4086</v>
      </c>
      <c r="K10626" s="2" t="s">
        <v>2192</v>
      </c>
      <c r="L10626" s="2" t="s">
        <v>2192</v>
      </c>
      <c r="M10626" s="2" t="s">
        <v>2192</v>
      </c>
      <c r="N10626" s="2" t="s">
        <v>2190</v>
      </c>
      <c r="O10626" s="2" t="s">
        <v>2192</v>
      </c>
      <c r="P10626" s="2" t="s">
        <v>2192</v>
      </c>
      <c r="Q10626" s="2" t="s">
        <v>2192</v>
      </c>
      <c r="R10626" s="2" t="s">
        <v>2197</v>
      </c>
      <c r="S10626" s="2" t="s">
        <v>24181</v>
      </c>
      <c r="T10626" s="2" t="s">
        <v>3566</v>
      </c>
      <c r="U10626" s="2" t="s">
        <v>3092</v>
      </c>
      <c r="V10626" s="2" t="s">
        <v>2214</v>
      </c>
      <c r="W10626" s="2" t="s">
        <v>2474</v>
      </c>
      <c r="X10626" s="2" t="s">
        <v>2192</v>
      </c>
      <c r="Y10626" s="2" t="s">
        <v>2192</v>
      </c>
      <c r="Z10626" s="2" t="s">
        <v>2222</v>
      </c>
      <c r="AA10626" s="2" t="s">
        <v>2192</v>
      </c>
      <c r="AB10626" s="2" t="s">
        <v>2194</v>
      </c>
      <c r="AC10626" s="2" t="s">
        <v>2192</v>
      </c>
      <c r="AD10626" s="2" t="s">
        <v>2202</v>
      </c>
      <c r="AE10626" s="2" t="s">
        <v>2190</v>
      </c>
      <c r="AF10626" s="2" t="s">
        <v>2198</v>
      </c>
      <c r="AG10626" s="2" t="s">
        <v>2483</v>
      </c>
      <c r="AH10626" s="2" t="s">
        <v>2391</v>
      </c>
      <c r="AI10626" s="2" t="s">
        <v>2192</v>
      </c>
      <c r="AJ10626" s="2" t="s">
        <v>2190</v>
      </c>
      <c r="AK10626" s="2" t="s">
        <v>2191</v>
      </c>
      <c r="AL10626" s="2" t="s">
        <v>2192</v>
      </c>
      <c r="AM10626" s="2" t="s">
        <v>2427</v>
      </c>
      <c r="AN10626" s="2" t="s">
        <v>2214</v>
      </c>
      <c r="AO10626" s="2" t="s">
        <v>2204</v>
      </c>
      <c r="AP10626" s="2" t="s">
        <v>2391</v>
      </c>
      <c r="AQ10626" t="s">
        <v>35560</v>
      </c>
      <c r="AR10626" t="s">
        <v>1095</v>
      </c>
      <c r="AS10626" s="1">
        <v>40909</v>
      </c>
      <c r="AT10626" s="1">
        <v>41274</v>
      </c>
      <c r="AU10626" t="s">
        <v>2474</v>
      </c>
      <c r="AV10626" t="s">
        <v>2192</v>
      </c>
      <c r="AW10626" t="s">
        <v>2192</v>
      </c>
      <c r="AX10626" t="s">
        <v>2192</v>
      </c>
      <c r="AY10626" t="s">
        <v>2192</v>
      </c>
      <c r="AZ10626" t="s">
        <v>2192</v>
      </c>
      <c r="BA10626" t="s">
        <v>2192</v>
      </c>
      <c r="BB10626" t="s">
        <v>2192</v>
      </c>
      <c r="BC10626" t="s">
        <v>2192</v>
      </c>
      <c r="BD10626" t="s">
        <v>2192</v>
      </c>
      <c r="BE10626" t="s">
        <v>2192</v>
      </c>
      <c r="BF10626" t="s">
        <v>2192</v>
      </c>
      <c r="BG10626" t="s">
        <v>2192</v>
      </c>
      <c r="BH10626" t="s">
        <v>2192</v>
      </c>
      <c r="BI10626" t="s">
        <v>2192</v>
      </c>
      <c r="BJ10626" t="s">
        <v>2197</v>
      </c>
      <c r="BK10626" t="s">
        <v>2254</v>
      </c>
      <c r="BL10626" t="s">
        <v>2192</v>
      </c>
      <c r="BM10626" t="s">
        <v>2194</v>
      </c>
      <c r="BN10626" t="s">
        <v>2202</v>
      </c>
      <c r="BO10626" t="s">
        <v>2447</v>
      </c>
      <c r="BP10626" t="s">
        <v>2418</v>
      </c>
      <c r="BQ10626" t="s">
        <v>2418</v>
      </c>
      <c r="BR10626" t="s">
        <v>2446</v>
      </c>
      <c r="BS10626" t="s">
        <v>2192</v>
      </c>
    </row>
    <row r="10627" spans="1:71" x14ac:dyDescent="0.35">
      <c r="A10627" s="2" t="s">
        <v>5493</v>
      </c>
      <c r="B10627" s="2" t="s">
        <v>5493</v>
      </c>
      <c r="C10627" s="2" t="s">
        <v>3204</v>
      </c>
      <c r="D10627" s="2" t="s">
        <v>3909</v>
      </c>
      <c r="E10627" s="2" t="s">
        <v>2416</v>
      </c>
      <c r="F10627" s="2" t="s">
        <v>2190</v>
      </c>
      <c r="G10627" s="2" t="s">
        <v>2216</v>
      </c>
      <c r="H10627" s="2" t="s">
        <v>5035</v>
      </c>
      <c r="I10627" s="2" t="s">
        <v>2197</v>
      </c>
      <c r="J10627" s="2" t="s">
        <v>7050</v>
      </c>
      <c r="K10627" s="2" t="s">
        <v>2459</v>
      </c>
      <c r="L10627" s="2" t="s">
        <v>2408</v>
      </c>
      <c r="M10627" s="2" t="s">
        <v>2192</v>
      </c>
      <c r="N10627" s="2" t="s">
        <v>2214</v>
      </c>
      <c r="O10627" s="2" t="s">
        <v>2192</v>
      </c>
      <c r="P10627" s="2" t="s">
        <v>2192</v>
      </c>
      <c r="Q10627" s="2" t="s">
        <v>2192</v>
      </c>
      <c r="R10627" s="2" t="s">
        <v>5468</v>
      </c>
      <c r="S10627" s="2" t="s">
        <v>10825</v>
      </c>
      <c r="T10627" s="2" t="s">
        <v>5493</v>
      </c>
      <c r="U10627" s="2" t="s">
        <v>3300</v>
      </c>
      <c r="V10627" s="2" t="s">
        <v>2260</v>
      </c>
      <c r="W10627" s="2" t="s">
        <v>3591</v>
      </c>
      <c r="X10627" s="2" t="s">
        <v>2188</v>
      </c>
      <c r="Y10627" s="2" t="s">
        <v>2447</v>
      </c>
      <c r="Z10627" s="2" t="s">
        <v>2209</v>
      </c>
      <c r="AA10627" s="2" t="s">
        <v>2191</v>
      </c>
      <c r="AB10627" s="2" t="s">
        <v>3856</v>
      </c>
      <c r="AC10627" s="2" t="s">
        <v>2479</v>
      </c>
      <c r="AD10627" s="2" t="s">
        <v>2222</v>
      </c>
      <c r="AE10627" s="2" t="s">
        <v>2368</v>
      </c>
      <c r="AF10627" s="2" t="s">
        <v>3876</v>
      </c>
      <c r="AG10627" s="2" t="s">
        <v>4139</v>
      </c>
      <c r="AH10627" s="2" t="s">
        <v>2532</v>
      </c>
      <c r="AI10627" s="2" t="s">
        <v>2192</v>
      </c>
      <c r="AJ10627" s="2" t="s">
        <v>3092</v>
      </c>
      <c r="AK10627" s="2" t="s">
        <v>5422</v>
      </c>
      <c r="AL10627" s="2" t="s">
        <v>2192</v>
      </c>
      <c r="AM10627" s="2" t="s">
        <v>2192</v>
      </c>
      <c r="AN10627" s="2" t="s">
        <v>2197</v>
      </c>
      <c r="AO10627" s="2" t="s">
        <v>2198</v>
      </c>
      <c r="AP10627" s="2" t="s">
        <v>2532</v>
      </c>
      <c r="AQ10627" t="s">
        <v>35561</v>
      </c>
      <c r="AR10627" t="s">
        <v>1096</v>
      </c>
      <c r="AS10627" s="1">
        <v>40909</v>
      </c>
      <c r="AT10627" s="1">
        <v>41274</v>
      </c>
      <c r="AU10627" t="s">
        <v>5781</v>
      </c>
      <c r="AV10627" t="s">
        <v>2519</v>
      </c>
      <c r="AW10627" t="s">
        <v>2194</v>
      </c>
      <c r="AX10627" t="s">
        <v>2446</v>
      </c>
      <c r="AY10627" t="s">
        <v>2192</v>
      </c>
      <c r="AZ10627" t="s">
        <v>2192</v>
      </c>
      <c r="BA10627" t="s">
        <v>2192</v>
      </c>
      <c r="BB10627" t="s">
        <v>2204</v>
      </c>
      <c r="BC10627" t="s">
        <v>2192</v>
      </c>
      <c r="BD10627" t="s">
        <v>2190</v>
      </c>
      <c r="BE10627" t="s">
        <v>2192</v>
      </c>
      <c r="BF10627" t="s">
        <v>2198</v>
      </c>
      <c r="BG10627" t="s">
        <v>2192</v>
      </c>
      <c r="BH10627" t="s">
        <v>2192</v>
      </c>
      <c r="BI10627" t="s">
        <v>2217</v>
      </c>
      <c r="BJ10627" t="s">
        <v>2945</v>
      </c>
      <c r="BK10627" t="s">
        <v>4356</v>
      </c>
      <c r="BL10627" t="s">
        <v>2369</v>
      </c>
      <c r="BM10627" t="s">
        <v>2518</v>
      </c>
      <c r="BN10627" t="s">
        <v>2426</v>
      </c>
      <c r="BO10627" t="s">
        <v>2927</v>
      </c>
      <c r="BP10627" t="s">
        <v>2261</v>
      </c>
      <c r="BQ10627" t="s">
        <v>3233</v>
      </c>
      <c r="BR10627" t="s">
        <v>2191</v>
      </c>
      <c r="BS10627" t="s">
        <v>2493</v>
      </c>
    </row>
    <row r="10628" spans="1:71" x14ac:dyDescent="0.35">
      <c r="A10628" s="2" t="s">
        <v>2960</v>
      </c>
      <c r="B10628" s="2" t="s">
        <v>2960</v>
      </c>
      <c r="C10628" s="2" t="s">
        <v>2448</v>
      </c>
      <c r="D10628" s="2" t="s">
        <v>2403</v>
      </c>
      <c r="E10628" s="2" t="s">
        <v>2204</v>
      </c>
      <c r="F10628" s="2" t="s">
        <v>2310</v>
      </c>
      <c r="G10628" s="2" t="s">
        <v>2427</v>
      </c>
      <c r="H10628" s="2" t="s">
        <v>3438</v>
      </c>
      <c r="I10628" s="2" t="s">
        <v>2192</v>
      </c>
      <c r="J10628" s="2" t="s">
        <v>3407</v>
      </c>
      <c r="K10628" s="2" t="s">
        <v>2192</v>
      </c>
      <c r="L10628" s="2" t="s">
        <v>2192</v>
      </c>
      <c r="M10628" s="2" t="s">
        <v>2192</v>
      </c>
      <c r="N10628" s="2" t="s">
        <v>2192</v>
      </c>
      <c r="O10628" s="2" t="s">
        <v>2192</v>
      </c>
      <c r="P10628" s="2" t="s">
        <v>2192</v>
      </c>
      <c r="Q10628" s="2" t="s">
        <v>2192</v>
      </c>
      <c r="R10628" s="2" t="s">
        <v>2403</v>
      </c>
      <c r="S10628" s="2" t="s">
        <v>27204</v>
      </c>
      <c r="T10628" s="2" t="s">
        <v>2960</v>
      </c>
      <c r="U10628" s="2" t="s">
        <v>2604</v>
      </c>
      <c r="V10628" s="2" t="s">
        <v>2219</v>
      </c>
      <c r="W10628" s="2" t="s">
        <v>3235</v>
      </c>
      <c r="X10628" s="2" t="s">
        <v>2405</v>
      </c>
      <c r="Y10628" s="2" t="s">
        <v>2373</v>
      </c>
      <c r="Z10628" s="2" t="s">
        <v>2217</v>
      </c>
      <c r="AA10628" s="2" t="s">
        <v>2191</v>
      </c>
      <c r="AB10628" s="2" t="s">
        <v>2448</v>
      </c>
      <c r="AC10628" s="2" t="s">
        <v>2192</v>
      </c>
      <c r="AD10628" s="2" t="s">
        <v>2192</v>
      </c>
      <c r="AE10628" s="2" t="s">
        <v>2217</v>
      </c>
      <c r="AF10628" s="2" t="s">
        <v>2408</v>
      </c>
      <c r="AG10628" s="2" t="s">
        <v>3624</v>
      </c>
      <c r="AH10628" s="2" t="s">
        <v>3008</v>
      </c>
      <c r="AI10628" s="2" t="s">
        <v>2192</v>
      </c>
      <c r="AJ10628" s="2" t="s">
        <v>2416</v>
      </c>
      <c r="AK10628" s="2" t="s">
        <v>3626</v>
      </c>
      <c r="AL10628" s="2" t="s">
        <v>2192</v>
      </c>
      <c r="AM10628" s="2" t="s">
        <v>2192</v>
      </c>
      <c r="AN10628" s="2" t="s">
        <v>2192</v>
      </c>
      <c r="AO10628" s="2" t="s">
        <v>2255</v>
      </c>
      <c r="AP10628" s="2" t="s">
        <v>3008</v>
      </c>
      <c r="AQ10628"/>
      <c r="AR10628" t="s">
        <v>1097</v>
      </c>
      <c r="AS10628" s="1">
        <v>40909</v>
      </c>
      <c r="AT10628" s="1">
        <v>41274</v>
      </c>
      <c r="AU10628" t="s">
        <v>2264</v>
      </c>
      <c r="AV10628" t="s">
        <v>2479</v>
      </c>
      <c r="AW10628" t="s">
        <v>2192</v>
      </c>
      <c r="AX10628" t="s">
        <v>2192</v>
      </c>
      <c r="AY10628" t="s">
        <v>2192</v>
      </c>
      <c r="AZ10628" t="s">
        <v>2192</v>
      </c>
      <c r="BA10628" t="s">
        <v>2192</v>
      </c>
      <c r="BB10628" t="s">
        <v>2192</v>
      </c>
      <c r="BC10628" t="s">
        <v>2192</v>
      </c>
      <c r="BD10628" t="s">
        <v>2192</v>
      </c>
      <c r="BE10628" t="s">
        <v>2427</v>
      </c>
      <c r="BF10628" t="s">
        <v>2192</v>
      </c>
      <c r="BG10628" t="s">
        <v>2191</v>
      </c>
      <c r="BH10628" t="s">
        <v>2192</v>
      </c>
      <c r="BI10628" t="s">
        <v>2198</v>
      </c>
      <c r="BJ10628" t="s">
        <v>2197</v>
      </c>
      <c r="BK10628" t="s">
        <v>2971</v>
      </c>
      <c r="BL10628" t="s">
        <v>2751</v>
      </c>
      <c r="BM10628" t="s">
        <v>2192</v>
      </c>
      <c r="BN10628" t="s">
        <v>2927</v>
      </c>
      <c r="BO10628" t="s">
        <v>2427</v>
      </c>
      <c r="BP10628" t="s">
        <v>2710</v>
      </c>
      <c r="BQ10628" t="s">
        <v>2219</v>
      </c>
      <c r="BR10628" t="s">
        <v>2214</v>
      </c>
      <c r="BS10628" t="s">
        <v>2192</v>
      </c>
    </row>
    <row r="10629" spans="1:71" x14ac:dyDescent="0.35">
      <c r="A10629" s="2" t="s">
        <v>2925</v>
      </c>
      <c r="B10629" s="2" t="s">
        <v>2925</v>
      </c>
      <c r="C10629" s="2" t="s">
        <v>2196</v>
      </c>
      <c r="D10629" s="2" t="s">
        <v>2218</v>
      </c>
      <c r="E10629" s="2" t="s">
        <v>2415</v>
      </c>
      <c r="F10629" s="2" t="s">
        <v>2197</v>
      </c>
      <c r="G10629" s="2" t="s">
        <v>2192</v>
      </c>
      <c r="H10629" s="2" t="s">
        <v>3141</v>
      </c>
      <c r="I10629" s="2" t="s">
        <v>2369</v>
      </c>
      <c r="J10629" s="2" t="s">
        <v>2451</v>
      </c>
      <c r="K10629" s="2" t="s">
        <v>2192</v>
      </c>
      <c r="L10629" s="2" t="s">
        <v>2192</v>
      </c>
      <c r="M10629" s="2" t="s">
        <v>2192</v>
      </c>
      <c r="N10629" s="2" t="s">
        <v>2192</v>
      </c>
      <c r="O10629" s="2" t="s">
        <v>2192</v>
      </c>
      <c r="P10629" s="2" t="s">
        <v>2192</v>
      </c>
      <c r="Q10629" s="2" t="s">
        <v>2192</v>
      </c>
      <c r="R10629" s="2" t="s">
        <v>2408</v>
      </c>
      <c r="S10629" s="2" t="s">
        <v>21464</v>
      </c>
      <c r="T10629" s="2" t="s">
        <v>2925</v>
      </c>
      <c r="U10629" s="2" t="s">
        <v>2925</v>
      </c>
      <c r="V10629" s="2" t="s">
        <v>2192</v>
      </c>
      <c r="W10629" s="2" t="s">
        <v>3329</v>
      </c>
      <c r="X10629" s="2" t="s">
        <v>2198</v>
      </c>
      <c r="Y10629" s="2" t="s">
        <v>2192</v>
      </c>
      <c r="Z10629" s="2" t="s">
        <v>2222</v>
      </c>
      <c r="AA10629" s="2" t="s">
        <v>2197</v>
      </c>
      <c r="AB10629" s="2" t="s">
        <v>2461</v>
      </c>
      <c r="AC10629" s="2" t="s">
        <v>2192</v>
      </c>
      <c r="AD10629" s="2" t="s">
        <v>2192</v>
      </c>
      <c r="AE10629" s="2" t="s">
        <v>2447</v>
      </c>
      <c r="AF10629" s="2" t="s">
        <v>2415</v>
      </c>
      <c r="AG10629" s="2" t="s">
        <v>2477</v>
      </c>
      <c r="AH10629" s="2" t="s">
        <v>2200</v>
      </c>
      <c r="AI10629" s="2" t="s">
        <v>2192</v>
      </c>
      <c r="AJ10629" s="2" t="s">
        <v>2447</v>
      </c>
      <c r="AK10629" s="2" t="s">
        <v>2627</v>
      </c>
      <c r="AL10629" s="2" t="s">
        <v>2192</v>
      </c>
      <c r="AM10629" s="2" t="s">
        <v>2192</v>
      </c>
      <c r="AN10629" s="2" t="s">
        <v>2427</v>
      </c>
      <c r="AO10629" s="2" t="s">
        <v>2446</v>
      </c>
      <c r="AP10629" s="2" t="s">
        <v>4262</v>
      </c>
      <c r="AQ10629"/>
      <c r="AR10629" t="s">
        <v>1098</v>
      </c>
      <c r="AS10629" s="1">
        <v>40909</v>
      </c>
      <c r="AT10629" s="1">
        <v>41274</v>
      </c>
      <c r="AU10629" t="s">
        <v>2587</v>
      </c>
      <c r="AV10629" t="s">
        <v>2192</v>
      </c>
      <c r="AW10629" t="s">
        <v>2192</v>
      </c>
      <c r="AX10629" t="s">
        <v>2192</v>
      </c>
      <c r="AY10629" t="s">
        <v>2192</v>
      </c>
      <c r="AZ10629" t="s">
        <v>2192</v>
      </c>
      <c r="BA10629" t="s">
        <v>2192</v>
      </c>
      <c r="BB10629" t="s">
        <v>2192</v>
      </c>
      <c r="BC10629" t="s">
        <v>2192</v>
      </c>
      <c r="BD10629" t="s">
        <v>2192</v>
      </c>
      <c r="BE10629" t="s">
        <v>2192</v>
      </c>
      <c r="BF10629" t="s">
        <v>2446</v>
      </c>
      <c r="BG10629" t="s">
        <v>2192</v>
      </c>
      <c r="BH10629" t="s">
        <v>2192</v>
      </c>
      <c r="BI10629" t="s">
        <v>2192</v>
      </c>
      <c r="BJ10629" t="s">
        <v>2192</v>
      </c>
      <c r="BK10629" t="s">
        <v>2222</v>
      </c>
      <c r="BL10629" t="s">
        <v>2192</v>
      </c>
      <c r="BM10629" t="s">
        <v>2197</v>
      </c>
      <c r="BN10629" t="s">
        <v>2254</v>
      </c>
      <c r="BO10629" t="s">
        <v>2192</v>
      </c>
      <c r="BP10629" t="s">
        <v>2211</v>
      </c>
      <c r="BQ10629" t="s">
        <v>2198</v>
      </c>
      <c r="BR10629" t="s">
        <v>2192</v>
      </c>
      <c r="BS10629" t="s">
        <v>2408</v>
      </c>
    </row>
    <row r="10630" spans="1:71" x14ac:dyDescent="0.35">
      <c r="A10630" s="2" t="s">
        <v>3503</v>
      </c>
      <c r="B10630" s="2" t="s">
        <v>3503</v>
      </c>
      <c r="C10630" s="2" t="s">
        <v>3765</v>
      </c>
      <c r="D10630" s="2" t="s">
        <v>4995</v>
      </c>
      <c r="E10630" s="2" t="s">
        <v>5412</v>
      </c>
      <c r="F10630" s="2" t="s">
        <v>2277</v>
      </c>
      <c r="G10630" s="2" t="s">
        <v>5824</v>
      </c>
      <c r="H10630" s="2" t="s">
        <v>14131</v>
      </c>
      <c r="I10630" s="2" t="s">
        <v>3856</v>
      </c>
      <c r="J10630" s="2" t="s">
        <v>5213</v>
      </c>
      <c r="K10630" s="2" t="s">
        <v>2203</v>
      </c>
      <c r="L10630" s="2" t="s">
        <v>2862</v>
      </c>
      <c r="M10630" s="2" t="s">
        <v>2190</v>
      </c>
      <c r="N10630" s="2" t="s">
        <v>2837</v>
      </c>
      <c r="O10630" s="2" t="s">
        <v>2847</v>
      </c>
      <c r="P10630" s="2" t="s">
        <v>2192</v>
      </c>
      <c r="Q10630" s="2" t="s">
        <v>2192</v>
      </c>
      <c r="R10630" s="2" t="s">
        <v>2750</v>
      </c>
      <c r="S10630" s="2" t="s">
        <v>27205</v>
      </c>
      <c r="T10630" s="2" t="s">
        <v>3503</v>
      </c>
      <c r="U10630" s="2" t="s">
        <v>3292</v>
      </c>
      <c r="V10630" s="2" t="s">
        <v>5489</v>
      </c>
      <c r="W10630" s="2" t="s">
        <v>8416</v>
      </c>
      <c r="X10630" s="2" t="s">
        <v>3430</v>
      </c>
      <c r="Y10630" s="2" t="s">
        <v>3189</v>
      </c>
      <c r="Z10630" s="2" t="s">
        <v>2698</v>
      </c>
      <c r="AA10630" s="2" t="s">
        <v>2802</v>
      </c>
      <c r="AB10630" s="2" t="s">
        <v>2604</v>
      </c>
      <c r="AC10630" s="2" t="s">
        <v>2372</v>
      </c>
      <c r="AD10630" s="2" t="s">
        <v>3519</v>
      </c>
      <c r="AE10630" s="2" t="s">
        <v>3499</v>
      </c>
      <c r="AF10630" s="2" t="s">
        <v>2913</v>
      </c>
      <c r="AG10630" s="2" t="s">
        <v>8699</v>
      </c>
      <c r="AH10630" s="2" t="s">
        <v>7953</v>
      </c>
      <c r="AI10630" s="2" t="s">
        <v>2192</v>
      </c>
      <c r="AJ10630" s="2" t="s">
        <v>3684</v>
      </c>
      <c r="AK10630" s="2" t="s">
        <v>9324</v>
      </c>
      <c r="AL10630" s="2" t="s">
        <v>2204</v>
      </c>
      <c r="AM10630" s="2" t="s">
        <v>2196</v>
      </c>
      <c r="AN10630" s="2" t="s">
        <v>2970</v>
      </c>
      <c r="AO10630" s="2" t="s">
        <v>2372</v>
      </c>
      <c r="AP10630" s="2" t="s">
        <v>2476</v>
      </c>
      <c r="AQ10630"/>
      <c r="AR10630" t="s">
        <v>603</v>
      </c>
      <c r="AS10630" s="1">
        <v>40909</v>
      </c>
      <c r="AT10630" s="1">
        <v>41274</v>
      </c>
      <c r="AU10630" t="s">
        <v>11276</v>
      </c>
      <c r="AV10630" t="s">
        <v>2751</v>
      </c>
      <c r="AW10630" t="s">
        <v>2192</v>
      </c>
      <c r="AX10630" t="s">
        <v>2192</v>
      </c>
      <c r="AY10630" t="s">
        <v>2192</v>
      </c>
      <c r="AZ10630" t="s">
        <v>2192</v>
      </c>
      <c r="BA10630" t="s">
        <v>2192</v>
      </c>
      <c r="BB10630" t="s">
        <v>2192</v>
      </c>
      <c r="BC10630" t="s">
        <v>2192</v>
      </c>
      <c r="BD10630" t="s">
        <v>2191</v>
      </c>
      <c r="BE10630" t="s">
        <v>2192</v>
      </c>
      <c r="BF10630" t="s">
        <v>2710</v>
      </c>
      <c r="BG10630" t="s">
        <v>2751</v>
      </c>
      <c r="BH10630" t="s">
        <v>3758</v>
      </c>
      <c r="BI10630" t="s">
        <v>3092</v>
      </c>
      <c r="BJ10630" t="s">
        <v>2925</v>
      </c>
      <c r="BK10630" t="s">
        <v>3191</v>
      </c>
      <c r="BL10630" t="s">
        <v>3138</v>
      </c>
      <c r="BM10630" t="s">
        <v>2741</v>
      </c>
      <c r="BN10630" t="s">
        <v>3818</v>
      </c>
      <c r="BO10630" t="s">
        <v>3986</v>
      </c>
      <c r="BP10630" t="s">
        <v>2329</v>
      </c>
      <c r="BQ10630" t="s">
        <v>5298</v>
      </c>
      <c r="BR10630" t="s">
        <v>2636</v>
      </c>
      <c r="BS10630" t="s">
        <v>2866</v>
      </c>
    </row>
    <row r="10631" spans="1:71" x14ac:dyDescent="0.35">
      <c r="A10631" s="2" t="s">
        <v>7080</v>
      </c>
      <c r="B10631" s="2" t="s">
        <v>7080</v>
      </c>
      <c r="C10631" s="2" t="s">
        <v>5190</v>
      </c>
      <c r="D10631" s="2" t="s">
        <v>6194</v>
      </c>
      <c r="E10631" s="2" t="s">
        <v>3204</v>
      </c>
      <c r="F10631" s="2" t="s">
        <v>3856</v>
      </c>
      <c r="G10631" s="2" t="s">
        <v>2901</v>
      </c>
      <c r="H10631" s="2" t="s">
        <v>2220</v>
      </c>
      <c r="I10631" s="2" t="s">
        <v>2192</v>
      </c>
      <c r="J10631" s="2" t="s">
        <v>3993</v>
      </c>
      <c r="K10631" s="2" t="s">
        <v>2197</v>
      </c>
      <c r="L10631" s="2" t="s">
        <v>2372</v>
      </c>
      <c r="M10631" s="2" t="s">
        <v>2192</v>
      </c>
      <c r="N10631" s="2" t="s">
        <v>2192</v>
      </c>
      <c r="O10631" s="2" t="s">
        <v>2192</v>
      </c>
      <c r="P10631" s="2" t="s">
        <v>2192</v>
      </c>
      <c r="Q10631" s="2" t="s">
        <v>2192</v>
      </c>
      <c r="R10631" s="2" t="s">
        <v>2259</v>
      </c>
      <c r="S10631" s="2" t="s">
        <v>27206</v>
      </c>
      <c r="T10631" s="2" t="s">
        <v>7080</v>
      </c>
      <c r="U10631" s="2" t="s">
        <v>2381</v>
      </c>
      <c r="V10631" s="2" t="s">
        <v>2375</v>
      </c>
      <c r="W10631" s="2" t="s">
        <v>5078</v>
      </c>
      <c r="X10631" s="2" t="s">
        <v>3958</v>
      </c>
      <c r="Y10631" s="2" t="s">
        <v>4584</v>
      </c>
      <c r="Z10631" s="2" t="s">
        <v>5575</v>
      </c>
      <c r="AA10631" s="2" t="s">
        <v>2262</v>
      </c>
      <c r="AB10631" s="2" t="s">
        <v>2580</v>
      </c>
      <c r="AC10631" s="2" t="s">
        <v>2866</v>
      </c>
      <c r="AD10631" s="2" t="s">
        <v>3992</v>
      </c>
      <c r="AE10631" s="2" t="s">
        <v>3753</v>
      </c>
      <c r="AF10631" s="2" t="s">
        <v>3991</v>
      </c>
      <c r="AG10631" s="2" t="s">
        <v>4207</v>
      </c>
      <c r="AH10631" s="2" t="s">
        <v>3776</v>
      </c>
      <c r="AI10631" s="2" t="s">
        <v>2192</v>
      </c>
      <c r="AJ10631" s="2" t="s">
        <v>3991</v>
      </c>
      <c r="AK10631" s="2" t="s">
        <v>5779</v>
      </c>
      <c r="AL10631" s="2" t="s">
        <v>2192</v>
      </c>
      <c r="AM10631" s="2" t="s">
        <v>2202</v>
      </c>
      <c r="AN10631" s="2" t="s">
        <v>2216</v>
      </c>
      <c r="AO10631" s="2" t="s">
        <v>4089</v>
      </c>
      <c r="AP10631" s="2" t="s">
        <v>3776</v>
      </c>
      <c r="AQ10631" t="s">
        <v>35562</v>
      </c>
      <c r="AR10631" t="s">
        <v>1099</v>
      </c>
      <c r="AS10631" s="1">
        <v>40909</v>
      </c>
      <c r="AT10631" s="1">
        <v>41274</v>
      </c>
      <c r="AU10631" t="s">
        <v>6010</v>
      </c>
      <c r="AV10631" t="s">
        <v>2461</v>
      </c>
      <c r="AW10631" t="s">
        <v>2192</v>
      </c>
      <c r="AX10631" t="s">
        <v>2192</v>
      </c>
      <c r="AY10631" t="s">
        <v>2197</v>
      </c>
      <c r="AZ10631" t="s">
        <v>2192</v>
      </c>
      <c r="BA10631" t="s">
        <v>2192</v>
      </c>
      <c r="BB10631" t="s">
        <v>2192</v>
      </c>
      <c r="BC10631" t="s">
        <v>2192</v>
      </c>
      <c r="BD10631" t="s">
        <v>2192</v>
      </c>
      <c r="BE10631" t="s">
        <v>2192</v>
      </c>
      <c r="BF10631" t="s">
        <v>2216</v>
      </c>
      <c r="BG10631" t="s">
        <v>2388</v>
      </c>
      <c r="BH10631" t="s">
        <v>2662</v>
      </c>
      <c r="BI10631" t="s">
        <v>3758</v>
      </c>
      <c r="BJ10631" t="s">
        <v>2216</v>
      </c>
      <c r="BK10631" t="s">
        <v>2789</v>
      </c>
      <c r="BL10631" t="s">
        <v>2399</v>
      </c>
      <c r="BM10631" t="s">
        <v>2626</v>
      </c>
      <c r="BN10631" t="s">
        <v>3250</v>
      </c>
      <c r="BO10631" t="s">
        <v>3015</v>
      </c>
      <c r="BP10631" t="s">
        <v>2741</v>
      </c>
      <c r="BQ10631" t="s">
        <v>2205</v>
      </c>
      <c r="BR10631" t="s">
        <v>2190</v>
      </c>
      <c r="BS10631" t="s">
        <v>2197</v>
      </c>
    </row>
    <row r="10632" spans="1:71" x14ac:dyDescent="0.35">
      <c r="A10632" s="2" t="s">
        <v>4131</v>
      </c>
      <c r="B10632" s="2" t="s">
        <v>4131</v>
      </c>
      <c r="C10632" s="2" t="s">
        <v>3958</v>
      </c>
      <c r="D10632" s="2" t="s">
        <v>3389</v>
      </c>
      <c r="E10632" s="2" t="s">
        <v>2461</v>
      </c>
      <c r="F10632" s="2" t="s">
        <v>2190</v>
      </c>
      <c r="G10632" s="2" t="s">
        <v>2203</v>
      </c>
      <c r="H10632" s="2" t="s">
        <v>3590</v>
      </c>
      <c r="I10632" s="2" t="s">
        <v>2408</v>
      </c>
      <c r="J10632" s="2" t="s">
        <v>3557</v>
      </c>
      <c r="K10632" s="2" t="s">
        <v>2202</v>
      </c>
      <c r="L10632" s="2" t="s">
        <v>2461</v>
      </c>
      <c r="M10632" s="2" t="s">
        <v>2202</v>
      </c>
      <c r="N10632" s="2" t="s">
        <v>2190</v>
      </c>
      <c r="O10632" s="2" t="s">
        <v>2192</v>
      </c>
      <c r="P10632" s="2" t="s">
        <v>2192</v>
      </c>
      <c r="Q10632" s="2" t="s">
        <v>2192</v>
      </c>
      <c r="R10632" s="2" t="s">
        <v>2393</v>
      </c>
      <c r="S10632" s="2" t="s">
        <v>27207</v>
      </c>
      <c r="T10632" s="2" t="s">
        <v>4131</v>
      </c>
      <c r="U10632" s="2" t="s">
        <v>3140</v>
      </c>
      <c r="V10632" s="2" t="s">
        <v>3758</v>
      </c>
      <c r="W10632" s="2" t="s">
        <v>4091</v>
      </c>
      <c r="X10632" s="2" t="s">
        <v>2203</v>
      </c>
      <c r="Y10632" s="2" t="s">
        <v>2204</v>
      </c>
      <c r="Z10632" s="2" t="s">
        <v>2194</v>
      </c>
      <c r="AA10632" s="2" t="s">
        <v>2191</v>
      </c>
      <c r="AB10632" s="2" t="s">
        <v>2945</v>
      </c>
      <c r="AC10632" s="2" t="s">
        <v>2192</v>
      </c>
      <c r="AD10632" s="2" t="s">
        <v>2479</v>
      </c>
      <c r="AE10632" s="2" t="s">
        <v>2218</v>
      </c>
      <c r="AF10632" s="2" t="s">
        <v>2404</v>
      </c>
      <c r="AG10632" s="2" t="s">
        <v>3093</v>
      </c>
      <c r="AH10632" s="2" t="s">
        <v>2213</v>
      </c>
      <c r="AI10632" s="2" t="s">
        <v>2192</v>
      </c>
      <c r="AJ10632" s="2" t="s">
        <v>2222</v>
      </c>
      <c r="AK10632" s="2" t="s">
        <v>2401</v>
      </c>
      <c r="AL10632" s="2" t="s">
        <v>2194</v>
      </c>
      <c r="AM10632" s="2" t="s">
        <v>2192</v>
      </c>
      <c r="AN10632" s="2" t="s">
        <v>2925</v>
      </c>
      <c r="AO10632" s="2" t="s">
        <v>2202</v>
      </c>
      <c r="AP10632" s="2" t="s">
        <v>5761</v>
      </c>
      <c r="AQ10632"/>
      <c r="AR10632" t="s">
        <v>1100</v>
      </c>
      <c r="AS10632" s="1">
        <v>40909</v>
      </c>
      <c r="AT10632" s="1">
        <v>41274</v>
      </c>
      <c r="AU10632" t="s">
        <v>2698</v>
      </c>
      <c r="AV10632" t="s">
        <v>2415</v>
      </c>
      <c r="AW10632" t="s">
        <v>2192</v>
      </c>
      <c r="AX10632" t="s">
        <v>2192</v>
      </c>
      <c r="AY10632" t="s">
        <v>2192</v>
      </c>
      <c r="AZ10632" t="s">
        <v>2192</v>
      </c>
      <c r="BA10632" t="s">
        <v>2192</v>
      </c>
      <c r="BB10632" t="s">
        <v>2192</v>
      </c>
      <c r="BC10632" t="s">
        <v>2204</v>
      </c>
      <c r="BD10632" t="s">
        <v>2198</v>
      </c>
      <c r="BE10632" t="s">
        <v>2192</v>
      </c>
      <c r="BF10632" t="s">
        <v>2194</v>
      </c>
      <c r="BG10632" t="s">
        <v>2493</v>
      </c>
      <c r="BH10632" t="s">
        <v>2415</v>
      </c>
      <c r="BI10632" t="s">
        <v>2202</v>
      </c>
      <c r="BJ10632" t="s">
        <v>2194</v>
      </c>
      <c r="BK10632" t="s">
        <v>2940</v>
      </c>
      <c r="BL10632" t="s">
        <v>2202</v>
      </c>
      <c r="BM10632" t="s">
        <v>2217</v>
      </c>
      <c r="BN10632" t="s">
        <v>2405</v>
      </c>
      <c r="BO10632" t="s">
        <v>2477</v>
      </c>
      <c r="BP10632" t="s">
        <v>2462</v>
      </c>
      <c r="BQ10632" t="s">
        <v>2940</v>
      </c>
      <c r="BR10632" t="s">
        <v>2214</v>
      </c>
      <c r="BS10632" t="s">
        <v>2204</v>
      </c>
    </row>
    <row r="10633" spans="1:71" x14ac:dyDescent="0.35">
      <c r="A10633" s="2" t="s">
        <v>5079</v>
      </c>
      <c r="B10633" s="2" t="s">
        <v>5079</v>
      </c>
      <c r="C10633" s="2" t="s">
        <v>2408</v>
      </c>
      <c r="D10633" s="2" t="s">
        <v>2901</v>
      </c>
      <c r="E10633" s="2" t="s">
        <v>2391</v>
      </c>
      <c r="F10633" s="2" t="s">
        <v>2460</v>
      </c>
      <c r="G10633" s="2" t="s">
        <v>2192</v>
      </c>
      <c r="H10633" s="2" t="s">
        <v>2401</v>
      </c>
      <c r="I10633" s="2" t="s">
        <v>2192</v>
      </c>
      <c r="J10633" s="2" t="s">
        <v>2864</v>
      </c>
      <c r="K10633" s="2" t="s">
        <v>2192</v>
      </c>
      <c r="L10633" s="2" t="s">
        <v>2192</v>
      </c>
      <c r="M10633" s="2" t="s">
        <v>2192</v>
      </c>
      <c r="N10633" s="2" t="s">
        <v>2192</v>
      </c>
      <c r="O10633" s="2" t="s">
        <v>2192</v>
      </c>
      <c r="P10633" s="2" t="s">
        <v>2192</v>
      </c>
      <c r="Q10633" s="2" t="s">
        <v>2192</v>
      </c>
      <c r="R10633" s="2" t="s">
        <v>2222</v>
      </c>
      <c r="S10633" s="2" t="s">
        <v>27208</v>
      </c>
      <c r="T10633" s="2" t="s">
        <v>5079</v>
      </c>
      <c r="U10633" s="2" t="s">
        <v>5079</v>
      </c>
      <c r="V10633" s="2" t="s">
        <v>2192</v>
      </c>
      <c r="W10633" s="2" t="s">
        <v>3279</v>
      </c>
      <c r="X10633" s="2" t="s">
        <v>2222</v>
      </c>
      <c r="Y10633" s="2" t="s">
        <v>2192</v>
      </c>
      <c r="Z10633" s="2" t="s">
        <v>2192</v>
      </c>
      <c r="AA10633" s="2" t="s">
        <v>2192</v>
      </c>
      <c r="AB10633" s="2" t="s">
        <v>2192</v>
      </c>
      <c r="AC10633" s="2" t="s">
        <v>5824</v>
      </c>
      <c r="AD10633" s="2" t="s">
        <v>2450</v>
      </c>
      <c r="AE10633" s="2" t="s">
        <v>2192</v>
      </c>
      <c r="AF10633" s="2" t="s">
        <v>2680</v>
      </c>
      <c r="AG10633" s="2" t="s">
        <v>3922</v>
      </c>
      <c r="AH10633" s="2" t="s">
        <v>2213</v>
      </c>
      <c r="AI10633" s="2" t="s">
        <v>2192</v>
      </c>
      <c r="AJ10633" s="2" t="s">
        <v>2222</v>
      </c>
      <c r="AK10633" s="2" t="s">
        <v>4553</v>
      </c>
      <c r="AL10633" s="2" t="s">
        <v>2192</v>
      </c>
      <c r="AM10633" s="2" t="s">
        <v>2192</v>
      </c>
      <c r="AN10633" s="2" t="s">
        <v>2192</v>
      </c>
      <c r="AO10633" s="2" t="s">
        <v>2203</v>
      </c>
      <c r="AP10633" s="2" t="s">
        <v>2213</v>
      </c>
      <c r="AQ10633" t="s">
        <v>35563</v>
      </c>
      <c r="AR10633" t="s">
        <v>1101</v>
      </c>
      <c r="AS10633" s="1">
        <v>40909</v>
      </c>
      <c r="AT10633" s="1">
        <v>41274</v>
      </c>
      <c r="AU10633" t="s">
        <v>3582</v>
      </c>
      <c r="AV10633" t="s">
        <v>2519</v>
      </c>
      <c r="AW10633" t="s">
        <v>2192</v>
      </c>
      <c r="AX10633" t="s">
        <v>2192</v>
      </c>
      <c r="AY10633" t="s">
        <v>2192</v>
      </c>
      <c r="AZ10633" t="s">
        <v>2192</v>
      </c>
      <c r="BA10633" t="s">
        <v>2192</v>
      </c>
      <c r="BB10633" t="s">
        <v>2192</v>
      </c>
      <c r="BC10633" t="s">
        <v>2192</v>
      </c>
      <c r="BD10633" t="s">
        <v>2192</v>
      </c>
      <c r="BE10633" t="s">
        <v>2192</v>
      </c>
      <c r="BF10633" t="s">
        <v>2192</v>
      </c>
      <c r="BG10633" t="s">
        <v>2192</v>
      </c>
      <c r="BH10633" t="s">
        <v>2218</v>
      </c>
      <c r="BI10633" t="s">
        <v>2418</v>
      </c>
      <c r="BJ10633" t="s">
        <v>2192</v>
      </c>
      <c r="BK10633" t="s">
        <v>2372</v>
      </c>
      <c r="BL10633" t="s">
        <v>3547</v>
      </c>
      <c r="BM10633" t="s">
        <v>2408</v>
      </c>
      <c r="BN10633" t="s">
        <v>2217</v>
      </c>
      <c r="BO10633" t="s">
        <v>2192</v>
      </c>
      <c r="BP10633" t="s">
        <v>2493</v>
      </c>
      <c r="BQ10633" t="s">
        <v>2222</v>
      </c>
      <c r="BR10633" t="s">
        <v>2192</v>
      </c>
      <c r="BS10633" t="s">
        <v>2192</v>
      </c>
    </row>
    <row r="10634" spans="1:71" x14ac:dyDescent="0.35">
      <c r="A10634" s="2" t="s">
        <v>4947</v>
      </c>
      <c r="B10634" s="2" t="s">
        <v>4947</v>
      </c>
      <c r="C10634" s="2" t="s">
        <v>3637</v>
      </c>
      <c r="D10634" s="2" t="s">
        <v>3689</v>
      </c>
      <c r="E10634" s="2" t="s">
        <v>2465</v>
      </c>
      <c r="F10634" s="2" t="s">
        <v>3618</v>
      </c>
      <c r="G10634" s="2" t="s">
        <v>2222</v>
      </c>
      <c r="H10634" s="2" t="s">
        <v>2733</v>
      </c>
      <c r="I10634" s="2" t="s">
        <v>2450</v>
      </c>
      <c r="J10634" s="2" t="s">
        <v>5065</v>
      </c>
      <c r="K10634" s="2" t="s">
        <v>2192</v>
      </c>
      <c r="L10634" s="2" t="s">
        <v>2408</v>
      </c>
      <c r="M10634" s="2" t="s">
        <v>2192</v>
      </c>
      <c r="N10634" s="2" t="s">
        <v>2190</v>
      </c>
      <c r="O10634" s="2" t="s">
        <v>2192</v>
      </c>
      <c r="P10634" s="2" t="s">
        <v>2192</v>
      </c>
      <c r="Q10634" s="2" t="s">
        <v>2192</v>
      </c>
      <c r="R10634" s="2" t="s">
        <v>2212</v>
      </c>
      <c r="S10634" s="2" t="s">
        <v>27209</v>
      </c>
      <c r="T10634" s="2" t="s">
        <v>4947</v>
      </c>
      <c r="U10634" s="2" t="s">
        <v>3276</v>
      </c>
      <c r="V10634" s="2" t="s">
        <v>2755</v>
      </c>
      <c r="W10634" s="2" t="s">
        <v>8373</v>
      </c>
      <c r="X10634" s="2" t="s">
        <v>2212</v>
      </c>
      <c r="Y10634" s="2" t="s">
        <v>5221</v>
      </c>
      <c r="Z10634" s="2" t="s">
        <v>3300</v>
      </c>
      <c r="AA10634" s="2" t="s">
        <v>2866</v>
      </c>
      <c r="AB10634" s="2" t="s">
        <v>2409</v>
      </c>
      <c r="AC10634" s="2" t="s">
        <v>3139</v>
      </c>
      <c r="AD10634" s="2" t="s">
        <v>2663</v>
      </c>
      <c r="AE10634" s="2" t="s">
        <v>2752</v>
      </c>
      <c r="AF10634" s="2" t="s">
        <v>2255</v>
      </c>
      <c r="AG10634" s="2" t="s">
        <v>3859</v>
      </c>
      <c r="AH10634" s="2" t="s">
        <v>4816</v>
      </c>
      <c r="AI10634" s="2" t="s">
        <v>2192</v>
      </c>
      <c r="AJ10634" s="2" t="s">
        <v>2817</v>
      </c>
      <c r="AK10634" s="2" t="s">
        <v>8500</v>
      </c>
      <c r="AL10634" s="2" t="s">
        <v>2192</v>
      </c>
      <c r="AM10634" s="2" t="s">
        <v>2415</v>
      </c>
      <c r="AN10634" s="2" t="s">
        <v>2218</v>
      </c>
      <c r="AO10634" s="2" t="s">
        <v>2189</v>
      </c>
      <c r="AP10634" s="2" t="s">
        <v>2991</v>
      </c>
      <c r="AQ10634" t="s">
        <v>35564</v>
      </c>
      <c r="AR10634" t="s">
        <v>1102</v>
      </c>
      <c r="AS10634" s="1">
        <v>40909</v>
      </c>
      <c r="AT10634" s="1">
        <v>41274</v>
      </c>
      <c r="AU10634" t="s">
        <v>2406</v>
      </c>
      <c r="AV10634" t="s">
        <v>2194</v>
      </c>
      <c r="AW10634" t="s">
        <v>2192</v>
      </c>
      <c r="AX10634" t="s">
        <v>2192</v>
      </c>
      <c r="AY10634" t="s">
        <v>2192</v>
      </c>
      <c r="AZ10634" t="s">
        <v>2192</v>
      </c>
      <c r="BA10634" t="s">
        <v>2192</v>
      </c>
      <c r="BB10634" t="s">
        <v>2204</v>
      </c>
      <c r="BC10634" t="s">
        <v>2192</v>
      </c>
      <c r="BD10634" t="s">
        <v>2194</v>
      </c>
      <c r="BE10634" t="s">
        <v>2427</v>
      </c>
      <c r="BF10634" t="s">
        <v>2216</v>
      </c>
      <c r="BG10634" t="s">
        <v>2217</v>
      </c>
      <c r="BH10634" t="s">
        <v>2208</v>
      </c>
      <c r="BI10634" t="s">
        <v>2255</v>
      </c>
      <c r="BJ10634" t="s">
        <v>2190</v>
      </c>
      <c r="BK10634" t="s">
        <v>2339</v>
      </c>
      <c r="BL10634" t="s">
        <v>2750</v>
      </c>
      <c r="BM10634" t="s">
        <v>2613</v>
      </c>
      <c r="BN10634" t="s">
        <v>2508</v>
      </c>
      <c r="BO10634" t="s">
        <v>2513</v>
      </c>
      <c r="BP10634" t="s">
        <v>5580</v>
      </c>
      <c r="BQ10634" t="s">
        <v>5580</v>
      </c>
      <c r="BR10634" t="s">
        <v>2214</v>
      </c>
      <c r="BS10634" t="s">
        <v>2210</v>
      </c>
    </row>
    <row r="10635" spans="1:71" x14ac:dyDescent="0.35">
      <c r="A10635" s="2" t="s">
        <v>4089</v>
      </c>
      <c r="B10635" s="2" t="s">
        <v>4089</v>
      </c>
      <c r="C10635" s="2" t="s">
        <v>130</v>
      </c>
      <c r="D10635" s="2" t="s">
        <v>2945</v>
      </c>
      <c r="E10635" s="2" t="s">
        <v>2461</v>
      </c>
      <c r="F10635" s="2" t="s">
        <v>2198</v>
      </c>
      <c r="G10635" s="2" t="s">
        <v>2204</v>
      </c>
      <c r="H10635" s="2" t="s">
        <v>4636</v>
      </c>
      <c r="I10635" s="2" t="s">
        <v>2204</v>
      </c>
      <c r="J10635" s="2" t="s">
        <v>5551</v>
      </c>
      <c r="K10635" s="2" t="s">
        <v>2192</v>
      </c>
      <c r="L10635" s="2" t="s">
        <v>2192</v>
      </c>
      <c r="M10635" s="2" t="s">
        <v>2194</v>
      </c>
      <c r="N10635" s="2" t="s">
        <v>2192</v>
      </c>
      <c r="O10635" s="2" t="s">
        <v>2192</v>
      </c>
      <c r="P10635" s="2" t="s">
        <v>2192</v>
      </c>
      <c r="Q10635" s="2" t="s">
        <v>2192</v>
      </c>
      <c r="R10635" s="2" t="s">
        <v>2450</v>
      </c>
      <c r="S10635" s="2" t="s">
        <v>10442</v>
      </c>
      <c r="T10635" s="2" t="s">
        <v>4089</v>
      </c>
      <c r="U10635" s="2" t="s">
        <v>3992</v>
      </c>
      <c r="V10635" s="2" t="s">
        <v>2194</v>
      </c>
      <c r="W10635" s="2" t="s">
        <v>3278</v>
      </c>
      <c r="X10635" s="2" t="s">
        <v>2197</v>
      </c>
      <c r="Y10635" s="2" t="s">
        <v>2222</v>
      </c>
      <c r="Z10635" s="2" t="s">
        <v>2218</v>
      </c>
      <c r="AA10635" s="2" t="s">
        <v>2192</v>
      </c>
      <c r="AB10635" s="2" t="s">
        <v>2447</v>
      </c>
      <c r="AC10635" s="2" t="s">
        <v>2198</v>
      </c>
      <c r="AD10635" s="2" t="s">
        <v>2194</v>
      </c>
      <c r="AE10635" s="2" t="s">
        <v>2198</v>
      </c>
      <c r="AF10635" s="2" t="s">
        <v>2447</v>
      </c>
      <c r="AG10635" s="2" t="s">
        <v>2612</v>
      </c>
      <c r="AH10635" s="2" t="s">
        <v>2709</v>
      </c>
      <c r="AI10635" s="2" t="s">
        <v>2192</v>
      </c>
      <c r="AJ10635" s="2" t="s">
        <v>2222</v>
      </c>
      <c r="AK10635" s="2" t="s">
        <v>3092</v>
      </c>
      <c r="AL10635" s="2" t="s">
        <v>2192</v>
      </c>
      <c r="AM10635" s="2" t="s">
        <v>2192</v>
      </c>
      <c r="AN10635" s="2" t="s">
        <v>2194</v>
      </c>
      <c r="AO10635" s="2" t="s">
        <v>2214</v>
      </c>
      <c r="AP10635" s="2" t="s">
        <v>2752</v>
      </c>
      <c r="AQ10635" t="s">
        <v>35565</v>
      </c>
      <c r="AR10635" t="s">
        <v>1103</v>
      </c>
      <c r="AS10635" s="1">
        <v>40909</v>
      </c>
      <c r="AT10635" s="1">
        <v>41274</v>
      </c>
      <c r="AU10635" t="s">
        <v>2212</v>
      </c>
      <c r="AV10635" t="s">
        <v>2192</v>
      </c>
      <c r="AW10635" t="s">
        <v>2204</v>
      </c>
      <c r="AX10635" t="s">
        <v>2192</v>
      </c>
      <c r="AY10635" t="s">
        <v>2204</v>
      </c>
      <c r="AZ10635" t="s">
        <v>2204</v>
      </c>
      <c r="BA10635" t="s">
        <v>2192</v>
      </c>
      <c r="BB10635" t="s">
        <v>2192</v>
      </c>
      <c r="BC10635" t="s">
        <v>2192</v>
      </c>
      <c r="BD10635" t="s">
        <v>2192</v>
      </c>
      <c r="BE10635" t="s">
        <v>2192</v>
      </c>
      <c r="BF10635" t="s">
        <v>2214</v>
      </c>
      <c r="BG10635" t="s">
        <v>2427</v>
      </c>
      <c r="BH10635" t="s">
        <v>2198</v>
      </c>
      <c r="BI10635" t="s">
        <v>2198</v>
      </c>
      <c r="BJ10635" t="s">
        <v>2192</v>
      </c>
      <c r="BK10635" t="s">
        <v>2388</v>
      </c>
      <c r="BL10635" t="s">
        <v>2198</v>
      </c>
      <c r="BM10635" t="s">
        <v>2203</v>
      </c>
      <c r="BN10635" t="s">
        <v>2415</v>
      </c>
      <c r="BO10635" t="s">
        <v>2222</v>
      </c>
      <c r="BP10635" t="s">
        <v>2427</v>
      </c>
      <c r="BQ10635" t="s">
        <v>2202</v>
      </c>
      <c r="BR10635" t="s">
        <v>2190</v>
      </c>
      <c r="BS10635" t="s">
        <v>2190</v>
      </c>
    </row>
    <row r="10636" spans="1:71" x14ac:dyDescent="0.35">
      <c r="A10636" s="2" t="s">
        <v>3817</v>
      </c>
      <c r="B10636" s="2" t="s">
        <v>3817</v>
      </c>
      <c r="C10636" s="2" t="s">
        <v>2847</v>
      </c>
      <c r="D10636" s="2" t="s">
        <v>3233</v>
      </c>
      <c r="E10636" s="2" t="s">
        <v>2461</v>
      </c>
      <c r="F10636" s="2" t="s">
        <v>2461</v>
      </c>
      <c r="G10636" s="2" t="s">
        <v>2408</v>
      </c>
      <c r="H10636" s="2" t="s">
        <v>3808</v>
      </c>
      <c r="I10636" s="2" t="s">
        <v>2192</v>
      </c>
      <c r="J10636" s="2" t="s">
        <v>2764</v>
      </c>
      <c r="K10636" s="2" t="s">
        <v>2192</v>
      </c>
      <c r="L10636" s="2" t="s">
        <v>2192</v>
      </c>
      <c r="M10636" s="2" t="s">
        <v>2192</v>
      </c>
      <c r="N10636" s="2" t="s">
        <v>2197</v>
      </c>
      <c r="O10636" s="2" t="s">
        <v>2192</v>
      </c>
      <c r="P10636" s="2" t="s">
        <v>2204</v>
      </c>
      <c r="Q10636" s="2" t="s">
        <v>2192</v>
      </c>
      <c r="R10636" s="2" t="s">
        <v>2216</v>
      </c>
      <c r="S10636" s="2" t="s">
        <v>17133</v>
      </c>
      <c r="T10636" s="2" t="s">
        <v>3817</v>
      </c>
      <c r="U10636" s="2" t="s">
        <v>3698</v>
      </c>
      <c r="V10636" s="2" t="s">
        <v>2217</v>
      </c>
      <c r="W10636" s="2" t="s">
        <v>4493</v>
      </c>
      <c r="X10636" s="2" t="s">
        <v>2190</v>
      </c>
      <c r="Y10636" s="2" t="s">
        <v>2198</v>
      </c>
      <c r="Z10636" s="2" t="s">
        <v>2202</v>
      </c>
      <c r="AA10636" s="2" t="s">
        <v>2483</v>
      </c>
      <c r="AB10636" s="2" t="s">
        <v>2254</v>
      </c>
      <c r="AC10636" s="2" t="s">
        <v>2222</v>
      </c>
      <c r="AD10636" s="2" t="s">
        <v>2196</v>
      </c>
      <c r="AE10636" s="2" t="s">
        <v>2255</v>
      </c>
      <c r="AF10636" s="2" t="s">
        <v>4262</v>
      </c>
      <c r="AG10636" s="2" t="s">
        <v>2562</v>
      </c>
      <c r="AH10636" s="2" t="s">
        <v>2229</v>
      </c>
      <c r="AI10636" s="2" t="s">
        <v>2192</v>
      </c>
      <c r="AJ10636" s="2" t="s">
        <v>3092</v>
      </c>
      <c r="AK10636" s="2" t="s">
        <v>2474</v>
      </c>
      <c r="AL10636" s="2" t="s">
        <v>2192</v>
      </c>
      <c r="AM10636" s="2" t="s">
        <v>2192</v>
      </c>
      <c r="AN10636" s="2" t="s">
        <v>2198</v>
      </c>
      <c r="AO10636" s="2" t="s">
        <v>2197</v>
      </c>
      <c r="AP10636" s="2" t="s">
        <v>3278</v>
      </c>
      <c r="AQ10636"/>
      <c r="AR10636" t="s">
        <v>1104</v>
      </c>
      <c r="AS10636" s="1">
        <v>40909</v>
      </c>
      <c r="AT10636" s="1">
        <v>41274</v>
      </c>
      <c r="AU10636" t="s">
        <v>2759</v>
      </c>
      <c r="AV10636" t="s">
        <v>2427</v>
      </c>
      <c r="AW10636" t="s">
        <v>2192</v>
      </c>
      <c r="AX10636" t="s">
        <v>2192</v>
      </c>
      <c r="AY10636" t="s">
        <v>2192</v>
      </c>
      <c r="AZ10636" t="s">
        <v>2192</v>
      </c>
      <c r="BA10636" t="s">
        <v>2194</v>
      </c>
      <c r="BB10636" t="s">
        <v>2192</v>
      </c>
      <c r="BC10636" t="s">
        <v>2192</v>
      </c>
      <c r="BD10636" t="s">
        <v>2194</v>
      </c>
      <c r="BE10636" t="s">
        <v>2222</v>
      </c>
      <c r="BF10636" t="s">
        <v>2408</v>
      </c>
      <c r="BG10636" t="s">
        <v>2202</v>
      </c>
      <c r="BH10636" t="s">
        <v>2194</v>
      </c>
      <c r="BI10636" t="s">
        <v>2218</v>
      </c>
      <c r="BJ10636" t="s">
        <v>2192</v>
      </c>
      <c r="BK10636" t="s">
        <v>2246</v>
      </c>
      <c r="BL10636" t="s">
        <v>2216</v>
      </c>
      <c r="BM10636" t="s">
        <v>2927</v>
      </c>
      <c r="BN10636" t="s">
        <v>2203</v>
      </c>
      <c r="BO10636" t="s">
        <v>2519</v>
      </c>
      <c r="BP10636" t="s">
        <v>2210</v>
      </c>
      <c r="BQ10636" t="s">
        <v>2391</v>
      </c>
      <c r="BR10636" t="s">
        <v>2190</v>
      </c>
      <c r="BS10636" t="s">
        <v>2415</v>
      </c>
    </row>
    <row r="10637" spans="1:71" x14ac:dyDescent="0.35">
      <c r="A10637" s="2" t="s">
        <v>3247</v>
      </c>
      <c r="B10637" s="2" t="s">
        <v>3247</v>
      </c>
      <c r="C10637" s="2" t="s">
        <v>2496</v>
      </c>
      <c r="D10637" s="2" t="s">
        <v>3224</v>
      </c>
      <c r="E10637" s="2" t="s">
        <v>3138</v>
      </c>
      <c r="F10637" s="2" t="s">
        <v>2197</v>
      </c>
      <c r="G10637" s="2" t="s">
        <v>2208</v>
      </c>
      <c r="H10637" s="2" t="s">
        <v>4885</v>
      </c>
      <c r="I10637" s="2" t="s">
        <v>2518</v>
      </c>
      <c r="J10637" s="2" t="s">
        <v>3236</v>
      </c>
      <c r="K10637" s="2" t="s">
        <v>2192</v>
      </c>
      <c r="L10637" s="2" t="s">
        <v>2189</v>
      </c>
      <c r="M10637" s="2" t="s">
        <v>2211</v>
      </c>
      <c r="N10637" s="2" t="s">
        <v>2484</v>
      </c>
      <c r="O10637" s="2" t="s">
        <v>2197</v>
      </c>
      <c r="P10637" s="2" t="s">
        <v>2192</v>
      </c>
      <c r="Q10637" s="2" t="s">
        <v>2192</v>
      </c>
      <c r="R10637" s="2" t="s">
        <v>2403</v>
      </c>
      <c r="S10637" s="2" t="s">
        <v>27210</v>
      </c>
      <c r="T10637" s="2" t="s">
        <v>3247</v>
      </c>
      <c r="U10637" s="2" t="s">
        <v>2433</v>
      </c>
      <c r="V10637" s="2" t="s">
        <v>2205</v>
      </c>
      <c r="W10637" s="2" t="s">
        <v>5898</v>
      </c>
      <c r="X10637" s="2" t="s">
        <v>3296</v>
      </c>
      <c r="Y10637" s="2" t="s">
        <v>2459</v>
      </c>
      <c r="Z10637" s="2" t="s">
        <v>2901</v>
      </c>
      <c r="AA10637" s="2" t="s">
        <v>2192</v>
      </c>
      <c r="AB10637" s="2" t="s">
        <v>2310</v>
      </c>
      <c r="AC10637" s="2" t="s">
        <v>3758</v>
      </c>
      <c r="AD10637" s="2" t="s">
        <v>2203</v>
      </c>
      <c r="AE10637" s="2" t="s">
        <v>2208</v>
      </c>
      <c r="AF10637" s="2" t="s">
        <v>3881</v>
      </c>
      <c r="AG10637" s="2" t="s">
        <v>3972</v>
      </c>
      <c r="AH10637" s="2" t="s">
        <v>3247</v>
      </c>
      <c r="AI10637" s="2" t="s">
        <v>2192</v>
      </c>
      <c r="AJ10637" s="2" t="s">
        <v>2844</v>
      </c>
      <c r="AK10637" s="2" t="s">
        <v>3694</v>
      </c>
      <c r="AL10637" s="2" t="s">
        <v>2192</v>
      </c>
      <c r="AM10637" s="2" t="s">
        <v>2192</v>
      </c>
      <c r="AN10637" s="2" t="s">
        <v>2197</v>
      </c>
      <c r="AO10637" s="2" t="s">
        <v>2612</v>
      </c>
      <c r="AP10637" s="2" t="s">
        <v>3247</v>
      </c>
      <c r="AQ10637"/>
      <c r="AR10637" t="s">
        <v>1105</v>
      </c>
      <c r="AS10637" s="1">
        <v>40909</v>
      </c>
      <c r="AT10637" s="1">
        <v>41274</v>
      </c>
      <c r="AU10637" t="s">
        <v>2856</v>
      </c>
      <c r="AV10637" t="s">
        <v>2479</v>
      </c>
      <c r="AW10637" t="s">
        <v>2192</v>
      </c>
      <c r="AX10637" t="s">
        <v>2192</v>
      </c>
      <c r="AY10637" t="s">
        <v>2192</v>
      </c>
      <c r="AZ10637" t="s">
        <v>2192</v>
      </c>
      <c r="BA10637" t="s">
        <v>2192</v>
      </c>
      <c r="BB10637" t="s">
        <v>2192</v>
      </c>
      <c r="BC10637" t="s">
        <v>2192</v>
      </c>
      <c r="BD10637" t="s">
        <v>2446</v>
      </c>
      <c r="BE10637" t="s">
        <v>2218</v>
      </c>
      <c r="BF10637" t="s">
        <v>2217</v>
      </c>
      <c r="BG10637" t="s">
        <v>2519</v>
      </c>
      <c r="BH10637" t="s">
        <v>2627</v>
      </c>
      <c r="BI10637" t="s">
        <v>2460</v>
      </c>
      <c r="BJ10637" t="s">
        <v>2217</v>
      </c>
      <c r="BK10637" t="s">
        <v>3697</v>
      </c>
      <c r="BL10637" t="s">
        <v>2217</v>
      </c>
      <c r="BM10637" t="s">
        <v>2612</v>
      </c>
      <c r="BN10637" t="s">
        <v>2403</v>
      </c>
      <c r="BO10637" t="s">
        <v>2426</v>
      </c>
      <c r="BP10637" t="s">
        <v>3642</v>
      </c>
      <c r="BQ10637" t="s">
        <v>2418</v>
      </c>
      <c r="BR10637" t="s">
        <v>2204</v>
      </c>
      <c r="BS10637" t="s">
        <v>2222</v>
      </c>
    </row>
    <row r="10638" spans="1:71" x14ac:dyDescent="0.35">
      <c r="A10638" s="2" t="s">
        <v>3566</v>
      </c>
      <c r="B10638" s="2" t="s">
        <v>3566</v>
      </c>
      <c r="C10638" s="2" t="s">
        <v>2447</v>
      </c>
      <c r="D10638" s="2" t="s">
        <v>2391</v>
      </c>
      <c r="E10638" s="2" t="s">
        <v>2447</v>
      </c>
      <c r="F10638" s="2" t="s">
        <v>2194</v>
      </c>
      <c r="G10638" s="2" t="s">
        <v>2204</v>
      </c>
      <c r="H10638" s="2" t="s">
        <v>3269</v>
      </c>
      <c r="I10638" s="2" t="s">
        <v>2194</v>
      </c>
      <c r="J10638" s="2" t="s">
        <v>3361</v>
      </c>
      <c r="K10638" s="2" t="s">
        <v>2192</v>
      </c>
      <c r="L10638" s="2" t="s">
        <v>2192</v>
      </c>
      <c r="M10638" s="2" t="s">
        <v>2192</v>
      </c>
      <c r="N10638" s="2" t="s">
        <v>2192</v>
      </c>
      <c r="O10638" s="2" t="s">
        <v>2192</v>
      </c>
      <c r="P10638" s="2" t="s">
        <v>2192</v>
      </c>
      <c r="Q10638" s="2" t="s">
        <v>2194</v>
      </c>
      <c r="R10638" s="2" t="s">
        <v>2751</v>
      </c>
      <c r="S10638" s="2" t="s">
        <v>27211</v>
      </c>
      <c r="T10638" s="2" t="s">
        <v>3566</v>
      </c>
      <c r="U10638" s="2" t="s">
        <v>2484</v>
      </c>
      <c r="V10638" s="2" t="s">
        <v>2204</v>
      </c>
      <c r="W10638" s="2" t="s">
        <v>2862</v>
      </c>
      <c r="X10638" s="2" t="s">
        <v>2202</v>
      </c>
      <c r="Y10638" s="2" t="s">
        <v>2194</v>
      </c>
      <c r="Z10638" s="2" t="s">
        <v>2203</v>
      </c>
      <c r="AA10638" s="2" t="s">
        <v>2427</v>
      </c>
      <c r="AB10638" s="2" t="s">
        <v>2415</v>
      </c>
      <c r="AC10638" s="2" t="s">
        <v>2192</v>
      </c>
      <c r="AD10638" s="2" t="s">
        <v>2427</v>
      </c>
      <c r="AE10638" s="2" t="s">
        <v>2408</v>
      </c>
      <c r="AF10638" s="2" t="s">
        <v>2197</v>
      </c>
      <c r="AG10638" s="2" t="s">
        <v>2889</v>
      </c>
      <c r="AH10638" s="2" t="s">
        <v>2612</v>
      </c>
      <c r="AI10638" s="2" t="s">
        <v>2192</v>
      </c>
      <c r="AJ10638" s="2" t="s">
        <v>2493</v>
      </c>
      <c r="AK10638" s="2" t="s">
        <v>2368</v>
      </c>
      <c r="AL10638" s="2" t="s">
        <v>2192</v>
      </c>
      <c r="AM10638" s="2" t="s">
        <v>2192</v>
      </c>
      <c r="AN10638" s="2" t="s">
        <v>2192</v>
      </c>
      <c r="AO10638" s="2" t="s">
        <v>2194</v>
      </c>
      <c r="AP10638" s="2" t="s">
        <v>2612</v>
      </c>
      <c r="AQ10638"/>
      <c r="AR10638" t="s">
        <v>1106</v>
      </c>
      <c r="AS10638" s="1">
        <v>40909</v>
      </c>
      <c r="AT10638" s="1">
        <v>41274</v>
      </c>
      <c r="AU10638" t="s">
        <v>4584</v>
      </c>
      <c r="AV10638" t="s">
        <v>2192</v>
      </c>
      <c r="AW10638" t="s">
        <v>2192</v>
      </c>
      <c r="AX10638" t="s">
        <v>2192</v>
      </c>
      <c r="AY10638" t="s">
        <v>2192</v>
      </c>
      <c r="AZ10638" t="s">
        <v>2192</v>
      </c>
      <c r="BA10638" t="s">
        <v>2192</v>
      </c>
      <c r="BB10638" t="s">
        <v>2192</v>
      </c>
      <c r="BC10638" t="s">
        <v>2192</v>
      </c>
      <c r="BD10638" t="s">
        <v>2192</v>
      </c>
      <c r="BE10638" t="s">
        <v>2192</v>
      </c>
      <c r="BF10638" t="s">
        <v>2192</v>
      </c>
      <c r="BG10638" t="s">
        <v>2427</v>
      </c>
      <c r="BH10638" t="s">
        <v>2493</v>
      </c>
      <c r="BI10638" t="s">
        <v>2192</v>
      </c>
      <c r="BJ10638" t="s">
        <v>2194</v>
      </c>
      <c r="BK10638" t="s">
        <v>2945</v>
      </c>
      <c r="BL10638" t="s">
        <v>2446</v>
      </c>
      <c r="BM10638" t="s">
        <v>2204</v>
      </c>
      <c r="BN10638" t="s">
        <v>2254</v>
      </c>
      <c r="BO10638" t="s">
        <v>2203</v>
      </c>
      <c r="BP10638" t="s">
        <v>2479</v>
      </c>
      <c r="BQ10638" t="s">
        <v>2222</v>
      </c>
      <c r="BR10638" t="s">
        <v>2192</v>
      </c>
      <c r="BS10638" t="s">
        <v>2192</v>
      </c>
    </row>
    <row r="10639" spans="1:71" x14ac:dyDescent="0.35">
      <c r="A10639" s="2" t="s">
        <v>2945</v>
      </c>
      <c r="B10639" s="2" t="s">
        <v>2945</v>
      </c>
      <c r="C10639" s="2" t="s">
        <v>2408</v>
      </c>
      <c r="D10639" s="2" t="s">
        <v>2196</v>
      </c>
      <c r="E10639" s="2" t="s">
        <v>2194</v>
      </c>
      <c r="F10639" s="2" t="s">
        <v>2192</v>
      </c>
      <c r="G10639" s="2" t="s">
        <v>2192</v>
      </c>
      <c r="H10639" s="2" t="s">
        <v>3221</v>
      </c>
      <c r="I10639" s="2" t="s">
        <v>2218</v>
      </c>
      <c r="J10639" s="2" t="s">
        <v>2256</v>
      </c>
      <c r="K10639" s="2" t="s">
        <v>2192</v>
      </c>
      <c r="L10639" s="2" t="s">
        <v>2192</v>
      </c>
      <c r="M10639" s="2" t="s">
        <v>2192</v>
      </c>
      <c r="N10639" s="2" t="s">
        <v>2192</v>
      </c>
      <c r="O10639" s="2" t="s">
        <v>2192</v>
      </c>
      <c r="P10639" s="2" t="s">
        <v>2192</v>
      </c>
      <c r="Q10639" s="2" t="s">
        <v>2192</v>
      </c>
      <c r="R10639" s="2" t="s">
        <v>2192</v>
      </c>
      <c r="S10639" s="2" t="s">
        <v>27212</v>
      </c>
      <c r="T10639" s="2" t="s">
        <v>2945</v>
      </c>
      <c r="U10639" s="2" t="s">
        <v>2945</v>
      </c>
      <c r="V10639" s="2" t="s">
        <v>2192</v>
      </c>
      <c r="W10639" s="2" t="s">
        <v>2416</v>
      </c>
      <c r="X10639" s="2" t="s">
        <v>2192</v>
      </c>
      <c r="Y10639" s="2" t="s">
        <v>2194</v>
      </c>
      <c r="Z10639" s="2" t="s">
        <v>2192</v>
      </c>
      <c r="AA10639" s="2" t="s">
        <v>2192</v>
      </c>
      <c r="AB10639" s="2" t="s">
        <v>2192</v>
      </c>
      <c r="AC10639" s="2" t="s">
        <v>2192</v>
      </c>
      <c r="AD10639" s="2" t="s">
        <v>2192</v>
      </c>
      <c r="AE10639" s="2" t="s">
        <v>2446</v>
      </c>
      <c r="AF10639" s="2" t="s">
        <v>2192</v>
      </c>
      <c r="AG10639" s="2" t="s">
        <v>2204</v>
      </c>
      <c r="AH10639" s="2" t="s">
        <v>2204</v>
      </c>
      <c r="AI10639" s="2" t="s">
        <v>2192</v>
      </c>
      <c r="AJ10639" s="2" t="s">
        <v>2192</v>
      </c>
      <c r="AK10639" s="2" t="s">
        <v>2204</v>
      </c>
      <c r="AL10639" s="2" t="s">
        <v>2192</v>
      </c>
      <c r="AM10639" s="2" t="s">
        <v>2192</v>
      </c>
      <c r="AN10639" s="2" t="s">
        <v>2192</v>
      </c>
      <c r="AO10639" s="2" t="s">
        <v>2192</v>
      </c>
      <c r="AP10639" s="2" t="s">
        <v>2204</v>
      </c>
      <c r="AQ10639"/>
      <c r="AR10639" t="s">
        <v>1107</v>
      </c>
      <c r="AS10639" s="1">
        <v>40909</v>
      </c>
      <c r="AT10639" s="1">
        <v>41274</v>
      </c>
      <c r="AU10639" t="s">
        <v>2416</v>
      </c>
      <c r="AV10639" t="s">
        <v>2192</v>
      </c>
      <c r="AW10639" t="s">
        <v>2192</v>
      </c>
      <c r="AX10639" t="s">
        <v>2192</v>
      </c>
      <c r="AY10639" t="s">
        <v>2192</v>
      </c>
      <c r="AZ10639" t="s">
        <v>2192</v>
      </c>
      <c r="BA10639" t="s">
        <v>2192</v>
      </c>
      <c r="BB10639" t="s">
        <v>2192</v>
      </c>
      <c r="BC10639" t="s">
        <v>2192</v>
      </c>
      <c r="BD10639" t="s">
        <v>2192</v>
      </c>
      <c r="BE10639" t="s">
        <v>2192</v>
      </c>
      <c r="BF10639" t="s">
        <v>2192</v>
      </c>
      <c r="BG10639" t="s">
        <v>2192</v>
      </c>
      <c r="BH10639" t="s">
        <v>2192</v>
      </c>
      <c r="BI10639" t="s">
        <v>2196</v>
      </c>
      <c r="BJ10639" t="s">
        <v>2192</v>
      </c>
      <c r="BK10639" t="s">
        <v>2519</v>
      </c>
      <c r="BL10639" t="s">
        <v>2192</v>
      </c>
      <c r="BM10639" t="s">
        <v>2192</v>
      </c>
      <c r="BN10639" t="s">
        <v>2192</v>
      </c>
      <c r="BO10639" t="s">
        <v>2192</v>
      </c>
      <c r="BP10639" t="s">
        <v>2192</v>
      </c>
      <c r="BQ10639" t="s">
        <v>2204</v>
      </c>
      <c r="BR10639" t="s">
        <v>2192</v>
      </c>
      <c r="BS10639" t="s">
        <v>2192</v>
      </c>
    </row>
    <row r="10640" spans="1:71" x14ac:dyDescent="0.35">
      <c r="A10640" s="2" t="s">
        <v>2529</v>
      </c>
      <c r="B10640" s="2" t="s">
        <v>2529</v>
      </c>
      <c r="C10640" s="2" t="s">
        <v>3758</v>
      </c>
      <c r="D10640" s="2" t="s">
        <v>2261</v>
      </c>
      <c r="E10640" s="2" t="s">
        <v>2216</v>
      </c>
      <c r="F10640" s="2" t="s">
        <v>2222</v>
      </c>
      <c r="G10640" s="2" t="s">
        <v>2427</v>
      </c>
      <c r="H10640" s="2" t="s">
        <v>3281</v>
      </c>
      <c r="I10640" s="2" t="s">
        <v>2493</v>
      </c>
      <c r="J10640" s="2" t="s">
        <v>3300</v>
      </c>
      <c r="K10640" s="2" t="s">
        <v>2192</v>
      </c>
      <c r="L10640" s="2" t="s">
        <v>2196</v>
      </c>
      <c r="M10640" s="2" t="s">
        <v>2192</v>
      </c>
      <c r="N10640" s="2" t="s">
        <v>2192</v>
      </c>
      <c r="O10640" s="2" t="s">
        <v>2192</v>
      </c>
      <c r="P10640" s="2" t="s">
        <v>2192</v>
      </c>
      <c r="Q10640" s="2" t="s">
        <v>2192</v>
      </c>
      <c r="R10640" s="2" t="s">
        <v>2388</v>
      </c>
      <c r="S10640" s="2" t="s">
        <v>12366</v>
      </c>
      <c r="T10640" s="2" t="s">
        <v>2529</v>
      </c>
      <c r="U10640" s="2" t="s">
        <v>3221</v>
      </c>
      <c r="V10640" s="2" t="s">
        <v>2518</v>
      </c>
      <c r="W10640" s="2" t="s">
        <v>2959</v>
      </c>
      <c r="X10640" s="2" t="s">
        <v>2447</v>
      </c>
      <c r="Y10640" s="2" t="s">
        <v>3758</v>
      </c>
      <c r="Z10640" s="2" t="s">
        <v>2197</v>
      </c>
      <c r="AA10640" s="2" t="s">
        <v>2204</v>
      </c>
      <c r="AB10640" s="2" t="s">
        <v>2519</v>
      </c>
      <c r="AC10640" s="2" t="s">
        <v>2192</v>
      </c>
      <c r="AD10640" s="2" t="s">
        <v>2450</v>
      </c>
      <c r="AE10640" s="2" t="s">
        <v>2202</v>
      </c>
      <c r="AF10640" s="2" t="s">
        <v>2258</v>
      </c>
      <c r="AG10640" s="2" t="s">
        <v>2375</v>
      </c>
      <c r="AH10640" s="2" t="s">
        <v>4196</v>
      </c>
      <c r="AI10640" s="2" t="s">
        <v>2192</v>
      </c>
      <c r="AJ10640" s="2" t="s">
        <v>2415</v>
      </c>
      <c r="AK10640" s="2" t="s">
        <v>2401</v>
      </c>
      <c r="AL10640" s="2" t="s">
        <v>2192</v>
      </c>
      <c r="AM10640" s="2" t="s">
        <v>2197</v>
      </c>
      <c r="AN10640" s="2" t="s">
        <v>2192</v>
      </c>
      <c r="AO10640" s="2" t="s">
        <v>2446</v>
      </c>
      <c r="AP10640" s="2" t="s">
        <v>4196</v>
      </c>
      <c r="AQ10640"/>
      <c r="AR10640" t="s">
        <v>1108</v>
      </c>
      <c r="AS10640" s="1">
        <v>40909</v>
      </c>
      <c r="AT10640" s="1">
        <v>41274</v>
      </c>
      <c r="AU10640" t="s">
        <v>2967</v>
      </c>
      <c r="AV10640" t="s">
        <v>2198</v>
      </c>
      <c r="AW10640" t="s">
        <v>2192</v>
      </c>
      <c r="AX10640" t="s">
        <v>2192</v>
      </c>
      <c r="AY10640" t="s">
        <v>2192</v>
      </c>
      <c r="AZ10640" t="s">
        <v>2192</v>
      </c>
      <c r="BA10640" t="s">
        <v>2192</v>
      </c>
      <c r="BB10640" t="s">
        <v>2192</v>
      </c>
      <c r="BC10640" t="s">
        <v>2192</v>
      </c>
      <c r="BD10640" t="s">
        <v>2192</v>
      </c>
      <c r="BE10640" t="s">
        <v>2190</v>
      </c>
      <c r="BF10640" t="s">
        <v>2427</v>
      </c>
      <c r="BG10640" t="s">
        <v>2461</v>
      </c>
      <c r="BH10640" t="s">
        <v>2204</v>
      </c>
      <c r="BI10640" t="s">
        <v>2218</v>
      </c>
      <c r="BJ10640" t="s">
        <v>2192</v>
      </c>
      <c r="BK10640" t="s">
        <v>2205</v>
      </c>
      <c r="BL10640" t="s">
        <v>2479</v>
      </c>
      <c r="BM10640" t="s">
        <v>2210</v>
      </c>
      <c r="BN10640" t="s">
        <v>2215</v>
      </c>
      <c r="BO10640" t="s">
        <v>2219</v>
      </c>
      <c r="BP10640" t="s">
        <v>2219</v>
      </c>
      <c r="BQ10640" t="s">
        <v>2415</v>
      </c>
      <c r="BR10640" t="s">
        <v>2204</v>
      </c>
      <c r="BS10640" t="s">
        <v>2427</v>
      </c>
    </row>
    <row r="10641" spans="1:71" x14ac:dyDescent="0.35">
      <c r="A10641" s="2" t="s">
        <v>2945</v>
      </c>
      <c r="B10641" s="2" t="s">
        <v>2945</v>
      </c>
      <c r="C10641" s="2" t="s">
        <v>2479</v>
      </c>
      <c r="D10641" s="2" t="s">
        <v>2196</v>
      </c>
      <c r="E10641" s="2" t="s">
        <v>2192</v>
      </c>
      <c r="F10641" s="2" t="s">
        <v>2192</v>
      </c>
      <c r="G10641" s="2" t="s">
        <v>2192</v>
      </c>
      <c r="H10641" s="2" t="s">
        <v>4106</v>
      </c>
      <c r="I10641" s="2" t="s">
        <v>2192</v>
      </c>
      <c r="J10641" s="2" t="s">
        <v>4106</v>
      </c>
      <c r="K10641" s="2" t="s">
        <v>2192</v>
      </c>
      <c r="L10641" s="2" t="s">
        <v>2192</v>
      </c>
      <c r="M10641" s="2" t="s">
        <v>2192</v>
      </c>
      <c r="N10641" s="2" t="s">
        <v>2192</v>
      </c>
      <c r="O10641" s="2" t="s">
        <v>2192</v>
      </c>
      <c r="P10641" s="2" t="s">
        <v>2192</v>
      </c>
      <c r="Q10641" s="2" t="s">
        <v>2192</v>
      </c>
      <c r="R10641" s="2" t="s">
        <v>2192</v>
      </c>
      <c r="S10641" s="2" t="s">
        <v>23841</v>
      </c>
      <c r="T10641" s="2" t="s">
        <v>2945</v>
      </c>
      <c r="U10641" s="2" t="s">
        <v>2945</v>
      </c>
      <c r="V10641" s="2" t="s">
        <v>2192</v>
      </c>
      <c r="W10641" s="2" t="s">
        <v>2889</v>
      </c>
      <c r="X10641" s="2" t="s">
        <v>2202</v>
      </c>
      <c r="Y10641" s="2" t="s">
        <v>2214</v>
      </c>
      <c r="Z10641" s="2" t="s">
        <v>2192</v>
      </c>
      <c r="AA10641" s="2" t="s">
        <v>2192</v>
      </c>
      <c r="AB10641" s="2" t="s">
        <v>2192</v>
      </c>
      <c r="AC10641" s="2" t="s">
        <v>2192</v>
      </c>
      <c r="AD10641" s="2" t="s">
        <v>2192</v>
      </c>
      <c r="AE10641" s="2" t="s">
        <v>2192</v>
      </c>
      <c r="AF10641" s="2" t="s">
        <v>2192</v>
      </c>
      <c r="AG10641" s="2" t="s">
        <v>2479</v>
      </c>
      <c r="AH10641" s="2" t="s">
        <v>2479</v>
      </c>
      <c r="AI10641" s="2" t="s">
        <v>2214</v>
      </c>
      <c r="AJ10641" s="2" t="s">
        <v>2202</v>
      </c>
      <c r="AK10641" s="2" t="s">
        <v>2192</v>
      </c>
      <c r="AL10641" s="2" t="s">
        <v>2192</v>
      </c>
      <c r="AM10641" s="2" t="s">
        <v>2192</v>
      </c>
      <c r="AN10641" s="2" t="s">
        <v>2192</v>
      </c>
      <c r="AO10641" s="2" t="s">
        <v>2192</v>
      </c>
      <c r="AP10641" s="2" t="s">
        <v>2479</v>
      </c>
      <c r="AQ10641"/>
      <c r="AR10641" t="s">
        <v>1109</v>
      </c>
      <c r="AS10641" s="1">
        <v>40909</v>
      </c>
      <c r="AT10641" s="1">
        <v>41274</v>
      </c>
      <c r="AU10641" t="s">
        <v>2889</v>
      </c>
      <c r="AV10641" t="s">
        <v>2192</v>
      </c>
      <c r="AW10641" t="s">
        <v>2192</v>
      </c>
      <c r="AX10641" t="s">
        <v>2192</v>
      </c>
      <c r="AY10641" t="s">
        <v>2192</v>
      </c>
      <c r="AZ10641" t="s">
        <v>2192</v>
      </c>
      <c r="BA10641" t="s">
        <v>2192</v>
      </c>
      <c r="BB10641" t="s">
        <v>2192</v>
      </c>
      <c r="BC10641" t="s">
        <v>2192</v>
      </c>
      <c r="BD10641" t="s">
        <v>2192</v>
      </c>
      <c r="BE10641" t="s">
        <v>2192</v>
      </c>
      <c r="BF10641" t="s">
        <v>2192</v>
      </c>
      <c r="BG10641" t="s">
        <v>2192</v>
      </c>
      <c r="BH10641" t="s">
        <v>2214</v>
      </c>
      <c r="BI10641" t="s">
        <v>2415</v>
      </c>
      <c r="BJ10641" t="s">
        <v>2192</v>
      </c>
      <c r="BK10641" t="s">
        <v>2459</v>
      </c>
      <c r="BL10641" t="s">
        <v>2192</v>
      </c>
      <c r="BM10641" t="s">
        <v>2204</v>
      </c>
      <c r="BN10641" t="s">
        <v>2204</v>
      </c>
      <c r="BO10641" t="s">
        <v>2427</v>
      </c>
      <c r="BP10641" t="s">
        <v>2214</v>
      </c>
      <c r="BQ10641" t="s">
        <v>2197</v>
      </c>
      <c r="BR10641" t="s">
        <v>2202</v>
      </c>
      <c r="BS10641" t="s">
        <v>2192</v>
      </c>
    </row>
    <row r="10642" spans="1:71" x14ac:dyDescent="0.35">
      <c r="A10642" s="2" t="s">
        <v>3957</v>
      </c>
      <c r="B10642" s="2" t="s">
        <v>3957</v>
      </c>
      <c r="C10642" s="2" t="s">
        <v>2398</v>
      </c>
      <c r="D10642" s="2" t="s">
        <v>2877</v>
      </c>
      <c r="E10642" s="2" t="s">
        <v>2259</v>
      </c>
      <c r="F10642" s="2" t="s">
        <v>2611</v>
      </c>
      <c r="G10642" s="2" t="s">
        <v>2203</v>
      </c>
      <c r="H10642" s="2" t="s">
        <v>8537</v>
      </c>
      <c r="I10642" s="2" t="s">
        <v>2192</v>
      </c>
      <c r="J10642" s="2" t="s">
        <v>9833</v>
      </c>
      <c r="K10642" s="2" t="s">
        <v>2192</v>
      </c>
      <c r="L10642" s="2" t="s">
        <v>2460</v>
      </c>
      <c r="M10642" s="2" t="s">
        <v>2192</v>
      </c>
      <c r="N10642" s="2" t="s">
        <v>2192</v>
      </c>
      <c r="O10642" s="2" t="s">
        <v>2192</v>
      </c>
      <c r="P10642" s="2" t="s">
        <v>2192</v>
      </c>
      <c r="Q10642" s="2" t="s">
        <v>2192</v>
      </c>
      <c r="R10642" s="2" t="s">
        <v>2206</v>
      </c>
      <c r="S10642" s="2" t="s">
        <v>27213</v>
      </c>
      <c r="T10642" s="2" t="s">
        <v>3957</v>
      </c>
      <c r="U10642" s="2" t="s">
        <v>5746</v>
      </c>
      <c r="V10642" s="2" t="s">
        <v>3092</v>
      </c>
      <c r="W10642" s="2" t="s">
        <v>6102</v>
      </c>
      <c r="X10642" s="2" t="s">
        <v>2187</v>
      </c>
      <c r="Y10642" s="2" t="s">
        <v>5299</v>
      </c>
      <c r="Z10642" s="2" t="s">
        <v>4131</v>
      </c>
      <c r="AA10642" s="2" t="s">
        <v>2970</v>
      </c>
      <c r="AB10642" s="2" t="s">
        <v>2862</v>
      </c>
      <c r="AC10642" s="2" t="s">
        <v>3618</v>
      </c>
      <c r="AD10642" s="2" t="s">
        <v>2662</v>
      </c>
      <c r="AE10642" s="2" t="s">
        <v>3327</v>
      </c>
      <c r="AF10642" s="2" t="s">
        <v>2709</v>
      </c>
      <c r="AG10642" s="2" t="s">
        <v>6086</v>
      </c>
      <c r="AH10642" s="2" t="s">
        <v>5738</v>
      </c>
      <c r="AI10642" s="2" t="s">
        <v>2192</v>
      </c>
      <c r="AJ10642" s="2" t="s">
        <v>2611</v>
      </c>
      <c r="AK10642" s="2" t="s">
        <v>4536</v>
      </c>
      <c r="AL10642" s="2" t="s">
        <v>2447</v>
      </c>
      <c r="AM10642" s="2" t="s">
        <v>2662</v>
      </c>
      <c r="AN10642" s="2" t="s">
        <v>2192</v>
      </c>
      <c r="AO10642" s="2" t="s">
        <v>2938</v>
      </c>
      <c r="AP10642" s="2" t="s">
        <v>5738</v>
      </c>
      <c r="AQ10642" t="s">
        <v>35566</v>
      </c>
      <c r="AR10642" t="s">
        <v>1110</v>
      </c>
      <c r="AS10642" s="1">
        <v>40909</v>
      </c>
      <c r="AT10642" s="1">
        <v>41274</v>
      </c>
      <c r="AU10642" t="s">
        <v>2653</v>
      </c>
      <c r="AV10642" t="s">
        <v>2198</v>
      </c>
      <c r="AW10642" t="s">
        <v>2192</v>
      </c>
      <c r="AX10642" t="s">
        <v>2192</v>
      </c>
      <c r="AY10642" t="s">
        <v>2192</v>
      </c>
      <c r="AZ10642" t="s">
        <v>2192</v>
      </c>
      <c r="BA10642" t="s">
        <v>2192</v>
      </c>
      <c r="BB10642" t="s">
        <v>2192</v>
      </c>
      <c r="BC10642" t="s">
        <v>2192</v>
      </c>
      <c r="BD10642" t="s">
        <v>2192</v>
      </c>
      <c r="BE10642" t="s">
        <v>2192</v>
      </c>
      <c r="BF10642" t="s">
        <v>2255</v>
      </c>
      <c r="BG10642" t="s">
        <v>2219</v>
      </c>
      <c r="BH10642" t="s">
        <v>2418</v>
      </c>
      <c r="BI10642" t="s">
        <v>2710</v>
      </c>
      <c r="BJ10642" t="s">
        <v>2447</v>
      </c>
      <c r="BK10642" t="s">
        <v>4974</v>
      </c>
      <c r="BL10642" t="s">
        <v>2259</v>
      </c>
      <c r="BM10642" t="s">
        <v>2450</v>
      </c>
      <c r="BN10642" t="s">
        <v>3684</v>
      </c>
      <c r="BO10642" t="s">
        <v>2259</v>
      </c>
      <c r="BP10642" t="s">
        <v>2921</v>
      </c>
      <c r="BQ10642" t="s">
        <v>2616</v>
      </c>
      <c r="BR10642" t="s">
        <v>2216</v>
      </c>
      <c r="BS10642" t="s">
        <v>2211</v>
      </c>
    </row>
    <row r="10643" spans="1:71" x14ac:dyDescent="0.35">
      <c r="A10643" s="2" t="s">
        <v>2508</v>
      </c>
      <c r="B10643" s="2" t="s">
        <v>2508</v>
      </c>
      <c r="C10643" s="2" t="s">
        <v>4262</v>
      </c>
      <c r="D10643" s="2" t="s">
        <v>3618</v>
      </c>
      <c r="E10643" s="2" t="s">
        <v>3566</v>
      </c>
      <c r="F10643" s="2" t="s">
        <v>2493</v>
      </c>
      <c r="G10643" s="2" t="s">
        <v>2192</v>
      </c>
      <c r="H10643" s="2" t="s">
        <v>4292</v>
      </c>
      <c r="I10643" s="2" t="s">
        <v>2214</v>
      </c>
      <c r="J10643" s="2" t="s">
        <v>2759</v>
      </c>
      <c r="K10643" s="2" t="s">
        <v>2192</v>
      </c>
      <c r="L10643" s="2" t="s">
        <v>2214</v>
      </c>
      <c r="M10643" s="2" t="s">
        <v>2519</v>
      </c>
      <c r="N10643" s="2" t="s">
        <v>2192</v>
      </c>
      <c r="O10643" s="2" t="s">
        <v>2192</v>
      </c>
      <c r="P10643" s="2" t="s">
        <v>2192</v>
      </c>
      <c r="Q10643" s="2" t="s">
        <v>2192</v>
      </c>
      <c r="R10643" s="2" t="s">
        <v>2255</v>
      </c>
      <c r="S10643" s="2" t="s">
        <v>11478</v>
      </c>
      <c r="T10643" s="2" t="s">
        <v>2508</v>
      </c>
      <c r="U10643" s="2" t="s">
        <v>3221</v>
      </c>
      <c r="V10643" s="2" t="s">
        <v>2844</v>
      </c>
      <c r="W10643" s="2" t="s">
        <v>3458</v>
      </c>
      <c r="X10643" s="2" t="s">
        <v>2477</v>
      </c>
      <c r="Y10643" s="2" t="s">
        <v>2710</v>
      </c>
      <c r="Z10643" s="2" t="s">
        <v>2418</v>
      </c>
      <c r="AA10643" s="2" t="s">
        <v>2214</v>
      </c>
      <c r="AB10643" s="2" t="s">
        <v>2519</v>
      </c>
      <c r="AC10643" s="2" t="s">
        <v>2214</v>
      </c>
      <c r="AD10643" s="2" t="s">
        <v>2415</v>
      </c>
      <c r="AE10643" s="2" t="s">
        <v>2196</v>
      </c>
      <c r="AF10643" s="2" t="s">
        <v>3958</v>
      </c>
      <c r="AG10643" s="2" t="s">
        <v>2762</v>
      </c>
      <c r="AH10643" s="2" t="s">
        <v>5575</v>
      </c>
      <c r="AI10643" s="2" t="s">
        <v>2190</v>
      </c>
      <c r="AJ10643" s="2" t="s">
        <v>2191</v>
      </c>
      <c r="AK10643" s="2" t="s">
        <v>2213</v>
      </c>
      <c r="AL10643" s="2" t="s">
        <v>2192</v>
      </c>
      <c r="AM10643" s="2" t="s">
        <v>2214</v>
      </c>
      <c r="AN10643" s="2" t="s">
        <v>2368</v>
      </c>
      <c r="AO10643" s="2" t="s">
        <v>2461</v>
      </c>
      <c r="AP10643" s="2" t="s">
        <v>5580</v>
      </c>
      <c r="AQ10643"/>
      <c r="AR10643" t="s">
        <v>1111</v>
      </c>
      <c r="AS10643" s="1">
        <v>40909</v>
      </c>
      <c r="AT10643" s="1">
        <v>41274</v>
      </c>
      <c r="AU10643" t="s">
        <v>4515</v>
      </c>
      <c r="AV10643" t="s">
        <v>2222</v>
      </c>
      <c r="AW10643" t="s">
        <v>2192</v>
      </c>
      <c r="AX10643" t="s">
        <v>2192</v>
      </c>
      <c r="AY10643" t="s">
        <v>2192</v>
      </c>
      <c r="AZ10643" t="s">
        <v>2192</v>
      </c>
      <c r="BA10643" t="s">
        <v>2192</v>
      </c>
      <c r="BB10643" t="s">
        <v>2192</v>
      </c>
      <c r="BC10643" t="s">
        <v>2214</v>
      </c>
      <c r="BD10643" t="s">
        <v>2192</v>
      </c>
      <c r="BE10643" t="s">
        <v>2204</v>
      </c>
      <c r="BF10643" t="s">
        <v>2192</v>
      </c>
      <c r="BG10643" t="s">
        <v>2427</v>
      </c>
      <c r="BH10643" t="s">
        <v>2483</v>
      </c>
      <c r="BI10643" t="s">
        <v>2198</v>
      </c>
      <c r="BJ10643" t="s">
        <v>2198</v>
      </c>
      <c r="BK10643" t="s">
        <v>3850</v>
      </c>
      <c r="BL10643" t="s">
        <v>2662</v>
      </c>
      <c r="BM10643" t="s">
        <v>2518</v>
      </c>
      <c r="BN10643" t="s">
        <v>2373</v>
      </c>
      <c r="BO10643" t="s">
        <v>2373</v>
      </c>
      <c r="BP10643" t="s">
        <v>5468</v>
      </c>
      <c r="BQ10643" t="s">
        <v>2459</v>
      </c>
      <c r="BR10643" t="s">
        <v>2192</v>
      </c>
      <c r="BS10643" t="s">
        <v>2192</v>
      </c>
    </row>
    <row r="10644" spans="1:71" x14ac:dyDescent="0.35">
      <c r="A10644" s="2" t="s">
        <v>2580</v>
      </c>
      <c r="B10644" s="2" t="s">
        <v>2580</v>
      </c>
      <c r="C10644" s="2" t="s">
        <v>2612</v>
      </c>
      <c r="D10644" s="2" t="s">
        <v>2401</v>
      </c>
      <c r="E10644" s="2" t="s">
        <v>130</v>
      </c>
      <c r="F10644" s="2" t="s">
        <v>2461</v>
      </c>
      <c r="G10644" s="2" t="s">
        <v>2447</v>
      </c>
      <c r="H10644" s="2" t="s">
        <v>2454</v>
      </c>
      <c r="I10644" s="2" t="s">
        <v>2198</v>
      </c>
      <c r="J10644" s="2" t="s">
        <v>2694</v>
      </c>
      <c r="K10644" s="2" t="s">
        <v>2192</v>
      </c>
      <c r="L10644" s="2" t="s">
        <v>2202</v>
      </c>
      <c r="M10644" s="2" t="s">
        <v>2192</v>
      </c>
      <c r="N10644" s="2" t="s">
        <v>2192</v>
      </c>
      <c r="O10644" s="2" t="s">
        <v>2192</v>
      </c>
      <c r="P10644" s="2" t="s">
        <v>2192</v>
      </c>
      <c r="Q10644" s="2" t="s">
        <v>2192</v>
      </c>
      <c r="R10644" s="2" t="s">
        <v>2203</v>
      </c>
      <c r="S10644" s="2" t="s">
        <v>27214</v>
      </c>
      <c r="T10644" s="2" t="s">
        <v>2580</v>
      </c>
      <c r="U10644" s="2" t="s">
        <v>2846</v>
      </c>
      <c r="V10644" s="2" t="s">
        <v>2495</v>
      </c>
      <c r="W10644" s="2" t="s">
        <v>2195</v>
      </c>
      <c r="X10644" s="2" t="s">
        <v>2517</v>
      </c>
      <c r="Y10644" s="2" t="s">
        <v>2751</v>
      </c>
      <c r="Z10644" s="2" t="s">
        <v>2459</v>
      </c>
      <c r="AA10644" s="2" t="s">
        <v>2204</v>
      </c>
      <c r="AB10644" s="2" t="s">
        <v>2519</v>
      </c>
      <c r="AC10644" s="2" t="s">
        <v>2218</v>
      </c>
      <c r="AD10644" s="2" t="s">
        <v>2459</v>
      </c>
      <c r="AE10644" s="2" t="s">
        <v>2459</v>
      </c>
      <c r="AF10644" s="2" t="s">
        <v>3566</v>
      </c>
      <c r="AG10644" s="2" t="s">
        <v>2505</v>
      </c>
      <c r="AH10644" s="2" t="s">
        <v>3548</v>
      </c>
      <c r="AI10644" s="2" t="s">
        <v>2192</v>
      </c>
      <c r="AJ10644" s="2" t="s">
        <v>2196</v>
      </c>
      <c r="AK10644" s="2" t="s">
        <v>3157</v>
      </c>
      <c r="AL10644" s="2" t="s">
        <v>2192</v>
      </c>
      <c r="AM10644" s="2" t="s">
        <v>2204</v>
      </c>
      <c r="AN10644" s="2" t="s">
        <v>2192</v>
      </c>
      <c r="AO10644" s="2" t="s">
        <v>2218</v>
      </c>
      <c r="AP10644" s="2" t="s">
        <v>5028</v>
      </c>
      <c r="AQ10644" t="s">
        <v>35567</v>
      </c>
      <c r="AR10644" t="s">
        <v>1112</v>
      </c>
      <c r="AS10644" s="1">
        <v>40909</v>
      </c>
      <c r="AT10644" s="1">
        <v>41274</v>
      </c>
      <c r="AU10644" t="s">
        <v>2438</v>
      </c>
      <c r="AV10644" t="s">
        <v>2192</v>
      </c>
      <c r="AW10644" t="s">
        <v>2192</v>
      </c>
      <c r="AX10644" t="s">
        <v>2192</v>
      </c>
      <c r="AY10644" t="s">
        <v>2192</v>
      </c>
      <c r="AZ10644" t="s">
        <v>2192</v>
      </c>
      <c r="BA10644" t="s">
        <v>2192</v>
      </c>
      <c r="BB10644" t="s">
        <v>2192</v>
      </c>
      <c r="BC10644" t="s">
        <v>2192</v>
      </c>
      <c r="BD10644" t="s">
        <v>2222</v>
      </c>
      <c r="BE10644" t="s">
        <v>2192</v>
      </c>
      <c r="BF10644" t="s">
        <v>2427</v>
      </c>
      <c r="BG10644" t="s">
        <v>2493</v>
      </c>
      <c r="BH10644" t="s">
        <v>2254</v>
      </c>
      <c r="BI10644" t="s">
        <v>2447</v>
      </c>
      <c r="BJ10644" t="s">
        <v>2204</v>
      </c>
      <c r="BK10644" t="s">
        <v>2375</v>
      </c>
      <c r="BL10644" t="s">
        <v>2391</v>
      </c>
      <c r="BM10644" t="s">
        <v>2519</v>
      </c>
      <c r="BN10644" t="s">
        <v>3092</v>
      </c>
      <c r="BO10644" t="s">
        <v>2209</v>
      </c>
      <c r="BP10644" t="s">
        <v>2889</v>
      </c>
      <c r="BQ10644" t="s">
        <v>2188</v>
      </c>
      <c r="BR10644" t="s">
        <v>2197</v>
      </c>
      <c r="BS10644" t="s">
        <v>2214</v>
      </c>
    </row>
    <row r="10645" spans="1:71" x14ac:dyDescent="0.35">
      <c r="A10645" s="2" t="s">
        <v>2192</v>
      </c>
      <c r="B10645" s="2" t="s">
        <v>2192</v>
      </c>
      <c r="C10645" s="2" t="s">
        <v>2192</v>
      </c>
      <c r="D10645" s="2" t="s">
        <v>2192</v>
      </c>
      <c r="E10645" s="2" t="s">
        <v>2192</v>
      </c>
      <c r="F10645" s="2" t="s">
        <v>2192</v>
      </c>
      <c r="G10645" s="2" t="s">
        <v>2192</v>
      </c>
      <c r="H10645" s="2" t="s">
        <v>2217</v>
      </c>
      <c r="I10645" s="2" t="s">
        <v>2192</v>
      </c>
      <c r="J10645" s="2" t="s">
        <v>2192</v>
      </c>
      <c r="K10645" s="2" t="s">
        <v>2192</v>
      </c>
      <c r="L10645" s="2" t="s">
        <v>2192</v>
      </c>
      <c r="M10645" s="2" t="s">
        <v>2192</v>
      </c>
      <c r="N10645" s="2" t="s">
        <v>2192</v>
      </c>
      <c r="O10645" s="2" t="s">
        <v>2192</v>
      </c>
      <c r="P10645" s="2" t="s">
        <v>2192</v>
      </c>
      <c r="Q10645" s="2" t="s">
        <v>2192</v>
      </c>
      <c r="R10645" s="2" t="s">
        <v>2217</v>
      </c>
      <c r="S10645" s="2" t="s">
        <v>2982</v>
      </c>
      <c r="T10645" s="2" t="s">
        <v>2192</v>
      </c>
      <c r="U10645" s="2" t="s">
        <v>2192</v>
      </c>
      <c r="V10645" s="2" t="s">
        <v>2192</v>
      </c>
      <c r="W10645" s="2" t="s">
        <v>2192</v>
      </c>
      <c r="X10645" s="2" t="s">
        <v>2192</v>
      </c>
      <c r="Y10645" s="2" t="s">
        <v>2192</v>
      </c>
      <c r="Z10645" s="2" t="s">
        <v>2192</v>
      </c>
      <c r="AA10645" s="2" t="s">
        <v>2192</v>
      </c>
      <c r="AB10645" s="2" t="s">
        <v>2192</v>
      </c>
      <c r="AC10645" s="2" t="s">
        <v>2192</v>
      </c>
      <c r="AD10645" s="2" t="s">
        <v>2192</v>
      </c>
      <c r="AE10645" s="2" t="s">
        <v>2192</v>
      </c>
      <c r="AF10645" s="2" t="s">
        <v>2192</v>
      </c>
      <c r="AG10645" s="2" t="s">
        <v>2192</v>
      </c>
      <c r="AH10645" s="2" t="s">
        <v>2192</v>
      </c>
      <c r="AI10645" s="2" t="s">
        <v>2192</v>
      </c>
      <c r="AJ10645" s="2" t="s">
        <v>2192</v>
      </c>
      <c r="AK10645" s="2" t="s">
        <v>2192</v>
      </c>
      <c r="AL10645" s="2" t="s">
        <v>2192</v>
      </c>
      <c r="AM10645" s="2" t="s">
        <v>2192</v>
      </c>
      <c r="AN10645" s="2" t="s">
        <v>2192</v>
      </c>
      <c r="AO10645" s="2" t="s">
        <v>2192</v>
      </c>
      <c r="AP10645" s="2" t="s">
        <v>2192</v>
      </c>
      <c r="AQ10645" t="s">
        <v>2982</v>
      </c>
      <c r="AR10645" t="s">
        <v>1113</v>
      </c>
      <c r="AS10645" s="1">
        <v>40909</v>
      </c>
      <c r="AT10645" s="1">
        <v>41274</v>
      </c>
      <c r="AU10645" t="s">
        <v>2192</v>
      </c>
      <c r="AV10645" t="s">
        <v>2192</v>
      </c>
      <c r="AW10645" t="s">
        <v>2192</v>
      </c>
      <c r="AX10645" t="s">
        <v>2192</v>
      </c>
      <c r="AY10645" t="s">
        <v>2192</v>
      </c>
      <c r="AZ10645" t="s">
        <v>2192</v>
      </c>
      <c r="BA10645" t="s">
        <v>2192</v>
      </c>
      <c r="BB10645" t="s">
        <v>2192</v>
      </c>
      <c r="BC10645" t="s">
        <v>2192</v>
      </c>
      <c r="BD10645" t="s">
        <v>2192</v>
      </c>
      <c r="BE10645" t="s">
        <v>2192</v>
      </c>
      <c r="BF10645" t="s">
        <v>2192</v>
      </c>
      <c r="BG10645" t="s">
        <v>2192</v>
      </c>
      <c r="BH10645" t="s">
        <v>2192</v>
      </c>
      <c r="BI10645" t="s">
        <v>2192</v>
      </c>
      <c r="BJ10645" t="s">
        <v>2192</v>
      </c>
      <c r="BK10645" t="s">
        <v>2192</v>
      </c>
      <c r="BL10645" t="s">
        <v>2192</v>
      </c>
      <c r="BM10645" t="s">
        <v>2192</v>
      </c>
      <c r="BN10645" t="s">
        <v>2192</v>
      </c>
      <c r="BO10645" t="s">
        <v>2192</v>
      </c>
      <c r="BP10645" t="s">
        <v>2192</v>
      </c>
      <c r="BQ10645" t="s">
        <v>2192</v>
      </c>
      <c r="BR10645" t="s">
        <v>2192</v>
      </c>
      <c r="BS10645" t="s">
        <v>2192</v>
      </c>
    </row>
    <row r="10646" spans="1:71" x14ac:dyDescent="0.35">
      <c r="A10646" s="2" t="s">
        <v>2761</v>
      </c>
      <c r="B10646" s="2" t="s">
        <v>2761</v>
      </c>
      <c r="C10646" s="2" t="s">
        <v>2257</v>
      </c>
      <c r="D10646" s="2" t="s">
        <v>3052</v>
      </c>
      <c r="E10646" s="2" t="s">
        <v>2483</v>
      </c>
      <c r="F10646" s="2" t="s">
        <v>2203</v>
      </c>
      <c r="G10646" s="2" t="s">
        <v>2202</v>
      </c>
      <c r="H10646" s="2" t="s">
        <v>2761</v>
      </c>
      <c r="I10646" s="2" t="s">
        <v>2192</v>
      </c>
      <c r="J10646" s="2" t="s">
        <v>3519</v>
      </c>
      <c r="K10646" s="2" t="s">
        <v>2192</v>
      </c>
      <c r="L10646" s="2" t="s">
        <v>2373</v>
      </c>
      <c r="M10646" s="2" t="s">
        <v>2192</v>
      </c>
      <c r="N10646" s="2" t="s">
        <v>2192</v>
      </c>
      <c r="O10646" s="2" t="s">
        <v>2192</v>
      </c>
      <c r="P10646" s="2" t="s">
        <v>2192</v>
      </c>
      <c r="Q10646" s="2" t="s">
        <v>2192</v>
      </c>
      <c r="R10646" s="2" t="s">
        <v>3723</v>
      </c>
      <c r="S10646" s="2" t="s">
        <v>12777</v>
      </c>
      <c r="T10646" s="2" t="s">
        <v>2761</v>
      </c>
      <c r="U10646" s="2" t="s">
        <v>2212</v>
      </c>
      <c r="V10646" s="2" t="s">
        <v>3723</v>
      </c>
      <c r="W10646" s="2" t="s">
        <v>2632</v>
      </c>
      <c r="X10646" s="2" t="s">
        <v>2752</v>
      </c>
      <c r="Y10646" s="2" t="s">
        <v>130</v>
      </c>
      <c r="Z10646" s="2" t="s">
        <v>3758</v>
      </c>
      <c r="AA10646" s="2" t="s">
        <v>2192</v>
      </c>
      <c r="AB10646" s="2" t="s">
        <v>2191</v>
      </c>
      <c r="AC10646" s="2" t="s">
        <v>2391</v>
      </c>
      <c r="AD10646" s="2" t="s">
        <v>2415</v>
      </c>
      <c r="AE10646" s="2" t="s">
        <v>2462</v>
      </c>
      <c r="AF10646" s="2" t="s">
        <v>2408</v>
      </c>
      <c r="AG10646" s="2" t="s">
        <v>5028</v>
      </c>
      <c r="AH10646" s="2" t="s">
        <v>5028</v>
      </c>
      <c r="AI10646" s="2" t="s">
        <v>2192</v>
      </c>
      <c r="AJ10646" s="2" t="s">
        <v>2518</v>
      </c>
      <c r="AK10646" s="2" t="s">
        <v>3624</v>
      </c>
      <c r="AL10646" s="2" t="s">
        <v>2192</v>
      </c>
      <c r="AM10646" s="2" t="s">
        <v>130</v>
      </c>
      <c r="AN10646" s="2" t="s">
        <v>2192</v>
      </c>
      <c r="AO10646" s="2" t="s">
        <v>2192</v>
      </c>
      <c r="AP10646" s="2" t="s">
        <v>5028</v>
      </c>
      <c r="AQ10646" t="s">
        <v>35568</v>
      </c>
      <c r="AR10646" t="s">
        <v>1114</v>
      </c>
      <c r="AS10646" s="1">
        <v>40909</v>
      </c>
      <c r="AT10646" s="1">
        <v>41274</v>
      </c>
      <c r="AU10646" t="s">
        <v>2814</v>
      </c>
      <c r="AV10646" t="s">
        <v>2192</v>
      </c>
      <c r="AW10646" t="s">
        <v>2192</v>
      </c>
      <c r="AX10646" t="s">
        <v>2192</v>
      </c>
      <c r="AY10646" t="s">
        <v>2192</v>
      </c>
      <c r="AZ10646" t="s">
        <v>2192</v>
      </c>
      <c r="BA10646" t="s">
        <v>2192</v>
      </c>
      <c r="BB10646" t="s">
        <v>2192</v>
      </c>
      <c r="BC10646" t="s">
        <v>2192</v>
      </c>
      <c r="BD10646" t="s">
        <v>2192</v>
      </c>
      <c r="BE10646" t="s">
        <v>2192</v>
      </c>
      <c r="BF10646" t="s">
        <v>2192</v>
      </c>
      <c r="BG10646" t="s">
        <v>2192</v>
      </c>
      <c r="BH10646" t="s">
        <v>2202</v>
      </c>
      <c r="BI10646" t="s">
        <v>2192</v>
      </c>
      <c r="BJ10646" t="s">
        <v>2210</v>
      </c>
      <c r="BK10646" t="s">
        <v>3684</v>
      </c>
      <c r="BL10646" t="s">
        <v>2192</v>
      </c>
      <c r="BM10646" t="s">
        <v>2373</v>
      </c>
      <c r="BN10646" t="s">
        <v>2802</v>
      </c>
      <c r="BO10646" t="s">
        <v>2927</v>
      </c>
      <c r="BP10646" t="s">
        <v>2192</v>
      </c>
      <c r="BQ10646" t="s">
        <v>2202</v>
      </c>
      <c r="BR10646" t="s">
        <v>2192</v>
      </c>
      <c r="BS10646" t="s">
        <v>2192</v>
      </c>
    </row>
    <row r="10647" spans="1:71" x14ac:dyDescent="0.35">
      <c r="A10647" s="2" t="s">
        <v>2203</v>
      </c>
      <c r="B10647" s="2" t="s">
        <v>2203</v>
      </c>
      <c r="C10647" s="2" t="s">
        <v>2192</v>
      </c>
      <c r="D10647" s="2" t="s">
        <v>2254</v>
      </c>
      <c r="E10647" s="2" t="s">
        <v>2192</v>
      </c>
      <c r="F10647" s="2" t="s">
        <v>2204</v>
      </c>
      <c r="G10647" s="2" t="s">
        <v>2192</v>
      </c>
      <c r="H10647" s="2" t="s">
        <v>2206</v>
      </c>
      <c r="I10647" s="2" t="s">
        <v>2192</v>
      </c>
      <c r="J10647" s="2" t="s">
        <v>2971</v>
      </c>
      <c r="K10647" s="2" t="s">
        <v>2192</v>
      </c>
      <c r="L10647" s="2" t="s">
        <v>2192</v>
      </c>
      <c r="M10647" s="2" t="s">
        <v>2192</v>
      </c>
      <c r="N10647" s="2" t="s">
        <v>2214</v>
      </c>
      <c r="O10647" s="2" t="s">
        <v>2192</v>
      </c>
      <c r="P10647" s="2" t="s">
        <v>2192</v>
      </c>
      <c r="Q10647" s="2" t="s">
        <v>2192</v>
      </c>
      <c r="R10647" s="2" t="s">
        <v>2192</v>
      </c>
      <c r="S10647" s="2" t="s">
        <v>24127</v>
      </c>
      <c r="T10647" s="2" t="s">
        <v>2203</v>
      </c>
      <c r="U10647" s="2" t="s">
        <v>2203</v>
      </c>
      <c r="V10647" s="2" t="s">
        <v>2192</v>
      </c>
      <c r="W10647" s="2" t="s">
        <v>2517</v>
      </c>
      <c r="X10647" s="2" t="s">
        <v>2192</v>
      </c>
      <c r="Y10647" s="2" t="s">
        <v>2192</v>
      </c>
      <c r="Z10647" s="2" t="s">
        <v>2190</v>
      </c>
      <c r="AA10647" s="2" t="s">
        <v>2192</v>
      </c>
      <c r="AB10647" s="2" t="s">
        <v>2214</v>
      </c>
      <c r="AC10647" s="2" t="s">
        <v>2192</v>
      </c>
      <c r="AD10647" s="2" t="s">
        <v>2202</v>
      </c>
      <c r="AE10647" s="2" t="s">
        <v>2192</v>
      </c>
      <c r="AF10647" s="2" t="s">
        <v>2204</v>
      </c>
      <c r="AG10647" s="2" t="s">
        <v>2216</v>
      </c>
      <c r="AH10647" s="2" t="s">
        <v>2216</v>
      </c>
      <c r="AI10647" s="2" t="s">
        <v>2192</v>
      </c>
      <c r="AJ10647" s="2" t="s">
        <v>2479</v>
      </c>
      <c r="AK10647" s="2" t="s">
        <v>2202</v>
      </c>
      <c r="AL10647" s="2" t="s">
        <v>2192</v>
      </c>
      <c r="AM10647" s="2" t="s">
        <v>2192</v>
      </c>
      <c r="AN10647" s="2" t="s">
        <v>2192</v>
      </c>
      <c r="AO10647" s="2" t="s">
        <v>2192</v>
      </c>
      <c r="AP10647" s="2" t="s">
        <v>2216</v>
      </c>
      <c r="AQ10647"/>
      <c r="AR10647" t="s">
        <v>1115</v>
      </c>
      <c r="AS10647" s="1">
        <v>40909</v>
      </c>
      <c r="AT10647" s="1">
        <v>41274</v>
      </c>
      <c r="AU10647" t="s">
        <v>2448</v>
      </c>
      <c r="AV10647" t="s">
        <v>2192</v>
      </c>
      <c r="AW10647" t="s">
        <v>2192</v>
      </c>
      <c r="AX10647" t="s">
        <v>2192</v>
      </c>
      <c r="AY10647" t="s">
        <v>2192</v>
      </c>
      <c r="AZ10647" t="s">
        <v>2192</v>
      </c>
      <c r="BA10647" t="s">
        <v>2192</v>
      </c>
      <c r="BB10647" t="s">
        <v>2192</v>
      </c>
      <c r="BC10647" t="s">
        <v>2192</v>
      </c>
      <c r="BD10647" t="s">
        <v>2192</v>
      </c>
      <c r="BE10647" t="s">
        <v>2192</v>
      </c>
      <c r="BF10647" t="s">
        <v>2192</v>
      </c>
      <c r="BG10647" t="s">
        <v>2192</v>
      </c>
      <c r="BH10647" t="s">
        <v>2192</v>
      </c>
      <c r="BI10647" t="s">
        <v>2192</v>
      </c>
      <c r="BJ10647" t="s">
        <v>2192</v>
      </c>
      <c r="BK10647" t="s">
        <v>2493</v>
      </c>
      <c r="BL10647" t="s">
        <v>2192</v>
      </c>
      <c r="BM10647" t="s">
        <v>2493</v>
      </c>
      <c r="BN10647" t="s">
        <v>2202</v>
      </c>
      <c r="BO10647" t="s">
        <v>2192</v>
      </c>
      <c r="BP10647" t="s">
        <v>2461</v>
      </c>
      <c r="BQ10647" t="s">
        <v>2192</v>
      </c>
      <c r="BR10647" t="s">
        <v>2192</v>
      </c>
      <c r="BS10647" t="s">
        <v>2192</v>
      </c>
    </row>
    <row r="10648" spans="1:71" x14ac:dyDescent="0.35">
      <c r="A10648" s="2" t="s">
        <v>6150</v>
      </c>
      <c r="B10648" s="2" t="s">
        <v>6150</v>
      </c>
      <c r="C10648" s="2" t="s">
        <v>2942</v>
      </c>
      <c r="D10648" s="2" t="s">
        <v>2668</v>
      </c>
      <c r="E10648" s="2" t="s">
        <v>3425</v>
      </c>
      <c r="F10648" s="2" t="s">
        <v>3642</v>
      </c>
      <c r="G10648" s="2" t="s">
        <v>2255</v>
      </c>
      <c r="H10648" s="2" t="s">
        <v>7109</v>
      </c>
      <c r="I10648" s="2" t="s">
        <v>2218</v>
      </c>
      <c r="J10648" s="2" t="s">
        <v>5087</v>
      </c>
      <c r="K10648" s="2" t="s">
        <v>2198</v>
      </c>
      <c r="L10648" s="2" t="s">
        <v>2257</v>
      </c>
      <c r="M10648" s="2" t="s">
        <v>2192</v>
      </c>
      <c r="N10648" s="2" t="s">
        <v>2391</v>
      </c>
      <c r="O10648" s="2" t="s">
        <v>2197</v>
      </c>
      <c r="P10648" s="2" t="s">
        <v>2192</v>
      </c>
      <c r="Q10648" s="2" t="s">
        <v>2192</v>
      </c>
      <c r="R10648" s="2" t="s">
        <v>2412</v>
      </c>
      <c r="S10648" s="2" t="s">
        <v>11568</v>
      </c>
      <c r="T10648" s="2" t="s">
        <v>6150</v>
      </c>
      <c r="U10648" s="2" t="s">
        <v>8906</v>
      </c>
      <c r="V10648" s="2" t="s">
        <v>3909</v>
      </c>
      <c r="W10648" s="2" t="s">
        <v>11284</v>
      </c>
      <c r="X10648" s="2" t="s">
        <v>2277</v>
      </c>
      <c r="Y10648" s="2" t="s">
        <v>2469</v>
      </c>
      <c r="Z10648" s="2" t="s">
        <v>5761</v>
      </c>
      <c r="AA10648" s="2" t="s">
        <v>2277</v>
      </c>
      <c r="AB10648" s="2" t="s">
        <v>5824</v>
      </c>
      <c r="AC10648" s="2" t="s">
        <v>2213</v>
      </c>
      <c r="AD10648" s="2" t="s">
        <v>3619</v>
      </c>
      <c r="AE10648" s="2" t="s">
        <v>2374</v>
      </c>
      <c r="AF10648" s="2" t="s">
        <v>3922</v>
      </c>
      <c r="AG10648" s="2" t="s">
        <v>6321</v>
      </c>
      <c r="AH10648" s="2" t="s">
        <v>6443</v>
      </c>
      <c r="AI10648" s="2" t="s">
        <v>2198</v>
      </c>
      <c r="AJ10648" s="2" t="s">
        <v>2802</v>
      </c>
      <c r="AK10648" s="2" t="s">
        <v>5597</v>
      </c>
      <c r="AL10648" s="2" t="s">
        <v>2192</v>
      </c>
      <c r="AM10648" s="2" t="s">
        <v>2255</v>
      </c>
      <c r="AN10648" s="2" t="s">
        <v>4262</v>
      </c>
      <c r="AO10648" s="2" t="s">
        <v>2986</v>
      </c>
      <c r="AP10648" s="2" t="s">
        <v>2321</v>
      </c>
      <c r="AQ10648" t="s">
        <v>35569</v>
      </c>
      <c r="AR10648" t="s">
        <v>1116</v>
      </c>
      <c r="AS10648" s="1">
        <v>40909</v>
      </c>
      <c r="AT10648" s="1">
        <v>41274</v>
      </c>
      <c r="AU10648" t="s">
        <v>4489</v>
      </c>
      <c r="AV10648" t="s">
        <v>2254</v>
      </c>
      <c r="AW10648" t="s">
        <v>2192</v>
      </c>
      <c r="AX10648" t="s">
        <v>2198</v>
      </c>
      <c r="AY10648" t="s">
        <v>2192</v>
      </c>
      <c r="AZ10648" t="s">
        <v>2192</v>
      </c>
      <c r="BA10648" t="s">
        <v>2192</v>
      </c>
      <c r="BB10648" t="s">
        <v>2204</v>
      </c>
      <c r="BC10648" t="s">
        <v>2192</v>
      </c>
      <c r="BD10648" t="s">
        <v>2194</v>
      </c>
      <c r="BE10648" t="s">
        <v>2254</v>
      </c>
      <c r="BF10648" t="s">
        <v>2416</v>
      </c>
      <c r="BG10648" t="s">
        <v>2459</v>
      </c>
      <c r="BH10648" t="s">
        <v>2211</v>
      </c>
      <c r="BI10648" t="s">
        <v>2388</v>
      </c>
      <c r="BJ10648" t="s">
        <v>2219</v>
      </c>
      <c r="BK10648" t="s">
        <v>5046</v>
      </c>
      <c r="BL10648" t="s">
        <v>2333</v>
      </c>
      <c r="BM10648" t="s">
        <v>4196</v>
      </c>
      <c r="BN10648" t="s">
        <v>2580</v>
      </c>
      <c r="BO10648" t="s">
        <v>2580</v>
      </c>
      <c r="BP10648" t="s">
        <v>3684</v>
      </c>
      <c r="BQ10648" t="s">
        <v>4553</v>
      </c>
      <c r="BR10648" t="s">
        <v>2197</v>
      </c>
      <c r="BS10648" t="s">
        <v>2210</v>
      </c>
    </row>
    <row r="10649" spans="1:71" x14ac:dyDescent="0.35">
      <c r="A10649" s="2" t="s">
        <v>27215</v>
      </c>
      <c r="B10649" s="2" t="s">
        <v>27215</v>
      </c>
      <c r="C10649" s="2" t="s">
        <v>7422</v>
      </c>
      <c r="D10649" s="2" t="s">
        <v>9658</v>
      </c>
      <c r="E10649" s="2" t="s">
        <v>8442</v>
      </c>
      <c r="F10649" s="2" t="s">
        <v>3016</v>
      </c>
      <c r="G10649" s="2" t="s">
        <v>3803</v>
      </c>
      <c r="H10649" s="2" t="s">
        <v>23005</v>
      </c>
      <c r="I10649" s="2" t="s">
        <v>2839</v>
      </c>
      <c r="J10649" s="2" t="s">
        <v>14711</v>
      </c>
      <c r="K10649" s="2" t="s">
        <v>3105</v>
      </c>
      <c r="L10649" s="2" t="s">
        <v>7050</v>
      </c>
      <c r="M10649" s="2" t="s">
        <v>4339</v>
      </c>
      <c r="N10649" s="2" t="s">
        <v>5255</v>
      </c>
      <c r="O10649" s="2" t="s">
        <v>3393</v>
      </c>
      <c r="P10649" s="2" t="s">
        <v>3751</v>
      </c>
      <c r="Q10649" s="2" t="s">
        <v>2192</v>
      </c>
      <c r="R10649" s="2" t="s">
        <v>4854</v>
      </c>
      <c r="S10649" s="2" t="s">
        <v>19593</v>
      </c>
      <c r="T10649" s="2" t="s">
        <v>27215</v>
      </c>
      <c r="U10649" s="2" t="s">
        <v>8964</v>
      </c>
      <c r="V10649" s="2" t="s">
        <v>7755</v>
      </c>
      <c r="W10649" s="2" t="s">
        <v>27216</v>
      </c>
      <c r="X10649" s="2" t="s">
        <v>8674</v>
      </c>
      <c r="Y10649" s="2" t="s">
        <v>10688</v>
      </c>
      <c r="Z10649" s="2" t="s">
        <v>9197</v>
      </c>
      <c r="AA10649" s="2" t="s">
        <v>6206</v>
      </c>
      <c r="AB10649" s="2" t="s">
        <v>12205</v>
      </c>
      <c r="AC10649" s="2" t="s">
        <v>2491</v>
      </c>
      <c r="AD10649" s="2" t="s">
        <v>3085</v>
      </c>
      <c r="AE10649" s="2" t="s">
        <v>4157</v>
      </c>
      <c r="AF10649" s="2" t="s">
        <v>4514</v>
      </c>
      <c r="AG10649" s="2" t="s">
        <v>27217</v>
      </c>
      <c r="AH10649" s="2" t="s">
        <v>27218</v>
      </c>
      <c r="AI10649" s="2" t="s">
        <v>2709</v>
      </c>
      <c r="AJ10649" s="2" t="s">
        <v>5637</v>
      </c>
      <c r="AK10649" s="2" t="s">
        <v>22017</v>
      </c>
      <c r="AL10649" s="2" t="s">
        <v>2507</v>
      </c>
      <c r="AM10649" s="2" t="s">
        <v>3425</v>
      </c>
      <c r="AN10649" s="2" t="s">
        <v>7050</v>
      </c>
      <c r="AO10649" s="2" t="s">
        <v>4557</v>
      </c>
      <c r="AP10649" s="2" t="s">
        <v>22478</v>
      </c>
      <c r="AQ10649" t="s">
        <v>35570</v>
      </c>
      <c r="AR10649" t="s">
        <v>1117</v>
      </c>
      <c r="AS10649" s="1">
        <v>40909</v>
      </c>
      <c r="AT10649" s="1">
        <v>41274</v>
      </c>
      <c r="AU10649" t="s">
        <v>27219</v>
      </c>
      <c r="AV10649" t="s">
        <v>3624</v>
      </c>
      <c r="AW10649" t="s">
        <v>2192</v>
      </c>
      <c r="AX10649" t="s">
        <v>2254</v>
      </c>
      <c r="AY10649" t="s">
        <v>2204</v>
      </c>
      <c r="AZ10649" t="s">
        <v>2446</v>
      </c>
      <c r="BA10649" t="s">
        <v>2198</v>
      </c>
      <c r="BB10649" t="s">
        <v>2204</v>
      </c>
      <c r="BC10649" t="s">
        <v>2518</v>
      </c>
      <c r="BD10649" t="s">
        <v>2889</v>
      </c>
      <c r="BE10649" t="s">
        <v>2192</v>
      </c>
      <c r="BF10649" t="s">
        <v>2972</v>
      </c>
      <c r="BG10649" t="s">
        <v>2581</v>
      </c>
      <c r="BH10649" t="s">
        <v>2387</v>
      </c>
      <c r="BI10649" t="s">
        <v>3204</v>
      </c>
      <c r="BJ10649" t="s">
        <v>3280</v>
      </c>
      <c r="BK10649" t="s">
        <v>14119</v>
      </c>
      <c r="BL10649" t="s">
        <v>5552</v>
      </c>
      <c r="BM10649" t="s">
        <v>4099</v>
      </c>
      <c r="BN10649" t="s">
        <v>10948</v>
      </c>
      <c r="BO10649" t="s">
        <v>6778</v>
      </c>
      <c r="BP10649" t="s">
        <v>7129</v>
      </c>
      <c r="BQ10649" t="s">
        <v>11757</v>
      </c>
      <c r="BR10649" t="s">
        <v>3998</v>
      </c>
      <c r="BS10649" t="s">
        <v>4449</v>
      </c>
    </row>
    <row r="10650" spans="1:71" x14ac:dyDescent="0.35">
      <c r="A10650" s="2" t="s">
        <v>5914</v>
      </c>
      <c r="B10650" s="2" t="s">
        <v>5914</v>
      </c>
      <c r="C10650" s="2" t="s">
        <v>3879</v>
      </c>
      <c r="D10650" s="2" t="s">
        <v>3269</v>
      </c>
      <c r="E10650" s="2" t="s">
        <v>3138</v>
      </c>
      <c r="F10650" s="2" t="s">
        <v>2483</v>
      </c>
      <c r="G10650" s="2" t="s">
        <v>2938</v>
      </c>
      <c r="H10650" s="2" t="s">
        <v>4838</v>
      </c>
      <c r="I10650" s="2" t="s">
        <v>2388</v>
      </c>
      <c r="J10650" s="2" t="s">
        <v>3851</v>
      </c>
      <c r="K10650" s="2" t="s">
        <v>2222</v>
      </c>
      <c r="L10650" s="2" t="s">
        <v>2901</v>
      </c>
      <c r="M10650" s="2" t="s">
        <v>2197</v>
      </c>
      <c r="N10650" s="2" t="s">
        <v>2196</v>
      </c>
      <c r="O10650" s="2" t="s">
        <v>2479</v>
      </c>
      <c r="P10650" s="2" t="s">
        <v>2192</v>
      </c>
      <c r="Q10650" s="2" t="s">
        <v>2192</v>
      </c>
      <c r="R10650" s="2" t="s">
        <v>2722</v>
      </c>
      <c r="S10650" s="2" t="s">
        <v>27220</v>
      </c>
      <c r="T10650" s="2" t="s">
        <v>5914</v>
      </c>
      <c r="U10650" s="2" t="s">
        <v>5101</v>
      </c>
      <c r="V10650" s="2" t="s">
        <v>3547</v>
      </c>
      <c r="W10650" s="2" t="s">
        <v>3857</v>
      </c>
      <c r="X10650" s="2" t="s">
        <v>3881</v>
      </c>
      <c r="Y10650" s="2" t="s">
        <v>2448</v>
      </c>
      <c r="Z10650" s="2" t="s">
        <v>2461</v>
      </c>
      <c r="AA10650" s="2" t="s">
        <v>2192</v>
      </c>
      <c r="AB10650" s="2" t="s">
        <v>2258</v>
      </c>
      <c r="AC10650" s="2" t="s">
        <v>2222</v>
      </c>
      <c r="AD10650" s="2" t="s">
        <v>2209</v>
      </c>
      <c r="AE10650" s="2" t="s">
        <v>2368</v>
      </c>
      <c r="AF10650" s="2" t="s">
        <v>2757</v>
      </c>
      <c r="AG10650" s="2" t="s">
        <v>2668</v>
      </c>
      <c r="AH10650" s="2" t="s">
        <v>3282</v>
      </c>
      <c r="AI10650" s="2" t="s">
        <v>2194</v>
      </c>
      <c r="AJ10650" s="2" t="s">
        <v>2369</v>
      </c>
      <c r="AK10650" s="2" t="s">
        <v>5483</v>
      </c>
      <c r="AL10650" s="2" t="s">
        <v>2192</v>
      </c>
      <c r="AM10650" s="2" t="s">
        <v>2192</v>
      </c>
      <c r="AN10650" s="2" t="s">
        <v>2461</v>
      </c>
      <c r="AO10650" s="2" t="s">
        <v>2257</v>
      </c>
      <c r="AP10650" s="2" t="s">
        <v>3616</v>
      </c>
      <c r="AQ10650" t="s">
        <v>35571</v>
      </c>
      <c r="AR10650" t="s">
        <v>1118</v>
      </c>
      <c r="AS10650" s="1">
        <v>40909</v>
      </c>
      <c r="AT10650" s="1">
        <v>41274</v>
      </c>
      <c r="AU10650" t="s">
        <v>4473</v>
      </c>
      <c r="AV10650" t="s">
        <v>2198</v>
      </c>
      <c r="AW10650" t="s">
        <v>2192</v>
      </c>
      <c r="AX10650" t="s">
        <v>2192</v>
      </c>
      <c r="AY10650" t="s">
        <v>2192</v>
      </c>
      <c r="AZ10650" t="s">
        <v>2192</v>
      </c>
      <c r="BA10650" t="s">
        <v>2192</v>
      </c>
      <c r="BB10650" t="s">
        <v>2192</v>
      </c>
      <c r="BC10650" t="s">
        <v>2192</v>
      </c>
      <c r="BD10650" t="s">
        <v>2192</v>
      </c>
      <c r="BE10650" t="s">
        <v>2192</v>
      </c>
      <c r="BF10650" t="s">
        <v>2191</v>
      </c>
      <c r="BG10650" t="s">
        <v>2194</v>
      </c>
      <c r="BH10650" t="s">
        <v>2202</v>
      </c>
      <c r="BI10650" t="s">
        <v>2945</v>
      </c>
      <c r="BJ10650" t="s">
        <v>2192</v>
      </c>
      <c r="BK10650" t="s">
        <v>4975</v>
      </c>
      <c r="BL10650" t="s">
        <v>2461</v>
      </c>
      <c r="BM10650" t="s">
        <v>2483</v>
      </c>
      <c r="BN10650" t="s">
        <v>2465</v>
      </c>
      <c r="BO10650" t="s">
        <v>2803</v>
      </c>
      <c r="BP10650" t="s">
        <v>2225</v>
      </c>
      <c r="BQ10650" t="s">
        <v>2901</v>
      </c>
      <c r="BR10650" t="s">
        <v>2493</v>
      </c>
      <c r="BS10650" t="s">
        <v>2190</v>
      </c>
    </row>
    <row r="10651" spans="1:71" x14ac:dyDescent="0.35">
      <c r="A10651" s="2" t="s">
        <v>5341</v>
      </c>
      <c r="B10651" s="2" t="s">
        <v>5341</v>
      </c>
      <c r="C10651" s="2" t="s">
        <v>2423</v>
      </c>
      <c r="D10651" s="2" t="s">
        <v>4254</v>
      </c>
      <c r="E10651" s="2" t="s">
        <v>3876</v>
      </c>
      <c r="F10651" s="2" t="s">
        <v>2373</v>
      </c>
      <c r="G10651" s="2" t="s">
        <v>2370</v>
      </c>
      <c r="H10651" s="2" t="s">
        <v>7653</v>
      </c>
      <c r="I10651" s="2" t="s">
        <v>2202</v>
      </c>
      <c r="J10651" s="2" t="s">
        <v>6678</v>
      </c>
      <c r="K10651" s="2" t="s">
        <v>2945</v>
      </c>
      <c r="L10651" s="2" t="s">
        <v>3991</v>
      </c>
      <c r="M10651" s="2" t="s">
        <v>2613</v>
      </c>
      <c r="N10651" s="2" t="s">
        <v>2752</v>
      </c>
      <c r="O10651" s="2" t="s">
        <v>2517</v>
      </c>
      <c r="P10651" s="2" t="s">
        <v>2192</v>
      </c>
      <c r="Q10651" s="2" t="s">
        <v>2192</v>
      </c>
      <c r="R10651" s="2" t="s">
        <v>3922</v>
      </c>
      <c r="S10651" s="2" t="s">
        <v>27221</v>
      </c>
      <c r="T10651" s="2" t="s">
        <v>5341</v>
      </c>
      <c r="U10651" s="2" t="s">
        <v>3505</v>
      </c>
      <c r="V10651" s="2" t="s">
        <v>4636</v>
      </c>
      <c r="W10651" s="2" t="s">
        <v>6944</v>
      </c>
      <c r="X10651" s="2" t="s">
        <v>4056</v>
      </c>
      <c r="Y10651" s="2" t="s">
        <v>2473</v>
      </c>
      <c r="Z10651" s="2" t="s">
        <v>3277</v>
      </c>
      <c r="AA10651" s="2" t="s">
        <v>2465</v>
      </c>
      <c r="AB10651" s="2" t="s">
        <v>2756</v>
      </c>
      <c r="AC10651" s="2" t="s">
        <v>3698</v>
      </c>
      <c r="AD10651" s="2" t="s">
        <v>2652</v>
      </c>
      <c r="AE10651" s="2" t="s">
        <v>2844</v>
      </c>
      <c r="AF10651" s="2" t="s">
        <v>2741</v>
      </c>
      <c r="AG10651" s="2" t="s">
        <v>3167</v>
      </c>
      <c r="AH10651" s="2" t="s">
        <v>13531</v>
      </c>
      <c r="AI10651" s="2" t="s">
        <v>2192</v>
      </c>
      <c r="AJ10651" s="2" t="s">
        <v>2417</v>
      </c>
      <c r="AK10651" s="2" t="s">
        <v>4148</v>
      </c>
      <c r="AL10651" s="2" t="s">
        <v>2214</v>
      </c>
      <c r="AM10651" s="2" t="s">
        <v>2210</v>
      </c>
      <c r="AN10651" s="2" t="s">
        <v>2709</v>
      </c>
      <c r="AO10651" s="2" t="s">
        <v>2587</v>
      </c>
      <c r="AP10651" s="2" t="s">
        <v>3005</v>
      </c>
      <c r="AQ10651" t="s">
        <v>35572</v>
      </c>
      <c r="AR10651" t="s">
        <v>1119</v>
      </c>
      <c r="AS10651" s="1">
        <v>40909</v>
      </c>
      <c r="AT10651" s="1">
        <v>41274</v>
      </c>
      <c r="AU10651" t="s">
        <v>8452</v>
      </c>
      <c r="AV10651" t="s">
        <v>2196</v>
      </c>
      <c r="AW10651" t="s">
        <v>2192</v>
      </c>
      <c r="AX10651" t="s">
        <v>2192</v>
      </c>
      <c r="AY10651" t="s">
        <v>2192</v>
      </c>
      <c r="AZ10651" t="s">
        <v>2192</v>
      </c>
      <c r="BA10651" t="s">
        <v>2192</v>
      </c>
      <c r="BB10651" t="s">
        <v>2192</v>
      </c>
      <c r="BC10651" t="s">
        <v>2192</v>
      </c>
      <c r="BD10651" t="s">
        <v>2197</v>
      </c>
      <c r="BE10651" t="s">
        <v>2197</v>
      </c>
      <c r="BF10651" t="s">
        <v>2462</v>
      </c>
      <c r="BG10651" t="s">
        <v>2518</v>
      </c>
      <c r="BH10651" t="s">
        <v>2208</v>
      </c>
      <c r="BI10651" t="s">
        <v>2581</v>
      </c>
      <c r="BJ10651" t="s">
        <v>2391</v>
      </c>
      <c r="BK10651" t="s">
        <v>7872</v>
      </c>
      <c r="BL10651" t="s">
        <v>3618</v>
      </c>
      <c r="BM10651" t="s">
        <v>4864</v>
      </c>
      <c r="BN10651" t="s">
        <v>2625</v>
      </c>
      <c r="BO10651" t="s">
        <v>3878</v>
      </c>
      <c r="BP10651" t="s">
        <v>5843</v>
      </c>
      <c r="BQ10651" t="s">
        <v>2451</v>
      </c>
      <c r="BR10651" t="s">
        <v>2255</v>
      </c>
      <c r="BS10651" t="s">
        <v>2945</v>
      </c>
    </row>
    <row r="10652" spans="1:71" x14ac:dyDescent="0.35">
      <c r="A10652" s="2" t="s">
        <v>2518</v>
      </c>
      <c r="B10652" s="2" t="s">
        <v>2518</v>
      </c>
      <c r="C10652" s="2" t="s">
        <v>2192</v>
      </c>
      <c r="D10652" s="2" t="s">
        <v>2459</v>
      </c>
      <c r="E10652" s="2" t="s">
        <v>2192</v>
      </c>
      <c r="F10652" s="2" t="s">
        <v>2192</v>
      </c>
      <c r="G10652" s="2" t="s">
        <v>2194</v>
      </c>
      <c r="H10652" s="2" t="s">
        <v>2927</v>
      </c>
      <c r="I10652" s="2" t="s">
        <v>2192</v>
      </c>
      <c r="J10652" s="2" t="s">
        <v>2460</v>
      </c>
      <c r="K10652" s="2" t="s">
        <v>2192</v>
      </c>
      <c r="L10652" s="2" t="s">
        <v>2194</v>
      </c>
      <c r="M10652" s="2" t="s">
        <v>2192</v>
      </c>
      <c r="N10652" s="2" t="s">
        <v>2192</v>
      </c>
      <c r="O10652" s="2" t="s">
        <v>2192</v>
      </c>
      <c r="P10652" s="2" t="s">
        <v>2192</v>
      </c>
      <c r="Q10652" s="2" t="s">
        <v>2192</v>
      </c>
      <c r="R10652" s="2" t="s">
        <v>2192</v>
      </c>
      <c r="S10652" s="2" t="s">
        <v>26083</v>
      </c>
      <c r="T10652" s="2" t="s">
        <v>2518</v>
      </c>
      <c r="U10652" s="2" t="s">
        <v>2518</v>
      </c>
      <c r="V10652" s="2" t="s">
        <v>2192</v>
      </c>
      <c r="W10652" s="2" t="s">
        <v>2405</v>
      </c>
      <c r="X10652" s="2" t="s">
        <v>2192</v>
      </c>
      <c r="Y10652" s="2" t="s">
        <v>2192</v>
      </c>
      <c r="Z10652" s="2" t="s">
        <v>2192</v>
      </c>
      <c r="AA10652" s="2" t="s">
        <v>2192</v>
      </c>
      <c r="AB10652" s="2" t="s">
        <v>2192</v>
      </c>
      <c r="AC10652" s="2" t="s">
        <v>2192</v>
      </c>
      <c r="AD10652" s="2" t="s">
        <v>2192</v>
      </c>
      <c r="AE10652" s="2" t="s">
        <v>2192</v>
      </c>
      <c r="AF10652" s="2" t="s">
        <v>2461</v>
      </c>
      <c r="AG10652" s="2" t="s">
        <v>2461</v>
      </c>
      <c r="AH10652" s="2" t="s">
        <v>2461</v>
      </c>
      <c r="AI10652" s="2" t="s">
        <v>2192</v>
      </c>
      <c r="AJ10652" s="2" t="s">
        <v>2192</v>
      </c>
      <c r="AK10652" s="2" t="s">
        <v>2461</v>
      </c>
      <c r="AL10652" s="2" t="s">
        <v>2192</v>
      </c>
      <c r="AM10652" s="2" t="s">
        <v>2192</v>
      </c>
      <c r="AN10652" s="2" t="s">
        <v>2192</v>
      </c>
      <c r="AO10652" s="2" t="s">
        <v>2192</v>
      </c>
      <c r="AP10652" s="2" t="s">
        <v>2461</v>
      </c>
      <c r="AQ10652"/>
      <c r="AR10652" t="s">
        <v>1120</v>
      </c>
      <c r="AS10652" s="1">
        <v>40909</v>
      </c>
      <c r="AT10652" s="1">
        <v>41274</v>
      </c>
      <c r="AU10652" t="s">
        <v>2416</v>
      </c>
      <c r="AV10652" t="s">
        <v>2192</v>
      </c>
      <c r="AW10652" t="s">
        <v>2192</v>
      </c>
      <c r="AX10652" t="s">
        <v>2192</v>
      </c>
      <c r="AY10652" t="s">
        <v>2192</v>
      </c>
      <c r="AZ10652" t="s">
        <v>2192</v>
      </c>
      <c r="BA10652" t="s">
        <v>2192</v>
      </c>
      <c r="BB10652" t="s">
        <v>2192</v>
      </c>
      <c r="BC10652" t="s">
        <v>2192</v>
      </c>
      <c r="BD10652" t="s">
        <v>2192</v>
      </c>
      <c r="BE10652" t="s">
        <v>2192</v>
      </c>
      <c r="BF10652" t="s">
        <v>2192</v>
      </c>
      <c r="BG10652" t="s">
        <v>2192</v>
      </c>
      <c r="BH10652" t="s">
        <v>2192</v>
      </c>
      <c r="BI10652" t="s">
        <v>2192</v>
      </c>
      <c r="BJ10652" t="s">
        <v>2192</v>
      </c>
      <c r="BK10652" t="s">
        <v>2461</v>
      </c>
      <c r="BL10652" t="s">
        <v>2194</v>
      </c>
      <c r="BM10652" t="s">
        <v>2192</v>
      </c>
      <c r="BN10652" t="s">
        <v>2192</v>
      </c>
      <c r="BO10652" t="s">
        <v>2459</v>
      </c>
      <c r="BP10652" t="s">
        <v>2446</v>
      </c>
      <c r="BQ10652" t="s">
        <v>2192</v>
      </c>
      <c r="BR10652" t="s">
        <v>2192</v>
      </c>
      <c r="BS10652" t="s">
        <v>2192</v>
      </c>
    </row>
    <row r="10653" spans="1:71" x14ac:dyDescent="0.35">
      <c r="A10653" s="2" t="s">
        <v>3137</v>
      </c>
      <c r="B10653" s="2" t="s">
        <v>3137</v>
      </c>
      <c r="C10653" s="2" t="s">
        <v>2477</v>
      </c>
      <c r="D10653" s="2" t="s">
        <v>4733</v>
      </c>
      <c r="E10653" s="2" t="s">
        <v>2211</v>
      </c>
      <c r="F10653" s="2" t="s">
        <v>2222</v>
      </c>
      <c r="G10653" s="2" t="s">
        <v>2204</v>
      </c>
      <c r="H10653" s="2" t="s">
        <v>4051</v>
      </c>
      <c r="I10653" s="2" t="s">
        <v>2192</v>
      </c>
      <c r="J10653" s="2" t="s">
        <v>3137</v>
      </c>
      <c r="K10653" s="2" t="s">
        <v>2192</v>
      </c>
      <c r="L10653" s="2" t="s">
        <v>2479</v>
      </c>
      <c r="M10653" s="2" t="s">
        <v>2192</v>
      </c>
      <c r="N10653" s="2" t="s">
        <v>2192</v>
      </c>
      <c r="O10653" s="2" t="s">
        <v>2192</v>
      </c>
      <c r="P10653" s="2" t="s">
        <v>2192</v>
      </c>
      <c r="Q10653" s="2" t="s">
        <v>2192</v>
      </c>
      <c r="R10653" s="2" t="s">
        <v>2447</v>
      </c>
      <c r="S10653" s="2" t="s">
        <v>12777</v>
      </c>
      <c r="T10653" s="2" t="s">
        <v>3137</v>
      </c>
      <c r="U10653" s="2" t="s">
        <v>5028</v>
      </c>
      <c r="V10653" s="2" t="s">
        <v>2662</v>
      </c>
      <c r="W10653" s="2" t="s">
        <v>5776</v>
      </c>
      <c r="X10653" s="2" t="s">
        <v>2217</v>
      </c>
      <c r="Y10653" s="2" t="s">
        <v>2415</v>
      </c>
      <c r="Z10653" s="2" t="s">
        <v>2255</v>
      </c>
      <c r="AA10653" s="2" t="s">
        <v>2198</v>
      </c>
      <c r="AB10653" s="2" t="s">
        <v>2925</v>
      </c>
      <c r="AC10653" s="2" t="s">
        <v>2209</v>
      </c>
      <c r="AD10653" s="2" t="s">
        <v>2891</v>
      </c>
      <c r="AE10653" s="2" t="s">
        <v>2191</v>
      </c>
      <c r="AF10653" s="2" t="s">
        <v>2196</v>
      </c>
      <c r="AG10653" s="2" t="s">
        <v>3361</v>
      </c>
      <c r="AH10653" s="2" t="s">
        <v>2421</v>
      </c>
      <c r="AI10653" s="2" t="s">
        <v>2192</v>
      </c>
      <c r="AJ10653" s="2" t="s">
        <v>2254</v>
      </c>
      <c r="AK10653" s="2" t="s">
        <v>3817</v>
      </c>
      <c r="AL10653" s="2" t="s">
        <v>2493</v>
      </c>
      <c r="AM10653" s="2" t="s">
        <v>2192</v>
      </c>
      <c r="AN10653" s="2" t="s">
        <v>2192</v>
      </c>
      <c r="AO10653" s="2" t="s">
        <v>2662</v>
      </c>
      <c r="AP10653" s="2" t="s">
        <v>2421</v>
      </c>
      <c r="AQ10653" t="s">
        <v>35573</v>
      </c>
      <c r="AR10653" t="s">
        <v>1121</v>
      </c>
      <c r="AS10653" s="1">
        <v>40909</v>
      </c>
      <c r="AT10653" s="1">
        <v>41274</v>
      </c>
      <c r="AU10653" t="s">
        <v>4218</v>
      </c>
      <c r="AV10653" t="s">
        <v>2202</v>
      </c>
      <c r="AW10653" t="s">
        <v>2192</v>
      </c>
      <c r="AX10653" t="s">
        <v>2192</v>
      </c>
      <c r="AY10653" t="s">
        <v>2192</v>
      </c>
      <c r="AZ10653" t="s">
        <v>2192</v>
      </c>
      <c r="BA10653" t="s">
        <v>2192</v>
      </c>
      <c r="BB10653" t="s">
        <v>2192</v>
      </c>
      <c r="BC10653" t="s">
        <v>2204</v>
      </c>
      <c r="BD10653" t="s">
        <v>2192</v>
      </c>
      <c r="BE10653" t="s">
        <v>2192</v>
      </c>
      <c r="BF10653" t="s">
        <v>2202</v>
      </c>
      <c r="BG10653" t="s">
        <v>2192</v>
      </c>
      <c r="BH10653" t="s">
        <v>2415</v>
      </c>
      <c r="BI10653" t="s">
        <v>2204</v>
      </c>
      <c r="BJ10653" t="s">
        <v>2196</v>
      </c>
      <c r="BK10653" t="s">
        <v>3139</v>
      </c>
      <c r="BL10653" t="s">
        <v>2415</v>
      </c>
      <c r="BM10653" t="s">
        <v>2627</v>
      </c>
      <c r="BN10653" t="s">
        <v>2209</v>
      </c>
      <c r="BO10653" t="s">
        <v>2483</v>
      </c>
      <c r="BP10653" t="s">
        <v>2803</v>
      </c>
      <c r="BQ10653" t="s">
        <v>2752</v>
      </c>
      <c r="BR10653" t="s">
        <v>2192</v>
      </c>
      <c r="BS10653" t="s">
        <v>2493</v>
      </c>
    </row>
    <row r="10654" spans="1:71" x14ac:dyDescent="0.35">
      <c r="A10654" s="2" t="s">
        <v>5468</v>
      </c>
      <c r="B10654" s="2" t="s">
        <v>5468</v>
      </c>
      <c r="C10654" s="2" t="s">
        <v>130</v>
      </c>
      <c r="D10654" s="2" t="s">
        <v>2460</v>
      </c>
      <c r="E10654" s="2" t="s">
        <v>2202</v>
      </c>
      <c r="F10654" s="2" t="s">
        <v>2192</v>
      </c>
      <c r="G10654" s="2" t="s">
        <v>2427</v>
      </c>
      <c r="H10654" s="2" t="s">
        <v>3858</v>
      </c>
      <c r="I10654" s="2" t="s">
        <v>2194</v>
      </c>
      <c r="J10654" s="2" t="s">
        <v>2942</v>
      </c>
      <c r="K10654" s="2" t="s">
        <v>2192</v>
      </c>
      <c r="L10654" s="2" t="s">
        <v>2198</v>
      </c>
      <c r="M10654" s="2" t="s">
        <v>2192</v>
      </c>
      <c r="N10654" s="2" t="s">
        <v>2192</v>
      </c>
      <c r="O10654" s="2" t="s">
        <v>2204</v>
      </c>
      <c r="P10654" s="2" t="s">
        <v>2192</v>
      </c>
      <c r="Q10654" s="2" t="s">
        <v>2192</v>
      </c>
      <c r="R10654" s="2" t="s">
        <v>2192</v>
      </c>
      <c r="S10654" s="2" t="s">
        <v>14161</v>
      </c>
      <c r="T10654" s="2" t="s">
        <v>5468</v>
      </c>
      <c r="U10654" s="2" t="s">
        <v>3233</v>
      </c>
      <c r="V10654" s="2" t="s">
        <v>2204</v>
      </c>
      <c r="W10654" s="2" t="s">
        <v>2412</v>
      </c>
      <c r="X10654" s="2" t="s">
        <v>2192</v>
      </c>
      <c r="Y10654" s="2" t="s">
        <v>2192</v>
      </c>
      <c r="Z10654" s="2" t="s">
        <v>2427</v>
      </c>
      <c r="AA10654" s="2" t="s">
        <v>2204</v>
      </c>
      <c r="AB10654" s="2" t="s">
        <v>2194</v>
      </c>
      <c r="AC10654" s="2" t="s">
        <v>2447</v>
      </c>
      <c r="AD10654" s="2" t="s">
        <v>2427</v>
      </c>
      <c r="AE10654" s="2" t="s">
        <v>2190</v>
      </c>
      <c r="AF10654" s="2" t="s">
        <v>2198</v>
      </c>
      <c r="AG10654" s="2" t="s">
        <v>2927</v>
      </c>
      <c r="AH10654" s="2" t="s">
        <v>2189</v>
      </c>
      <c r="AI10654" s="2" t="s">
        <v>2192</v>
      </c>
      <c r="AJ10654" s="2" t="s">
        <v>2204</v>
      </c>
      <c r="AK10654" s="2" t="s">
        <v>2483</v>
      </c>
      <c r="AL10654" s="2" t="s">
        <v>2194</v>
      </c>
      <c r="AM10654" s="2" t="s">
        <v>2192</v>
      </c>
      <c r="AN10654" s="2" t="s">
        <v>2204</v>
      </c>
      <c r="AO10654" s="2" t="s">
        <v>2197</v>
      </c>
      <c r="AP10654" s="2" t="s">
        <v>2416</v>
      </c>
      <c r="AQ10654" t="s">
        <v>35574</v>
      </c>
      <c r="AR10654" t="s">
        <v>1122</v>
      </c>
      <c r="AS10654" s="1">
        <v>40909</v>
      </c>
      <c r="AT10654" s="1">
        <v>41274</v>
      </c>
      <c r="AU10654" t="s">
        <v>3414</v>
      </c>
      <c r="AV10654" t="s">
        <v>2192</v>
      </c>
      <c r="AW10654" t="s">
        <v>2192</v>
      </c>
      <c r="AX10654" t="s">
        <v>2192</v>
      </c>
      <c r="AY10654" t="s">
        <v>2192</v>
      </c>
      <c r="AZ10654" t="s">
        <v>2192</v>
      </c>
      <c r="BA10654" t="s">
        <v>2192</v>
      </c>
      <c r="BB10654" t="s">
        <v>2192</v>
      </c>
      <c r="BC10654" t="s">
        <v>2192</v>
      </c>
      <c r="BD10654" t="s">
        <v>2192</v>
      </c>
      <c r="BE10654" t="s">
        <v>2192</v>
      </c>
      <c r="BF10654" t="s">
        <v>2192</v>
      </c>
      <c r="BG10654" t="s">
        <v>2192</v>
      </c>
      <c r="BH10654" t="s">
        <v>2192</v>
      </c>
      <c r="BI10654" t="s">
        <v>2194</v>
      </c>
      <c r="BJ10654" t="s">
        <v>2192</v>
      </c>
      <c r="BK10654" t="s">
        <v>2927</v>
      </c>
      <c r="BL10654" t="s">
        <v>2204</v>
      </c>
      <c r="BM10654" t="s">
        <v>2192</v>
      </c>
      <c r="BN10654" t="s">
        <v>2945</v>
      </c>
      <c r="BO10654" t="s">
        <v>2408</v>
      </c>
      <c r="BP10654" t="s">
        <v>2519</v>
      </c>
      <c r="BQ10654" t="s">
        <v>2461</v>
      </c>
      <c r="BR10654" t="s">
        <v>2190</v>
      </c>
      <c r="BS10654" t="s">
        <v>2222</v>
      </c>
    </row>
    <row r="10655" spans="1:71" x14ac:dyDescent="0.35">
      <c r="A10655" s="2" t="s">
        <v>4356</v>
      </c>
      <c r="B10655" s="2" t="s">
        <v>4356</v>
      </c>
      <c r="C10655" s="2" t="s">
        <v>3389</v>
      </c>
      <c r="D10655" s="2" t="s">
        <v>3414</v>
      </c>
      <c r="E10655" s="2" t="s">
        <v>2219</v>
      </c>
      <c r="F10655" s="2" t="s">
        <v>2450</v>
      </c>
      <c r="G10655" s="2" t="s">
        <v>2427</v>
      </c>
      <c r="H10655" s="2" t="s">
        <v>4565</v>
      </c>
      <c r="I10655" s="2" t="s">
        <v>2192</v>
      </c>
      <c r="J10655" s="2" t="s">
        <v>4243</v>
      </c>
      <c r="K10655" s="2" t="s">
        <v>2192</v>
      </c>
      <c r="L10655" s="2" t="s">
        <v>2222</v>
      </c>
      <c r="M10655" s="2" t="s">
        <v>2192</v>
      </c>
      <c r="N10655" s="2" t="s">
        <v>2192</v>
      </c>
      <c r="O10655" s="2" t="s">
        <v>2192</v>
      </c>
      <c r="P10655" s="2" t="s">
        <v>2192</v>
      </c>
      <c r="Q10655" s="2" t="s">
        <v>2192</v>
      </c>
      <c r="R10655" s="2" t="s">
        <v>2752</v>
      </c>
      <c r="S10655" s="2" t="s">
        <v>24534</v>
      </c>
      <c r="T10655" s="2" t="s">
        <v>4356</v>
      </c>
      <c r="U10655" s="2" t="s">
        <v>2561</v>
      </c>
      <c r="V10655" s="2" t="s">
        <v>2925</v>
      </c>
      <c r="W10655" s="2" t="s">
        <v>5247</v>
      </c>
      <c r="X10655" s="2" t="s">
        <v>2459</v>
      </c>
      <c r="Y10655" s="2" t="s">
        <v>2217</v>
      </c>
      <c r="Z10655" s="2" t="s">
        <v>2518</v>
      </c>
      <c r="AA10655" s="2" t="s">
        <v>2483</v>
      </c>
      <c r="AB10655" s="2" t="s">
        <v>2448</v>
      </c>
      <c r="AC10655" s="2" t="s">
        <v>2211</v>
      </c>
      <c r="AD10655" s="2" t="s">
        <v>3867</v>
      </c>
      <c r="AE10655" s="2" t="s">
        <v>3092</v>
      </c>
      <c r="AF10655" s="2" t="s">
        <v>2217</v>
      </c>
      <c r="AG10655" s="2" t="s">
        <v>2759</v>
      </c>
      <c r="AH10655" s="2" t="s">
        <v>3300</v>
      </c>
      <c r="AI10655" s="2" t="s">
        <v>2192</v>
      </c>
      <c r="AJ10655" s="2" t="s">
        <v>2368</v>
      </c>
      <c r="AK10655" s="2" t="s">
        <v>4894</v>
      </c>
      <c r="AL10655" s="2" t="s">
        <v>2192</v>
      </c>
      <c r="AM10655" s="2" t="s">
        <v>2192</v>
      </c>
      <c r="AN10655" s="2" t="s">
        <v>2192</v>
      </c>
      <c r="AO10655" s="2" t="s">
        <v>2447</v>
      </c>
      <c r="AP10655" s="2" t="s">
        <v>3300</v>
      </c>
      <c r="AQ10655"/>
      <c r="AR10655" t="s">
        <v>213</v>
      </c>
      <c r="AS10655" s="1">
        <v>40909</v>
      </c>
      <c r="AT10655" s="1">
        <v>41274</v>
      </c>
      <c r="AU10655" t="s">
        <v>5958</v>
      </c>
      <c r="AV10655" t="s">
        <v>2204</v>
      </c>
      <c r="AW10655" t="s">
        <v>2192</v>
      </c>
      <c r="AX10655" t="s">
        <v>2192</v>
      </c>
      <c r="AY10655" t="s">
        <v>2192</v>
      </c>
      <c r="AZ10655" t="s">
        <v>2192</v>
      </c>
      <c r="BA10655" t="s">
        <v>2192</v>
      </c>
      <c r="BB10655" t="s">
        <v>2192</v>
      </c>
      <c r="BC10655" t="s">
        <v>2192</v>
      </c>
      <c r="BD10655" t="s">
        <v>2192</v>
      </c>
      <c r="BE10655" t="s">
        <v>2194</v>
      </c>
      <c r="BF10655" t="s">
        <v>2190</v>
      </c>
      <c r="BG10655" t="s">
        <v>2197</v>
      </c>
      <c r="BH10655" t="s">
        <v>2218</v>
      </c>
      <c r="BI10655" t="s">
        <v>2210</v>
      </c>
      <c r="BJ10655" t="s">
        <v>2479</v>
      </c>
      <c r="BK10655" t="s">
        <v>5239</v>
      </c>
      <c r="BL10655" t="s">
        <v>2416</v>
      </c>
      <c r="BM10655" t="s">
        <v>2210</v>
      </c>
      <c r="BN10655" t="s">
        <v>2310</v>
      </c>
      <c r="BO10655" t="s">
        <v>2261</v>
      </c>
      <c r="BP10655" t="s">
        <v>2752</v>
      </c>
      <c r="BQ10655" t="s">
        <v>3758</v>
      </c>
      <c r="BR10655" t="s">
        <v>2192</v>
      </c>
      <c r="BS10655" t="s">
        <v>2204</v>
      </c>
    </row>
    <row r="10656" spans="1:71" x14ac:dyDescent="0.35">
      <c r="A10656" s="2" t="s">
        <v>4502</v>
      </c>
      <c r="B10656" s="2" t="s">
        <v>4502</v>
      </c>
      <c r="C10656" s="2" t="s">
        <v>5042</v>
      </c>
      <c r="D10656" s="2" t="s">
        <v>2585</v>
      </c>
      <c r="E10656" s="2" t="s">
        <v>2587</v>
      </c>
      <c r="F10656" s="2" t="s">
        <v>2940</v>
      </c>
      <c r="G10656" s="2" t="s">
        <v>2421</v>
      </c>
      <c r="H10656" s="2" t="s">
        <v>4682</v>
      </c>
      <c r="I10656" s="2" t="s">
        <v>2448</v>
      </c>
      <c r="J10656" s="2" t="s">
        <v>5876</v>
      </c>
      <c r="K10656" s="2" t="s">
        <v>2373</v>
      </c>
      <c r="L10656" s="2" t="s">
        <v>3327</v>
      </c>
      <c r="M10656" s="2" t="s">
        <v>2459</v>
      </c>
      <c r="N10656" s="2" t="s">
        <v>3624</v>
      </c>
      <c r="O10656" s="2" t="s">
        <v>2205</v>
      </c>
      <c r="P10656" s="2" t="s">
        <v>2192</v>
      </c>
      <c r="Q10656" s="2" t="s">
        <v>2192</v>
      </c>
      <c r="R10656" s="2" t="s">
        <v>2859</v>
      </c>
      <c r="S10656" s="2" t="s">
        <v>27222</v>
      </c>
      <c r="T10656" s="2" t="s">
        <v>4502</v>
      </c>
      <c r="U10656" s="2" t="s">
        <v>10773</v>
      </c>
      <c r="V10656" s="2" t="s">
        <v>6439</v>
      </c>
      <c r="W10656" s="2" t="s">
        <v>18803</v>
      </c>
      <c r="X10656" s="2" t="s">
        <v>4069</v>
      </c>
      <c r="Y10656" s="2" t="s">
        <v>5136</v>
      </c>
      <c r="Z10656" s="2" t="s">
        <v>2752</v>
      </c>
      <c r="AA10656" s="2" t="s">
        <v>2214</v>
      </c>
      <c r="AB10656" s="2" t="s">
        <v>2938</v>
      </c>
      <c r="AC10656" s="2" t="s">
        <v>2416</v>
      </c>
      <c r="AD10656" s="2" t="s">
        <v>2277</v>
      </c>
      <c r="AE10656" s="2" t="s">
        <v>4056</v>
      </c>
      <c r="AF10656" s="2" t="s">
        <v>5129</v>
      </c>
      <c r="AG10656" s="2" t="s">
        <v>5012</v>
      </c>
      <c r="AH10656" s="2" t="s">
        <v>5876</v>
      </c>
      <c r="AI10656" s="2" t="s">
        <v>2192</v>
      </c>
      <c r="AJ10656" s="2" t="s">
        <v>2371</v>
      </c>
      <c r="AK10656" s="2" t="s">
        <v>8137</v>
      </c>
      <c r="AL10656" s="2" t="s">
        <v>2192</v>
      </c>
      <c r="AM10656" s="2" t="s">
        <v>4089</v>
      </c>
      <c r="AN10656" s="2" t="s">
        <v>2209</v>
      </c>
      <c r="AO10656" s="2" t="s">
        <v>4262</v>
      </c>
      <c r="AP10656" s="2" t="s">
        <v>7199</v>
      </c>
      <c r="AQ10656" t="s">
        <v>35575</v>
      </c>
      <c r="AR10656" t="s">
        <v>1123</v>
      </c>
      <c r="AS10656" s="1">
        <v>40909</v>
      </c>
      <c r="AT10656" s="1">
        <v>41274</v>
      </c>
      <c r="AU10656" t="s">
        <v>18597</v>
      </c>
      <c r="AV10656" t="s">
        <v>2461</v>
      </c>
      <c r="AW10656" t="s">
        <v>2192</v>
      </c>
      <c r="AX10656" t="s">
        <v>2192</v>
      </c>
      <c r="AY10656" t="s">
        <v>2192</v>
      </c>
      <c r="AZ10656" t="s">
        <v>2192</v>
      </c>
      <c r="BA10656" t="s">
        <v>2204</v>
      </c>
      <c r="BB10656" t="s">
        <v>2192</v>
      </c>
      <c r="BC10656" t="s">
        <v>2214</v>
      </c>
      <c r="BD10656" t="s">
        <v>2210</v>
      </c>
      <c r="BE10656" t="s">
        <v>2192</v>
      </c>
      <c r="BF10656" t="s">
        <v>2372</v>
      </c>
      <c r="BG10656" t="s">
        <v>2925</v>
      </c>
      <c r="BH10656" t="s">
        <v>3138</v>
      </c>
      <c r="BI10656" t="s">
        <v>2722</v>
      </c>
      <c r="BJ10656" t="s">
        <v>3958</v>
      </c>
      <c r="BK10656" t="s">
        <v>5225</v>
      </c>
      <c r="BL10656" t="s">
        <v>2845</v>
      </c>
      <c r="BM10656" t="s">
        <v>2699</v>
      </c>
      <c r="BN10656" t="s">
        <v>3456</v>
      </c>
      <c r="BO10656" t="s">
        <v>5083</v>
      </c>
      <c r="BP10656" t="s">
        <v>5452</v>
      </c>
      <c r="BQ10656" t="s">
        <v>3582</v>
      </c>
      <c r="BR10656" t="s">
        <v>3092</v>
      </c>
      <c r="BS10656" t="s">
        <v>2258</v>
      </c>
    </row>
    <row r="10657" spans="1:71" x14ac:dyDescent="0.35">
      <c r="A10657" s="2" t="s">
        <v>2412</v>
      </c>
      <c r="B10657" s="2" t="s">
        <v>2412</v>
      </c>
      <c r="C10657" s="2" t="s">
        <v>2448</v>
      </c>
      <c r="D10657" s="2" t="s">
        <v>2462</v>
      </c>
      <c r="E10657" s="2" t="s">
        <v>2483</v>
      </c>
      <c r="F10657" s="2" t="s">
        <v>2427</v>
      </c>
      <c r="G10657" s="2" t="s">
        <v>2190</v>
      </c>
      <c r="H10657" s="2" t="s">
        <v>2708</v>
      </c>
      <c r="I10657" s="2" t="s">
        <v>2194</v>
      </c>
      <c r="J10657" s="2" t="s">
        <v>2403</v>
      </c>
      <c r="K10657" s="2" t="s">
        <v>2192</v>
      </c>
      <c r="L10657" s="2" t="s">
        <v>2415</v>
      </c>
      <c r="M10657" s="2" t="s">
        <v>2192</v>
      </c>
      <c r="N10657" s="2" t="s">
        <v>2415</v>
      </c>
      <c r="O10657" s="2" t="s">
        <v>2192</v>
      </c>
      <c r="P10657" s="2" t="s">
        <v>2192</v>
      </c>
      <c r="Q10657" s="2" t="s">
        <v>2192</v>
      </c>
      <c r="R10657" s="2" t="s">
        <v>2461</v>
      </c>
      <c r="S10657" s="2" t="s">
        <v>27223</v>
      </c>
      <c r="T10657" s="2" t="s">
        <v>2412</v>
      </c>
      <c r="U10657" s="2" t="s">
        <v>2494</v>
      </c>
      <c r="V10657" s="2" t="s">
        <v>2254</v>
      </c>
      <c r="W10657" s="2" t="s">
        <v>5422</v>
      </c>
      <c r="X10657" s="2" t="s">
        <v>2254</v>
      </c>
      <c r="Y10657" s="2" t="s">
        <v>2447</v>
      </c>
      <c r="Z10657" s="2" t="s">
        <v>2927</v>
      </c>
      <c r="AA10657" s="2" t="s">
        <v>2408</v>
      </c>
      <c r="AB10657" s="2" t="s">
        <v>2519</v>
      </c>
      <c r="AC10657" s="2" t="s">
        <v>2192</v>
      </c>
      <c r="AD10657" s="2" t="s">
        <v>2373</v>
      </c>
      <c r="AE10657" s="2" t="s">
        <v>2196</v>
      </c>
      <c r="AF10657" s="2" t="s">
        <v>2197</v>
      </c>
      <c r="AG10657" s="2" t="s">
        <v>2971</v>
      </c>
      <c r="AH10657" s="2" t="s">
        <v>2971</v>
      </c>
      <c r="AI10657" s="2" t="s">
        <v>2192</v>
      </c>
      <c r="AJ10657" s="2" t="s">
        <v>2408</v>
      </c>
      <c r="AK10657" s="2" t="s">
        <v>3971</v>
      </c>
      <c r="AL10657" s="2" t="s">
        <v>2192</v>
      </c>
      <c r="AM10657" s="2" t="s">
        <v>2192</v>
      </c>
      <c r="AN10657" s="2" t="s">
        <v>2192</v>
      </c>
      <c r="AO10657" s="2" t="s">
        <v>2192</v>
      </c>
      <c r="AP10657" s="2" t="s">
        <v>2971</v>
      </c>
      <c r="AQ10657" t="s">
        <v>35576</v>
      </c>
      <c r="AR10657" t="s">
        <v>1124</v>
      </c>
      <c r="AS10657" s="1">
        <v>40909</v>
      </c>
      <c r="AT10657" s="1">
        <v>41274</v>
      </c>
      <c r="AU10657" t="s">
        <v>5081</v>
      </c>
      <c r="AV10657" t="s">
        <v>2192</v>
      </c>
      <c r="AW10657" t="s">
        <v>2192</v>
      </c>
      <c r="AX10657" t="s">
        <v>2192</v>
      </c>
      <c r="AY10657" t="s">
        <v>2192</v>
      </c>
      <c r="AZ10657" t="s">
        <v>2192</v>
      </c>
      <c r="BA10657" t="s">
        <v>2192</v>
      </c>
      <c r="BB10657" t="s">
        <v>2192</v>
      </c>
      <c r="BC10657" t="s">
        <v>2192</v>
      </c>
      <c r="BD10657" t="s">
        <v>2192</v>
      </c>
      <c r="BE10657" t="s">
        <v>2204</v>
      </c>
      <c r="BF10657" t="s">
        <v>2192</v>
      </c>
      <c r="BG10657" t="s">
        <v>2210</v>
      </c>
      <c r="BH10657" t="s">
        <v>2194</v>
      </c>
      <c r="BI10657" t="s">
        <v>2254</v>
      </c>
      <c r="BJ10657" t="s">
        <v>2192</v>
      </c>
      <c r="BK10657" t="s">
        <v>2616</v>
      </c>
      <c r="BL10657" t="s">
        <v>2202</v>
      </c>
      <c r="BM10657" t="s">
        <v>2945</v>
      </c>
      <c r="BN10657" t="s">
        <v>2211</v>
      </c>
      <c r="BO10657" t="s">
        <v>2203</v>
      </c>
      <c r="BP10657" t="s">
        <v>2447</v>
      </c>
      <c r="BQ10657" t="s">
        <v>2427</v>
      </c>
      <c r="BR10657" t="s">
        <v>2192</v>
      </c>
      <c r="BS10657" t="s">
        <v>2192</v>
      </c>
    </row>
    <row r="10658" spans="1:71" x14ac:dyDescent="0.35">
      <c r="A10658" s="2" t="s">
        <v>6622</v>
      </c>
      <c r="B10658" s="2" t="s">
        <v>6622</v>
      </c>
      <c r="C10658" s="2" t="s">
        <v>3669</v>
      </c>
      <c r="D10658" s="2" t="s">
        <v>2742</v>
      </c>
      <c r="E10658" s="2" t="s">
        <v>2221</v>
      </c>
      <c r="F10658" s="2" t="s">
        <v>2802</v>
      </c>
      <c r="G10658" s="2" t="s">
        <v>2259</v>
      </c>
      <c r="H10658" s="2" t="s">
        <v>3403</v>
      </c>
      <c r="I10658" s="2" t="s">
        <v>2927</v>
      </c>
      <c r="J10658" s="2" t="s">
        <v>6335</v>
      </c>
      <c r="K10658" s="2" t="s">
        <v>2211</v>
      </c>
      <c r="L10658" s="2" t="s">
        <v>2616</v>
      </c>
      <c r="M10658" s="2" t="s">
        <v>2192</v>
      </c>
      <c r="N10658" s="2" t="s">
        <v>2612</v>
      </c>
      <c r="O10658" s="2" t="s">
        <v>3138</v>
      </c>
      <c r="P10658" s="2" t="s">
        <v>2192</v>
      </c>
      <c r="Q10658" s="2" t="s">
        <v>2192</v>
      </c>
      <c r="R10658" s="2" t="s">
        <v>3328</v>
      </c>
      <c r="S10658" s="2" t="s">
        <v>27224</v>
      </c>
      <c r="T10658" s="2" t="s">
        <v>6622</v>
      </c>
      <c r="U10658" s="2" t="s">
        <v>3546</v>
      </c>
      <c r="V10658" s="2" t="s">
        <v>3899</v>
      </c>
      <c r="W10658" s="2" t="s">
        <v>23096</v>
      </c>
      <c r="X10658" s="2" t="s">
        <v>3797</v>
      </c>
      <c r="Y10658" s="2" t="s">
        <v>5390</v>
      </c>
      <c r="Z10658" s="2" t="s">
        <v>2928</v>
      </c>
      <c r="AA10658" s="2" t="s">
        <v>2924</v>
      </c>
      <c r="AB10658" s="2" t="s">
        <v>3850</v>
      </c>
      <c r="AC10658" s="2" t="s">
        <v>4061</v>
      </c>
      <c r="AD10658" s="2" t="s">
        <v>3499</v>
      </c>
      <c r="AE10658" s="2" t="s">
        <v>4470</v>
      </c>
      <c r="AF10658" s="2" t="s">
        <v>2279</v>
      </c>
      <c r="AG10658" s="2" t="s">
        <v>6508</v>
      </c>
      <c r="AH10658" s="2" t="s">
        <v>6764</v>
      </c>
      <c r="AI10658" s="2" t="s">
        <v>2192</v>
      </c>
      <c r="AJ10658" s="2" t="s">
        <v>3979</v>
      </c>
      <c r="AK10658" s="2" t="s">
        <v>6464</v>
      </c>
      <c r="AL10658" s="2" t="s">
        <v>2192</v>
      </c>
      <c r="AM10658" s="2" t="s">
        <v>2197</v>
      </c>
      <c r="AN10658" s="2" t="s">
        <v>4089</v>
      </c>
      <c r="AO10658" s="2" t="s">
        <v>2891</v>
      </c>
      <c r="AP10658" s="2" t="s">
        <v>6764</v>
      </c>
      <c r="AQ10658" t="s">
        <v>35577</v>
      </c>
      <c r="AR10658" t="s">
        <v>1125</v>
      </c>
      <c r="AS10658" s="1">
        <v>40909</v>
      </c>
      <c r="AT10658" s="1">
        <v>41274</v>
      </c>
      <c r="AU10658" t="s">
        <v>8674</v>
      </c>
      <c r="AV10658" t="s">
        <v>2373</v>
      </c>
      <c r="AW10658" t="s">
        <v>2192</v>
      </c>
      <c r="AX10658" t="s">
        <v>2192</v>
      </c>
      <c r="AY10658" t="s">
        <v>2197</v>
      </c>
      <c r="AZ10658" t="s">
        <v>2192</v>
      </c>
      <c r="BA10658" t="s">
        <v>2192</v>
      </c>
      <c r="BB10658" t="s">
        <v>2192</v>
      </c>
      <c r="BC10658" t="s">
        <v>2192</v>
      </c>
      <c r="BD10658" t="s">
        <v>2210</v>
      </c>
      <c r="BE10658" t="s">
        <v>2198</v>
      </c>
      <c r="BF10658" t="s">
        <v>2188</v>
      </c>
      <c r="BG10658" t="s">
        <v>3062</v>
      </c>
      <c r="BH10658" t="s">
        <v>2393</v>
      </c>
      <c r="BI10658" t="s">
        <v>2375</v>
      </c>
      <c r="BJ10658" t="s">
        <v>2217</v>
      </c>
      <c r="BK10658" t="s">
        <v>3061</v>
      </c>
      <c r="BL10658" t="s">
        <v>3745</v>
      </c>
      <c r="BM10658" t="s">
        <v>5053</v>
      </c>
      <c r="BN10658" t="s">
        <v>3094</v>
      </c>
      <c r="BO10658" t="s">
        <v>5221</v>
      </c>
      <c r="BP10658" t="s">
        <v>4134</v>
      </c>
      <c r="BQ10658" t="s">
        <v>2529</v>
      </c>
      <c r="BR10658" t="s">
        <v>2450</v>
      </c>
      <c r="BS10658" t="s">
        <v>2479</v>
      </c>
    </row>
    <row r="10659" spans="1:71" x14ac:dyDescent="0.35">
      <c r="A10659" s="2" t="s">
        <v>5079</v>
      </c>
      <c r="B10659" s="2" t="s">
        <v>5079</v>
      </c>
      <c r="C10659" s="2" t="s">
        <v>2393</v>
      </c>
      <c r="D10659" s="2" t="s">
        <v>3138</v>
      </c>
      <c r="E10659" s="2" t="s">
        <v>2479</v>
      </c>
      <c r="F10659" s="2" t="s">
        <v>2192</v>
      </c>
      <c r="G10659" s="2" t="s">
        <v>2192</v>
      </c>
      <c r="H10659" s="2" t="s">
        <v>4090</v>
      </c>
      <c r="I10659" s="2" t="s">
        <v>2192</v>
      </c>
      <c r="J10659" s="2" t="s">
        <v>2392</v>
      </c>
      <c r="K10659" s="2" t="s">
        <v>2192</v>
      </c>
      <c r="L10659" s="2" t="s">
        <v>2408</v>
      </c>
      <c r="M10659" s="2" t="s">
        <v>2192</v>
      </c>
      <c r="N10659" s="2" t="s">
        <v>2192</v>
      </c>
      <c r="O10659" s="2" t="s">
        <v>2192</v>
      </c>
      <c r="P10659" s="2" t="s">
        <v>2192</v>
      </c>
      <c r="Q10659" s="2" t="s">
        <v>2192</v>
      </c>
      <c r="R10659" s="2" t="s">
        <v>2215</v>
      </c>
      <c r="S10659" s="2" t="s">
        <v>27225</v>
      </c>
      <c r="T10659" s="2" t="s">
        <v>5079</v>
      </c>
      <c r="U10659" s="2" t="s">
        <v>3992</v>
      </c>
      <c r="V10659" s="2" t="s">
        <v>2448</v>
      </c>
      <c r="W10659" s="2" t="s">
        <v>4519</v>
      </c>
      <c r="X10659" s="2" t="s">
        <v>2408</v>
      </c>
      <c r="Y10659" s="2" t="s">
        <v>2447</v>
      </c>
      <c r="Z10659" s="2" t="s">
        <v>2447</v>
      </c>
      <c r="AA10659" s="2" t="s">
        <v>2192</v>
      </c>
      <c r="AB10659" s="2" t="s">
        <v>2891</v>
      </c>
      <c r="AC10659" s="2" t="s">
        <v>2218</v>
      </c>
      <c r="AD10659" s="2" t="s">
        <v>2192</v>
      </c>
      <c r="AE10659" s="2" t="s">
        <v>2214</v>
      </c>
      <c r="AF10659" s="2" t="s">
        <v>4262</v>
      </c>
      <c r="AG10659" s="2" t="s">
        <v>5217</v>
      </c>
      <c r="AH10659" s="2" t="s">
        <v>5217</v>
      </c>
      <c r="AI10659" s="2" t="s">
        <v>2192</v>
      </c>
      <c r="AJ10659" s="2" t="s">
        <v>2197</v>
      </c>
      <c r="AK10659" s="2" t="s">
        <v>2256</v>
      </c>
      <c r="AL10659" s="2" t="s">
        <v>2192</v>
      </c>
      <c r="AM10659" s="2" t="s">
        <v>2192</v>
      </c>
      <c r="AN10659" s="2" t="s">
        <v>2479</v>
      </c>
      <c r="AO10659" s="2" t="s">
        <v>2192</v>
      </c>
      <c r="AP10659" s="2" t="s">
        <v>5217</v>
      </c>
      <c r="AQ10659"/>
      <c r="AR10659" t="s">
        <v>1126</v>
      </c>
      <c r="AS10659" s="1">
        <v>40909</v>
      </c>
      <c r="AT10659" s="1">
        <v>41274</v>
      </c>
      <c r="AU10659" t="s">
        <v>5300</v>
      </c>
      <c r="AV10659" t="s">
        <v>2214</v>
      </c>
      <c r="AW10659" t="s">
        <v>2192</v>
      </c>
      <c r="AX10659" t="s">
        <v>2192</v>
      </c>
      <c r="AY10659" t="s">
        <v>2192</v>
      </c>
      <c r="AZ10659" t="s">
        <v>2192</v>
      </c>
      <c r="BA10659" t="s">
        <v>2192</v>
      </c>
      <c r="BB10659" t="s">
        <v>2192</v>
      </c>
      <c r="BC10659" t="s">
        <v>2192</v>
      </c>
      <c r="BD10659" t="s">
        <v>2192</v>
      </c>
      <c r="BE10659" t="s">
        <v>2192</v>
      </c>
      <c r="BF10659" t="s">
        <v>2192</v>
      </c>
      <c r="BG10659" t="s">
        <v>2192</v>
      </c>
      <c r="BH10659" t="s">
        <v>2192</v>
      </c>
      <c r="BI10659" t="s">
        <v>2218</v>
      </c>
      <c r="BJ10659" t="s">
        <v>2192</v>
      </c>
      <c r="BK10659" t="s">
        <v>2196</v>
      </c>
      <c r="BL10659" t="s">
        <v>2483</v>
      </c>
      <c r="BM10659" t="s">
        <v>2192</v>
      </c>
      <c r="BN10659" t="s">
        <v>2210</v>
      </c>
      <c r="BO10659" t="s">
        <v>2427</v>
      </c>
      <c r="BP10659" t="s">
        <v>3856</v>
      </c>
      <c r="BQ10659" t="s">
        <v>2393</v>
      </c>
      <c r="BR10659" t="s">
        <v>2190</v>
      </c>
      <c r="BS10659" t="s">
        <v>2192</v>
      </c>
    </row>
    <row r="10660" spans="1:71" x14ac:dyDescent="0.35">
      <c r="A10660" s="2" t="s">
        <v>4938</v>
      </c>
      <c r="B10660" s="2" t="s">
        <v>4938</v>
      </c>
      <c r="C10660" s="2" t="s">
        <v>3553</v>
      </c>
      <c r="D10660" s="2" t="s">
        <v>2430</v>
      </c>
      <c r="E10660" s="2" t="s">
        <v>2584</v>
      </c>
      <c r="F10660" s="2" t="s">
        <v>3992</v>
      </c>
      <c r="G10660" s="2" t="s">
        <v>4056</v>
      </c>
      <c r="H10660" s="2" t="s">
        <v>5228</v>
      </c>
      <c r="I10660" s="2" t="s">
        <v>2372</v>
      </c>
      <c r="J10660" s="2" t="s">
        <v>9483</v>
      </c>
      <c r="K10660" s="2" t="s">
        <v>2190</v>
      </c>
      <c r="L10660" s="2" t="s">
        <v>2387</v>
      </c>
      <c r="M10660" s="2" t="s">
        <v>2450</v>
      </c>
      <c r="N10660" s="2" t="s">
        <v>3624</v>
      </c>
      <c r="O10660" s="2" t="s">
        <v>130</v>
      </c>
      <c r="P10660" s="2" t="s">
        <v>2192</v>
      </c>
      <c r="Q10660" s="2" t="s">
        <v>2192</v>
      </c>
      <c r="R10660" s="2" t="s">
        <v>5079</v>
      </c>
      <c r="S10660" s="2" t="s">
        <v>27226</v>
      </c>
      <c r="T10660" s="2" t="s">
        <v>4938</v>
      </c>
      <c r="U10660" s="2" t="s">
        <v>9394</v>
      </c>
      <c r="V10660" s="2" t="s">
        <v>6300</v>
      </c>
      <c r="W10660" s="2" t="s">
        <v>7086</v>
      </c>
      <c r="X10660" s="2" t="s">
        <v>4224</v>
      </c>
      <c r="Y10660" s="2" t="s">
        <v>2374</v>
      </c>
      <c r="Z10660" s="2" t="s">
        <v>3698</v>
      </c>
      <c r="AA10660" s="2" t="s">
        <v>2409</v>
      </c>
      <c r="AB10660" s="2" t="s">
        <v>5308</v>
      </c>
      <c r="AC10660" s="2" t="s">
        <v>2207</v>
      </c>
      <c r="AD10660" s="2" t="s">
        <v>2864</v>
      </c>
      <c r="AE10660" s="2" t="s">
        <v>2212</v>
      </c>
      <c r="AF10660" s="2" t="s">
        <v>2337</v>
      </c>
      <c r="AG10660" s="2" t="s">
        <v>7778</v>
      </c>
      <c r="AH10660" s="2" t="s">
        <v>7588</v>
      </c>
      <c r="AI10660" s="2" t="s">
        <v>2192</v>
      </c>
      <c r="AJ10660" s="2" t="s">
        <v>4307</v>
      </c>
      <c r="AK10660" s="2" t="s">
        <v>2457</v>
      </c>
      <c r="AL10660" s="2" t="s">
        <v>2192</v>
      </c>
      <c r="AM10660" s="2" t="s">
        <v>2479</v>
      </c>
      <c r="AN10660" s="2" t="s">
        <v>2711</v>
      </c>
      <c r="AO10660" s="2" t="s">
        <v>2709</v>
      </c>
      <c r="AP10660" s="2" t="s">
        <v>7588</v>
      </c>
      <c r="AQ10660" t="s">
        <v>35578</v>
      </c>
      <c r="AR10660" t="s">
        <v>98</v>
      </c>
      <c r="AS10660" s="1">
        <v>40909</v>
      </c>
      <c r="AT10660" s="1">
        <v>41274</v>
      </c>
      <c r="AU10660" t="s">
        <v>5783</v>
      </c>
      <c r="AV10660" t="s">
        <v>2393</v>
      </c>
      <c r="AW10660" t="s">
        <v>2198</v>
      </c>
      <c r="AX10660" t="s">
        <v>2192</v>
      </c>
      <c r="AY10660" t="s">
        <v>2254</v>
      </c>
      <c r="AZ10660" t="s">
        <v>2479</v>
      </c>
      <c r="BA10660" t="s">
        <v>2479</v>
      </c>
      <c r="BB10660" t="s">
        <v>2254</v>
      </c>
      <c r="BC10660" t="s">
        <v>2217</v>
      </c>
      <c r="BD10660" t="s">
        <v>2483</v>
      </c>
      <c r="BE10660" t="s">
        <v>2209</v>
      </c>
      <c r="BF10660" t="s">
        <v>5217</v>
      </c>
      <c r="BG10660" t="s">
        <v>2405</v>
      </c>
      <c r="BH10660" t="s">
        <v>2401</v>
      </c>
      <c r="BI10660" t="s">
        <v>3547</v>
      </c>
      <c r="BJ10660" t="s">
        <v>2488</v>
      </c>
      <c r="BK10660" t="s">
        <v>11528</v>
      </c>
      <c r="BL10660" t="s">
        <v>3899</v>
      </c>
      <c r="BM10660" t="s">
        <v>2817</v>
      </c>
      <c r="BN10660" t="s">
        <v>2264</v>
      </c>
      <c r="BO10660" t="s">
        <v>3909</v>
      </c>
      <c r="BP10660" t="s">
        <v>2487</v>
      </c>
      <c r="BQ10660" t="s">
        <v>3225</v>
      </c>
      <c r="BR10660" t="s">
        <v>2204</v>
      </c>
      <c r="BS10660" t="s">
        <v>2518</v>
      </c>
    </row>
    <row r="10661" spans="1:71" x14ac:dyDescent="0.35">
      <c r="A10661" s="2" t="s">
        <v>1279</v>
      </c>
      <c r="B10661" s="2" t="s">
        <v>1279</v>
      </c>
      <c r="C10661" s="2" t="s">
        <v>10236</v>
      </c>
      <c r="D10661" s="2" t="s">
        <v>17229</v>
      </c>
      <c r="E10661" s="2" t="s">
        <v>3883</v>
      </c>
      <c r="F10661" s="2" t="s">
        <v>3456</v>
      </c>
      <c r="G10661" s="2" t="s">
        <v>3887</v>
      </c>
      <c r="H10661" s="2" t="s">
        <v>27227</v>
      </c>
      <c r="I10661" s="2" t="s">
        <v>5014</v>
      </c>
      <c r="J10661" s="2" t="s">
        <v>27228</v>
      </c>
      <c r="K10661" s="2" t="s">
        <v>5868</v>
      </c>
      <c r="L10661" s="2" t="s">
        <v>8962</v>
      </c>
      <c r="M10661" s="2" t="s">
        <v>5023</v>
      </c>
      <c r="N10661" s="2" t="s">
        <v>4679</v>
      </c>
      <c r="O10661" s="2" t="s">
        <v>3799</v>
      </c>
      <c r="P10661" s="2" t="s">
        <v>4737</v>
      </c>
      <c r="Q10661" s="2" t="s">
        <v>2197</v>
      </c>
      <c r="R10661" s="2" t="s">
        <v>11707</v>
      </c>
      <c r="S10661" s="2" t="s">
        <v>18235</v>
      </c>
      <c r="T10661" s="2" t="s">
        <v>1279</v>
      </c>
      <c r="U10661" s="2" t="s">
        <v>7072</v>
      </c>
      <c r="V10661" s="2" t="s">
        <v>15278</v>
      </c>
      <c r="W10661" s="2" t="s">
        <v>27229</v>
      </c>
      <c r="X10661" s="2" t="s">
        <v>9838</v>
      </c>
      <c r="Y10661" s="2" t="s">
        <v>6757</v>
      </c>
      <c r="Z10661" s="2" t="s">
        <v>8311</v>
      </c>
      <c r="AA10661" s="2" t="s">
        <v>2968</v>
      </c>
      <c r="AB10661" s="2" t="s">
        <v>3609</v>
      </c>
      <c r="AC10661" s="2" t="s">
        <v>2401</v>
      </c>
      <c r="AD10661" s="2" t="s">
        <v>2468</v>
      </c>
      <c r="AE10661" s="2" t="s">
        <v>4396</v>
      </c>
      <c r="AF10661" s="2" t="s">
        <v>3315</v>
      </c>
      <c r="AG10661" s="2" t="s">
        <v>2016</v>
      </c>
      <c r="AH10661" s="2" t="s">
        <v>27230</v>
      </c>
      <c r="AI10661" s="2" t="s">
        <v>3867</v>
      </c>
      <c r="AJ10661" s="2" t="s">
        <v>9734</v>
      </c>
      <c r="AK10661" s="2" t="s">
        <v>19587</v>
      </c>
      <c r="AL10661" s="2" t="s">
        <v>2940</v>
      </c>
      <c r="AM10661" s="2" t="s">
        <v>4976</v>
      </c>
      <c r="AN10661" s="2" t="s">
        <v>2599</v>
      </c>
      <c r="AO10661" s="2" t="s">
        <v>3391</v>
      </c>
      <c r="AP10661" s="2" t="s">
        <v>1639</v>
      </c>
      <c r="AQ10661" t="s">
        <v>35579</v>
      </c>
      <c r="AR10661" t="s">
        <v>1127</v>
      </c>
      <c r="AS10661" s="1">
        <v>40909</v>
      </c>
      <c r="AT10661" s="1">
        <v>41274</v>
      </c>
      <c r="AU10661" t="s">
        <v>27231</v>
      </c>
      <c r="AV10661" t="s">
        <v>2560</v>
      </c>
      <c r="AW10661" t="s">
        <v>2192</v>
      </c>
      <c r="AX10661" t="s">
        <v>2192</v>
      </c>
      <c r="AY10661" t="s">
        <v>2427</v>
      </c>
      <c r="AZ10661" t="s">
        <v>2368</v>
      </c>
      <c r="BA10661" t="s">
        <v>2447</v>
      </c>
      <c r="BB10661" t="s">
        <v>2479</v>
      </c>
      <c r="BC10661" t="s">
        <v>2254</v>
      </c>
      <c r="BD10661" t="s">
        <v>4262</v>
      </c>
      <c r="BE10661" t="s">
        <v>3327</v>
      </c>
      <c r="BF10661" t="s">
        <v>3986</v>
      </c>
      <c r="BG10661" t="s">
        <v>3683</v>
      </c>
      <c r="BH10661" t="s">
        <v>4091</v>
      </c>
      <c r="BI10661" t="s">
        <v>4529</v>
      </c>
      <c r="BJ10661" t="s">
        <v>4069</v>
      </c>
      <c r="BK10661" t="s">
        <v>12306</v>
      </c>
      <c r="BL10661" t="s">
        <v>5385</v>
      </c>
      <c r="BM10661" t="s">
        <v>4299</v>
      </c>
      <c r="BN10661" t="s">
        <v>11320</v>
      </c>
      <c r="BO10661" t="s">
        <v>6418</v>
      </c>
      <c r="BP10661" t="s">
        <v>14343</v>
      </c>
      <c r="BQ10661" t="s">
        <v>6863</v>
      </c>
      <c r="BR10661" t="s">
        <v>6349</v>
      </c>
      <c r="BS10661" t="s">
        <v>4519</v>
      </c>
    </row>
    <row r="10662" spans="1:71" x14ac:dyDescent="0.35">
      <c r="A10662" s="2" t="s">
        <v>2902</v>
      </c>
      <c r="B10662" s="2" t="s">
        <v>2902</v>
      </c>
      <c r="C10662" s="2" t="s">
        <v>5239</v>
      </c>
      <c r="D10662" s="2" t="s">
        <v>3093</v>
      </c>
      <c r="E10662" s="2" t="s">
        <v>2209</v>
      </c>
      <c r="F10662" s="2" t="s">
        <v>2427</v>
      </c>
      <c r="G10662" s="2" t="s">
        <v>2616</v>
      </c>
      <c r="H10662" s="2" t="s">
        <v>4611</v>
      </c>
      <c r="I10662" s="2" t="s">
        <v>3878</v>
      </c>
      <c r="J10662" s="2" t="s">
        <v>2368</v>
      </c>
      <c r="K10662" s="2" t="s">
        <v>2196</v>
      </c>
      <c r="L10662" s="2" t="s">
        <v>2210</v>
      </c>
      <c r="M10662" s="2" t="s">
        <v>2189</v>
      </c>
      <c r="N10662" s="2" t="s">
        <v>130</v>
      </c>
      <c r="O10662" s="2" t="s">
        <v>2925</v>
      </c>
      <c r="P10662" s="2" t="s">
        <v>2938</v>
      </c>
      <c r="Q10662" s="2" t="s">
        <v>2192</v>
      </c>
      <c r="R10662" s="2" t="s">
        <v>2222</v>
      </c>
      <c r="S10662" s="2" t="s">
        <v>27232</v>
      </c>
      <c r="T10662" s="2" t="s">
        <v>2902</v>
      </c>
      <c r="U10662" s="2" t="s">
        <v>4278</v>
      </c>
      <c r="V10662" s="2" t="s">
        <v>3141</v>
      </c>
      <c r="W10662" s="2" t="s">
        <v>6056</v>
      </c>
      <c r="X10662" s="2" t="s">
        <v>2986</v>
      </c>
      <c r="Y10662" s="2" t="s">
        <v>3618</v>
      </c>
      <c r="Z10662" s="2" t="s">
        <v>2211</v>
      </c>
      <c r="AA10662" s="2" t="s">
        <v>2192</v>
      </c>
      <c r="AB10662" s="2" t="s">
        <v>2222</v>
      </c>
      <c r="AC10662" s="2" t="s">
        <v>2190</v>
      </c>
      <c r="AD10662" s="2" t="s">
        <v>2192</v>
      </c>
      <c r="AE10662" s="2" t="s">
        <v>2518</v>
      </c>
      <c r="AF10662" s="2" t="s">
        <v>2604</v>
      </c>
      <c r="AG10662" s="2" t="s">
        <v>3972</v>
      </c>
      <c r="AH10662" s="2" t="s">
        <v>3432</v>
      </c>
      <c r="AI10662" s="2" t="s">
        <v>2192</v>
      </c>
      <c r="AJ10662" s="2" t="s">
        <v>2711</v>
      </c>
      <c r="AK10662" s="2" t="s">
        <v>2267</v>
      </c>
      <c r="AL10662" s="2" t="s">
        <v>2192</v>
      </c>
      <c r="AM10662" s="2" t="s">
        <v>2197</v>
      </c>
      <c r="AN10662" s="2" t="s">
        <v>2192</v>
      </c>
      <c r="AO10662" s="2" t="s">
        <v>2210</v>
      </c>
      <c r="AP10662" s="2" t="s">
        <v>3432</v>
      </c>
      <c r="AQ10662"/>
      <c r="AR10662" t="s">
        <v>125</v>
      </c>
      <c r="AS10662" s="1">
        <v>40909</v>
      </c>
      <c r="AT10662" s="1">
        <v>41274</v>
      </c>
      <c r="AU10662" t="s">
        <v>3895</v>
      </c>
      <c r="AV10662" t="s">
        <v>2461</v>
      </c>
      <c r="AW10662" t="s">
        <v>2192</v>
      </c>
      <c r="AX10662" t="s">
        <v>2192</v>
      </c>
      <c r="AY10662" t="s">
        <v>2192</v>
      </c>
      <c r="AZ10662" t="s">
        <v>2192</v>
      </c>
      <c r="BA10662" t="s">
        <v>2192</v>
      </c>
      <c r="BB10662" t="s">
        <v>2192</v>
      </c>
      <c r="BC10662" t="s">
        <v>2192</v>
      </c>
      <c r="BD10662" t="s">
        <v>2192</v>
      </c>
      <c r="BE10662" t="s">
        <v>2192</v>
      </c>
      <c r="BF10662" t="s">
        <v>2192</v>
      </c>
      <c r="BG10662" t="s">
        <v>2192</v>
      </c>
      <c r="BH10662" t="s">
        <v>2190</v>
      </c>
      <c r="BI10662" t="s">
        <v>2192</v>
      </c>
      <c r="BJ10662" t="s">
        <v>2202</v>
      </c>
      <c r="BK10662" t="s">
        <v>3826</v>
      </c>
      <c r="BL10662" t="s">
        <v>2218</v>
      </c>
      <c r="BM10662" t="s">
        <v>2612</v>
      </c>
      <c r="BN10662" t="s">
        <v>2581</v>
      </c>
      <c r="BO10662" t="s">
        <v>3618</v>
      </c>
      <c r="BP10662" t="s">
        <v>2262</v>
      </c>
      <c r="BQ10662" t="s">
        <v>2474</v>
      </c>
      <c r="BR10662" t="s">
        <v>2203</v>
      </c>
      <c r="BS10662" t="s">
        <v>2927</v>
      </c>
    </row>
    <row r="10663" spans="1:71" x14ac:dyDescent="0.35">
      <c r="A10663" s="2" t="s">
        <v>2564</v>
      </c>
      <c r="B10663" s="2" t="s">
        <v>2564</v>
      </c>
      <c r="C10663" s="2" t="s">
        <v>2971</v>
      </c>
      <c r="D10663" s="2" t="s">
        <v>3757</v>
      </c>
      <c r="E10663" s="2" t="s">
        <v>2412</v>
      </c>
      <c r="F10663" s="2" t="s">
        <v>2189</v>
      </c>
      <c r="G10663" s="2" t="s">
        <v>2217</v>
      </c>
      <c r="H10663" s="2" t="s">
        <v>3727</v>
      </c>
      <c r="I10663" s="2" t="s">
        <v>2416</v>
      </c>
      <c r="J10663" s="2" t="s">
        <v>5843</v>
      </c>
      <c r="K10663" s="2" t="s">
        <v>2196</v>
      </c>
      <c r="L10663" s="2" t="s">
        <v>2218</v>
      </c>
      <c r="M10663" s="2" t="s">
        <v>2192</v>
      </c>
      <c r="N10663" s="2" t="s">
        <v>2254</v>
      </c>
      <c r="O10663" s="2" t="s">
        <v>2192</v>
      </c>
      <c r="P10663" s="2" t="s">
        <v>2192</v>
      </c>
      <c r="Q10663" s="2" t="s">
        <v>2192</v>
      </c>
      <c r="R10663" s="2" t="s">
        <v>2207</v>
      </c>
      <c r="S10663" s="2" t="s">
        <v>20749</v>
      </c>
      <c r="T10663" s="2" t="s">
        <v>2564</v>
      </c>
      <c r="U10663" s="2" t="s">
        <v>3980</v>
      </c>
      <c r="V10663" s="2" t="s">
        <v>2711</v>
      </c>
      <c r="W10663" s="2" t="s">
        <v>5619</v>
      </c>
      <c r="X10663" s="2" t="s">
        <v>2461</v>
      </c>
      <c r="Y10663" s="2" t="s">
        <v>2368</v>
      </c>
      <c r="Z10663" s="2" t="s">
        <v>4196</v>
      </c>
      <c r="AA10663" s="2" t="s">
        <v>4061</v>
      </c>
      <c r="AB10663" s="2" t="s">
        <v>2256</v>
      </c>
      <c r="AC10663" s="2" t="s">
        <v>2418</v>
      </c>
      <c r="AD10663" s="2" t="s">
        <v>2222</v>
      </c>
      <c r="AE10663" s="2" t="s">
        <v>2189</v>
      </c>
      <c r="AF10663" s="2" t="s">
        <v>2333</v>
      </c>
      <c r="AG10663" s="2" t="s">
        <v>3285</v>
      </c>
      <c r="AH10663" s="2" t="s">
        <v>5567</v>
      </c>
      <c r="AI10663" s="2" t="s">
        <v>2192</v>
      </c>
      <c r="AJ10663" s="2" t="s">
        <v>5299</v>
      </c>
      <c r="AK10663" s="2" t="s">
        <v>3472</v>
      </c>
      <c r="AL10663" s="2" t="s">
        <v>2198</v>
      </c>
      <c r="AM10663" s="2" t="s">
        <v>2192</v>
      </c>
      <c r="AN10663" s="2" t="s">
        <v>2192</v>
      </c>
      <c r="AO10663" s="2" t="s">
        <v>2191</v>
      </c>
      <c r="AP10663" s="2" t="s">
        <v>4078</v>
      </c>
      <c r="AQ10663" t="s">
        <v>35580</v>
      </c>
      <c r="AR10663" t="s">
        <v>1129</v>
      </c>
      <c r="AS10663" s="1">
        <v>40909</v>
      </c>
      <c r="AT10663" s="1">
        <v>41274</v>
      </c>
      <c r="AU10663" t="s">
        <v>8624</v>
      </c>
      <c r="AV10663" t="s">
        <v>2197</v>
      </c>
      <c r="AW10663" t="s">
        <v>2192</v>
      </c>
      <c r="AX10663" t="s">
        <v>2192</v>
      </c>
      <c r="AY10663" t="s">
        <v>2192</v>
      </c>
      <c r="AZ10663" t="s">
        <v>2192</v>
      </c>
      <c r="BA10663" t="s">
        <v>2192</v>
      </c>
      <c r="BB10663" t="s">
        <v>2479</v>
      </c>
      <c r="BC10663" t="s">
        <v>2427</v>
      </c>
      <c r="BD10663" t="s">
        <v>2217</v>
      </c>
      <c r="BE10663" t="s">
        <v>2217</v>
      </c>
      <c r="BF10663" t="s">
        <v>2448</v>
      </c>
      <c r="BG10663" t="s">
        <v>2277</v>
      </c>
      <c r="BH10663" t="s">
        <v>3052</v>
      </c>
      <c r="BI10663" t="s">
        <v>3723</v>
      </c>
      <c r="BJ10663" t="s">
        <v>2891</v>
      </c>
      <c r="BK10663" t="s">
        <v>4267</v>
      </c>
      <c r="BL10663" t="s">
        <v>2212</v>
      </c>
      <c r="BM10663" t="s">
        <v>2416</v>
      </c>
      <c r="BN10663" t="s">
        <v>2374</v>
      </c>
      <c r="BO10663" t="s">
        <v>3867</v>
      </c>
      <c r="BP10663" t="s">
        <v>2257</v>
      </c>
      <c r="BQ10663" t="s">
        <v>2196</v>
      </c>
      <c r="BR10663" t="s">
        <v>2192</v>
      </c>
      <c r="BS10663" t="s">
        <v>2461</v>
      </c>
    </row>
    <row r="10664" spans="1:71" x14ac:dyDescent="0.35">
      <c r="A10664" s="2" t="s">
        <v>2191</v>
      </c>
      <c r="B10664" s="2" t="s">
        <v>2191</v>
      </c>
      <c r="C10664" s="2" t="s">
        <v>2192</v>
      </c>
      <c r="D10664" s="2" t="s">
        <v>2408</v>
      </c>
      <c r="E10664" s="2" t="s">
        <v>2197</v>
      </c>
      <c r="F10664" s="2" t="s">
        <v>2192</v>
      </c>
      <c r="G10664" s="2" t="s">
        <v>2192</v>
      </c>
      <c r="H10664" s="2" t="s">
        <v>2191</v>
      </c>
      <c r="I10664" s="2" t="s">
        <v>2192</v>
      </c>
      <c r="J10664" s="2" t="s">
        <v>2191</v>
      </c>
      <c r="K10664" s="2" t="s">
        <v>2192</v>
      </c>
      <c r="L10664" s="2" t="s">
        <v>2192</v>
      </c>
      <c r="M10664" s="2" t="s">
        <v>2192</v>
      </c>
      <c r="N10664" s="2" t="s">
        <v>2192</v>
      </c>
      <c r="O10664" s="2" t="s">
        <v>2192</v>
      </c>
      <c r="P10664" s="2" t="s">
        <v>2192</v>
      </c>
      <c r="Q10664" s="2" t="s">
        <v>2192</v>
      </c>
      <c r="R10664" s="2" t="s">
        <v>2192</v>
      </c>
      <c r="S10664" s="2" t="s">
        <v>27233</v>
      </c>
      <c r="T10664" s="2" t="s">
        <v>2191</v>
      </c>
      <c r="U10664" s="2" t="s">
        <v>2191</v>
      </c>
      <c r="V10664" s="2" t="s">
        <v>2192</v>
      </c>
      <c r="W10664" s="2" t="s">
        <v>2369</v>
      </c>
      <c r="X10664" s="2" t="s">
        <v>2192</v>
      </c>
      <c r="Y10664" s="2" t="s">
        <v>2192</v>
      </c>
      <c r="Z10664" s="2" t="s">
        <v>2192</v>
      </c>
      <c r="AA10664" s="2" t="s">
        <v>2198</v>
      </c>
      <c r="AB10664" s="2" t="s">
        <v>2192</v>
      </c>
      <c r="AC10664" s="2" t="s">
        <v>2192</v>
      </c>
      <c r="AD10664" s="2" t="s">
        <v>2192</v>
      </c>
      <c r="AE10664" s="2" t="s">
        <v>2192</v>
      </c>
      <c r="AF10664" s="2" t="s">
        <v>2197</v>
      </c>
      <c r="AG10664" s="2" t="s">
        <v>2415</v>
      </c>
      <c r="AH10664" s="2" t="s">
        <v>2415</v>
      </c>
      <c r="AI10664" s="2" t="s">
        <v>2192</v>
      </c>
      <c r="AJ10664" s="2" t="s">
        <v>2192</v>
      </c>
      <c r="AK10664" s="2" t="s">
        <v>2415</v>
      </c>
      <c r="AL10664" s="2" t="s">
        <v>2192</v>
      </c>
      <c r="AM10664" s="2" t="s">
        <v>2192</v>
      </c>
      <c r="AN10664" s="2" t="s">
        <v>2192</v>
      </c>
      <c r="AO10664" s="2" t="s">
        <v>2192</v>
      </c>
      <c r="AP10664" s="2" t="s">
        <v>2415</v>
      </c>
      <c r="AQ10664"/>
      <c r="AR10664" t="s">
        <v>1130</v>
      </c>
      <c r="AS10664" s="1">
        <v>40909</v>
      </c>
      <c r="AT10664" s="1">
        <v>41274</v>
      </c>
      <c r="AU10664" t="s">
        <v>2369</v>
      </c>
      <c r="AV10664" t="s">
        <v>2192</v>
      </c>
      <c r="AW10664" t="s">
        <v>2192</v>
      </c>
      <c r="AX10664" t="s">
        <v>2192</v>
      </c>
      <c r="AY10664" t="s">
        <v>2192</v>
      </c>
      <c r="AZ10664" t="s">
        <v>2192</v>
      </c>
      <c r="BA10664" t="s">
        <v>2192</v>
      </c>
      <c r="BB10664" t="s">
        <v>2192</v>
      </c>
      <c r="BC10664" t="s">
        <v>2192</v>
      </c>
      <c r="BD10664" t="s">
        <v>2192</v>
      </c>
      <c r="BE10664" t="s">
        <v>2192</v>
      </c>
      <c r="BF10664" t="s">
        <v>2192</v>
      </c>
      <c r="BG10664" t="s">
        <v>2192</v>
      </c>
      <c r="BH10664" t="s">
        <v>2192</v>
      </c>
      <c r="BI10664" t="s">
        <v>2192</v>
      </c>
      <c r="BJ10664" t="s">
        <v>2192</v>
      </c>
      <c r="BK10664" t="s">
        <v>2202</v>
      </c>
      <c r="BL10664" t="s">
        <v>2192</v>
      </c>
      <c r="BM10664" t="s">
        <v>2197</v>
      </c>
      <c r="BN10664" t="s">
        <v>2192</v>
      </c>
      <c r="BO10664" t="s">
        <v>2198</v>
      </c>
      <c r="BP10664" t="s">
        <v>2408</v>
      </c>
      <c r="BQ10664" t="s">
        <v>2192</v>
      </c>
      <c r="BR10664" t="s">
        <v>2192</v>
      </c>
      <c r="BS10664" t="s">
        <v>2192</v>
      </c>
    </row>
    <row r="10665" spans="1:71" x14ac:dyDescent="0.35">
      <c r="A10665" s="2" t="s">
        <v>3820</v>
      </c>
      <c r="B10665" s="2" t="s">
        <v>3820</v>
      </c>
      <c r="C10665" s="2" t="s">
        <v>4219</v>
      </c>
      <c r="D10665" s="2" t="s">
        <v>2561</v>
      </c>
      <c r="E10665" s="2" t="s">
        <v>2862</v>
      </c>
      <c r="F10665" s="2" t="s">
        <v>2750</v>
      </c>
      <c r="G10665" s="2" t="s">
        <v>2938</v>
      </c>
      <c r="H10665" s="2" t="s">
        <v>3453</v>
      </c>
      <c r="I10665" s="2" t="s">
        <v>2218</v>
      </c>
      <c r="J10665" s="2" t="s">
        <v>4423</v>
      </c>
      <c r="K10665" s="2" t="s">
        <v>2192</v>
      </c>
      <c r="L10665" s="2" t="s">
        <v>2616</v>
      </c>
      <c r="M10665" s="2" t="s">
        <v>2214</v>
      </c>
      <c r="N10665" s="2" t="s">
        <v>4262</v>
      </c>
      <c r="O10665" s="2" t="s">
        <v>3723</v>
      </c>
      <c r="P10665" s="2" t="s">
        <v>2192</v>
      </c>
      <c r="Q10665" s="2" t="s">
        <v>2192</v>
      </c>
      <c r="R10665" s="2" t="s">
        <v>3642</v>
      </c>
      <c r="S10665" s="2" t="s">
        <v>27234</v>
      </c>
      <c r="T10665" s="2" t="s">
        <v>3820</v>
      </c>
      <c r="U10665" s="2" t="s">
        <v>4211</v>
      </c>
      <c r="V10665" s="2" t="s">
        <v>3947</v>
      </c>
      <c r="W10665" s="2" t="s">
        <v>4502</v>
      </c>
      <c r="X10665" s="2" t="s">
        <v>2938</v>
      </c>
      <c r="Y10665" s="2" t="s">
        <v>2927</v>
      </c>
      <c r="Z10665" s="2" t="s">
        <v>5468</v>
      </c>
      <c r="AA10665" s="2" t="s">
        <v>2200</v>
      </c>
      <c r="AB10665" s="2" t="s">
        <v>4733</v>
      </c>
      <c r="AC10665" s="2" t="s">
        <v>4733</v>
      </c>
      <c r="AD10665" s="2" t="s">
        <v>2405</v>
      </c>
      <c r="AE10665" s="2" t="s">
        <v>2479</v>
      </c>
      <c r="AF10665" s="2" t="s">
        <v>2661</v>
      </c>
      <c r="AG10665" s="2" t="s">
        <v>4731</v>
      </c>
      <c r="AH10665" s="2" t="s">
        <v>5042</v>
      </c>
      <c r="AI10665" s="2" t="s">
        <v>2192</v>
      </c>
      <c r="AJ10665" s="2" t="s">
        <v>2581</v>
      </c>
      <c r="AK10665" s="2" t="s">
        <v>4455</v>
      </c>
      <c r="AL10665" s="2" t="s">
        <v>2479</v>
      </c>
      <c r="AM10665" s="2" t="s">
        <v>2219</v>
      </c>
      <c r="AN10665" s="2" t="s">
        <v>2217</v>
      </c>
      <c r="AO10665" s="2" t="s">
        <v>2209</v>
      </c>
      <c r="AP10665" s="2" t="s">
        <v>5042</v>
      </c>
      <c r="AQ10665" t="s">
        <v>35581</v>
      </c>
      <c r="AR10665" t="s">
        <v>1131</v>
      </c>
      <c r="AS10665" s="1">
        <v>40909</v>
      </c>
      <c r="AT10665" s="1">
        <v>41274</v>
      </c>
      <c r="AU10665" t="s">
        <v>7593</v>
      </c>
      <c r="AV10665" t="s">
        <v>2204</v>
      </c>
      <c r="AW10665" t="s">
        <v>2192</v>
      </c>
      <c r="AX10665" t="s">
        <v>2192</v>
      </c>
      <c r="AY10665" t="s">
        <v>2192</v>
      </c>
      <c r="AZ10665" t="s">
        <v>2192</v>
      </c>
      <c r="BA10665" t="s">
        <v>2427</v>
      </c>
      <c r="BB10665" t="s">
        <v>2192</v>
      </c>
      <c r="BC10665" t="s">
        <v>2192</v>
      </c>
      <c r="BD10665" t="s">
        <v>2461</v>
      </c>
      <c r="BE10665" t="s">
        <v>2493</v>
      </c>
      <c r="BF10665" t="s">
        <v>2448</v>
      </c>
      <c r="BG10665" t="s">
        <v>2483</v>
      </c>
      <c r="BH10665" t="s">
        <v>2627</v>
      </c>
      <c r="BI10665" t="s">
        <v>2258</v>
      </c>
      <c r="BJ10665" t="s">
        <v>2218</v>
      </c>
      <c r="BK10665" t="s">
        <v>3405</v>
      </c>
      <c r="BL10665" t="s">
        <v>3138</v>
      </c>
      <c r="BM10665" t="s">
        <v>2277</v>
      </c>
      <c r="BN10665" t="s">
        <v>3299</v>
      </c>
      <c r="BO10665" t="s">
        <v>2256</v>
      </c>
      <c r="BP10665" t="s">
        <v>2412</v>
      </c>
      <c r="BQ10665" t="s">
        <v>3052</v>
      </c>
      <c r="BR10665" t="s">
        <v>2393</v>
      </c>
      <c r="BS10665" t="s">
        <v>2415</v>
      </c>
    </row>
    <row r="10666" spans="1:71" x14ac:dyDescent="0.35">
      <c r="A10666" s="2" t="s">
        <v>3214</v>
      </c>
      <c r="B10666" s="2" t="s">
        <v>3214</v>
      </c>
      <c r="C10666" s="2" t="s">
        <v>2259</v>
      </c>
      <c r="D10666" s="2" t="s">
        <v>3093</v>
      </c>
      <c r="E10666" s="2" t="s">
        <v>2403</v>
      </c>
      <c r="F10666" s="2" t="s">
        <v>2196</v>
      </c>
      <c r="G10666" s="2" t="s">
        <v>2450</v>
      </c>
      <c r="H10666" s="2" t="s">
        <v>4286</v>
      </c>
      <c r="I10666" s="2" t="s">
        <v>2427</v>
      </c>
      <c r="J10666" s="2" t="s">
        <v>3704</v>
      </c>
      <c r="K10666" s="2" t="s">
        <v>2194</v>
      </c>
      <c r="L10666" s="2" t="s">
        <v>2450</v>
      </c>
      <c r="M10666" s="2" t="s">
        <v>2427</v>
      </c>
      <c r="N10666" s="2" t="s">
        <v>2450</v>
      </c>
      <c r="O10666" s="2" t="s">
        <v>2194</v>
      </c>
      <c r="P10666" s="2" t="s">
        <v>2192</v>
      </c>
      <c r="Q10666" s="2" t="s">
        <v>2192</v>
      </c>
      <c r="R10666" s="2" t="s">
        <v>2257</v>
      </c>
      <c r="S10666" s="2" t="s">
        <v>17234</v>
      </c>
      <c r="T10666" s="2" t="s">
        <v>3214</v>
      </c>
      <c r="U10666" s="2" t="s">
        <v>4219</v>
      </c>
      <c r="V10666" s="2" t="s">
        <v>3991</v>
      </c>
      <c r="W10666" s="2" t="s">
        <v>3578</v>
      </c>
      <c r="X10666" s="2" t="s">
        <v>4089</v>
      </c>
      <c r="Y10666" s="2" t="s">
        <v>4061</v>
      </c>
      <c r="Z10666" s="2" t="s">
        <v>3856</v>
      </c>
      <c r="AA10666" s="2" t="s">
        <v>2215</v>
      </c>
      <c r="AB10666" s="2" t="s">
        <v>2448</v>
      </c>
      <c r="AC10666" s="2" t="s">
        <v>2415</v>
      </c>
      <c r="AD10666" s="2" t="s">
        <v>2210</v>
      </c>
      <c r="AE10666" s="2" t="s">
        <v>2190</v>
      </c>
      <c r="AF10666" s="2" t="s">
        <v>3856</v>
      </c>
      <c r="AG10666" s="2" t="s">
        <v>5483</v>
      </c>
      <c r="AH10666" s="2" t="s">
        <v>3232</v>
      </c>
      <c r="AI10666" s="2" t="s">
        <v>2192</v>
      </c>
      <c r="AJ10666" s="2" t="s">
        <v>2483</v>
      </c>
      <c r="AK10666" s="2" t="s">
        <v>4414</v>
      </c>
      <c r="AL10666" s="2" t="s">
        <v>2192</v>
      </c>
      <c r="AM10666" s="2" t="s">
        <v>2192</v>
      </c>
      <c r="AN10666" s="2" t="s">
        <v>2190</v>
      </c>
      <c r="AO10666" s="2" t="s">
        <v>2189</v>
      </c>
      <c r="AP10666" s="2" t="s">
        <v>3232</v>
      </c>
      <c r="AQ10666"/>
      <c r="AR10666" t="s">
        <v>1132</v>
      </c>
      <c r="AS10666" s="1">
        <v>40909</v>
      </c>
      <c r="AT10666" s="1">
        <v>41274</v>
      </c>
      <c r="AU10666" t="s">
        <v>4855</v>
      </c>
      <c r="AV10666" t="s">
        <v>2192</v>
      </c>
      <c r="AW10666" t="s">
        <v>2192</v>
      </c>
      <c r="AX10666" t="s">
        <v>2192</v>
      </c>
      <c r="AY10666" t="s">
        <v>2192</v>
      </c>
      <c r="AZ10666" t="s">
        <v>2222</v>
      </c>
      <c r="BA10666" t="s">
        <v>2192</v>
      </c>
      <c r="BB10666" t="s">
        <v>2192</v>
      </c>
      <c r="BC10666" t="s">
        <v>2192</v>
      </c>
      <c r="BD10666" t="s">
        <v>2192</v>
      </c>
      <c r="BE10666" t="s">
        <v>2191</v>
      </c>
      <c r="BF10666" t="s">
        <v>2415</v>
      </c>
      <c r="BG10666" t="s">
        <v>2197</v>
      </c>
      <c r="BH10666" t="s">
        <v>2203</v>
      </c>
      <c r="BI10666" t="s">
        <v>2479</v>
      </c>
      <c r="BJ10666" t="s">
        <v>2192</v>
      </c>
      <c r="BK10666" t="s">
        <v>3876</v>
      </c>
      <c r="BL10666" t="s">
        <v>2517</v>
      </c>
      <c r="BM10666" t="s">
        <v>3758</v>
      </c>
      <c r="BN10666" t="s">
        <v>2940</v>
      </c>
      <c r="BO10666" t="s">
        <v>3225</v>
      </c>
      <c r="BP10666" t="s">
        <v>2864</v>
      </c>
      <c r="BQ10666" t="s">
        <v>3826</v>
      </c>
      <c r="BR10666" t="s">
        <v>2415</v>
      </c>
      <c r="BS10666" t="s">
        <v>2479</v>
      </c>
    </row>
    <row r="10667" spans="1:71" x14ac:dyDescent="0.35">
      <c r="A10667" s="2" t="s">
        <v>2664</v>
      </c>
      <c r="B10667" s="2" t="s">
        <v>2664</v>
      </c>
      <c r="C10667" s="2" t="s">
        <v>2477</v>
      </c>
      <c r="D10667" s="2" t="s">
        <v>4584</v>
      </c>
      <c r="E10667" s="2" t="s">
        <v>2215</v>
      </c>
      <c r="F10667" s="2" t="s">
        <v>2217</v>
      </c>
      <c r="G10667" s="2" t="s">
        <v>3758</v>
      </c>
      <c r="H10667" s="2" t="s">
        <v>4224</v>
      </c>
      <c r="I10667" s="2" t="s">
        <v>2194</v>
      </c>
      <c r="J10667" s="2" t="s">
        <v>3368</v>
      </c>
      <c r="K10667" s="2" t="s">
        <v>2483</v>
      </c>
      <c r="L10667" s="2" t="s">
        <v>2214</v>
      </c>
      <c r="M10667" s="2" t="s">
        <v>2194</v>
      </c>
      <c r="N10667" s="2" t="s">
        <v>2204</v>
      </c>
      <c r="O10667" s="2" t="s">
        <v>2214</v>
      </c>
      <c r="P10667" s="2" t="s">
        <v>2192</v>
      </c>
      <c r="Q10667" s="2" t="s">
        <v>2192</v>
      </c>
      <c r="R10667" s="2" t="s">
        <v>2388</v>
      </c>
      <c r="S10667" s="2" t="s">
        <v>10898</v>
      </c>
      <c r="T10667" s="2" t="s">
        <v>2664</v>
      </c>
      <c r="U10667" s="2" t="s">
        <v>3601</v>
      </c>
      <c r="V10667" s="2" t="s">
        <v>2189</v>
      </c>
      <c r="W10667" s="2" t="s">
        <v>3727</v>
      </c>
      <c r="X10667" s="2" t="s">
        <v>3867</v>
      </c>
      <c r="Y10667" s="2" t="s">
        <v>2461</v>
      </c>
      <c r="Z10667" s="2" t="s">
        <v>2258</v>
      </c>
      <c r="AA10667" s="2" t="s">
        <v>2493</v>
      </c>
      <c r="AB10667" s="2" t="s">
        <v>2258</v>
      </c>
      <c r="AC10667" s="2" t="s">
        <v>2408</v>
      </c>
      <c r="AD10667" s="2" t="s">
        <v>2204</v>
      </c>
      <c r="AE10667" s="2" t="s">
        <v>2202</v>
      </c>
      <c r="AF10667" s="2" t="s">
        <v>2493</v>
      </c>
      <c r="AG10667" s="2" t="s">
        <v>2336</v>
      </c>
      <c r="AH10667" s="2" t="s">
        <v>4086</v>
      </c>
      <c r="AI10667" s="2" t="s">
        <v>2192</v>
      </c>
      <c r="AJ10667" s="2" t="s">
        <v>2209</v>
      </c>
      <c r="AK10667" s="2" t="s">
        <v>2392</v>
      </c>
      <c r="AL10667" s="2" t="s">
        <v>2192</v>
      </c>
      <c r="AM10667" s="2" t="s">
        <v>2192</v>
      </c>
      <c r="AN10667" s="2" t="s">
        <v>2204</v>
      </c>
      <c r="AO10667" s="2" t="s">
        <v>2427</v>
      </c>
      <c r="AP10667" s="2" t="s">
        <v>4086</v>
      </c>
      <c r="AQ10667"/>
      <c r="AR10667" t="s">
        <v>1133</v>
      </c>
      <c r="AS10667" s="1">
        <v>40909</v>
      </c>
      <c r="AT10667" s="1">
        <v>41274</v>
      </c>
      <c r="AU10667" t="s">
        <v>4012</v>
      </c>
      <c r="AV10667" t="s">
        <v>2192</v>
      </c>
      <c r="AW10667" t="s">
        <v>2192</v>
      </c>
      <c r="AX10667" t="s">
        <v>2192</v>
      </c>
      <c r="AY10667" t="s">
        <v>2192</v>
      </c>
      <c r="AZ10667" t="s">
        <v>2192</v>
      </c>
      <c r="BA10667" t="s">
        <v>2192</v>
      </c>
      <c r="BB10667" t="s">
        <v>2192</v>
      </c>
      <c r="BC10667" t="s">
        <v>2192</v>
      </c>
      <c r="BD10667" t="s">
        <v>2427</v>
      </c>
      <c r="BE10667" t="s">
        <v>2204</v>
      </c>
      <c r="BF10667" t="s">
        <v>2518</v>
      </c>
      <c r="BG10667" t="s">
        <v>2202</v>
      </c>
      <c r="BH10667" t="s">
        <v>2194</v>
      </c>
      <c r="BI10667" t="s">
        <v>2192</v>
      </c>
      <c r="BJ10667" t="s">
        <v>2194</v>
      </c>
      <c r="BK10667" t="s">
        <v>2449</v>
      </c>
      <c r="BL10667" t="s">
        <v>2483</v>
      </c>
      <c r="BM10667" t="s">
        <v>2217</v>
      </c>
      <c r="BN10667" t="s">
        <v>3566</v>
      </c>
      <c r="BO10667" t="s">
        <v>2369</v>
      </c>
      <c r="BP10667" t="s">
        <v>2461</v>
      </c>
      <c r="BQ10667" t="s">
        <v>2460</v>
      </c>
      <c r="BR10667" t="s">
        <v>2192</v>
      </c>
      <c r="BS10667" t="s">
        <v>2192</v>
      </c>
    </row>
    <row r="10668" spans="1:71" x14ac:dyDescent="0.35">
      <c r="A10668" s="2" t="s">
        <v>3628</v>
      </c>
      <c r="B10668" s="2" t="s">
        <v>3628</v>
      </c>
      <c r="C10668" s="2" t="s">
        <v>2757</v>
      </c>
      <c r="D10668" s="2" t="s">
        <v>3625</v>
      </c>
      <c r="E10668" s="2" t="s">
        <v>2847</v>
      </c>
      <c r="F10668" s="2" t="s">
        <v>2310</v>
      </c>
      <c r="G10668" s="2" t="s">
        <v>4262</v>
      </c>
      <c r="H10668" s="2" t="s">
        <v>6496</v>
      </c>
      <c r="I10668" s="2" t="s">
        <v>2215</v>
      </c>
      <c r="J10668" s="2" t="s">
        <v>3704</v>
      </c>
      <c r="K10668" s="2" t="s">
        <v>2447</v>
      </c>
      <c r="L10668" s="2" t="s">
        <v>2461</v>
      </c>
      <c r="M10668" s="2" t="s">
        <v>2190</v>
      </c>
      <c r="N10668" s="2" t="s">
        <v>2460</v>
      </c>
      <c r="O10668" s="2" t="s">
        <v>2191</v>
      </c>
      <c r="P10668" s="2" t="s">
        <v>2222</v>
      </c>
      <c r="Q10668" s="2" t="s">
        <v>2192</v>
      </c>
      <c r="R10668" s="2" t="s">
        <v>2584</v>
      </c>
      <c r="S10668" s="2" t="s">
        <v>27235</v>
      </c>
      <c r="T10668" s="2" t="s">
        <v>3628</v>
      </c>
      <c r="U10668" s="2" t="s">
        <v>2379</v>
      </c>
      <c r="V10668" s="2" t="s">
        <v>5761</v>
      </c>
      <c r="W10668" s="2" t="s">
        <v>6603</v>
      </c>
      <c r="X10668" s="2" t="s">
        <v>3547</v>
      </c>
      <c r="Y10668" s="2" t="s">
        <v>2256</v>
      </c>
      <c r="Z10668" s="2" t="s">
        <v>2817</v>
      </c>
      <c r="AA10668" s="2" t="s">
        <v>4262</v>
      </c>
      <c r="AB10668" s="2" t="s">
        <v>3052</v>
      </c>
      <c r="AC10668" s="2" t="s">
        <v>2208</v>
      </c>
      <c r="AD10668" s="2" t="s">
        <v>2710</v>
      </c>
      <c r="AE10668" s="2" t="s">
        <v>2450</v>
      </c>
      <c r="AF10668" s="2" t="s">
        <v>2750</v>
      </c>
      <c r="AG10668" s="2" t="s">
        <v>7023</v>
      </c>
      <c r="AH10668" s="2" t="s">
        <v>6295</v>
      </c>
      <c r="AI10668" s="2" t="s">
        <v>2192</v>
      </c>
      <c r="AJ10668" s="2" t="s">
        <v>2372</v>
      </c>
      <c r="AK10668" s="2" t="s">
        <v>5920</v>
      </c>
      <c r="AL10668" s="2" t="s">
        <v>2192</v>
      </c>
      <c r="AM10668" s="2" t="s">
        <v>2192</v>
      </c>
      <c r="AN10668" s="2" t="s">
        <v>2208</v>
      </c>
      <c r="AO10668" s="2" t="s">
        <v>2891</v>
      </c>
      <c r="AP10668" s="2" t="s">
        <v>6295</v>
      </c>
      <c r="AQ10668" t="s">
        <v>35582</v>
      </c>
      <c r="AR10668" t="s">
        <v>1134</v>
      </c>
      <c r="AS10668" s="1">
        <v>40909</v>
      </c>
      <c r="AT10668" s="1">
        <v>41274</v>
      </c>
      <c r="AU10668" t="s">
        <v>4559</v>
      </c>
      <c r="AV10668" t="s">
        <v>2204</v>
      </c>
      <c r="AW10668" t="s">
        <v>2192</v>
      </c>
      <c r="AX10668" t="s">
        <v>2192</v>
      </c>
      <c r="AY10668" t="s">
        <v>2192</v>
      </c>
      <c r="AZ10668" t="s">
        <v>2192</v>
      </c>
      <c r="BA10668" t="s">
        <v>2192</v>
      </c>
      <c r="BB10668" t="s">
        <v>2192</v>
      </c>
      <c r="BC10668" t="s">
        <v>2192</v>
      </c>
      <c r="BD10668" t="s">
        <v>2192</v>
      </c>
      <c r="BE10668" t="s">
        <v>2197</v>
      </c>
      <c r="BF10668" t="s">
        <v>2945</v>
      </c>
      <c r="BG10668" t="s">
        <v>2369</v>
      </c>
      <c r="BH10668" t="s">
        <v>2369</v>
      </c>
      <c r="BI10668" t="s">
        <v>2945</v>
      </c>
      <c r="BJ10668" t="s">
        <v>2408</v>
      </c>
      <c r="BK10668" t="s">
        <v>3279</v>
      </c>
      <c r="BL10668" t="s">
        <v>2412</v>
      </c>
      <c r="BM10668" t="s">
        <v>2970</v>
      </c>
      <c r="BN10668" t="s">
        <v>5299</v>
      </c>
      <c r="BO10668" t="s">
        <v>3991</v>
      </c>
      <c r="BP10668" t="s">
        <v>2426</v>
      </c>
      <c r="BQ10668" t="s">
        <v>3547</v>
      </c>
      <c r="BR10668" t="s">
        <v>2197</v>
      </c>
      <c r="BS10668" t="s">
        <v>2192</v>
      </c>
    </row>
    <row r="10669" spans="1:71" x14ac:dyDescent="0.35">
      <c r="A10669" s="2" t="s">
        <v>3920</v>
      </c>
      <c r="B10669" s="2" t="s">
        <v>3920</v>
      </c>
      <c r="C10669" s="2" t="s">
        <v>5299</v>
      </c>
      <c r="D10669" s="2" t="s">
        <v>3204</v>
      </c>
      <c r="E10669" s="2" t="s">
        <v>2200</v>
      </c>
      <c r="F10669" s="2" t="s">
        <v>2215</v>
      </c>
      <c r="G10669" s="2" t="s">
        <v>2627</v>
      </c>
      <c r="H10669" s="2" t="s">
        <v>4675</v>
      </c>
      <c r="I10669" s="2" t="s">
        <v>2204</v>
      </c>
      <c r="J10669" s="2" t="s">
        <v>5416</v>
      </c>
      <c r="K10669" s="2" t="s">
        <v>2192</v>
      </c>
      <c r="L10669" s="2" t="s">
        <v>2415</v>
      </c>
      <c r="M10669" s="2" t="s">
        <v>2427</v>
      </c>
      <c r="N10669" s="2" t="s">
        <v>2446</v>
      </c>
      <c r="O10669" s="2" t="s">
        <v>2202</v>
      </c>
      <c r="P10669" s="2" t="s">
        <v>2214</v>
      </c>
      <c r="Q10669" s="2" t="s">
        <v>2192</v>
      </c>
      <c r="R10669" s="2" t="s">
        <v>2755</v>
      </c>
      <c r="S10669" s="2" t="s">
        <v>24491</v>
      </c>
      <c r="T10669" s="2" t="s">
        <v>3920</v>
      </c>
      <c r="U10669" s="2" t="s">
        <v>2378</v>
      </c>
      <c r="V10669" s="2" t="s">
        <v>2310</v>
      </c>
      <c r="W10669" s="2" t="s">
        <v>4111</v>
      </c>
      <c r="X10669" s="2" t="s">
        <v>3566</v>
      </c>
      <c r="Y10669" s="2" t="s">
        <v>2259</v>
      </c>
      <c r="Z10669" s="2" t="s">
        <v>3958</v>
      </c>
      <c r="AA10669" s="2" t="s">
        <v>2408</v>
      </c>
      <c r="AB10669" s="2" t="s">
        <v>2210</v>
      </c>
      <c r="AC10669" s="2" t="s">
        <v>2210</v>
      </c>
      <c r="AD10669" s="2" t="s">
        <v>2493</v>
      </c>
      <c r="AE10669" s="2" t="s">
        <v>2255</v>
      </c>
      <c r="AF10669" s="2" t="s">
        <v>2200</v>
      </c>
      <c r="AG10669" s="2" t="s">
        <v>3454</v>
      </c>
      <c r="AH10669" s="2" t="s">
        <v>4675</v>
      </c>
      <c r="AI10669" s="2" t="s">
        <v>2194</v>
      </c>
      <c r="AJ10669" s="2" t="s">
        <v>2519</v>
      </c>
      <c r="AK10669" s="2" t="s">
        <v>2768</v>
      </c>
      <c r="AL10669" s="2" t="s">
        <v>2192</v>
      </c>
      <c r="AM10669" s="2" t="s">
        <v>2190</v>
      </c>
      <c r="AN10669" s="2" t="s">
        <v>2493</v>
      </c>
      <c r="AO10669" s="2" t="s">
        <v>2802</v>
      </c>
      <c r="AP10669" s="2" t="s">
        <v>4675</v>
      </c>
      <c r="AQ10669" t="s">
        <v>35583</v>
      </c>
      <c r="AR10669" t="s">
        <v>1135</v>
      </c>
      <c r="AS10669" s="1">
        <v>40909</v>
      </c>
      <c r="AT10669" s="1">
        <v>41274</v>
      </c>
      <c r="AU10669" t="s">
        <v>4779</v>
      </c>
      <c r="AV10669" t="s">
        <v>2214</v>
      </c>
      <c r="AW10669" t="s">
        <v>2192</v>
      </c>
      <c r="AX10669" t="s">
        <v>2192</v>
      </c>
      <c r="AY10669" t="s">
        <v>2192</v>
      </c>
      <c r="AZ10669" t="s">
        <v>2192</v>
      </c>
      <c r="BA10669" t="s">
        <v>2194</v>
      </c>
      <c r="BB10669" t="s">
        <v>2194</v>
      </c>
      <c r="BC10669" t="s">
        <v>2214</v>
      </c>
      <c r="BD10669" t="s">
        <v>2427</v>
      </c>
      <c r="BE10669" t="s">
        <v>2192</v>
      </c>
      <c r="BF10669" t="s">
        <v>2189</v>
      </c>
      <c r="BG10669" t="s">
        <v>2408</v>
      </c>
      <c r="BH10669" t="s">
        <v>2461</v>
      </c>
      <c r="BI10669" t="s">
        <v>2415</v>
      </c>
      <c r="BJ10669" t="s">
        <v>2190</v>
      </c>
      <c r="BK10669" t="s">
        <v>4717</v>
      </c>
      <c r="BL10669" t="s">
        <v>2662</v>
      </c>
      <c r="BM10669" t="s">
        <v>2215</v>
      </c>
      <c r="BN10669" t="s">
        <v>3856</v>
      </c>
      <c r="BO10669" t="s">
        <v>2412</v>
      </c>
      <c r="BP10669" t="s">
        <v>2627</v>
      </c>
      <c r="BQ10669" t="s">
        <v>2203</v>
      </c>
      <c r="BR10669" t="s">
        <v>2192</v>
      </c>
      <c r="BS10669" t="s">
        <v>2198</v>
      </c>
    </row>
    <row r="10670" spans="1:71" x14ac:dyDescent="0.35">
      <c r="A10670" s="2" t="s">
        <v>2738</v>
      </c>
      <c r="B10670" s="2" t="s">
        <v>2738</v>
      </c>
      <c r="C10670" s="2" t="s">
        <v>3797</v>
      </c>
      <c r="D10670" s="2" t="s">
        <v>2264</v>
      </c>
      <c r="E10670" s="2" t="s">
        <v>3204</v>
      </c>
      <c r="F10670" s="2" t="s">
        <v>2802</v>
      </c>
      <c r="G10670" s="2" t="s">
        <v>2202</v>
      </c>
      <c r="H10670" s="2" t="s">
        <v>5744</v>
      </c>
      <c r="I10670" s="2" t="s">
        <v>2218</v>
      </c>
      <c r="J10670" s="2" t="s">
        <v>2726</v>
      </c>
      <c r="K10670" s="2" t="s">
        <v>2192</v>
      </c>
      <c r="L10670" s="2" t="s">
        <v>2216</v>
      </c>
      <c r="M10670" s="2" t="s">
        <v>2192</v>
      </c>
      <c r="N10670" s="2" t="s">
        <v>2202</v>
      </c>
      <c r="O10670" s="2" t="s">
        <v>2202</v>
      </c>
      <c r="P10670" s="2" t="s">
        <v>2192</v>
      </c>
      <c r="Q10670" s="2" t="s">
        <v>2192</v>
      </c>
      <c r="R10670" s="2" t="s">
        <v>2448</v>
      </c>
      <c r="S10670" s="2" t="s">
        <v>27236</v>
      </c>
      <c r="T10670" s="2" t="s">
        <v>2738</v>
      </c>
      <c r="U10670" s="2" t="s">
        <v>4348</v>
      </c>
      <c r="V10670" s="2" t="s">
        <v>2614</v>
      </c>
      <c r="W10670" s="2" t="s">
        <v>3581</v>
      </c>
      <c r="X10670" s="2" t="s">
        <v>3052</v>
      </c>
      <c r="Y10670" s="2" t="s">
        <v>2753</v>
      </c>
      <c r="Z10670" s="2" t="s">
        <v>2336</v>
      </c>
      <c r="AA10670" s="2" t="s">
        <v>2495</v>
      </c>
      <c r="AB10670" s="2" t="s">
        <v>3881</v>
      </c>
      <c r="AC10670" s="2" t="s">
        <v>2891</v>
      </c>
      <c r="AD10670" s="2" t="s">
        <v>2257</v>
      </c>
      <c r="AE10670" s="2" t="s">
        <v>2709</v>
      </c>
      <c r="AF10670" s="2" t="s">
        <v>3138</v>
      </c>
      <c r="AG10670" s="2" t="s">
        <v>3187</v>
      </c>
      <c r="AH10670" s="2" t="s">
        <v>7231</v>
      </c>
      <c r="AI10670" s="2" t="s">
        <v>2192</v>
      </c>
      <c r="AJ10670" s="2" t="s">
        <v>2581</v>
      </c>
      <c r="AK10670" s="2" t="s">
        <v>4731</v>
      </c>
      <c r="AL10670" s="2" t="s">
        <v>2192</v>
      </c>
      <c r="AM10670" s="2" t="s">
        <v>2203</v>
      </c>
      <c r="AN10670" s="2" t="s">
        <v>2192</v>
      </c>
      <c r="AO10670" s="2" t="s">
        <v>2627</v>
      </c>
      <c r="AP10670" s="2" t="s">
        <v>7231</v>
      </c>
      <c r="AQ10670"/>
      <c r="AR10670" t="s">
        <v>1136</v>
      </c>
      <c r="AS10670" s="1">
        <v>40909</v>
      </c>
      <c r="AT10670" s="1">
        <v>41274</v>
      </c>
      <c r="AU10670" t="s">
        <v>7480</v>
      </c>
      <c r="AV10670" t="s">
        <v>2447</v>
      </c>
      <c r="AW10670" t="s">
        <v>2192</v>
      </c>
      <c r="AX10670" t="s">
        <v>2192</v>
      </c>
      <c r="AY10670" t="s">
        <v>2192</v>
      </c>
      <c r="AZ10670" t="s">
        <v>2192</v>
      </c>
      <c r="BA10670" t="s">
        <v>2192</v>
      </c>
      <c r="BB10670" t="s">
        <v>2192</v>
      </c>
      <c r="BC10670" t="s">
        <v>2192</v>
      </c>
      <c r="BD10670" t="s">
        <v>2192</v>
      </c>
      <c r="BE10670" t="s">
        <v>2462</v>
      </c>
      <c r="BF10670" t="s">
        <v>2217</v>
      </c>
      <c r="BG10670" t="s">
        <v>2479</v>
      </c>
      <c r="BH10670" t="s">
        <v>2202</v>
      </c>
      <c r="BI10670" t="s">
        <v>2218</v>
      </c>
      <c r="BJ10670" t="s">
        <v>2519</v>
      </c>
      <c r="BK10670" t="s">
        <v>3108</v>
      </c>
      <c r="BL10670" t="s">
        <v>2844</v>
      </c>
      <c r="BM10670" t="s">
        <v>2722</v>
      </c>
      <c r="BN10670" t="s">
        <v>2367</v>
      </c>
      <c r="BO10670" t="s">
        <v>3826</v>
      </c>
      <c r="BP10670" t="s">
        <v>3791</v>
      </c>
      <c r="BQ10670" t="s">
        <v>2187</v>
      </c>
      <c r="BR10670" t="s">
        <v>2196</v>
      </c>
      <c r="BS10670" t="s">
        <v>2493</v>
      </c>
    </row>
    <row r="10671" spans="1:71" x14ac:dyDescent="0.35">
      <c r="A10671" s="2" t="s">
        <v>3963</v>
      </c>
      <c r="B10671" s="2" t="s">
        <v>3963</v>
      </c>
      <c r="C10671" s="2" t="s">
        <v>3582</v>
      </c>
      <c r="D10671" s="2" t="s">
        <v>5493</v>
      </c>
      <c r="E10671" s="2" t="s">
        <v>3302</v>
      </c>
      <c r="F10671" s="2" t="s">
        <v>2891</v>
      </c>
      <c r="G10671" s="2" t="s">
        <v>2938</v>
      </c>
      <c r="H10671" s="2" t="s">
        <v>9018</v>
      </c>
      <c r="I10671" s="2" t="s">
        <v>2204</v>
      </c>
      <c r="J10671" s="2" t="s">
        <v>3847</v>
      </c>
      <c r="K10671" s="2" t="s">
        <v>2479</v>
      </c>
      <c r="L10671" s="2" t="s">
        <v>3992</v>
      </c>
      <c r="M10671" s="2" t="s">
        <v>2192</v>
      </c>
      <c r="N10671" s="2" t="s">
        <v>2257</v>
      </c>
      <c r="O10671" s="2" t="s">
        <v>2751</v>
      </c>
      <c r="P10671" s="2" t="s">
        <v>2192</v>
      </c>
      <c r="Q10671" s="2" t="s">
        <v>2192</v>
      </c>
      <c r="R10671" s="2" t="s">
        <v>2206</v>
      </c>
      <c r="S10671" s="2" t="s">
        <v>27237</v>
      </c>
      <c r="T10671" s="2" t="s">
        <v>3963</v>
      </c>
      <c r="U10671" s="2" t="s">
        <v>2435</v>
      </c>
      <c r="V10671" s="2" t="s">
        <v>2336</v>
      </c>
      <c r="W10671" s="2" t="s">
        <v>6973</v>
      </c>
      <c r="X10671" s="2" t="s">
        <v>2563</v>
      </c>
      <c r="Y10671" s="2" t="s">
        <v>3052</v>
      </c>
      <c r="Z10671" s="2" t="s">
        <v>130</v>
      </c>
      <c r="AA10671" s="2" t="s">
        <v>2218</v>
      </c>
      <c r="AB10671" s="2" t="s">
        <v>2752</v>
      </c>
      <c r="AC10671" s="2" t="s">
        <v>2680</v>
      </c>
      <c r="AD10671" s="2" t="s">
        <v>2196</v>
      </c>
      <c r="AE10671" s="2" t="s">
        <v>2417</v>
      </c>
      <c r="AF10671" s="2" t="s">
        <v>5062</v>
      </c>
      <c r="AG10671" s="2" t="s">
        <v>3099</v>
      </c>
      <c r="AH10671" s="2" t="s">
        <v>5715</v>
      </c>
      <c r="AI10671" s="2" t="s">
        <v>2192</v>
      </c>
      <c r="AJ10671" s="2" t="s">
        <v>2972</v>
      </c>
      <c r="AK10671" s="2" t="s">
        <v>5393</v>
      </c>
      <c r="AL10671" s="2" t="s">
        <v>2447</v>
      </c>
      <c r="AM10671" s="2" t="s">
        <v>2192</v>
      </c>
      <c r="AN10671" s="2" t="s">
        <v>2208</v>
      </c>
      <c r="AO10671" s="2" t="s">
        <v>2393</v>
      </c>
      <c r="AP10671" s="2" t="s">
        <v>5715</v>
      </c>
      <c r="AQ10671" t="s">
        <v>35584</v>
      </c>
      <c r="AR10671" t="s">
        <v>1137</v>
      </c>
      <c r="AS10671" s="1">
        <v>40909</v>
      </c>
      <c r="AT10671" s="1">
        <v>41274</v>
      </c>
      <c r="AU10671" t="s">
        <v>4115</v>
      </c>
      <c r="AV10671" t="s">
        <v>2218</v>
      </c>
      <c r="AW10671" t="s">
        <v>2192</v>
      </c>
      <c r="AX10671" t="s">
        <v>2192</v>
      </c>
      <c r="AY10671" t="s">
        <v>2192</v>
      </c>
      <c r="AZ10671" t="s">
        <v>2192</v>
      </c>
      <c r="BA10671" t="s">
        <v>2192</v>
      </c>
      <c r="BB10671" t="s">
        <v>2192</v>
      </c>
      <c r="BC10671" t="s">
        <v>2192</v>
      </c>
      <c r="BD10671" t="s">
        <v>2927</v>
      </c>
      <c r="BE10671" t="s">
        <v>2214</v>
      </c>
      <c r="BF10671" t="s">
        <v>2211</v>
      </c>
      <c r="BG10671" t="s">
        <v>2188</v>
      </c>
      <c r="BH10671" t="s">
        <v>3050</v>
      </c>
      <c r="BI10671" t="s">
        <v>2710</v>
      </c>
      <c r="BJ10671" t="s">
        <v>2215</v>
      </c>
      <c r="BK10671" t="s">
        <v>4883</v>
      </c>
      <c r="BL10671" t="s">
        <v>2560</v>
      </c>
      <c r="BM10671" t="s">
        <v>4584</v>
      </c>
      <c r="BN10671" t="s">
        <v>3050</v>
      </c>
      <c r="BO10671" t="s">
        <v>2387</v>
      </c>
      <c r="BP10671" t="s">
        <v>3624</v>
      </c>
      <c r="BQ10671" t="s">
        <v>3296</v>
      </c>
      <c r="BR10671" t="s">
        <v>2214</v>
      </c>
      <c r="BS10671" t="s">
        <v>2204</v>
      </c>
    </row>
    <row r="10672" spans="1:71" x14ac:dyDescent="0.35">
      <c r="A10672" s="2" t="s">
        <v>3208</v>
      </c>
      <c r="B10672" s="2" t="s">
        <v>3208</v>
      </c>
      <c r="C10672" s="2" t="s">
        <v>3008</v>
      </c>
      <c r="D10672" s="2" t="s">
        <v>2274</v>
      </c>
      <c r="E10672" s="2" t="s">
        <v>2862</v>
      </c>
      <c r="F10672" s="2" t="s">
        <v>3992</v>
      </c>
      <c r="G10672" s="2" t="s">
        <v>4262</v>
      </c>
      <c r="H10672" s="2" t="s">
        <v>2593</v>
      </c>
      <c r="I10672" s="2" t="s">
        <v>2194</v>
      </c>
      <c r="J10672" s="2" t="s">
        <v>2419</v>
      </c>
      <c r="K10672" s="2" t="s">
        <v>2408</v>
      </c>
      <c r="L10672" s="2" t="s">
        <v>2461</v>
      </c>
      <c r="M10672" s="2" t="s">
        <v>2192</v>
      </c>
      <c r="N10672" s="2" t="s">
        <v>2217</v>
      </c>
      <c r="O10672" s="2" t="s">
        <v>2662</v>
      </c>
      <c r="P10672" s="2" t="s">
        <v>2427</v>
      </c>
      <c r="Q10672" s="2" t="s">
        <v>2192</v>
      </c>
      <c r="R10672" s="2" t="s">
        <v>2520</v>
      </c>
      <c r="S10672" s="2" t="s">
        <v>27238</v>
      </c>
      <c r="T10672" s="2" t="s">
        <v>3208</v>
      </c>
      <c r="U10672" s="2" t="s">
        <v>4034</v>
      </c>
      <c r="V10672" s="2" t="s">
        <v>3698</v>
      </c>
      <c r="W10672" s="2" t="s">
        <v>8844</v>
      </c>
      <c r="X10672" s="2" t="s">
        <v>2189</v>
      </c>
      <c r="Y10672" s="2" t="s">
        <v>2259</v>
      </c>
      <c r="Z10672" s="2" t="s">
        <v>2451</v>
      </c>
      <c r="AA10672" s="2" t="s">
        <v>2495</v>
      </c>
      <c r="AB10672" s="2" t="s">
        <v>2187</v>
      </c>
      <c r="AC10672" s="2" t="s">
        <v>2483</v>
      </c>
      <c r="AD10672" s="2" t="s">
        <v>2333</v>
      </c>
      <c r="AE10672" s="2" t="s">
        <v>4262</v>
      </c>
      <c r="AF10672" s="2" t="s">
        <v>5053</v>
      </c>
      <c r="AG10672" s="2" t="s">
        <v>4897</v>
      </c>
      <c r="AH10672" s="2" t="s">
        <v>3578</v>
      </c>
      <c r="AI10672" s="2" t="s">
        <v>2192</v>
      </c>
      <c r="AJ10672" s="2" t="s">
        <v>2722</v>
      </c>
      <c r="AK10672" s="2" t="s">
        <v>6237</v>
      </c>
      <c r="AL10672" s="2" t="s">
        <v>2217</v>
      </c>
      <c r="AM10672" s="2" t="s">
        <v>2190</v>
      </c>
      <c r="AN10672" s="2" t="s">
        <v>2927</v>
      </c>
      <c r="AO10672" s="2" t="s">
        <v>2373</v>
      </c>
      <c r="AP10672" s="2" t="s">
        <v>3578</v>
      </c>
      <c r="AQ10672" t="s">
        <v>35585</v>
      </c>
      <c r="AR10672" t="s">
        <v>1138</v>
      </c>
      <c r="AS10672" s="1">
        <v>40909</v>
      </c>
      <c r="AT10672" s="1">
        <v>41274</v>
      </c>
      <c r="AU10672" t="s">
        <v>7883</v>
      </c>
      <c r="AV10672" t="s">
        <v>2191</v>
      </c>
      <c r="AW10672" t="s">
        <v>2192</v>
      </c>
      <c r="AX10672" t="s">
        <v>2192</v>
      </c>
      <c r="AY10672" t="s">
        <v>2192</v>
      </c>
      <c r="AZ10672" t="s">
        <v>2192</v>
      </c>
      <c r="BA10672" t="s">
        <v>2192</v>
      </c>
      <c r="BB10672" t="s">
        <v>2192</v>
      </c>
      <c r="BC10672" t="s">
        <v>2447</v>
      </c>
      <c r="BD10672" t="s">
        <v>2203</v>
      </c>
      <c r="BE10672" t="s">
        <v>2196</v>
      </c>
      <c r="BF10672" t="s">
        <v>2215</v>
      </c>
      <c r="BG10672" t="s">
        <v>2448</v>
      </c>
      <c r="BH10672" t="s">
        <v>2405</v>
      </c>
      <c r="BI10672" t="s">
        <v>2460</v>
      </c>
      <c r="BJ10672" t="s">
        <v>2196</v>
      </c>
      <c r="BK10672" t="s">
        <v>3193</v>
      </c>
      <c r="BL10672" t="s">
        <v>2969</v>
      </c>
      <c r="BM10672" t="s">
        <v>2940</v>
      </c>
      <c r="BN10672" t="s">
        <v>3850</v>
      </c>
      <c r="BO10672" t="s">
        <v>5221</v>
      </c>
      <c r="BP10672" t="s">
        <v>2494</v>
      </c>
      <c r="BQ10672" t="s">
        <v>2722</v>
      </c>
      <c r="BR10672" t="s">
        <v>2196</v>
      </c>
      <c r="BS10672" t="s">
        <v>2194</v>
      </c>
    </row>
    <row r="10673" spans="1:71" x14ac:dyDescent="0.35">
      <c r="A10673" s="2" t="s">
        <v>5514</v>
      </c>
      <c r="B10673" s="2" t="s">
        <v>5514</v>
      </c>
      <c r="C10673" s="2" t="s">
        <v>5559</v>
      </c>
      <c r="D10673" s="2" t="s">
        <v>5551</v>
      </c>
      <c r="E10673" s="2" t="s">
        <v>3225</v>
      </c>
      <c r="F10673" s="2" t="s">
        <v>3758</v>
      </c>
      <c r="G10673" s="2" t="s">
        <v>2393</v>
      </c>
      <c r="H10673" s="2" t="s">
        <v>5510</v>
      </c>
      <c r="I10673" s="2" t="s">
        <v>2448</v>
      </c>
      <c r="J10673" s="2" t="s">
        <v>4018</v>
      </c>
      <c r="K10673" s="2" t="s">
        <v>2408</v>
      </c>
      <c r="L10673" s="2" t="s">
        <v>2479</v>
      </c>
      <c r="M10673" s="2" t="s">
        <v>2192</v>
      </c>
      <c r="N10673" s="2" t="s">
        <v>2986</v>
      </c>
      <c r="O10673" s="2" t="s">
        <v>2202</v>
      </c>
      <c r="P10673" s="2" t="s">
        <v>2192</v>
      </c>
      <c r="Q10673" s="2" t="s">
        <v>2192</v>
      </c>
      <c r="R10673" s="2" t="s">
        <v>3992</v>
      </c>
      <c r="S10673" s="2" t="s">
        <v>27239</v>
      </c>
      <c r="T10673" s="2" t="s">
        <v>5514</v>
      </c>
      <c r="U10673" s="2" t="s">
        <v>2694</v>
      </c>
      <c r="V10673" s="2" t="s">
        <v>2511</v>
      </c>
      <c r="W10673" s="2" t="s">
        <v>3600</v>
      </c>
      <c r="X10673" s="2" t="s">
        <v>2370</v>
      </c>
      <c r="Y10673" s="2" t="s">
        <v>2845</v>
      </c>
      <c r="Z10673" s="2" t="s">
        <v>3697</v>
      </c>
      <c r="AA10673" s="2" t="s">
        <v>2945</v>
      </c>
      <c r="AB10673" s="2" t="s">
        <v>2862</v>
      </c>
      <c r="AC10673" s="2" t="s">
        <v>2493</v>
      </c>
      <c r="AD10673" s="2" t="s">
        <v>2198</v>
      </c>
      <c r="AE10673" s="2" t="s">
        <v>2627</v>
      </c>
      <c r="AF10673" s="2" t="s">
        <v>3971</v>
      </c>
      <c r="AG10673" s="2" t="s">
        <v>4316</v>
      </c>
      <c r="AH10673" s="2" t="s">
        <v>4536</v>
      </c>
      <c r="AI10673" s="2" t="s">
        <v>2192</v>
      </c>
      <c r="AJ10673" s="2" t="s">
        <v>2460</v>
      </c>
      <c r="AK10673" s="2" t="s">
        <v>7162</v>
      </c>
      <c r="AL10673" s="2" t="s">
        <v>2190</v>
      </c>
      <c r="AM10673" s="2" t="s">
        <v>2460</v>
      </c>
      <c r="AN10673" s="2" t="s">
        <v>2945</v>
      </c>
      <c r="AO10673" s="2" t="s">
        <v>2450</v>
      </c>
      <c r="AP10673" s="2" t="s">
        <v>6288</v>
      </c>
      <c r="AQ10673" t="s">
        <v>35586</v>
      </c>
      <c r="AR10673" t="s">
        <v>1139</v>
      </c>
      <c r="AS10673" s="1">
        <v>40909</v>
      </c>
      <c r="AT10673" s="1">
        <v>41274</v>
      </c>
      <c r="AU10673" t="s">
        <v>4312</v>
      </c>
      <c r="AV10673" t="s">
        <v>2210</v>
      </c>
      <c r="AW10673" t="s">
        <v>2192</v>
      </c>
      <c r="AX10673" t="s">
        <v>2192</v>
      </c>
      <c r="AY10673" t="s">
        <v>2446</v>
      </c>
      <c r="AZ10673" t="s">
        <v>2192</v>
      </c>
      <c r="BA10673" t="s">
        <v>2192</v>
      </c>
      <c r="BB10673" t="s">
        <v>2192</v>
      </c>
      <c r="BC10673" t="s">
        <v>2192</v>
      </c>
      <c r="BD10673" t="s">
        <v>2203</v>
      </c>
      <c r="BE10673" t="s">
        <v>2222</v>
      </c>
      <c r="BF10673" t="s">
        <v>2192</v>
      </c>
      <c r="BG10673" t="s">
        <v>2495</v>
      </c>
      <c r="BH10673" t="s">
        <v>2192</v>
      </c>
      <c r="BI10673" t="s">
        <v>2662</v>
      </c>
      <c r="BJ10673" t="s">
        <v>2450</v>
      </c>
      <c r="BK10673" t="s">
        <v>5518</v>
      </c>
      <c r="BL10673" t="s">
        <v>2209</v>
      </c>
      <c r="BM10673" t="s">
        <v>2612</v>
      </c>
      <c r="BN10673" t="s">
        <v>2971</v>
      </c>
      <c r="BO10673" t="s">
        <v>2972</v>
      </c>
      <c r="BP10673" t="s">
        <v>2333</v>
      </c>
      <c r="BQ10673" t="s">
        <v>2260</v>
      </c>
      <c r="BR10673" t="s">
        <v>2611</v>
      </c>
      <c r="BS10673" t="s">
        <v>2200</v>
      </c>
    </row>
    <row r="10674" spans="1:71" x14ac:dyDescent="0.35">
      <c r="A10674" s="2" t="s">
        <v>2191</v>
      </c>
      <c r="B10674" s="2" t="s">
        <v>2191</v>
      </c>
      <c r="C10674" s="2" t="s">
        <v>2197</v>
      </c>
      <c r="D10674" s="2" t="s">
        <v>2214</v>
      </c>
      <c r="E10674" s="2" t="s">
        <v>2198</v>
      </c>
      <c r="F10674" s="2" t="s">
        <v>2192</v>
      </c>
      <c r="G10674" s="2" t="s">
        <v>2192</v>
      </c>
      <c r="H10674" s="2" t="s">
        <v>2333</v>
      </c>
      <c r="I10674" s="2" t="s">
        <v>2192</v>
      </c>
      <c r="J10674" s="2" t="s">
        <v>2750</v>
      </c>
      <c r="K10674" s="2" t="s">
        <v>2192</v>
      </c>
      <c r="L10674" s="2" t="s">
        <v>2192</v>
      </c>
      <c r="M10674" s="2" t="s">
        <v>2192</v>
      </c>
      <c r="N10674" s="2" t="s">
        <v>2192</v>
      </c>
      <c r="O10674" s="2" t="s">
        <v>2192</v>
      </c>
      <c r="P10674" s="2" t="s">
        <v>2192</v>
      </c>
      <c r="Q10674" s="2" t="s">
        <v>2192</v>
      </c>
      <c r="R10674" s="2" t="s">
        <v>2427</v>
      </c>
      <c r="S10674" s="2" t="s">
        <v>11646</v>
      </c>
      <c r="T10674" s="2" t="s">
        <v>2191</v>
      </c>
      <c r="U10674" s="2" t="s">
        <v>2191</v>
      </c>
      <c r="V10674" s="2" t="s">
        <v>2192</v>
      </c>
      <c r="W10674" s="2" t="s">
        <v>2751</v>
      </c>
      <c r="X10674" s="2" t="s">
        <v>2192</v>
      </c>
      <c r="Y10674" s="2" t="s">
        <v>2192</v>
      </c>
      <c r="Z10674" s="2" t="s">
        <v>2192</v>
      </c>
      <c r="AA10674" s="2" t="s">
        <v>2192</v>
      </c>
      <c r="AB10674" s="2" t="s">
        <v>2190</v>
      </c>
      <c r="AC10674" s="2" t="s">
        <v>2192</v>
      </c>
      <c r="AD10674" s="2" t="s">
        <v>2427</v>
      </c>
      <c r="AE10674" s="2" t="s">
        <v>2204</v>
      </c>
      <c r="AF10674" s="2" t="s">
        <v>2192</v>
      </c>
      <c r="AG10674" s="2" t="s">
        <v>2447</v>
      </c>
      <c r="AH10674" s="2" t="s">
        <v>2218</v>
      </c>
      <c r="AI10674" s="2" t="s">
        <v>2192</v>
      </c>
      <c r="AJ10674" s="2" t="s">
        <v>2192</v>
      </c>
      <c r="AK10674" s="2" t="s">
        <v>2447</v>
      </c>
      <c r="AL10674" s="2" t="s">
        <v>2192</v>
      </c>
      <c r="AM10674" s="2" t="s">
        <v>2192</v>
      </c>
      <c r="AN10674" s="2" t="s">
        <v>2192</v>
      </c>
      <c r="AO10674" s="2" t="s">
        <v>2194</v>
      </c>
      <c r="AP10674" s="2" t="s">
        <v>2218</v>
      </c>
      <c r="AQ10674"/>
      <c r="AR10674" t="s">
        <v>1140</v>
      </c>
      <c r="AS10674" s="1">
        <v>40909</v>
      </c>
      <c r="AT10674" s="1">
        <v>41274</v>
      </c>
      <c r="AU10674" t="s">
        <v>2373</v>
      </c>
      <c r="AV10674" t="s">
        <v>2192</v>
      </c>
      <c r="AW10674" t="s">
        <v>2192</v>
      </c>
      <c r="AX10674" t="s">
        <v>2192</v>
      </c>
      <c r="AY10674" t="s">
        <v>2192</v>
      </c>
      <c r="AZ10674" t="s">
        <v>2192</v>
      </c>
      <c r="BA10674" t="s">
        <v>2192</v>
      </c>
      <c r="BB10674" t="s">
        <v>2192</v>
      </c>
      <c r="BC10674" t="s">
        <v>2192</v>
      </c>
      <c r="BD10674" t="s">
        <v>2192</v>
      </c>
      <c r="BE10674" t="s">
        <v>2446</v>
      </c>
      <c r="BF10674" t="s">
        <v>2192</v>
      </c>
      <c r="BG10674" t="s">
        <v>2192</v>
      </c>
      <c r="BH10674" t="s">
        <v>2194</v>
      </c>
      <c r="BI10674" t="s">
        <v>2192</v>
      </c>
      <c r="BJ10674" t="s">
        <v>2192</v>
      </c>
      <c r="BK10674" t="s">
        <v>2190</v>
      </c>
      <c r="BL10674" t="s">
        <v>2190</v>
      </c>
      <c r="BM10674" t="s">
        <v>2192</v>
      </c>
      <c r="BN10674" t="s">
        <v>2204</v>
      </c>
      <c r="BO10674" t="s">
        <v>2197</v>
      </c>
      <c r="BP10674" t="s">
        <v>2194</v>
      </c>
      <c r="BQ10674" t="s">
        <v>2446</v>
      </c>
      <c r="BR10674" t="s">
        <v>2192</v>
      </c>
      <c r="BS10674" t="s">
        <v>2192</v>
      </c>
    </row>
    <row r="10675" spans="1:71" x14ac:dyDescent="0.35">
      <c r="A10675" s="2" t="s">
        <v>3368</v>
      </c>
      <c r="B10675" s="2" t="s">
        <v>3368</v>
      </c>
      <c r="C10675" s="2" t="s">
        <v>2927</v>
      </c>
      <c r="D10675" s="2" t="s">
        <v>5136</v>
      </c>
      <c r="E10675" s="2" t="s">
        <v>2418</v>
      </c>
      <c r="F10675" s="2" t="s">
        <v>2216</v>
      </c>
      <c r="G10675" s="2" t="s">
        <v>2203</v>
      </c>
      <c r="H10675" s="2" t="s">
        <v>3250</v>
      </c>
      <c r="I10675" s="2" t="s">
        <v>2202</v>
      </c>
      <c r="J10675" s="2" t="s">
        <v>4733</v>
      </c>
      <c r="K10675" s="2" t="s">
        <v>2192</v>
      </c>
      <c r="L10675" s="2" t="s">
        <v>2204</v>
      </c>
      <c r="M10675" s="2" t="s">
        <v>2192</v>
      </c>
      <c r="N10675" s="2" t="s">
        <v>2192</v>
      </c>
      <c r="O10675" s="2" t="s">
        <v>2479</v>
      </c>
      <c r="P10675" s="2" t="s">
        <v>2192</v>
      </c>
      <c r="Q10675" s="2" t="s">
        <v>2192</v>
      </c>
      <c r="R10675" s="2" t="s">
        <v>3052</v>
      </c>
      <c r="S10675" s="2" t="s">
        <v>10903</v>
      </c>
      <c r="T10675" s="2" t="s">
        <v>3368</v>
      </c>
      <c r="U10675" s="2" t="s">
        <v>4553</v>
      </c>
      <c r="V10675" s="2" t="s">
        <v>2460</v>
      </c>
      <c r="W10675" s="2" t="s">
        <v>2249</v>
      </c>
      <c r="X10675" s="2" t="s">
        <v>2210</v>
      </c>
      <c r="Y10675" s="2" t="s">
        <v>2373</v>
      </c>
      <c r="Z10675" s="2" t="s">
        <v>2369</v>
      </c>
      <c r="AA10675" s="2" t="s">
        <v>2218</v>
      </c>
      <c r="AB10675" s="2" t="s">
        <v>2627</v>
      </c>
      <c r="AC10675" s="2" t="s">
        <v>2196</v>
      </c>
      <c r="AD10675" s="2" t="s">
        <v>2219</v>
      </c>
      <c r="AE10675" s="2" t="s">
        <v>2198</v>
      </c>
      <c r="AF10675" s="2" t="s">
        <v>2945</v>
      </c>
      <c r="AG10675" s="2" t="s">
        <v>4776</v>
      </c>
      <c r="AH10675" s="2" t="s">
        <v>2376</v>
      </c>
      <c r="AI10675" s="2" t="s">
        <v>2192</v>
      </c>
      <c r="AJ10675" s="2" t="s">
        <v>2927</v>
      </c>
      <c r="AK10675" s="2" t="s">
        <v>2470</v>
      </c>
      <c r="AL10675" s="2" t="s">
        <v>2222</v>
      </c>
      <c r="AM10675" s="2" t="s">
        <v>2204</v>
      </c>
      <c r="AN10675" s="2" t="s">
        <v>2408</v>
      </c>
      <c r="AO10675" s="2" t="s">
        <v>2188</v>
      </c>
      <c r="AP10675" s="2" t="s">
        <v>2376</v>
      </c>
      <c r="AQ10675"/>
      <c r="AR10675" t="s">
        <v>1141</v>
      </c>
      <c r="AS10675" s="1">
        <v>40909</v>
      </c>
      <c r="AT10675" s="1">
        <v>41274</v>
      </c>
      <c r="AU10675" t="s">
        <v>3234</v>
      </c>
      <c r="AV10675" t="s">
        <v>2493</v>
      </c>
      <c r="AW10675" t="s">
        <v>2192</v>
      </c>
      <c r="AX10675" t="s">
        <v>2192</v>
      </c>
      <c r="AY10675" t="s">
        <v>2192</v>
      </c>
      <c r="AZ10675" t="s">
        <v>2192</v>
      </c>
      <c r="BA10675" t="s">
        <v>2192</v>
      </c>
      <c r="BB10675" t="s">
        <v>2192</v>
      </c>
      <c r="BC10675" t="s">
        <v>2192</v>
      </c>
      <c r="BD10675" t="s">
        <v>2194</v>
      </c>
      <c r="BE10675" t="s">
        <v>2427</v>
      </c>
      <c r="BF10675" t="s">
        <v>2196</v>
      </c>
      <c r="BG10675" t="s">
        <v>2197</v>
      </c>
      <c r="BH10675" t="s">
        <v>2447</v>
      </c>
      <c r="BI10675" t="s">
        <v>2196</v>
      </c>
      <c r="BJ10675" t="s">
        <v>2218</v>
      </c>
      <c r="BK10675" t="s">
        <v>2604</v>
      </c>
      <c r="BL10675" t="s">
        <v>2518</v>
      </c>
      <c r="BM10675" t="s">
        <v>2945</v>
      </c>
      <c r="BN10675" t="s">
        <v>2483</v>
      </c>
      <c r="BO10675" t="s">
        <v>2393</v>
      </c>
      <c r="BP10675" t="s">
        <v>2408</v>
      </c>
      <c r="BQ10675" t="s">
        <v>2254</v>
      </c>
      <c r="BR10675" t="s">
        <v>2192</v>
      </c>
      <c r="BS10675" t="s">
        <v>2192</v>
      </c>
    </row>
    <row r="10676" spans="1:71" x14ac:dyDescent="0.35">
      <c r="A10676" s="2" t="s">
        <v>130</v>
      </c>
      <c r="B10676" s="2" t="s">
        <v>130</v>
      </c>
      <c r="C10676" s="2" t="s">
        <v>2519</v>
      </c>
      <c r="D10676" s="2" t="s">
        <v>2197</v>
      </c>
      <c r="E10676" s="2" t="s">
        <v>2192</v>
      </c>
      <c r="F10676" s="2" t="s">
        <v>2192</v>
      </c>
      <c r="G10676" s="2" t="s">
        <v>2192</v>
      </c>
      <c r="H10676" s="2" t="s">
        <v>130</v>
      </c>
      <c r="I10676" s="2" t="s">
        <v>2192</v>
      </c>
      <c r="J10676" s="2" t="s">
        <v>2191</v>
      </c>
      <c r="K10676" s="2" t="s">
        <v>2192</v>
      </c>
      <c r="L10676" s="2" t="s">
        <v>2202</v>
      </c>
      <c r="M10676" s="2" t="s">
        <v>2192</v>
      </c>
      <c r="N10676" s="2" t="s">
        <v>2192</v>
      </c>
      <c r="O10676" s="2" t="s">
        <v>2192</v>
      </c>
      <c r="P10676" s="2" t="s">
        <v>2192</v>
      </c>
      <c r="Q10676" s="2" t="s">
        <v>2192</v>
      </c>
      <c r="R10676" s="2" t="s">
        <v>2197</v>
      </c>
      <c r="S10676" s="2" t="s">
        <v>17310</v>
      </c>
      <c r="T10676" s="2" t="s">
        <v>130</v>
      </c>
      <c r="U10676" s="2" t="s">
        <v>2461</v>
      </c>
      <c r="V10676" s="2" t="s">
        <v>2218</v>
      </c>
      <c r="W10676" s="2" t="s">
        <v>2845</v>
      </c>
      <c r="X10676" s="2" t="s">
        <v>2197</v>
      </c>
      <c r="Y10676" s="2" t="s">
        <v>2192</v>
      </c>
      <c r="Z10676" s="2" t="s">
        <v>2197</v>
      </c>
      <c r="AA10676" s="2" t="s">
        <v>2459</v>
      </c>
      <c r="AB10676" s="2" t="s">
        <v>2450</v>
      </c>
      <c r="AC10676" s="2" t="s">
        <v>2192</v>
      </c>
      <c r="AD10676" s="2" t="s">
        <v>2192</v>
      </c>
      <c r="AE10676" s="2" t="s">
        <v>2192</v>
      </c>
      <c r="AF10676" s="2" t="s">
        <v>2192</v>
      </c>
      <c r="AG10676" s="2" t="s">
        <v>2484</v>
      </c>
      <c r="AH10676" s="2" t="s">
        <v>2484</v>
      </c>
      <c r="AI10676" s="2" t="s">
        <v>2192</v>
      </c>
      <c r="AJ10676" s="2" t="s">
        <v>2391</v>
      </c>
      <c r="AK10676" s="2" t="s">
        <v>2218</v>
      </c>
      <c r="AL10676" s="2" t="s">
        <v>2192</v>
      </c>
      <c r="AM10676" s="2" t="s">
        <v>2447</v>
      </c>
      <c r="AN10676" s="2" t="s">
        <v>2192</v>
      </c>
      <c r="AO10676" s="2" t="s">
        <v>2192</v>
      </c>
      <c r="AP10676" s="2" t="s">
        <v>2484</v>
      </c>
      <c r="AQ10676" t="s">
        <v>35587</v>
      </c>
      <c r="AR10676" t="s">
        <v>1142</v>
      </c>
      <c r="AS10676" s="1">
        <v>40909</v>
      </c>
      <c r="AT10676" s="1">
        <v>41274</v>
      </c>
      <c r="AU10676" t="s">
        <v>3723</v>
      </c>
      <c r="AV10676" t="s">
        <v>2192</v>
      </c>
      <c r="AW10676" t="s">
        <v>2192</v>
      </c>
      <c r="AX10676" t="s">
        <v>2192</v>
      </c>
      <c r="AY10676" t="s">
        <v>2192</v>
      </c>
      <c r="AZ10676" t="s">
        <v>2192</v>
      </c>
      <c r="BA10676" t="s">
        <v>2192</v>
      </c>
      <c r="BB10676" t="s">
        <v>2192</v>
      </c>
      <c r="BC10676" t="s">
        <v>2192</v>
      </c>
      <c r="BD10676" t="s">
        <v>2192</v>
      </c>
      <c r="BE10676" t="s">
        <v>2192</v>
      </c>
      <c r="BF10676" t="s">
        <v>2192</v>
      </c>
      <c r="BG10676" t="s">
        <v>2192</v>
      </c>
      <c r="BH10676" t="s">
        <v>2192</v>
      </c>
      <c r="BI10676" t="s">
        <v>2192</v>
      </c>
      <c r="BJ10676" t="s">
        <v>2192</v>
      </c>
      <c r="BK10676" t="s">
        <v>2519</v>
      </c>
      <c r="BL10676" t="s">
        <v>2202</v>
      </c>
      <c r="BM10676" t="s">
        <v>2202</v>
      </c>
      <c r="BN10676" t="s">
        <v>2218</v>
      </c>
      <c r="BO10676" t="s">
        <v>2192</v>
      </c>
      <c r="BP10676" t="s">
        <v>2192</v>
      </c>
      <c r="BQ10676" t="s">
        <v>2192</v>
      </c>
      <c r="BR10676" t="s">
        <v>2192</v>
      </c>
      <c r="BS10676" t="s">
        <v>2192</v>
      </c>
    </row>
    <row r="10677" spans="1:71" x14ac:dyDescent="0.35">
      <c r="A10677" s="2" t="s">
        <v>4078</v>
      </c>
      <c r="B10677" s="2" t="s">
        <v>4078</v>
      </c>
      <c r="C10677" s="2" t="s">
        <v>3909</v>
      </c>
      <c r="D10677" s="2" t="s">
        <v>5872</v>
      </c>
      <c r="E10677" s="2" t="s">
        <v>2187</v>
      </c>
      <c r="F10677" s="2" t="s">
        <v>2662</v>
      </c>
      <c r="G10677" s="2" t="s">
        <v>2462</v>
      </c>
      <c r="H10677" s="2" t="s">
        <v>7162</v>
      </c>
      <c r="I10677" s="2" t="s">
        <v>2222</v>
      </c>
      <c r="J10677" s="2" t="s">
        <v>3611</v>
      </c>
      <c r="K10677" s="2" t="s">
        <v>2447</v>
      </c>
      <c r="L10677" s="2" t="s">
        <v>2518</v>
      </c>
      <c r="M10677" s="2" t="s">
        <v>2192</v>
      </c>
      <c r="N10677" s="2" t="s">
        <v>2214</v>
      </c>
      <c r="O10677" s="2" t="s">
        <v>2203</v>
      </c>
      <c r="P10677" s="2" t="s">
        <v>2192</v>
      </c>
      <c r="Q10677" s="2" t="s">
        <v>2192</v>
      </c>
      <c r="R10677" s="2" t="s">
        <v>3368</v>
      </c>
      <c r="S10677" s="2" t="s">
        <v>27240</v>
      </c>
      <c r="T10677" s="2" t="s">
        <v>4078</v>
      </c>
      <c r="U10677" s="2" t="s">
        <v>3623</v>
      </c>
      <c r="V10677" s="2" t="s">
        <v>5217</v>
      </c>
      <c r="W10677" s="2" t="s">
        <v>2645</v>
      </c>
      <c r="X10677" s="2" t="s">
        <v>5299</v>
      </c>
      <c r="Y10677" s="2" t="s">
        <v>5632</v>
      </c>
      <c r="Z10677" s="2" t="s">
        <v>4061</v>
      </c>
      <c r="AA10677" s="2" t="s">
        <v>2190</v>
      </c>
      <c r="AB10677" s="2" t="s">
        <v>2416</v>
      </c>
      <c r="AC10677" s="2" t="s">
        <v>2461</v>
      </c>
      <c r="AD10677" s="2" t="s">
        <v>2418</v>
      </c>
      <c r="AE10677" s="2" t="s">
        <v>2460</v>
      </c>
      <c r="AF10677" s="2" t="s">
        <v>2986</v>
      </c>
      <c r="AG10677" s="2" t="s">
        <v>4211</v>
      </c>
      <c r="AH10677" s="2" t="s">
        <v>5397</v>
      </c>
      <c r="AI10677" s="2" t="s">
        <v>2192</v>
      </c>
      <c r="AJ10677" s="2" t="s">
        <v>3618</v>
      </c>
      <c r="AK10677" s="2" t="s">
        <v>3399</v>
      </c>
      <c r="AL10677" s="2" t="s">
        <v>2408</v>
      </c>
      <c r="AM10677" s="2" t="s">
        <v>2408</v>
      </c>
      <c r="AN10677" s="2" t="s">
        <v>2216</v>
      </c>
      <c r="AO10677" s="2" t="s">
        <v>2211</v>
      </c>
      <c r="AP10677" s="2" t="s">
        <v>5397</v>
      </c>
      <c r="AQ10677" t="s">
        <v>35588</v>
      </c>
      <c r="AR10677" t="s">
        <v>1143</v>
      </c>
      <c r="AS10677" s="1">
        <v>40909</v>
      </c>
      <c r="AT10677" s="1">
        <v>41274</v>
      </c>
      <c r="AU10677" t="s">
        <v>5382</v>
      </c>
      <c r="AV10677" t="s">
        <v>2214</v>
      </c>
      <c r="AW10677" t="s">
        <v>2192</v>
      </c>
      <c r="AX10677" t="s">
        <v>2192</v>
      </c>
      <c r="AY10677" t="s">
        <v>2192</v>
      </c>
      <c r="AZ10677" t="s">
        <v>2192</v>
      </c>
      <c r="BA10677" t="s">
        <v>2197</v>
      </c>
      <c r="BB10677" t="s">
        <v>2192</v>
      </c>
      <c r="BC10677" t="s">
        <v>2192</v>
      </c>
      <c r="BD10677" t="s">
        <v>2415</v>
      </c>
      <c r="BE10677" t="s">
        <v>2373</v>
      </c>
      <c r="BF10677" t="s">
        <v>2519</v>
      </c>
      <c r="BG10677" t="s">
        <v>2373</v>
      </c>
      <c r="BH10677" t="s">
        <v>2405</v>
      </c>
      <c r="BI10677" t="s">
        <v>2891</v>
      </c>
      <c r="BJ10677" t="s">
        <v>2408</v>
      </c>
      <c r="BK10677" t="s">
        <v>2913</v>
      </c>
      <c r="BL10677" t="s">
        <v>5468</v>
      </c>
      <c r="BM10677" t="s">
        <v>2388</v>
      </c>
      <c r="BN10677" t="s">
        <v>5106</v>
      </c>
      <c r="BO10677" t="s">
        <v>2404</v>
      </c>
      <c r="BP10677" t="s">
        <v>3092</v>
      </c>
      <c r="BQ10677" t="s">
        <v>2189</v>
      </c>
      <c r="BR10677" t="s">
        <v>2408</v>
      </c>
      <c r="BS10677" t="s">
        <v>2203</v>
      </c>
    </row>
    <row r="10678" spans="1:71" x14ac:dyDescent="0.35">
      <c r="A10678" s="2" t="s">
        <v>2722</v>
      </c>
      <c r="B10678" s="2" t="s">
        <v>2722</v>
      </c>
      <c r="C10678" s="2" t="s">
        <v>2495</v>
      </c>
      <c r="D10678" s="2" t="s">
        <v>2519</v>
      </c>
      <c r="E10678" s="2" t="s">
        <v>2197</v>
      </c>
      <c r="F10678" s="2" t="s">
        <v>2192</v>
      </c>
      <c r="G10678" s="2" t="s">
        <v>2192</v>
      </c>
      <c r="H10678" s="2" t="s">
        <v>3331</v>
      </c>
      <c r="I10678" s="2" t="s">
        <v>2427</v>
      </c>
      <c r="J10678" s="2" t="s">
        <v>2838</v>
      </c>
      <c r="K10678" s="2" t="s">
        <v>2192</v>
      </c>
      <c r="L10678" s="2" t="s">
        <v>2192</v>
      </c>
      <c r="M10678" s="2" t="s">
        <v>2192</v>
      </c>
      <c r="N10678" s="2" t="s">
        <v>2192</v>
      </c>
      <c r="O10678" s="2" t="s">
        <v>2192</v>
      </c>
      <c r="P10678" s="2" t="s">
        <v>2192</v>
      </c>
      <c r="Q10678" s="2" t="s">
        <v>2192</v>
      </c>
      <c r="R10678" s="2" t="s">
        <v>2218</v>
      </c>
      <c r="S10678" s="2" t="s">
        <v>12740</v>
      </c>
      <c r="T10678" s="2" t="s">
        <v>2722</v>
      </c>
      <c r="U10678" s="2" t="s">
        <v>3992</v>
      </c>
      <c r="V10678" s="2" t="s">
        <v>2222</v>
      </c>
      <c r="W10678" s="2" t="s">
        <v>4704</v>
      </c>
      <c r="X10678" s="2" t="s">
        <v>2493</v>
      </c>
      <c r="Y10678" s="2" t="s">
        <v>2197</v>
      </c>
      <c r="Z10678" s="2" t="s">
        <v>2204</v>
      </c>
      <c r="AA10678" s="2" t="s">
        <v>2192</v>
      </c>
      <c r="AB10678" s="2" t="s">
        <v>2192</v>
      </c>
      <c r="AC10678" s="2" t="s">
        <v>2408</v>
      </c>
      <c r="AD10678" s="2" t="s">
        <v>2202</v>
      </c>
      <c r="AE10678" s="2" t="s">
        <v>2194</v>
      </c>
      <c r="AF10678" s="2" t="s">
        <v>2190</v>
      </c>
      <c r="AG10678" s="2" t="s">
        <v>2211</v>
      </c>
      <c r="AH10678" s="2" t="s">
        <v>2310</v>
      </c>
      <c r="AI10678" s="2" t="s">
        <v>2192</v>
      </c>
      <c r="AJ10678" s="2" t="s">
        <v>2192</v>
      </c>
      <c r="AK10678" s="2" t="s">
        <v>2211</v>
      </c>
      <c r="AL10678" s="2" t="s">
        <v>2192</v>
      </c>
      <c r="AM10678" s="2" t="s">
        <v>2192</v>
      </c>
      <c r="AN10678" s="2" t="s">
        <v>2192</v>
      </c>
      <c r="AO10678" s="2" t="s">
        <v>2204</v>
      </c>
      <c r="AP10678" s="2" t="s">
        <v>2310</v>
      </c>
      <c r="AQ10678"/>
      <c r="AR10678" t="s">
        <v>1144</v>
      </c>
      <c r="AS10678" s="1">
        <v>40909</v>
      </c>
      <c r="AT10678" s="1">
        <v>41274</v>
      </c>
      <c r="AU10678" t="s">
        <v>3329</v>
      </c>
      <c r="AV10678" t="s">
        <v>2192</v>
      </c>
      <c r="AW10678" t="s">
        <v>2192</v>
      </c>
      <c r="AX10678" t="s">
        <v>2192</v>
      </c>
      <c r="AY10678" t="s">
        <v>2192</v>
      </c>
      <c r="AZ10678" t="s">
        <v>2192</v>
      </c>
      <c r="BA10678" t="s">
        <v>2192</v>
      </c>
      <c r="BB10678" t="s">
        <v>2192</v>
      </c>
      <c r="BC10678" t="s">
        <v>2192</v>
      </c>
      <c r="BD10678" t="s">
        <v>2192</v>
      </c>
      <c r="BE10678" t="s">
        <v>2192</v>
      </c>
      <c r="BF10678" t="s">
        <v>2192</v>
      </c>
      <c r="BG10678" t="s">
        <v>2194</v>
      </c>
      <c r="BH10678" t="s">
        <v>2204</v>
      </c>
      <c r="BI10678" t="s">
        <v>2194</v>
      </c>
      <c r="BJ10678" t="s">
        <v>2192</v>
      </c>
      <c r="BK10678" t="s">
        <v>3758</v>
      </c>
      <c r="BL10678" t="s">
        <v>2415</v>
      </c>
      <c r="BM10678" t="s">
        <v>2202</v>
      </c>
      <c r="BN10678" t="s">
        <v>2191</v>
      </c>
      <c r="BO10678" t="s">
        <v>2945</v>
      </c>
      <c r="BP10678" t="s">
        <v>130</v>
      </c>
      <c r="BQ10678" t="s">
        <v>2190</v>
      </c>
      <c r="BR10678" t="s">
        <v>2192</v>
      </c>
      <c r="BS10678" t="s">
        <v>2192</v>
      </c>
    </row>
    <row r="10679" spans="1:71" x14ac:dyDescent="0.35">
      <c r="A10679" s="2" t="s">
        <v>3530</v>
      </c>
      <c r="B10679" s="2" t="s">
        <v>3530</v>
      </c>
      <c r="C10679" s="2" t="s">
        <v>2421</v>
      </c>
      <c r="D10679" s="2" t="s">
        <v>3817</v>
      </c>
      <c r="E10679" s="2" t="s">
        <v>2529</v>
      </c>
      <c r="F10679" s="2" t="s">
        <v>2373</v>
      </c>
      <c r="G10679" s="2" t="s">
        <v>2662</v>
      </c>
      <c r="H10679" s="2" t="s">
        <v>2577</v>
      </c>
      <c r="I10679" s="2" t="s">
        <v>2447</v>
      </c>
      <c r="J10679" s="2" t="s">
        <v>4869</v>
      </c>
      <c r="K10679" s="2" t="s">
        <v>2190</v>
      </c>
      <c r="L10679" s="2" t="s">
        <v>2209</v>
      </c>
      <c r="M10679" s="2" t="s">
        <v>2192</v>
      </c>
      <c r="N10679" s="2" t="s">
        <v>2310</v>
      </c>
      <c r="O10679" s="2" t="s">
        <v>2192</v>
      </c>
      <c r="P10679" s="2" t="s">
        <v>2194</v>
      </c>
      <c r="Q10679" s="2" t="s">
        <v>2192</v>
      </c>
      <c r="R10679" s="2" t="s">
        <v>2636</v>
      </c>
      <c r="S10679" s="2" t="s">
        <v>27241</v>
      </c>
      <c r="T10679" s="2" t="s">
        <v>3530</v>
      </c>
      <c r="U10679" s="2" t="s">
        <v>8027</v>
      </c>
      <c r="V10679" s="2" t="s">
        <v>2562</v>
      </c>
      <c r="W10679" s="2" t="s">
        <v>9124</v>
      </c>
      <c r="X10679" s="2" t="s">
        <v>2626</v>
      </c>
      <c r="Y10679" s="2" t="s">
        <v>3062</v>
      </c>
      <c r="Z10679" s="2" t="s">
        <v>4089</v>
      </c>
      <c r="AA10679" s="2" t="s">
        <v>2945</v>
      </c>
      <c r="AB10679" s="2" t="s">
        <v>2222</v>
      </c>
      <c r="AC10679" s="2" t="s">
        <v>2477</v>
      </c>
      <c r="AD10679" s="2" t="s">
        <v>2418</v>
      </c>
      <c r="AE10679" s="2" t="s">
        <v>2971</v>
      </c>
      <c r="AF10679" s="2" t="s">
        <v>3052</v>
      </c>
      <c r="AG10679" s="2" t="s">
        <v>3553</v>
      </c>
      <c r="AH10679" s="2" t="s">
        <v>8001</v>
      </c>
      <c r="AI10679" s="2" t="s">
        <v>2192</v>
      </c>
      <c r="AJ10679" s="2" t="s">
        <v>2477</v>
      </c>
      <c r="AK10679" s="2" t="s">
        <v>4059</v>
      </c>
      <c r="AL10679" s="2" t="s">
        <v>2192</v>
      </c>
      <c r="AM10679" s="2" t="s">
        <v>2222</v>
      </c>
      <c r="AN10679" s="2" t="s">
        <v>2493</v>
      </c>
      <c r="AO10679" s="2" t="s">
        <v>2198</v>
      </c>
      <c r="AP10679" s="2" t="s">
        <v>4336</v>
      </c>
      <c r="AQ10679" t="s">
        <v>35589</v>
      </c>
      <c r="AR10679" t="s">
        <v>1145</v>
      </c>
      <c r="AS10679" s="1">
        <v>40909</v>
      </c>
      <c r="AT10679" s="1">
        <v>41274</v>
      </c>
      <c r="AU10679" t="s">
        <v>4289</v>
      </c>
      <c r="AV10679" t="s">
        <v>2194</v>
      </c>
      <c r="AW10679" t="s">
        <v>2192</v>
      </c>
      <c r="AX10679" t="s">
        <v>2192</v>
      </c>
      <c r="AY10679" t="s">
        <v>2194</v>
      </c>
      <c r="AZ10679" t="s">
        <v>2192</v>
      </c>
      <c r="BA10679" t="s">
        <v>2192</v>
      </c>
      <c r="BB10679" t="s">
        <v>2192</v>
      </c>
      <c r="BC10679" t="s">
        <v>2190</v>
      </c>
      <c r="BD10679" t="s">
        <v>2192</v>
      </c>
      <c r="BE10679" t="s">
        <v>2194</v>
      </c>
      <c r="BF10679" t="s">
        <v>2408</v>
      </c>
      <c r="BG10679" t="s">
        <v>2222</v>
      </c>
      <c r="BH10679" t="s">
        <v>2418</v>
      </c>
      <c r="BI10679" t="s">
        <v>2222</v>
      </c>
      <c r="BJ10679" t="s">
        <v>2459</v>
      </c>
      <c r="BK10679" t="s">
        <v>3724</v>
      </c>
      <c r="BL10679" t="s">
        <v>2925</v>
      </c>
      <c r="BM10679" t="s">
        <v>2901</v>
      </c>
      <c r="BN10679" t="s">
        <v>4466</v>
      </c>
      <c r="BO10679" t="s">
        <v>2187</v>
      </c>
      <c r="BP10679" t="s">
        <v>2924</v>
      </c>
      <c r="BQ10679" t="s">
        <v>2709</v>
      </c>
      <c r="BR10679" t="s">
        <v>2214</v>
      </c>
      <c r="BS10679" t="s">
        <v>2192</v>
      </c>
    </row>
    <row r="10680" spans="1:71" x14ac:dyDescent="0.35">
      <c r="A10680" s="2" t="s">
        <v>5820</v>
      </c>
      <c r="B10680" s="2" t="s">
        <v>5820</v>
      </c>
      <c r="C10680" s="2" t="s">
        <v>3666</v>
      </c>
      <c r="D10680" s="2" t="s">
        <v>5217</v>
      </c>
      <c r="E10680" s="2" t="s">
        <v>2680</v>
      </c>
      <c r="F10680" s="2" t="s">
        <v>2192</v>
      </c>
      <c r="G10680" s="2" t="s">
        <v>2215</v>
      </c>
      <c r="H10680" s="2" t="s">
        <v>4737</v>
      </c>
      <c r="I10680" s="2" t="s">
        <v>2204</v>
      </c>
      <c r="J10680" s="2" t="s">
        <v>4025</v>
      </c>
      <c r="K10680" s="2" t="s">
        <v>2222</v>
      </c>
      <c r="L10680" s="2" t="s">
        <v>2393</v>
      </c>
      <c r="M10680" s="2" t="s">
        <v>2192</v>
      </c>
      <c r="N10680" s="2" t="s">
        <v>2662</v>
      </c>
      <c r="O10680" s="2" t="s">
        <v>2217</v>
      </c>
      <c r="P10680" s="2" t="s">
        <v>2493</v>
      </c>
      <c r="Q10680" s="2" t="s">
        <v>2192</v>
      </c>
      <c r="R10680" s="2" t="s">
        <v>2479</v>
      </c>
      <c r="S10680" s="2" t="s">
        <v>27242</v>
      </c>
      <c r="T10680" s="2" t="s">
        <v>5820</v>
      </c>
      <c r="U10680" s="2" t="s">
        <v>3425</v>
      </c>
      <c r="V10680" s="2" t="s">
        <v>3414</v>
      </c>
      <c r="W10680" s="2" t="s">
        <v>8762</v>
      </c>
      <c r="X10680" s="2" t="s">
        <v>2202</v>
      </c>
      <c r="Y10680" s="2" t="s">
        <v>2208</v>
      </c>
      <c r="Z10680" s="2" t="s">
        <v>2711</v>
      </c>
      <c r="AA10680" s="2" t="s">
        <v>2254</v>
      </c>
      <c r="AB10680" s="2" t="s">
        <v>3092</v>
      </c>
      <c r="AC10680" s="2" t="s">
        <v>2222</v>
      </c>
      <c r="AD10680" s="2" t="s">
        <v>2192</v>
      </c>
      <c r="AE10680" s="2" t="s">
        <v>2945</v>
      </c>
      <c r="AF10680" s="2" t="s">
        <v>2333</v>
      </c>
      <c r="AG10680" s="2" t="s">
        <v>2973</v>
      </c>
      <c r="AH10680" s="2" t="s">
        <v>2759</v>
      </c>
      <c r="AI10680" s="2" t="s">
        <v>2192</v>
      </c>
      <c r="AJ10680" s="2" t="s">
        <v>2369</v>
      </c>
      <c r="AK10680" s="2" t="s">
        <v>4519</v>
      </c>
      <c r="AL10680" s="2" t="s">
        <v>2202</v>
      </c>
      <c r="AM10680" s="2" t="s">
        <v>2427</v>
      </c>
      <c r="AN10680" s="2" t="s">
        <v>2191</v>
      </c>
      <c r="AO10680" s="2" t="s">
        <v>2479</v>
      </c>
      <c r="AP10680" s="2" t="s">
        <v>2759</v>
      </c>
      <c r="AQ10680"/>
      <c r="AR10680" t="s">
        <v>1146</v>
      </c>
      <c r="AS10680" s="1">
        <v>40909</v>
      </c>
      <c r="AT10680" s="1">
        <v>41274</v>
      </c>
      <c r="AU10680" t="s">
        <v>7346</v>
      </c>
      <c r="AV10680" t="s">
        <v>2495</v>
      </c>
      <c r="AW10680" t="s">
        <v>2192</v>
      </c>
      <c r="AX10680" t="s">
        <v>2192</v>
      </c>
      <c r="AY10680" t="s">
        <v>2192</v>
      </c>
      <c r="AZ10680" t="s">
        <v>2196</v>
      </c>
      <c r="BA10680" t="s">
        <v>2192</v>
      </c>
      <c r="BB10680" t="s">
        <v>2217</v>
      </c>
      <c r="BC10680" t="s">
        <v>2495</v>
      </c>
      <c r="BD10680" t="s">
        <v>2755</v>
      </c>
      <c r="BE10680" t="s">
        <v>2333</v>
      </c>
      <c r="BF10680" t="s">
        <v>2409</v>
      </c>
      <c r="BG10680" t="s">
        <v>2845</v>
      </c>
      <c r="BH10680" t="s">
        <v>2771</v>
      </c>
      <c r="BI10680" t="s">
        <v>3414</v>
      </c>
      <c r="BJ10680" t="s">
        <v>2190</v>
      </c>
      <c r="BK10680" t="s">
        <v>3762</v>
      </c>
      <c r="BL10680" t="s">
        <v>3226</v>
      </c>
      <c r="BM10680" t="s">
        <v>3566</v>
      </c>
      <c r="BN10680" t="s">
        <v>3093</v>
      </c>
      <c r="BO10680" t="s">
        <v>2405</v>
      </c>
      <c r="BP10680" t="s">
        <v>3296</v>
      </c>
      <c r="BQ10680" t="s">
        <v>130</v>
      </c>
      <c r="BR10680" t="s">
        <v>2192</v>
      </c>
      <c r="BS10680" t="s">
        <v>2192</v>
      </c>
    </row>
    <row r="10681" spans="1:71" x14ac:dyDescent="0.35">
      <c r="A10681" s="2" t="s">
        <v>4057</v>
      </c>
      <c r="B10681" s="2" t="s">
        <v>4057</v>
      </c>
      <c r="C10681" s="2" t="s">
        <v>2477</v>
      </c>
      <c r="D10681" s="2" t="s">
        <v>2205</v>
      </c>
      <c r="E10681" s="2" t="s">
        <v>2517</v>
      </c>
      <c r="F10681" s="2" t="s">
        <v>2210</v>
      </c>
      <c r="G10681" s="2" t="s">
        <v>2196</v>
      </c>
      <c r="H10681" s="2" t="s">
        <v>2906</v>
      </c>
      <c r="I10681" s="2" t="s">
        <v>2192</v>
      </c>
      <c r="J10681" s="2" t="s">
        <v>3280</v>
      </c>
      <c r="K10681" s="2" t="s">
        <v>2192</v>
      </c>
      <c r="L10681" s="2" t="s">
        <v>2192</v>
      </c>
      <c r="M10681" s="2" t="s">
        <v>2192</v>
      </c>
      <c r="N10681" s="2" t="s">
        <v>2192</v>
      </c>
      <c r="O10681" s="2" t="s">
        <v>2192</v>
      </c>
      <c r="P10681" s="2" t="s">
        <v>2192</v>
      </c>
      <c r="Q10681" s="2" t="s">
        <v>2192</v>
      </c>
      <c r="R10681" s="2" t="s">
        <v>2802</v>
      </c>
      <c r="S10681" s="2" t="s">
        <v>16143</v>
      </c>
      <c r="T10681" s="2" t="s">
        <v>4057</v>
      </c>
      <c r="U10681" s="2" t="s">
        <v>3277</v>
      </c>
      <c r="V10681" s="2" t="s">
        <v>2519</v>
      </c>
      <c r="W10681" s="2" t="s">
        <v>4018</v>
      </c>
      <c r="X10681" s="2" t="s">
        <v>3758</v>
      </c>
      <c r="Y10681" s="2" t="s">
        <v>2210</v>
      </c>
      <c r="Z10681" s="2" t="s">
        <v>2208</v>
      </c>
      <c r="AA10681" s="2" t="s">
        <v>2196</v>
      </c>
      <c r="AB10681" s="2" t="s">
        <v>2613</v>
      </c>
      <c r="AC10681" s="2" t="s">
        <v>2493</v>
      </c>
      <c r="AD10681" s="2" t="s">
        <v>2891</v>
      </c>
      <c r="AE10681" s="2" t="s">
        <v>2519</v>
      </c>
      <c r="AF10681" s="2" t="s">
        <v>2258</v>
      </c>
      <c r="AG10681" s="2" t="s">
        <v>5238</v>
      </c>
      <c r="AH10681" s="2" t="s">
        <v>4224</v>
      </c>
      <c r="AI10681" s="2" t="s">
        <v>2192</v>
      </c>
      <c r="AJ10681" s="2" t="s">
        <v>3856</v>
      </c>
      <c r="AK10681" s="2" t="s">
        <v>3601</v>
      </c>
      <c r="AL10681" s="2" t="s">
        <v>2192</v>
      </c>
      <c r="AM10681" s="2" t="s">
        <v>2192</v>
      </c>
      <c r="AN10681" s="2" t="s">
        <v>2415</v>
      </c>
      <c r="AO10681" s="2" t="s">
        <v>2254</v>
      </c>
      <c r="AP10681" s="2" t="s">
        <v>4224</v>
      </c>
      <c r="AQ10681" t="s">
        <v>35590</v>
      </c>
      <c r="AR10681" t="s">
        <v>1147</v>
      </c>
      <c r="AS10681" s="1">
        <v>40909</v>
      </c>
      <c r="AT10681" s="1">
        <v>41274</v>
      </c>
      <c r="AU10681" t="s">
        <v>2420</v>
      </c>
      <c r="AV10681" t="s">
        <v>2446</v>
      </c>
      <c r="AW10681" t="s">
        <v>2192</v>
      </c>
      <c r="AX10681" t="s">
        <v>2192</v>
      </c>
      <c r="AY10681" t="s">
        <v>2192</v>
      </c>
      <c r="AZ10681" t="s">
        <v>2192</v>
      </c>
      <c r="BA10681" t="s">
        <v>2192</v>
      </c>
      <c r="BB10681" t="s">
        <v>2192</v>
      </c>
      <c r="BC10681" t="s">
        <v>2192</v>
      </c>
      <c r="BD10681" t="s">
        <v>2479</v>
      </c>
      <c r="BE10681" t="s">
        <v>2214</v>
      </c>
      <c r="BF10681" t="s">
        <v>2461</v>
      </c>
      <c r="BG10681" t="s">
        <v>2196</v>
      </c>
      <c r="BH10681" t="s">
        <v>2493</v>
      </c>
      <c r="BI10681" t="s">
        <v>2415</v>
      </c>
      <c r="BJ10681" t="s">
        <v>2446</v>
      </c>
      <c r="BK10681" t="s">
        <v>4704</v>
      </c>
      <c r="BL10681" t="s">
        <v>2460</v>
      </c>
      <c r="BM10681" t="s">
        <v>2393</v>
      </c>
      <c r="BN10681" t="s">
        <v>2393</v>
      </c>
      <c r="BO10681" t="s">
        <v>2636</v>
      </c>
      <c r="BP10681" t="s">
        <v>2479</v>
      </c>
      <c r="BQ10681" t="s">
        <v>2891</v>
      </c>
      <c r="BR10681" t="s">
        <v>2192</v>
      </c>
      <c r="BS10681" t="s">
        <v>2214</v>
      </c>
    </row>
    <row r="10682" spans="1:71" x14ac:dyDescent="0.35">
      <c r="A10682" s="2" t="s">
        <v>2438</v>
      </c>
      <c r="B10682" s="2" t="s">
        <v>2438</v>
      </c>
      <c r="C10682" s="2" t="s">
        <v>2563</v>
      </c>
      <c r="D10682" s="2" t="s">
        <v>2468</v>
      </c>
      <c r="E10682" s="2" t="s">
        <v>2200</v>
      </c>
      <c r="F10682" s="2" t="s">
        <v>2447</v>
      </c>
      <c r="G10682" s="2" t="s">
        <v>2493</v>
      </c>
      <c r="H10682" s="2" t="s">
        <v>4869</v>
      </c>
      <c r="I10682" s="2" t="s">
        <v>2204</v>
      </c>
      <c r="J10682" s="2" t="s">
        <v>4592</v>
      </c>
      <c r="K10682" s="2" t="s">
        <v>2415</v>
      </c>
      <c r="L10682" s="2" t="s">
        <v>2479</v>
      </c>
      <c r="M10682" s="2" t="s">
        <v>2192</v>
      </c>
      <c r="N10682" s="2" t="s">
        <v>2203</v>
      </c>
      <c r="O10682" s="2" t="s">
        <v>130</v>
      </c>
      <c r="P10682" s="2" t="s">
        <v>2192</v>
      </c>
      <c r="Q10682" s="2" t="s">
        <v>2192</v>
      </c>
      <c r="R10682" s="2" t="s">
        <v>2368</v>
      </c>
      <c r="S10682" s="2" t="s">
        <v>24220</v>
      </c>
      <c r="T10682" s="2" t="s">
        <v>2438</v>
      </c>
      <c r="U10682" s="2" t="s">
        <v>5820</v>
      </c>
      <c r="V10682" s="2" t="s">
        <v>2587</v>
      </c>
      <c r="W10682" s="2" t="s">
        <v>7605</v>
      </c>
      <c r="X10682" s="2" t="s">
        <v>2940</v>
      </c>
      <c r="Y10682" s="2" t="s">
        <v>2518</v>
      </c>
      <c r="Z10682" s="2" t="s">
        <v>2450</v>
      </c>
      <c r="AA10682" s="2" t="s">
        <v>2192</v>
      </c>
      <c r="AB10682" s="2" t="s">
        <v>2217</v>
      </c>
      <c r="AC10682" s="2" t="s">
        <v>2751</v>
      </c>
      <c r="AD10682" s="2" t="s">
        <v>2188</v>
      </c>
      <c r="AE10682" s="2" t="s">
        <v>2391</v>
      </c>
      <c r="AF10682" s="2" t="s">
        <v>2265</v>
      </c>
      <c r="AG10682" s="2" t="s">
        <v>4772</v>
      </c>
      <c r="AH10682" s="2" t="s">
        <v>5360</v>
      </c>
      <c r="AI10682" s="2" t="s">
        <v>2194</v>
      </c>
      <c r="AJ10682" s="2" t="s">
        <v>2945</v>
      </c>
      <c r="AK10682" s="2" t="s">
        <v>2566</v>
      </c>
      <c r="AL10682" s="2" t="s">
        <v>2222</v>
      </c>
      <c r="AM10682" s="2" t="s">
        <v>2196</v>
      </c>
      <c r="AN10682" s="2" t="s">
        <v>2519</v>
      </c>
      <c r="AO10682" s="2" t="s">
        <v>2369</v>
      </c>
      <c r="AP10682" s="2" t="s">
        <v>4676</v>
      </c>
      <c r="AQ10682"/>
      <c r="AR10682" t="s">
        <v>1148</v>
      </c>
      <c r="AS10682" s="1">
        <v>40909</v>
      </c>
      <c r="AT10682" s="1">
        <v>41274</v>
      </c>
      <c r="AU10682" t="s">
        <v>8537</v>
      </c>
      <c r="AV10682" t="s">
        <v>2202</v>
      </c>
      <c r="AW10682" t="s">
        <v>2192</v>
      </c>
      <c r="AX10682" t="s">
        <v>2192</v>
      </c>
      <c r="AY10682" t="s">
        <v>2192</v>
      </c>
      <c r="AZ10682" t="s">
        <v>2192</v>
      </c>
      <c r="BA10682" t="s">
        <v>2446</v>
      </c>
      <c r="BB10682" t="s">
        <v>2192</v>
      </c>
      <c r="BC10682" t="s">
        <v>2192</v>
      </c>
      <c r="BD10682" t="s">
        <v>2408</v>
      </c>
      <c r="BE10682" t="s">
        <v>2196</v>
      </c>
      <c r="BF10682" t="s">
        <v>2203</v>
      </c>
      <c r="BG10682" t="s">
        <v>2519</v>
      </c>
      <c r="BH10682" t="s">
        <v>2460</v>
      </c>
      <c r="BI10682" t="s">
        <v>2408</v>
      </c>
      <c r="BJ10682" t="s">
        <v>2204</v>
      </c>
      <c r="BK10682" t="s">
        <v>2761</v>
      </c>
      <c r="BL10682" t="s">
        <v>2203</v>
      </c>
      <c r="BM10682" t="s">
        <v>2211</v>
      </c>
      <c r="BN10682" t="s">
        <v>3666</v>
      </c>
      <c r="BO10682" t="s">
        <v>2403</v>
      </c>
      <c r="BP10682" t="s">
        <v>2862</v>
      </c>
      <c r="BQ10682" t="s">
        <v>2616</v>
      </c>
      <c r="BR10682" t="s">
        <v>2393</v>
      </c>
      <c r="BS10682" t="s">
        <v>2204</v>
      </c>
    </row>
    <row r="10683" spans="1:71" x14ac:dyDescent="0.35">
      <c r="A10683" s="2" t="s">
        <v>2204</v>
      </c>
      <c r="B10683" s="2" t="s">
        <v>2204</v>
      </c>
      <c r="C10683" s="2" t="s">
        <v>2192</v>
      </c>
      <c r="D10683" s="2" t="s">
        <v>2204</v>
      </c>
      <c r="E10683" s="2" t="s">
        <v>2192</v>
      </c>
      <c r="F10683" s="2" t="s">
        <v>2192</v>
      </c>
      <c r="G10683" s="2" t="s">
        <v>2192</v>
      </c>
      <c r="H10683" s="2" t="s">
        <v>2493</v>
      </c>
      <c r="I10683" s="2" t="s">
        <v>2192</v>
      </c>
      <c r="J10683" s="2" t="s">
        <v>2204</v>
      </c>
      <c r="K10683" s="2" t="s">
        <v>2192</v>
      </c>
      <c r="L10683" s="2" t="s">
        <v>2202</v>
      </c>
      <c r="M10683" s="2" t="s">
        <v>2192</v>
      </c>
      <c r="N10683" s="2" t="s">
        <v>2192</v>
      </c>
      <c r="O10683" s="2" t="s">
        <v>2192</v>
      </c>
      <c r="P10683" s="2" t="s">
        <v>2192</v>
      </c>
      <c r="Q10683" s="2" t="s">
        <v>2192</v>
      </c>
      <c r="R10683" s="2" t="s">
        <v>2192</v>
      </c>
      <c r="S10683" s="2" t="s">
        <v>2982</v>
      </c>
      <c r="T10683" s="2" t="s">
        <v>2204</v>
      </c>
      <c r="U10683" s="2" t="s">
        <v>2204</v>
      </c>
      <c r="V10683" s="2" t="s">
        <v>2192</v>
      </c>
      <c r="W10683" s="2" t="s">
        <v>2493</v>
      </c>
      <c r="X10683" s="2" t="s">
        <v>2192</v>
      </c>
      <c r="Y10683" s="2" t="s">
        <v>2192</v>
      </c>
      <c r="Z10683" s="2" t="s">
        <v>2192</v>
      </c>
      <c r="AA10683" s="2" t="s">
        <v>2192</v>
      </c>
      <c r="AB10683" s="2" t="s">
        <v>2192</v>
      </c>
      <c r="AC10683" s="2" t="s">
        <v>2204</v>
      </c>
      <c r="AD10683" s="2" t="s">
        <v>2192</v>
      </c>
      <c r="AE10683" s="2" t="s">
        <v>2192</v>
      </c>
      <c r="AF10683" s="2" t="s">
        <v>2204</v>
      </c>
      <c r="AG10683" s="2" t="s">
        <v>2190</v>
      </c>
      <c r="AH10683" s="2" t="s">
        <v>2190</v>
      </c>
      <c r="AI10683" s="2" t="s">
        <v>2192</v>
      </c>
      <c r="AJ10683" s="2" t="s">
        <v>2192</v>
      </c>
      <c r="AK10683" s="2" t="s">
        <v>2190</v>
      </c>
      <c r="AL10683" s="2" t="s">
        <v>2192</v>
      </c>
      <c r="AM10683" s="2" t="s">
        <v>2192</v>
      </c>
      <c r="AN10683" s="2" t="s">
        <v>2192</v>
      </c>
      <c r="AO10683" s="2" t="s">
        <v>2192</v>
      </c>
      <c r="AP10683" s="2" t="s">
        <v>2190</v>
      </c>
      <c r="AQ10683"/>
      <c r="AR10683" t="s">
        <v>1149</v>
      </c>
      <c r="AS10683" s="1">
        <v>40909</v>
      </c>
      <c r="AT10683" s="1">
        <v>41274</v>
      </c>
      <c r="AU10683" t="s">
        <v>2190</v>
      </c>
      <c r="AV10683" t="s">
        <v>2192</v>
      </c>
      <c r="AW10683" t="s">
        <v>2192</v>
      </c>
      <c r="AX10683" t="s">
        <v>2192</v>
      </c>
      <c r="AY10683" t="s">
        <v>2192</v>
      </c>
      <c r="AZ10683" t="s">
        <v>2192</v>
      </c>
      <c r="BA10683" t="s">
        <v>2192</v>
      </c>
      <c r="BB10683" t="s">
        <v>2192</v>
      </c>
      <c r="BC10683" t="s">
        <v>2192</v>
      </c>
      <c r="BD10683" t="s">
        <v>2192</v>
      </c>
      <c r="BE10683" t="s">
        <v>2192</v>
      </c>
      <c r="BF10683" t="s">
        <v>2192</v>
      </c>
      <c r="BG10683" t="s">
        <v>2192</v>
      </c>
      <c r="BH10683" t="s">
        <v>2192</v>
      </c>
      <c r="BI10683" t="s">
        <v>2204</v>
      </c>
      <c r="BJ10683" t="s">
        <v>2192</v>
      </c>
      <c r="BK10683" t="s">
        <v>2204</v>
      </c>
      <c r="BL10683" t="s">
        <v>2192</v>
      </c>
      <c r="BM10683" t="s">
        <v>2192</v>
      </c>
      <c r="BN10683" t="s">
        <v>2192</v>
      </c>
      <c r="BO10683" t="s">
        <v>2192</v>
      </c>
      <c r="BP10683" t="s">
        <v>2192</v>
      </c>
      <c r="BQ10683" t="s">
        <v>2192</v>
      </c>
      <c r="BR10683" t="s">
        <v>2192</v>
      </c>
      <c r="BS10683" t="s">
        <v>2192</v>
      </c>
    </row>
    <row r="10684" spans="1:71" x14ac:dyDescent="0.35">
      <c r="A10684" s="2" t="s">
        <v>2665</v>
      </c>
      <c r="B10684" s="2" t="s">
        <v>2665</v>
      </c>
      <c r="C10684" s="2" t="s">
        <v>3499</v>
      </c>
      <c r="D10684" s="2" t="s">
        <v>3850</v>
      </c>
      <c r="E10684" s="2" t="s">
        <v>2752</v>
      </c>
      <c r="F10684" s="2" t="s">
        <v>2662</v>
      </c>
      <c r="G10684" s="2" t="s">
        <v>2662</v>
      </c>
      <c r="H10684" s="2" t="s">
        <v>5283</v>
      </c>
      <c r="I10684" s="2" t="s">
        <v>2493</v>
      </c>
      <c r="J10684" s="2" t="s">
        <v>3094</v>
      </c>
      <c r="K10684" s="2" t="s">
        <v>2217</v>
      </c>
      <c r="L10684" s="2" t="s">
        <v>2254</v>
      </c>
      <c r="M10684" s="2" t="s">
        <v>2214</v>
      </c>
      <c r="N10684" s="2" t="s">
        <v>2197</v>
      </c>
      <c r="O10684" s="2" t="s">
        <v>2192</v>
      </c>
      <c r="P10684" s="2" t="s">
        <v>2192</v>
      </c>
      <c r="Q10684" s="2" t="s">
        <v>2192</v>
      </c>
      <c r="R10684" s="2" t="s">
        <v>2417</v>
      </c>
      <c r="S10684" s="2" t="s">
        <v>27243</v>
      </c>
      <c r="T10684" s="2" t="s">
        <v>2665</v>
      </c>
      <c r="U10684" s="2" t="s">
        <v>4356</v>
      </c>
      <c r="V10684" s="2" t="s">
        <v>3992</v>
      </c>
      <c r="W10684" s="2" t="s">
        <v>5641</v>
      </c>
      <c r="X10684" s="2" t="s">
        <v>2450</v>
      </c>
      <c r="Y10684" s="2" t="s">
        <v>2196</v>
      </c>
      <c r="Z10684" s="2" t="s">
        <v>2891</v>
      </c>
      <c r="AA10684" s="2" t="s">
        <v>130</v>
      </c>
      <c r="AB10684" s="2" t="s">
        <v>3723</v>
      </c>
      <c r="AC10684" s="2" t="s">
        <v>2260</v>
      </c>
      <c r="AD10684" s="2" t="s">
        <v>2611</v>
      </c>
      <c r="AE10684" s="2" t="s">
        <v>2751</v>
      </c>
      <c r="AF10684" s="2" t="s">
        <v>2612</v>
      </c>
      <c r="AG10684" s="2" t="s">
        <v>3456</v>
      </c>
      <c r="AH10684" s="2" t="s">
        <v>4849</v>
      </c>
      <c r="AI10684" s="2" t="s">
        <v>2192</v>
      </c>
      <c r="AJ10684" s="2" t="s">
        <v>2200</v>
      </c>
      <c r="AK10684" s="2" t="s">
        <v>4521</v>
      </c>
      <c r="AL10684" s="2" t="s">
        <v>2493</v>
      </c>
      <c r="AM10684" s="2" t="s">
        <v>2192</v>
      </c>
      <c r="AN10684" s="2" t="s">
        <v>2204</v>
      </c>
      <c r="AO10684" s="2" t="s">
        <v>2211</v>
      </c>
      <c r="AP10684" s="2" t="s">
        <v>4849</v>
      </c>
      <c r="AQ10684"/>
      <c r="AR10684" t="s">
        <v>1150</v>
      </c>
      <c r="AS10684" s="1">
        <v>40909</v>
      </c>
      <c r="AT10684" s="1">
        <v>41274</v>
      </c>
      <c r="AU10684" t="s">
        <v>5397</v>
      </c>
      <c r="AV10684" t="s">
        <v>2202</v>
      </c>
      <c r="AW10684" t="s">
        <v>2192</v>
      </c>
      <c r="AX10684" t="s">
        <v>2192</v>
      </c>
      <c r="AY10684" t="s">
        <v>2192</v>
      </c>
      <c r="AZ10684" t="s">
        <v>2192</v>
      </c>
      <c r="BA10684" t="s">
        <v>2204</v>
      </c>
      <c r="BB10684" t="s">
        <v>2192</v>
      </c>
      <c r="BC10684" t="s">
        <v>2192</v>
      </c>
      <c r="BD10684" t="s">
        <v>2192</v>
      </c>
      <c r="BE10684" t="s">
        <v>2192</v>
      </c>
      <c r="BF10684" t="s">
        <v>2484</v>
      </c>
      <c r="BG10684" t="s">
        <v>2460</v>
      </c>
      <c r="BH10684" t="s">
        <v>2210</v>
      </c>
      <c r="BI10684" t="s">
        <v>2369</v>
      </c>
      <c r="BJ10684" t="s">
        <v>2197</v>
      </c>
      <c r="BK10684" t="s">
        <v>2367</v>
      </c>
      <c r="BL10684" t="s">
        <v>2709</v>
      </c>
      <c r="BM10684" t="s">
        <v>2518</v>
      </c>
      <c r="BN10684" t="s">
        <v>2448</v>
      </c>
      <c r="BO10684" t="s">
        <v>2448</v>
      </c>
      <c r="BP10684" t="s">
        <v>2680</v>
      </c>
      <c r="BQ10684" t="s">
        <v>2518</v>
      </c>
      <c r="BR10684" t="s">
        <v>2194</v>
      </c>
      <c r="BS10684" t="s">
        <v>2446</v>
      </c>
    </row>
    <row r="10685" spans="1:71" x14ac:dyDescent="0.35">
      <c r="A10685" s="2" t="s">
        <v>4565</v>
      </c>
      <c r="B10685" s="2" t="s">
        <v>4565</v>
      </c>
      <c r="C10685" s="2" t="s">
        <v>3797</v>
      </c>
      <c r="D10685" s="2" t="s">
        <v>3619</v>
      </c>
      <c r="E10685" s="2" t="s">
        <v>3092</v>
      </c>
      <c r="F10685" s="2" t="s">
        <v>2415</v>
      </c>
      <c r="G10685" s="2" t="s">
        <v>2416</v>
      </c>
      <c r="H10685" s="2" t="s">
        <v>3847</v>
      </c>
      <c r="I10685" s="2" t="s">
        <v>2192</v>
      </c>
      <c r="J10685" s="2" t="s">
        <v>3244</v>
      </c>
      <c r="K10685" s="2" t="s">
        <v>2192</v>
      </c>
      <c r="L10685" s="2" t="s">
        <v>2450</v>
      </c>
      <c r="M10685" s="2" t="s">
        <v>2214</v>
      </c>
      <c r="N10685" s="2" t="s">
        <v>2194</v>
      </c>
      <c r="O10685" s="2" t="s">
        <v>2192</v>
      </c>
      <c r="P10685" s="2" t="s">
        <v>2214</v>
      </c>
      <c r="Q10685" s="2" t="s">
        <v>2192</v>
      </c>
      <c r="R10685" s="2" t="s">
        <v>3271</v>
      </c>
      <c r="S10685" s="2" t="s">
        <v>27244</v>
      </c>
      <c r="T10685" s="2" t="s">
        <v>4565</v>
      </c>
      <c r="U10685" s="2" t="s">
        <v>4396</v>
      </c>
      <c r="V10685" s="2" t="s">
        <v>3139</v>
      </c>
      <c r="W10685" s="2" t="s">
        <v>4504</v>
      </c>
      <c r="X10685" s="2" t="s">
        <v>2373</v>
      </c>
      <c r="Y10685" s="2" t="s">
        <v>2483</v>
      </c>
      <c r="Z10685" s="2" t="s">
        <v>2450</v>
      </c>
      <c r="AA10685" s="2" t="s">
        <v>2191</v>
      </c>
      <c r="AB10685" s="2" t="s">
        <v>3826</v>
      </c>
      <c r="AC10685" s="2" t="s">
        <v>2393</v>
      </c>
      <c r="AD10685" s="2" t="s">
        <v>3092</v>
      </c>
      <c r="AE10685" s="2" t="s">
        <v>2218</v>
      </c>
      <c r="AF10685" s="2" t="s">
        <v>2752</v>
      </c>
      <c r="AG10685" s="2" t="s">
        <v>3682</v>
      </c>
      <c r="AH10685" s="2" t="s">
        <v>2378</v>
      </c>
      <c r="AI10685" s="2" t="s">
        <v>2192</v>
      </c>
      <c r="AJ10685" s="2" t="s">
        <v>3092</v>
      </c>
      <c r="AK10685" s="2" t="s">
        <v>4068</v>
      </c>
      <c r="AL10685" s="2" t="s">
        <v>2192</v>
      </c>
      <c r="AM10685" s="2" t="s">
        <v>2192</v>
      </c>
      <c r="AN10685" s="2" t="s">
        <v>2427</v>
      </c>
      <c r="AO10685" s="2" t="s">
        <v>2393</v>
      </c>
      <c r="AP10685" s="2" t="s">
        <v>2378</v>
      </c>
      <c r="AQ10685" t="s">
        <v>35591</v>
      </c>
      <c r="AR10685" t="s">
        <v>1151</v>
      </c>
      <c r="AS10685" s="1">
        <v>40909</v>
      </c>
      <c r="AT10685" s="1">
        <v>41274</v>
      </c>
      <c r="AU10685" t="s">
        <v>6756</v>
      </c>
      <c r="AV10685" t="s">
        <v>2191</v>
      </c>
      <c r="AW10685" t="s">
        <v>2192</v>
      </c>
      <c r="AX10685" t="s">
        <v>2192</v>
      </c>
      <c r="AY10685" t="s">
        <v>2192</v>
      </c>
      <c r="AZ10685" t="s">
        <v>2192</v>
      </c>
      <c r="BA10685" t="s">
        <v>2192</v>
      </c>
      <c r="BB10685" t="s">
        <v>2214</v>
      </c>
      <c r="BC10685" t="s">
        <v>2192</v>
      </c>
      <c r="BD10685" t="s">
        <v>2493</v>
      </c>
      <c r="BE10685" t="s">
        <v>2216</v>
      </c>
      <c r="BF10685" t="s">
        <v>2418</v>
      </c>
      <c r="BG10685" t="s">
        <v>2925</v>
      </c>
      <c r="BH10685" t="s">
        <v>2844</v>
      </c>
      <c r="BI10685" t="s">
        <v>2460</v>
      </c>
      <c r="BJ10685" t="s">
        <v>2393</v>
      </c>
      <c r="BK10685" t="s">
        <v>3280</v>
      </c>
      <c r="BL10685" t="s">
        <v>2755</v>
      </c>
      <c r="BM10685" t="s">
        <v>2517</v>
      </c>
      <c r="BN10685" t="s">
        <v>2368</v>
      </c>
      <c r="BO10685" t="s">
        <v>2200</v>
      </c>
      <c r="BP10685" t="s">
        <v>2970</v>
      </c>
      <c r="BQ10685" t="s">
        <v>3723</v>
      </c>
      <c r="BR10685" t="s">
        <v>2214</v>
      </c>
      <c r="BS10685" t="s">
        <v>2254</v>
      </c>
    </row>
    <row r="10686" spans="1:71" x14ac:dyDescent="0.35">
      <c r="A10686" s="2" t="s">
        <v>3797</v>
      </c>
      <c r="B10686" s="2" t="s">
        <v>3797</v>
      </c>
      <c r="C10686" s="2" t="s">
        <v>2372</v>
      </c>
      <c r="D10686" s="2" t="s">
        <v>3642</v>
      </c>
      <c r="E10686" s="2" t="s">
        <v>2945</v>
      </c>
      <c r="F10686" s="2" t="s">
        <v>2204</v>
      </c>
      <c r="G10686" s="2" t="s">
        <v>2190</v>
      </c>
      <c r="H10686" s="2" t="s">
        <v>2532</v>
      </c>
      <c r="I10686" s="2" t="s">
        <v>2192</v>
      </c>
      <c r="J10686" s="2" t="s">
        <v>5684</v>
      </c>
      <c r="K10686" s="2" t="s">
        <v>2192</v>
      </c>
      <c r="L10686" s="2" t="s">
        <v>2190</v>
      </c>
      <c r="M10686" s="2" t="s">
        <v>2192</v>
      </c>
      <c r="N10686" s="2" t="s">
        <v>2197</v>
      </c>
      <c r="O10686" s="2" t="s">
        <v>2192</v>
      </c>
      <c r="P10686" s="2" t="s">
        <v>2192</v>
      </c>
      <c r="Q10686" s="2" t="s">
        <v>2192</v>
      </c>
      <c r="R10686" s="2" t="s">
        <v>2418</v>
      </c>
      <c r="S10686" s="2" t="s">
        <v>17070</v>
      </c>
      <c r="T10686" s="2" t="s">
        <v>3797</v>
      </c>
      <c r="U10686" s="2" t="s">
        <v>5239</v>
      </c>
      <c r="V10686" s="2" t="s">
        <v>2218</v>
      </c>
      <c r="W10686" s="2" t="s">
        <v>5769</v>
      </c>
      <c r="X10686" s="2" t="s">
        <v>2216</v>
      </c>
      <c r="Y10686" s="2" t="s">
        <v>2459</v>
      </c>
      <c r="Z10686" s="2" t="s">
        <v>2202</v>
      </c>
      <c r="AA10686" s="2" t="s">
        <v>2202</v>
      </c>
      <c r="AB10686" s="2" t="s">
        <v>2210</v>
      </c>
      <c r="AC10686" s="2" t="s">
        <v>2216</v>
      </c>
      <c r="AD10686" s="2" t="s">
        <v>2459</v>
      </c>
      <c r="AE10686" s="2" t="s">
        <v>2459</v>
      </c>
      <c r="AF10686" s="2" t="s">
        <v>2388</v>
      </c>
      <c r="AG10686" s="2" t="s">
        <v>2972</v>
      </c>
      <c r="AH10686" s="2" t="s">
        <v>2846</v>
      </c>
      <c r="AI10686" s="2" t="s">
        <v>2190</v>
      </c>
      <c r="AJ10686" s="2" t="s">
        <v>2415</v>
      </c>
      <c r="AK10686" s="2" t="s">
        <v>4704</v>
      </c>
      <c r="AL10686" s="2" t="s">
        <v>2204</v>
      </c>
      <c r="AM10686" s="2" t="s">
        <v>2194</v>
      </c>
      <c r="AN10686" s="2" t="s">
        <v>2214</v>
      </c>
      <c r="AO10686" s="2" t="s">
        <v>2191</v>
      </c>
      <c r="AP10686" s="2" t="s">
        <v>2846</v>
      </c>
      <c r="AQ10686" t="s">
        <v>35592</v>
      </c>
      <c r="AR10686" t="s">
        <v>1152</v>
      </c>
      <c r="AS10686" s="1">
        <v>40909</v>
      </c>
      <c r="AT10686" s="1">
        <v>41274</v>
      </c>
      <c r="AU10686" t="s">
        <v>2660</v>
      </c>
      <c r="AV10686" t="s">
        <v>2192</v>
      </c>
      <c r="AW10686" t="s">
        <v>2192</v>
      </c>
      <c r="AX10686" t="s">
        <v>2192</v>
      </c>
      <c r="AY10686" t="s">
        <v>2192</v>
      </c>
      <c r="AZ10686" t="s">
        <v>2192</v>
      </c>
      <c r="BA10686" t="s">
        <v>2192</v>
      </c>
      <c r="BB10686" t="s">
        <v>2192</v>
      </c>
      <c r="BC10686" t="s">
        <v>2192</v>
      </c>
      <c r="BD10686" t="s">
        <v>2192</v>
      </c>
      <c r="BE10686" t="s">
        <v>2192</v>
      </c>
      <c r="BF10686" t="s">
        <v>2204</v>
      </c>
      <c r="BG10686" t="s">
        <v>2202</v>
      </c>
      <c r="BH10686" t="s">
        <v>2479</v>
      </c>
      <c r="BI10686" t="s">
        <v>2254</v>
      </c>
      <c r="BJ10686" t="s">
        <v>2214</v>
      </c>
      <c r="BK10686" t="s">
        <v>2627</v>
      </c>
      <c r="BL10686" t="s">
        <v>2196</v>
      </c>
      <c r="BM10686" t="s">
        <v>2203</v>
      </c>
      <c r="BN10686" t="s">
        <v>130</v>
      </c>
      <c r="BO10686" t="s">
        <v>2216</v>
      </c>
      <c r="BP10686" t="s">
        <v>3867</v>
      </c>
      <c r="BQ10686" t="s">
        <v>2844</v>
      </c>
      <c r="BR10686" t="s">
        <v>2194</v>
      </c>
      <c r="BS10686" t="s">
        <v>2190</v>
      </c>
    </row>
    <row r="10687" spans="1:71" x14ac:dyDescent="0.35">
      <c r="A10687" s="2" t="s">
        <v>5868</v>
      </c>
      <c r="B10687" s="2" t="s">
        <v>5868</v>
      </c>
      <c r="C10687" s="2" t="s">
        <v>3299</v>
      </c>
      <c r="D10687" s="2" t="s">
        <v>2563</v>
      </c>
      <c r="E10687" s="2" t="s">
        <v>2612</v>
      </c>
      <c r="F10687" s="2" t="s">
        <v>2751</v>
      </c>
      <c r="G10687" s="2" t="s">
        <v>2519</v>
      </c>
      <c r="H10687" s="2" t="s">
        <v>3838</v>
      </c>
      <c r="I10687" s="2" t="s">
        <v>2459</v>
      </c>
      <c r="J10687" s="2" t="s">
        <v>5820</v>
      </c>
      <c r="K10687" s="2" t="s">
        <v>2518</v>
      </c>
      <c r="L10687" s="2" t="s">
        <v>2203</v>
      </c>
      <c r="M10687" s="2" t="s">
        <v>2192</v>
      </c>
      <c r="N10687" s="2" t="s">
        <v>2418</v>
      </c>
      <c r="O10687" s="2" t="s">
        <v>2192</v>
      </c>
      <c r="P10687" s="2" t="s">
        <v>2192</v>
      </c>
      <c r="Q10687" s="2" t="s">
        <v>2192</v>
      </c>
      <c r="R10687" s="2" t="s">
        <v>3052</v>
      </c>
      <c r="S10687" s="2" t="s">
        <v>27245</v>
      </c>
      <c r="T10687" s="2" t="s">
        <v>5868</v>
      </c>
      <c r="U10687" s="2" t="s">
        <v>4631</v>
      </c>
      <c r="V10687" s="2" t="s">
        <v>2862</v>
      </c>
      <c r="W10687" s="2" t="s">
        <v>6271</v>
      </c>
      <c r="X10687" s="2" t="s">
        <v>2208</v>
      </c>
      <c r="Y10687" s="2" t="s">
        <v>3062</v>
      </c>
      <c r="Z10687" s="2" t="s">
        <v>3233</v>
      </c>
      <c r="AA10687" s="2" t="s">
        <v>2751</v>
      </c>
      <c r="AB10687" s="2" t="s">
        <v>2372</v>
      </c>
      <c r="AC10687" s="2" t="s">
        <v>2408</v>
      </c>
      <c r="AD10687" s="2" t="s">
        <v>2204</v>
      </c>
      <c r="AE10687" s="2" t="s">
        <v>2408</v>
      </c>
      <c r="AF10687" s="2" t="s">
        <v>2862</v>
      </c>
      <c r="AG10687" s="2" t="s">
        <v>6205</v>
      </c>
      <c r="AH10687" s="2" t="s">
        <v>5489</v>
      </c>
      <c r="AI10687" s="2" t="s">
        <v>2192</v>
      </c>
      <c r="AJ10687" s="2" t="s">
        <v>2462</v>
      </c>
      <c r="AK10687" s="2" t="s">
        <v>4339</v>
      </c>
      <c r="AL10687" s="2" t="s">
        <v>2415</v>
      </c>
      <c r="AM10687" s="2" t="s">
        <v>2204</v>
      </c>
      <c r="AN10687" s="2" t="s">
        <v>2197</v>
      </c>
      <c r="AO10687" s="2" t="s">
        <v>2210</v>
      </c>
      <c r="AP10687" s="2" t="s">
        <v>5489</v>
      </c>
      <c r="AQ10687" t="s">
        <v>35593</v>
      </c>
      <c r="AR10687" t="s">
        <v>1153</v>
      </c>
      <c r="AS10687" s="1">
        <v>40909</v>
      </c>
      <c r="AT10687" s="1">
        <v>41274</v>
      </c>
      <c r="AU10687" t="s">
        <v>8509</v>
      </c>
      <c r="AV10687" t="s">
        <v>2427</v>
      </c>
      <c r="AW10687" t="s">
        <v>2192</v>
      </c>
      <c r="AX10687" t="s">
        <v>2192</v>
      </c>
      <c r="AY10687" t="s">
        <v>2192</v>
      </c>
      <c r="AZ10687" t="s">
        <v>2204</v>
      </c>
      <c r="BA10687" t="s">
        <v>2197</v>
      </c>
      <c r="BB10687" t="s">
        <v>2192</v>
      </c>
      <c r="BC10687" t="s">
        <v>2197</v>
      </c>
      <c r="BD10687" t="s">
        <v>2415</v>
      </c>
      <c r="BE10687" t="s">
        <v>2204</v>
      </c>
      <c r="BF10687" t="s">
        <v>2203</v>
      </c>
      <c r="BG10687" t="s">
        <v>2198</v>
      </c>
      <c r="BH10687" t="s">
        <v>2217</v>
      </c>
      <c r="BI10687" t="s">
        <v>2418</v>
      </c>
      <c r="BJ10687" t="s">
        <v>2447</v>
      </c>
      <c r="BK10687" t="s">
        <v>4197</v>
      </c>
      <c r="BL10687" t="s">
        <v>2662</v>
      </c>
      <c r="BM10687" t="s">
        <v>3092</v>
      </c>
      <c r="BN10687" t="s">
        <v>3414</v>
      </c>
      <c r="BO10687" t="s">
        <v>2260</v>
      </c>
      <c r="BP10687" t="s">
        <v>3867</v>
      </c>
      <c r="BQ10687" t="s">
        <v>3092</v>
      </c>
      <c r="BR10687" t="s">
        <v>2427</v>
      </c>
      <c r="BS10687" t="s">
        <v>2194</v>
      </c>
    </row>
    <row r="10688" spans="1:71" x14ac:dyDescent="0.35">
      <c r="A10688" s="2" t="s">
        <v>2488</v>
      </c>
      <c r="B10688" s="2" t="s">
        <v>2488</v>
      </c>
      <c r="C10688" s="2" t="s">
        <v>2373</v>
      </c>
      <c r="D10688" s="2" t="s">
        <v>2627</v>
      </c>
      <c r="E10688" s="2" t="s">
        <v>2192</v>
      </c>
      <c r="F10688" s="2" t="s">
        <v>2192</v>
      </c>
      <c r="G10688" s="2" t="s">
        <v>2192</v>
      </c>
      <c r="H10688" s="2" t="s">
        <v>2940</v>
      </c>
      <c r="I10688" s="2" t="s">
        <v>2192</v>
      </c>
      <c r="J10688" s="2" t="s">
        <v>2488</v>
      </c>
      <c r="K10688" s="2" t="s">
        <v>2192</v>
      </c>
      <c r="L10688" s="2" t="s">
        <v>2192</v>
      </c>
      <c r="M10688" s="2" t="s">
        <v>2192</v>
      </c>
      <c r="N10688" s="2" t="s">
        <v>2192</v>
      </c>
      <c r="O10688" s="2" t="s">
        <v>2192</v>
      </c>
      <c r="P10688" s="2" t="s">
        <v>2192</v>
      </c>
      <c r="Q10688" s="2" t="s">
        <v>2192</v>
      </c>
      <c r="R10688" s="2" t="s">
        <v>2198</v>
      </c>
      <c r="S10688" s="2" t="s">
        <v>11430</v>
      </c>
      <c r="T10688" s="2" t="s">
        <v>2488</v>
      </c>
      <c r="U10688" s="2" t="s">
        <v>2889</v>
      </c>
      <c r="V10688" s="2" t="s">
        <v>2197</v>
      </c>
      <c r="W10688" s="2" t="s">
        <v>3698</v>
      </c>
      <c r="X10688" s="2" t="s">
        <v>130</v>
      </c>
      <c r="Y10688" s="2" t="s">
        <v>2202</v>
      </c>
      <c r="Z10688" s="2" t="s">
        <v>2204</v>
      </c>
      <c r="AA10688" s="2" t="s">
        <v>2192</v>
      </c>
      <c r="AB10688" s="2" t="s">
        <v>2202</v>
      </c>
      <c r="AC10688" s="2" t="s">
        <v>2214</v>
      </c>
      <c r="AD10688" s="2" t="s">
        <v>2446</v>
      </c>
      <c r="AE10688" s="2" t="s">
        <v>2192</v>
      </c>
      <c r="AF10688" s="2" t="s">
        <v>2450</v>
      </c>
      <c r="AG10688" s="2" t="s">
        <v>2847</v>
      </c>
      <c r="AH10688" s="2" t="s">
        <v>3499</v>
      </c>
      <c r="AI10688" s="2" t="s">
        <v>2192</v>
      </c>
      <c r="AJ10688" s="2" t="s">
        <v>2190</v>
      </c>
      <c r="AK10688" s="2" t="s">
        <v>2405</v>
      </c>
      <c r="AL10688" s="2" t="s">
        <v>2192</v>
      </c>
      <c r="AM10688" s="2" t="s">
        <v>2192</v>
      </c>
      <c r="AN10688" s="2" t="s">
        <v>2427</v>
      </c>
      <c r="AO10688" s="2" t="s">
        <v>2203</v>
      </c>
      <c r="AP10688" s="2" t="s">
        <v>3499</v>
      </c>
      <c r="AQ10688"/>
      <c r="AR10688" t="s">
        <v>1154</v>
      </c>
      <c r="AS10688" s="1">
        <v>40909</v>
      </c>
      <c r="AT10688" s="1">
        <v>41274</v>
      </c>
      <c r="AU10688" t="s">
        <v>2370</v>
      </c>
      <c r="AV10688" t="s">
        <v>2192</v>
      </c>
      <c r="AW10688" t="s">
        <v>2192</v>
      </c>
      <c r="AX10688" t="s">
        <v>2192</v>
      </c>
      <c r="AY10688" t="s">
        <v>2192</v>
      </c>
      <c r="AZ10688" t="s">
        <v>2192</v>
      </c>
      <c r="BA10688" t="s">
        <v>2192</v>
      </c>
      <c r="BB10688" t="s">
        <v>2192</v>
      </c>
      <c r="BC10688" t="s">
        <v>2192</v>
      </c>
      <c r="BD10688" t="s">
        <v>2192</v>
      </c>
      <c r="BE10688" t="s">
        <v>2192</v>
      </c>
      <c r="BF10688" t="s">
        <v>2192</v>
      </c>
      <c r="BG10688" t="s">
        <v>2192</v>
      </c>
      <c r="BH10688" t="s">
        <v>2192</v>
      </c>
      <c r="BI10688" t="s">
        <v>2192</v>
      </c>
      <c r="BJ10688" t="s">
        <v>2192</v>
      </c>
      <c r="BK10688" t="s">
        <v>2203</v>
      </c>
      <c r="BL10688" t="s">
        <v>2198</v>
      </c>
      <c r="BM10688" t="s">
        <v>2222</v>
      </c>
      <c r="BN10688" t="s">
        <v>2461</v>
      </c>
      <c r="BO10688" t="s">
        <v>2188</v>
      </c>
      <c r="BP10688" t="s">
        <v>2254</v>
      </c>
      <c r="BQ10688" t="s">
        <v>2214</v>
      </c>
      <c r="BR10688" t="s">
        <v>2192</v>
      </c>
      <c r="BS10688" t="s">
        <v>2192</v>
      </c>
    </row>
    <row r="10689" spans="1:71" x14ac:dyDescent="0.35">
      <c r="A10689" s="2" t="s">
        <v>3551</v>
      </c>
      <c r="B10689" s="2" t="s">
        <v>3551</v>
      </c>
      <c r="C10689" s="2" t="s">
        <v>2711</v>
      </c>
      <c r="D10689" s="2" t="s">
        <v>3093</v>
      </c>
      <c r="E10689" s="2" t="s">
        <v>2462</v>
      </c>
      <c r="F10689" s="2" t="s">
        <v>2189</v>
      </c>
      <c r="G10689" s="2" t="s">
        <v>2255</v>
      </c>
      <c r="H10689" s="2" t="s">
        <v>5536</v>
      </c>
      <c r="I10689" s="2" t="s">
        <v>2192</v>
      </c>
      <c r="J10689" s="2" t="s">
        <v>4455</v>
      </c>
      <c r="K10689" s="2" t="s">
        <v>2192</v>
      </c>
      <c r="L10689" s="2" t="s">
        <v>2415</v>
      </c>
      <c r="M10689" s="2" t="s">
        <v>2192</v>
      </c>
      <c r="N10689" s="2" t="s">
        <v>2255</v>
      </c>
      <c r="O10689" s="2" t="s">
        <v>2192</v>
      </c>
      <c r="P10689" s="2" t="s">
        <v>2192</v>
      </c>
      <c r="Q10689" s="2" t="s">
        <v>2192</v>
      </c>
      <c r="R10689" s="2" t="s">
        <v>2891</v>
      </c>
      <c r="S10689" s="2" t="s">
        <v>27246</v>
      </c>
      <c r="T10689" s="2" t="s">
        <v>3551</v>
      </c>
      <c r="U10689" s="2" t="s">
        <v>5249</v>
      </c>
      <c r="V10689" s="2" t="s">
        <v>2477</v>
      </c>
      <c r="W10689" s="2" t="s">
        <v>8375</v>
      </c>
      <c r="X10689" s="2" t="s">
        <v>3856</v>
      </c>
      <c r="Y10689" s="2" t="s">
        <v>2450</v>
      </c>
      <c r="Z10689" s="2" t="s">
        <v>2418</v>
      </c>
      <c r="AA10689" s="2" t="s">
        <v>2945</v>
      </c>
      <c r="AB10689" s="2" t="s">
        <v>2940</v>
      </c>
      <c r="AC10689" s="2" t="s">
        <v>2711</v>
      </c>
      <c r="AD10689" s="2" t="s">
        <v>2461</v>
      </c>
      <c r="AE10689" s="2" t="s">
        <v>2418</v>
      </c>
      <c r="AF10689" s="2" t="s">
        <v>2404</v>
      </c>
      <c r="AG10689" s="2" t="s">
        <v>5888</v>
      </c>
      <c r="AH10689" s="2" t="s">
        <v>5387</v>
      </c>
      <c r="AI10689" s="2" t="s">
        <v>2192</v>
      </c>
      <c r="AJ10689" s="2" t="s">
        <v>2388</v>
      </c>
      <c r="AK10689" s="2" t="s">
        <v>3818</v>
      </c>
      <c r="AL10689" s="2" t="s">
        <v>2192</v>
      </c>
      <c r="AM10689" s="2" t="s">
        <v>2446</v>
      </c>
      <c r="AN10689" s="2" t="s">
        <v>2189</v>
      </c>
      <c r="AO10689" s="2" t="s">
        <v>2393</v>
      </c>
      <c r="AP10689" s="2" t="s">
        <v>5148</v>
      </c>
      <c r="AQ10689"/>
      <c r="AR10689" t="s">
        <v>1155</v>
      </c>
      <c r="AS10689" s="1">
        <v>40909</v>
      </c>
      <c r="AT10689" s="1">
        <v>41274</v>
      </c>
      <c r="AU10689" t="s">
        <v>3239</v>
      </c>
      <c r="AV10689" t="s">
        <v>2446</v>
      </c>
      <c r="AW10689" t="s">
        <v>2192</v>
      </c>
      <c r="AX10689" t="s">
        <v>2192</v>
      </c>
      <c r="AY10689" t="s">
        <v>2198</v>
      </c>
      <c r="AZ10689" t="s">
        <v>2192</v>
      </c>
      <c r="BA10689" t="s">
        <v>2192</v>
      </c>
      <c r="BB10689" t="s">
        <v>2192</v>
      </c>
      <c r="BC10689" t="s">
        <v>2192</v>
      </c>
      <c r="BD10689" t="s">
        <v>2192</v>
      </c>
      <c r="BE10689" t="s">
        <v>2192</v>
      </c>
      <c r="BF10689" t="s">
        <v>2198</v>
      </c>
      <c r="BG10689" t="s">
        <v>2415</v>
      </c>
      <c r="BH10689" t="s">
        <v>2197</v>
      </c>
      <c r="BI10689" t="s">
        <v>2188</v>
      </c>
      <c r="BJ10689" t="s">
        <v>2190</v>
      </c>
      <c r="BK10689" t="s">
        <v>2520</v>
      </c>
      <c r="BL10689" t="s">
        <v>2945</v>
      </c>
      <c r="BM10689" t="s">
        <v>2393</v>
      </c>
      <c r="BN10689" t="s">
        <v>3138</v>
      </c>
      <c r="BO10689" t="s">
        <v>2368</v>
      </c>
      <c r="BP10689" t="s">
        <v>2845</v>
      </c>
      <c r="BQ10689" t="s">
        <v>2722</v>
      </c>
      <c r="BR10689" t="s">
        <v>2218</v>
      </c>
      <c r="BS10689" t="s">
        <v>2446</v>
      </c>
    </row>
    <row r="10690" spans="1:71" x14ac:dyDescent="0.35">
      <c r="A10690" s="2" t="s">
        <v>3664</v>
      </c>
      <c r="B10690" s="2" t="s">
        <v>3664</v>
      </c>
      <c r="C10690" s="2" t="s">
        <v>5468</v>
      </c>
      <c r="D10690" s="2" t="s">
        <v>3389</v>
      </c>
      <c r="E10690" s="2" t="s">
        <v>2217</v>
      </c>
      <c r="F10690" s="2" t="s">
        <v>2192</v>
      </c>
      <c r="G10690" s="2" t="s">
        <v>2218</v>
      </c>
      <c r="H10690" s="2" t="s">
        <v>2423</v>
      </c>
      <c r="I10690" s="2" t="s">
        <v>2190</v>
      </c>
      <c r="J10690" s="2" t="s">
        <v>2942</v>
      </c>
      <c r="K10690" s="2" t="s">
        <v>2192</v>
      </c>
      <c r="L10690" s="2" t="s">
        <v>2393</v>
      </c>
      <c r="M10690" s="2" t="s">
        <v>2192</v>
      </c>
      <c r="N10690" s="2" t="s">
        <v>2192</v>
      </c>
      <c r="O10690" s="2" t="s">
        <v>2214</v>
      </c>
      <c r="P10690" s="2" t="s">
        <v>2204</v>
      </c>
      <c r="Q10690" s="2" t="s">
        <v>2192</v>
      </c>
      <c r="R10690" s="2" t="s">
        <v>2447</v>
      </c>
      <c r="S10690" s="2" t="s">
        <v>10933</v>
      </c>
      <c r="T10690" s="2" t="s">
        <v>3664</v>
      </c>
      <c r="U10690" s="2" t="s">
        <v>3224</v>
      </c>
      <c r="V10690" s="2" t="s">
        <v>2901</v>
      </c>
      <c r="W10690" s="2" t="s">
        <v>4494</v>
      </c>
      <c r="X10690" s="2" t="s">
        <v>2901</v>
      </c>
      <c r="Y10690" s="2" t="s">
        <v>2450</v>
      </c>
      <c r="Z10690" s="2" t="s">
        <v>2891</v>
      </c>
      <c r="AA10690" s="2" t="s">
        <v>2214</v>
      </c>
      <c r="AB10690" s="2" t="s">
        <v>2416</v>
      </c>
      <c r="AC10690" s="2" t="s">
        <v>2194</v>
      </c>
      <c r="AD10690" s="2" t="s">
        <v>2202</v>
      </c>
      <c r="AE10690" s="2" t="s">
        <v>2192</v>
      </c>
      <c r="AF10690" s="2" t="s">
        <v>2938</v>
      </c>
      <c r="AG10690" s="2" t="s">
        <v>3015</v>
      </c>
      <c r="AH10690" s="2" t="s">
        <v>5353</v>
      </c>
      <c r="AI10690" s="2" t="s">
        <v>2192</v>
      </c>
      <c r="AJ10690" s="2" t="s">
        <v>2211</v>
      </c>
      <c r="AK10690" s="2" t="s">
        <v>2401</v>
      </c>
      <c r="AL10690" s="2" t="s">
        <v>2415</v>
      </c>
      <c r="AM10690" s="2" t="s">
        <v>2218</v>
      </c>
      <c r="AN10690" s="2" t="s">
        <v>2196</v>
      </c>
      <c r="AO10690" s="2" t="s">
        <v>2459</v>
      </c>
      <c r="AP10690" s="2" t="s">
        <v>5353</v>
      </c>
      <c r="AQ10690" t="s">
        <v>35594</v>
      </c>
      <c r="AR10690" t="s">
        <v>1156</v>
      </c>
      <c r="AS10690" s="1">
        <v>40909</v>
      </c>
      <c r="AT10690" s="1">
        <v>41274</v>
      </c>
      <c r="AU10690" t="s">
        <v>5378</v>
      </c>
      <c r="AV10690" t="s">
        <v>2192</v>
      </c>
      <c r="AW10690" t="s">
        <v>2192</v>
      </c>
      <c r="AX10690" t="s">
        <v>2192</v>
      </c>
      <c r="AY10690" t="s">
        <v>2192</v>
      </c>
      <c r="AZ10690" t="s">
        <v>2192</v>
      </c>
      <c r="BA10690" t="s">
        <v>2192</v>
      </c>
      <c r="BB10690" t="s">
        <v>2192</v>
      </c>
      <c r="BC10690" t="s">
        <v>2192</v>
      </c>
      <c r="BD10690" t="s">
        <v>2192</v>
      </c>
      <c r="BE10690" t="s">
        <v>2192</v>
      </c>
      <c r="BF10690" t="s">
        <v>2197</v>
      </c>
      <c r="BG10690" t="s">
        <v>2192</v>
      </c>
      <c r="BH10690" t="s">
        <v>2198</v>
      </c>
      <c r="BI10690" t="s">
        <v>2408</v>
      </c>
      <c r="BJ10690" t="s">
        <v>2202</v>
      </c>
      <c r="BK10690" t="s">
        <v>3566</v>
      </c>
      <c r="BL10690" t="s">
        <v>2518</v>
      </c>
      <c r="BM10690" t="s">
        <v>2483</v>
      </c>
      <c r="BN10690" t="s">
        <v>2751</v>
      </c>
      <c r="BO10690" t="s">
        <v>2188</v>
      </c>
      <c r="BP10690" t="s">
        <v>2986</v>
      </c>
      <c r="BQ10690" t="s">
        <v>2403</v>
      </c>
      <c r="BR10690" t="s">
        <v>2194</v>
      </c>
      <c r="BS10690" t="s">
        <v>2427</v>
      </c>
    </row>
    <row r="10691" spans="1:71" x14ac:dyDescent="0.35">
      <c r="A10691" s="2" t="s">
        <v>2309</v>
      </c>
      <c r="B10691" s="2" t="s">
        <v>2309</v>
      </c>
      <c r="C10691" s="2" t="s">
        <v>2710</v>
      </c>
      <c r="D10691" s="2" t="s">
        <v>2627</v>
      </c>
      <c r="E10691" s="2" t="s">
        <v>2190</v>
      </c>
      <c r="F10691" s="2" t="s">
        <v>2190</v>
      </c>
      <c r="G10691" s="2" t="s">
        <v>2197</v>
      </c>
      <c r="H10691" s="2" t="s">
        <v>3235</v>
      </c>
      <c r="I10691" s="2" t="s">
        <v>2427</v>
      </c>
      <c r="J10691" s="2" t="s">
        <v>4339</v>
      </c>
      <c r="K10691" s="2" t="s">
        <v>2192</v>
      </c>
      <c r="L10691" s="2" t="s">
        <v>2218</v>
      </c>
      <c r="M10691" s="2" t="s">
        <v>2197</v>
      </c>
      <c r="N10691" s="2" t="s">
        <v>2204</v>
      </c>
      <c r="O10691" s="2" t="s">
        <v>2192</v>
      </c>
      <c r="P10691" s="2" t="s">
        <v>2192</v>
      </c>
      <c r="Q10691" s="2" t="s">
        <v>2192</v>
      </c>
      <c r="R10691" s="2" t="s">
        <v>2447</v>
      </c>
      <c r="S10691" s="2" t="s">
        <v>16070</v>
      </c>
      <c r="T10691" s="2" t="s">
        <v>2309</v>
      </c>
      <c r="U10691" s="2" t="s">
        <v>3992</v>
      </c>
      <c r="V10691" s="2" t="s">
        <v>2219</v>
      </c>
      <c r="W10691" s="2" t="s">
        <v>3141</v>
      </c>
      <c r="X10691" s="2" t="s">
        <v>2190</v>
      </c>
      <c r="Y10691" s="2" t="s">
        <v>2192</v>
      </c>
      <c r="Z10691" s="2" t="s">
        <v>2202</v>
      </c>
      <c r="AA10691" s="2" t="s">
        <v>2408</v>
      </c>
      <c r="AB10691" s="2" t="s">
        <v>2214</v>
      </c>
      <c r="AC10691" s="2" t="s">
        <v>2194</v>
      </c>
      <c r="AD10691" s="2" t="s">
        <v>2204</v>
      </c>
      <c r="AE10691" s="2" t="s">
        <v>2217</v>
      </c>
      <c r="AF10691" s="2" t="s">
        <v>2211</v>
      </c>
      <c r="AG10691" s="2" t="s">
        <v>3499</v>
      </c>
      <c r="AH10691" s="2" t="s">
        <v>5136</v>
      </c>
      <c r="AI10691" s="2" t="s">
        <v>2192</v>
      </c>
      <c r="AJ10691" s="2" t="s">
        <v>2192</v>
      </c>
      <c r="AK10691" s="2" t="s">
        <v>3958</v>
      </c>
      <c r="AL10691" s="2" t="s">
        <v>2192</v>
      </c>
      <c r="AM10691" s="2" t="s">
        <v>2192</v>
      </c>
      <c r="AN10691" s="2" t="s">
        <v>2218</v>
      </c>
      <c r="AO10691" s="2" t="s">
        <v>2415</v>
      </c>
      <c r="AP10691" s="2" t="s">
        <v>5136</v>
      </c>
      <c r="AQ10691" t="s">
        <v>35595</v>
      </c>
      <c r="AR10691" t="s">
        <v>1157</v>
      </c>
      <c r="AS10691" s="1">
        <v>40909</v>
      </c>
      <c r="AT10691" s="1">
        <v>41274</v>
      </c>
      <c r="AU10691" t="s">
        <v>2262</v>
      </c>
      <c r="AV10691" t="s">
        <v>2192</v>
      </c>
      <c r="AW10691" t="s">
        <v>2192</v>
      </c>
      <c r="AX10691" t="s">
        <v>2192</v>
      </c>
      <c r="AY10691" t="s">
        <v>2192</v>
      </c>
      <c r="AZ10691" t="s">
        <v>2192</v>
      </c>
      <c r="BA10691" t="s">
        <v>2192</v>
      </c>
      <c r="BB10691" t="s">
        <v>2192</v>
      </c>
      <c r="BC10691" t="s">
        <v>2192</v>
      </c>
      <c r="BD10691" t="s">
        <v>2192</v>
      </c>
      <c r="BE10691" t="s">
        <v>2192</v>
      </c>
      <c r="BF10691" t="s">
        <v>2204</v>
      </c>
      <c r="BG10691" t="s">
        <v>2192</v>
      </c>
      <c r="BH10691" t="s">
        <v>2192</v>
      </c>
      <c r="BI10691" t="s">
        <v>2192</v>
      </c>
      <c r="BJ10691" t="s">
        <v>2204</v>
      </c>
      <c r="BK10691" t="s">
        <v>2188</v>
      </c>
      <c r="BL10691" t="s">
        <v>2204</v>
      </c>
      <c r="BM10691" t="s">
        <v>2493</v>
      </c>
      <c r="BN10691" t="s">
        <v>130</v>
      </c>
      <c r="BO10691" t="s">
        <v>2222</v>
      </c>
      <c r="BP10691" t="s">
        <v>2891</v>
      </c>
      <c r="BQ10691" t="s">
        <v>2680</v>
      </c>
      <c r="BR10691" t="s">
        <v>2192</v>
      </c>
      <c r="BS10691" t="s">
        <v>2192</v>
      </c>
    </row>
    <row r="10692" spans="1:71" x14ac:dyDescent="0.35">
      <c r="A10692" s="2" t="s">
        <v>9232</v>
      </c>
      <c r="B10692" s="2" t="s">
        <v>9232</v>
      </c>
      <c r="C10692" s="2" t="s">
        <v>2379</v>
      </c>
      <c r="D10692" s="2" t="s">
        <v>2932</v>
      </c>
      <c r="E10692" s="2" t="s">
        <v>4905</v>
      </c>
      <c r="F10692" s="2" t="s">
        <v>2901</v>
      </c>
      <c r="G10692" s="2" t="s">
        <v>2755</v>
      </c>
      <c r="H10692" s="2" t="s">
        <v>9613</v>
      </c>
      <c r="I10692" s="2" t="s">
        <v>2460</v>
      </c>
      <c r="J10692" s="2" t="s">
        <v>4614</v>
      </c>
      <c r="K10692" s="2" t="s">
        <v>2216</v>
      </c>
      <c r="L10692" s="2" t="s">
        <v>2750</v>
      </c>
      <c r="M10692" s="2" t="s">
        <v>2190</v>
      </c>
      <c r="N10692" s="2" t="s">
        <v>2940</v>
      </c>
      <c r="O10692" s="2" t="s">
        <v>2518</v>
      </c>
      <c r="P10692" s="2" t="s">
        <v>2391</v>
      </c>
      <c r="Q10692" s="2" t="s">
        <v>2192</v>
      </c>
      <c r="R10692" s="2" t="s">
        <v>3008</v>
      </c>
      <c r="S10692" s="2" t="s">
        <v>27247</v>
      </c>
      <c r="T10692" s="2" t="s">
        <v>9232</v>
      </c>
      <c r="U10692" s="2" t="s">
        <v>4229</v>
      </c>
      <c r="V10692" s="2" t="s">
        <v>4833</v>
      </c>
      <c r="W10692" s="2" t="s">
        <v>6932</v>
      </c>
      <c r="X10692" s="2" t="s">
        <v>2495</v>
      </c>
      <c r="Y10692" s="2" t="s">
        <v>4466</v>
      </c>
      <c r="Z10692" s="2" t="s">
        <v>3667</v>
      </c>
      <c r="AA10692" s="2" t="s">
        <v>3329</v>
      </c>
      <c r="AB10692" s="2" t="s">
        <v>2604</v>
      </c>
      <c r="AC10692" s="2" t="s">
        <v>2488</v>
      </c>
      <c r="AD10692" s="2" t="s">
        <v>2416</v>
      </c>
      <c r="AE10692" s="2" t="s">
        <v>2755</v>
      </c>
      <c r="AF10692" s="2" t="s">
        <v>3598</v>
      </c>
      <c r="AG10692" s="2" t="s">
        <v>5906</v>
      </c>
      <c r="AH10692" s="2" t="s">
        <v>5242</v>
      </c>
      <c r="AI10692" s="2" t="s">
        <v>2192</v>
      </c>
      <c r="AJ10692" s="2" t="s">
        <v>3368</v>
      </c>
      <c r="AK10692" s="2" t="s">
        <v>3742</v>
      </c>
      <c r="AL10692" s="2" t="s">
        <v>2254</v>
      </c>
      <c r="AM10692" s="2" t="s">
        <v>2210</v>
      </c>
      <c r="AN10692" s="2" t="s">
        <v>2847</v>
      </c>
      <c r="AO10692" s="2" t="s">
        <v>2844</v>
      </c>
      <c r="AP10692" s="2" t="s">
        <v>5282</v>
      </c>
      <c r="AQ10692" t="s">
        <v>35596</v>
      </c>
      <c r="AR10692" t="s">
        <v>1158</v>
      </c>
      <c r="AS10692" s="1">
        <v>40909</v>
      </c>
      <c r="AT10692" s="1">
        <v>41274</v>
      </c>
      <c r="AU10692" t="s">
        <v>3650</v>
      </c>
      <c r="AV10692" t="s">
        <v>2189</v>
      </c>
      <c r="AW10692" t="s">
        <v>2192</v>
      </c>
      <c r="AX10692" t="s">
        <v>2192</v>
      </c>
      <c r="AY10692" t="s">
        <v>2446</v>
      </c>
      <c r="AZ10692" t="s">
        <v>2192</v>
      </c>
      <c r="BA10692" t="s">
        <v>2408</v>
      </c>
      <c r="BB10692" t="s">
        <v>2493</v>
      </c>
      <c r="BC10692" t="s">
        <v>2192</v>
      </c>
      <c r="BD10692" t="s">
        <v>2194</v>
      </c>
      <c r="BE10692" t="s">
        <v>2202</v>
      </c>
      <c r="BF10692" t="s">
        <v>2368</v>
      </c>
      <c r="BG10692" t="s">
        <v>2209</v>
      </c>
      <c r="BH10692" t="s">
        <v>3566</v>
      </c>
      <c r="BI10692" t="s">
        <v>2889</v>
      </c>
      <c r="BJ10692" t="s">
        <v>3758</v>
      </c>
      <c r="BK10692" t="s">
        <v>6013</v>
      </c>
      <c r="BL10692" t="s">
        <v>2260</v>
      </c>
      <c r="BM10692" t="s">
        <v>3947</v>
      </c>
      <c r="BN10692" t="s">
        <v>3137</v>
      </c>
      <c r="BO10692" t="s">
        <v>2505</v>
      </c>
      <c r="BP10692" t="s">
        <v>4278</v>
      </c>
      <c r="BQ10692" t="s">
        <v>3922</v>
      </c>
      <c r="BR10692" t="s">
        <v>2751</v>
      </c>
      <c r="BS10692" t="s">
        <v>2459</v>
      </c>
    </row>
    <row r="10693" spans="1:71" x14ac:dyDescent="0.35">
      <c r="A10693" s="2" t="s">
        <v>5632</v>
      </c>
      <c r="B10693" s="2" t="s">
        <v>5632</v>
      </c>
      <c r="C10693" s="2" t="s">
        <v>4262</v>
      </c>
      <c r="D10693" s="2" t="s">
        <v>2403</v>
      </c>
      <c r="E10693" s="2" t="s">
        <v>2197</v>
      </c>
      <c r="F10693" s="2" t="s">
        <v>2192</v>
      </c>
      <c r="G10693" s="2" t="s">
        <v>2214</v>
      </c>
      <c r="H10693" s="2" t="s">
        <v>2339</v>
      </c>
      <c r="I10693" s="2" t="s">
        <v>2192</v>
      </c>
      <c r="J10693" s="2" t="s">
        <v>5422</v>
      </c>
      <c r="K10693" s="2" t="s">
        <v>2192</v>
      </c>
      <c r="L10693" s="2" t="s">
        <v>2192</v>
      </c>
      <c r="M10693" s="2" t="s">
        <v>2192</v>
      </c>
      <c r="N10693" s="2" t="s">
        <v>2192</v>
      </c>
      <c r="O10693" s="2" t="s">
        <v>2192</v>
      </c>
      <c r="P10693" s="2" t="s">
        <v>2192</v>
      </c>
      <c r="Q10693" s="2" t="s">
        <v>2192</v>
      </c>
      <c r="R10693" s="2" t="s">
        <v>2393</v>
      </c>
      <c r="S10693" s="2" t="s">
        <v>27248</v>
      </c>
      <c r="T10693" s="2" t="s">
        <v>5632</v>
      </c>
      <c r="U10693" s="2" t="s">
        <v>4061</v>
      </c>
      <c r="V10693" s="2" t="s">
        <v>2751</v>
      </c>
      <c r="W10693" s="2" t="s">
        <v>4177</v>
      </c>
      <c r="X10693" s="2" t="s">
        <v>2461</v>
      </c>
      <c r="Y10693" s="2" t="s">
        <v>2889</v>
      </c>
      <c r="Z10693" s="2" t="s">
        <v>2393</v>
      </c>
      <c r="AA10693" s="2" t="s">
        <v>2217</v>
      </c>
      <c r="AB10693" s="2" t="s">
        <v>2479</v>
      </c>
      <c r="AC10693" s="2" t="s">
        <v>2194</v>
      </c>
      <c r="AD10693" s="2" t="s">
        <v>2192</v>
      </c>
      <c r="AE10693" s="2" t="s">
        <v>2192</v>
      </c>
      <c r="AF10693" s="2" t="s">
        <v>2408</v>
      </c>
      <c r="AG10693" s="2" t="s">
        <v>2207</v>
      </c>
      <c r="AH10693" s="2" t="s">
        <v>3302</v>
      </c>
      <c r="AI10693" s="2" t="s">
        <v>2192</v>
      </c>
      <c r="AJ10693" s="2" t="s">
        <v>2891</v>
      </c>
      <c r="AK10693" s="2" t="s">
        <v>2494</v>
      </c>
      <c r="AL10693" s="2" t="s">
        <v>2192</v>
      </c>
      <c r="AM10693" s="2" t="s">
        <v>2192</v>
      </c>
      <c r="AN10693" s="2" t="s">
        <v>2192</v>
      </c>
      <c r="AO10693" s="2" t="s">
        <v>2254</v>
      </c>
      <c r="AP10693" s="2" t="s">
        <v>3302</v>
      </c>
      <c r="AQ10693" t="s">
        <v>35597</v>
      </c>
      <c r="AR10693" t="s">
        <v>1159</v>
      </c>
      <c r="AS10693" s="1">
        <v>40909</v>
      </c>
      <c r="AT10693" s="1">
        <v>41274</v>
      </c>
      <c r="AU10693" t="s">
        <v>2758</v>
      </c>
      <c r="AV10693" t="s">
        <v>2192</v>
      </c>
      <c r="AW10693" t="s">
        <v>2192</v>
      </c>
      <c r="AX10693" t="s">
        <v>2192</v>
      </c>
      <c r="AY10693" t="s">
        <v>2192</v>
      </c>
      <c r="AZ10693" t="s">
        <v>2192</v>
      </c>
      <c r="BA10693" t="s">
        <v>2192</v>
      </c>
      <c r="BB10693" t="s">
        <v>2192</v>
      </c>
      <c r="BC10693" t="s">
        <v>2192</v>
      </c>
      <c r="BD10693" t="s">
        <v>2192</v>
      </c>
      <c r="BE10693" t="s">
        <v>2192</v>
      </c>
      <c r="BF10693" t="s">
        <v>2192</v>
      </c>
      <c r="BG10693" t="s">
        <v>2415</v>
      </c>
      <c r="BH10693" t="s">
        <v>2254</v>
      </c>
      <c r="BI10693" t="s">
        <v>2388</v>
      </c>
      <c r="BJ10693" t="s">
        <v>2192</v>
      </c>
      <c r="BK10693" t="s">
        <v>2636</v>
      </c>
      <c r="BL10693" t="s">
        <v>2194</v>
      </c>
      <c r="BM10693" t="s">
        <v>2194</v>
      </c>
      <c r="BN10693" t="s">
        <v>2927</v>
      </c>
      <c r="BO10693" t="s">
        <v>2415</v>
      </c>
      <c r="BP10693" t="s">
        <v>2388</v>
      </c>
      <c r="BQ10693" t="s">
        <v>2255</v>
      </c>
      <c r="BR10693" t="s">
        <v>2192</v>
      </c>
      <c r="BS10693" t="s">
        <v>2255</v>
      </c>
    </row>
    <row r="10694" spans="1:71" x14ac:dyDescent="0.35">
      <c r="A10694" s="2" t="s">
        <v>5735</v>
      </c>
      <c r="B10694" s="2" t="s">
        <v>5735</v>
      </c>
      <c r="C10694" s="2" t="s">
        <v>4446</v>
      </c>
      <c r="D10694" s="2" t="s">
        <v>4455</v>
      </c>
      <c r="E10694" s="2" t="s">
        <v>2817</v>
      </c>
      <c r="F10694" s="2" t="s">
        <v>2802</v>
      </c>
      <c r="G10694" s="2" t="s">
        <v>3697</v>
      </c>
      <c r="H10694" s="2" t="s">
        <v>20414</v>
      </c>
      <c r="I10694" s="2" t="s">
        <v>3753</v>
      </c>
      <c r="J10694" s="2" t="s">
        <v>7650</v>
      </c>
      <c r="K10694" s="2" t="s">
        <v>2403</v>
      </c>
      <c r="L10694" s="2" t="s">
        <v>2229</v>
      </c>
      <c r="M10694" s="2" t="s">
        <v>2488</v>
      </c>
      <c r="N10694" s="2" t="s">
        <v>2664</v>
      </c>
      <c r="O10694" s="2" t="s">
        <v>2502</v>
      </c>
      <c r="P10694" s="2" t="s">
        <v>2412</v>
      </c>
      <c r="Q10694" s="2" t="s">
        <v>2192</v>
      </c>
      <c r="R10694" s="2" t="s">
        <v>4864</v>
      </c>
      <c r="S10694" s="2" t="s">
        <v>27249</v>
      </c>
      <c r="T10694" s="2" t="s">
        <v>5735</v>
      </c>
      <c r="U10694" s="2" t="s">
        <v>3535</v>
      </c>
      <c r="V10694" s="2" t="s">
        <v>2226</v>
      </c>
      <c r="W10694" s="2" t="s">
        <v>8969</v>
      </c>
      <c r="X10694" s="2" t="s">
        <v>4631</v>
      </c>
      <c r="Y10694" s="2" t="s">
        <v>4867</v>
      </c>
      <c r="Z10694" s="2" t="s">
        <v>3625</v>
      </c>
      <c r="AA10694" s="2" t="s">
        <v>2258</v>
      </c>
      <c r="AB10694" s="2" t="s">
        <v>2374</v>
      </c>
      <c r="AC10694" s="2" t="s">
        <v>4262</v>
      </c>
      <c r="AD10694" s="2" t="s">
        <v>2222</v>
      </c>
      <c r="AE10694" s="2" t="s">
        <v>2479</v>
      </c>
      <c r="AF10694" s="2" t="s">
        <v>7940</v>
      </c>
      <c r="AG10694" s="2" t="s">
        <v>6706</v>
      </c>
      <c r="AH10694" s="2" t="s">
        <v>10854</v>
      </c>
      <c r="AI10694" s="2" t="s">
        <v>2483</v>
      </c>
      <c r="AJ10694" s="2" t="s">
        <v>2587</v>
      </c>
      <c r="AK10694" s="2" t="s">
        <v>10303</v>
      </c>
      <c r="AL10694" s="2" t="s">
        <v>2517</v>
      </c>
      <c r="AM10694" s="2" t="s">
        <v>2404</v>
      </c>
      <c r="AN10694" s="2" t="s">
        <v>4396</v>
      </c>
      <c r="AO10694" s="2" t="s">
        <v>5106</v>
      </c>
      <c r="AP10694" s="2" t="s">
        <v>4899</v>
      </c>
      <c r="AQ10694" t="s">
        <v>35598</v>
      </c>
      <c r="AR10694" t="s">
        <v>1160</v>
      </c>
      <c r="AS10694" s="1">
        <v>40909</v>
      </c>
      <c r="AT10694" s="1">
        <v>41274</v>
      </c>
      <c r="AU10694" t="s">
        <v>7448</v>
      </c>
      <c r="AV10694" t="s">
        <v>2192</v>
      </c>
      <c r="AW10694" t="s">
        <v>2192</v>
      </c>
      <c r="AX10694" t="s">
        <v>2192</v>
      </c>
      <c r="AY10694" t="s">
        <v>2192</v>
      </c>
      <c r="AZ10694" t="s">
        <v>2192</v>
      </c>
      <c r="BA10694" t="s">
        <v>2192</v>
      </c>
      <c r="BB10694" t="s">
        <v>2192</v>
      </c>
      <c r="BC10694" t="s">
        <v>2222</v>
      </c>
      <c r="BD10694" t="s">
        <v>2493</v>
      </c>
      <c r="BE10694" t="s">
        <v>2218</v>
      </c>
      <c r="BF10694" t="s">
        <v>2189</v>
      </c>
      <c r="BG10694" t="s">
        <v>2517</v>
      </c>
      <c r="BH10694" t="s">
        <v>2448</v>
      </c>
      <c r="BI10694" t="s">
        <v>2215</v>
      </c>
      <c r="BJ10694" t="s">
        <v>2215</v>
      </c>
      <c r="BK10694" t="s">
        <v>2932</v>
      </c>
      <c r="BL10694" t="s">
        <v>2387</v>
      </c>
      <c r="BM10694" t="s">
        <v>3299</v>
      </c>
      <c r="BN10694" t="s">
        <v>3833</v>
      </c>
      <c r="BO10694" t="s">
        <v>3432</v>
      </c>
      <c r="BP10694" t="s">
        <v>3236</v>
      </c>
      <c r="BQ10694" t="s">
        <v>6273</v>
      </c>
      <c r="BR10694" t="s">
        <v>2188</v>
      </c>
      <c r="BS10694" t="s">
        <v>2191</v>
      </c>
    </row>
    <row r="10695" spans="1:71" x14ac:dyDescent="0.35">
      <c r="A10695" s="2" t="s">
        <v>2311</v>
      </c>
      <c r="B10695" s="2" t="s">
        <v>2311</v>
      </c>
      <c r="C10695" s="2" t="s">
        <v>2488</v>
      </c>
      <c r="D10695" s="2" t="s">
        <v>3618</v>
      </c>
      <c r="E10695" s="2" t="s">
        <v>2613</v>
      </c>
      <c r="F10695" s="2" t="s">
        <v>2202</v>
      </c>
      <c r="G10695" s="2" t="s">
        <v>2518</v>
      </c>
      <c r="H10695" s="2" t="s">
        <v>4974</v>
      </c>
      <c r="I10695" s="2" t="s">
        <v>2192</v>
      </c>
      <c r="J10695" s="2" t="s">
        <v>2505</v>
      </c>
      <c r="K10695" s="2" t="s">
        <v>2192</v>
      </c>
      <c r="L10695" s="2" t="s">
        <v>2197</v>
      </c>
      <c r="M10695" s="2" t="s">
        <v>2192</v>
      </c>
      <c r="N10695" s="2" t="s">
        <v>2222</v>
      </c>
      <c r="O10695" s="2" t="s">
        <v>2214</v>
      </c>
      <c r="P10695" s="2" t="s">
        <v>2192</v>
      </c>
      <c r="Q10695" s="2" t="s">
        <v>2192</v>
      </c>
      <c r="R10695" s="2" t="s">
        <v>2388</v>
      </c>
      <c r="S10695" s="2" t="s">
        <v>24248</v>
      </c>
      <c r="T10695" s="2" t="s">
        <v>2311</v>
      </c>
      <c r="U10695" s="2" t="s">
        <v>5182</v>
      </c>
      <c r="V10695" s="2" t="s">
        <v>2517</v>
      </c>
      <c r="W10695" s="2" t="s">
        <v>5346</v>
      </c>
      <c r="X10695" s="2" t="s">
        <v>2462</v>
      </c>
      <c r="Y10695" s="2" t="s">
        <v>2462</v>
      </c>
      <c r="Z10695" s="2" t="s">
        <v>2210</v>
      </c>
      <c r="AA10695" s="2" t="s">
        <v>2192</v>
      </c>
      <c r="AB10695" s="2" t="s">
        <v>2208</v>
      </c>
      <c r="AC10695" s="2" t="s">
        <v>2373</v>
      </c>
      <c r="AD10695" s="2" t="s">
        <v>2393</v>
      </c>
      <c r="AE10695" s="2" t="s">
        <v>2483</v>
      </c>
      <c r="AF10695" s="2" t="s">
        <v>2611</v>
      </c>
      <c r="AG10695" s="2" t="s">
        <v>2630</v>
      </c>
      <c r="AH10695" s="2" t="s">
        <v>4041</v>
      </c>
      <c r="AI10695" s="2" t="s">
        <v>2192</v>
      </c>
      <c r="AJ10695" s="2" t="s">
        <v>2891</v>
      </c>
      <c r="AK10695" s="2" t="s">
        <v>2336</v>
      </c>
      <c r="AL10695" s="2" t="s">
        <v>2192</v>
      </c>
      <c r="AM10695" s="2" t="s">
        <v>2369</v>
      </c>
      <c r="AN10695" s="2" t="s">
        <v>2198</v>
      </c>
      <c r="AO10695" s="2" t="s">
        <v>2479</v>
      </c>
      <c r="AP10695" s="2" t="s">
        <v>4041</v>
      </c>
      <c r="AQ10695"/>
      <c r="AR10695" t="s">
        <v>693</v>
      </c>
      <c r="AS10695" s="1">
        <v>40909</v>
      </c>
      <c r="AT10695" s="1">
        <v>41274</v>
      </c>
      <c r="AU10695" t="s">
        <v>5294</v>
      </c>
      <c r="AV10695" t="s">
        <v>2222</v>
      </c>
      <c r="AW10695" t="s">
        <v>2192</v>
      </c>
      <c r="AX10695" t="s">
        <v>2192</v>
      </c>
      <c r="AY10695" t="s">
        <v>2192</v>
      </c>
      <c r="AZ10695" t="s">
        <v>2192</v>
      </c>
      <c r="BA10695" t="s">
        <v>2192</v>
      </c>
      <c r="BB10695" t="s">
        <v>2446</v>
      </c>
      <c r="BC10695" t="s">
        <v>2192</v>
      </c>
      <c r="BD10695" t="s">
        <v>2197</v>
      </c>
      <c r="BE10695" t="s">
        <v>2192</v>
      </c>
      <c r="BF10695" t="s">
        <v>2254</v>
      </c>
      <c r="BG10695" t="s">
        <v>2373</v>
      </c>
      <c r="BH10695" t="s">
        <v>2461</v>
      </c>
      <c r="BI10695" t="s">
        <v>2927</v>
      </c>
      <c r="BJ10695" t="s">
        <v>2190</v>
      </c>
      <c r="BK10695" t="s">
        <v>2496</v>
      </c>
      <c r="BL10695" t="s">
        <v>2927</v>
      </c>
      <c r="BM10695" t="s">
        <v>2450</v>
      </c>
      <c r="BN10695" t="s">
        <v>2488</v>
      </c>
      <c r="BO10695" t="s">
        <v>2391</v>
      </c>
      <c r="BP10695" t="s">
        <v>2210</v>
      </c>
      <c r="BQ10695" t="s">
        <v>2519</v>
      </c>
      <c r="BR10695" t="s">
        <v>2214</v>
      </c>
      <c r="BS10695" t="s">
        <v>2192</v>
      </c>
    </row>
    <row r="10696" spans="1:71" x14ac:dyDescent="0.35">
      <c r="A10696" s="2" t="s">
        <v>4553</v>
      </c>
      <c r="B10696" s="2" t="s">
        <v>4553</v>
      </c>
      <c r="C10696" s="2" t="s">
        <v>2616</v>
      </c>
      <c r="D10696" s="2" t="s">
        <v>2405</v>
      </c>
      <c r="E10696" s="2" t="s">
        <v>2218</v>
      </c>
      <c r="F10696" s="2" t="s">
        <v>2192</v>
      </c>
      <c r="G10696" s="2" t="s">
        <v>2408</v>
      </c>
      <c r="H10696" s="2" t="s">
        <v>3137</v>
      </c>
      <c r="I10696" s="2" t="s">
        <v>2218</v>
      </c>
      <c r="J10696" s="2" t="s">
        <v>2664</v>
      </c>
      <c r="K10696" s="2" t="s">
        <v>2222</v>
      </c>
      <c r="L10696" s="2" t="s">
        <v>2190</v>
      </c>
      <c r="M10696" s="2" t="s">
        <v>2190</v>
      </c>
      <c r="N10696" s="2" t="s">
        <v>2427</v>
      </c>
      <c r="O10696" s="2" t="s">
        <v>2192</v>
      </c>
      <c r="P10696" s="2" t="s">
        <v>2192</v>
      </c>
      <c r="Q10696" s="2" t="s">
        <v>2192</v>
      </c>
      <c r="R10696" s="2" t="s">
        <v>2192</v>
      </c>
      <c r="S10696" s="2" t="s">
        <v>27250</v>
      </c>
      <c r="T10696" s="2" t="s">
        <v>4553</v>
      </c>
      <c r="U10696" s="2" t="s">
        <v>2529</v>
      </c>
      <c r="V10696" s="2" t="s">
        <v>2218</v>
      </c>
      <c r="W10696" s="2" t="s">
        <v>4278</v>
      </c>
      <c r="X10696" s="2" t="s">
        <v>2192</v>
      </c>
      <c r="Y10696" s="2" t="s">
        <v>2197</v>
      </c>
      <c r="Z10696" s="2" t="s">
        <v>2927</v>
      </c>
      <c r="AA10696" s="2" t="s">
        <v>2192</v>
      </c>
      <c r="AB10696" s="2" t="s">
        <v>2192</v>
      </c>
      <c r="AC10696" s="2" t="s">
        <v>2391</v>
      </c>
      <c r="AD10696" s="2" t="s">
        <v>2190</v>
      </c>
      <c r="AE10696" s="2" t="s">
        <v>2479</v>
      </c>
      <c r="AF10696" s="2" t="s">
        <v>2214</v>
      </c>
      <c r="AG10696" s="2" t="s">
        <v>2261</v>
      </c>
      <c r="AH10696" s="2" t="s">
        <v>2261</v>
      </c>
      <c r="AI10696" s="2" t="s">
        <v>2192</v>
      </c>
      <c r="AJ10696" s="2" t="s">
        <v>2418</v>
      </c>
      <c r="AK10696" s="2" t="s">
        <v>2613</v>
      </c>
      <c r="AL10696" s="2" t="s">
        <v>2192</v>
      </c>
      <c r="AM10696" s="2" t="s">
        <v>2192</v>
      </c>
      <c r="AN10696" s="2" t="s">
        <v>2192</v>
      </c>
      <c r="AO10696" s="2" t="s">
        <v>2192</v>
      </c>
      <c r="AP10696" s="2" t="s">
        <v>2261</v>
      </c>
      <c r="AQ10696"/>
      <c r="AR10696" t="s">
        <v>1161</v>
      </c>
      <c r="AS10696" s="1">
        <v>40909</v>
      </c>
      <c r="AT10696" s="1">
        <v>41274</v>
      </c>
      <c r="AU10696" t="s">
        <v>5742</v>
      </c>
      <c r="AV10696" t="s">
        <v>2192</v>
      </c>
      <c r="AW10696" t="s">
        <v>2192</v>
      </c>
      <c r="AX10696" t="s">
        <v>2192</v>
      </c>
      <c r="AY10696" t="s">
        <v>2192</v>
      </c>
      <c r="AZ10696" t="s">
        <v>2192</v>
      </c>
      <c r="BA10696" t="s">
        <v>2192</v>
      </c>
      <c r="BB10696" t="s">
        <v>2192</v>
      </c>
      <c r="BC10696" t="s">
        <v>2192</v>
      </c>
      <c r="BD10696" t="s">
        <v>2192</v>
      </c>
      <c r="BE10696" t="s">
        <v>2427</v>
      </c>
      <c r="BF10696" t="s">
        <v>2192</v>
      </c>
      <c r="BG10696" t="s">
        <v>2222</v>
      </c>
      <c r="BH10696" t="s">
        <v>2192</v>
      </c>
      <c r="BI10696" t="s">
        <v>2479</v>
      </c>
      <c r="BJ10696" t="s">
        <v>2192</v>
      </c>
      <c r="BK10696" t="s">
        <v>4470</v>
      </c>
      <c r="BL10696" t="s">
        <v>2190</v>
      </c>
      <c r="BM10696" t="s">
        <v>2408</v>
      </c>
      <c r="BN10696" t="s">
        <v>2388</v>
      </c>
      <c r="BO10696" t="s">
        <v>2393</v>
      </c>
      <c r="BP10696" t="s">
        <v>2202</v>
      </c>
      <c r="BQ10696" t="s">
        <v>2493</v>
      </c>
      <c r="BR10696" t="s">
        <v>2192</v>
      </c>
      <c r="BS10696" t="s">
        <v>2192</v>
      </c>
    </row>
    <row r="10697" spans="1:71" x14ac:dyDescent="0.35">
      <c r="A10697" s="2" t="s">
        <v>2703</v>
      </c>
      <c r="B10697" s="2" t="s">
        <v>2703</v>
      </c>
      <c r="C10697" s="2" t="s">
        <v>6691</v>
      </c>
      <c r="D10697" s="2" t="s">
        <v>4504</v>
      </c>
      <c r="E10697" s="2" t="s">
        <v>3405</v>
      </c>
      <c r="F10697" s="2" t="s">
        <v>2374</v>
      </c>
      <c r="G10697" s="2" t="s">
        <v>5377</v>
      </c>
      <c r="H10697" s="2" t="s">
        <v>5357</v>
      </c>
      <c r="I10697" s="2" t="s">
        <v>3052</v>
      </c>
      <c r="J10697" s="2" t="s">
        <v>5755</v>
      </c>
      <c r="K10697" s="2" t="s">
        <v>2408</v>
      </c>
      <c r="L10697" s="2" t="s">
        <v>5831</v>
      </c>
      <c r="M10697" s="2" t="s">
        <v>2680</v>
      </c>
      <c r="N10697" s="2" t="s">
        <v>3548</v>
      </c>
      <c r="O10697" s="2" t="s">
        <v>4867</v>
      </c>
      <c r="P10697" s="2" t="s">
        <v>2488</v>
      </c>
      <c r="Q10697" s="2" t="s">
        <v>2192</v>
      </c>
      <c r="R10697" s="2" t="s">
        <v>3682</v>
      </c>
      <c r="S10697" s="2" t="s">
        <v>27251</v>
      </c>
      <c r="T10697" s="2" t="s">
        <v>2703</v>
      </c>
      <c r="U10697" s="2" t="s">
        <v>6308</v>
      </c>
      <c r="V10697" s="2" t="s">
        <v>5124</v>
      </c>
      <c r="W10697" s="2" t="s">
        <v>27252</v>
      </c>
      <c r="X10697" s="2" t="s">
        <v>3578</v>
      </c>
      <c r="Y10697" s="2" t="s">
        <v>4414</v>
      </c>
      <c r="Z10697" s="2" t="s">
        <v>2411</v>
      </c>
      <c r="AA10697" s="2" t="s">
        <v>2866</v>
      </c>
      <c r="AB10697" s="2" t="s">
        <v>2494</v>
      </c>
      <c r="AC10697" s="2" t="s">
        <v>2529</v>
      </c>
      <c r="AD10697" s="2" t="s">
        <v>3791</v>
      </c>
      <c r="AE10697" s="2" t="s">
        <v>2311</v>
      </c>
      <c r="AF10697" s="2" t="s">
        <v>3004</v>
      </c>
      <c r="AG10697" s="2" t="s">
        <v>12594</v>
      </c>
      <c r="AH10697" s="2" t="s">
        <v>13250</v>
      </c>
      <c r="AI10697" s="2" t="s">
        <v>2217</v>
      </c>
      <c r="AJ10697" s="2" t="s">
        <v>3399</v>
      </c>
      <c r="AK10697" s="2" t="s">
        <v>9662</v>
      </c>
      <c r="AL10697" s="2" t="s">
        <v>2722</v>
      </c>
      <c r="AM10697" s="2" t="s">
        <v>2711</v>
      </c>
      <c r="AN10697" s="2" t="s">
        <v>3221</v>
      </c>
      <c r="AO10697" s="2" t="s">
        <v>3296</v>
      </c>
      <c r="AP10697" s="2" t="s">
        <v>8709</v>
      </c>
      <c r="AQ10697" t="s">
        <v>35599</v>
      </c>
      <c r="AR10697" t="s">
        <v>1162</v>
      </c>
      <c r="AS10697" s="1">
        <v>40909</v>
      </c>
      <c r="AT10697" s="1">
        <v>41274</v>
      </c>
      <c r="AU10697" t="s">
        <v>9672</v>
      </c>
      <c r="AV10697" t="s">
        <v>3138</v>
      </c>
      <c r="AW10697" t="s">
        <v>2192</v>
      </c>
      <c r="AX10697" t="s">
        <v>2192</v>
      </c>
      <c r="AY10697" t="s">
        <v>2197</v>
      </c>
      <c r="AZ10697" t="s">
        <v>2310</v>
      </c>
      <c r="BA10697" t="s">
        <v>2190</v>
      </c>
      <c r="BB10697" t="s">
        <v>2477</v>
      </c>
      <c r="BC10697" t="s">
        <v>3547</v>
      </c>
      <c r="BD10697" t="s">
        <v>2260</v>
      </c>
      <c r="BE10697" t="s">
        <v>3299</v>
      </c>
      <c r="BF10697" t="s">
        <v>4867</v>
      </c>
      <c r="BG10697" t="s">
        <v>2253</v>
      </c>
      <c r="BH10697" t="s">
        <v>3250</v>
      </c>
      <c r="BI10697" t="s">
        <v>4849</v>
      </c>
      <c r="BJ10697" t="s">
        <v>2663</v>
      </c>
      <c r="BK10697" t="s">
        <v>11389</v>
      </c>
      <c r="BL10697" t="s">
        <v>7544</v>
      </c>
      <c r="BM10697" t="s">
        <v>3027</v>
      </c>
      <c r="BN10697" t="s">
        <v>7399</v>
      </c>
      <c r="BO10697" t="s">
        <v>8760</v>
      </c>
      <c r="BP10697" t="s">
        <v>3718</v>
      </c>
      <c r="BQ10697" t="s">
        <v>5101</v>
      </c>
      <c r="BR10697" t="s">
        <v>3618</v>
      </c>
      <c r="BS10697" t="s">
        <v>2613</v>
      </c>
    </row>
    <row r="10698" spans="1:71" x14ac:dyDescent="0.35">
      <c r="A10698" s="2" t="s">
        <v>2401</v>
      </c>
      <c r="B10698" s="2" t="s">
        <v>2401</v>
      </c>
      <c r="C10698" s="2" t="s">
        <v>2188</v>
      </c>
      <c r="D10698" s="2" t="s">
        <v>3758</v>
      </c>
      <c r="E10698" s="2" t="s">
        <v>2925</v>
      </c>
      <c r="F10698" s="2" t="s">
        <v>2190</v>
      </c>
      <c r="G10698" s="2" t="s">
        <v>2493</v>
      </c>
      <c r="H10698" s="2" t="s">
        <v>2664</v>
      </c>
      <c r="I10698" s="2" t="s">
        <v>2192</v>
      </c>
      <c r="J10698" s="2" t="s">
        <v>2753</v>
      </c>
      <c r="K10698" s="2" t="s">
        <v>2192</v>
      </c>
      <c r="L10698" s="2" t="s">
        <v>2192</v>
      </c>
      <c r="M10698" s="2" t="s">
        <v>2192</v>
      </c>
      <c r="N10698" s="2" t="s">
        <v>2192</v>
      </c>
      <c r="O10698" s="2" t="s">
        <v>2192</v>
      </c>
      <c r="P10698" s="2" t="s">
        <v>2192</v>
      </c>
      <c r="Q10698" s="2" t="s">
        <v>2192</v>
      </c>
      <c r="R10698" s="2" t="s">
        <v>2519</v>
      </c>
      <c r="S10698" s="2" t="s">
        <v>27253</v>
      </c>
      <c r="T10698" s="2" t="s">
        <v>2401</v>
      </c>
      <c r="U10698" s="2" t="s">
        <v>2924</v>
      </c>
      <c r="V10698" s="2" t="s">
        <v>2493</v>
      </c>
      <c r="W10698" s="2" t="s">
        <v>5249</v>
      </c>
      <c r="X10698" s="2" t="s">
        <v>2192</v>
      </c>
      <c r="Y10698" s="2" t="s">
        <v>2190</v>
      </c>
      <c r="Z10698" s="2" t="s">
        <v>2203</v>
      </c>
      <c r="AA10698" s="2" t="s">
        <v>2254</v>
      </c>
      <c r="AB10698" s="2" t="s">
        <v>2459</v>
      </c>
      <c r="AC10698" s="2" t="s">
        <v>2519</v>
      </c>
      <c r="AD10698" s="2" t="s">
        <v>2216</v>
      </c>
      <c r="AE10698" s="2" t="s">
        <v>2196</v>
      </c>
      <c r="AF10698" s="2" t="s">
        <v>2190</v>
      </c>
      <c r="AG10698" s="2" t="s">
        <v>3519</v>
      </c>
      <c r="AH10698" s="2" t="s">
        <v>2924</v>
      </c>
      <c r="AI10698" s="2" t="s">
        <v>2192</v>
      </c>
      <c r="AJ10698" s="2" t="s">
        <v>2493</v>
      </c>
      <c r="AK10698" s="2" t="s">
        <v>2474</v>
      </c>
      <c r="AL10698" s="2" t="s">
        <v>2204</v>
      </c>
      <c r="AM10698" s="2" t="s">
        <v>2192</v>
      </c>
      <c r="AN10698" s="2" t="s">
        <v>2192</v>
      </c>
      <c r="AO10698" s="2" t="s">
        <v>2190</v>
      </c>
      <c r="AP10698" s="2" t="s">
        <v>2924</v>
      </c>
      <c r="AQ10698" t="s">
        <v>35600</v>
      </c>
      <c r="AR10698" t="s">
        <v>1163</v>
      </c>
      <c r="AS10698" s="1">
        <v>40909</v>
      </c>
      <c r="AT10698" s="1">
        <v>41274</v>
      </c>
      <c r="AU10698" t="s">
        <v>2398</v>
      </c>
      <c r="AV10698" t="s">
        <v>2204</v>
      </c>
      <c r="AW10698" t="s">
        <v>2192</v>
      </c>
      <c r="AX10698" t="s">
        <v>2192</v>
      </c>
      <c r="AY10698" t="s">
        <v>2192</v>
      </c>
      <c r="AZ10698" t="s">
        <v>2192</v>
      </c>
      <c r="BA10698" t="s">
        <v>2192</v>
      </c>
      <c r="BB10698" t="s">
        <v>2192</v>
      </c>
      <c r="BC10698" t="s">
        <v>2192</v>
      </c>
      <c r="BD10698" t="s">
        <v>2192</v>
      </c>
      <c r="BE10698" t="s">
        <v>2192</v>
      </c>
      <c r="BF10698" t="s">
        <v>2493</v>
      </c>
      <c r="BG10698" t="s">
        <v>2254</v>
      </c>
      <c r="BH10698" t="s">
        <v>2192</v>
      </c>
      <c r="BI10698" t="s">
        <v>2204</v>
      </c>
      <c r="BJ10698" t="s">
        <v>2493</v>
      </c>
      <c r="BK10698" t="s">
        <v>3052</v>
      </c>
      <c r="BL10698" t="s">
        <v>2209</v>
      </c>
      <c r="BM10698" t="s">
        <v>2203</v>
      </c>
      <c r="BN10698" t="s">
        <v>2519</v>
      </c>
      <c r="BO10698" t="s">
        <v>2447</v>
      </c>
      <c r="BP10698" t="s">
        <v>2459</v>
      </c>
      <c r="BQ10698" t="s">
        <v>2518</v>
      </c>
      <c r="BR10698" t="s">
        <v>2192</v>
      </c>
      <c r="BS10698" t="s">
        <v>2192</v>
      </c>
    </row>
    <row r="10699" spans="1:71" x14ac:dyDescent="0.35">
      <c r="A10699" s="2" t="s">
        <v>2337</v>
      </c>
      <c r="B10699" s="2" t="s">
        <v>2337</v>
      </c>
      <c r="C10699" s="2" t="s">
        <v>5136</v>
      </c>
      <c r="D10699" s="2" t="s">
        <v>3876</v>
      </c>
      <c r="E10699" s="2" t="s">
        <v>2209</v>
      </c>
      <c r="F10699" s="2" t="s">
        <v>2222</v>
      </c>
      <c r="G10699" s="2" t="s">
        <v>2192</v>
      </c>
      <c r="H10699" s="2" t="s">
        <v>2475</v>
      </c>
      <c r="I10699" s="2" t="s">
        <v>2459</v>
      </c>
      <c r="J10699" s="2" t="s">
        <v>5224</v>
      </c>
      <c r="K10699" s="2" t="s">
        <v>2192</v>
      </c>
      <c r="L10699" s="2" t="s">
        <v>2192</v>
      </c>
      <c r="M10699" s="2" t="s">
        <v>2192</v>
      </c>
      <c r="N10699" s="2" t="s">
        <v>2188</v>
      </c>
      <c r="O10699" s="2" t="s">
        <v>2192</v>
      </c>
      <c r="P10699" s="2" t="s">
        <v>2192</v>
      </c>
      <c r="Q10699" s="2" t="s">
        <v>2192</v>
      </c>
      <c r="R10699" s="2" t="s">
        <v>2722</v>
      </c>
      <c r="S10699" s="2" t="s">
        <v>16370</v>
      </c>
      <c r="T10699" s="2" t="s">
        <v>2337</v>
      </c>
      <c r="U10699" s="2" t="s">
        <v>3699</v>
      </c>
      <c r="V10699" s="2" t="s">
        <v>2388</v>
      </c>
      <c r="W10699" s="2" t="s">
        <v>5225</v>
      </c>
      <c r="X10699" s="2" t="s">
        <v>2483</v>
      </c>
      <c r="Y10699" s="2" t="s">
        <v>2447</v>
      </c>
      <c r="Z10699" s="2" t="s">
        <v>3092</v>
      </c>
      <c r="AA10699" s="2" t="s">
        <v>2483</v>
      </c>
      <c r="AB10699" s="2" t="s">
        <v>2189</v>
      </c>
      <c r="AC10699" s="2" t="s">
        <v>2450</v>
      </c>
      <c r="AD10699" s="2" t="s">
        <v>2203</v>
      </c>
      <c r="AE10699" s="2" t="s">
        <v>2333</v>
      </c>
      <c r="AF10699" s="2" t="s">
        <v>2518</v>
      </c>
      <c r="AG10699" s="2" t="s">
        <v>5551</v>
      </c>
      <c r="AH10699" s="2" t="s">
        <v>2313</v>
      </c>
      <c r="AI10699" s="2" t="s">
        <v>2192</v>
      </c>
      <c r="AJ10699" s="2" t="s">
        <v>3758</v>
      </c>
      <c r="AK10699" s="2" t="s">
        <v>5742</v>
      </c>
      <c r="AL10699" s="2" t="s">
        <v>2192</v>
      </c>
      <c r="AM10699" s="2" t="s">
        <v>2192</v>
      </c>
      <c r="AN10699" s="2" t="s">
        <v>2192</v>
      </c>
      <c r="AO10699" s="2" t="s">
        <v>2446</v>
      </c>
      <c r="AP10699" s="2" t="s">
        <v>5551</v>
      </c>
      <c r="AQ10699"/>
      <c r="AR10699" t="s">
        <v>1164</v>
      </c>
      <c r="AS10699" s="1">
        <v>40909</v>
      </c>
      <c r="AT10699" s="1">
        <v>41274</v>
      </c>
      <c r="AU10699" t="s">
        <v>4930</v>
      </c>
      <c r="AV10699" t="s">
        <v>2197</v>
      </c>
      <c r="AW10699" t="s">
        <v>2192</v>
      </c>
      <c r="AX10699" t="s">
        <v>2192</v>
      </c>
      <c r="AY10699" t="s">
        <v>2192</v>
      </c>
      <c r="AZ10699" t="s">
        <v>2192</v>
      </c>
      <c r="BA10699" t="s">
        <v>2192</v>
      </c>
      <c r="BB10699" t="s">
        <v>2192</v>
      </c>
      <c r="BC10699" t="s">
        <v>2192</v>
      </c>
      <c r="BD10699" t="s">
        <v>2192</v>
      </c>
      <c r="BE10699" t="s">
        <v>2192</v>
      </c>
      <c r="BF10699" t="s">
        <v>2192</v>
      </c>
      <c r="BG10699" t="s">
        <v>2450</v>
      </c>
      <c r="BH10699" t="s">
        <v>2258</v>
      </c>
      <c r="BI10699" t="s">
        <v>130</v>
      </c>
      <c r="BJ10699" t="s">
        <v>2192</v>
      </c>
      <c r="BK10699" t="s">
        <v>2227</v>
      </c>
      <c r="BL10699" t="s">
        <v>2370</v>
      </c>
      <c r="BM10699" t="s">
        <v>2710</v>
      </c>
      <c r="BN10699" t="s">
        <v>3052</v>
      </c>
      <c r="BO10699" t="s">
        <v>2373</v>
      </c>
      <c r="BP10699" t="s">
        <v>2495</v>
      </c>
      <c r="BQ10699" t="s">
        <v>2450</v>
      </c>
      <c r="BR10699" t="s">
        <v>2192</v>
      </c>
      <c r="BS10699" t="s">
        <v>2192</v>
      </c>
    </row>
    <row r="10700" spans="1:71" x14ac:dyDescent="0.35">
      <c r="A10700" s="2" t="s">
        <v>5411</v>
      </c>
      <c r="B10700" s="2" t="s">
        <v>5411</v>
      </c>
      <c r="C10700" s="2" t="s">
        <v>3425</v>
      </c>
      <c r="D10700" s="2" t="s">
        <v>3598</v>
      </c>
      <c r="E10700" s="2" t="s">
        <v>3547</v>
      </c>
      <c r="F10700" s="2" t="s">
        <v>2415</v>
      </c>
      <c r="G10700" s="2" t="s">
        <v>2370</v>
      </c>
      <c r="H10700" s="2" t="s">
        <v>6322</v>
      </c>
      <c r="I10700" s="2" t="s">
        <v>3758</v>
      </c>
      <c r="J10700" s="2" t="s">
        <v>3235</v>
      </c>
      <c r="K10700" s="2" t="s">
        <v>2203</v>
      </c>
      <c r="L10700" s="2" t="s">
        <v>2218</v>
      </c>
      <c r="M10700" s="2" t="s">
        <v>2194</v>
      </c>
      <c r="N10700" s="2" t="s">
        <v>2462</v>
      </c>
      <c r="O10700" s="2" t="s">
        <v>2192</v>
      </c>
      <c r="P10700" s="2" t="s">
        <v>2204</v>
      </c>
      <c r="Q10700" s="2" t="s">
        <v>2192</v>
      </c>
      <c r="R10700" s="2" t="s">
        <v>3909</v>
      </c>
      <c r="S10700" s="2" t="s">
        <v>27254</v>
      </c>
      <c r="T10700" s="2" t="s">
        <v>5411</v>
      </c>
      <c r="U10700" s="2" t="s">
        <v>2245</v>
      </c>
      <c r="V10700" s="2" t="s">
        <v>5353</v>
      </c>
      <c r="W10700" s="2" t="s">
        <v>4881</v>
      </c>
      <c r="X10700" s="2" t="s">
        <v>2710</v>
      </c>
      <c r="Y10700" s="2" t="s">
        <v>2409</v>
      </c>
      <c r="Z10700" s="2" t="s">
        <v>2890</v>
      </c>
      <c r="AA10700" s="2" t="s">
        <v>2891</v>
      </c>
      <c r="AB10700" s="2" t="s">
        <v>2802</v>
      </c>
      <c r="AC10700" s="2" t="s">
        <v>2662</v>
      </c>
      <c r="AD10700" s="2" t="s">
        <v>2192</v>
      </c>
      <c r="AE10700" s="2" t="s">
        <v>2196</v>
      </c>
      <c r="AF10700" s="2" t="s">
        <v>2405</v>
      </c>
      <c r="AG10700" s="2" t="s">
        <v>6323</v>
      </c>
      <c r="AH10700" s="2" t="s">
        <v>2902</v>
      </c>
      <c r="AI10700" s="2" t="s">
        <v>2192</v>
      </c>
      <c r="AJ10700" s="2" t="s">
        <v>2191</v>
      </c>
      <c r="AK10700" s="2" t="s">
        <v>4416</v>
      </c>
      <c r="AL10700" s="2" t="s">
        <v>2192</v>
      </c>
      <c r="AM10700" s="2" t="s">
        <v>2192</v>
      </c>
      <c r="AN10700" s="2" t="s">
        <v>2519</v>
      </c>
      <c r="AO10700" s="2" t="s">
        <v>2519</v>
      </c>
      <c r="AP10700" s="2" t="s">
        <v>2902</v>
      </c>
      <c r="AQ10700" t="s">
        <v>35601</v>
      </c>
      <c r="AR10700" t="s">
        <v>1165</v>
      </c>
      <c r="AS10700" s="1">
        <v>40909</v>
      </c>
      <c r="AT10700" s="1">
        <v>41274</v>
      </c>
      <c r="AU10700" t="s">
        <v>3764</v>
      </c>
      <c r="AV10700" t="s">
        <v>2751</v>
      </c>
      <c r="AW10700" t="s">
        <v>2192</v>
      </c>
      <c r="AX10700" t="s">
        <v>2192</v>
      </c>
      <c r="AY10700" t="s">
        <v>2192</v>
      </c>
      <c r="AZ10700" t="s">
        <v>2192</v>
      </c>
      <c r="BA10700" t="s">
        <v>2192</v>
      </c>
      <c r="BB10700" t="s">
        <v>2192</v>
      </c>
      <c r="BC10700" t="s">
        <v>2192</v>
      </c>
      <c r="BD10700" t="s">
        <v>2192</v>
      </c>
      <c r="BE10700" t="s">
        <v>2446</v>
      </c>
      <c r="BF10700" t="s">
        <v>2368</v>
      </c>
      <c r="BG10700" t="s">
        <v>2190</v>
      </c>
      <c r="BH10700" t="s">
        <v>2945</v>
      </c>
      <c r="BI10700" t="s">
        <v>2405</v>
      </c>
      <c r="BJ10700" t="s">
        <v>2217</v>
      </c>
      <c r="BK10700" t="s">
        <v>2877</v>
      </c>
      <c r="BL10700" t="s">
        <v>2970</v>
      </c>
      <c r="BM10700" t="s">
        <v>2391</v>
      </c>
      <c r="BN10700" t="s">
        <v>2755</v>
      </c>
      <c r="BO10700" t="s">
        <v>2409</v>
      </c>
      <c r="BP10700" t="s">
        <v>3826</v>
      </c>
      <c r="BQ10700" t="s">
        <v>2970</v>
      </c>
      <c r="BR10700" t="s">
        <v>2192</v>
      </c>
      <c r="BS10700" t="s">
        <v>2192</v>
      </c>
    </row>
    <row r="10701" spans="1:71" x14ac:dyDescent="0.35">
      <c r="A10701" s="2" t="s">
        <v>3954</v>
      </c>
      <c r="B10701" s="2" t="s">
        <v>3954</v>
      </c>
      <c r="C10701" s="2" t="s">
        <v>2707</v>
      </c>
      <c r="D10701" s="2" t="s">
        <v>2973</v>
      </c>
      <c r="E10701" s="2" t="s">
        <v>3566</v>
      </c>
      <c r="F10701" s="2" t="s">
        <v>2215</v>
      </c>
      <c r="G10701" s="2" t="s">
        <v>2722</v>
      </c>
      <c r="H10701" s="2" t="s">
        <v>5296</v>
      </c>
      <c r="I10701" s="2" t="s">
        <v>2216</v>
      </c>
      <c r="J10701" s="2" t="s">
        <v>5062</v>
      </c>
      <c r="K10701" s="2" t="s">
        <v>2192</v>
      </c>
      <c r="L10701" s="2" t="s">
        <v>2192</v>
      </c>
      <c r="M10701" s="2" t="s">
        <v>2192</v>
      </c>
      <c r="N10701" s="2" t="s">
        <v>2709</v>
      </c>
      <c r="O10701" s="2" t="s">
        <v>2216</v>
      </c>
      <c r="P10701" s="2" t="s">
        <v>2192</v>
      </c>
      <c r="Q10701" s="2" t="s">
        <v>2192</v>
      </c>
      <c r="R10701" s="2" t="s">
        <v>5053</v>
      </c>
      <c r="S10701" s="2" t="s">
        <v>27255</v>
      </c>
      <c r="T10701" s="2" t="s">
        <v>3954</v>
      </c>
      <c r="U10701" s="2" t="s">
        <v>8027</v>
      </c>
      <c r="V10701" s="2" t="s">
        <v>3299</v>
      </c>
      <c r="W10701" s="2" t="s">
        <v>5280</v>
      </c>
      <c r="X10701" s="2" t="s">
        <v>3867</v>
      </c>
      <c r="Y10701" s="2" t="s">
        <v>2529</v>
      </c>
      <c r="Z10701" s="2" t="s">
        <v>2488</v>
      </c>
      <c r="AA10701" s="2" t="s">
        <v>2750</v>
      </c>
      <c r="AB10701" s="2" t="s">
        <v>2474</v>
      </c>
      <c r="AC10701" s="2" t="s">
        <v>2680</v>
      </c>
      <c r="AD10701" s="2" t="s">
        <v>2215</v>
      </c>
      <c r="AE10701" s="2" t="s">
        <v>2200</v>
      </c>
      <c r="AF10701" s="2" t="s">
        <v>2310</v>
      </c>
      <c r="AG10701" s="2" t="s">
        <v>2695</v>
      </c>
      <c r="AH10701" s="2" t="s">
        <v>2695</v>
      </c>
      <c r="AI10701" s="2" t="s">
        <v>2192</v>
      </c>
      <c r="AJ10701" s="2" t="s">
        <v>2208</v>
      </c>
      <c r="AK10701" s="2" t="s">
        <v>4455</v>
      </c>
      <c r="AL10701" s="2" t="s">
        <v>2415</v>
      </c>
      <c r="AM10701" s="2" t="s">
        <v>2192</v>
      </c>
      <c r="AN10701" s="2" t="s">
        <v>2192</v>
      </c>
      <c r="AO10701" s="2" t="s">
        <v>2192</v>
      </c>
      <c r="AP10701" s="2" t="s">
        <v>2695</v>
      </c>
      <c r="AQ10701" t="s">
        <v>35602</v>
      </c>
      <c r="AR10701" t="s">
        <v>1166</v>
      </c>
      <c r="AS10701" s="1">
        <v>40909</v>
      </c>
      <c r="AT10701" s="1">
        <v>41274</v>
      </c>
      <c r="AU10701" t="s">
        <v>6451</v>
      </c>
      <c r="AV10701" t="s">
        <v>2493</v>
      </c>
      <c r="AW10701" t="s">
        <v>2192</v>
      </c>
      <c r="AX10701" t="s">
        <v>2192</v>
      </c>
      <c r="AY10701" t="s">
        <v>2192</v>
      </c>
      <c r="AZ10701" t="s">
        <v>2192</v>
      </c>
      <c r="BA10701" t="s">
        <v>2192</v>
      </c>
      <c r="BB10701" t="s">
        <v>2192</v>
      </c>
      <c r="BC10701" t="s">
        <v>2192</v>
      </c>
      <c r="BD10701" t="s">
        <v>2192</v>
      </c>
      <c r="BE10701" t="s">
        <v>2192</v>
      </c>
      <c r="BF10701" t="s">
        <v>2373</v>
      </c>
      <c r="BG10701" t="s">
        <v>2391</v>
      </c>
      <c r="BH10701" t="s">
        <v>2208</v>
      </c>
      <c r="BI10701" t="s">
        <v>2477</v>
      </c>
      <c r="BJ10701" t="s">
        <v>2192</v>
      </c>
      <c r="BK10701" t="s">
        <v>3331</v>
      </c>
      <c r="BL10701" t="s">
        <v>2587</v>
      </c>
      <c r="BM10701" t="s">
        <v>2477</v>
      </c>
      <c r="BN10701" t="s">
        <v>2310</v>
      </c>
      <c r="BO10701" t="s">
        <v>3138</v>
      </c>
      <c r="BP10701" t="s">
        <v>2469</v>
      </c>
      <c r="BQ10701" t="s">
        <v>2373</v>
      </c>
      <c r="BR10701" t="s">
        <v>2192</v>
      </c>
      <c r="BS10701" t="s">
        <v>2192</v>
      </c>
    </row>
    <row r="10702" spans="1:71" x14ac:dyDescent="0.35">
      <c r="A10702" s="2" t="s">
        <v>6356</v>
      </c>
      <c r="B10702" s="2" t="s">
        <v>6356</v>
      </c>
      <c r="C10702" s="2" t="s">
        <v>2412</v>
      </c>
      <c r="D10702" s="2" t="s">
        <v>2521</v>
      </c>
      <c r="E10702" s="2" t="s">
        <v>4262</v>
      </c>
      <c r="F10702" s="2" t="s">
        <v>2462</v>
      </c>
      <c r="G10702" s="2" t="s">
        <v>2680</v>
      </c>
      <c r="H10702" s="2" t="s">
        <v>5101</v>
      </c>
      <c r="I10702" s="2" t="s">
        <v>2192</v>
      </c>
      <c r="J10702" s="2" t="s">
        <v>3142</v>
      </c>
      <c r="K10702" s="2" t="s">
        <v>2192</v>
      </c>
      <c r="L10702" s="2" t="s">
        <v>2214</v>
      </c>
      <c r="M10702" s="2" t="s">
        <v>2192</v>
      </c>
      <c r="N10702" s="2" t="s">
        <v>2192</v>
      </c>
      <c r="O10702" s="2" t="s">
        <v>2192</v>
      </c>
      <c r="P10702" s="2" t="s">
        <v>2493</v>
      </c>
      <c r="Q10702" s="2" t="s">
        <v>2192</v>
      </c>
      <c r="R10702" s="2" t="s">
        <v>2412</v>
      </c>
      <c r="S10702" s="2" t="s">
        <v>27256</v>
      </c>
      <c r="T10702" s="2" t="s">
        <v>6356</v>
      </c>
      <c r="U10702" s="2" t="s">
        <v>4515</v>
      </c>
      <c r="V10702" s="2" t="s">
        <v>2844</v>
      </c>
      <c r="W10702" s="2" t="s">
        <v>4846</v>
      </c>
      <c r="X10702" s="2" t="s">
        <v>2192</v>
      </c>
      <c r="Y10702" s="2" t="s">
        <v>2802</v>
      </c>
      <c r="Z10702" s="2" t="s">
        <v>2587</v>
      </c>
      <c r="AA10702" s="2" t="s">
        <v>2391</v>
      </c>
      <c r="AB10702" s="2" t="s">
        <v>5106</v>
      </c>
      <c r="AC10702" s="2" t="s">
        <v>2680</v>
      </c>
      <c r="AD10702" s="2" t="s">
        <v>3758</v>
      </c>
      <c r="AE10702" s="2" t="s">
        <v>2479</v>
      </c>
      <c r="AF10702" s="2" t="s">
        <v>3867</v>
      </c>
      <c r="AG10702" s="2" t="s">
        <v>8027</v>
      </c>
      <c r="AH10702" s="2" t="s">
        <v>8027</v>
      </c>
      <c r="AI10702" s="2" t="s">
        <v>2192</v>
      </c>
      <c r="AJ10702" s="2" t="s">
        <v>2208</v>
      </c>
      <c r="AK10702" s="2" t="s">
        <v>4523</v>
      </c>
      <c r="AL10702" s="2" t="s">
        <v>2192</v>
      </c>
      <c r="AM10702" s="2" t="s">
        <v>2192</v>
      </c>
      <c r="AN10702" s="2" t="s">
        <v>2192</v>
      </c>
      <c r="AO10702" s="2" t="s">
        <v>2192</v>
      </c>
      <c r="AP10702" s="2" t="s">
        <v>8027</v>
      </c>
      <c r="AQ10702" t="s">
        <v>35603</v>
      </c>
      <c r="AR10702" t="s">
        <v>1167</v>
      </c>
      <c r="AS10702" s="1">
        <v>40909</v>
      </c>
      <c r="AT10702" s="1">
        <v>41274</v>
      </c>
      <c r="AU10702" t="s">
        <v>4418</v>
      </c>
      <c r="AV10702" t="s">
        <v>2191</v>
      </c>
      <c r="AW10702" t="s">
        <v>2192</v>
      </c>
      <c r="AX10702" t="s">
        <v>2192</v>
      </c>
      <c r="AY10702" t="s">
        <v>2192</v>
      </c>
      <c r="AZ10702" t="s">
        <v>2192</v>
      </c>
      <c r="BA10702" t="s">
        <v>2192</v>
      </c>
      <c r="BB10702" t="s">
        <v>2192</v>
      </c>
      <c r="BC10702" t="s">
        <v>2192</v>
      </c>
      <c r="BD10702" t="s">
        <v>2192</v>
      </c>
      <c r="BE10702" t="s">
        <v>2192</v>
      </c>
      <c r="BF10702" t="s">
        <v>2188</v>
      </c>
      <c r="BG10702" t="s">
        <v>2945</v>
      </c>
      <c r="BH10702" t="s">
        <v>2945</v>
      </c>
      <c r="BI10702" t="s">
        <v>2891</v>
      </c>
      <c r="BJ10702" t="s">
        <v>2192</v>
      </c>
      <c r="BK10702" t="s">
        <v>3234</v>
      </c>
      <c r="BL10702" t="s">
        <v>2891</v>
      </c>
      <c r="BM10702" t="s">
        <v>2215</v>
      </c>
      <c r="BN10702" t="s">
        <v>2405</v>
      </c>
      <c r="BO10702" t="s">
        <v>2412</v>
      </c>
      <c r="BP10702" t="s">
        <v>2587</v>
      </c>
      <c r="BQ10702" t="s">
        <v>2393</v>
      </c>
      <c r="BR10702" t="s">
        <v>2192</v>
      </c>
      <c r="BS10702" t="s">
        <v>2192</v>
      </c>
    </row>
    <row r="10703" spans="1:71" x14ac:dyDescent="0.35">
      <c r="A10703" s="2" t="s">
        <v>4339</v>
      </c>
      <c r="B10703" s="2" t="s">
        <v>4339</v>
      </c>
      <c r="C10703" s="2" t="s">
        <v>2614</v>
      </c>
      <c r="D10703" s="2" t="s">
        <v>2456</v>
      </c>
      <c r="E10703" s="2" t="s">
        <v>2612</v>
      </c>
      <c r="F10703" s="2" t="s">
        <v>2479</v>
      </c>
      <c r="G10703" s="2" t="s">
        <v>2519</v>
      </c>
      <c r="H10703" s="2" t="s">
        <v>2475</v>
      </c>
      <c r="I10703" s="2" t="s">
        <v>2192</v>
      </c>
      <c r="J10703" s="2" t="s">
        <v>4177</v>
      </c>
      <c r="K10703" s="2" t="s">
        <v>2192</v>
      </c>
      <c r="L10703" s="2" t="s">
        <v>2391</v>
      </c>
      <c r="M10703" s="2" t="s">
        <v>2192</v>
      </c>
      <c r="N10703" s="2" t="s">
        <v>2192</v>
      </c>
      <c r="O10703" s="2" t="s">
        <v>2192</v>
      </c>
      <c r="P10703" s="2" t="s">
        <v>2192</v>
      </c>
      <c r="Q10703" s="2" t="s">
        <v>2192</v>
      </c>
      <c r="R10703" s="2" t="s">
        <v>2418</v>
      </c>
      <c r="S10703" s="2" t="s">
        <v>27257</v>
      </c>
      <c r="T10703" s="2" t="s">
        <v>4339</v>
      </c>
      <c r="U10703" s="2" t="s">
        <v>4636</v>
      </c>
      <c r="V10703" s="2" t="s">
        <v>2488</v>
      </c>
      <c r="W10703" s="2" t="s">
        <v>4524</v>
      </c>
      <c r="X10703" s="2" t="s">
        <v>2191</v>
      </c>
      <c r="Y10703" s="2" t="s">
        <v>2192</v>
      </c>
      <c r="Z10703" s="2" t="s">
        <v>3826</v>
      </c>
      <c r="AA10703" s="2" t="s">
        <v>130</v>
      </c>
      <c r="AB10703" s="2" t="s">
        <v>2310</v>
      </c>
      <c r="AC10703" s="2" t="s">
        <v>3052</v>
      </c>
      <c r="AD10703" s="2" t="s">
        <v>2222</v>
      </c>
      <c r="AE10703" s="2" t="s">
        <v>2310</v>
      </c>
      <c r="AF10703" s="2" t="s">
        <v>2416</v>
      </c>
      <c r="AG10703" s="2" t="s">
        <v>3689</v>
      </c>
      <c r="AH10703" s="2" t="s">
        <v>3833</v>
      </c>
      <c r="AI10703" s="2" t="s">
        <v>2192</v>
      </c>
      <c r="AJ10703" s="2" t="s">
        <v>2189</v>
      </c>
      <c r="AK10703" s="2" t="s">
        <v>4041</v>
      </c>
      <c r="AL10703" s="2" t="s">
        <v>2192</v>
      </c>
      <c r="AM10703" s="2" t="s">
        <v>2192</v>
      </c>
      <c r="AN10703" s="2" t="s">
        <v>2197</v>
      </c>
      <c r="AO10703" s="2" t="s">
        <v>2190</v>
      </c>
      <c r="AP10703" s="2" t="s">
        <v>3833</v>
      </c>
      <c r="AQ10703" t="s">
        <v>35604</v>
      </c>
      <c r="AR10703" t="s">
        <v>1168</v>
      </c>
      <c r="AS10703" s="1">
        <v>40909</v>
      </c>
      <c r="AT10703" s="1">
        <v>41274</v>
      </c>
      <c r="AU10703" t="s">
        <v>7872</v>
      </c>
      <c r="AV10703" t="s">
        <v>2427</v>
      </c>
      <c r="AW10703" t="s">
        <v>2192</v>
      </c>
      <c r="AX10703" t="s">
        <v>2192</v>
      </c>
      <c r="AY10703" t="s">
        <v>2192</v>
      </c>
      <c r="AZ10703" t="s">
        <v>2192</v>
      </c>
      <c r="BA10703" t="s">
        <v>2192</v>
      </c>
      <c r="BB10703" t="s">
        <v>2192</v>
      </c>
      <c r="BC10703" t="s">
        <v>2192</v>
      </c>
      <c r="BD10703" t="s">
        <v>2192</v>
      </c>
      <c r="BE10703" t="s">
        <v>2192</v>
      </c>
      <c r="BF10703" t="s">
        <v>2461</v>
      </c>
      <c r="BG10703" t="s">
        <v>2493</v>
      </c>
      <c r="BH10703" t="s">
        <v>2447</v>
      </c>
      <c r="BI10703" t="s">
        <v>2627</v>
      </c>
      <c r="BJ10703" t="s">
        <v>2198</v>
      </c>
      <c r="BK10703" t="s">
        <v>3541</v>
      </c>
      <c r="BL10703" t="s">
        <v>2751</v>
      </c>
      <c r="BM10703" t="s">
        <v>2483</v>
      </c>
      <c r="BN10703" t="s">
        <v>3225</v>
      </c>
      <c r="BO10703" t="s">
        <v>2495</v>
      </c>
      <c r="BP10703" t="s">
        <v>2219</v>
      </c>
      <c r="BQ10703" t="s">
        <v>2369</v>
      </c>
      <c r="BR10703" t="s">
        <v>2483</v>
      </c>
      <c r="BS10703" t="s">
        <v>2192</v>
      </c>
    </row>
    <row r="10704" spans="1:71" x14ac:dyDescent="0.35">
      <c r="A10704" s="2" t="s">
        <v>2750</v>
      </c>
      <c r="B10704" s="2" t="s">
        <v>2750</v>
      </c>
      <c r="C10704" s="2" t="s">
        <v>2188</v>
      </c>
      <c r="D10704" s="2" t="s">
        <v>2391</v>
      </c>
      <c r="E10704" s="2" t="s">
        <v>2202</v>
      </c>
      <c r="F10704" s="2" t="s">
        <v>2190</v>
      </c>
      <c r="G10704" s="2" t="s">
        <v>2192</v>
      </c>
      <c r="H10704" s="2" t="s">
        <v>2803</v>
      </c>
      <c r="I10704" s="2" t="s">
        <v>2192</v>
      </c>
      <c r="J10704" s="2" t="s">
        <v>2803</v>
      </c>
      <c r="K10704" s="2" t="s">
        <v>2192</v>
      </c>
      <c r="L10704" s="2" t="s">
        <v>2192</v>
      </c>
      <c r="M10704" s="2" t="s">
        <v>2192</v>
      </c>
      <c r="N10704" s="2" t="s">
        <v>2192</v>
      </c>
      <c r="O10704" s="2" t="s">
        <v>2192</v>
      </c>
      <c r="P10704" s="2" t="s">
        <v>2192</v>
      </c>
      <c r="Q10704" s="2" t="s">
        <v>2192</v>
      </c>
      <c r="R10704" s="2" t="s">
        <v>2192</v>
      </c>
      <c r="S10704" s="2" t="s">
        <v>7576</v>
      </c>
      <c r="T10704" s="2" t="s">
        <v>2750</v>
      </c>
      <c r="U10704" s="2" t="s">
        <v>2750</v>
      </c>
      <c r="V10704" s="2" t="s">
        <v>2192</v>
      </c>
      <c r="W10704" s="2" t="s">
        <v>2496</v>
      </c>
      <c r="X10704" s="2" t="s">
        <v>2192</v>
      </c>
      <c r="Y10704" s="2" t="s">
        <v>2192</v>
      </c>
      <c r="Z10704" s="2" t="s">
        <v>2373</v>
      </c>
      <c r="AA10704" s="2" t="s">
        <v>2192</v>
      </c>
      <c r="AB10704" s="2" t="s">
        <v>2188</v>
      </c>
      <c r="AC10704" s="2" t="s">
        <v>2192</v>
      </c>
      <c r="AD10704" s="2" t="s">
        <v>2427</v>
      </c>
      <c r="AE10704" s="2" t="s">
        <v>2218</v>
      </c>
      <c r="AF10704" s="2" t="s">
        <v>2369</v>
      </c>
      <c r="AG10704" s="2" t="s">
        <v>2474</v>
      </c>
      <c r="AH10704" s="2" t="s">
        <v>2474</v>
      </c>
      <c r="AI10704" s="2" t="s">
        <v>2192</v>
      </c>
      <c r="AJ10704" s="2" t="s">
        <v>2192</v>
      </c>
      <c r="AK10704" s="2" t="s">
        <v>2711</v>
      </c>
      <c r="AL10704" s="2" t="s">
        <v>2192</v>
      </c>
      <c r="AM10704" s="2" t="s">
        <v>2373</v>
      </c>
      <c r="AN10704" s="2" t="s">
        <v>2192</v>
      </c>
      <c r="AO10704" s="2" t="s">
        <v>2192</v>
      </c>
      <c r="AP10704" s="2" t="s">
        <v>2474</v>
      </c>
      <c r="AQ10704"/>
      <c r="AR10704" t="s">
        <v>870</v>
      </c>
      <c r="AS10704" s="1">
        <v>40909</v>
      </c>
      <c r="AT10704" s="1">
        <v>41274</v>
      </c>
      <c r="AU10704" t="s">
        <v>2864</v>
      </c>
      <c r="AV10704" t="s">
        <v>2192</v>
      </c>
      <c r="AW10704" t="s">
        <v>2192</v>
      </c>
      <c r="AX10704" t="s">
        <v>2192</v>
      </c>
      <c r="AY10704" t="s">
        <v>2192</v>
      </c>
      <c r="AZ10704" t="s">
        <v>2192</v>
      </c>
      <c r="BA10704" t="s">
        <v>2192</v>
      </c>
      <c r="BB10704" t="s">
        <v>2192</v>
      </c>
      <c r="BC10704" t="s">
        <v>2192</v>
      </c>
      <c r="BD10704" t="s">
        <v>2192</v>
      </c>
      <c r="BE10704" t="s">
        <v>2192</v>
      </c>
      <c r="BF10704" t="s">
        <v>2192</v>
      </c>
      <c r="BG10704" t="s">
        <v>2192</v>
      </c>
      <c r="BH10704" t="s">
        <v>2192</v>
      </c>
      <c r="BI10704" t="s">
        <v>2192</v>
      </c>
      <c r="BJ10704" t="s">
        <v>2192</v>
      </c>
      <c r="BK10704" t="s">
        <v>5136</v>
      </c>
      <c r="BL10704" t="s">
        <v>2197</v>
      </c>
      <c r="BM10704" t="s">
        <v>2192</v>
      </c>
      <c r="BN10704" t="s">
        <v>2192</v>
      </c>
      <c r="BO10704" t="s">
        <v>2192</v>
      </c>
      <c r="BP10704" t="s">
        <v>2222</v>
      </c>
      <c r="BQ10704" t="s">
        <v>2202</v>
      </c>
      <c r="BR10704" t="s">
        <v>2192</v>
      </c>
      <c r="BS10704" t="s">
        <v>2192</v>
      </c>
    </row>
    <row r="10705" spans="1:71" x14ac:dyDescent="0.35">
      <c r="A10705" s="2" t="s">
        <v>10249</v>
      </c>
      <c r="B10705" s="2" t="s">
        <v>10249</v>
      </c>
      <c r="C10705" s="2" t="s">
        <v>4976</v>
      </c>
      <c r="D10705" s="2" t="s">
        <v>3556</v>
      </c>
      <c r="E10705" s="2" t="s">
        <v>5452</v>
      </c>
      <c r="F10705" s="2" t="s">
        <v>3389</v>
      </c>
      <c r="G10705" s="2" t="s">
        <v>2750</v>
      </c>
      <c r="H10705" s="2" t="s">
        <v>6554</v>
      </c>
      <c r="I10705" s="2" t="s">
        <v>2710</v>
      </c>
      <c r="J10705" s="2" t="s">
        <v>3498</v>
      </c>
      <c r="K10705" s="2" t="s">
        <v>2418</v>
      </c>
      <c r="L10705" s="2" t="s">
        <v>2614</v>
      </c>
      <c r="M10705" s="2" t="s">
        <v>2393</v>
      </c>
      <c r="N10705" s="2" t="s">
        <v>3052</v>
      </c>
      <c r="O10705" s="2" t="s">
        <v>2391</v>
      </c>
      <c r="P10705" s="2" t="s">
        <v>2450</v>
      </c>
      <c r="Q10705" s="2" t="s">
        <v>2192</v>
      </c>
      <c r="R10705" s="2" t="s">
        <v>5761</v>
      </c>
      <c r="S10705" s="2" t="s">
        <v>27258</v>
      </c>
      <c r="T10705" s="2" t="s">
        <v>10249</v>
      </c>
      <c r="U10705" s="2" t="s">
        <v>5280</v>
      </c>
      <c r="V10705" s="2" t="s">
        <v>4209</v>
      </c>
      <c r="W10705" s="2" t="s">
        <v>9807</v>
      </c>
      <c r="X10705" s="2" t="s">
        <v>5552</v>
      </c>
      <c r="Y10705" s="2" t="s">
        <v>4004</v>
      </c>
      <c r="Z10705" s="2" t="s">
        <v>2915</v>
      </c>
      <c r="AA10705" s="2" t="s">
        <v>2211</v>
      </c>
      <c r="AB10705" s="2" t="s">
        <v>3062</v>
      </c>
      <c r="AC10705" s="2" t="s">
        <v>2189</v>
      </c>
      <c r="AD10705" s="2" t="s">
        <v>2202</v>
      </c>
      <c r="AE10705" s="2" t="s">
        <v>2277</v>
      </c>
      <c r="AF10705" s="2" t="s">
        <v>4717</v>
      </c>
      <c r="AG10705" s="2" t="s">
        <v>4202</v>
      </c>
      <c r="AH10705" s="2" t="s">
        <v>6962</v>
      </c>
      <c r="AI10705" s="2" t="s">
        <v>2192</v>
      </c>
      <c r="AJ10705" s="2" t="s">
        <v>3302</v>
      </c>
      <c r="AK10705" s="2" t="s">
        <v>8666</v>
      </c>
      <c r="AL10705" s="2" t="s">
        <v>2192</v>
      </c>
      <c r="AM10705" s="2" t="s">
        <v>2192</v>
      </c>
      <c r="AN10705" s="2" t="s">
        <v>2310</v>
      </c>
      <c r="AO10705" s="2" t="s">
        <v>3881</v>
      </c>
      <c r="AP10705" s="2" t="s">
        <v>4749</v>
      </c>
      <c r="AQ10705" t="s">
        <v>35605</v>
      </c>
      <c r="AR10705" t="s">
        <v>1169</v>
      </c>
      <c r="AS10705" s="1">
        <v>40909</v>
      </c>
      <c r="AT10705" s="1">
        <v>41274</v>
      </c>
      <c r="AU10705" t="s">
        <v>12080</v>
      </c>
      <c r="AV10705" t="s">
        <v>2218</v>
      </c>
      <c r="AW10705" t="s">
        <v>2192</v>
      </c>
      <c r="AX10705" t="s">
        <v>2204</v>
      </c>
      <c r="AY10705" t="s">
        <v>2192</v>
      </c>
      <c r="AZ10705" t="s">
        <v>2192</v>
      </c>
      <c r="BA10705" t="s">
        <v>3723</v>
      </c>
      <c r="BB10705" t="s">
        <v>2192</v>
      </c>
      <c r="BC10705" t="s">
        <v>2192</v>
      </c>
      <c r="BD10705" t="s">
        <v>2450</v>
      </c>
      <c r="BE10705" t="s">
        <v>2479</v>
      </c>
      <c r="BF10705" t="s">
        <v>2369</v>
      </c>
      <c r="BG10705" t="s">
        <v>2188</v>
      </c>
      <c r="BH10705" t="s">
        <v>3092</v>
      </c>
      <c r="BI10705" t="s">
        <v>3062</v>
      </c>
      <c r="BJ10705" t="s">
        <v>2219</v>
      </c>
      <c r="BK10705" t="s">
        <v>4970</v>
      </c>
      <c r="BL10705" t="s">
        <v>2862</v>
      </c>
      <c r="BM10705" t="s">
        <v>3415</v>
      </c>
      <c r="BN10705" t="s">
        <v>6356</v>
      </c>
      <c r="BO10705" t="s">
        <v>2967</v>
      </c>
      <c r="BP10705" t="s">
        <v>3986</v>
      </c>
      <c r="BQ10705" t="s">
        <v>4069</v>
      </c>
      <c r="BR10705" t="s">
        <v>2391</v>
      </c>
      <c r="BS10705" t="s">
        <v>2518</v>
      </c>
    </row>
    <row r="10706" spans="1:71" x14ac:dyDescent="0.35">
      <c r="A10706" s="2" t="s">
        <v>3547</v>
      </c>
      <c r="B10706" s="2" t="s">
        <v>3547</v>
      </c>
      <c r="C10706" s="2" t="s">
        <v>2254</v>
      </c>
      <c r="D10706" s="2" t="s">
        <v>2215</v>
      </c>
      <c r="E10706" s="2" t="s">
        <v>2192</v>
      </c>
      <c r="F10706" s="2" t="s">
        <v>2196</v>
      </c>
      <c r="G10706" s="2" t="s">
        <v>2192</v>
      </c>
      <c r="H10706" s="2" t="s">
        <v>2866</v>
      </c>
      <c r="I10706" s="2" t="s">
        <v>2192</v>
      </c>
      <c r="J10706" s="2" t="s">
        <v>3138</v>
      </c>
      <c r="K10706" s="2" t="s">
        <v>2192</v>
      </c>
      <c r="L10706" s="2" t="s">
        <v>2192</v>
      </c>
      <c r="M10706" s="2" t="s">
        <v>2192</v>
      </c>
      <c r="N10706" s="2" t="s">
        <v>2408</v>
      </c>
      <c r="O10706" s="2" t="s">
        <v>2192</v>
      </c>
      <c r="P10706" s="2" t="s">
        <v>2192</v>
      </c>
      <c r="Q10706" s="2" t="s">
        <v>2192</v>
      </c>
      <c r="R10706" s="2" t="s">
        <v>2427</v>
      </c>
      <c r="S10706" s="2" t="s">
        <v>27259</v>
      </c>
      <c r="T10706" s="2" t="s">
        <v>3547</v>
      </c>
      <c r="U10706" s="2" t="s">
        <v>2680</v>
      </c>
      <c r="V10706" s="2" t="s">
        <v>2415</v>
      </c>
      <c r="W10706" s="2" t="s">
        <v>2212</v>
      </c>
      <c r="X10706" s="2" t="s">
        <v>2216</v>
      </c>
      <c r="Y10706" s="2" t="s">
        <v>2518</v>
      </c>
      <c r="Z10706" s="2" t="s">
        <v>2493</v>
      </c>
      <c r="AA10706" s="2" t="s">
        <v>2408</v>
      </c>
      <c r="AB10706" s="2" t="s">
        <v>2192</v>
      </c>
      <c r="AC10706" s="2" t="s">
        <v>2192</v>
      </c>
      <c r="AD10706" s="2" t="s">
        <v>2190</v>
      </c>
      <c r="AE10706" s="2" t="s">
        <v>2192</v>
      </c>
      <c r="AF10706" s="2" t="s">
        <v>2427</v>
      </c>
      <c r="AG10706" s="2" t="s">
        <v>2802</v>
      </c>
      <c r="AH10706" s="2" t="s">
        <v>2802</v>
      </c>
      <c r="AI10706" s="2" t="s">
        <v>2192</v>
      </c>
      <c r="AJ10706" s="2" t="s">
        <v>2196</v>
      </c>
      <c r="AK10706" s="2" t="s">
        <v>2208</v>
      </c>
      <c r="AL10706" s="2" t="s">
        <v>2192</v>
      </c>
      <c r="AM10706" s="2" t="s">
        <v>2196</v>
      </c>
      <c r="AN10706" s="2" t="s">
        <v>2192</v>
      </c>
      <c r="AO10706" s="2" t="s">
        <v>2192</v>
      </c>
      <c r="AP10706" s="2" t="s">
        <v>2802</v>
      </c>
      <c r="AQ10706" t="s">
        <v>35606</v>
      </c>
      <c r="AR10706" t="s">
        <v>1170</v>
      </c>
      <c r="AS10706" s="1">
        <v>40909</v>
      </c>
      <c r="AT10706" s="1">
        <v>41274</v>
      </c>
      <c r="AU10706" t="s">
        <v>3753</v>
      </c>
      <c r="AV10706" t="s">
        <v>2192</v>
      </c>
      <c r="AW10706" t="s">
        <v>2192</v>
      </c>
      <c r="AX10706" t="s">
        <v>2192</v>
      </c>
      <c r="AY10706" t="s">
        <v>2192</v>
      </c>
      <c r="AZ10706" t="s">
        <v>2192</v>
      </c>
      <c r="BA10706" t="s">
        <v>2192</v>
      </c>
      <c r="BB10706" t="s">
        <v>2192</v>
      </c>
      <c r="BC10706" t="s">
        <v>2192</v>
      </c>
      <c r="BD10706" t="s">
        <v>2192</v>
      </c>
      <c r="BE10706" t="s">
        <v>2192</v>
      </c>
      <c r="BF10706" t="s">
        <v>2194</v>
      </c>
      <c r="BG10706" t="s">
        <v>2192</v>
      </c>
      <c r="BH10706" t="s">
        <v>2446</v>
      </c>
      <c r="BI10706" t="s">
        <v>2192</v>
      </c>
      <c r="BJ10706" t="s">
        <v>2214</v>
      </c>
      <c r="BK10706" t="s">
        <v>2459</v>
      </c>
      <c r="BL10706" t="s">
        <v>2192</v>
      </c>
      <c r="BM10706" t="s">
        <v>2408</v>
      </c>
      <c r="BN10706" t="s">
        <v>2191</v>
      </c>
      <c r="BO10706" t="s">
        <v>2196</v>
      </c>
      <c r="BP10706" t="s">
        <v>2927</v>
      </c>
      <c r="BQ10706" t="s">
        <v>2191</v>
      </c>
      <c r="BR10706" t="s">
        <v>2192</v>
      </c>
      <c r="BS10706" t="s">
        <v>2192</v>
      </c>
    </row>
    <row r="10707" spans="1:71" x14ac:dyDescent="0.35">
      <c r="A10707" s="2" t="s">
        <v>2225</v>
      </c>
      <c r="B10707" s="2" t="s">
        <v>2225</v>
      </c>
      <c r="C10707" s="2" t="s">
        <v>2258</v>
      </c>
      <c r="D10707" s="2" t="s">
        <v>2484</v>
      </c>
      <c r="E10707" s="2" t="s">
        <v>2461</v>
      </c>
      <c r="F10707" s="2" t="s">
        <v>2415</v>
      </c>
      <c r="G10707" s="2" t="s">
        <v>2459</v>
      </c>
      <c r="H10707" s="2" t="s">
        <v>3698</v>
      </c>
      <c r="I10707" s="2" t="s">
        <v>2204</v>
      </c>
      <c r="J10707" s="2" t="s">
        <v>2207</v>
      </c>
      <c r="K10707" s="2" t="s">
        <v>2192</v>
      </c>
      <c r="L10707" s="2" t="s">
        <v>2479</v>
      </c>
      <c r="M10707" s="2" t="s">
        <v>2192</v>
      </c>
      <c r="N10707" s="2" t="s">
        <v>2214</v>
      </c>
      <c r="O10707" s="2" t="s">
        <v>2192</v>
      </c>
      <c r="P10707" s="2" t="s">
        <v>2192</v>
      </c>
      <c r="Q10707" s="2" t="s">
        <v>2192</v>
      </c>
      <c r="R10707" s="2" t="s">
        <v>2427</v>
      </c>
      <c r="S10707" s="2" t="s">
        <v>27260</v>
      </c>
      <c r="T10707" s="2" t="s">
        <v>2225</v>
      </c>
      <c r="U10707" s="2" t="s">
        <v>2924</v>
      </c>
      <c r="V10707" s="2" t="s">
        <v>2945</v>
      </c>
      <c r="W10707" s="2" t="s">
        <v>3300</v>
      </c>
      <c r="X10707" s="2" t="s">
        <v>2222</v>
      </c>
      <c r="Y10707" s="2" t="s">
        <v>2254</v>
      </c>
      <c r="Z10707" s="2" t="s">
        <v>2191</v>
      </c>
      <c r="AA10707" s="2" t="s">
        <v>2518</v>
      </c>
      <c r="AB10707" s="2" t="s">
        <v>2216</v>
      </c>
      <c r="AC10707" s="2" t="s">
        <v>2204</v>
      </c>
      <c r="AD10707" s="2" t="s">
        <v>2493</v>
      </c>
      <c r="AE10707" s="2" t="s">
        <v>2479</v>
      </c>
      <c r="AF10707" s="2" t="s">
        <v>2218</v>
      </c>
      <c r="AG10707" s="2" t="s">
        <v>3753</v>
      </c>
      <c r="AH10707" s="2" t="s">
        <v>2256</v>
      </c>
      <c r="AI10707" s="2" t="s">
        <v>2192</v>
      </c>
      <c r="AJ10707" s="2" t="s">
        <v>2217</v>
      </c>
      <c r="AK10707" s="2" t="s">
        <v>2333</v>
      </c>
      <c r="AL10707" s="2" t="s">
        <v>2192</v>
      </c>
      <c r="AM10707" s="2" t="s">
        <v>2202</v>
      </c>
      <c r="AN10707" s="2" t="s">
        <v>2197</v>
      </c>
      <c r="AO10707" s="2" t="s">
        <v>2197</v>
      </c>
      <c r="AP10707" s="2" t="s">
        <v>2256</v>
      </c>
      <c r="AQ10707"/>
      <c r="AR10707" t="s">
        <v>1171</v>
      </c>
      <c r="AS10707" s="1">
        <v>40909</v>
      </c>
      <c r="AT10707" s="1">
        <v>41274</v>
      </c>
      <c r="AU10707" t="s">
        <v>3425</v>
      </c>
      <c r="AV10707" t="s">
        <v>2192</v>
      </c>
      <c r="AW10707" t="s">
        <v>2192</v>
      </c>
      <c r="AX10707" t="s">
        <v>2192</v>
      </c>
      <c r="AY10707" t="s">
        <v>2192</v>
      </c>
      <c r="AZ10707" t="s">
        <v>2192</v>
      </c>
      <c r="BA10707" t="s">
        <v>2192</v>
      </c>
      <c r="BB10707" t="s">
        <v>2192</v>
      </c>
      <c r="BC10707" t="s">
        <v>2192</v>
      </c>
      <c r="BD10707" t="s">
        <v>2192</v>
      </c>
      <c r="BE10707" t="s">
        <v>2222</v>
      </c>
      <c r="BF10707" t="s">
        <v>2192</v>
      </c>
      <c r="BG10707" t="s">
        <v>2192</v>
      </c>
      <c r="BH10707" t="s">
        <v>2190</v>
      </c>
      <c r="BI10707" t="s">
        <v>2427</v>
      </c>
      <c r="BJ10707" t="s">
        <v>2204</v>
      </c>
      <c r="BK10707" t="s">
        <v>5136</v>
      </c>
      <c r="BL10707" t="s">
        <v>2210</v>
      </c>
      <c r="BM10707" t="s">
        <v>2461</v>
      </c>
      <c r="BN10707" t="s">
        <v>2216</v>
      </c>
      <c r="BO10707" t="s">
        <v>2483</v>
      </c>
      <c r="BP10707" t="s">
        <v>2373</v>
      </c>
      <c r="BQ10707" t="s">
        <v>2254</v>
      </c>
      <c r="BR10707" t="s">
        <v>2194</v>
      </c>
      <c r="BS10707" t="s">
        <v>2192</v>
      </c>
    </row>
    <row r="10708" spans="1:71" x14ac:dyDescent="0.35">
      <c r="A10708" s="2" t="s">
        <v>6451</v>
      </c>
      <c r="B10708" s="2" t="s">
        <v>6451</v>
      </c>
      <c r="C10708" s="2" t="s">
        <v>2759</v>
      </c>
      <c r="D10708" s="2" t="s">
        <v>3130</v>
      </c>
      <c r="E10708" s="2" t="s">
        <v>2521</v>
      </c>
      <c r="F10708" s="2" t="s">
        <v>2680</v>
      </c>
      <c r="G10708" s="2" t="s">
        <v>2209</v>
      </c>
      <c r="H10708" s="2" t="s">
        <v>10931</v>
      </c>
      <c r="I10708" s="2" t="s">
        <v>2222</v>
      </c>
      <c r="J10708" s="2" t="s">
        <v>6024</v>
      </c>
      <c r="K10708" s="2" t="s">
        <v>2192</v>
      </c>
      <c r="L10708" s="2" t="s">
        <v>2216</v>
      </c>
      <c r="M10708" s="2" t="s">
        <v>2192</v>
      </c>
      <c r="N10708" s="2" t="s">
        <v>2196</v>
      </c>
      <c r="O10708" s="2" t="s">
        <v>2192</v>
      </c>
      <c r="P10708" s="2" t="s">
        <v>2192</v>
      </c>
      <c r="Q10708" s="2" t="s">
        <v>2192</v>
      </c>
      <c r="R10708" s="2" t="s">
        <v>2279</v>
      </c>
      <c r="S10708" s="2" t="s">
        <v>27261</v>
      </c>
      <c r="T10708" s="2" t="s">
        <v>6451</v>
      </c>
      <c r="U10708" s="2" t="s">
        <v>4569</v>
      </c>
      <c r="V10708" s="2" t="s">
        <v>3329</v>
      </c>
      <c r="W10708" s="2" t="s">
        <v>9907</v>
      </c>
      <c r="X10708" s="2" t="s">
        <v>2630</v>
      </c>
      <c r="Y10708" s="2" t="s">
        <v>2664</v>
      </c>
      <c r="Z10708" s="2" t="s">
        <v>3278</v>
      </c>
      <c r="AA10708" s="2" t="s">
        <v>2208</v>
      </c>
      <c r="AB10708" s="2" t="s">
        <v>3723</v>
      </c>
      <c r="AC10708" s="2" t="s">
        <v>2462</v>
      </c>
      <c r="AD10708" s="2" t="s">
        <v>2258</v>
      </c>
      <c r="AE10708" s="2" t="s">
        <v>2372</v>
      </c>
      <c r="AF10708" s="2" t="s">
        <v>2614</v>
      </c>
      <c r="AG10708" s="2" t="s">
        <v>3989</v>
      </c>
      <c r="AH10708" s="2" t="s">
        <v>2646</v>
      </c>
      <c r="AI10708" s="2" t="s">
        <v>2214</v>
      </c>
      <c r="AJ10708" s="2" t="s">
        <v>3642</v>
      </c>
      <c r="AK10708" s="2" t="s">
        <v>5715</v>
      </c>
      <c r="AL10708" s="2" t="s">
        <v>2192</v>
      </c>
      <c r="AM10708" s="2" t="s">
        <v>2450</v>
      </c>
      <c r="AN10708" s="2" t="s">
        <v>2945</v>
      </c>
      <c r="AO10708" s="2" t="s">
        <v>3389</v>
      </c>
      <c r="AP10708" s="2" t="s">
        <v>2646</v>
      </c>
      <c r="AQ10708" t="s">
        <v>35607</v>
      </c>
      <c r="AR10708" t="s">
        <v>1172</v>
      </c>
      <c r="AS10708" s="1">
        <v>40909</v>
      </c>
      <c r="AT10708" s="1">
        <v>41274</v>
      </c>
      <c r="AU10708" t="s">
        <v>9385</v>
      </c>
      <c r="AV10708" t="s">
        <v>2369</v>
      </c>
      <c r="AW10708" t="s">
        <v>2214</v>
      </c>
      <c r="AX10708" t="s">
        <v>2192</v>
      </c>
      <c r="AY10708" t="s">
        <v>2192</v>
      </c>
      <c r="AZ10708" t="s">
        <v>2192</v>
      </c>
      <c r="BA10708" t="s">
        <v>2192</v>
      </c>
      <c r="BB10708" t="s">
        <v>2192</v>
      </c>
      <c r="BC10708" t="s">
        <v>2192</v>
      </c>
      <c r="BD10708" t="s">
        <v>2191</v>
      </c>
      <c r="BE10708" t="s">
        <v>2459</v>
      </c>
      <c r="BF10708" t="s">
        <v>2802</v>
      </c>
      <c r="BG10708" t="s">
        <v>2462</v>
      </c>
      <c r="BH10708" t="s">
        <v>2970</v>
      </c>
      <c r="BI10708" t="s">
        <v>2709</v>
      </c>
      <c r="BJ10708" t="s">
        <v>2203</v>
      </c>
      <c r="BK10708" t="s">
        <v>9833</v>
      </c>
      <c r="BL10708" t="s">
        <v>4704</v>
      </c>
      <c r="BM10708" t="s">
        <v>2426</v>
      </c>
      <c r="BN10708" t="s">
        <v>2663</v>
      </c>
      <c r="BO10708" t="s">
        <v>2451</v>
      </c>
      <c r="BP10708" t="s">
        <v>3698</v>
      </c>
      <c r="BQ10708" t="s">
        <v>2205</v>
      </c>
      <c r="BR10708" t="s">
        <v>2254</v>
      </c>
      <c r="BS10708" t="s">
        <v>2192</v>
      </c>
    </row>
    <row r="10709" spans="1:71" x14ac:dyDescent="0.35">
      <c r="A10709" s="2" t="s">
        <v>4026</v>
      </c>
      <c r="B10709" s="2" t="s">
        <v>4026</v>
      </c>
      <c r="C10709" s="2" t="s">
        <v>2494</v>
      </c>
      <c r="D10709" s="2" t="s">
        <v>3519</v>
      </c>
      <c r="E10709" s="2" t="s">
        <v>4262</v>
      </c>
      <c r="F10709" s="2" t="s">
        <v>130</v>
      </c>
      <c r="G10709" s="2" t="s">
        <v>2461</v>
      </c>
      <c r="H10709" s="2" t="s">
        <v>5820</v>
      </c>
      <c r="I10709" s="2" t="s">
        <v>2204</v>
      </c>
      <c r="J10709" s="2" t="s">
        <v>3250</v>
      </c>
      <c r="K10709" s="2" t="s">
        <v>2427</v>
      </c>
      <c r="L10709" s="2" t="s">
        <v>2194</v>
      </c>
      <c r="M10709" s="2" t="s">
        <v>2204</v>
      </c>
      <c r="N10709" s="2" t="s">
        <v>2204</v>
      </c>
      <c r="O10709" s="2" t="s">
        <v>2192</v>
      </c>
      <c r="P10709" s="2" t="s">
        <v>2202</v>
      </c>
      <c r="Q10709" s="2" t="s">
        <v>2192</v>
      </c>
      <c r="R10709" s="2" t="s">
        <v>2722</v>
      </c>
      <c r="S10709" s="2" t="s">
        <v>27262</v>
      </c>
      <c r="T10709" s="2" t="s">
        <v>4026</v>
      </c>
      <c r="U10709" s="2" t="s">
        <v>5551</v>
      </c>
      <c r="V10709" s="2" t="s">
        <v>2393</v>
      </c>
      <c r="W10709" s="2" t="s">
        <v>3746</v>
      </c>
      <c r="X10709" s="2" t="s">
        <v>2891</v>
      </c>
      <c r="Y10709" s="2" t="s">
        <v>2254</v>
      </c>
      <c r="Z10709" s="2" t="s">
        <v>2209</v>
      </c>
      <c r="AA10709" s="2" t="s">
        <v>2209</v>
      </c>
      <c r="AB10709" s="2" t="s">
        <v>2462</v>
      </c>
      <c r="AC10709" s="2" t="s">
        <v>2217</v>
      </c>
      <c r="AD10709" s="2" t="s">
        <v>2373</v>
      </c>
      <c r="AE10709" s="2" t="s">
        <v>130</v>
      </c>
      <c r="AF10709" s="2" t="s">
        <v>2802</v>
      </c>
      <c r="AG10709" s="2" t="s">
        <v>2973</v>
      </c>
      <c r="AH10709" s="2" t="s">
        <v>4219</v>
      </c>
      <c r="AI10709" s="2" t="s">
        <v>2192</v>
      </c>
      <c r="AJ10709" s="2" t="s">
        <v>2662</v>
      </c>
      <c r="AK10709" s="2" t="s">
        <v>2221</v>
      </c>
      <c r="AL10709" s="2" t="s">
        <v>2192</v>
      </c>
      <c r="AM10709" s="2" t="s">
        <v>2197</v>
      </c>
      <c r="AN10709" s="2" t="s">
        <v>2202</v>
      </c>
      <c r="AO10709" s="2" t="s">
        <v>2427</v>
      </c>
      <c r="AP10709" s="2" t="s">
        <v>4219</v>
      </c>
      <c r="AQ10709" t="s">
        <v>35608</v>
      </c>
      <c r="AR10709" t="s">
        <v>1173</v>
      </c>
      <c r="AS10709" s="1">
        <v>40909</v>
      </c>
      <c r="AT10709" s="1">
        <v>41274</v>
      </c>
      <c r="AU10709" t="s">
        <v>3669</v>
      </c>
      <c r="AV10709" t="s">
        <v>2190</v>
      </c>
      <c r="AW10709" t="s">
        <v>2192</v>
      </c>
      <c r="AX10709" t="s">
        <v>2192</v>
      </c>
      <c r="AY10709" t="s">
        <v>2192</v>
      </c>
      <c r="AZ10709" t="s">
        <v>2192</v>
      </c>
      <c r="BA10709" t="s">
        <v>2192</v>
      </c>
      <c r="BB10709" t="s">
        <v>2192</v>
      </c>
      <c r="BC10709" t="s">
        <v>2192</v>
      </c>
      <c r="BD10709" t="s">
        <v>2192</v>
      </c>
      <c r="BE10709" t="s">
        <v>2204</v>
      </c>
      <c r="BF10709" t="s">
        <v>2461</v>
      </c>
      <c r="BG10709" t="s">
        <v>2479</v>
      </c>
      <c r="BH10709" t="s">
        <v>2197</v>
      </c>
      <c r="BI10709" t="s">
        <v>2196</v>
      </c>
      <c r="BJ10709" t="s">
        <v>2479</v>
      </c>
      <c r="BK10709" t="s">
        <v>3015</v>
      </c>
      <c r="BL10709" t="s">
        <v>2970</v>
      </c>
      <c r="BM10709" t="s">
        <v>2196</v>
      </c>
      <c r="BN10709" t="s">
        <v>2200</v>
      </c>
      <c r="BO10709" t="s">
        <v>2802</v>
      </c>
      <c r="BP10709" t="s">
        <v>2710</v>
      </c>
      <c r="BQ10709" t="s">
        <v>2945</v>
      </c>
      <c r="BR10709" t="s">
        <v>2190</v>
      </c>
      <c r="BS10709" t="s">
        <v>2204</v>
      </c>
    </row>
    <row r="10710" spans="1:71" x14ac:dyDescent="0.35">
      <c r="A10710" s="2" t="s">
        <v>2663</v>
      </c>
      <c r="B10710" s="2" t="s">
        <v>2663</v>
      </c>
      <c r="C10710" s="2" t="s">
        <v>2200</v>
      </c>
      <c r="D10710" s="2" t="s">
        <v>3052</v>
      </c>
      <c r="E10710" s="2" t="s">
        <v>2254</v>
      </c>
      <c r="F10710" s="2" t="s">
        <v>2214</v>
      </c>
      <c r="G10710" s="2" t="s">
        <v>2198</v>
      </c>
      <c r="H10710" s="2" t="s">
        <v>4218</v>
      </c>
      <c r="I10710" s="2" t="s">
        <v>2192</v>
      </c>
      <c r="J10710" s="2" t="s">
        <v>4493</v>
      </c>
      <c r="K10710" s="2" t="s">
        <v>2192</v>
      </c>
      <c r="L10710" s="2" t="s">
        <v>2192</v>
      </c>
      <c r="M10710" s="2" t="s">
        <v>2192</v>
      </c>
      <c r="N10710" s="2" t="s">
        <v>2192</v>
      </c>
      <c r="O10710" s="2" t="s">
        <v>2192</v>
      </c>
      <c r="P10710" s="2" t="s">
        <v>2214</v>
      </c>
      <c r="Q10710" s="2" t="s">
        <v>2192</v>
      </c>
      <c r="R10710" s="2" t="s">
        <v>2416</v>
      </c>
      <c r="S10710" s="2" t="s">
        <v>6807</v>
      </c>
      <c r="T10710" s="2" t="s">
        <v>2663</v>
      </c>
      <c r="U10710" s="2" t="s">
        <v>2707</v>
      </c>
      <c r="V10710" s="2" t="s">
        <v>2222</v>
      </c>
      <c r="W10710" s="2" t="s">
        <v>3704</v>
      </c>
      <c r="X10710" s="2" t="s">
        <v>2479</v>
      </c>
      <c r="Y10710" s="2" t="s">
        <v>2198</v>
      </c>
      <c r="Z10710" s="2" t="s">
        <v>2483</v>
      </c>
      <c r="AA10710" s="2" t="s">
        <v>2204</v>
      </c>
      <c r="AB10710" s="2" t="s">
        <v>2210</v>
      </c>
      <c r="AC10710" s="2" t="s">
        <v>2192</v>
      </c>
      <c r="AD10710" s="2" t="s">
        <v>2197</v>
      </c>
      <c r="AE10710" s="2" t="s">
        <v>2254</v>
      </c>
      <c r="AF10710" s="2" t="s">
        <v>2218</v>
      </c>
      <c r="AG10710" s="2" t="s">
        <v>2370</v>
      </c>
      <c r="AH10710" s="2" t="s">
        <v>2370</v>
      </c>
      <c r="AI10710" s="2" t="s">
        <v>2192</v>
      </c>
      <c r="AJ10710" s="2" t="s">
        <v>2461</v>
      </c>
      <c r="AK10710" s="2" t="s">
        <v>2711</v>
      </c>
      <c r="AL10710" s="2" t="s">
        <v>2214</v>
      </c>
      <c r="AM10710" s="2" t="s">
        <v>2192</v>
      </c>
      <c r="AN10710" s="2" t="s">
        <v>2192</v>
      </c>
      <c r="AO10710" s="2" t="s">
        <v>2192</v>
      </c>
      <c r="AP10710" s="2" t="s">
        <v>2370</v>
      </c>
      <c r="AQ10710"/>
      <c r="AR10710" t="s">
        <v>1174</v>
      </c>
      <c r="AS10710" s="1">
        <v>40909</v>
      </c>
      <c r="AT10710" s="1">
        <v>41274</v>
      </c>
      <c r="AU10710" t="s">
        <v>5872</v>
      </c>
      <c r="AV10710" t="s">
        <v>2204</v>
      </c>
      <c r="AW10710" t="s">
        <v>2192</v>
      </c>
      <c r="AX10710" t="s">
        <v>2192</v>
      </c>
      <c r="AY10710" t="s">
        <v>2192</v>
      </c>
      <c r="AZ10710" t="s">
        <v>2192</v>
      </c>
      <c r="BA10710" t="s">
        <v>2192</v>
      </c>
      <c r="BB10710" t="s">
        <v>2192</v>
      </c>
      <c r="BC10710" t="s">
        <v>2192</v>
      </c>
      <c r="BD10710" t="s">
        <v>2192</v>
      </c>
      <c r="BE10710" t="s">
        <v>2192</v>
      </c>
      <c r="BF10710" t="s">
        <v>2191</v>
      </c>
      <c r="BG10710" t="s">
        <v>2204</v>
      </c>
      <c r="BH10710" t="s">
        <v>2197</v>
      </c>
      <c r="BI10710" t="s">
        <v>2197</v>
      </c>
      <c r="BJ10710" t="s">
        <v>2192</v>
      </c>
      <c r="BK10710" t="s">
        <v>5136</v>
      </c>
      <c r="BL10710" t="s">
        <v>2393</v>
      </c>
      <c r="BM10710" t="s">
        <v>2459</v>
      </c>
      <c r="BN10710" t="s">
        <v>3758</v>
      </c>
      <c r="BO10710" t="s">
        <v>2191</v>
      </c>
      <c r="BP10710" t="s">
        <v>2210</v>
      </c>
      <c r="BQ10710" t="s">
        <v>2415</v>
      </c>
      <c r="BR10710" t="s">
        <v>2192</v>
      </c>
      <c r="BS10710" t="s">
        <v>2214</v>
      </c>
    </row>
    <row r="10711" spans="1:71" x14ac:dyDescent="0.35">
      <c r="A10711" s="2" t="s">
        <v>2890</v>
      </c>
      <c r="B10711" s="2" t="s">
        <v>2890</v>
      </c>
      <c r="C10711" s="2" t="s">
        <v>2208</v>
      </c>
      <c r="D10711" s="2" t="s">
        <v>2219</v>
      </c>
      <c r="E10711" s="2" t="s">
        <v>2196</v>
      </c>
      <c r="F10711" s="2" t="s">
        <v>2192</v>
      </c>
      <c r="G10711" s="2" t="s">
        <v>2447</v>
      </c>
      <c r="H10711" s="2" t="s">
        <v>4519</v>
      </c>
      <c r="I10711" s="2" t="s">
        <v>2192</v>
      </c>
      <c r="J10711" s="2" t="s">
        <v>2311</v>
      </c>
      <c r="K10711" s="2" t="s">
        <v>2192</v>
      </c>
      <c r="L10711" s="2" t="s">
        <v>2190</v>
      </c>
      <c r="M10711" s="2" t="s">
        <v>2190</v>
      </c>
      <c r="N10711" s="2" t="s">
        <v>2204</v>
      </c>
      <c r="O10711" s="2" t="s">
        <v>2192</v>
      </c>
      <c r="P10711" s="2" t="s">
        <v>2192</v>
      </c>
      <c r="Q10711" s="2" t="s">
        <v>2192</v>
      </c>
      <c r="R10711" s="2" t="s">
        <v>2197</v>
      </c>
      <c r="S10711" s="2" t="s">
        <v>24418</v>
      </c>
      <c r="T10711" s="2" t="s">
        <v>2890</v>
      </c>
      <c r="U10711" s="2" t="s">
        <v>2495</v>
      </c>
      <c r="V10711" s="2" t="s">
        <v>2211</v>
      </c>
      <c r="W10711" s="2" t="s">
        <v>6185</v>
      </c>
      <c r="X10711" s="2" t="s">
        <v>2925</v>
      </c>
      <c r="Y10711" s="2" t="s">
        <v>2191</v>
      </c>
      <c r="Z10711" s="2" t="s">
        <v>2460</v>
      </c>
      <c r="AA10711" s="2" t="s">
        <v>2254</v>
      </c>
      <c r="AB10711" s="2" t="s">
        <v>2493</v>
      </c>
      <c r="AC10711" s="2" t="s">
        <v>2446</v>
      </c>
      <c r="AD10711" s="2" t="s">
        <v>2191</v>
      </c>
      <c r="AE10711" s="2" t="s">
        <v>2427</v>
      </c>
      <c r="AF10711" s="2" t="s">
        <v>2471</v>
      </c>
      <c r="AG10711" s="2" t="s">
        <v>2759</v>
      </c>
      <c r="AH10711" s="2" t="s">
        <v>3145</v>
      </c>
      <c r="AI10711" s="2" t="s">
        <v>2192</v>
      </c>
      <c r="AJ10711" s="2" t="s">
        <v>2519</v>
      </c>
      <c r="AK10711" s="2" t="s">
        <v>2707</v>
      </c>
      <c r="AL10711" s="2" t="s">
        <v>2192</v>
      </c>
      <c r="AM10711" s="2" t="s">
        <v>2192</v>
      </c>
      <c r="AN10711" s="2" t="s">
        <v>2707</v>
      </c>
      <c r="AO10711" s="2" t="s">
        <v>2710</v>
      </c>
      <c r="AP10711" s="2" t="s">
        <v>2481</v>
      </c>
      <c r="AQ10711" t="s">
        <v>35609</v>
      </c>
      <c r="AR10711" t="s">
        <v>1175</v>
      </c>
      <c r="AS10711" s="1">
        <v>40909</v>
      </c>
      <c r="AT10711" s="1">
        <v>41274</v>
      </c>
      <c r="AU10711" t="s">
        <v>3598</v>
      </c>
      <c r="AV10711" t="s">
        <v>2192</v>
      </c>
      <c r="AW10711" t="s">
        <v>2192</v>
      </c>
      <c r="AX10711" t="s">
        <v>2192</v>
      </c>
      <c r="AY10711" t="s">
        <v>2192</v>
      </c>
      <c r="AZ10711" t="s">
        <v>2192</v>
      </c>
      <c r="BA10711" t="s">
        <v>2192</v>
      </c>
      <c r="BB10711" t="s">
        <v>2192</v>
      </c>
      <c r="BC10711" t="s">
        <v>2192</v>
      </c>
      <c r="BD10711" t="s">
        <v>2427</v>
      </c>
      <c r="BE10711" t="s">
        <v>2198</v>
      </c>
      <c r="BF10711" t="s">
        <v>2192</v>
      </c>
      <c r="BG10711" t="s">
        <v>2192</v>
      </c>
      <c r="BH10711" t="s">
        <v>2427</v>
      </c>
      <c r="BI10711" t="s">
        <v>2198</v>
      </c>
      <c r="BJ10711" t="s">
        <v>2222</v>
      </c>
      <c r="BK10711" t="s">
        <v>2722</v>
      </c>
      <c r="BL10711" t="s">
        <v>130</v>
      </c>
      <c r="BM10711" t="s">
        <v>2415</v>
      </c>
      <c r="BN10711" t="s">
        <v>2518</v>
      </c>
      <c r="BO10711" t="s">
        <v>2415</v>
      </c>
      <c r="BP10711" t="s">
        <v>2925</v>
      </c>
      <c r="BQ10711" t="s">
        <v>2519</v>
      </c>
      <c r="BR10711" t="s">
        <v>2192</v>
      </c>
      <c r="BS10711" t="s">
        <v>2190</v>
      </c>
    </row>
    <row r="10712" spans="1:71" x14ac:dyDescent="0.35">
      <c r="A10712" s="2" t="s">
        <v>19298</v>
      </c>
      <c r="B10712" s="2" t="s">
        <v>19298</v>
      </c>
      <c r="C10712" s="2" t="s">
        <v>2744</v>
      </c>
      <c r="D10712" s="2" t="s">
        <v>6682</v>
      </c>
      <c r="E10712" s="2" t="s">
        <v>2201</v>
      </c>
      <c r="F10712" s="2" t="s">
        <v>2399</v>
      </c>
      <c r="G10712" s="2" t="s">
        <v>2401</v>
      </c>
      <c r="H10712" s="2" t="s">
        <v>7091</v>
      </c>
      <c r="I10712" s="2" t="s">
        <v>2460</v>
      </c>
      <c r="J10712" s="2" t="s">
        <v>5107</v>
      </c>
      <c r="K10712" s="2" t="s">
        <v>2192</v>
      </c>
      <c r="L10712" s="2" t="s">
        <v>2405</v>
      </c>
      <c r="M10712" s="2" t="s">
        <v>2217</v>
      </c>
      <c r="N10712" s="2" t="s">
        <v>2192</v>
      </c>
      <c r="O10712" s="2" t="s">
        <v>2257</v>
      </c>
      <c r="P10712" s="2" t="s">
        <v>2218</v>
      </c>
      <c r="Q10712" s="2" t="s">
        <v>2192</v>
      </c>
      <c r="R10712" s="2" t="s">
        <v>5963</v>
      </c>
      <c r="S10712" s="2" t="s">
        <v>27263</v>
      </c>
      <c r="T10712" s="2" t="s">
        <v>19298</v>
      </c>
      <c r="U10712" s="2" t="s">
        <v>7409</v>
      </c>
      <c r="V10712" s="2" t="s">
        <v>3516</v>
      </c>
      <c r="W10712" s="2" t="s">
        <v>13551</v>
      </c>
      <c r="X10712" s="2" t="s">
        <v>2903</v>
      </c>
      <c r="Y10712" s="2" t="s">
        <v>4637</v>
      </c>
      <c r="Z10712" s="2" t="s">
        <v>6878</v>
      </c>
      <c r="AA10712" s="2" t="s">
        <v>5452</v>
      </c>
      <c r="AB10712" s="2" t="s">
        <v>3204</v>
      </c>
      <c r="AC10712" s="2" t="s">
        <v>2448</v>
      </c>
      <c r="AD10712" s="2" t="s">
        <v>2741</v>
      </c>
      <c r="AE10712" s="2" t="s">
        <v>2187</v>
      </c>
      <c r="AF10712" s="2" t="s">
        <v>2421</v>
      </c>
      <c r="AG10712" s="2" t="s">
        <v>9213</v>
      </c>
      <c r="AH10712" s="2" t="s">
        <v>5609</v>
      </c>
      <c r="AI10712" s="2" t="s">
        <v>2192</v>
      </c>
      <c r="AJ10712" s="2" t="s">
        <v>5466</v>
      </c>
      <c r="AK10712" s="2" t="s">
        <v>4165</v>
      </c>
      <c r="AL10712" s="2" t="s">
        <v>2192</v>
      </c>
      <c r="AM10712" s="2" t="s">
        <v>3221</v>
      </c>
      <c r="AN10712" s="2" t="s">
        <v>3499</v>
      </c>
      <c r="AO10712" s="2" t="s">
        <v>2847</v>
      </c>
      <c r="AP10712" s="2" t="s">
        <v>14295</v>
      </c>
      <c r="AQ10712"/>
      <c r="AR10712" t="s">
        <v>1176</v>
      </c>
      <c r="AS10712" s="1">
        <v>40909</v>
      </c>
      <c r="AT10712" s="1">
        <v>41274</v>
      </c>
      <c r="AU10712" t="s">
        <v>3468</v>
      </c>
      <c r="AV10712" t="s">
        <v>2450</v>
      </c>
      <c r="AW10712" t="s">
        <v>2192</v>
      </c>
      <c r="AX10712" t="s">
        <v>2198</v>
      </c>
      <c r="AY10712" t="s">
        <v>2198</v>
      </c>
      <c r="AZ10712" t="s">
        <v>2192</v>
      </c>
      <c r="BA10712" t="s">
        <v>2393</v>
      </c>
      <c r="BB10712" t="s">
        <v>2192</v>
      </c>
      <c r="BC10712" t="s">
        <v>2190</v>
      </c>
      <c r="BD10712" t="s">
        <v>2450</v>
      </c>
      <c r="BE10712" t="s">
        <v>2192</v>
      </c>
      <c r="BF10712" t="s">
        <v>2427</v>
      </c>
      <c r="BG10712" t="s">
        <v>3958</v>
      </c>
      <c r="BH10712" t="s">
        <v>2211</v>
      </c>
      <c r="BI10712" t="s">
        <v>2803</v>
      </c>
      <c r="BJ10712" t="s">
        <v>2751</v>
      </c>
      <c r="BK10712" t="s">
        <v>5430</v>
      </c>
      <c r="BL10712" t="s">
        <v>3224</v>
      </c>
      <c r="BM10712" t="s">
        <v>2421</v>
      </c>
      <c r="BN10712" t="s">
        <v>5575</v>
      </c>
      <c r="BO10712" t="s">
        <v>3247</v>
      </c>
      <c r="BP10712" t="s">
        <v>4358</v>
      </c>
      <c r="BQ10712" t="s">
        <v>5489</v>
      </c>
      <c r="BR10712" t="s">
        <v>2405</v>
      </c>
      <c r="BS10712" t="s">
        <v>2219</v>
      </c>
    </row>
    <row r="10713" spans="1:71" x14ac:dyDescent="0.35">
      <c r="A10713" s="2" t="s">
        <v>2488</v>
      </c>
      <c r="B10713" s="2" t="s">
        <v>2488</v>
      </c>
      <c r="C10713" s="2" t="s">
        <v>2210</v>
      </c>
      <c r="D10713" s="2" t="s">
        <v>2519</v>
      </c>
      <c r="E10713" s="2" t="s">
        <v>2218</v>
      </c>
      <c r="F10713" s="2" t="s">
        <v>2214</v>
      </c>
      <c r="G10713" s="2" t="s">
        <v>2493</v>
      </c>
      <c r="H10713" s="2" t="s">
        <v>2924</v>
      </c>
      <c r="I10713" s="2" t="s">
        <v>2198</v>
      </c>
      <c r="J10713" s="2" t="s">
        <v>3050</v>
      </c>
      <c r="K10713" s="2" t="s">
        <v>2192</v>
      </c>
      <c r="L10713" s="2" t="s">
        <v>2190</v>
      </c>
      <c r="M10713" s="2" t="s">
        <v>2192</v>
      </c>
      <c r="N10713" s="2" t="s">
        <v>2192</v>
      </c>
      <c r="O10713" s="2" t="s">
        <v>2192</v>
      </c>
      <c r="P10713" s="2" t="s">
        <v>2192</v>
      </c>
      <c r="Q10713" s="2" t="s">
        <v>2192</v>
      </c>
      <c r="R10713" s="2" t="s">
        <v>2222</v>
      </c>
      <c r="S10713" s="2" t="s">
        <v>11416</v>
      </c>
      <c r="T10713" s="2" t="s">
        <v>2488</v>
      </c>
      <c r="U10713" s="2" t="s">
        <v>3092</v>
      </c>
      <c r="V10713" s="2" t="s">
        <v>2254</v>
      </c>
      <c r="W10713" s="2" t="s">
        <v>4733</v>
      </c>
      <c r="X10713" s="2" t="s">
        <v>2190</v>
      </c>
      <c r="Y10713" s="2" t="s">
        <v>2418</v>
      </c>
      <c r="Z10713" s="2" t="s">
        <v>2214</v>
      </c>
      <c r="AA10713" s="2" t="s">
        <v>2192</v>
      </c>
      <c r="AB10713" s="2" t="s">
        <v>2204</v>
      </c>
      <c r="AC10713" s="2" t="s">
        <v>2192</v>
      </c>
      <c r="AD10713" s="2" t="s">
        <v>2194</v>
      </c>
      <c r="AE10713" s="2" t="s">
        <v>2214</v>
      </c>
      <c r="AF10713" s="2" t="s">
        <v>2415</v>
      </c>
      <c r="AG10713" s="2" t="s">
        <v>2613</v>
      </c>
      <c r="AH10713" s="2" t="s">
        <v>3233</v>
      </c>
      <c r="AI10713" s="2" t="s">
        <v>2192</v>
      </c>
      <c r="AJ10713" s="2" t="s">
        <v>2214</v>
      </c>
      <c r="AK10713" s="2" t="s">
        <v>2495</v>
      </c>
      <c r="AL10713" s="2" t="s">
        <v>2192</v>
      </c>
      <c r="AM10713" s="2" t="s">
        <v>2192</v>
      </c>
      <c r="AN10713" s="2" t="s">
        <v>2192</v>
      </c>
      <c r="AO10713" s="2" t="s">
        <v>2415</v>
      </c>
      <c r="AP10713" s="2" t="s">
        <v>3233</v>
      </c>
      <c r="AQ10713"/>
      <c r="AR10713" t="s">
        <v>1177</v>
      </c>
      <c r="AS10713" s="1">
        <v>40909</v>
      </c>
      <c r="AT10713" s="1">
        <v>41274</v>
      </c>
      <c r="AU10713" t="s">
        <v>4867</v>
      </c>
      <c r="AV10713" t="s">
        <v>2192</v>
      </c>
      <c r="AW10713" t="s">
        <v>2192</v>
      </c>
      <c r="AX10713" t="s">
        <v>2192</v>
      </c>
      <c r="AY10713" t="s">
        <v>2192</v>
      </c>
      <c r="AZ10713" t="s">
        <v>2192</v>
      </c>
      <c r="BA10713" t="s">
        <v>2192</v>
      </c>
      <c r="BB10713" t="s">
        <v>2192</v>
      </c>
      <c r="BC10713" t="s">
        <v>2192</v>
      </c>
      <c r="BD10713" t="s">
        <v>2192</v>
      </c>
      <c r="BE10713" t="s">
        <v>2192</v>
      </c>
      <c r="BF10713" t="s">
        <v>2427</v>
      </c>
      <c r="BG10713" t="s">
        <v>2218</v>
      </c>
      <c r="BH10713" t="s">
        <v>2192</v>
      </c>
      <c r="BI10713" t="s">
        <v>2190</v>
      </c>
      <c r="BJ10713" t="s">
        <v>2194</v>
      </c>
      <c r="BK10713" t="s">
        <v>2391</v>
      </c>
      <c r="BL10713" t="s">
        <v>2518</v>
      </c>
      <c r="BM10713" t="s">
        <v>2198</v>
      </c>
      <c r="BN10713" t="s">
        <v>2447</v>
      </c>
      <c r="BO10713" t="s">
        <v>2447</v>
      </c>
      <c r="BP10713" t="s">
        <v>2218</v>
      </c>
      <c r="BQ10713" t="s">
        <v>2408</v>
      </c>
      <c r="BR10713" t="s">
        <v>2214</v>
      </c>
      <c r="BS10713" t="s">
        <v>2192</v>
      </c>
    </row>
    <row r="10714" spans="1:71" x14ac:dyDescent="0.35">
      <c r="A10714" s="2" t="s">
        <v>4286</v>
      </c>
      <c r="B10714" s="2" t="s">
        <v>4286</v>
      </c>
      <c r="C10714" s="2" t="s">
        <v>5872</v>
      </c>
      <c r="D10714" s="2" t="s">
        <v>3302</v>
      </c>
      <c r="E10714" s="2" t="s">
        <v>2889</v>
      </c>
      <c r="F10714" s="2" t="s">
        <v>2408</v>
      </c>
      <c r="G10714" s="2" t="s">
        <v>2369</v>
      </c>
      <c r="H10714" s="2" t="s">
        <v>3285</v>
      </c>
      <c r="I10714" s="2" t="s">
        <v>2461</v>
      </c>
      <c r="J10714" s="2" t="s">
        <v>3360</v>
      </c>
      <c r="K10714" s="2" t="s">
        <v>2192</v>
      </c>
      <c r="L10714" s="2" t="s">
        <v>2310</v>
      </c>
      <c r="M10714" s="2" t="s">
        <v>2198</v>
      </c>
      <c r="N10714" s="2" t="s">
        <v>2484</v>
      </c>
      <c r="O10714" s="2" t="s">
        <v>2254</v>
      </c>
      <c r="P10714" s="2" t="s">
        <v>2202</v>
      </c>
      <c r="Q10714" s="2" t="s">
        <v>2192</v>
      </c>
      <c r="R10714" s="2" t="s">
        <v>3881</v>
      </c>
      <c r="S10714" s="2" t="s">
        <v>27264</v>
      </c>
      <c r="T10714" s="2" t="s">
        <v>4286</v>
      </c>
      <c r="U10714" s="2" t="s">
        <v>3456</v>
      </c>
      <c r="V10714" s="2" t="s">
        <v>2469</v>
      </c>
      <c r="W10714" s="2" t="s">
        <v>6155</v>
      </c>
      <c r="X10714" s="2" t="s">
        <v>2662</v>
      </c>
      <c r="Y10714" s="2" t="s">
        <v>2393</v>
      </c>
      <c r="Z10714" s="2" t="s">
        <v>2517</v>
      </c>
      <c r="AA10714" s="2" t="s">
        <v>2495</v>
      </c>
      <c r="AB10714" s="2" t="s">
        <v>2416</v>
      </c>
      <c r="AC10714" s="2" t="s">
        <v>2945</v>
      </c>
      <c r="AD10714" s="2" t="s">
        <v>2710</v>
      </c>
      <c r="AE10714" s="2" t="s">
        <v>2616</v>
      </c>
      <c r="AF10714" s="2" t="s">
        <v>2473</v>
      </c>
      <c r="AG10714" s="2" t="s">
        <v>4637</v>
      </c>
      <c r="AH10714" s="2" t="s">
        <v>2774</v>
      </c>
      <c r="AI10714" s="2" t="s">
        <v>2192</v>
      </c>
      <c r="AJ10714" s="2" t="s">
        <v>3881</v>
      </c>
      <c r="AK10714" s="2" t="s">
        <v>5466</v>
      </c>
      <c r="AL10714" s="2" t="s">
        <v>2222</v>
      </c>
      <c r="AM10714" s="2" t="s">
        <v>2927</v>
      </c>
      <c r="AN10714" s="2" t="s">
        <v>2518</v>
      </c>
      <c r="AO10714" s="2" t="s">
        <v>2393</v>
      </c>
      <c r="AP10714" s="2" t="s">
        <v>4172</v>
      </c>
      <c r="AQ10714" t="s">
        <v>35610</v>
      </c>
      <c r="AR10714" t="s">
        <v>1178</v>
      </c>
      <c r="AS10714" s="1">
        <v>40909</v>
      </c>
      <c r="AT10714" s="1">
        <v>41274</v>
      </c>
      <c r="AU10714" t="s">
        <v>3194</v>
      </c>
      <c r="AV10714" t="s">
        <v>2214</v>
      </c>
      <c r="AW10714" t="s">
        <v>2192</v>
      </c>
      <c r="AX10714" t="s">
        <v>2192</v>
      </c>
      <c r="AY10714" t="s">
        <v>2198</v>
      </c>
      <c r="AZ10714" t="s">
        <v>2192</v>
      </c>
      <c r="BA10714" t="s">
        <v>2192</v>
      </c>
      <c r="BB10714" t="s">
        <v>2198</v>
      </c>
      <c r="BC10714" t="s">
        <v>2192</v>
      </c>
      <c r="BD10714" t="s">
        <v>2192</v>
      </c>
      <c r="BE10714" t="s">
        <v>2369</v>
      </c>
      <c r="BF10714" t="s">
        <v>2461</v>
      </c>
      <c r="BG10714" t="s">
        <v>2447</v>
      </c>
      <c r="BH10714" t="s">
        <v>2255</v>
      </c>
      <c r="BI10714" t="s">
        <v>2216</v>
      </c>
      <c r="BJ10714" t="s">
        <v>2479</v>
      </c>
      <c r="BK10714" t="s">
        <v>3415</v>
      </c>
      <c r="BL10714" t="s">
        <v>2927</v>
      </c>
      <c r="BM10714" t="s">
        <v>2191</v>
      </c>
      <c r="BN10714" t="s">
        <v>3619</v>
      </c>
      <c r="BO10714" t="s">
        <v>3389</v>
      </c>
      <c r="BP10714" t="s">
        <v>3642</v>
      </c>
      <c r="BQ10714" t="s">
        <v>2752</v>
      </c>
      <c r="BR10714" t="s">
        <v>2493</v>
      </c>
      <c r="BS10714" t="s">
        <v>2192</v>
      </c>
    </row>
    <row r="10715" spans="1:71" x14ac:dyDescent="0.35">
      <c r="A10715" s="2" t="s">
        <v>3991</v>
      </c>
      <c r="B10715" s="2" t="s">
        <v>3991</v>
      </c>
      <c r="C10715" s="2" t="s">
        <v>2459</v>
      </c>
      <c r="D10715" s="2" t="s">
        <v>2710</v>
      </c>
      <c r="E10715" s="2" t="s">
        <v>2191</v>
      </c>
      <c r="F10715" s="2" t="s">
        <v>2493</v>
      </c>
      <c r="G10715" s="2" t="s">
        <v>2415</v>
      </c>
      <c r="H10715" s="2" t="s">
        <v>3971</v>
      </c>
      <c r="I10715" s="2" t="s">
        <v>2192</v>
      </c>
      <c r="J10715" s="2" t="s">
        <v>3992</v>
      </c>
      <c r="K10715" s="2" t="s">
        <v>2192</v>
      </c>
      <c r="L10715" s="2" t="s">
        <v>2192</v>
      </c>
      <c r="M10715" s="2" t="s">
        <v>2198</v>
      </c>
      <c r="N10715" s="2" t="s">
        <v>2393</v>
      </c>
      <c r="O10715" s="2" t="s">
        <v>2408</v>
      </c>
      <c r="P10715" s="2" t="s">
        <v>2192</v>
      </c>
      <c r="Q10715" s="2" t="s">
        <v>2192</v>
      </c>
      <c r="R10715" s="2" t="s">
        <v>2408</v>
      </c>
      <c r="S10715" s="2" t="s">
        <v>5730</v>
      </c>
      <c r="T10715" s="2" t="s">
        <v>3991</v>
      </c>
      <c r="U10715" s="2" t="s">
        <v>3566</v>
      </c>
      <c r="V10715" s="2" t="s">
        <v>2901</v>
      </c>
      <c r="W10715" s="2" t="s">
        <v>3015</v>
      </c>
      <c r="X10715" s="2" t="s">
        <v>2447</v>
      </c>
      <c r="Y10715" s="2" t="s">
        <v>2190</v>
      </c>
      <c r="Z10715" s="2" t="s">
        <v>2255</v>
      </c>
      <c r="AA10715" s="2" t="s">
        <v>3758</v>
      </c>
      <c r="AB10715" s="2" t="s">
        <v>2192</v>
      </c>
      <c r="AC10715" s="2" t="s">
        <v>2190</v>
      </c>
      <c r="AD10715" s="2" t="s">
        <v>2192</v>
      </c>
      <c r="AE10715" s="2" t="s">
        <v>2519</v>
      </c>
      <c r="AF10715" s="2" t="s">
        <v>2373</v>
      </c>
      <c r="AG10715" s="2" t="s">
        <v>2481</v>
      </c>
      <c r="AH10715" s="2" t="s">
        <v>2708</v>
      </c>
      <c r="AI10715" s="2" t="s">
        <v>2192</v>
      </c>
      <c r="AJ10715" s="2" t="s">
        <v>2945</v>
      </c>
      <c r="AK10715" s="2" t="s">
        <v>2474</v>
      </c>
      <c r="AL10715" s="2" t="s">
        <v>2192</v>
      </c>
      <c r="AM10715" s="2" t="s">
        <v>2192</v>
      </c>
      <c r="AN10715" s="2" t="s">
        <v>2192</v>
      </c>
      <c r="AO10715" s="2" t="s">
        <v>2198</v>
      </c>
      <c r="AP10715" s="2" t="s">
        <v>2708</v>
      </c>
      <c r="AQ10715"/>
      <c r="AR10715" t="s">
        <v>1179</v>
      </c>
      <c r="AS10715" s="1">
        <v>40909</v>
      </c>
      <c r="AT10715" s="1">
        <v>41274</v>
      </c>
      <c r="AU10715" t="s">
        <v>2399</v>
      </c>
      <c r="AV10715" t="s">
        <v>2192</v>
      </c>
      <c r="AW10715" t="s">
        <v>2192</v>
      </c>
      <c r="AX10715" t="s">
        <v>2192</v>
      </c>
      <c r="AY10715" t="s">
        <v>2192</v>
      </c>
      <c r="AZ10715" t="s">
        <v>2192</v>
      </c>
      <c r="BA10715" t="s">
        <v>2192</v>
      </c>
      <c r="BB10715" t="s">
        <v>2192</v>
      </c>
      <c r="BC10715" t="s">
        <v>2192</v>
      </c>
      <c r="BD10715" t="s">
        <v>2192</v>
      </c>
      <c r="BE10715" t="s">
        <v>2192</v>
      </c>
      <c r="BF10715" t="s">
        <v>2214</v>
      </c>
      <c r="BG10715" t="s">
        <v>2192</v>
      </c>
      <c r="BH10715" t="s">
        <v>2192</v>
      </c>
      <c r="BI10715" t="s">
        <v>2192</v>
      </c>
      <c r="BJ10715" t="s">
        <v>2192</v>
      </c>
      <c r="BK10715" t="s">
        <v>2255</v>
      </c>
      <c r="BL10715" t="s">
        <v>2408</v>
      </c>
      <c r="BM10715" t="s">
        <v>2479</v>
      </c>
      <c r="BN10715" t="s">
        <v>2188</v>
      </c>
      <c r="BO10715" t="s">
        <v>2393</v>
      </c>
      <c r="BP10715" t="s">
        <v>2255</v>
      </c>
      <c r="BQ10715" t="s">
        <v>2210</v>
      </c>
      <c r="BR10715" t="s">
        <v>2427</v>
      </c>
      <c r="BS10715" t="s">
        <v>2192</v>
      </c>
    </row>
    <row r="10716" spans="1:71" x14ac:dyDescent="0.35">
      <c r="A10716" s="2" t="s">
        <v>3723</v>
      </c>
      <c r="B10716" s="2" t="s">
        <v>3723</v>
      </c>
      <c r="C10716" s="2" t="s">
        <v>2369</v>
      </c>
      <c r="D10716" s="2" t="s">
        <v>2518</v>
      </c>
      <c r="E10716" s="2" t="s">
        <v>2192</v>
      </c>
      <c r="F10716" s="2" t="s">
        <v>2192</v>
      </c>
      <c r="G10716" s="2" t="s">
        <v>2192</v>
      </c>
      <c r="H10716" s="2" t="s">
        <v>3626</v>
      </c>
      <c r="I10716" s="2" t="s">
        <v>2192</v>
      </c>
      <c r="J10716" s="2" t="s">
        <v>3626</v>
      </c>
      <c r="K10716" s="2" t="s">
        <v>2192</v>
      </c>
      <c r="L10716" s="2" t="s">
        <v>2192</v>
      </c>
      <c r="M10716" s="2" t="s">
        <v>2192</v>
      </c>
      <c r="N10716" s="2" t="s">
        <v>2192</v>
      </c>
      <c r="O10716" s="2" t="s">
        <v>2192</v>
      </c>
      <c r="P10716" s="2" t="s">
        <v>2192</v>
      </c>
      <c r="Q10716" s="2" t="s">
        <v>2192</v>
      </c>
      <c r="R10716" s="2" t="s">
        <v>2192</v>
      </c>
      <c r="S10716" s="2" t="s">
        <v>10185</v>
      </c>
      <c r="T10716" s="2" t="s">
        <v>3723</v>
      </c>
      <c r="U10716" s="2" t="s">
        <v>2209</v>
      </c>
      <c r="V10716" s="2" t="s">
        <v>2415</v>
      </c>
      <c r="W10716" s="2" t="s">
        <v>4089</v>
      </c>
      <c r="X10716" s="2" t="s">
        <v>2192</v>
      </c>
      <c r="Y10716" s="2" t="s">
        <v>2218</v>
      </c>
      <c r="Z10716" s="2" t="s">
        <v>2214</v>
      </c>
      <c r="AA10716" s="2" t="s">
        <v>2192</v>
      </c>
      <c r="AB10716" s="2" t="s">
        <v>2214</v>
      </c>
      <c r="AC10716" s="2" t="s">
        <v>2197</v>
      </c>
      <c r="AD10716" s="2" t="s">
        <v>2194</v>
      </c>
      <c r="AE10716" s="2" t="s">
        <v>2192</v>
      </c>
      <c r="AF10716" s="2" t="s">
        <v>2192</v>
      </c>
      <c r="AG10716" s="2" t="s">
        <v>2483</v>
      </c>
      <c r="AH10716" s="2" t="s">
        <v>2369</v>
      </c>
      <c r="AI10716" s="2" t="s">
        <v>2192</v>
      </c>
      <c r="AJ10716" s="2" t="s">
        <v>2192</v>
      </c>
      <c r="AK10716" s="2" t="s">
        <v>2483</v>
      </c>
      <c r="AL10716" s="2" t="s">
        <v>2192</v>
      </c>
      <c r="AM10716" s="2" t="s">
        <v>2192</v>
      </c>
      <c r="AN10716" s="2" t="s">
        <v>2192</v>
      </c>
      <c r="AO10716" s="2" t="s">
        <v>2446</v>
      </c>
      <c r="AP10716" s="2" t="s">
        <v>2369</v>
      </c>
      <c r="AQ10716" t="s">
        <v>35611</v>
      </c>
      <c r="AR10716" t="s">
        <v>1180</v>
      </c>
      <c r="AS10716" s="1">
        <v>40909</v>
      </c>
      <c r="AT10716" s="1">
        <v>41274</v>
      </c>
      <c r="AU10716" t="s">
        <v>4089</v>
      </c>
      <c r="AV10716" t="s">
        <v>2192</v>
      </c>
      <c r="AW10716" t="s">
        <v>2192</v>
      </c>
      <c r="AX10716" t="s">
        <v>2192</v>
      </c>
      <c r="AY10716" t="s">
        <v>2192</v>
      </c>
      <c r="AZ10716" t="s">
        <v>2192</v>
      </c>
      <c r="BA10716" t="s">
        <v>2192</v>
      </c>
      <c r="BB10716" t="s">
        <v>2192</v>
      </c>
      <c r="BC10716" t="s">
        <v>2192</v>
      </c>
      <c r="BD10716" t="s">
        <v>2192</v>
      </c>
      <c r="BE10716" t="s">
        <v>2192</v>
      </c>
      <c r="BF10716" t="s">
        <v>2192</v>
      </c>
      <c r="BG10716" t="s">
        <v>2192</v>
      </c>
      <c r="BH10716" t="s">
        <v>2192</v>
      </c>
      <c r="BI10716" t="s">
        <v>2192</v>
      </c>
      <c r="BJ10716" t="s">
        <v>2214</v>
      </c>
      <c r="BK10716" t="s">
        <v>2459</v>
      </c>
      <c r="BL10716" t="s">
        <v>2192</v>
      </c>
      <c r="BM10716" t="s">
        <v>2214</v>
      </c>
      <c r="BN10716" t="s">
        <v>2218</v>
      </c>
      <c r="BO10716" t="s">
        <v>2217</v>
      </c>
      <c r="BP10716" t="s">
        <v>2254</v>
      </c>
      <c r="BQ10716" t="s">
        <v>2190</v>
      </c>
      <c r="BR10716" t="s">
        <v>2192</v>
      </c>
      <c r="BS10716" t="s">
        <v>2192</v>
      </c>
    </row>
    <row r="10717" spans="1:71" x14ac:dyDescent="0.35">
      <c r="A10717" s="2" t="s">
        <v>2192</v>
      </c>
      <c r="B10717" s="2" t="s">
        <v>2192</v>
      </c>
      <c r="C10717" s="2" t="s">
        <v>2192</v>
      </c>
      <c r="D10717" s="2" t="s">
        <v>2192</v>
      </c>
      <c r="E10717" s="2" t="s">
        <v>2192</v>
      </c>
      <c r="F10717" s="2" t="s">
        <v>2192</v>
      </c>
      <c r="G10717" s="2" t="s">
        <v>2192</v>
      </c>
      <c r="H10717" s="2" t="s">
        <v>2461</v>
      </c>
      <c r="I10717" s="2" t="s">
        <v>2192</v>
      </c>
      <c r="J10717" s="2" t="s">
        <v>2461</v>
      </c>
      <c r="K10717" s="2" t="s">
        <v>2192</v>
      </c>
      <c r="L10717" s="2" t="s">
        <v>2192</v>
      </c>
      <c r="M10717" s="2" t="s">
        <v>2192</v>
      </c>
      <c r="N10717" s="2" t="s">
        <v>2192</v>
      </c>
      <c r="O10717" s="2" t="s">
        <v>2192</v>
      </c>
      <c r="P10717" s="2" t="s">
        <v>2192</v>
      </c>
      <c r="Q10717" s="2" t="s">
        <v>2192</v>
      </c>
      <c r="R10717" s="2" t="s">
        <v>2192</v>
      </c>
      <c r="S10717" s="2" t="s">
        <v>2982</v>
      </c>
      <c r="T10717" s="2" t="s">
        <v>2192</v>
      </c>
      <c r="U10717" s="2" t="s">
        <v>2192</v>
      </c>
      <c r="V10717" s="2" t="s">
        <v>2192</v>
      </c>
      <c r="W10717" s="2" t="s">
        <v>4768</v>
      </c>
      <c r="X10717" s="2" t="s">
        <v>2192</v>
      </c>
      <c r="Y10717" s="2" t="s">
        <v>2192</v>
      </c>
      <c r="Z10717" s="2" t="s">
        <v>2192</v>
      </c>
      <c r="AA10717" s="2" t="s">
        <v>2192</v>
      </c>
      <c r="AB10717" s="2" t="s">
        <v>2192</v>
      </c>
      <c r="AC10717" s="2" t="s">
        <v>2192</v>
      </c>
      <c r="AD10717" s="2" t="s">
        <v>2192</v>
      </c>
      <c r="AE10717" s="2" t="s">
        <v>2192</v>
      </c>
      <c r="AF10717" s="2" t="s">
        <v>2192</v>
      </c>
      <c r="AG10717" s="2" t="s">
        <v>2192</v>
      </c>
      <c r="AH10717" s="2" t="s">
        <v>2192</v>
      </c>
      <c r="AI10717" s="2" t="s">
        <v>2192</v>
      </c>
      <c r="AJ10717" s="2" t="s">
        <v>2192</v>
      </c>
      <c r="AK10717" s="2" t="s">
        <v>2192</v>
      </c>
      <c r="AL10717" s="2" t="s">
        <v>2192</v>
      </c>
      <c r="AM10717" s="2" t="s">
        <v>2192</v>
      </c>
      <c r="AN10717" s="2" t="s">
        <v>2192</v>
      </c>
      <c r="AO10717" s="2" t="s">
        <v>2192</v>
      </c>
      <c r="AP10717" s="2" t="s">
        <v>2192</v>
      </c>
      <c r="AQ10717" t="s">
        <v>2982</v>
      </c>
      <c r="AR10717" t="s">
        <v>204</v>
      </c>
      <c r="AS10717" s="1">
        <v>40909</v>
      </c>
      <c r="AT10717" s="1">
        <v>41274</v>
      </c>
      <c r="AU10717" t="s">
        <v>3292</v>
      </c>
      <c r="AV10717" t="s">
        <v>2418</v>
      </c>
      <c r="AW10717" t="s">
        <v>2192</v>
      </c>
      <c r="AX10717" t="s">
        <v>2192</v>
      </c>
      <c r="AY10717" t="s">
        <v>2192</v>
      </c>
      <c r="AZ10717" t="s">
        <v>2192</v>
      </c>
      <c r="BA10717" t="s">
        <v>2192</v>
      </c>
      <c r="BB10717" t="s">
        <v>2192</v>
      </c>
      <c r="BC10717" t="s">
        <v>2450</v>
      </c>
      <c r="BD10717" t="s">
        <v>2927</v>
      </c>
      <c r="BE10717" t="s">
        <v>2197</v>
      </c>
      <c r="BF10717" t="s">
        <v>2222</v>
      </c>
      <c r="BG10717" t="s">
        <v>2200</v>
      </c>
      <c r="BH10717" t="s">
        <v>4584</v>
      </c>
      <c r="BI10717" t="s">
        <v>2750</v>
      </c>
      <c r="BJ10717" t="s">
        <v>5106</v>
      </c>
      <c r="BK10717" t="s">
        <v>3062</v>
      </c>
      <c r="BL10717" t="s">
        <v>5483</v>
      </c>
      <c r="BM10717" t="s">
        <v>2722</v>
      </c>
      <c r="BN10717" t="s">
        <v>2481</v>
      </c>
      <c r="BO10717" t="s">
        <v>2403</v>
      </c>
      <c r="BP10717" t="s">
        <v>2222</v>
      </c>
      <c r="BQ10717" t="s">
        <v>2192</v>
      </c>
      <c r="BR10717" t="s">
        <v>2192</v>
      </c>
      <c r="BS10717" t="s">
        <v>2192</v>
      </c>
    </row>
    <row r="10718" spans="1:71" x14ac:dyDescent="0.35">
      <c r="A10718" s="2" t="s">
        <v>2277</v>
      </c>
      <c r="B10718" s="2" t="s">
        <v>2277</v>
      </c>
      <c r="C10718" s="2" t="s">
        <v>2192</v>
      </c>
      <c r="D10718" s="2" t="s">
        <v>2889</v>
      </c>
      <c r="E10718" s="2" t="s">
        <v>2255</v>
      </c>
      <c r="F10718" s="2" t="s">
        <v>2192</v>
      </c>
      <c r="G10718" s="2" t="s">
        <v>2479</v>
      </c>
      <c r="H10718" s="2" t="s">
        <v>2277</v>
      </c>
      <c r="I10718" s="2" t="s">
        <v>2192</v>
      </c>
      <c r="J10718" s="2" t="s">
        <v>3958</v>
      </c>
      <c r="K10718" s="2" t="s">
        <v>2192</v>
      </c>
      <c r="L10718" s="2" t="s">
        <v>2479</v>
      </c>
      <c r="M10718" s="2" t="s">
        <v>2192</v>
      </c>
      <c r="N10718" s="2" t="s">
        <v>2192</v>
      </c>
      <c r="O10718" s="2" t="s">
        <v>2192</v>
      </c>
      <c r="P10718" s="2" t="s">
        <v>2192</v>
      </c>
      <c r="Q10718" s="2" t="s">
        <v>2192</v>
      </c>
      <c r="R10718" s="2" t="s">
        <v>2447</v>
      </c>
      <c r="S10718" s="2" t="s">
        <v>27265</v>
      </c>
      <c r="T10718" s="2" t="s">
        <v>2277</v>
      </c>
      <c r="U10718" s="2" t="s">
        <v>2277</v>
      </c>
      <c r="V10718" s="2" t="s">
        <v>2192</v>
      </c>
      <c r="W10718" s="2" t="s">
        <v>2837</v>
      </c>
      <c r="X10718" s="2" t="s">
        <v>2484</v>
      </c>
      <c r="Y10718" s="2" t="s">
        <v>2192</v>
      </c>
      <c r="Z10718" s="2" t="s">
        <v>2192</v>
      </c>
      <c r="AA10718" s="2" t="s">
        <v>2447</v>
      </c>
      <c r="AB10718" s="2" t="s">
        <v>2627</v>
      </c>
      <c r="AC10718" s="2" t="s">
        <v>2192</v>
      </c>
      <c r="AD10718" s="2" t="s">
        <v>2218</v>
      </c>
      <c r="AE10718" s="2" t="s">
        <v>2192</v>
      </c>
      <c r="AF10718" s="2" t="s">
        <v>2479</v>
      </c>
      <c r="AG10718" s="2" t="s">
        <v>2708</v>
      </c>
      <c r="AH10718" s="2" t="s">
        <v>2708</v>
      </c>
      <c r="AI10718" s="2" t="s">
        <v>2192</v>
      </c>
      <c r="AJ10718" s="2" t="s">
        <v>2192</v>
      </c>
      <c r="AK10718" s="2" t="s">
        <v>3414</v>
      </c>
      <c r="AL10718" s="2" t="s">
        <v>2192</v>
      </c>
      <c r="AM10718" s="2" t="s">
        <v>2192</v>
      </c>
      <c r="AN10718" s="2" t="s">
        <v>2479</v>
      </c>
      <c r="AO10718" s="2" t="s">
        <v>2192</v>
      </c>
      <c r="AP10718" s="2" t="s">
        <v>2708</v>
      </c>
      <c r="AQ10718"/>
      <c r="AR10718" t="s">
        <v>1181</v>
      </c>
      <c r="AS10718" s="1">
        <v>40909</v>
      </c>
      <c r="AT10718" s="1">
        <v>41274</v>
      </c>
      <c r="AU10718" t="s">
        <v>3157</v>
      </c>
      <c r="AV10718" t="s">
        <v>2192</v>
      </c>
      <c r="AW10718" t="s">
        <v>2192</v>
      </c>
      <c r="AX10718" t="s">
        <v>2192</v>
      </c>
      <c r="AY10718" t="s">
        <v>2192</v>
      </c>
      <c r="AZ10718" t="s">
        <v>2192</v>
      </c>
      <c r="BA10718" t="s">
        <v>2192</v>
      </c>
      <c r="BB10718" t="s">
        <v>2192</v>
      </c>
      <c r="BC10718" t="s">
        <v>2216</v>
      </c>
      <c r="BD10718" t="s">
        <v>2192</v>
      </c>
      <c r="BE10718" t="s">
        <v>2192</v>
      </c>
      <c r="BF10718" t="s">
        <v>2192</v>
      </c>
      <c r="BG10718" t="s">
        <v>2192</v>
      </c>
      <c r="BH10718" t="s">
        <v>2479</v>
      </c>
      <c r="BI10718" t="s">
        <v>2192</v>
      </c>
      <c r="BJ10718" t="s">
        <v>2192</v>
      </c>
      <c r="BK10718" t="s">
        <v>2494</v>
      </c>
      <c r="BL10718" t="s">
        <v>2209</v>
      </c>
      <c r="BM10718" t="s">
        <v>2192</v>
      </c>
      <c r="BN10718" t="s">
        <v>2192</v>
      </c>
      <c r="BO10718" t="s">
        <v>2218</v>
      </c>
      <c r="BP10718" t="s">
        <v>2479</v>
      </c>
      <c r="BQ10718" t="s">
        <v>2218</v>
      </c>
      <c r="BR10718" t="s">
        <v>2192</v>
      </c>
      <c r="BS10718" t="s">
        <v>2192</v>
      </c>
    </row>
    <row r="10719" spans="1:71" x14ac:dyDescent="0.35">
      <c r="A10719" s="2" t="s">
        <v>3956</v>
      </c>
      <c r="B10719" s="2" t="s">
        <v>3956</v>
      </c>
      <c r="C10719" s="2" t="s">
        <v>3096</v>
      </c>
      <c r="D10719" s="2" t="s">
        <v>2503</v>
      </c>
      <c r="E10719" s="2" t="s">
        <v>5299</v>
      </c>
      <c r="F10719" s="2" t="s">
        <v>3758</v>
      </c>
      <c r="G10719" s="2" t="s">
        <v>2257</v>
      </c>
      <c r="H10719" s="2" t="s">
        <v>2485</v>
      </c>
      <c r="I10719" s="2" t="s">
        <v>2369</v>
      </c>
      <c r="J10719" s="2" t="s">
        <v>2341</v>
      </c>
      <c r="K10719" s="2" t="s">
        <v>2680</v>
      </c>
      <c r="L10719" s="2" t="s">
        <v>2866</v>
      </c>
      <c r="M10719" s="2" t="s">
        <v>2218</v>
      </c>
      <c r="N10719" s="2" t="s">
        <v>3139</v>
      </c>
      <c r="O10719" s="2" t="s">
        <v>2986</v>
      </c>
      <c r="P10719" s="2" t="s">
        <v>2214</v>
      </c>
      <c r="Q10719" s="2" t="s">
        <v>2192</v>
      </c>
      <c r="R10719" s="2" t="s">
        <v>2627</v>
      </c>
      <c r="S10719" s="2" t="s">
        <v>21066</v>
      </c>
      <c r="T10719" s="2" t="s">
        <v>3956</v>
      </c>
      <c r="U10719" s="2" t="s">
        <v>2774</v>
      </c>
      <c r="V10719" s="2" t="s">
        <v>6031</v>
      </c>
      <c r="W10719" s="2" t="s">
        <v>8694</v>
      </c>
      <c r="X10719" s="2" t="s">
        <v>3619</v>
      </c>
      <c r="Y10719" s="2" t="s">
        <v>2844</v>
      </c>
      <c r="Z10719" s="2" t="s">
        <v>2612</v>
      </c>
      <c r="AA10719" s="2" t="s">
        <v>2190</v>
      </c>
      <c r="AB10719" s="2" t="s">
        <v>3093</v>
      </c>
      <c r="AC10719" s="2" t="s">
        <v>2217</v>
      </c>
      <c r="AD10719" s="2" t="s">
        <v>2209</v>
      </c>
      <c r="AE10719" s="2" t="s">
        <v>2426</v>
      </c>
      <c r="AF10719" s="2" t="s">
        <v>4051</v>
      </c>
      <c r="AG10719" s="2" t="s">
        <v>5068</v>
      </c>
      <c r="AH10719" s="2" t="s">
        <v>5748</v>
      </c>
      <c r="AI10719" s="2" t="s">
        <v>2202</v>
      </c>
      <c r="AJ10719" s="2" t="s">
        <v>2392</v>
      </c>
      <c r="AK10719" s="2" t="s">
        <v>5339</v>
      </c>
      <c r="AL10719" s="2" t="s">
        <v>2493</v>
      </c>
      <c r="AM10719" s="2" t="s">
        <v>2192</v>
      </c>
      <c r="AN10719" s="2" t="s">
        <v>2368</v>
      </c>
      <c r="AO10719" s="2" t="s">
        <v>2901</v>
      </c>
      <c r="AP10719" s="2" t="s">
        <v>2478</v>
      </c>
      <c r="AQ10719"/>
      <c r="AR10719" t="s">
        <v>1182</v>
      </c>
      <c r="AS10719" s="1">
        <v>40909</v>
      </c>
      <c r="AT10719" s="1">
        <v>41274</v>
      </c>
      <c r="AU10719" t="s">
        <v>3073</v>
      </c>
      <c r="AV10719" t="s">
        <v>2217</v>
      </c>
      <c r="AW10719" t="s">
        <v>2192</v>
      </c>
      <c r="AX10719" t="s">
        <v>2192</v>
      </c>
      <c r="AY10719" t="s">
        <v>2192</v>
      </c>
      <c r="AZ10719" t="s">
        <v>2192</v>
      </c>
      <c r="BA10719" t="s">
        <v>2446</v>
      </c>
      <c r="BB10719" t="s">
        <v>2427</v>
      </c>
      <c r="BC10719" t="s">
        <v>2192</v>
      </c>
      <c r="BD10719" t="s">
        <v>2217</v>
      </c>
      <c r="BE10719" t="s">
        <v>2190</v>
      </c>
      <c r="BF10719" t="s">
        <v>2450</v>
      </c>
      <c r="BG10719" t="s">
        <v>2217</v>
      </c>
      <c r="BH10719" t="s">
        <v>2216</v>
      </c>
      <c r="BI10719" t="s">
        <v>2208</v>
      </c>
      <c r="BJ10719" t="s">
        <v>2927</v>
      </c>
      <c r="BK10719" t="s">
        <v>4339</v>
      </c>
      <c r="BL10719" t="s">
        <v>2970</v>
      </c>
      <c r="BM10719" t="s">
        <v>2933</v>
      </c>
      <c r="BN10719" t="s">
        <v>3516</v>
      </c>
      <c r="BO10719" t="s">
        <v>2212</v>
      </c>
      <c r="BP10719" t="s">
        <v>2894</v>
      </c>
      <c r="BQ10719" t="s">
        <v>3881</v>
      </c>
      <c r="BR10719" t="s">
        <v>2218</v>
      </c>
      <c r="BS10719" t="s">
        <v>2190</v>
      </c>
    </row>
    <row r="10720" spans="1:71" x14ac:dyDescent="0.35">
      <c r="A10720" s="2" t="s">
        <v>4022</v>
      </c>
      <c r="B10720" s="2" t="s">
        <v>4022</v>
      </c>
      <c r="C10720" s="2" t="s">
        <v>2771</v>
      </c>
      <c r="D10720" s="2" t="s">
        <v>2971</v>
      </c>
      <c r="E10720" s="2" t="s">
        <v>3856</v>
      </c>
      <c r="F10720" s="2" t="s">
        <v>2217</v>
      </c>
      <c r="G10720" s="2" t="s">
        <v>2255</v>
      </c>
      <c r="H10720" s="2" t="s">
        <v>4566</v>
      </c>
      <c r="I10720" s="2" t="s">
        <v>2446</v>
      </c>
      <c r="J10720" s="2" t="s">
        <v>5815</v>
      </c>
      <c r="K10720" s="2" t="s">
        <v>2203</v>
      </c>
      <c r="L10720" s="2" t="s">
        <v>2493</v>
      </c>
      <c r="M10720" s="2" t="s">
        <v>2192</v>
      </c>
      <c r="N10720" s="2" t="s">
        <v>2479</v>
      </c>
      <c r="O10720" s="2" t="s">
        <v>2192</v>
      </c>
      <c r="P10720" s="2" t="s">
        <v>2204</v>
      </c>
      <c r="Q10720" s="2" t="s">
        <v>2192</v>
      </c>
      <c r="R10720" s="2" t="s">
        <v>2711</v>
      </c>
      <c r="S10720" s="2" t="s">
        <v>27266</v>
      </c>
      <c r="T10720" s="2" t="s">
        <v>4022</v>
      </c>
      <c r="U10720" s="2" t="s">
        <v>4636</v>
      </c>
      <c r="V10720" s="2" t="s">
        <v>2417</v>
      </c>
      <c r="W10720" s="2" t="s">
        <v>3458</v>
      </c>
      <c r="X10720" s="2" t="s">
        <v>2194</v>
      </c>
      <c r="Y10720" s="2" t="s">
        <v>2450</v>
      </c>
      <c r="Z10720" s="2" t="s">
        <v>2460</v>
      </c>
      <c r="AA10720" s="2" t="s">
        <v>2391</v>
      </c>
      <c r="AB10720" s="2" t="s">
        <v>2403</v>
      </c>
      <c r="AC10720" s="2" t="s">
        <v>2391</v>
      </c>
      <c r="AD10720" s="2" t="s">
        <v>3092</v>
      </c>
      <c r="AE10720" s="2" t="s">
        <v>2415</v>
      </c>
      <c r="AF10720" s="2" t="s">
        <v>2310</v>
      </c>
      <c r="AG10720" s="2" t="s">
        <v>4307</v>
      </c>
      <c r="AH10720" s="2" t="s">
        <v>5926</v>
      </c>
      <c r="AI10720" s="2" t="s">
        <v>2192</v>
      </c>
      <c r="AJ10720" s="2" t="s">
        <v>2847</v>
      </c>
      <c r="AK10720" s="2" t="s">
        <v>2376</v>
      </c>
      <c r="AL10720" s="2" t="s">
        <v>2427</v>
      </c>
      <c r="AM10720" s="2" t="s">
        <v>2194</v>
      </c>
      <c r="AN10720" s="2" t="s">
        <v>2192</v>
      </c>
      <c r="AO10720" s="2" t="s">
        <v>2197</v>
      </c>
      <c r="AP10720" s="2" t="s">
        <v>5926</v>
      </c>
      <c r="AQ10720" t="s">
        <v>35612</v>
      </c>
      <c r="AR10720" t="s">
        <v>1183</v>
      </c>
      <c r="AS10720" s="1">
        <v>40909</v>
      </c>
      <c r="AT10720" s="1">
        <v>41274</v>
      </c>
      <c r="AU10720" t="s">
        <v>2567</v>
      </c>
      <c r="AV10720" t="s">
        <v>2192</v>
      </c>
      <c r="AW10720" t="s">
        <v>2192</v>
      </c>
      <c r="AX10720" t="s">
        <v>2192</v>
      </c>
      <c r="AY10720" t="s">
        <v>2192</v>
      </c>
      <c r="AZ10720" t="s">
        <v>2192</v>
      </c>
      <c r="BA10720" t="s">
        <v>2192</v>
      </c>
      <c r="BB10720" t="s">
        <v>2192</v>
      </c>
      <c r="BC10720" t="s">
        <v>2192</v>
      </c>
      <c r="BD10720" t="s">
        <v>2192</v>
      </c>
      <c r="BE10720" t="s">
        <v>2202</v>
      </c>
      <c r="BF10720" t="s">
        <v>2483</v>
      </c>
      <c r="BG10720" t="s">
        <v>2210</v>
      </c>
      <c r="BH10720" t="s">
        <v>2391</v>
      </c>
      <c r="BI10720" t="s">
        <v>2450</v>
      </c>
      <c r="BJ10720" t="s">
        <v>2202</v>
      </c>
      <c r="BK10720" t="s">
        <v>5664</v>
      </c>
      <c r="BL10720" t="s">
        <v>2945</v>
      </c>
      <c r="BM10720" t="s">
        <v>2901</v>
      </c>
      <c r="BN10720" t="s">
        <v>3723</v>
      </c>
      <c r="BO10720" t="s">
        <v>3233</v>
      </c>
      <c r="BP10720" t="s">
        <v>2891</v>
      </c>
      <c r="BQ10720" t="s">
        <v>2611</v>
      </c>
      <c r="BR10720" t="s">
        <v>2204</v>
      </c>
      <c r="BS10720" t="s">
        <v>2427</v>
      </c>
    </row>
    <row r="10721" spans="1:71" x14ac:dyDescent="0.35">
      <c r="A10721" s="2" t="s">
        <v>5514</v>
      </c>
      <c r="B10721" s="2" t="s">
        <v>5514</v>
      </c>
      <c r="C10721" s="2" t="s">
        <v>3817</v>
      </c>
      <c r="D10721" s="2" t="s">
        <v>3142</v>
      </c>
      <c r="E10721" s="2" t="s">
        <v>3850</v>
      </c>
      <c r="F10721" s="2" t="s">
        <v>2802</v>
      </c>
      <c r="G10721" s="2" t="s">
        <v>2215</v>
      </c>
      <c r="H10721" s="2" t="s">
        <v>4539</v>
      </c>
      <c r="I10721" s="2" t="s">
        <v>2191</v>
      </c>
      <c r="J10721" s="2" t="s">
        <v>2281</v>
      </c>
      <c r="K10721" s="2" t="s">
        <v>2192</v>
      </c>
      <c r="L10721" s="2" t="s">
        <v>2415</v>
      </c>
      <c r="M10721" s="2" t="s">
        <v>2493</v>
      </c>
      <c r="N10721" s="2" t="s">
        <v>2415</v>
      </c>
      <c r="O10721" s="2" t="s">
        <v>2447</v>
      </c>
      <c r="P10721" s="2" t="s">
        <v>2192</v>
      </c>
      <c r="Q10721" s="2" t="s">
        <v>2192</v>
      </c>
      <c r="R10721" s="2" t="s">
        <v>2864</v>
      </c>
      <c r="S10721" s="2" t="s">
        <v>12717</v>
      </c>
      <c r="T10721" s="2" t="s">
        <v>5514</v>
      </c>
      <c r="U10721" s="2" t="s">
        <v>2195</v>
      </c>
      <c r="V10721" s="2" t="s">
        <v>3299</v>
      </c>
      <c r="W10721" s="2" t="s">
        <v>2288</v>
      </c>
      <c r="X10721" s="2" t="s">
        <v>2368</v>
      </c>
      <c r="Y10721" s="2" t="s">
        <v>5299</v>
      </c>
      <c r="Z10721" s="2" t="s">
        <v>2225</v>
      </c>
      <c r="AA10721" s="2" t="s">
        <v>2309</v>
      </c>
      <c r="AB10721" s="2" t="s">
        <v>3140</v>
      </c>
      <c r="AC10721" s="2" t="s">
        <v>2938</v>
      </c>
      <c r="AD10721" s="2" t="s">
        <v>2711</v>
      </c>
      <c r="AE10721" s="2" t="s">
        <v>2450</v>
      </c>
      <c r="AF10721" s="2" t="s">
        <v>2215</v>
      </c>
      <c r="AG10721" s="2" t="s">
        <v>2943</v>
      </c>
      <c r="AH10721" s="2" t="s">
        <v>3900</v>
      </c>
      <c r="AI10721" s="2" t="s">
        <v>2192</v>
      </c>
      <c r="AJ10721" s="2" t="s">
        <v>2368</v>
      </c>
      <c r="AK10721" s="2" t="s">
        <v>7872</v>
      </c>
      <c r="AL10721" s="2" t="s">
        <v>2192</v>
      </c>
      <c r="AM10721" s="2" t="s">
        <v>2194</v>
      </c>
      <c r="AN10721" s="2" t="s">
        <v>2192</v>
      </c>
      <c r="AO10721" s="2" t="s">
        <v>2901</v>
      </c>
      <c r="AP10721" s="2" t="s">
        <v>3900</v>
      </c>
      <c r="AQ10721" t="s">
        <v>35613</v>
      </c>
      <c r="AR10721" t="s">
        <v>1184</v>
      </c>
      <c r="AS10721" s="1">
        <v>40909</v>
      </c>
      <c r="AT10721" s="1">
        <v>41274</v>
      </c>
      <c r="AU10721" t="s">
        <v>7624</v>
      </c>
      <c r="AV10721" t="s">
        <v>2493</v>
      </c>
      <c r="AW10721" t="s">
        <v>2192</v>
      </c>
      <c r="AX10721" t="s">
        <v>2192</v>
      </c>
      <c r="AY10721" t="s">
        <v>2192</v>
      </c>
      <c r="AZ10721" t="s">
        <v>2192</v>
      </c>
      <c r="BA10721" t="s">
        <v>2192</v>
      </c>
      <c r="BB10721" t="s">
        <v>2192</v>
      </c>
      <c r="BC10721" t="s">
        <v>2222</v>
      </c>
      <c r="BD10721" t="s">
        <v>2192</v>
      </c>
      <c r="BE10721" t="s">
        <v>2447</v>
      </c>
      <c r="BF10721" t="s">
        <v>2372</v>
      </c>
      <c r="BG10721" t="s">
        <v>2196</v>
      </c>
      <c r="BH10721" t="s">
        <v>2222</v>
      </c>
      <c r="BI10721" t="s">
        <v>2462</v>
      </c>
      <c r="BJ10721" t="s">
        <v>2369</v>
      </c>
      <c r="BK10721" t="s">
        <v>2694</v>
      </c>
      <c r="BL10721" t="s">
        <v>2495</v>
      </c>
      <c r="BM10721" t="s">
        <v>2462</v>
      </c>
      <c r="BN10721" t="s">
        <v>2375</v>
      </c>
      <c r="BO10721" t="s">
        <v>3850</v>
      </c>
      <c r="BP10721" t="s">
        <v>2866</v>
      </c>
      <c r="BQ10721" t="s">
        <v>2803</v>
      </c>
      <c r="BR10721" t="s">
        <v>2254</v>
      </c>
      <c r="BS10721" t="s">
        <v>2518</v>
      </c>
    </row>
    <row r="10722" spans="1:71" x14ac:dyDescent="0.35">
      <c r="A10722" s="2" t="s">
        <v>19896</v>
      </c>
      <c r="B10722" s="2" t="s">
        <v>19896</v>
      </c>
      <c r="C10722" s="2" t="s">
        <v>5198</v>
      </c>
      <c r="D10722" s="2" t="s">
        <v>8676</v>
      </c>
      <c r="E10722" s="2" t="s">
        <v>5742</v>
      </c>
      <c r="F10722" s="2" t="s">
        <v>2986</v>
      </c>
      <c r="G10722" s="2" t="s">
        <v>3145</v>
      </c>
      <c r="H10722" s="2" t="s">
        <v>11092</v>
      </c>
      <c r="I10722" s="2" t="s">
        <v>2372</v>
      </c>
      <c r="J10722" s="2" t="s">
        <v>18392</v>
      </c>
      <c r="K10722" s="2" t="s">
        <v>2709</v>
      </c>
      <c r="L10722" s="2" t="s">
        <v>4307</v>
      </c>
      <c r="M10722" s="2" t="s">
        <v>2662</v>
      </c>
      <c r="N10722" s="2" t="s">
        <v>4651</v>
      </c>
      <c r="O10722" s="2" t="s">
        <v>2913</v>
      </c>
      <c r="P10722" s="2" t="s">
        <v>2771</v>
      </c>
      <c r="Q10722" s="2" t="s">
        <v>2192</v>
      </c>
      <c r="R10722" s="2" t="s">
        <v>3991</v>
      </c>
      <c r="S10722" s="2" t="s">
        <v>27267</v>
      </c>
      <c r="T10722" s="2" t="s">
        <v>19896</v>
      </c>
      <c r="U10722" s="2" t="s">
        <v>5338</v>
      </c>
      <c r="V10722" s="2" t="s">
        <v>5593</v>
      </c>
      <c r="W10722" s="2" t="s">
        <v>27268</v>
      </c>
      <c r="X10722" s="2" t="s">
        <v>9024</v>
      </c>
      <c r="Y10722" s="2" t="s">
        <v>5746</v>
      </c>
      <c r="Z10722" s="2" t="s">
        <v>4224</v>
      </c>
      <c r="AA10722" s="2" t="s">
        <v>2866</v>
      </c>
      <c r="AB10722" s="2" t="s">
        <v>2699</v>
      </c>
      <c r="AC10722" s="2" t="s">
        <v>2494</v>
      </c>
      <c r="AD10722" s="2" t="s">
        <v>2189</v>
      </c>
      <c r="AE10722" s="2" t="s">
        <v>2477</v>
      </c>
      <c r="AF10722" s="2" t="s">
        <v>3799</v>
      </c>
      <c r="AG10722" s="2" t="s">
        <v>2294</v>
      </c>
      <c r="AH10722" s="2" t="s">
        <v>6108</v>
      </c>
      <c r="AI10722" s="2" t="s">
        <v>2188</v>
      </c>
      <c r="AJ10722" s="2" t="s">
        <v>5231</v>
      </c>
      <c r="AK10722" s="2" t="s">
        <v>3168</v>
      </c>
      <c r="AL10722" s="2" t="s">
        <v>2204</v>
      </c>
      <c r="AM10722" s="2" t="s">
        <v>5468</v>
      </c>
      <c r="AN10722" s="2" t="s">
        <v>3159</v>
      </c>
      <c r="AO10722" s="2" t="s">
        <v>2227</v>
      </c>
      <c r="AP10722" s="2" t="s">
        <v>6629</v>
      </c>
      <c r="AQ10722" t="s">
        <v>35614</v>
      </c>
      <c r="AR10722" t="s">
        <v>605</v>
      </c>
      <c r="AS10722" s="1">
        <v>40909</v>
      </c>
      <c r="AT10722" s="1">
        <v>41274</v>
      </c>
      <c r="AU10722" t="s">
        <v>16163</v>
      </c>
      <c r="AV10722" t="s">
        <v>2222</v>
      </c>
      <c r="AW10722" t="s">
        <v>2192</v>
      </c>
      <c r="AX10722" t="s">
        <v>2192</v>
      </c>
      <c r="AY10722" t="s">
        <v>2192</v>
      </c>
      <c r="AZ10722" t="s">
        <v>2192</v>
      </c>
      <c r="BA10722" t="s">
        <v>2192</v>
      </c>
      <c r="BB10722" t="s">
        <v>2192</v>
      </c>
      <c r="BC10722" t="s">
        <v>2192</v>
      </c>
      <c r="BD10722" t="s">
        <v>2192</v>
      </c>
      <c r="BE10722" t="s">
        <v>2461</v>
      </c>
      <c r="BF10722" t="s">
        <v>2209</v>
      </c>
      <c r="BG10722" t="s">
        <v>2202</v>
      </c>
      <c r="BH10722" t="s">
        <v>2388</v>
      </c>
      <c r="BI10722" t="s">
        <v>2494</v>
      </c>
      <c r="BJ10722" t="s">
        <v>2709</v>
      </c>
      <c r="BK10722" t="s">
        <v>4274</v>
      </c>
      <c r="BL10722" t="s">
        <v>3299</v>
      </c>
      <c r="BM10722" t="s">
        <v>2921</v>
      </c>
      <c r="BN10722" t="s">
        <v>6895</v>
      </c>
      <c r="BO10722" t="s">
        <v>2738</v>
      </c>
      <c r="BP10722" t="s">
        <v>5514</v>
      </c>
      <c r="BQ10722" t="s">
        <v>2506</v>
      </c>
      <c r="BR10722" t="s">
        <v>2680</v>
      </c>
      <c r="BS10722" t="s">
        <v>2370</v>
      </c>
    </row>
    <row r="10723" spans="1:71" x14ac:dyDescent="0.35">
      <c r="A10723" s="2" t="s">
        <v>5238</v>
      </c>
      <c r="B10723" s="2" t="s">
        <v>5238</v>
      </c>
      <c r="C10723" s="2" t="s">
        <v>3139</v>
      </c>
      <c r="D10723" s="2" t="s">
        <v>3642</v>
      </c>
      <c r="E10723" s="2" t="s">
        <v>2405</v>
      </c>
      <c r="F10723" s="2" t="s">
        <v>2204</v>
      </c>
      <c r="G10723" s="2" t="s">
        <v>2190</v>
      </c>
      <c r="H10723" s="2" t="s">
        <v>4896</v>
      </c>
      <c r="I10723" s="2" t="s">
        <v>2222</v>
      </c>
      <c r="J10723" s="2" t="s">
        <v>3909</v>
      </c>
      <c r="K10723" s="2" t="s">
        <v>2192</v>
      </c>
      <c r="L10723" s="2" t="s">
        <v>2493</v>
      </c>
      <c r="M10723" s="2" t="s">
        <v>2192</v>
      </c>
      <c r="N10723" s="2" t="s">
        <v>2194</v>
      </c>
      <c r="O10723" s="2" t="s">
        <v>2192</v>
      </c>
      <c r="P10723" s="2" t="s">
        <v>2192</v>
      </c>
      <c r="Q10723" s="2" t="s">
        <v>2192</v>
      </c>
      <c r="R10723" s="2" t="s">
        <v>2246</v>
      </c>
      <c r="S10723" s="2" t="s">
        <v>16635</v>
      </c>
      <c r="T10723" s="2" t="s">
        <v>5238</v>
      </c>
      <c r="U10723" s="2" t="s">
        <v>4090</v>
      </c>
      <c r="V10723" s="2" t="s">
        <v>3566</v>
      </c>
      <c r="W10723" s="2" t="s">
        <v>6316</v>
      </c>
      <c r="X10723" s="2" t="s">
        <v>3758</v>
      </c>
      <c r="Y10723" s="2" t="s">
        <v>2938</v>
      </c>
      <c r="Z10723" s="2" t="s">
        <v>3062</v>
      </c>
      <c r="AA10723" s="2" t="s">
        <v>2196</v>
      </c>
      <c r="AB10723" s="2" t="s">
        <v>2211</v>
      </c>
      <c r="AC10723" s="2" t="s">
        <v>2450</v>
      </c>
      <c r="AD10723" s="2" t="s">
        <v>2925</v>
      </c>
      <c r="AE10723" s="2" t="s">
        <v>2418</v>
      </c>
      <c r="AF10723" s="2" t="s">
        <v>2408</v>
      </c>
      <c r="AG10723" s="2" t="s">
        <v>2942</v>
      </c>
      <c r="AH10723" s="2" t="s">
        <v>2942</v>
      </c>
      <c r="AI10723" s="2" t="s">
        <v>2192</v>
      </c>
      <c r="AJ10723" s="2" t="s">
        <v>3052</v>
      </c>
      <c r="AK10723" s="2" t="s">
        <v>3410</v>
      </c>
      <c r="AL10723" s="2" t="s">
        <v>2192</v>
      </c>
      <c r="AM10723" s="2" t="s">
        <v>2222</v>
      </c>
      <c r="AN10723" s="2" t="s">
        <v>2192</v>
      </c>
      <c r="AO10723" s="2" t="s">
        <v>2192</v>
      </c>
      <c r="AP10723" s="2" t="s">
        <v>2942</v>
      </c>
      <c r="AQ10723"/>
      <c r="AR10723" t="s">
        <v>1185</v>
      </c>
      <c r="AS10723" s="1">
        <v>40909</v>
      </c>
      <c r="AT10723" s="1">
        <v>41274</v>
      </c>
      <c r="AU10723" t="s">
        <v>3986</v>
      </c>
      <c r="AV10723" t="s">
        <v>2254</v>
      </c>
      <c r="AW10723" t="s">
        <v>2192</v>
      </c>
      <c r="AX10723" t="s">
        <v>2192</v>
      </c>
      <c r="AY10723" t="s">
        <v>2192</v>
      </c>
      <c r="AZ10723" t="s">
        <v>2192</v>
      </c>
      <c r="BA10723" t="s">
        <v>2192</v>
      </c>
      <c r="BB10723" t="s">
        <v>2192</v>
      </c>
      <c r="BC10723" t="s">
        <v>2192</v>
      </c>
      <c r="BD10723" t="s">
        <v>2192</v>
      </c>
      <c r="BE10723" t="s">
        <v>2192</v>
      </c>
      <c r="BF10723" t="s">
        <v>2214</v>
      </c>
      <c r="BG10723" t="s">
        <v>2218</v>
      </c>
      <c r="BH10723" t="s">
        <v>2222</v>
      </c>
      <c r="BI10723" t="s">
        <v>2202</v>
      </c>
      <c r="BJ10723" t="s">
        <v>2192</v>
      </c>
      <c r="BK10723" t="s">
        <v>2507</v>
      </c>
      <c r="BL10723" t="s">
        <v>2215</v>
      </c>
      <c r="BM10723" t="s">
        <v>2901</v>
      </c>
      <c r="BN10723" t="s">
        <v>5468</v>
      </c>
      <c r="BO10723" t="s">
        <v>2612</v>
      </c>
      <c r="BP10723" t="s">
        <v>2418</v>
      </c>
      <c r="BQ10723" t="s">
        <v>2415</v>
      </c>
      <c r="BR10723" t="s">
        <v>2483</v>
      </c>
      <c r="BS10723" t="s">
        <v>2192</v>
      </c>
    </row>
    <row r="10724" spans="1:71" x14ac:dyDescent="0.35">
      <c r="A10724" s="2" t="s">
        <v>6613</v>
      </c>
      <c r="B10724" s="2" t="s">
        <v>6613</v>
      </c>
      <c r="C10724" s="2" t="s">
        <v>5175</v>
      </c>
      <c r="D10724" s="2" t="s">
        <v>2499</v>
      </c>
      <c r="E10724" s="2" t="s">
        <v>2699</v>
      </c>
      <c r="F10724" s="2" t="s">
        <v>2209</v>
      </c>
      <c r="G10724" s="2" t="s">
        <v>3140</v>
      </c>
      <c r="H10724" s="2" t="s">
        <v>10619</v>
      </c>
      <c r="I10724" s="2" t="s">
        <v>3856</v>
      </c>
      <c r="J10724" s="2" t="s">
        <v>9739</v>
      </c>
      <c r="K10724" s="2" t="s">
        <v>2209</v>
      </c>
      <c r="L10724" s="2" t="s">
        <v>2741</v>
      </c>
      <c r="M10724" s="2" t="s">
        <v>2202</v>
      </c>
      <c r="N10724" s="2" t="s">
        <v>2708</v>
      </c>
      <c r="O10724" s="2" t="s">
        <v>3723</v>
      </c>
      <c r="P10724" s="2" t="s">
        <v>3723</v>
      </c>
      <c r="Q10724" s="2" t="s">
        <v>2192</v>
      </c>
      <c r="R10724" s="2" t="s">
        <v>4553</v>
      </c>
      <c r="S10724" s="2" t="s">
        <v>27269</v>
      </c>
      <c r="T10724" s="2" t="s">
        <v>6613</v>
      </c>
      <c r="U10724" s="2" t="s">
        <v>4768</v>
      </c>
      <c r="V10724" s="2" t="s">
        <v>5436</v>
      </c>
      <c r="W10724" s="2" t="s">
        <v>15729</v>
      </c>
      <c r="X10724" s="2" t="s">
        <v>3391</v>
      </c>
      <c r="Y10724" s="2" t="s">
        <v>2972</v>
      </c>
      <c r="Z10724" s="2" t="s">
        <v>2611</v>
      </c>
      <c r="AA10724" s="2" t="s">
        <v>2462</v>
      </c>
      <c r="AB10724" s="2" t="s">
        <v>2374</v>
      </c>
      <c r="AC10724" s="2" t="s">
        <v>3991</v>
      </c>
      <c r="AD10724" s="2" t="s">
        <v>2481</v>
      </c>
      <c r="AE10724" s="2" t="s">
        <v>5106</v>
      </c>
      <c r="AF10724" s="2" t="s">
        <v>4566</v>
      </c>
      <c r="AG10724" s="2" t="s">
        <v>4228</v>
      </c>
      <c r="AH10724" s="2" t="s">
        <v>12816</v>
      </c>
      <c r="AI10724" s="2" t="s">
        <v>2461</v>
      </c>
      <c r="AJ10724" s="2" t="s">
        <v>5684</v>
      </c>
      <c r="AK10724" s="2" t="s">
        <v>3750</v>
      </c>
      <c r="AL10724" s="2" t="s">
        <v>2210</v>
      </c>
      <c r="AM10724" s="2" t="s">
        <v>2945</v>
      </c>
      <c r="AN10724" s="2" t="s">
        <v>3826</v>
      </c>
      <c r="AO10724" s="2" t="s">
        <v>2587</v>
      </c>
      <c r="AP10724" s="2" t="s">
        <v>12649</v>
      </c>
      <c r="AQ10724" t="s">
        <v>35615</v>
      </c>
      <c r="AR10724" t="s">
        <v>1186</v>
      </c>
      <c r="AS10724" s="1">
        <v>40909</v>
      </c>
      <c r="AT10724" s="1">
        <v>41274</v>
      </c>
      <c r="AU10724" t="s">
        <v>11593</v>
      </c>
      <c r="AV10724" t="s">
        <v>2711</v>
      </c>
      <c r="AW10724" t="s">
        <v>2192</v>
      </c>
      <c r="AX10724" t="s">
        <v>2192</v>
      </c>
      <c r="AY10724" t="s">
        <v>2192</v>
      </c>
      <c r="AZ10724" t="s">
        <v>2192</v>
      </c>
      <c r="BA10724" t="s">
        <v>2192</v>
      </c>
      <c r="BB10724" t="s">
        <v>2192</v>
      </c>
      <c r="BC10724" t="s">
        <v>2192</v>
      </c>
      <c r="BD10724" t="s">
        <v>2190</v>
      </c>
      <c r="BE10724" t="s">
        <v>2461</v>
      </c>
      <c r="BF10724" t="s">
        <v>2448</v>
      </c>
      <c r="BG10724" t="s">
        <v>3856</v>
      </c>
      <c r="BH10724" t="s">
        <v>3698</v>
      </c>
      <c r="BI10724" t="s">
        <v>2372</v>
      </c>
      <c r="BJ10724" t="s">
        <v>2189</v>
      </c>
      <c r="BK10724" t="s">
        <v>4524</v>
      </c>
      <c r="BL10724" t="s">
        <v>3015</v>
      </c>
      <c r="BM10724" t="s">
        <v>2756</v>
      </c>
      <c r="BN10724" t="s">
        <v>4737</v>
      </c>
      <c r="BO10724" t="s">
        <v>5101</v>
      </c>
      <c r="BP10724" t="s">
        <v>4141</v>
      </c>
      <c r="BQ10724" t="s">
        <v>4090</v>
      </c>
      <c r="BR10724" t="s">
        <v>2459</v>
      </c>
      <c r="BS10724" t="s">
        <v>2203</v>
      </c>
    </row>
    <row r="10725" spans="1:71" x14ac:dyDescent="0.35">
      <c r="A10725" s="2" t="s">
        <v>2404</v>
      </c>
      <c r="B10725" s="2" t="s">
        <v>2404</v>
      </c>
      <c r="C10725" s="2" t="s">
        <v>3566</v>
      </c>
      <c r="D10725" s="2" t="s">
        <v>2254</v>
      </c>
      <c r="E10725" s="2" t="s">
        <v>2447</v>
      </c>
      <c r="F10725" s="2" t="s">
        <v>2217</v>
      </c>
      <c r="G10725" s="2" t="s">
        <v>2192</v>
      </c>
      <c r="H10725" s="2" t="s">
        <v>2259</v>
      </c>
      <c r="I10725" s="2" t="s">
        <v>2192</v>
      </c>
      <c r="J10725" s="2" t="s">
        <v>2636</v>
      </c>
      <c r="K10725" s="2" t="s">
        <v>2192</v>
      </c>
      <c r="L10725" s="2" t="s">
        <v>2415</v>
      </c>
      <c r="M10725" s="2" t="s">
        <v>2192</v>
      </c>
      <c r="N10725" s="2" t="s">
        <v>2192</v>
      </c>
      <c r="O10725" s="2" t="s">
        <v>2192</v>
      </c>
      <c r="P10725" s="2" t="s">
        <v>2192</v>
      </c>
      <c r="Q10725" s="2" t="s">
        <v>2192</v>
      </c>
      <c r="R10725" s="2" t="s">
        <v>2479</v>
      </c>
      <c r="S10725" s="2" t="s">
        <v>27270</v>
      </c>
      <c r="T10725" s="2" t="s">
        <v>2404</v>
      </c>
      <c r="U10725" s="2" t="s">
        <v>2404</v>
      </c>
      <c r="V10725" s="2" t="s">
        <v>2192</v>
      </c>
      <c r="W10725" s="2" t="s">
        <v>3619</v>
      </c>
      <c r="X10725" s="2" t="s">
        <v>2408</v>
      </c>
      <c r="Y10725" s="2" t="s">
        <v>2192</v>
      </c>
      <c r="Z10725" s="2" t="s">
        <v>2217</v>
      </c>
      <c r="AA10725" s="2" t="s">
        <v>2204</v>
      </c>
      <c r="AB10725" s="2" t="s">
        <v>2519</v>
      </c>
      <c r="AC10725" s="2" t="s">
        <v>2192</v>
      </c>
      <c r="AD10725" s="2" t="s">
        <v>2191</v>
      </c>
      <c r="AE10725" s="2" t="s">
        <v>2192</v>
      </c>
      <c r="AF10725" s="2" t="s">
        <v>2415</v>
      </c>
      <c r="AG10725" s="2" t="s">
        <v>2711</v>
      </c>
      <c r="AH10725" s="2" t="s">
        <v>2866</v>
      </c>
      <c r="AI10725" s="2" t="s">
        <v>2192</v>
      </c>
      <c r="AJ10725" s="2" t="s">
        <v>2192</v>
      </c>
      <c r="AK10725" s="2" t="s">
        <v>2711</v>
      </c>
      <c r="AL10725" s="2" t="s">
        <v>2192</v>
      </c>
      <c r="AM10725" s="2" t="s">
        <v>2192</v>
      </c>
      <c r="AN10725" s="2" t="s">
        <v>2192</v>
      </c>
      <c r="AO10725" s="2" t="s">
        <v>2254</v>
      </c>
      <c r="AP10725" s="2" t="s">
        <v>2866</v>
      </c>
      <c r="AQ10725"/>
      <c r="AR10725" t="s">
        <v>1187</v>
      </c>
      <c r="AS10725" s="1">
        <v>40909</v>
      </c>
      <c r="AT10725" s="1">
        <v>41274</v>
      </c>
      <c r="AU10725" t="s">
        <v>3879</v>
      </c>
      <c r="AV10725" t="s">
        <v>2194</v>
      </c>
      <c r="AW10725" t="s">
        <v>2192</v>
      </c>
      <c r="AX10725" t="s">
        <v>2192</v>
      </c>
      <c r="AY10725" t="s">
        <v>2192</v>
      </c>
      <c r="AZ10725" t="s">
        <v>2192</v>
      </c>
      <c r="BA10725" t="s">
        <v>2192</v>
      </c>
      <c r="BB10725" t="s">
        <v>2192</v>
      </c>
      <c r="BC10725" t="s">
        <v>2192</v>
      </c>
      <c r="BD10725" t="s">
        <v>2192</v>
      </c>
      <c r="BE10725" t="s">
        <v>2192</v>
      </c>
      <c r="BF10725" t="s">
        <v>2192</v>
      </c>
      <c r="BG10725" t="s">
        <v>2196</v>
      </c>
      <c r="BH10725" t="s">
        <v>2192</v>
      </c>
      <c r="BI10725" t="s">
        <v>2447</v>
      </c>
      <c r="BJ10725" t="s">
        <v>2192</v>
      </c>
      <c r="BK10725" t="s">
        <v>2391</v>
      </c>
      <c r="BL10725" t="s">
        <v>2192</v>
      </c>
      <c r="BM10725" t="s">
        <v>2194</v>
      </c>
      <c r="BN10725" t="s">
        <v>2373</v>
      </c>
      <c r="BO10725" t="s">
        <v>2751</v>
      </c>
      <c r="BP10725" t="s">
        <v>2258</v>
      </c>
      <c r="BQ10725" t="s">
        <v>2493</v>
      </c>
      <c r="BR10725" t="s">
        <v>2192</v>
      </c>
      <c r="BS10725" t="s">
        <v>2192</v>
      </c>
    </row>
    <row r="10726" spans="1:71" x14ac:dyDescent="0.35">
      <c r="A10726" s="2" t="s">
        <v>3920</v>
      </c>
      <c r="B10726" s="2" t="s">
        <v>3920</v>
      </c>
      <c r="C10726" s="2" t="s">
        <v>3971</v>
      </c>
      <c r="D10726" s="2" t="s">
        <v>2374</v>
      </c>
      <c r="E10726" s="2" t="s">
        <v>4584</v>
      </c>
      <c r="F10726" s="2" t="s">
        <v>2373</v>
      </c>
      <c r="G10726" s="2" t="s">
        <v>2447</v>
      </c>
      <c r="H10726" s="2" t="s">
        <v>4522</v>
      </c>
      <c r="I10726" s="2" t="s">
        <v>2192</v>
      </c>
      <c r="J10726" s="2" t="s">
        <v>5567</v>
      </c>
      <c r="K10726" s="2" t="s">
        <v>2192</v>
      </c>
      <c r="L10726" s="2" t="s">
        <v>2198</v>
      </c>
      <c r="M10726" s="2" t="s">
        <v>2214</v>
      </c>
      <c r="N10726" s="2" t="s">
        <v>2192</v>
      </c>
      <c r="O10726" s="2" t="s">
        <v>2192</v>
      </c>
      <c r="P10726" s="2" t="s">
        <v>2192</v>
      </c>
      <c r="Q10726" s="2" t="s">
        <v>2192</v>
      </c>
      <c r="R10726" s="2" t="s">
        <v>2722</v>
      </c>
      <c r="S10726" s="2" t="s">
        <v>12275</v>
      </c>
      <c r="T10726" s="2" t="s">
        <v>3920</v>
      </c>
      <c r="U10726" s="2" t="s">
        <v>5466</v>
      </c>
      <c r="V10726" s="2" t="s">
        <v>2210</v>
      </c>
      <c r="W10726" s="2" t="s">
        <v>4162</v>
      </c>
      <c r="X10726" s="2" t="s">
        <v>2218</v>
      </c>
      <c r="Y10726" s="2" t="s">
        <v>2474</v>
      </c>
      <c r="Z10726" s="2" t="s">
        <v>2755</v>
      </c>
      <c r="AA10726" s="2" t="s">
        <v>2310</v>
      </c>
      <c r="AB10726" s="2" t="s">
        <v>3566</v>
      </c>
      <c r="AC10726" s="2" t="s">
        <v>2751</v>
      </c>
      <c r="AD10726" s="2" t="s">
        <v>2215</v>
      </c>
      <c r="AE10726" s="2" t="s">
        <v>2415</v>
      </c>
      <c r="AF10726" s="2" t="s">
        <v>2459</v>
      </c>
      <c r="AG10726" s="2" t="s">
        <v>4209</v>
      </c>
      <c r="AH10726" s="2" t="s">
        <v>6031</v>
      </c>
      <c r="AI10726" s="2" t="s">
        <v>2192</v>
      </c>
      <c r="AJ10726" s="2" t="s">
        <v>3138</v>
      </c>
      <c r="AK10726" s="2" t="s">
        <v>5926</v>
      </c>
      <c r="AL10726" s="2" t="s">
        <v>2190</v>
      </c>
      <c r="AM10726" s="2" t="s">
        <v>2204</v>
      </c>
      <c r="AN10726" s="2" t="s">
        <v>2214</v>
      </c>
      <c r="AO10726" s="2" t="s">
        <v>2258</v>
      </c>
      <c r="AP10726" s="2" t="s">
        <v>6031</v>
      </c>
      <c r="AQ10726"/>
      <c r="AR10726" t="s">
        <v>1188</v>
      </c>
      <c r="AS10726" s="1">
        <v>40909</v>
      </c>
      <c r="AT10726" s="1">
        <v>41274</v>
      </c>
      <c r="AU10726" t="s">
        <v>3216</v>
      </c>
      <c r="AV10726" t="s">
        <v>2446</v>
      </c>
      <c r="AW10726" t="s">
        <v>2192</v>
      </c>
      <c r="AX10726" t="s">
        <v>2192</v>
      </c>
      <c r="AY10726" t="s">
        <v>2192</v>
      </c>
      <c r="AZ10726" t="s">
        <v>2192</v>
      </c>
      <c r="BA10726" t="s">
        <v>2192</v>
      </c>
      <c r="BB10726" t="s">
        <v>2192</v>
      </c>
      <c r="BC10726" t="s">
        <v>2427</v>
      </c>
      <c r="BD10726" t="s">
        <v>2214</v>
      </c>
      <c r="BE10726" t="s">
        <v>2192</v>
      </c>
      <c r="BF10726" t="s">
        <v>2427</v>
      </c>
      <c r="BG10726" t="s">
        <v>2408</v>
      </c>
      <c r="BH10726" t="s">
        <v>2483</v>
      </c>
      <c r="BI10726" t="s">
        <v>2518</v>
      </c>
      <c r="BJ10726" t="s">
        <v>2198</v>
      </c>
      <c r="BK10726" t="s">
        <v>4057</v>
      </c>
      <c r="BL10726" t="s">
        <v>2483</v>
      </c>
      <c r="BM10726" t="s">
        <v>2627</v>
      </c>
      <c r="BN10726" t="s">
        <v>2890</v>
      </c>
      <c r="BO10726" t="s">
        <v>2802</v>
      </c>
      <c r="BP10726" t="s">
        <v>2940</v>
      </c>
      <c r="BQ10726" t="s">
        <v>2925</v>
      </c>
      <c r="BR10726" t="s">
        <v>2217</v>
      </c>
      <c r="BS10726" t="s">
        <v>2198</v>
      </c>
    </row>
    <row r="10727" spans="1:71" x14ac:dyDescent="0.35">
      <c r="A10727" s="2" t="s">
        <v>2950</v>
      </c>
      <c r="B10727" s="2" t="s">
        <v>2950</v>
      </c>
      <c r="C10727" s="2" t="s">
        <v>3398</v>
      </c>
      <c r="D10727" s="2" t="s">
        <v>6369</v>
      </c>
      <c r="E10727" s="2" t="s">
        <v>3876</v>
      </c>
      <c r="F10727" s="2" t="s">
        <v>2207</v>
      </c>
      <c r="G10727" s="2" t="s">
        <v>2259</v>
      </c>
      <c r="H10727" s="2" t="s">
        <v>8540</v>
      </c>
      <c r="I10727" s="2" t="s">
        <v>2218</v>
      </c>
      <c r="J10727" s="2" t="s">
        <v>4230</v>
      </c>
      <c r="K10727" s="2" t="s">
        <v>2479</v>
      </c>
      <c r="L10727" s="2" t="s">
        <v>2484</v>
      </c>
      <c r="M10727" s="2" t="s">
        <v>2222</v>
      </c>
      <c r="N10727" s="2" t="s">
        <v>2192</v>
      </c>
      <c r="O10727" s="2" t="s">
        <v>2627</v>
      </c>
      <c r="P10727" s="2" t="s">
        <v>2518</v>
      </c>
      <c r="Q10727" s="2" t="s">
        <v>2222</v>
      </c>
      <c r="R10727" s="2" t="s">
        <v>3417</v>
      </c>
      <c r="S10727" s="2" t="s">
        <v>25553</v>
      </c>
      <c r="T10727" s="2" t="s">
        <v>2950</v>
      </c>
      <c r="U10727" s="2" t="s">
        <v>4011</v>
      </c>
      <c r="V10727" s="2" t="s">
        <v>2433</v>
      </c>
      <c r="W10727" s="2" t="s">
        <v>21391</v>
      </c>
      <c r="X10727" s="2" t="s">
        <v>3548</v>
      </c>
      <c r="Y10727" s="2" t="s">
        <v>4826</v>
      </c>
      <c r="Z10727" s="2" t="s">
        <v>2524</v>
      </c>
      <c r="AA10727" s="2" t="s">
        <v>3008</v>
      </c>
      <c r="AB10727" s="2" t="s">
        <v>3204</v>
      </c>
      <c r="AC10727" s="2" t="s">
        <v>3856</v>
      </c>
      <c r="AD10727" s="2" t="s">
        <v>2202</v>
      </c>
      <c r="AE10727" s="2" t="s">
        <v>2256</v>
      </c>
      <c r="AF10727" s="2" t="s">
        <v>2846</v>
      </c>
      <c r="AG10727" s="2" t="s">
        <v>7199</v>
      </c>
      <c r="AH10727" s="2" t="s">
        <v>8758</v>
      </c>
      <c r="AI10727" s="2" t="s">
        <v>2192</v>
      </c>
      <c r="AJ10727" s="2" t="s">
        <v>3224</v>
      </c>
      <c r="AK10727" s="2" t="s">
        <v>4632</v>
      </c>
      <c r="AL10727" s="2" t="s">
        <v>2192</v>
      </c>
      <c r="AM10727" s="2" t="s">
        <v>2200</v>
      </c>
      <c r="AN10727" s="2" t="s">
        <v>2191</v>
      </c>
      <c r="AO10727" s="2" t="s">
        <v>2493</v>
      </c>
      <c r="AP10727" s="2" t="s">
        <v>6731</v>
      </c>
      <c r="AQ10727"/>
      <c r="AR10727" t="s">
        <v>1189</v>
      </c>
      <c r="AS10727" s="1">
        <v>40909</v>
      </c>
      <c r="AT10727" s="1">
        <v>41274</v>
      </c>
      <c r="AU10727" t="s">
        <v>8364</v>
      </c>
      <c r="AV10727" t="s">
        <v>2217</v>
      </c>
      <c r="AW10727" t="s">
        <v>2192</v>
      </c>
      <c r="AX10727" t="s">
        <v>2192</v>
      </c>
      <c r="AY10727" t="s">
        <v>2192</v>
      </c>
      <c r="AZ10727" t="s">
        <v>2192</v>
      </c>
      <c r="BA10727" t="s">
        <v>2202</v>
      </c>
      <c r="BB10727" t="s">
        <v>2192</v>
      </c>
      <c r="BC10727" t="s">
        <v>2192</v>
      </c>
      <c r="BD10727" t="s">
        <v>2192</v>
      </c>
      <c r="BE10727" t="s">
        <v>2217</v>
      </c>
      <c r="BF10727" t="s">
        <v>3327</v>
      </c>
      <c r="BG10727" t="s">
        <v>2409</v>
      </c>
      <c r="BH10727" t="s">
        <v>2986</v>
      </c>
      <c r="BI10727" t="s">
        <v>4061</v>
      </c>
      <c r="BJ10727" t="s">
        <v>2222</v>
      </c>
      <c r="BK10727" t="s">
        <v>4569</v>
      </c>
      <c r="BL10727" t="s">
        <v>3619</v>
      </c>
      <c r="BM10727" t="s">
        <v>4867</v>
      </c>
      <c r="BN10727" t="s">
        <v>3157</v>
      </c>
      <c r="BO10727" t="s">
        <v>2227</v>
      </c>
      <c r="BP10727" t="s">
        <v>3224</v>
      </c>
      <c r="BQ10727" t="s">
        <v>3329</v>
      </c>
      <c r="BR10727" t="s">
        <v>2255</v>
      </c>
      <c r="BS10727" t="s">
        <v>2196</v>
      </c>
    </row>
    <row r="10728" spans="1:71" x14ac:dyDescent="0.35">
      <c r="A10728" s="2" t="s">
        <v>3244</v>
      </c>
      <c r="B10728" s="2" t="s">
        <v>3244</v>
      </c>
      <c r="C10728" s="2" t="s">
        <v>2971</v>
      </c>
      <c r="D10728" s="2" t="s">
        <v>3250</v>
      </c>
      <c r="E10728" s="2" t="s">
        <v>2405</v>
      </c>
      <c r="F10728" s="2" t="s">
        <v>2751</v>
      </c>
      <c r="G10728" s="2" t="s">
        <v>2680</v>
      </c>
      <c r="H10728" s="2" t="s">
        <v>4743</v>
      </c>
      <c r="I10728" s="2" t="s">
        <v>2204</v>
      </c>
      <c r="J10728" s="2" t="s">
        <v>6574</v>
      </c>
      <c r="K10728" s="2" t="s">
        <v>2194</v>
      </c>
      <c r="L10728" s="2" t="s">
        <v>2208</v>
      </c>
      <c r="M10728" s="2" t="s">
        <v>2192</v>
      </c>
      <c r="N10728" s="2" t="s">
        <v>2461</v>
      </c>
      <c r="O10728" s="2" t="s">
        <v>2203</v>
      </c>
      <c r="P10728" s="2" t="s">
        <v>2447</v>
      </c>
      <c r="Q10728" s="2" t="s">
        <v>2192</v>
      </c>
      <c r="R10728" s="2" t="s">
        <v>4262</v>
      </c>
      <c r="S10728" s="2" t="s">
        <v>27271</v>
      </c>
      <c r="T10728" s="2" t="s">
        <v>3244</v>
      </c>
      <c r="U10728" s="2" t="s">
        <v>3739</v>
      </c>
      <c r="V10728" s="2" t="s">
        <v>2205</v>
      </c>
      <c r="W10728" s="2" t="s">
        <v>9192</v>
      </c>
      <c r="X10728" s="2" t="s">
        <v>3618</v>
      </c>
      <c r="Y10728" s="2" t="s">
        <v>2933</v>
      </c>
      <c r="Z10728" s="2" t="s">
        <v>3826</v>
      </c>
      <c r="AA10728" s="2" t="s">
        <v>2210</v>
      </c>
      <c r="AB10728" s="2" t="s">
        <v>2460</v>
      </c>
      <c r="AC10728" s="2" t="s">
        <v>2310</v>
      </c>
      <c r="AD10728" s="2" t="s">
        <v>2945</v>
      </c>
      <c r="AE10728" s="2" t="s">
        <v>2415</v>
      </c>
      <c r="AF10728" s="2" t="s">
        <v>3224</v>
      </c>
      <c r="AG10728" s="2" t="s">
        <v>4988</v>
      </c>
      <c r="AH10728" s="2" t="s">
        <v>5567</v>
      </c>
      <c r="AI10728" s="2" t="s">
        <v>2204</v>
      </c>
      <c r="AJ10728" s="2" t="s">
        <v>2710</v>
      </c>
      <c r="AK10728" s="2" t="s">
        <v>3700</v>
      </c>
      <c r="AL10728" s="2" t="s">
        <v>2204</v>
      </c>
      <c r="AM10728" s="2" t="s">
        <v>2408</v>
      </c>
      <c r="AN10728" s="2" t="s">
        <v>2802</v>
      </c>
      <c r="AO10728" s="2" t="s">
        <v>2462</v>
      </c>
      <c r="AP10728" s="2" t="s">
        <v>4693</v>
      </c>
      <c r="AQ10728"/>
      <c r="AR10728" t="s">
        <v>1190</v>
      </c>
      <c r="AS10728" s="1">
        <v>40909</v>
      </c>
      <c r="AT10728" s="1">
        <v>41274</v>
      </c>
      <c r="AU10728" t="s">
        <v>4708</v>
      </c>
      <c r="AV10728" t="s">
        <v>2196</v>
      </c>
      <c r="AW10728" t="s">
        <v>2192</v>
      </c>
      <c r="AX10728" t="s">
        <v>2192</v>
      </c>
      <c r="AY10728" t="s">
        <v>2204</v>
      </c>
      <c r="AZ10728" t="s">
        <v>2192</v>
      </c>
      <c r="BA10728" t="s">
        <v>2192</v>
      </c>
      <c r="BB10728" t="s">
        <v>2192</v>
      </c>
      <c r="BC10728" t="s">
        <v>2192</v>
      </c>
      <c r="BD10728" t="s">
        <v>2192</v>
      </c>
      <c r="BE10728" t="s">
        <v>2214</v>
      </c>
      <c r="BF10728" t="s">
        <v>130</v>
      </c>
      <c r="BG10728" t="s">
        <v>2483</v>
      </c>
      <c r="BH10728" t="s">
        <v>2460</v>
      </c>
      <c r="BI10728" t="s">
        <v>2215</v>
      </c>
      <c r="BJ10728" t="s">
        <v>2218</v>
      </c>
      <c r="BK10728" t="s">
        <v>3043</v>
      </c>
      <c r="BL10728" t="s">
        <v>2209</v>
      </c>
      <c r="BM10728" t="s">
        <v>3233</v>
      </c>
      <c r="BN10728" t="s">
        <v>2403</v>
      </c>
      <c r="BO10728" t="s">
        <v>3050</v>
      </c>
      <c r="BP10728" t="s">
        <v>3414</v>
      </c>
      <c r="BQ10728" t="s">
        <v>3062</v>
      </c>
      <c r="BR10728" t="s">
        <v>2427</v>
      </c>
      <c r="BS10728" t="s">
        <v>2479</v>
      </c>
    </row>
    <row r="10729" spans="1:71" x14ac:dyDescent="0.35">
      <c r="A10729" s="2" t="s">
        <v>6485</v>
      </c>
      <c r="B10729" s="2" t="s">
        <v>6485</v>
      </c>
      <c r="C10729" s="2" t="s">
        <v>2465</v>
      </c>
      <c r="D10729" s="2" t="s">
        <v>2885</v>
      </c>
      <c r="E10729" s="2" t="s">
        <v>2416</v>
      </c>
      <c r="F10729" s="2" t="s">
        <v>2255</v>
      </c>
      <c r="G10729" s="2" t="s">
        <v>2517</v>
      </c>
      <c r="H10729" s="2" t="s">
        <v>2437</v>
      </c>
      <c r="I10729" s="2" t="s">
        <v>2479</v>
      </c>
      <c r="J10729" s="2" t="s">
        <v>8268</v>
      </c>
      <c r="K10729" s="2" t="s">
        <v>2254</v>
      </c>
      <c r="L10729" s="2" t="s">
        <v>2450</v>
      </c>
      <c r="M10729" s="2" t="s">
        <v>2192</v>
      </c>
      <c r="N10729" s="2" t="s">
        <v>2450</v>
      </c>
      <c r="O10729" s="2" t="s">
        <v>2192</v>
      </c>
      <c r="P10729" s="2" t="s">
        <v>2192</v>
      </c>
      <c r="Q10729" s="2" t="s">
        <v>2192</v>
      </c>
      <c r="R10729" s="2" t="s">
        <v>4196</v>
      </c>
      <c r="S10729" s="2" t="s">
        <v>23333</v>
      </c>
      <c r="T10729" s="2" t="s">
        <v>6485</v>
      </c>
      <c r="U10729" s="2" t="s">
        <v>3966</v>
      </c>
      <c r="V10729" s="2" t="s">
        <v>2412</v>
      </c>
      <c r="W10729" s="2" t="s">
        <v>4572</v>
      </c>
      <c r="X10729" s="2" t="s">
        <v>2333</v>
      </c>
      <c r="Y10729" s="2" t="s">
        <v>2256</v>
      </c>
      <c r="Z10729" s="2" t="s">
        <v>2495</v>
      </c>
      <c r="AA10729" s="2" t="s">
        <v>2191</v>
      </c>
      <c r="AB10729" s="2" t="s">
        <v>2901</v>
      </c>
      <c r="AC10729" s="2" t="s">
        <v>2310</v>
      </c>
      <c r="AD10729" s="2" t="s">
        <v>2391</v>
      </c>
      <c r="AE10729" s="2" t="s">
        <v>2710</v>
      </c>
      <c r="AF10729" s="2" t="s">
        <v>5221</v>
      </c>
      <c r="AG10729" s="2" t="s">
        <v>3762</v>
      </c>
      <c r="AH10729" s="2" t="s">
        <v>9024</v>
      </c>
      <c r="AI10729" s="2" t="s">
        <v>2192</v>
      </c>
      <c r="AJ10729" s="2" t="s">
        <v>2495</v>
      </c>
      <c r="AK10729" s="2" t="s">
        <v>2329</v>
      </c>
      <c r="AL10729" s="2" t="s">
        <v>2194</v>
      </c>
      <c r="AM10729" s="2" t="s">
        <v>2393</v>
      </c>
      <c r="AN10729" s="2" t="s">
        <v>2427</v>
      </c>
      <c r="AO10729" s="2" t="s">
        <v>2188</v>
      </c>
      <c r="AP10729" s="2" t="s">
        <v>4348</v>
      </c>
      <c r="AQ10729" t="s">
        <v>35616</v>
      </c>
      <c r="AR10729" t="s">
        <v>1191</v>
      </c>
      <c r="AS10729" s="1">
        <v>40909</v>
      </c>
      <c r="AT10729" s="1">
        <v>41274</v>
      </c>
      <c r="AU10729" t="s">
        <v>4099</v>
      </c>
      <c r="AV10729" t="s">
        <v>2204</v>
      </c>
      <c r="AW10729" t="s">
        <v>2192</v>
      </c>
      <c r="AX10729" t="s">
        <v>2192</v>
      </c>
      <c r="AY10729" t="s">
        <v>2192</v>
      </c>
      <c r="AZ10729" t="s">
        <v>2192</v>
      </c>
      <c r="BA10729" t="s">
        <v>2217</v>
      </c>
      <c r="BB10729" t="s">
        <v>2192</v>
      </c>
      <c r="BC10729" t="s">
        <v>2192</v>
      </c>
      <c r="BD10729" t="s">
        <v>2198</v>
      </c>
      <c r="BE10729" t="s">
        <v>2415</v>
      </c>
      <c r="BF10729" t="s">
        <v>2254</v>
      </c>
      <c r="BG10729" t="s">
        <v>2198</v>
      </c>
      <c r="BH10729" t="s">
        <v>2388</v>
      </c>
      <c r="BI10729" t="s">
        <v>2495</v>
      </c>
      <c r="BJ10729" t="s">
        <v>2192</v>
      </c>
      <c r="BK10729" t="s">
        <v>4339</v>
      </c>
      <c r="BL10729" t="s">
        <v>2627</v>
      </c>
      <c r="BM10729" t="s">
        <v>2261</v>
      </c>
      <c r="BN10729" t="s">
        <v>2412</v>
      </c>
      <c r="BO10729" t="s">
        <v>2710</v>
      </c>
      <c r="BP10729" t="s">
        <v>2401</v>
      </c>
      <c r="BQ10729" t="s">
        <v>3052</v>
      </c>
      <c r="BR10729" t="s">
        <v>2408</v>
      </c>
      <c r="BS10729" t="s">
        <v>2214</v>
      </c>
    </row>
    <row r="10730" spans="1:71" x14ac:dyDescent="0.35">
      <c r="A10730" s="2" t="s">
        <v>3281</v>
      </c>
      <c r="B10730" s="2" t="s">
        <v>3281</v>
      </c>
      <c r="C10730" s="2" t="s">
        <v>4704</v>
      </c>
      <c r="D10730" s="2" t="s">
        <v>2862</v>
      </c>
      <c r="E10730" s="2" t="s">
        <v>5468</v>
      </c>
      <c r="F10730" s="2" t="s">
        <v>2483</v>
      </c>
      <c r="G10730" s="2" t="s">
        <v>2459</v>
      </c>
      <c r="H10730" s="2" t="s">
        <v>5393</v>
      </c>
      <c r="I10730" s="2" t="s">
        <v>2192</v>
      </c>
      <c r="J10730" s="2" t="s">
        <v>2332</v>
      </c>
      <c r="K10730" s="2" t="s">
        <v>2427</v>
      </c>
      <c r="L10730" s="2" t="s">
        <v>2891</v>
      </c>
      <c r="M10730" s="2" t="s">
        <v>2192</v>
      </c>
      <c r="N10730" s="2" t="s">
        <v>130</v>
      </c>
      <c r="O10730" s="2" t="s">
        <v>2418</v>
      </c>
      <c r="P10730" s="2" t="s">
        <v>2192</v>
      </c>
      <c r="Q10730" s="2" t="s">
        <v>2192</v>
      </c>
      <c r="R10730" s="2" t="s">
        <v>2680</v>
      </c>
      <c r="S10730" s="2" t="s">
        <v>10411</v>
      </c>
      <c r="T10730" s="2" t="s">
        <v>3281</v>
      </c>
      <c r="U10730" s="2" t="s">
        <v>4546</v>
      </c>
      <c r="V10730" s="2" t="s">
        <v>2864</v>
      </c>
      <c r="W10730" s="2" t="s">
        <v>4094</v>
      </c>
      <c r="X10730" s="2" t="s">
        <v>2448</v>
      </c>
      <c r="Y10730" s="2" t="s">
        <v>3758</v>
      </c>
      <c r="Z10730" s="2" t="s">
        <v>2494</v>
      </c>
      <c r="AA10730" s="2" t="s">
        <v>2188</v>
      </c>
      <c r="AB10730" s="2" t="s">
        <v>2495</v>
      </c>
      <c r="AC10730" s="2" t="s">
        <v>2450</v>
      </c>
      <c r="AD10730" s="2" t="s">
        <v>2188</v>
      </c>
      <c r="AE10730" s="2" t="s">
        <v>2197</v>
      </c>
      <c r="AF10730" s="2" t="s">
        <v>2375</v>
      </c>
      <c r="AG10730" s="2" t="s">
        <v>2764</v>
      </c>
      <c r="AH10730" s="2" t="s">
        <v>3192</v>
      </c>
      <c r="AI10730" s="2" t="s">
        <v>2192</v>
      </c>
      <c r="AJ10730" s="2" t="s">
        <v>2200</v>
      </c>
      <c r="AK10730" s="2" t="s">
        <v>6378</v>
      </c>
      <c r="AL10730" s="2" t="s">
        <v>2446</v>
      </c>
      <c r="AM10730" s="2" t="s">
        <v>2461</v>
      </c>
      <c r="AN10730" s="2" t="s">
        <v>2255</v>
      </c>
      <c r="AO10730" s="2" t="s">
        <v>2483</v>
      </c>
      <c r="AP10730" s="2" t="s">
        <v>2332</v>
      </c>
      <c r="AQ10730"/>
      <c r="AR10730" t="s">
        <v>306</v>
      </c>
      <c r="AS10730" s="1">
        <v>40909</v>
      </c>
      <c r="AT10730" s="1">
        <v>41274</v>
      </c>
      <c r="AU10730" t="s">
        <v>3786</v>
      </c>
      <c r="AV10730" t="s">
        <v>2192</v>
      </c>
      <c r="AW10730" t="s">
        <v>2192</v>
      </c>
      <c r="AX10730" t="s">
        <v>2192</v>
      </c>
      <c r="AY10730" t="s">
        <v>2192</v>
      </c>
      <c r="AZ10730" t="s">
        <v>2192</v>
      </c>
      <c r="BA10730" t="s">
        <v>2192</v>
      </c>
      <c r="BB10730" t="s">
        <v>2192</v>
      </c>
      <c r="BC10730" t="s">
        <v>2192</v>
      </c>
      <c r="BD10730" t="s">
        <v>2192</v>
      </c>
      <c r="BE10730" t="s">
        <v>2192</v>
      </c>
      <c r="BF10730" t="s">
        <v>2197</v>
      </c>
      <c r="BG10730" t="s">
        <v>2192</v>
      </c>
      <c r="BH10730" t="s">
        <v>2190</v>
      </c>
      <c r="BI10730" t="s">
        <v>2203</v>
      </c>
      <c r="BJ10730" t="s">
        <v>2196</v>
      </c>
      <c r="BK10730" t="s">
        <v>2473</v>
      </c>
      <c r="BL10730" t="s">
        <v>2217</v>
      </c>
      <c r="BM10730" t="s">
        <v>2258</v>
      </c>
      <c r="BN10730" t="s">
        <v>2722</v>
      </c>
      <c r="BO10730" t="s">
        <v>2709</v>
      </c>
      <c r="BP10730" t="s">
        <v>5632</v>
      </c>
      <c r="BQ10730" t="s">
        <v>3547</v>
      </c>
      <c r="BR10730" t="s">
        <v>2192</v>
      </c>
      <c r="BS10730" t="s">
        <v>2408</v>
      </c>
    </row>
    <row r="10731" spans="1:71" x14ac:dyDescent="0.35">
      <c r="A10731" s="2" t="s">
        <v>3979</v>
      </c>
      <c r="B10731" s="2" t="s">
        <v>3979</v>
      </c>
      <c r="C10731" s="2" t="s">
        <v>2401</v>
      </c>
      <c r="D10731" s="2" t="s">
        <v>5824</v>
      </c>
      <c r="E10731" s="2" t="s">
        <v>2192</v>
      </c>
      <c r="F10731" s="2" t="s">
        <v>2192</v>
      </c>
      <c r="G10731" s="2" t="s">
        <v>2192</v>
      </c>
      <c r="H10731" s="2" t="s">
        <v>2762</v>
      </c>
      <c r="I10731" s="2" t="s">
        <v>2460</v>
      </c>
      <c r="J10731" s="2" t="s">
        <v>3221</v>
      </c>
      <c r="K10731" s="2" t="s">
        <v>2192</v>
      </c>
      <c r="L10731" s="2" t="s">
        <v>2373</v>
      </c>
      <c r="M10731" s="2" t="s">
        <v>2192</v>
      </c>
      <c r="N10731" s="2" t="s">
        <v>3566</v>
      </c>
      <c r="O10731" s="2" t="s">
        <v>2519</v>
      </c>
      <c r="P10731" s="2" t="s">
        <v>2192</v>
      </c>
      <c r="Q10731" s="2" t="s">
        <v>2192</v>
      </c>
      <c r="R10731" s="2" t="s">
        <v>2192</v>
      </c>
      <c r="S10731" s="2" t="s">
        <v>22727</v>
      </c>
      <c r="T10731" s="2" t="s">
        <v>3979</v>
      </c>
      <c r="U10731" s="2" t="s">
        <v>2246</v>
      </c>
      <c r="V10731" s="2" t="s">
        <v>3225</v>
      </c>
      <c r="W10731" s="2" t="s">
        <v>5690</v>
      </c>
      <c r="X10731" s="2" t="s">
        <v>2192</v>
      </c>
      <c r="Y10731" s="2" t="s">
        <v>2192</v>
      </c>
      <c r="Z10731" s="2" t="s">
        <v>2192</v>
      </c>
      <c r="AA10731" s="2" t="s">
        <v>2192</v>
      </c>
      <c r="AB10731" s="2" t="s">
        <v>2709</v>
      </c>
      <c r="AC10731" s="2" t="s">
        <v>2192</v>
      </c>
      <c r="AD10731" s="2" t="s">
        <v>2188</v>
      </c>
      <c r="AE10731" s="2" t="s">
        <v>2418</v>
      </c>
      <c r="AF10731" s="2" t="s">
        <v>2192</v>
      </c>
      <c r="AG10731" s="2" t="s">
        <v>2859</v>
      </c>
      <c r="AH10731" s="2" t="s">
        <v>2859</v>
      </c>
      <c r="AI10731" s="2" t="s">
        <v>2192</v>
      </c>
      <c r="AJ10731" s="2" t="s">
        <v>2460</v>
      </c>
      <c r="AK10731" s="2" t="s">
        <v>2370</v>
      </c>
      <c r="AL10731" s="2" t="s">
        <v>2192</v>
      </c>
      <c r="AM10731" s="2" t="s">
        <v>2192</v>
      </c>
      <c r="AN10731" s="2" t="s">
        <v>2192</v>
      </c>
      <c r="AO10731" s="2" t="s">
        <v>2192</v>
      </c>
      <c r="AP10731" s="2" t="s">
        <v>2859</v>
      </c>
      <c r="AQ10731"/>
      <c r="AR10731" t="s">
        <v>1192</v>
      </c>
      <c r="AS10731" s="1">
        <v>40909</v>
      </c>
      <c r="AT10731" s="1">
        <v>41274</v>
      </c>
      <c r="AU10731" t="s">
        <v>5337</v>
      </c>
      <c r="AV10731" t="s">
        <v>2192</v>
      </c>
      <c r="AW10731" t="s">
        <v>2192</v>
      </c>
      <c r="AX10731" t="s">
        <v>2192</v>
      </c>
      <c r="AY10731" t="s">
        <v>2192</v>
      </c>
      <c r="AZ10731" t="s">
        <v>2192</v>
      </c>
      <c r="BA10731" t="s">
        <v>2192</v>
      </c>
      <c r="BB10731" t="s">
        <v>2192</v>
      </c>
      <c r="BC10731" t="s">
        <v>2192</v>
      </c>
      <c r="BD10731" t="s">
        <v>2202</v>
      </c>
      <c r="BE10731" t="s">
        <v>2192</v>
      </c>
      <c r="BF10731" t="s">
        <v>2192</v>
      </c>
      <c r="BG10731" t="s">
        <v>2192</v>
      </c>
      <c r="BH10731" t="s">
        <v>2192</v>
      </c>
      <c r="BI10731" t="s">
        <v>2192</v>
      </c>
      <c r="BJ10731" t="s">
        <v>2192</v>
      </c>
      <c r="BK10731" t="s">
        <v>5081</v>
      </c>
      <c r="BL10731" t="s">
        <v>130</v>
      </c>
      <c r="BM10731" t="s">
        <v>2219</v>
      </c>
      <c r="BN10731" t="s">
        <v>2662</v>
      </c>
      <c r="BO10731" t="s">
        <v>2945</v>
      </c>
      <c r="BP10731" t="s">
        <v>2192</v>
      </c>
      <c r="BQ10731" t="s">
        <v>2192</v>
      </c>
      <c r="BR10731" t="s">
        <v>2192</v>
      </c>
      <c r="BS10731" t="s">
        <v>2192</v>
      </c>
    </row>
    <row r="10732" spans="1:71" x14ac:dyDescent="0.35">
      <c r="A10732" s="2" t="s">
        <v>2517</v>
      </c>
      <c r="B10732" s="2" t="s">
        <v>2517</v>
      </c>
      <c r="C10732" s="2" t="s">
        <v>2479</v>
      </c>
      <c r="D10732" s="2" t="s">
        <v>2210</v>
      </c>
      <c r="E10732" s="2" t="s">
        <v>2217</v>
      </c>
      <c r="F10732" s="2" t="s">
        <v>2192</v>
      </c>
      <c r="G10732" s="2" t="s">
        <v>2192</v>
      </c>
      <c r="H10732" s="2" t="s">
        <v>2517</v>
      </c>
      <c r="I10732" s="2" t="s">
        <v>2192</v>
      </c>
      <c r="J10732" s="2" t="s">
        <v>2462</v>
      </c>
      <c r="K10732" s="2" t="s">
        <v>2192</v>
      </c>
      <c r="L10732" s="2" t="s">
        <v>2204</v>
      </c>
      <c r="M10732" s="2" t="s">
        <v>2192</v>
      </c>
      <c r="N10732" s="2" t="s">
        <v>2192</v>
      </c>
      <c r="O10732" s="2" t="s">
        <v>2192</v>
      </c>
      <c r="P10732" s="2" t="s">
        <v>2192</v>
      </c>
      <c r="Q10732" s="2" t="s">
        <v>2192</v>
      </c>
      <c r="R10732" s="2" t="s">
        <v>2192</v>
      </c>
      <c r="S10732" s="2" t="s">
        <v>10836</v>
      </c>
      <c r="T10732" s="2" t="s">
        <v>2517</v>
      </c>
      <c r="U10732" s="2" t="s">
        <v>2310</v>
      </c>
      <c r="V10732" s="2" t="s">
        <v>2190</v>
      </c>
      <c r="W10732" s="2" t="s">
        <v>3666</v>
      </c>
      <c r="X10732" s="2" t="s">
        <v>2192</v>
      </c>
      <c r="Y10732" s="2" t="s">
        <v>2192</v>
      </c>
      <c r="Z10732" s="2" t="s">
        <v>2214</v>
      </c>
      <c r="AA10732" s="2" t="s">
        <v>2222</v>
      </c>
      <c r="AB10732" s="2" t="s">
        <v>2254</v>
      </c>
      <c r="AC10732" s="2" t="s">
        <v>2202</v>
      </c>
      <c r="AD10732" s="2" t="s">
        <v>2192</v>
      </c>
      <c r="AE10732" s="2" t="s">
        <v>2192</v>
      </c>
      <c r="AF10732" s="2" t="s">
        <v>2415</v>
      </c>
      <c r="AG10732" s="2" t="s">
        <v>2925</v>
      </c>
      <c r="AH10732" s="2" t="s">
        <v>2925</v>
      </c>
      <c r="AI10732" s="2" t="s">
        <v>2192</v>
      </c>
      <c r="AJ10732" s="2" t="s">
        <v>2190</v>
      </c>
      <c r="AK10732" s="2" t="s">
        <v>2189</v>
      </c>
      <c r="AL10732" s="2" t="s">
        <v>2192</v>
      </c>
      <c r="AM10732" s="2" t="s">
        <v>2192</v>
      </c>
      <c r="AN10732" s="2" t="s">
        <v>2192</v>
      </c>
      <c r="AO10732" s="2" t="s">
        <v>2192</v>
      </c>
      <c r="AP10732" s="2" t="s">
        <v>2925</v>
      </c>
      <c r="AQ10732" t="s">
        <v>35617</v>
      </c>
      <c r="AR10732" t="s">
        <v>1193</v>
      </c>
      <c r="AS10732" s="1">
        <v>40909</v>
      </c>
      <c r="AT10732" s="1">
        <v>41274</v>
      </c>
      <c r="AU10732" t="s">
        <v>2333</v>
      </c>
      <c r="AV10732" t="s">
        <v>2192</v>
      </c>
      <c r="AW10732" t="s">
        <v>2192</v>
      </c>
      <c r="AX10732" t="s">
        <v>2192</v>
      </c>
      <c r="AY10732" t="s">
        <v>2192</v>
      </c>
      <c r="AZ10732" t="s">
        <v>2192</v>
      </c>
      <c r="BA10732" t="s">
        <v>2192</v>
      </c>
      <c r="BB10732" t="s">
        <v>2192</v>
      </c>
      <c r="BC10732" t="s">
        <v>2192</v>
      </c>
      <c r="BD10732" t="s">
        <v>2192</v>
      </c>
      <c r="BE10732" t="s">
        <v>2192</v>
      </c>
      <c r="BF10732" t="s">
        <v>2192</v>
      </c>
      <c r="BG10732" t="s">
        <v>2192</v>
      </c>
      <c r="BH10732" t="s">
        <v>2408</v>
      </c>
      <c r="BI10732" t="s">
        <v>2214</v>
      </c>
      <c r="BJ10732" t="s">
        <v>2192</v>
      </c>
      <c r="BK10732" t="s">
        <v>2461</v>
      </c>
      <c r="BL10732" t="s">
        <v>2204</v>
      </c>
      <c r="BM10732" t="s">
        <v>2447</v>
      </c>
      <c r="BN10732" t="s">
        <v>2216</v>
      </c>
      <c r="BO10732" t="s">
        <v>2192</v>
      </c>
      <c r="BP10732" t="s">
        <v>2197</v>
      </c>
      <c r="BQ10732" t="s">
        <v>2197</v>
      </c>
      <c r="BR10732" t="s">
        <v>2192</v>
      </c>
      <c r="BS10732" t="s">
        <v>2222</v>
      </c>
    </row>
    <row r="10733" spans="1:71" x14ac:dyDescent="0.35">
      <c r="A10733" s="2" t="s">
        <v>22745</v>
      </c>
      <c r="B10733" s="2" t="s">
        <v>22745</v>
      </c>
      <c r="C10733" s="2" t="s">
        <v>7572</v>
      </c>
      <c r="D10733" s="2" t="s">
        <v>4608</v>
      </c>
      <c r="E10733" s="2" t="s">
        <v>10013</v>
      </c>
      <c r="F10733" s="2" t="s">
        <v>3658</v>
      </c>
      <c r="G10733" s="2" t="s">
        <v>3766</v>
      </c>
      <c r="H10733" s="2" t="s">
        <v>27272</v>
      </c>
      <c r="I10733" s="2" t="s">
        <v>5308</v>
      </c>
      <c r="J10733" s="2" t="s">
        <v>2049</v>
      </c>
      <c r="K10733" s="2" t="s">
        <v>3611</v>
      </c>
      <c r="L10733" s="2" t="s">
        <v>7358</v>
      </c>
      <c r="M10733" s="2" t="s">
        <v>3878</v>
      </c>
      <c r="N10733" s="2" t="s">
        <v>2596</v>
      </c>
      <c r="O10733" s="2" t="s">
        <v>2908</v>
      </c>
      <c r="P10733" s="2" t="s">
        <v>4070</v>
      </c>
      <c r="Q10733" s="2" t="s">
        <v>2192</v>
      </c>
      <c r="R10733" s="2" t="s">
        <v>6205</v>
      </c>
      <c r="S10733" s="2" t="s">
        <v>27273</v>
      </c>
      <c r="T10733" s="2" t="s">
        <v>22745</v>
      </c>
      <c r="U10733" s="2" t="s">
        <v>14093</v>
      </c>
      <c r="V10733" s="2" t="s">
        <v>27274</v>
      </c>
      <c r="W10733" s="2" t="s">
        <v>27275</v>
      </c>
      <c r="X10733" s="2" t="s">
        <v>12348</v>
      </c>
      <c r="Y10733" s="2" t="s">
        <v>8155</v>
      </c>
      <c r="Z10733" s="2" t="s">
        <v>5055</v>
      </c>
      <c r="AA10733" s="2" t="s">
        <v>4894</v>
      </c>
      <c r="AB10733" s="2" t="s">
        <v>3384</v>
      </c>
      <c r="AC10733" s="2" t="s">
        <v>4151</v>
      </c>
      <c r="AD10733" s="2" t="s">
        <v>3820</v>
      </c>
      <c r="AE10733" s="2" t="s">
        <v>3986</v>
      </c>
      <c r="AF10733" s="2" t="s">
        <v>3732</v>
      </c>
      <c r="AG10733" s="2" t="s">
        <v>27276</v>
      </c>
      <c r="AH10733" s="2" t="s">
        <v>7761</v>
      </c>
      <c r="AI10733" s="2" t="s">
        <v>2310</v>
      </c>
      <c r="AJ10733" s="2" t="s">
        <v>4924</v>
      </c>
      <c r="AK10733" s="2" t="s">
        <v>1859</v>
      </c>
      <c r="AL10733" s="2" t="s">
        <v>4356</v>
      </c>
      <c r="AM10733" s="2" t="s">
        <v>3414</v>
      </c>
      <c r="AN10733" s="2" t="s">
        <v>2693</v>
      </c>
      <c r="AO10733" s="2" t="s">
        <v>3399</v>
      </c>
      <c r="AP10733" s="2" t="s">
        <v>5981</v>
      </c>
      <c r="AQ10733" t="s">
        <v>35618</v>
      </c>
      <c r="AR10733" t="s">
        <v>1194</v>
      </c>
      <c r="AS10733" s="1">
        <v>40909</v>
      </c>
      <c r="AT10733" s="1">
        <v>41274</v>
      </c>
      <c r="AU10733" t="s">
        <v>25971</v>
      </c>
      <c r="AV10733" t="s">
        <v>2762</v>
      </c>
      <c r="AW10733" t="s">
        <v>2192</v>
      </c>
      <c r="AX10733" t="s">
        <v>2479</v>
      </c>
      <c r="AY10733" t="s">
        <v>2192</v>
      </c>
      <c r="AZ10733" t="s">
        <v>2198</v>
      </c>
      <c r="BA10733" t="s">
        <v>2192</v>
      </c>
      <c r="BB10733" t="s">
        <v>2191</v>
      </c>
      <c r="BC10733" t="s">
        <v>2211</v>
      </c>
      <c r="BD10733" t="s">
        <v>2391</v>
      </c>
      <c r="BE10733" t="s">
        <v>2613</v>
      </c>
      <c r="BF10733" t="s">
        <v>2496</v>
      </c>
      <c r="BG10733" t="s">
        <v>3159</v>
      </c>
      <c r="BH10733" t="s">
        <v>3208</v>
      </c>
      <c r="BI10733" t="s">
        <v>5046</v>
      </c>
      <c r="BJ10733" t="s">
        <v>3130</v>
      </c>
      <c r="BK10733" t="s">
        <v>2777</v>
      </c>
      <c r="BL10733" t="s">
        <v>3798</v>
      </c>
      <c r="BM10733" t="s">
        <v>3930</v>
      </c>
      <c r="BN10733" t="s">
        <v>15356</v>
      </c>
      <c r="BO10733" t="s">
        <v>4204</v>
      </c>
      <c r="BP10733" t="s">
        <v>10587</v>
      </c>
      <c r="BQ10733" t="s">
        <v>7705</v>
      </c>
      <c r="BR10733" t="s">
        <v>5231</v>
      </c>
      <c r="BS10733" t="s">
        <v>2403</v>
      </c>
    </row>
    <row r="10734" spans="1:71" x14ac:dyDescent="0.35">
      <c r="A10734" s="2" t="s">
        <v>2192</v>
      </c>
      <c r="B10734" s="2" t="s">
        <v>2192</v>
      </c>
      <c r="C10734" s="2" t="s">
        <v>2192</v>
      </c>
      <c r="D10734" s="2" t="s">
        <v>2192</v>
      </c>
      <c r="E10734" s="2" t="s">
        <v>2192</v>
      </c>
      <c r="F10734" s="2" t="s">
        <v>2192</v>
      </c>
      <c r="G10734" s="2" t="s">
        <v>2192</v>
      </c>
      <c r="H10734" s="2" t="s">
        <v>2192</v>
      </c>
      <c r="I10734" s="2" t="s">
        <v>2192</v>
      </c>
      <c r="J10734" s="2" t="s">
        <v>2192</v>
      </c>
      <c r="K10734" s="2" t="s">
        <v>2192</v>
      </c>
      <c r="L10734" s="2" t="s">
        <v>2192</v>
      </c>
      <c r="M10734" s="2" t="s">
        <v>2192</v>
      </c>
      <c r="N10734" s="2" t="s">
        <v>2192</v>
      </c>
      <c r="O10734" s="2" t="s">
        <v>2192</v>
      </c>
      <c r="P10734" s="2" t="s">
        <v>2192</v>
      </c>
      <c r="Q10734" s="2" t="s">
        <v>2192</v>
      </c>
      <c r="R10734" s="2" t="s">
        <v>2192</v>
      </c>
      <c r="S10734" s="2" t="s">
        <v>2982</v>
      </c>
      <c r="T10734" s="2" t="s">
        <v>2192</v>
      </c>
      <c r="U10734" s="2" t="s">
        <v>2192</v>
      </c>
      <c r="V10734" s="2" t="s">
        <v>2192</v>
      </c>
      <c r="W10734" s="2" t="s">
        <v>6533</v>
      </c>
      <c r="X10734" s="2" t="s">
        <v>2192</v>
      </c>
      <c r="Y10734" s="2" t="s">
        <v>2192</v>
      </c>
      <c r="Z10734" s="2" t="s">
        <v>2192</v>
      </c>
      <c r="AA10734" s="2" t="s">
        <v>2192</v>
      </c>
      <c r="AB10734" s="2" t="s">
        <v>2192</v>
      </c>
      <c r="AC10734" s="2" t="s">
        <v>2192</v>
      </c>
      <c r="AD10734" s="2" t="s">
        <v>2192</v>
      </c>
      <c r="AE10734" s="2" t="s">
        <v>2192</v>
      </c>
      <c r="AF10734" s="2" t="s">
        <v>2192</v>
      </c>
      <c r="AG10734" s="2" t="s">
        <v>2192</v>
      </c>
      <c r="AH10734" s="2" t="s">
        <v>2192</v>
      </c>
      <c r="AI10734" s="2" t="s">
        <v>2192</v>
      </c>
      <c r="AJ10734" s="2" t="s">
        <v>2192</v>
      </c>
      <c r="AK10734" s="2" t="s">
        <v>2192</v>
      </c>
      <c r="AL10734" s="2" t="s">
        <v>2192</v>
      </c>
      <c r="AM10734" s="2" t="s">
        <v>2192</v>
      </c>
      <c r="AN10734" s="2" t="s">
        <v>2192</v>
      </c>
      <c r="AO10734" s="2" t="s">
        <v>2192</v>
      </c>
      <c r="AP10734" s="2" t="s">
        <v>2192</v>
      </c>
      <c r="AQ10734" t="s">
        <v>2982</v>
      </c>
      <c r="AR10734" t="s">
        <v>1195</v>
      </c>
      <c r="AS10734" s="1">
        <v>40909</v>
      </c>
      <c r="AT10734" s="1">
        <v>41274</v>
      </c>
      <c r="AU10734" t="s">
        <v>5198</v>
      </c>
      <c r="AV10734" t="s">
        <v>2209</v>
      </c>
      <c r="AW10734" t="s">
        <v>2192</v>
      </c>
      <c r="AX10734" t="s">
        <v>2192</v>
      </c>
      <c r="AY10734" t="s">
        <v>2192</v>
      </c>
      <c r="AZ10734" t="s">
        <v>2192</v>
      </c>
      <c r="BA10734" t="s">
        <v>2493</v>
      </c>
      <c r="BB10734" t="s">
        <v>2192</v>
      </c>
      <c r="BC10734" t="s">
        <v>2192</v>
      </c>
      <c r="BD10734" t="s">
        <v>2493</v>
      </c>
      <c r="BE10734" t="s">
        <v>2627</v>
      </c>
      <c r="BF10734" t="s">
        <v>2277</v>
      </c>
      <c r="BG10734" t="s">
        <v>2969</v>
      </c>
      <c r="BH10734" t="s">
        <v>2494</v>
      </c>
      <c r="BI10734" t="s">
        <v>2604</v>
      </c>
      <c r="BJ10734" t="s">
        <v>2190</v>
      </c>
      <c r="BK10734" t="s">
        <v>2507</v>
      </c>
      <c r="BL10734" t="s">
        <v>3302</v>
      </c>
      <c r="BM10734" t="s">
        <v>3867</v>
      </c>
      <c r="BN10734" t="s">
        <v>2401</v>
      </c>
      <c r="BO10734" t="s">
        <v>2495</v>
      </c>
      <c r="BP10734" t="s">
        <v>2927</v>
      </c>
      <c r="BQ10734" t="s">
        <v>2192</v>
      </c>
      <c r="BR10734" t="s">
        <v>2192</v>
      </c>
      <c r="BS10734" t="s">
        <v>2192</v>
      </c>
    </row>
    <row r="10735" spans="1:71" x14ac:dyDescent="0.35">
      <c r="A10735" s="2" t="s">
        <v>3809</v>
      </c>
      <c r="B10735" s="2" t="s">
        <v>3809</v>
      </c>
      <c r="C10735" s="2" t="s">
        <v>2412</v>
      </c>
      <c r="D10735" s="2" t="s">
        <v>2387</v>
      </c>
      <c r="E10735" s="2" t="s">
        <v>2200</v>
      </c>
      <c r="F10735" s="2" t="s">
        <v>2209</v>
      </c>
      <c r="G10735" s="2" t="s">
        <v>2216</v>
      </c>
      <c r="H10735" s="2" t="s">
        <v>5411</v>
      </c>
      <c r="I10735" s="2" t="s">
        <v>2427</v>
      </c>
      <c r="J10735" s="2" t="s">
        <v>3055</v>
      </c>
      <c r="K10735" s="2" t="s">
        <v>2192</v>
      </c>
      <c r="L10735" s="2" t="s">
        <v>2751</v>
      </c>
      <c r="M10735" s="2" t="s">
        <v>2192</v>
      </c>
      <c r="N10735" s="2" t="s">
        <v>2254</v>
      </c>
      <c r="O10735" s="2" t="s">
        <v>2459</v>
      </c>
      <c r="P10735" s="2" t="s">
        <v>2192</v>
      </c>
      <c r="Q10735" s="2" t="s">
        <v>2192</v>
      </c>
      <c r="R10735" s="2" t="s">
        <v>3992</v>
      </c>
      <c r="S10735" s="2" t="s">
        <v>16130</v>
      </c>
      <c r="T10735" s="2" t="s">
        <v>3809</v>
      </c>
      <c r="U10735" s="2" t="s">
        <v>4177</v>
      </c>
      <c r="V10735" s="2" t="s">
        <v>2587</v>
      </c>
      <c r="W10735" s="2" t="s">
        <v>9446</v>
      </c>
      <c r="X10735" s="2" t="s">
        <v>2211</v>
      </c>
      <c r="Y10735" s="2" t="s">
        <v>2488</v>
      </c>
      <c r="Z10735" s="2" t="s">
        <v>3758</v>
      </c>
      <c r="AA10735" s="2" t="s">
        <v>2258</v>
      </c>
      <c r="AB10735" s="2" t="s">
        <v>2709</v>
      </c>
      <c r="AC10735" s="2" t="s">
        <v>2752</v>
      </c>
      <c r="AD10735" s="2" t="s">
        <v>2477</v>
      </c>
      <c r="AE10735" s="2" t="s">
        <v>2393</v>
      </c>
      <c r="AF10735" s="2" t="s">
        <v>3189</v>
      </c>
      <c r="AG10735" s="2" t="s">
        <v>9024</v>
      </c>
      <c r="AH10735" s="2" t="s">
        <v>6470</v>
      </c>
      <c r="AI10735" s="2" t="s">
        <v>2192</v>
      </c>
      <c r="AJ10735" s="2" t="s">
        <v>2710</v>
      </c>
      <c r="AK10735" s="2" t="s">
        <v>2379</v>
      </c>
      <c r="AL10735" s="2" t="s">
        <v>2192</v>
      </c>
      <c r="AM10735" s="2" t="s">
        <v>2194</v>
      </c>
      <c r="AN10735" s="2" t="s">
        <v>2560</v>
      </c>
      <c r="AO10735" s="2" t="s">
        <v>2372</v>
      </c>
      <c r="AP10735" s="2" t="s">
        <v>2713</v>
      </c>
      <c r="AQ10735" t="s">
        <v>35619</v>
      </c>
      <c r="AR10735" t="s">
        <v>1196</v>
      </c>
      <c r="AS10735" s="1">
        <v>40909</v>
      </c>
      <c r="AT10735" s="1">
        <v>41274</v>
      </c>
      <c r="AU10735" t="s">
        <v>5033</v>
      </c>
      <c r="AV10735" t="s">
        <v>2192</v>
      </c>
      <c r="AW10735" t="s">
        <v>2192</v>
      </c>
      <c r="AX10735" t="s">
        <v>2192</v>
      </c>
      <c r="AY10735" t="s">
        <v>2192</v>
      </c>
      <c r="AZ10735" t="s">
        <v>2192</v>
      </c>
      <c r="BA10735" t="s">
        <v>2192</v>
      </c>
      <c r="BB10735" t="s">
        <v>2192</v>
      </c>
      <c r="BC10735" t="s">
        <v>2192</v>
      </c>
      <c r="BD10735" t="s">
        <v>2194</v>
      </c>
      <c r="BE10735" t="s">
        <v>2192</v>
      </c>
      <c r="BF10735" t="s">
        <v>2190</v>
      </c>
      <c r="BG10735" t="s">
        <v>2203</v>
      </c>
      <c r="BH10735" t="s">
        <v>2222</v>
      </c>
      <c r="BI10735" t="s">
        <v>2192</v>
      </c>
      <c r="BJ10735" t="s">
        <v>2459</v>
      </c>
      <c r="BK10735" t="s">
        <v>2757</v>
      </c>
      <c r="BL10735" t="s">
        <v>2188</v>
      </c>
      <c r="BM10735" t="s">
        <v>3958</v>
      </c>
      <c r="BN10735" t="s">
        <v>2405</v>
      </c>
      <c r="BO10735" t="s">
        <v>2986</v>
      </c>
      <c r="BP10735" t="s">
        <v>2401</v>
      </c>
      <c r="BQ10735" t="s">
        <v>2205</v>
      </c>
      <c r="BR10735" t="s">
        <v>2460</v>
      </c>
      <c r="BS10735" t="s">
        <v>2459</v>
      </c>
    </row>
    <row r="10736" spans="1:71" x14ac:dyDescent="0.35">
      <c r="A10736" s="2" t="s">
        <v>26476</v>
      </c>
      <c r="B10736" s="2" t="s">
        <v>26476</v>
      </c>
      <c r="C10736" s="2" t="s">
        <v>11194</v>
      </c>
      <c r="D10736" s="2" t="s">
        <v>14159</v>
      </c>
      <c r="E10736" s="2" t="s">
        <v>4791</v>
      </c>
      <c r="F10736" s="2" t="s">
        <v>5528</v>
      </c>
      <c r="G10736" s="2" t="s">
        <v>4465</v>
      </c>
      <c r="H10736" s="2" t="s">
        <v>27277</v>
      </c>
      <c r="I10736" s="2" t="s">
        <v>2499</v>
      </c>
      <c r="J10736" s="2" t="s">
        <v>11696</v>
      </c>
      <c r="K10736" s="2" t="s">
        <v>4078</v>
      </c>
      <c r="L10736" s="2" t="s">
        <v>3994</v>
      </c>
      <c r="M10736" s="2" t="s">
        <v>2877</v>
      </c>
      <c r="N10736" s="2" t="s">
        <v>4565</v>
      </c>
      <c r="O10736" s="2" t="s">
        <v>7079</v>
      </c>
      <c r="P10736" s="2" t="s">
        <v>3759</v>
      </c>
      <c r="Q10736" s="2" t="s">
        <v>2192</v>
      </c>
      <c r="R10736" s="2" t="s">
        <v>2462</v>
      </c>
      <c r="S10736" s="2" t="s">
        <v>27278</v>
      </c>
      <c r="T10736" s="2" t="s">
        <v>26476</v>
      </c>
      <c r="U10736" s="2" t="s">
        <v>24594</v>
      </c>
      <c r="V10736" s="2" t="s">
        <v>6326</v>
      </c>
      <c r="W10736" s="2" t="s">
        <v>27279</v>
      </c>
      <c r="X10736" s="2" t="s">
        <v>5764</v>
      </c>
      <c r="Y10736" s="2" t="s">
        <v>11115</v>
      </c>
      <c r="Z10736" s="2" t="s">
        <v>13795</v>
      </c>
      <c r="AA10736" s="2" t="s">
        <v>3466</v>
      </c>
      <c r="AB10736" s="2" t="s">
        <v>4917</v>
      </c>
      <c r="AC10736" s="2" t="s">
        <v>4420</v>
      </c>
      <c r="AD10736" s="2" t="s">
        <v>5702</v>
      </c>
      <c r="AE10736" s="2" t="s">
        <v>3994</v>
      </c>
      <c r="AF10736" s="2" t="s">
        <v>5520</v>
      </c>
      <c r="AG10736" s="2" t="s">
        <v>27280</v>
      </c>
      <c r="AH10736" s="2" t="s">
        <v>18415</v>
      </c>
      <c r="AI10736" s="2" t="s">
        <v>2479</v>
      </c>
      <c r="AJ10736" s="2" t="s">
        <v>2712</v>
      </c>
      <c r="AK10736" s="2" t="s">
        <v>199</v>
      </c>
      <c r="AL10736" s="2" t="s">
        <v>2375</v>
      </c>
      <c r="AM10736" s="2" t="s">
        <v>2710</v>
      </c>
      <c r="AN10736" s="2" t="s">
        <v>2387</v>
      </c>
      <c r="AO10736" s="2" t="s">
        <v>2532</v>
      </c>
      <c r="AP10736" s="2" t="s">
        <v>22909</v>
      </c>
      <c r="AQ10736" t="s">
        <v>35620</v>
      </c>
      <c r="AR10736" t="s">
        <v>1197</v>
      </c>
      <c r="AS10736" s="1">
        <v>40909</v>
      </c>
      <c r="AT10736" s="1">
        <v>41274</v>
      </c>
      <c r="AU10736" t="s">
        <v>25464</v>
      </c>
      <c r="AV10736" t="s">
        <v>2627</v>
      </c>
      <c r="AW10736" t="s">
        <v>2192</v>
      </c>
      <c r="AX10736" t="s">
        <v>2192</v>
      </c>
      <c r="AY10736" t="s">
        <v>2192</v>
      </c>
      <c r="AZ10736" t="s">
        <v>2192</v>
      </c>
      <c r="BA10736" t="s">
        <v>2192</v>
      </c>
      <c r="BB10736" t="s">
        <v>2192</v>
      </c>
      <c r="BC10736" t="s">
        <v>2192</v>
      </c>
      <c r="BD10736" t="s">
        <v>2216</v>
      </c>
      <c r="BE10736" t="s">
        <v>2254</v>
      </c>
      <c r="BF10736" t="s">
        <v>3753</v>
      </c>
      <c r="BG10736" t="s">
        <v>3922</v>
      </c>
      <c r="BH10736" t="s">
        <v>3975</v>
      </c>
      <c r="BI10736" t="s">
        <v>3329</v>
      </c>
      <c r="BJ10736" t="s">
        <v>3302</v>
      </c>
      <c r="BK10736" t="s">
        <v>12862</v>
      </c>
      <c r="BL10736" t="s">
        <v>3191</v>
      </c>
      <c r="BM10736" t="s">
        <v>5600</v>
      </c>
      <c r="BN10736" t="s">
        <v>4439</v>
      </c>
      <c r="BO10736" t="s">
        <v>5909</v>
      </c>
      <c r="BP10736" t="s">
        <v>7189</v>
      </c>
      <c r="BQ10736" t="s">
        <v>17309</v>
      </c>
      <c r="BR10736" t="s">
        <v>4631</v>
      </c>
      <c r="BS10736" t="s">
        <v>2699</v>
      </c>
    </row>
    <row r="10737" spans="1:71" x14ac:dyDescent="0.35">
      <c r="A10737" s="2" t="s">
        <v>3214</v>
      </c>
      <c r="B10737" s="2" t="s">
        <v>3214</v>
      </c>
      <c r="C10737" s="2" t="s">
        <v>2845</v>
      </c>
      <c r="D10737" s="2" t="s">
        <v>5299</v>
      </c>
      <c r="E10737" s="2" t="s">
        <v>3642</v>
      </c>
      <c r="F10737" s="2" t="s">
        <v>2495</v>
      </c>
      <c r="G10737" s="2" t="s">
        <v>3092</v>
      </c>
      <c r="H10737" s="2" t="s">
        <v>4469</v>
      </c>
      <c r="I10737" s="2" t="s">
        <v>2202</v>
      </c>
      <c r="J10737" s="2" t="s">
        <v>5628</v>
      </c>
      <c r="K10737" s="2" t="s">
        <v>2192</v>
      </c>
      <c r="L10737" s="2" t="s">
        <v>2369</v>
      </c>
      <c r="M10737" s="2" t="s">
        <v>2192</v>
      </c>
      <c r="N10737" s="2" t="s">
        <v>2192</v>
      </c>
      <c r="O10737" s="2" t="s">
        <v>2192</v>
      </c>
      <c r="P10737" s="2" t="s">
        <v>2192</v>
      </c>
      <c r="Q10737" s="2" t="s">
        <v>2192</v>
      </c>
      <c r="R10737" s="2" t="s">
        <v>3856</v>
      </c>
      <c r="S10737" s="2" t="s">
        <v>27281</v>
      </c>
      <c r="T10737" s="2" t="s">
        <v>3214</v>
      </c>
      <c r="U10737" s="2" t="s">
        <v>5743</v>
      </c>
      <c r="V10737" s="2" t="s">
        <v>4262</v>
      </c>
      <c r="W10737" s="2" t="s">
        <v>7099</v>
      </c>
      <c r="X10737" s="2" t="s">
        <v>2192</v>
      </c>
      <c r="Y10737" s="2" t="s">
        <v>2215</v>
      </c>
      <c r="Z10737" s="2" t="s">
        <v>2211</v>
      </c>
      <c r="AA10737" s="2" t="s">
        <v>130</v>
      </c>
      <c r="AB10737" s="2" t="s">
        <v>2209</v>
      </c>
      <c r="AC10737" s="2" t="s">
        <v>2845</v>
      </c>
      <c r="AD10737" s="2" t="s">
        <v>3327</v>
      </c>
      <c r="AE10737" s="2" t="s">
        <v>2752</v>
      </c>
      <c r="AF10737" s="2" t="s">
        <v>2408</v>
      </c>
      <c r="AG10737" s="2" t="s">
        <v>6031</v>
      </c>
      <c r="AH10737" s="2" t="s">
        <v>3719</v>
      </c>
      <c r="AI10737" s="2" t="s">
        <v>2192</v>
      </c>
      <c r="AJ10737" s="2" t="s">
        <v>2560</v>
      </c>
      <c r="AK10737" s="2" t="s">
        <v>3541</v>
      </c>
      <c r="AL10737" s="2" t="s">
        <v>2192</v>
      </c>
      <c r="AM10737" s="2" t="s">
        <v>2192</v>
      </c>
      <c r="AN10737" s="2" t="s">
        <v>2192</v>
      </c>
      <c r="AO10737" s="2" t="s">
        <v>2189</v>
      </c>
      <c r="AP10737" s="2" t="s">
        <v>3719</v>
      </c>
      <c r="AQ10737"/>
      <c r="AR10737" t="s">
        <v>1198</v>
      </c>
      <c r="AS10737" s="1">
        <v>40909</v>
      </c>
      <c r="AT10737" s="1">
        <v>41274</v>
      </c>
      <c r="AU10737" t="s">
        <v>5046</v>
      </c>
      <c r="AV10737" t="s">
        <v>2446</v>
      </c>
      <c r="AW10737" t="s">
        <v>2192</v>
      </c>
      <c r="AX10737" t="s">
        <v>2192</v>
      </c>
      <c r="AY10737" t="s">
        <v>2192</v>
      </c>
      <c r="AZ10737" t="s">
        <v>2192</v>
      </c>
      <c r="BA10737" t="s">
        <v>2192</v>
      </c>
      <c r="BB10737" t="s">
        <v>2192</v>
      </c>
      <c r="BC10737" t="s">
        <v>2192</v>
      </c>
      <c r="BD10737" t="s">
        <v>2192</v>
      </c>
      <c r="BE10737" t="s">
        <v>2427</v>
      </c>
      <c r="BF10737" t="s">
        <v>2194</v>
      </c>
      <c r="BG10737" t="s">
        <v>2203</v>
      </c>
      <c r="BH10737" t="s">
        <v>2202</v>
      </c>
      <c r="BI10737" t="s">
        <v>2210</v>
      </c>
      <c r="BJ10737" t="s">
        <v>2408</v>
      </c>
      <c r="BK10737" t="s">
        <v>2279</v>
      </c>
      <c r="BL10737" t="s">
        <v>2847</v>
      </c>
      <c r="BM10737" t="s">
        <v>3618</v>
      </c>
      <c r="BN10737" t="s">
        <v>5468</v>
      </c>
      <c r="BO10737" t="s">
        <v>2891</v>
      </c>
      <c r="BP10737" t="s">
        <v>2200</v>
      </c>
      <c r="BQ10737" t="s">
        <v>2680</v>
      </c>
      <c r="BR10737" t="s">
        <v>2192</v>
      </c>
      <c r="BS10737" t="s">
        <v>2192</v>
      </c>
    </row>
    <row r="10738" spans="1:71" x14ac:dyDescent="0.35">
      <c r="A10738" s="2" t="s">
        <v>7736</v>
      </c>
      <c r="B10738" s="2" t="s">
        <v>7736</v>
      </c>
      <c r="C10738" s="2" t="s">
        <v>4433</v>
      </c>
      <c r="D10738" s="2" t="s">
        <v>3378</v>
      </c>
      <c r="E10738" s="2" t="s">
        <v>4025</v>
      </c>
      <c r="F10738" s="2" t="s">
        <v>2412</v>
      </c>
      <c r="G10738" s="2" t="s">
        <v>2707</v>
      </c>
      <c r="H10738" s="2" t="s">
        <v>8373</v>
      </c>
      <c r="I10738" s="2" t="s">
        <v>2864</v>
      </c>
      <c r="J10738" s="2" t="s">
        <v>5253</v>
      </c>
      <c r="K10738" s="2" t="s">
        <v>3221</v>
      </c>
      <c r="L10738" s="2" t="s">
        <v>3050</v>
      </c>
      <c r="M10738" s="2" t="s">
        <v>2187</v>
      </c>
      <c r="N10738" s="2" t="s">
        <v>2202</v>
      </c>
      <c r="O10738" s="2" t="s">
        <v>2479</v>
      </c>
      <c r="P10738" s="2" t="s">
        <v>2192</v>
      </c>
      <c r="Q10738" s="2" t="s">
        <v>2192</v>
      </c>
      <c r="R10738" s="2" t="s">
        <v>2192</v>
      </c>
      <c r="S10738" s="2" t="s">
        <v>23874</v>
      </c>
      <c r="T10738" s="2" t="s">
        <v>7736</v>
      </c>
      <c r="U10738" s="2" t="s">
        <v>9326</v>
      </c>
      <c r="V10738" s="2" t="s">
        <v>5298</v>
      </c>
      <c r="W10738" s="2" t="s">
        <v>3462</v>
      </c>
      <c r="X10738" s="2" t="s">
        <v>3878</v>
      </c>
      <c r="Y10738" s="2" t="s">
        <v>3623</v>
      </c>
      <c r="Z10738" s="2" t="s">
        <v>2872</v>
      </c>
      <c r="AA10738" s="2" t="s">
        <v>5300</v>
      </c>
      <c r="AB10738" s="2" t="s">
        <v>3739</v>
      </c>
      <c r="AC10738" s="2" t="s">
        <v>2209</v>
      </c>
      <c r="AD10738" s="2" t="s">
        <v>2844</v>
      </c>
      <c r="AE10738" s="2" t="s">
        <v>3753</v>
      </c>
      <c r="AF10738" s="2" t="s">
        <v>5239</v>
      </c>
      <c r="AG10738" s="2" t="s">
        <v>9702</v>
      </c>
      <c r="AH10738" s="2" t="s">
        <v>5834</v>
      </c>
      <c r="AI10738" s="2" t="s">
        <v>2192</v>
      </c>
      <c r="AJ10738" s="2" t="s">
        <v>2753</v>
      </c>
      <c r="AK10738" s="2" t="s">
        <v>4605</v>
      </c>
      <c r="AL10738" s="2" t="s">
        <v>2192</v>
      </c>
      <c r="AM10738" s="2" t="s">
        <v>2192</v>
      </c>
      <c r="AN10738" s="2" t="s">
        <v>2479</v>
      </c>
      <c r="AO10738" s="2" t="s">
        <v>3759</v>
      </c>
      <c r="AP10738" s="2" t="s">
        <v>5834</v>
      </c>
      <c r="AQ10738" t="s">
        <v>35621</v>
      </c>
      <c r="AR10738" t="s">
        <v>1199</v>
      </c>
      <c r="AS10738" s="1">
        <v>40909</v>
      </c>
      <c r="AT10738" s="1">
        <v>41274</v>
      </c>
      <c r="AU10738" t="s">
        <v>10283</v>
      </c>
      <c r="AV10738" t="s">
        <v>2189</v>
      </c>
      <c r="AW10738" t="s">
        <v>2192</v>
      </c>
      <c r="AX10738" t="s">
        <v>2192</v>
      </c>
      <c r="AY10738" t="s">
        <v>2192</v>
      </c>
      <c r="AZ10738" t="s">
        <v>2192</v>
      </c>
      <c r="BA10738" t="s">
        <v>2192</v>
      </c>
      <c r="BB10738" t="s">
        <v>2192</v>
      </c>
      <c r="BC10738" t="s">
        <v>2198</v>
      </c>
      <c r="BD10738" t="s">
        <v>2189</v>
      </c>
      <c r="BE10738" t="s">
        <v>2192</v>
      </c>
      <c r="BF10738" t="s">
        <v>2192</v>
      </c>
      <c r="BG10738" t="s">
        <v>2450</v>
      </c>
      <c r="BH10738" t="s">
        <v>3826</v>
      </c>
      <c r="BI10738" t="s">
        <v>3867</v>
      </c>
      <c r="BJ10738" t="s">
        <v>2200</v>
      </c>
      <c r="BK10738" t="s">
        <v>6077</v>
      </c>
      <c r="BL10738" t="s">
        <v>3225</v>
      </c>
      <c r="BM10738" t="s">
        <v>4717</v>
      </c>
      <c r="BN10738" t="s">
        <v>3282</v>
      </c>
      <c r="BO10738" t="s">
        <v>7352</v>
      </c>
      <c r="BP10738" t="s">
        <v>6808</v>
      </c>
      <c r="BQ10738" t="s">
        <v>2848</v>
      </c>
      <c r="BR10738" t="s">
        <v>2460</v>
      </c>
      <c r="BS10738" t="s">
        <v>2217</v>
      </c>
    </row>
    <row r="10739" spans="1:71" x14ac:dyDescent="0.35">
      <c r="A10739" s="2" t="s">
        <v>2386</v>
      </c>
      <c r="B10739" s="2" t="s">
        <v>2386</v>
      </c>
      <c r="C10739" s="2" t="s">
        <v>4118</v>
      </c>
      <c r="D10739" s="2" t="s">
        <v>2764</v>
      </c>
      <c r="E10739" s="2" t="s">
        <v>4776</v>
      </c>
      <c r="F10739" s="2" t="s">
        <v>2409</v>
      </c>
      <c r="G10739" s="2" t="s">
        <v>2517</v>
      </c>
      <c r="H10739" s="2" t="s">
        <v>8518</v>
      </c>
      <c r="I10739" s="2" t="s">
        <v>2192</v>
      </c>
      <c r="J10739" s="2" t="s">
        <v>3044</v>
      </c>
      <c r="K10739" s="2" t="s">
        <v>2190</v>
      </c>
      <c r="L10739" s="2" t="s">
        <v>2210</v>
      </c>
      <c r="M10739" s="2" t="s">
        <v>2479</v>
      </c>
      <c r="N10739" s="2" t="s">
        <v>4584</v>
      </c>
      <c r="O10739" s="2" t="s">
        <v>2945</v>
      </c>
      <c r="P10739" s="2" t="s">
        <v>2192</v>
      </c>
      <c r="Q10739" s="2" t="s">
        <v>2192</v>
      </c>
      <c r="R10739" s="2" t="s">
        <v>2710</v>
      </c>
      <c r="S10739" s="2" t="s">
        <v>27282</v>
      </c>
      <c r="T10739" s="2" t="s">
        <v>2386</v>
      </c>
      <c r="U10739" s="2" t="s">
        <v>6190</v>
      </c>
      <c r="V10739" s="2" t="s">
        <v>4131</v>
      </c>
      <c r="W10739" s="2" t="s">
        <v>19994</v>
      </c>
      <c r="X10739" s="2" t="s">
        <v>2587</v>
      </c>
      <c r="Y10739" s="2" t="s">
        <v>5390</v>
      </c>
      <c r="Z10739" s="2" t="s">
        <v>2339</v>
      </c>
      <c r="AA10739" s="2" t="s">
        <v>2367</v>
      </c>
      <c r="AB10739" s="2" t="s">
        <v>5431</v>
      </c>
      <c r="AC10739" s="2" t="s">
        <v>2587</v>
      </c>
      <c r="AD10739" s="2" t="s">
        <v>2802</v>
      </c>
      <c r="AE10739" s="2" t="s">
        <v>2216</v>
      </c>
      <c r="AF10739" s="2" t="s">
        <v>3753</v>
      </c>
      <c r="AG10739" s="2" t="s">
        <v>3887</v>
      </c>
      <c r="AH10739" s="2" t="s">
        <v>4115</v>
      </c>
      <c r="AI10739" s="2" t="s">
        <v>2192</v>
      </c>
      <c r="AJ10739" s="2" t="s">
        <v>3278</v>
      </c>
      <c r="AK10739" s="2" t="s">
        <v>5667</v>
      </c>
      <c r="AL10739" s="2" t="s">
        <v>2192</v>
      </c>
      <c r="AM10739" s="2" t="s">
        <v>2408</v>
      </c>
      <c r="AN10739" s="2" t="s">
        <v>2446</v>
      </c>
      <c r="AO10739" s="2" t="s">
        <v>2255</v>
      </c>
      <c r="AP10739" s="2" t="s">
        <v>2512</v>
      </c>
      <c r="AQ10739" t="s">
        <v>35622</v>
      </c>
      <c r="AR10739" t="s">
        <v>1200</v>
      </c>
      <c r="AS10739" s="1">
        <v>40909</v>
      </c>
      <c r="AT10739" s="1">
        <v>41274</v>
      </c>
      <c r="AU10739" t="s">
        <v>8063</v>
      </c>
      <c r="AV10739" t="s">
        <v>2216</v>
      </c>
      <c r="AW10739" t="s">
        <v>2192</v>
      </c>
      <c r="AX10739" t="s">
        <v>2192</v>
      </c>
      <c r="AY10739" t="s">
        <v>2192</v>
      </c>
      <c r="AZ10739" t="s">
        <v>2192</v>
      </c>
      <c r="BA10739" t="s">
        <v>2192</v>
      </c>
      <c r="BB10739" t="s">
        <v>2493</v>
      </c>
      <c r="BC10739" t="s">
        <v>2192</v>
      </c>
      <c r="BD10739" t="s">
        <v>2192</v>
      </c>
      <c r="BE10739" t="s">
        <v>2210</v>
      </c>
      <c r="BF10739" t="s">
        <v>2460</v>
      </c>
      <c r="BG10739" t="s">
        <v>2196</v>
      </c>
      <c r="BH10739" t="s">
        <v>2255</v>
      </c>
      <c r="BI10739" t="s">
        <v>2710</v>
      </c>
      <c r="BJ10739" t="s">
        <v>2416</v>
      </c>
      <c r="BK10739" t="s">
        <v>4595</v>
      </c>
      <c r="BL10739" t="s">
        <v>2817</v>
      </c>
      <c r="BM10739" t="s">
        <v>2481</v>
      </c>
      <c r="BN10739" t="s">
        <v>5452</v>
      </c>
      <c r="BO10739" t="s">
        <v>5062</v>
      </c>
      <c r="BP10739" t="s">
        <v>4069</v>
      </c>
      <c r="BQ10739" t="s">
        <v>2404</v>
      </c>
      <c r="BR10739" t="s">
        <v>2369</v>
      </c>
      <c r="BS10739" t="s">
        <v>2192</v>
      </c>
    </row>
    <row r="10740" spans="1:71" x14ac:dyDescent="0.35">
      <c r="A10740" s="2" t="s">
        <v>23476</v>
      </c>
      <c r="B10740" s="2" t="s">
        <v>23476</v>
      </c>
      <c r="C10740" s="2" t="s">
        <v>6989</v>
      </c>
      <c r="D10740" s="2" t="s">
        <v>6936</v>
      </c>
      <c r="E10740" s="2" t="s">
        <v>2668</v>
      </c>
      <c r="F10740" s="2" t="s">
        <v>2906</v>
      </c>
      <c r="G10740" s="2" t="s">
        <v>2465</v>
      </c>
      <c r="H10740" s="2" t="s">
        <v>17159</v>
      </c>
      <c r="I10740" s="2" t="s">
        <v>3698</v>
      </c>
      <c r="J10740" s="2" t="s">
        <v>14045</v>
      </c>
      <c r="K10740" s="2" t="s">
        <v>5416</v>
      </c>
      <c r="L10740" s="2" t="s">
        <v>4470</v>
      </c>
      <c r="M10740" s="2" t="s">
        <v>3138</v>
      </c>
      <c r="N10740" s="2" t="s">
        <v>3093</v>
      </c>
      <c r="O10740" s="2" t="s">
        <v>2213</v>
      </c>
      <c r="P10740" s="2" t="s">
        <v>2938</v>
      </c>
      <c r="Q10740" s="2" t="s">
        <v>2192</v>
      </c>
      <c r="R10740" s="2" t="s">
        <v>2192</v>
      </c>
      <c r="S10740" s="2" t="s">
        <v>27283</v>
      </c>
      <c r="T10740" s="2" t="s">
        <v>23476</v>
      </c>
      <c r="U10740" s="2" t="s">
        <v>2290</v>
      </c>
      <c r="V10740" s="2" t="s">
        <v>4804</v>
      </c>
      <c r="W10740" s="2" t="s">
        <v>27284</v>
      </c>
      <c r="X10740" s="2" t="s">
        <v>4005</v>
      </c>
      <c r="Y10740" s="2" t="s">
        <v>2266</v>
      </c>
      <c r="Z10740" s="2" t="s">
        <v>10505</v>
      </c>
      <c r="AA10740" s="2" t="s">
        <v>5958</v>
      </c>
      <c r="AB10740" s="2" t="s">
        <v>5069</v>
      </c>
      <c r="AC10740" s="2" t="s">
        <v>2933</v>
      </c>
      <c r="AD10740" s="2" t="s">
        <v>2709</v>
      </c>
      <c r="AE10740" s="2" t="s">
        <v>2708</v>
      </c>
      <c r="AF10740" s="2" t="s">
        <v>7700</v>
      </c>
      <c r="AG10740" s="2" t="s">
        <v>8077</v>
      </c>
      <c r="AH10740" s="2" t="s">
        <v>3522</v>
      </c>
      <c r="AI10740" s="2" t="s">
        <v>2192</v>
      </c>
      <c r="AJ10740" s="2" t="s">
        <v>4172</v>
      </c>
      <c r="AK10740" s="2" t="s">
        <v>18758</v>
      </c>
      <c r="AL10740" s="2" t="s">
        <v>3958</v>
      </c>
      <c r="AM10740" s="2" t="s">
        <v>2388</v>
      </c>
      <c r="AN10740" s="2" t="s">
        <v>2636</v>
      </c>
      <c r="AO10740" s="2" t="s">
        <v>4905</v>
      </c>
      <c r="AP10740" s="2" t="s">
        <v>3774</v>
      </c>
      <c r="AQ10740" t="s">
        <v>35623</v>
      </c>
      <c r="AR10740" t="s">
        <v>1201</v>
      </c>
      <c r="AS10740" s="1">
        <v>40909</v>
      </c>
      <c r="AT10740" s="1">
        <v>41274</v>
      </c>
      <c r="AU10740" t="s">
        <v>27285</v>
      </c>
      <c r="AV10740" t="s">
        <v>2710</v>
      </c>
      <c r="AW10740" t="s">
        <v>2192</v>
      </c>
      <c r="AX10740" t="s">
        <v>2192</v>
      </c>
      <c r="AY10740" t="s">
        <v>2192</v>
      </c>
      <c r="AZ10740" t="s">
        <v>2192</v>
      </c>
      <c r="BA10740" t="s">
        <v>2191</v>
      </c>
      <c r="BB10740" t="s">
        <v>2192</v>
      </c>
      <c r="BC10740" t="s">
        <v>2197</v>
      </c>
      <c r="BD10740" t="s">
        <v>2217</v>
      </c>
      <c r="BE10740" t="s">
        <v>3723</v>
      </c>
      <c r="BF10740" t="s">
        <v>2219</v>
      </c>
      <c r="BG10740" t="s">
        <v>2405</v>
      </c>
      <c r="BH10740" t="s">
        <v>2469</v>
      </c>
      <c r="BI10740" t="s">
        <v>2212</v>
      </c>
      <c r="BJ10740" t="s">
        <v>2205</v>
      </c>
      <c r="BK10740" t="s">
        <v>5883</v>
      </c>
      <c r="BL10740" t="s">
        <v>4717</v>
      </c>
      <c r="BM10740" t="s">
        <v>2749</v>
      </c>
      <c r="BN10740" t="s">
        <v>2359</v>
      </c>
      <c r="BO10740" t="s">
        <v>2552</v>
      </c>
      <c r="BP10740" t="s">
        <v>4900</v>
      </c>
      <c r="BQ10740" t="s">
        <v>4001</v>
      </c>
      <c r="BR10740" t="s">
        <v>3697</v>
      </c>
      <c r="BS10740" t="s">
        <v>3547</v>
      </c>
    </row>
    <row r="10741" spans="1:71" x14ac:dyDescent="0.35">
      <c r="A10741" s="2" t="s">
        <v>8748</v>
      </c>
      <c r="B10741" s="2" t="s">
        <v>8748</v>
      </c>
      <c r="C10741" s="2" t="s">
        <v>5414</v>
      </c>
      <c r="D10741" s="2" t="s">
        <v>2356</v>
      </c>
      <c r="E10741" s="2" t="s">
        <v>5746</v>
      </c>
      <c r="F10741" s="2" t="s">
        <v>4466</v>
      </c>
      <c r="G10741" s="2" t="s">
        <v>3684</v>
      </c>
      <c r="H10741" s="2" t="s">
        <v>7617</v>
      </c>
      <c r="I10741" s="2" t="s">
        <v>2636</v>
      </c>
      <c r="J10741" s="2" t="s">
        <v>7436</v>
      </c>
      <c r="K10741" s="2" t="s">
        <v>2368</v>
      </c>
      <c r="L10741" s="2" t="s">
        <v>2360</v>
      </c>
      <c r="M10741" s="2" t="s">
        <v>2192</v>
      </c>
      <c r="N10741" s="2" t="s">
        <v>2227</v>
      </c>
      <c r="O10741" s="2" t="s">
        <v>4584</v>
      </c>
      <c r="P10741" s="2" t="s">
        <v>2333</v>
      </c>
      <c r="Q10741" s="2" t="s">
        <v>2192</v>
      </c>
      <c r="R10741" s="2" t="s">
        <v>2551</v>
      </c>
      <c r="S10741" s="2" t="s">
        <v>22868</v>
      </c>
      <c r="T10741" s="2" t="s">
        <v>8748</v>
      </c>
      <c r="U10741" s="2" t="s">
        <v>14330</v>
      </c>
      <c r="V10741" s="2" t="s">
        <v>3310</v>
      </c>
      <c r="W10741" s="2" t="s">
        <v>1469</v>
      </c>
      <c r="X10741" s="2" t="s">
        <v>2791</v>
      </c>
      <c r="Y10741" s="2" t="s">
        <v>3527</v>
      </c>
      <c r="Z10741" s="2" t="s">
        <v>3276</v>
      </c>
      <c r="AA10741" s="2" t="s">
        <v>5148</v>
      </c>
      <c r="AB10741" s="2" t="s">
        <v>4248</v>
      </c>
      <c r="AC10741" s="2" t="s">
        <v>3472</v>
      </c>
      <c r="AD10741" s="2" t="s">
        <v>3684</v>
      </c>
      <c r="AE10741" s="2" t="s">
        <v>2513</v>
      </c>
      <c r="AF10741" s="2" t="s">
        <v>4401</v>
      </c>
      <c r="AG10741" s="2" t="s">
        <v>27286</v>
      </c>
      <c r="AH10741" s="2" t="s">
        <v>15658</v>
      </c>
      <c r="AI10741" s="2" t="s">
        <v>2192</v>
      </c>
      <c r="AJ10741" s="2" t="s">
        <v>2764</v>
      </c>
      <c r="AK10741" s="2" t="s">
        <v>23196</v>
      </c>
      <c r="AL10741" s="2" t="s">
        <v>2461</v>
      </c>
      <c r="AM10741" s="2" t="s">
        <v>2204</v>
      </c>
      <c r="AN10741" s="2" t="s">
        <v>2405</v>
      </c>
      <c r="AO10741" s="2" t="s">
        <v>2403</v>
      </c>
      <c r="AP10741" s="2" t="s">
        <v>8476</v>
      </c>
      <c r="AQ10741" t="s">
        <v>35624</v>
      </c>
      <c r="AR10741" t="s">
        <v>1202</v>
      </c>
      <c r="AS10741" s="1">
        <v>40909</v>
      </c>
      <c r="AT10741" s="1">
        <v>41274</v>
      </c>
      <c r="AU10741" t="s">
        <v>9682</v>
      </c>
      <c r="AV10741" t="s">
        <v>4584</v>
      </c>
      <c r="AW10741" t="s">
        <v>2192</v>
      </c>
      <c r="AX10741" t="s">
        <v>2192</v>
      </c>
      <c r="AY10741" t="s">
        <v>2192</v>
      </c>
      <c r="AZ10741" t="s">
        <v>2192</v>
      </c>
      <c r="BA10741" t="s">
        <v>2192</v>
      </c>
      <c r="BB10741" t="s">
        <v>2192</v>
      </c>
      <c r="BC10741" t="s">
        <v>2218</v>
      </c>
      <c r="BD10741" t="s">
        <v>2208</v>
      </c>
      <c r="BE10741" t="s">
        <v>2214</v>
      </c>
      <c r="BF10741" t="s">
        <v>2370</v>
      </c>
      <c r="BG10741" t="s">
        <v>2707</v>
      </c>
      <c r="BH10741" t="s">
        <v>4131</v>
      </c>
      <c r="BI10741" t="s">
        <v>3876</v>
      </c>
      <c r="BJ10741" t="s">
        <v>4056</v>
      </c>
      <c r="BK10741" t="s">
        <v>9133</v>
      </c>
      <c r="BL10741" t="s">
        <v>2503</v>
      </c>
      <c r="BM10741" t="s">
        <v>3980</v>
      </c>
      <c r="BN10741" t="s">
        <v>4536</v>
      </c>
      <c r="BO10741" t="s">
        <v>5055</v>
      </c>
      <c r="BP10741" t="s">
        <v>3764</v>
      </c>
      <c r="BQ10741" t="s">
        <v>3331</v>
      </c>
      <c r="BR10741" t="s">
        <v>2447</v>
      </c>
      <c r="BS10741" t="s">
        <v>3826</v>
      </c>
    </row>
    <row r="10742" spans="1:71" x14ac:dyDescent="0.35">
      <c r="A10742" s="2" t="s">
        <v>6167</v>
      </c>
      <c r="B10742" s="2" t="s">
        <v>6167</v>
      </c>
      <c r="C10742" s="2" t="s">
        <v>5412</v>
      </c>
      <c r="D10742" s="2" t="s">
        <v>5690</v>
      </c>
      <c r="E10742" s="2" t="s">
        <v>4826</v>
      </c>
      <c r="F10742" s="2" t="s">
        <v>3050</v>
      </c>
      <c r="G10742" s="2" t="s">
        <v>2405</v>
      </c>
      <c r="H10742" s="2" t="s">
        <v>3639</v>
      </c>
      <c r="I10742" s="2" t="s">
        <v>2222</v>
      </c>
      <c r="J10742" s="2" t="s">
        <v>9394</v>
      </c>
      <c r="K10742" s="2" t="s">
        <v>2202</v>
      </c>
      <c r="L10742" s="2" t="s">
        <v>2255</v>
      </c>
      <c r="M10742" s="2" t="s">
        <v>2203</v>
      </c>
      <c r="N10742" s="2" t="s">
        <v>2927</v>
      </c>
      <c r="O10742" s="2" t="s">
        <v>2393</v>
      </c>
      <c r="P10742" s="2" t="s">
        <v>2202</v>
      </c>
      <c r="Q10742" s="2" t="s">
        <v>2192</v>
      </c>
      <c r="R10742" s="2" t="s">
        <v>3008</v>
      </c>
      <c r="S10742" s="2" t="s">
        <v>11405</v>
      </c>
      <c r="T10742" s="2" t="s">
        <v>6167</v>
      </c>
      <c r="U10742" s="2" t="s">
        <v>7502</v>
      </c>
      <c r="V10742" s="2" t="s">
        <v>5353</v>
      </c>
      <c r="W10742" s="2" t="s">
        <v>9865</v>
      </c>
      <c r="X10742" s="2" t="s">
        <v>3050</v>
      </c>
      <c r="Y10742" s="2" t="s">
        <v>4867</v>
      </c>
      <c r="Z10742" s="2" t="s">
        <v>3361</v>
      </c>
      <c r="AA10742" s="2" t="s">
        <v>2206</v>
      </c>
      <c r="AB10742" s="2" t="s">
        <v>2253</v>
      </c>
      <c r="AC10742" s="2" t="s">
        <v>4177</v>
      </c>
      <c r="AD10742" s="2" t="s">
        <v>2336</v>
      </c>
      <c r="AE10742" s="2" t="s">
        <v>3881</v>
      </c>
      <c r="AF10742" s="2" t="s">
        <v>2604</v>
      </c>
      <c r="AG10742" s="2" t="s">
        <v>7365</v>
      </c>
      <c r="AH10742" s="2" t="s">
        <v>3524</v>
      </c>
      <c r="AI10742" s="2" t="s">
        <v>2197</v>
      </c>
      <c r="AJ10742" s="2" t="s">
        <v>2205</v>
      </c>
      <c r="AK10742" s="2" t="s">
        <v>9734</v>
      </c>
      <c r="AL10742" s="2" t="s">
        <v>2192</v>
      </c>
      <c r="AM10742" s="2" t="s">
        <v>2493</v>
      </c>
      <c r="AN10742" s="2" t="s">
        <v>2211</v>
      </c>
      <c r="AO10742" s="2" t="s">
        <v>5468</v>
      </c>
      <c r="AP10742" s="2" t="s">
        <v>3524</v>
      </c>
      <c r="AQ10742" t="s">
        <v>35625</v>
      </c>
      <c r="AR10742" t="s">
        <v>549</v>
      </c>
      <c r="AS10742" s="1">
        <v>40909</v>
      </c>
      <c r="AT10742" s="1">
        <v>41274</v>
      </c>
      <c r="AU10742" t="s">
        <v>8408</v>
      </c>
      <c r="AV10742" t="s">
        <v>2493</v>
      </c>
      <c r="AW10742" t="s">
        <v>2192</v>
      </c>
      <c r="AX10742" t="s">
        <v>2192</v>
      </c>
      <c r="AY10742" t="s">
        <v>2192</v>
      </c>
      <c r="AZ10742" t="s">
        <v>2192</v>
      </c>
      <c r="BA10742" t="s">
        <v>2192</v>
      </c>
      <c r="BB10742" t="s">
        <v>2204</v>
      </c>
      <c r="BC10742" t="s">
        <v>2204</v>
      </c>
      <c r="BD10742" t="s">
        <v>2190</v>
      </c>
      <c r="BE10742" t="s">
        <v>2190</v>
      </c>
      <c r="BF10742" t="s">
        <v>2462</v>
      </c>
      <c r="BG10742" t="s">
        <v>2416</v>
      </c>
      <c r="BH10742" t="s">
        <v>2495</v>
      </c>
      <c r="BI10742" t="s">
        <v>2802</v>
      </c>
      <c r="BJ10742" t="s">
        <v>2391</v>
      </c>
      <c r="BK10742" t="s">
        <v>3830</v>
      </c>
      <c r="BL10742" t="s">
        <v>4867</v>
      </c>
      <c r="BM10742" t="s">
        <v>2187</v>
      </c>
      <c r="BN10742" t="s">
        <v>5028</v>
      </c>
      <c r="BO10742" t="s">
        <v>5575</v>
      </c>
      <c r="BP10742" t="s">
        <v>2201</v>
      </c>
      <c r="BQ10742" t="s">
        <v>4196</v>
      </c>
      <c r="BR10742" t="s">
        <v>2662</v>
      </c>
      <c r="BS10742" t="s">
        <v>2519</v>
      </c>
    </row>
    <row r="10743" spans="1:71" x14ac:dyDescent="0.35">
      <c r="A10743" s="2" t="s">
        <v>3720</v>
      </c>
      <c r="B10743" s="2" t="s">
        <v>3720</v>
      </c>
      <c r="C10743" s="2" t="s">
        <v>3626</v>
      </c>
      <c r="D10743" s="2" t="s">
        <v>4894</v>
      </c>
      <c r="E10743" s="2" t="s">
        <v>5136</v>
      </c>
      <c r="F10743" s="2" t="s">
        <v>2208</v>
      </c>
      <c r="G10743" s="2" t="s">
        <v>2216</v>
      </c>
      <c r="H10743" s="2" t="s">
        <v>2811</v>
      </c>
      <c r="I10743" s="2" t="s">
        <v>2427</v>
      </c>
      <c r="J10743" s="2" t="s">
        <v>3239</v>
      </c>
      <c r="K10743" s="2" t="s">
        <v>2222</v>
      </c>
      <c r="L10743" s="2" t="s">
        <v>2254</v>
      </c>
      <c r="M10743" s="2" t="s">
        <v>2192</v>
      </c>
      <c r="N10743" s="2" t="s">
        <v>2197</v>
      </c>
      <c r="O10743" s="2" t="s">
        <v>2945</v>
      </c>
      <c r="P10743" s="2" t="s">
        <v>2192</v>
      </c>
      <c r="Q10743" s="2" t="s">
        <v>2192</v>
      </c>
      <c r="R10743" s="2" t="s">
        <v>4061</v>
      </c>
      <c r="S10743" s="2" t="s">
        <v>27287</v>
      </c>
      <c r="T10743" s="2" t="s">
        <v>3720</v>
      </c>
      <c r="U10743" s="2" t="s">
        <v>4746</v>
      </c>
      <c r="V10743" s="2" t="s">
        <v>3867</v>
      </c>
      <c r="W10743" s="2" t="s">
        <v>5282</v>
      </c>
      <c r="X10743" s="2" t="s">
        <v>3626</v>
      </c>
      <c r="Y10743" s="2" t="s">
        <v>4061</v>
      </c>
      <c r="Z10743" s="2" t="s">
        <v>2309</v>
      </c>
      <c r="AA10743" s="2" t="s">
        <v>2418</v>
      </c>
      <c r="AB10743" s="2" t="s">
        <v>2613</v>
      </c>
      <c r="AC10743" s="2" t="s">
        <v>2891</v>
      </c>
      <c r="AD10743" s="2" t="s">
        <v>2925</v>
      </c>
      <c r="AE10743" s="2" t="s">
        <v>2200</v>
      </c>
      <c r="AF10743" s="2" t="s">
        <v>2750</v>
      </c>
      <c r="AG10743" s="2" t="s">
        <v>3097</v>
      </c>
      <c r="AH10743" s="2" t="s">
        <v>2435</v>
      </c>
      <c r="AI10743" s="2" t="s">
        <v>2192</v>
      </c>
      <c r="AJ10743" s="2" t="s">
        <v>2889</v>
      </c>
      <c r="AK10743" s="2" t="s">
        <v>4739</v>
      </c>
      <c r="AL10743" s="2" t="s">
        <v>2192</v>
      </c>
      <c r="AM10743" s="2" t="s">
        <v>2427</v>
      </c>
      <c r="AN10743" s="2" t="s">
        <v>2222</v>
      </c>
      <c r="AO10743" s="2" t="s">
        <v>2222</v>
      </c>
      <c r="AP10743" s="2" t="s">
        <v>2435</v>
      </c>
      <c r="AQ10743" t="s">
        <v>35626</v>
      </c>
      <c r="AR10743" t="s">
        <v>1203</v>
      </c>
      <c r="AS10743" s="1">
        <v>40909</v>
      </c>
      <c r="AT10743" s="1">
        <v>41274</v>
      </c>
      <c r="AU10743" t="s">
        <v>3621</v>
      </c>
      <c r="AV10743" t="s">
        <v>2427</v>
      </c>
      <c r="AW10743" t="s">
        <v>2192</v>
      </c>
      <c r="AX10743" t="s">
        <v>2192</v>
      </c>
      <c r="AY10743" t="s">
        <v>2192</v>
      </c>
      <c r="AZ10743" t="s">
        <v>2192</v>
      </c>
      <c r="BA10743" t="s">
        <v>2192</v>
      </c>
      <c r="BB10743" t="s">
        <v>2192</v>
      </c>
      <c r="BC10743" t="s">
        <v>2192</v>
      </c>
      <c r="BD10743" t="s">
        <v>2192</v>
      </c>
      <c r="BE10743" t="s">
        <v>2214</v>
      </c>
      <c r="BF10743" t="s">
        <v>2518</v>
      </c>
      <c r="BG10743" t="s">
        <v>2751</v>
      </c>
      <c r="BH10743" t="s">
        <v>2373</v>
      </c>
      <c r="BI10743" t="s">
        <v>2189</v>
      </c>
      <c r="BJ10743" t="s">
        <v>2217</v>
      </c>
      <c r="BK10743" t="s">
        <v>5285</v>
      </c>
      <c r="BL10743" t="s">
        <v>2257</v>
      </c>
      <c r="BM10743" t="s">
        <v>3881</v>
      </c>
      <c r="BN10743" t="s">
        <v>2401</v>
      </c>
      <c r="BO10743" t="s">
        <v>5106</v>
      </c>
      <c r="BP10743" t="s">
        <v>3329</v>
      </c>
      <c r="BQ10743" t="s">
        <v>2484</v>
      </c>
      <c r="BR10743" t="s">
        <v>2198</v>
      </c>
      <c r="BS10743" t="s">
        <v>2204</v>
      </c>
    </row>
    <row r="10744" spans="1:71" x14ac:dyDescent="0.35">
      <c r="A10744" s="2" t="s">
        <v>6546</v>
      </c>
      <c r="B10744" s="2" t="s">
        <v>6546</v>
      </c>
      <c r="C10744" s="2" t="s">
        <v>4417</v>
      </c>
      <c r="D10744" s="2" t="s">
        <v>6633</v>
      </c>
      <c r="E10744" s="2" t="s">
        <v>4414</v>
      </c>
      <c r="F10744" s="2" t="s">
        <v>3991</v>
      </c>
      <c r="G10744" s="2" t="s">
        <v>5824</v>
      </c>
      <c r="H10744" s="2" t="s">
        <v>5467</v>
      </c>
      <c r="I10744" s="2" t="s">
        <v>2488</v>
      </c>
      <c r="J10744" s="2" t="s">
        <v>10598</v>
      </c>
      <c r="K10744" s="2" t="s">
        <v>2254</v>
      </c>
      <c r="L10744" s="2" t="s">
        <v>2711</v>
      </c>
      <c r="M10744" s="2" t="s">
        <v>2891</v>
      </c>
      <c r="N10744" s="2" t="s">
        <v>2866</v>
      </c>
      <c r="O10744" s="2" t="s">
        <v>2246</v>
      </c>
      <c r="P10744" s="2" t="s">
        <v>2217</v>
      </c>
      <c r="Q10744" s="2" t="s">
        <v>2192</v>
      </c>
      <c r="R10744" s="2" t="s">
        <v>2257</v>
      </c>
      <c r="S10744" s="2" t="s">
        <v>27288</v>
      </c>
      <c r="T10744" s="2" t="s">
        <v>6546</v>
      </c>
      <c r="U10744" s="2" t="s">
        <v>4527</v>
      </c>
      <c r="V10744" s="2" t="s">
        <v>6426</v>
      </c>
      <c r="W10744" s="2" t="s">
        <v>22054</v>
      </c>
      <c r="X10744" s="2" t="s">
        <v>6349</v>
      </c>
      <c r="Y10744" s="2" t="s">
        <v>2968</v>
      </c>
      <c r="Z10744" s="2" t="s">
        <v>2914</v>
      </c>
      <c r="AA10744" s="2" t="s">
        <v>2451</v>
      </c>
      <c r="AB10744" s="2" t="s">
        <v>2249</v>
      </c>
      <c r="AC10744" s="2" t="s">
        <v>3994</v>
      </c>
      <c r="AD10744" s="2" t="s">
        <v>5761</v>
      </c>
      <c r="AE10744" s="2" t="s">
        <v>2587</v>
      </c>
      <c r="AF10744" s="2" t="s">
        <v>2434</v>
      </c>
      <c r="AG10744" s="2" t="s">
        <v>11895</v>
      </c>
      <c r="AH10744" s="2" t="s">
        <v>4079</v>
      </c>
      <c r="AI10744" s="2" t="s">
        <v>2192</v>
      </c>
      <c r="AJ10744" s="2" t="s">
        <v>3979</v>
      </c>
      <c r="AK10744" s="2" t="s">
        <v>7121</v>
      </c>
      <c r="AL10744" s="2" t="s">
        <v>2446</v>
      </c>
      <c r="AM10744" s="2" t="s">
        <v>2479</v>
      </c>
      <c r="AN10744" s="2" t="s">
        <v>2469</v>
      </c>
      <c r="AO10744" s="2" t="s">
        <v>3664</v>
      </c>
      <c r="AP10744" s="2" t="s">
        <v>10145</v>
      </c>
      <c r="AQ10744" t="s">
        <v>35627</v>
      </c>
      <c r="AR10744" t="s">
        <v>876</v>
      </c>
      <c r="AS10744" s="1">
        <v>40909</v>
      </c>
      <c r="AT10744" s="1">
        <v>41274</v>
      </c>
      <c r="AU10744" t="s">
        <v>8693</v>
      </c>
      <c r="AV10744" t="s">
        <v>2222</v>
      </c>
      <c r="AW10744" t="s">
        <v>2192</v>
      </c>
      <c r="AX10744" t="s">
        <v>2192</v>
      </c>
      <c r="AY10744" t="s">
        <v>2192</v>
      </c>
      <c r="AZ10744" t="s">
        <v>2192</v>
      </c>
      <c r="BA10744" t="s">
        <v>2192</v>
      </c>
      <c r="BB10744" t="s">
        <v>2192</v>
      </c>
      <c r="BC10744" t="s">
        <v>2192</v>
      </c>
      <c r="BD10744" t="s">
        <v>2192</v>
      </c>
      <c r="BE10744" t="s">
        <v>2493</v>
      </c>
      <c r="BF10744" t="s">
        <v>2210</v>
      </c>
      <c r="BG10744" t="s">
        <v>2188</v>
      </c>
      <c r="BH10744" t="s">
        <v>2462</v>
      </c>
      <c r="BI10744" t="s">
        <v>2680</v>
      </c>
      <c r="BJ10744" t="s">
        <v>2938</v>
      </c>
      <c r="BK10744" t="s">
        <v>4856</v>
      </c>
      <c r="BL10744" t="s">
        <v>2890</v>
      </c>
      <c r="BM10744" t="s">
        <v>3626</v>
      </c>
      <c r="BN10744" t="s">
        <v>3371</v>
      </c>
      <c r="BO10744" t="s">
        <v>5443</v>
      </c>
      <c r="BP10744" t="s">
        <v>3863</v>
      </c>
      <c r="BQ10744" t="s">
        <v>9805</v>
      </c>
      <c r="BR10744" t="s">
        <v>2817</v>
      </c>
      <c r="BS10744" t="s">
        <v>2494</v>
      </c>
    </row>
    <row r="10745" spans="1:71" x14ac:dyDescent="0.35">
      <c r="A10745" s="2" t="s">
        <v>12808</v>
      </c>
      <c r="B10745" s="2" t="s">
        <v>12808</v>
      </c>
      <c r="C10745" s="2" t="s">
        <v>3906</v>
      </c>
      <c r="D10745" s="2" t="s">
        <v>6771</v>
      </c>
      <c r="E10745" s="2" t="s">
        <v>3596</v>
      </c>
      <c r="F10745" s="2" t="s">
        <v>3389</v>
      </c>
      <c r="G10745" s="2" t="s">
        <v>2207</v>
      </c>
      <c r="H10745" s="2" t="s">
        <v>2999</v>
      </c>
      <c r="I10745" s="2" t="s">
        <v>2203</v>
      </c>
      <c r="J10745" s="2" t="s">
        <v>4165</v>
      </c>
      <c r="K10745" s="2" t="s">
        <v>5824</v>
      </c>
      <c r="L10745" s="2" t="s">
        <v>3879</v>
      </c>
      <c r="M10745" s="2" t="s">
        <v>2393</v>
      </c>
      <c r="N10745" s="2" t="s">
        <v>3958</v>
      </c>
      <c r="O10745" s="2" t="s">
        <v>2261</v>
      </c>
      <c r="P10745" s="2" t="s">
        <v>2408</v>
      </c>
      <c r="Q10745" s="2" t="s">
        <v>2192</v>
      </c>
      <c r="R10745" s="2" t="s">
        <v>2329</v>
      </c>
      <c r="S10745" s="2" t="s">
        <v>27289</v>
      </c>
      <c r="T10745" s="2" t="s">
        <v>12808</v>
      </c>
      <c r="U10745" s="2" t="s">
        <v>4694</v>
      </c>
      <c r="V10745" s="2" t="s">
        <v>4407</v>
      </c>
      <c r="W10745" s="2" t="s">
        <v>10067</v>
      </c>
      <c r="X10745" s="2" t="s">
        <v>2421</v>
      </c>
      <c r="Y10745" s="2" t="s">
        <v>2702</v>
      </c>
      <c r="Z10745" s="2" t="s">
        <v>2506</v>
      </c>
      <c r="AA10745" s="2" t="s">
        <v>3360</v>
      </c>
      <c r="AB10745" s="2" t="s">
        <v>5902</v>
      </c>
      <c r="AC10745" s="2" t="s">
        <v>2337</v>
      </c>
      <c r="AD10745" s="2" t="s">
        <v>4733</v>
      </c>
      <c r="AE10745" s="2" t="s">
        <v>3327</v>
      </c>
      <c r="AF10745" s="2" t="s">
        <v>2617</v>
      </c>
      <c r="AG10745" s="2" t="s">
        <v>12896</v>
      </c>
      <c r="AH10745" s="2" t="s">
        <v>11556</v>
      </c>
      <c r="AI10745" s="2" t="s">
        <v>2192</v>
      </c>
      <c r="AJ10745" s="2" t="s">
        <v>2411</v>
      </c>
      <c r="AK10745" s="2" t="s">
        <v>7018</v>
      </c>
      <c r="AL10745" s="2" t="s">
        <v>2210</v>
      </c>
      <c r="AM10745" s="2" t="s">
        <v>2210</v>
      </c>
      <c r="AN10745" s="2" t="s">
        <v>2418</v>
      </c>
      <c r="AO10745" s="2" t="s">
        <v>2404</v>
      </c>
      <c r="AP10745" s="2" t="s">
        <v>11556</v>
      </c>
      <c r="AQ10745" t="s">
        <v>35628</v>
      </c>
      <c r="AR10745" t="s">
        <v>1204</v>
      </c>
      <c r="AS10745" s="1">
        <v>40909</v>
      </c>
      <c r="AT10745" s="1">
        <v>41274</v>
      </c>
      <c r="AU10745" t="s">
        <v>14258</v>
      </c>
      <c r="AV10745" t="s">
        <v>2448</v>
      </c>
      <c r="AW10745" t="s">
        <v>2192</v>
      </c>
      <c r="AX10745" t="s">
        <v>2192</v>
      </c>
      <c r="AY10745" t="s">
        <v>2192</v>
      </c>
      <c r="AZ10745" t="s">
        <v>2192</v>
      </c>
      <c r="BA10745" t="s">
        <v>2192</v>
      </c>
      <c r="BB10745" t="s">
        <v>2214</v>
      </c>
      <c r="BC10745" t="s">
        <v>2447</v>
      </c>
      <c r="BD10745" t="s">
        <v>2479</v>
      </c>
      <c r="BE10745" t="s">
        <v>2479</v>
      </c>
      <c r="BF10745" t="s">
        <v>3092</v>
      </c>
      <c r="BG10745" t="s">
        <v>3881</v>
      </c>
      <c r="BH10745" t="s">
        <v>4056</v>
      </c>
      <c r="BI10745" t="s">
        <v>4196</v>
      </c>
      <c r="BJ10745" t="s">
        <v>3723</v>
      </c>
      <c r="BK10745" t="s">
        <v>2833</v>
      </c>
      <c r="BL10745" t="s">
        <v>5023</v>
      </c>
      <c r="BM10745" t="s">
        <v>4114</v>
      </c>
      <c r="BN10745" t="s">
        <v>4976</v>
      </c>
      <c r="BO10745" t="s">
        <v>6303</v>
      </c>
      <c r="BP10745" t="s">
        <v>5952</v>
      </c>
      <c r="BQ10745" t="s">
        <v>2972</v>
      </c>
      <c r="BR10745" t="s">
        <v>2254</v>
      </c>
      <c r="BS10745" t="s">
        <v>2197</v>
      </c>
    </row>
    <row r="10746" spans="1:71" x14ac:dyDescent="0.35">
      <c r="A10746" s="2" t="s">
        <v>6099</v>
      </c>
      <c r="B10746" s="2" t="s">
        <v>6099</v>
      </c>
      <c r="C10746" s="2" t="s">
        <v>3820</v>
      </c>
      <c r="D10746" s="2" t="s">
        <v>6912</v>
      </c>
      <c r="E10746" s="2" t="s">
        <v>5285</v>
      </c>
      <c r="F10746" s="2" t="s">
        <v>2529</v>
      </c>
      <c r="G10746" s="2" t="s">
        <v>2494</v>
      </c>
      <c r="H10746" s="2" t="s">
        <v>6048</v>
      </c>
      <c r="I10746" s="2" t="s">
        <v>2368</v>
      </c>
      <c r="J10746" s="2" t="s">
        <v>8770</v>
      </c>
      <c r="K10746" s="2" t="s">
        <v>5079</v>
      </c>
      <c r="L10746" s="2" t="s">
        <v>4061</v>
      </c>
      <c r="M10746" s="2" t="s">
        <v>2215</v>
      </c>
      <c r="N10746" s="2" t="s">
        <v>2844</v>
      </c>
      <c r="O10746" s="2" t="s">
        <v>4466</v>
      </c>
      <c r="P10746" s="2" t="s">
        <v>2192</v>
      </c>
      <c r="Q10746" s="2" t="s">
        <v>2192</v>
      </c>
      <c r="R10746" s="2" t="s">
        <v>4106</v>
      </c>
      <c r="S10746" s="2" t="s">
        <v>27290</v>
      </c>
      <c r="T10746" s="2" t="s">
        <v>6099</v>
      </c>
      <c r="U10746" s="2" t="s">
        <v>6072</v>
      </c>
      <c r="V10746" s="2" t="s">
        <v>5386</v>
      </c>
      <c r="W10746" s="2" t="s">
        <v>9718</v>
      </c>
      <c r="X10746" s="2" t="s">
        <v>4051</v>
      </c>
      <c r="Y10746" s="2" t="s">
        <v>2438</v>
      </c>
      <c r="Z10746" s="2" t="s">
        <v>3513</v>
      </c>
      <c r="AA10746" s="2" t="s">
        <v>5535</v>
      </c>
      <c r="AB10746" s="2" t="s">
        <v>4455</v>
      </c>
      <c r="AC10746" s="2" t="s">
        <v>5761</v>
      </c>
      <c r="AD10746" s="2" t="s">
        <v>3141</v>
      </c>
      <c r="AE10746" s="2" t="s">
        <v>2374</v>
      </c>
      <c r="AF10746" s="2" t="s">
        <v>4975</v>
      </c>
      <c r="AG10746" s="2" t="s">
        <v>14561</v>
      </c>
      <c r="AH10746" s="2" t="s">
        <v>6719</v>
      </c>
      <c r="AI10746" s="2" t="s">
        <v>2192</v>
      </c>
      <c r="AJ10746" s="2" t="s">
        <v>5028</v>
      </c>
      <c r="AK10746" s="2" t="s">
        <v>2289</v>
      </c>
      <c r="AL10746" s="2" t="s">
        <v>2258</v>
      </c>
      <c r="AM10746" s="2" t="s">
        <v>2519</v>
      </c>
      <c r="AN10746" s="2" t="s">
        <v>3867</v>
      </c>
      <c r="AO10746" s="2" t="s">
        <v>2862</v>
      </c>
      <c r="AP10746" s="2" t="s">
        <v>12585</v>
      </c>
      <c r="AQ10746" t="s">
        <v>35629</v>
      </c>
      <c r="AR10746" t="s">
        <v>1205</v>
      </c>
      <c r="AS10746" s="1">
        <v>40909</v>
      </c>
      <c r="AT10746" s="1">
        <v>41274</v>
      </c>
      <c r="AU10746" t="s">
        <v>25165</v>
      </c>
      <c r="AV10746" t="s">
        <v>3547</v>
      </c>
      <c r="AW10746" t="s">
        <v>2192</v>
      </c>
      <c r="AX10746" t="s">
        <v>2192</v>
      </c>
      <c r="AY10746" t="s">
        <v>2192</v>
      </c>
      <c r="AZ10746" t="s">
        <v>2192</v>
      </c>
      <c r="BA10746" t="s">
        <v>2192</v>
      </c>
      <c r="BB10746" t="s">
        <v>2192</v>
      </c>
      <c r="BC10746" t="s">
        <v>2194</v>
      </c>
      <c r="BD10746" t="s">
        <v>2198</v>
      </c>
      <c r="BE10746" t="s">
        <v>2192</v>
      </c>
      <c r="BF10746" t="s">
        <v>2403</v>
      </c>
      <c r="BG10746" t="s">
        <v>2188</v>
      </c>
      <c r="BH10746" t="s">
        <v>5106</v>
      </c>
      <c r="BI10746" t="s">
        <v>3826</v>
      </c>
      <c r="BJ10746" t="s">
        <v>2460</v>
      </c>
      <c r="BK10746" t="s">
        <v>6151</v>
      </c>
      <c r="BL10746" t="s">
        <v>2256</v>
      </c>
      <c r="BM10746" t="s">
        <v>2339</v>
      </c>
      <c r="BN10746" t="s">
        <v>3596</v>
      </c>
      <c r="BO10746" t="s">
        <v>3530</v>
      </c>
      <c r="BP10746" t="s">
        <v>4731</v>
      </c>
      <c r="BQ10746" t="s">
        <v>5023</v>
      </c>
      <c r="BR10746" t="s">
        <v>2369</v>
      </c>
      <c r="BS10746" t="s">
        <v>2844</v>
      </c>
    </row>
    <row r="10747" spans="1:71" x14ac:dyDescent="0.35">
      <c r="A10747" s="2" t="s">
        <v>11237</v>
      </c>
      <c r="B10747" s="2" t="s">
        <v>11237</v>
      </c>
      <c r="C10747" s="2" t="s">
        <v>5236</v>
      </c>
      <c r="D10747" s="2" t="s">
        <v>12212</v>
      </c>
      <c r="E10747" s="2" t="s">
        <v>4018</v>
      </c>
      <c r="F10747" s="2" t="s">
        <v>3979</v>
      </c>
      <c r="G10747" s="2" t="s">
        <v>2699</v>
      </c>
      <c r="H10747" s="2" t="s">
        <v>27291</v>
      </c>
      <c r="I10747" s="2" t="s">
        <v>5761</v>
      </c>
      <c r="J10747" s="2" t="s">
        <v>16376</v>
      </c>
      <c r="K10747" s="2" t="s">
        <v>3368</v>
      </c>
      <c r="L10747" s="2" t="s">
        <v>3618</v>
      </c>
      <c r="M10747" s="2" t="s">
        <v>2404</v>
      </c>
      <c r="N10747" s="2" t="s">
        <v>3758</v>
      </c>
      <c r="O10747" s="2" t="s">
        <v>3879</v>
      </c>
      <c r="P10747" s="2" t="s">
        <v>2447</v>
      </c>
      <c r="Q10747" s="2" t="s">
        <v>2192</v>
      </c>
      <c r="R10747" s="2" t="s">
        <v>2493</v>
      </c>
      <c r="S10747" s="2" t="s">
        <v>27292</v>
      </c>
      <c r="T10747" s="2" t="s">
        <v>11237</v>
      </c>
      <c r="U10747" s="2" t="s">
        <v>19483</v>
      </c>
      <c r="V10747" s="2" t="s">
        <v>3586</v>
      </c>
      <c r="W10747" s="2" t="s">
        <v>26257</v>
      </c>
      <c r="X10747" s="2" t="s">
        <v>5004</v>
      </c>
      <c r="Y10747" s="2" t="s">
        <v>4699</v>
      </c>
      <c r="Z10747" s="2" t="s">
        <v>8670</v>
      </c>
      <c r="AA10747" s="2" t="s">
        <v>2420</v>
      </c>
      <c r="AB10747" s="2" t="s">
        <v>4027</v>
      </c>
      <c r="AC10747" s="2" t="s">
        <v>2969</v>
      </c>
      <c r="AD10747" s="2" t="s">
        <v>2741</v>
      </c>
      <c r="AE10747" s="2" t="s">
        <v>2971</v>
      </c>
      <c r="AF10747" s="2" t="s">
        <v>5360</v>
      </c>
      <c r="AG10747" s="2" t="s">
        <v>15628</v>
      </c>
      <c r="AH10747" s="2" t="s">
        <v>17090</v>
      </c>
      <c r="AI10747" s="2" t="s">
        <v>2192</v>
      </c>
      <c r="AJ10747" s="2" t="s">
        <v>5023</v>
      </c>
      <c r="AK10747" s="2" t="s">
        <v>26963</v>
      </c>
      <c r="AL10747" s="2" t="s">
        <v>2218</v>
      </c>
      <c r="AM10747" s="2" t="s">
        <v>2517</v>
      </c>
      <c r="AN10747" s="2" t="s">
        <v>2257</v>
      </c>
      <c r="AO10747" s="2" t="s">
        <v>2449</v>
      </c>
      <c r="AP10747" s="2" t="s">
        <v>17090</v>
      </c>
      <c r="AQ10747" t="s">
        <v>35630</v>
      </c>
      <c r="AR10747" t="s">
        <v>1206</v>
      </c>
      <c r="AS10747" s="1">
        <v>40909</v>
      </c>
      <c r="AT10747" s="1">
        <v>41274</v>
      </c>
      <c r="AU10747" t="s">
        <v>15366</v>
      </c>
      <c r="AV10747" t="s">
        <v>2310</v>
      </c>
      <c r="AW10747" t="s">
        <v>2192</v>
      </c>
      <c r="AX10747" t="s">
        <v>2192</v>
      </c>
      <c r="AY10747" t="s">
        <v>2192</v>
      </c>
      <c r="AZ10747" t="s">
        <v>2192</v>
      </c>
      <c r="BA10747" t="s">
        <v>2408</v>
      </c>
      <c r="BB10747" t="s">
        <v>2415</v>
      </c>
      <c r="BC10747" t="s">
        <v>2418</v>
      </c>
      <c r="BD10747" t="s">
        <v>2198</v>
      </c>
      <c r="BE10747" t="s">
        <v>130</v>
      </c>
      <c r="BF10747" t="s">
        <v>2627</v>
      </c>
      <c r="BG10747" t="s">
        <v>2495</v>
      </c>
      <c r="BH10747" t="s">
        <v>2755</v>
      </c>
      <c r="BI10747" t="s">
        <v>3547</v>
      </c>
      <c r="BJ10747" t="s">
        <v>3296</v>
      </c>
      <c r="BK10747" t="s">
        <v>15480</v>
      </c>
      <c r="BL10747" t="s">
        <v>4025</v>
      </c>
      <c r="BM10747" t="s">
        <v>4340</v>
      </c>
      <c r="BN10747" t="s">
        <v>5571</v>
      </c>
      <c r="BO10747" t="s">
        <v>3614</v>
      </c>
      <c r="BP10747" t="s">
        <v>4850</v>
      </c>
      <c r="BQ10747" t="s">
        <v>8676</v>
      </c>
      <c r="BR10747" t="s">
        <v>2474</v>
      </c>
      <c r="BS10747" t="s">
        <v>2891</v>
      </c>
    </row>
    <row r="10748" spans="1:71" x14ac:dyDescent="0.35">
      <c r="A10748" s="2" t="s">
        <v>3276</v>
      </c>
      <c r="B10748" s="2" t="s">
        <v>3276</v>
      </c>
      <c r="C10748" s="2" t="s">
        <v>5190</v>
      </c>
      <c r="D10748" s="2" t="s">
        <v>2617</v>
      </c>
      <c r="E10748" s="2" t="s">
        <v>2862</v>
      </c>
      <c r="F10748" s="2" t="s">
        <v>2901</v>
      </c>
      <c r="G10748" s="2" t="s">
        <v>2460</v>
      </c>
      <c r="H10748" s="2" t="s">
        <v>2880</v>
      </c>
      <c r="I10748" s="2" t="s">
        <v>2202</v>
      </c>
      <c r="J10748" s="2" t="s">
        <v>2554</v>
      </c>
      <c r="K10748" s="2" t="s">
        <v>2190</v>
      </c>
      <c r="L10748" s="2" t="s">
        <v>2627</v>
      </c>
      <c r="M10748" s="2" t="s">
        <v>2192</v>
      </c>
      <c r="N10748" s="2" t="s">
        <v>2447</v>
      </c>
      <c r="O10748" s="2" t="s">
        <v>2202</v>
      </c>
      <c r="P10748" s="2" t="s">
        <v>2192</v>
      </c>
      <c r="Q10748" s="2" t="s">
        <v>2192</v>
      </c>
      <c r="R10748" s="2" t="s">
        <v>2505</v>
      </c>
      <c r="S10748" s="2" t="s">
        <v>16754</v>
      </c>
      <c r="T10748" s="2" t="s">
        <v>3276</v>
      </c>
      <c r="U10748" s="2" t="s">
        <v>6907</v>
      </c>
      <c r="V10748" s="2" t="s">
        <v>2864</v>
      </c>
      <c r="W10748" s="2" t="s">
        <v>10266</v>
      </c>
      <c r="X10748" s="2" t="s">
        <v>2462</v>
      </c>
      <c r="Y10748" s="2" t="s">
        <v>3414</v>
      </c>
      <c r="Z10748" s="2" t="s">
        <v>3329</v>
      </c>
      <c r="AA10748" s="2" t="s">
        <v>3991</v>
      </c>
      <c r="AB10748" s="2" t="s">
        <v>2933</v>
      </c>
      <c r="AC10748" s="2" t="s">
        <v>3092</v>
      </c>
      <c r="AD10748" s="2" t="s">
        <v>3991</v>
      </c>
      <c r="AE10748" s="2" t="s">
        <v>2333</v>
      </c>
      <c r="AF10748" s="2" t="s">
        <v>2261</v>
      </c>
      <c r="AG10748" s="2" t="s">
        <v>5815</v>
      </c>
      <c r="AH10748" s="2" t="s">
        <v>4105</v>
      </c>
      <c r="AI10748" s="2" t="s">
        <v>2214</v>
      </c>
      <c r="AJ10748" s="2" t="s">
        <v>2409</v>
      </c>
      <c r="AK10748" s="2" t="s">
        <v>3445</v>
      </c>
      <c r="AL10748" s="2" t="s">
        <v>2202</v>
      </c>
      <c r="AM10748" s="2" t="s">
        <v>2192</v>
      </c>
      <c r="AN10748" s="2" t="s">
        <v>2218</v>
      </c>
      <c r="AO10748" s="2" t="s">
        <v>2517</v>
      </c>
      <c r="AP10748" s="2" t="s">
        <v>4105</v>
      </c>
      <c r="AQ10748" t="s">
        <v>35631</v>
      </c>
      <c r="AR10748" t="s">
        <v>1207</v>
      </c>
      <c r="AS10748" s="1">
        <v>40909</v>
      </c>
      <c r="AT10748" s="1">
        <v>41274</v>
      </c>
      <c r="AU10748" t="s">
        <v>5157</v>
      </c>
      <c r="AV10748" t="s">
        <v>2204</v>
      </c>
      <c r="AW10748" t="s">
        <v>2192</v>
      </c>
      <c r="AX10748" t="s">
        <v>2192</v>
      </c>
      <c r="AY10748" t="s">
        <v>2192</v>
      </c>
      <c r="AZ10748" t="s">
        <v>2192</v>
      </c>
      <c r="BA10748" t="s">
        <v>2192</v>
      </c>
      <c r="BB10748" t="s">
        <v>2192</v>
      </c>
      <c r="BC10748" t="s">
        <v>2192</v>
      </c>
      <c r="BD10748" t="s">
        <v>2427</v>
      </c>
      <c r="BE10748" t="s">
        <v>2190</v>
      </c>
      <c r="BF10748" t="s">
        <v>2418</v>
      </c>
      <c r="BG10748" t="s">
        <v>2196</v>
      </c>
      <c r="BH10748" t="s">
        <v>2391</v>
      </c>
      <c r="BI10748" t="s">
        <v>2258</v>
      </c>
      <c r="BJ10748" t="s">
        <v>2927</v>
      </c>
      <c r="BK10748" t="s">
        <v>4157</v>
      </c>
      <c r="BL10748" t="s">
        <v>5299</v>
      </c>
      <c r="BM10748" t="s">
        <v>2261</v>
      </c>
      <c r="BN10748" t="s">
        <v>2581</v>
      </c>
      <c r="BO10748" t="s">
        <v>2205</v>
      </c>
      <c r="BP10748" t="s">
        <v>3139</v>
      </c>
      <c r="BQ10748" t="s">
        <v>2986</v>
      </c>
      <c r="BR10748" t="s">
        <v>2190</v>
      </c>
      <c r="BS10748" t="s">
        <v>2447</v>
      </c>
    </row>
    <row r="10749" spans="1:71" x14ac:dyDescent="0.35">
      <c r="A10749" s="2" t="s">
        <v>2294</v>
      </c>
      <c r="B10749" s="2" t="s">
        <v>2294</v>
      </c>
      <c r="C10749" s="2" t="s">
        <v>6526</v>
      </c>
      <c r="D10749" s="2" t="s">
        <v>5990</v>
      </c>
      <c r="E10749" s="2" t="s">
        <v>3502</v>
      </c>
      <c r="F10749" s="2" t="s">
        <v>2465</v>
      </c>
      <c r="G10749" s="2" t="s">
        <v>2462</v>
      </c>
      <c r="H10749" s="2" t="s">
        <v>5554</v>
      </c>
      <c r="I10749" s="2" t="s">
        <v>2707</v>
      </c>
      <c r="J10749" s="2" t="s">
        <v>8492</v>
      </c>
      <c r="K10749" s="2" t="s">
        <v>2200</v>
      </c>
      <c r="L10749" s="2" t="s">
        <v>2662</v>
      </c>
      <c r="M10749" s="2" t="s">
        <v>2192</v>
      </c>
      <c r="N10749" s="2" t="s">
        <v>2711</v>
      </c>
      <c r="O10749" s="2" t="s">
        <v>2415</v>
      </c>
      <c r="P10749" s="2" t="s">
        <v>2192</v>
      </c>
      <c r="Q10749" s="2" t="s">
        <v>2192</v>
      </c>
      <c r="R10749" s="2" t="s">
        <v>2415</v>
      </c>
      <c r="S10749" s="2" t="s">
        <v>27293</v>
      </c>
      <c r="T10749" s="2" t="s">
        <v>2294</v>
      </c>
      <c r="U10749" s="2" t="s">
        <v>19260</v>
      </c>
      <c r="V10749" s="2" t="s">
        <v>2757</v>
      </c>
      <c r="W10749" s="2" t="s">
        <v>13625</v>
      </c>
      <c r="X10749" s="2" t="s">
        <v>4738</v>
      </c>
      <c r="Y10749" s="2" t="s">
        <v>5678</v>
      </c>
      <c r="Z10749" s="2" t="s">
        <v>6246</v>
      </c>
      <c r="AA10749" s="2" t="s">
        <v>4160</v>
      </c>
      <c r="AB10749" s="2" t="s">
        <v>5820</v>
      </c>
      <c r="AC10749" s="2" t="s">
        <v>2262</v>
      </c>
      <c r="AD10749" s="2" t="s">
        <v>2924</v>
      </c>
      <c r="AE10749" s="2" t="s">
        <v>2403</v>
      </c>
      <c r="AF10749" s="2" t="s">
        <v>4895</v>
      </c>
      <c r="AG10749" s="2" t="s">
        <v>10969</v>
      </c>
      <c r="AH10749" s="2" t="s">
        <v>8560</v>
      </c>
      <c r="AI10749" s="2" t="s">
        <v>2192</v>
      </c>
      <c r="AJ10749" s="2" t="s">
        <v>4894</v>
      </c>
      <c r="AK10749" s="2" t="s">
        <v>15673</v>
      </c>
      <c r="AL10749" s="2" t="s">
        <v>2408</v>
      </c>
      <c r="AM10749" s="2" t="s">
        <v>3723</v>
      </c>
      <c r="AN10749" s="2" t="s">
        <v>2257</v>
      </c>
      <c r="AO10749" s="2" t="s">
        <v>2207</v>
      </c>
      <c r="AP10749" s="2" t="s">
        <v>8560</v>
      </c>
      <c r="AQ10749"/>
      <c r="AR10749" t="s">
        <v>1208</v>
      </c>
      <c r="AS10749" s="1">
        <v>40909</v>
      </c>
      <c r="AT10749" s="1">
        <v>41274</v>
      </c>
      <c r="AU10749" t="s">
        <v>18788</v>
      </c>
      <c r="AV10749" t="s">
        <v>2217</v>
      </c>
      <c r="AW10749" t="s">
        <v>2192</v>
      </c>
      <c r="AX10749" t="s">
        <v>2192</v>
      </c>
      <c r="AY10749" t="s">
        <v>2192</v>
      </c>
      <c r="AZ10749" t="s">
        <v>2192</v>
      </c>
      <c r="BA10749" t="s">
        <v>2222</v>
      </c>
      <c r="BB10749" t="s">
        <v>2192</v>
      </c>
      <c r="BC10749" t="s">
        <v>2192</v>
      </c>
      <c r="BD10749" t="s">
        <v>2192</v>
      </c>
      <c r="BE10749" t="s">
        <v>2192</v>
      </c>
      <c r="BF10749" t="s">
        <v>2460</v>
      </c>
      <c r="BG10749" t="s">
        <v>2447</v>
      </c>
      <c r="BH10749" t="s">
        <v>2261</v>
      </c>
      <c r="BI10749" t="s">
        <v>4584</v>
      </c>
      <c r="BJ10749" t="s">
        <v>3233</v>
      </c>
      <c r="BK10749" t="s">
        <v>6292</v>
      </c>
      <c r="BL10749" t="s">
        <v>3361</v>
      </c>
      <c r="BM10749" t="s">
        <v>2566</v>
      </c>
      <c r="BN10749" t="s">
        <v>3830</v>
      </c>
      <c r="BO10749" t="s">
        <v>5579</v>
      </c>
      <c r="BP10749" t="s">
        <v>10278</v>
      </c>
      <c r="BQ10749" t="s">
        <v>3235</v>
      </c>
      <c r="BR10749" t="s">
        <v>3958</v>
      </c>
      <c r="BS10749" t="s">
        <v>130</v>
      </c>
    </row>
    <row r="10750" spans="1:71" x14ac:dyDescent="0.35">
      <c r="A10750" s="2" t="s">
        <v>4779</v>
      </c>
      <c r="B10750" s="2" t="s">
        <v>4779</v>
      </c>
      <c r="C10750" s="2" t="s">
        <v>3582</v>
      </c>
      <c r="D10750" s="2" t="s">
        <v>2433</v>
      </c>
      <c r="E10750" s="2" t="s">
        <v>2940</v>
      </c>
      <c r="F10750" s="2" t="s">
        <v>2415</v>
      </c>
      <c r="G10750" s="2" t="s">
        <v>2214</v>
      </c>
      <c r="H10750" s="2" t="s">
        <v>3811</v>
      </c>
      <c r="I10750" s="2" t="s">
        <v>2192</v>
      </c>
      <c r="J10750" s="2" t="s">
        <v>7700</v>
      </c>
      <c r="K10750" s="2" t="s">
        <v>2192</v>
      </c>
      <c r="L10750" s="2" t="s">
        <v>2493</v>
      </c>
      <c r="M10750" s="2" t="s">
        <v>2192</v>
      </c>
      <c r="N10750" s="2" t="s">
        <v>2202</v>
      </c>
      <c r="O10750" s="2" t="s">
        <v>2447</v>
      </c>
      <c r="P10750" s="2" t="s">
        <v>2192</v>
      </c>
      <c r="Q10750" s="2" t="s">
        <v>2192</v>
      </c>
      <c r="R10750" s="2" t="s">
        <v>2762</v>
      </c>
      <c r="S10750" s="2" t="s">
        <v>27294</v>
      </c>
      <c r="T10750" s="2" t="s">
        <v>4779</v>
      </c>
      <c r="U10750" s="2" t="s">
        <v>2850</v>
      </c>
      <c r="V10750" s="2" t="s">
        <v>3881</v>
      </c>
      <c r="W10750" s="2" t="s">
        <v>8236</v>
      </c>
      <c r="X10750" s="2" t="s">
        <v>2462</v>
      </c>
      <c r="Y10750" s="2" t="s">
        <v>130</v>
      </c>
      <c r="Z10750" s="2" t="s">
        <v>2202</v>
      </c>
      <c r="AA10750" s="2" t="s">
        <v>2204</v>
      </c>
      <c r="AB10750" s="2" t="s">
        <v>2470</v>
      </c>
      <c r="AC10750" s="2" t="s">
        <v>2581</v>
      </c>
      <c r="AD10750" s="2" t="s">
        <v>2371</v>
      </c>
      <c r="AE10750" s="2" t="s">
        <v>3052</v>
      </c>
      <c r="AF10750" s="2" t="s">
        <v>3092</v>
      </c>
      <c r="AG10750" s="2" t="s">
        <v>2195</v>
      </c>
      <c r="AH10750" s="2" t="s">
        <v>3628</v>
      </c>
      <c r="AI10750" s="2" t="s">
        <v>2192</v>
      </c>
      <c r="AJ10750" s="2" t="s">
        <v>2460</v>
      </c>
      <c r="AK10750" s="2" t="s">
        <v>3762</v>
      </c>
      <c r="AL10750" s="2" t="s">
        <v>2192</v>
      </c>
      <c r="AM10750" s="2" t="s">
        <v>2192</v>
      </c>
      <c r="AN10750" s="2" t="s">
        <v>2192</v>
      </c>
      <c r="AO10750" s="2" t="s">
        <v>2369</v>
      </c>
      <c r="AP10750" s="2" t="s">
        <v>3628</v>
      </c>
      <c r="AQ10750"/>
      <c r="AR10750" t="s">
        <v>1209</v>
      </c>
      <c r="AS10750" s="1">
        <v>40909</v>
      </c>
      <c r="AT10750" s="1">
        <v>41274</v>
      </c>
      <c r="AU10750" t="s">
        <v>6521</v>
      </c>
      <c r="AV10750" t="s">
        <v>2518</v>
      </c>
      <c r="AW10750" t="s">
        <v>2192</v>
      </c>
      <c r="AX10750" t="s">
        <v>2192</v>
      </c>
      <c r="AY10750" t="s">
        <v>2192</v>
      </c>
      <c r="AZ10750" t="s">
        <v>2192</v>
      </c>
      <c r="BA10750" t="s">
        <v>2192</v>
      </c>
      <c r="BB10750" t="s">
        <v>2192</v>
      </c>
      <c r="BC10750" t="s">
        <v>2192</v>
      </c>
      <c r="BD10750" t="s">
        <v>2192</v>
      </c>
      <c r="BE10750" t="s">
        <v>2427</v>
      </c>
      <c r="BF10750" t="s">
        <v>2192</v>
      </c>
      <c r="BG10750" t="s">
        <v>2462</v>
      </c>
      <c r="BH10750" t="s">
        <v>2462</v>
      </c>
      <c r="BI10750" t="s">
        <v>2488</v>
      </c>
      <c r="BJ10750" t="s">
        <v>2196</v>
      </c>
      <c r="BK10750" t="s">
        <v>3631</v>
      </c>
      <c r="BL10750" t="s">
        <v>2612</v>
      </c>
      <c r="BM10750" t="s">
        <v>2405</v>
      </c>
      <c r="BN10750" t="s">
        <v>2890</v>
      </c>
      <c r="BO10750" t="s">
        <v>2412</v>
      </c>
      <c r="BP10750" t="s">
        <v>2924</v>
      </c>
      <c r="BQ10750" t="s">
        <v>2368</v>
      </c>
      <c r="BR10750" t="s">
        <v>2222</v>
      </c>
      <c r="BS10750" t="s">
        <v>2446</v>
      </c>
    </row>
    <row r="10751" spans="1:71" x14ac:dyDescent="0.35">
      <c r="A10751" s="2" t="s">
        <v>3573</v>
      </c>
      <c r="B10751" s="2" t="s">
        <v>3573</v>
      </c>
      <c r="C10751" s="2" t="s">
        <v>2449</v>
      </c>
      <c r="D10751" s="2" t="s">
        <v>2758</v>
      </c>
      <c r="E10751" s="2" t="s">
        <v>3138</v>
      </c>
      <c r="F10751" s="2" t="s">
        <v>3499</v>
      </c>
      <c r="G10751" s="2" t="s">
        <v>3856</v>
      </c>
      <c r="H10751" s="2" t="s">
        <v>2226</v>
      </c>
      <c r="I10751" s="2" t="s">
        <v>2450</v>
      </c>
      <c r="J10751" s="2" t="s">
        <v>3567</v>
      </c>
      <c r="K10751" s="2" t="s">
        <v>2192</v>
      </c>
      <c r="L10751" s="2" t="s">
        <v>2191</v>
      </c>
      <c r="M10751" s="2" t="s">
        <v>2192</v>
      </c>
      <c r="N10751" s="2" t="s">
        <v>2368</v>
      </c>
      <c r="O10751" s="2" t="s">
        <v>2192</v>
      </c>
      <c r="P10751" s="2" t="s">
        <v>2192</v>
      </c>
      <c r="Q10751" s="2" t="s">
        <v>2192</v>
      </c>
      <c r="R10751" s="2" t="s">
        <v>5079</v>
      </c>
      <c r="S10751" s="2" t="s">
        <v>16719</v>
      </c>
      <c r="T10751" s="2" t="s">
        <v>3573</v>
      </c>
      <c r="U10751" s="2" t="s">
        <v>5844</v>
      </c>
      <c r="V10751" s="2" t="s">
        <v>2971</v>
      </c>
      <c r="W10751" s="2" t="s">
        <v>3133</v>
      </c>
      <c r="X10751" s="2" t="s">
        <v>2752</v>
      </c>
      <c r="Y10751" s="2" t="s">
        <v>2255</v>
      </c>
      <c r="Z10751" s="2" t="s">
        <v>4262</v>
      </c>
      <c r="AA10751" s="2" t="s">
        <v>2217</v>
      </c>
      <c r="AB10751" s="2" t="s">
        <v>2968</v>
      </c>
      <c r="AC10751" s="2" t="s">
        <v>3093</v>
      </c>
      <c r="AD10751" s="2" t="s">
        <v>3329</v>
      </c>
      <c r="AE10751" s="2" t="s">
        <v>2925</v>
      </c>
      <c r="AF10751" s="2" t="s">
        <v>2845</v>
      </c>
      <c r="AG10751" s="2" t="s">
        <v>3208</v>
      </c>
      <c r="AH10751" s="2" t="s">
        <v>2324</v>
      </c>
      <c r="AI10751" s="2" t="s">
        <v>2192</v>
      </c>
      <c r="AJ10751" s="2" t="s">
        <v>2938</v>
      </c>
      <c r="AK10751" s="2" t="s">
        <v>4451</v>
      </c>
      <c r="AL10751" s="2" t="s">
        <v>2202</v>
      </c>
      <c r="AM10751" s="2" t="s">
        <v>2192</v>
      </c>
      <c r="AN10751" s="2" t="s">
        <v>2418</v>
      </c>
      <c r="AO10751" s="2" t="s">
        <v>3618</v>
      </c>
      <c r="AP10751" s="2" t="s">
        <v>2324</v>
      </c>
      <c r="AQ10751"/>
      <c r="AR10751" t="s">
        <v>1210</v>
      </c>
      <c r="AS10751" s="1">
        <v>40909</v>
      </c>
      <c r="AT10751" s="1">
        <v>41274</v>
      </c>
      <c r="AU10751" t="s">
        <v>8426</v>
      </c>
      <c r="AV10751" t="s">
        <v>2192</v>
      </c>
      <c r="AW10751" t="s">
        <v>2192</v>
      </c>
      <c r="AX10751" t="s">
        <v>2192</v>
      </c>
      <c r="AY10751" t="s">
        <v>2192</v>
      </c>
      <c r="AZ10751" t="s">
        <v>2192</v>
      </c>
      <c r="BA10751" t="s">
        <v>2192</v>
      </c>
      <c r="BB10751" t="s">
        <v>2192</v>
      </c>
      <c r="BC10751" t="s">
        <v>2192</v>
      </c>
      <c r="BD10751" t="s">
        <v>2190</v>
      </c>
      <c r="BE10751" t="s">
        <v>2192</v>
      </c>
      <c r="BF10751" t="s">
        <v>2254</v>
      </c>
      <c r="BG10751" t="s">
        <v>2373</v>
      </c>
      <c r="BH10751" t="s">
        <v>2369</v>
      </c>
      <c r="BI10751" t="s">
        <v>2447</v>
      </c>
      <c r="BJ10751" t="s">
        <v>3723</v>
      </c>
      <c r="BK10751" t="s">
        <v>3371</v>
      </c>
      <c r="BL10751" t="s">
        <v>2507</v>
      </c>
      <c r="BM10751" t="s">
        <v>2409</v>
      </c>
      <c r="BN10751" t="s">
        <v>3062</v>
      </c>
      <c r="BO10751" t="s">
        <v>4196</v>
      </c>
      <c r="BP10751" t="s">
        <v>2626</v>
      </c>
      <c r="BQ10751" t="s">
        <v>2891</v>
      </c>
      <c r="BR10751" t="s">
        <v>2369</v>
      </c>
      <c r="BS10751" t="s">
        <v>2191</v>
      </c>
    </row>
    <row r="10752" spans="1:71" x14ac:dyDescent="0.35">
      <c r="A10752" s="2" t="s">
        <v>24868</v>
      </c>
      <c r="B10752" s="2" t="s">
        <v>24868</v>
      </c>
      <c r="C10752" s="2" t="s">
        <v>7772</v>
      </c>
      <c r="D10752" s="2" t="s">
        <v>12468</v>
      </c>
      <c r="E10752" s="2" t="s">
        <v>8678</v>
      </c>
      <c r="F10752" s="2" t="s">
        <v>5535</v>
      </c>
      <c r="G10752" s="2" t="s">
        <v>3769</v>
      </c>
      <c r="H10752" s="2" t="s">
        <v>799</v>
      </c>
      <c r="I10752" s="2" t="s">
        <v>2246</v>
      </c>
      <c r="J10752" s="2" t="s">
        <v>12751</v>
      </c>
      <c r="K10752" s="2" t="s">
        <v>2893</v>
      </c>
      <c r="L10752" s="2" t="s">
        <v>10720</v>
      </c>
      <c r="M10752" s="2" t="s">
        <v>2336</v>
      </c>
      <c r="N10752" s="2" t="s">
        <v>4245</v>
      </c>
      <c r="O10752" s="2" t="s">
        <v>2738</v>
      </c>
      <c r="P10752" s="2" t="s">
        <v>4356</v>
      </c>
      <c r="Q10752" s="2" t="s">
        <v>2192</v>
      </c>
      <c r="R10752" s="2" t="s">
        <v>5422</v>
      </c>
      <c r="S10752" s="2" t="s">
        <v>27295</v>
      </c>
      <c r="T10752" s="2" t="s">
        <v>24868</v>
      </c>
      <c r="U10752" s="2" t="s">
        <v>27124</v>
      </c>
      <c r="V10752" s="2" t="s">
        <v>10024</v>
      </c>
      <c r="W10752" s="2" t="s">
        <v>27296</v>
      </c>
      <c r="X10752" s="2" t="s">
        <v>8520</v>
      </c>
      <c r="Y10752" s="2" t="s">
        <v>4639</v>
      </c>
      <c r="Z10752" s="2" t="s">
        <v>6485</v>
      </c>
      <c r="AA10752" s="2" t="s">
        <v>2814</v>
      </c>
      <c r="AB10752" s="2" t="s">
        <v>5428</v>
      </c>
      <c r="AC10752" s="2" t="s">
        <v>3998</v>
      </c>
      <c r="AD10752" s="2" t="s">
        <v>6303</v>
      </c>
      <c r="AE10752" s="2" t="s">
        <v>5422</v>
      </c>
      <c r="AF10752" s="2" t="s">
        <v>10901</v>
      </c>
      <c r="AG10752" s="2" t="s">
        <v>8176</v>
      </c>
      <c r="AH10752" s="2" t="s">
        <v>27297</v>
      </c>
      <c r="AI10752" s="2" t="s">
        <v>5299</v>
      </c>
      <c r="AJ10752" s="2" t="s">
        <v>5097</v>
      </c>
      <c r="AK10752" s="2" t="s">
        <v>20307</v>
      </c>
      <c r="AL10752" s="2" t="s">
        <v>2587</v>
      </c>
      <c r="AM10752" s="2" t="s">
        <v>2581</v>
      </c>
      <c r="AN10752" s="2" t="s">
        <v>3633</v>
      </c>
      <c r="AO10752" s="2" t="s">
        <v>8027</v>
      </c>
      <c r="AP10752" s="2" t="s">
        <v>917</v>
      </c>
      <c r="AQ10752" t="s">
        <v>35632</v>
      </c>
      <c r="AR10752" t="s">
        <v>1211</v>
      </c>
      <c r="AS10752" s="1">
        <v>40909</v>
      </c>
      <c r="AT10752" s="1">
        <v>41274</v>
      </c>
      <c r="AU10752" t="s">
        <v>27298</v>
      </c>
      <c r="AV10752" t="s">
        <v>2260</v>
      </c>
      <c r="AW10752" t="s">
        <v>2192</v>
      </c>
      <c r="AX10752" t="s">
        <v>2192</v>
      </c>
      <c r="AY10752" t="s">
        <v>2192</v>
      </c>
      <c r="AZ10752" t="s">
        <v>2415</v>
      </c>
      <c r="BA10752" t="s">
        <v>2196</v>
      </c>
      <c r="BB10752" t="s">
        <v>2192</v>
      </c>
      <c r="BC10752" t="s">
        <v>2446</v>
      </c>
      <c r="BD10752" t="s">
        <v>2945</v>
      </c>
      <c r="BE10752" t="s">
        <v>2627</v>
      </c>
      <c r="BF10752" t="s">
        <v>2213</v>
      </c>
      <c r="BG10752" t="s">
        <v>2256</v>
      </c>
      <c r="BH10752" t="s">
        <v>4894</v>
      </c>
      <c r="BI10752" t="s">
        <v>4974</v>
      </c>
      <c r="BJ10752" t="s">
        <v>2561</v>
      </c>
      <c r="BK10752" t="s">
        <v>10331</v>
      </c>
      <c r="BL10752" t="s">
        <v>6290</v>
      </c>
      <c r="BM10752" t="s">
        <v>4708</v>
      </c>
      <c r="BN10752" t="s">
        <v>8898</v>
      </c>
      <c r="BO10752" t="s">
        <v>5656</v>
      </c>
      <c r="BP10752" t="s">
        <v>9759</v>
      </c>
      <c r="BQ10752" t="s">
        <v>3550</v>
      </c>
      <c r="BR10752" t="s">
        <v>2465</v>
      </c>
      <c r="BS10752" t="s">
        <v>4519</v>
      </c>
    </row>
    <row r="10753" spans="1:71" x14ac:dyDescent="0.35">
      <c r="A10753" s="2" t="s">
        <v>2479</v>
      </c>
      <c r="B10753" s="2" t="s">
        <v>2479</v>
      </c>
      <c r="C10753" s="2" t="s">
        <v>2192</v>
      </c>
      <c r="D10753" s="2" t="s">
        <v>2479</v>
      </c>
      <c r="E10753" s="2" t="s">
        <v>2192</v>
      </c>
      <c r="F10753" s="2" t="s">
        <v>2192</v>
      </c>
      <c r="G10753" s="2" t="s">
        <v>2192</v>
      </c>
      <c r="H10753" s="2" t="s">
        <v>2310</v>
      </c>
      <c r="I10753" s="2" t="s">
        <v>2192</v>
      </c>
      <c r="J10753" s="2" t="s">
        <v>2479</v>
      </c>
      <c r="K10753" s="2" t="s">
        <v>2192</v>
      </c>
      <c r="L10753" s="2" t="s">
        <v>2192</v>
      </c>
      <c r="M10753" s="2" t="s">
        <v>2192</v>
      </c>
      <c r="N10753" s="2" t="s">
        <v>2192</v>
      </c>
      <c r="O10753" s="2" t="s">
        <v>2192</v>
      </c>
      <c r="P10753" s="2" t="s">
        <v>2192</v>
      </c>
      <c r="Q10753" s="2" t="s">
        <v>2192</v>
      </c>
      <c r="R10753" s="2" t="s">
        <v>2891</v>
      </c>
      <c r="S10753" s="2" t="s">
        <v>2982</v>
      </c>
      <c r="T10753" s="2" t="s">
        <v>2479</v>
      </c>
      <c r="U10753" s="2" t="s">
        <v>2479</v>
      </c>
      <c r="V10753" s="2" t="s">
        <v>2192</v>
      </c>
      <c r="W10753" s="2" t="s">
        <v>2450</v>
      </c>
      <c r="X10753" s="2" t="s">
        <v>2192</v>
      </c>
      <c r="Y10753" s="2" t="s">
        <v>2192</v>
      </c>
      <c r="Z10753" s="2" t="s">
        <v>2192</v>
      </c>
      <c r="AA10753" s="2" t="s">
        <v>2192</v>
      </c>
      <c r="AB10753" s="2" t="s">
        <v>2479</v>
      </c>
      <c r="AC10753" s="2" t="s">
        <v>2192</v>
      </c>
      <c r="AD10753" s="2" t="s">
        <v>2192</v>
      </c>
      <c r="AE10753" s="2" t="s">
        <v>2192</v>
      </c>
      <c r="AF10753" s="2" t="s">
        <v>2192</v>
      </c>
      <c r="AG10753" s="2" t="s">
        <v>2479</v>
      </c>
      <c r="AH10753" s="2" t="s">
        <v>2479</v>
      </c>
      <c r="AI10753" s="2" t="s">
        <v>2192</v>
      </c>
      <c r="AJ10753" s="2" t="s">
        <v>2192</v>
      </c>
      <c r="AK10753" s="2" t="s">
        <v>2479</v>
      </c>
      <c r="AL10753" s="2" t="s">
        <v>2192</v>
      </c>
      <c r="AM10753" s="2" t="s">
        <v>2192</v>
      </c>
      <c r="AN10753" s="2" t="s">
        <v>2192</v>
      </c>
      <c r="AO10753" s="2" t="s">
        <v>2192</v>
      </c>
      <c r="AP10753" s="2" t="s">
        <v>2479</v>
      </c>
      <c r="AQ10753"/>
      <c r="AR10753" t="s">
        <v>1213</v>
      </c>
      <c r="AS10753" s="1">
        <v>40909</v>
      </c>
      <c r="AT10753" s="1">
        <v>41274</v>
      </c>
      <c r="AU10753" t="s">
        <v>2450</v>
      </c>
      <c r="AV10753" t="s">
        <v>2192</v>
      </c>
      <c r="AW10753" t="s">
        <v>2192</v>
      </c>
      <c r="AX10753" t="s">
        <v>2192</v>
      </c>
      <c r="AY10753" t="s">
        <v>2192</v>
      </c>
      <c r="AZ10753" t="s">
        <v>2192</v>
      </c>
      <c r="BA10753" t="s">
        <v>2192</v>
      </c>
      <c r="BB10753" t="s">
        <v>2192</v>
      </c>
      <c r="BC10753" t="s">
        <v>2192</v>
      </c>
      <c r="BD10753" t="s">
        <v>2192</v>
      </c>
      <c r="BE10753" t="s">
        <v>2192</v>
      </c>
      <c r="BF10753" t="s">
        <v>2192</v>
      </c>
      <c r="BG10753" t="s">
        <v>2192</v>
      </c>
      <c r="BH10753" t="s">
        <v>2192</v>
      </c>
      <c r="BI10753" t="s">
        <v>2192</v>
      </c>
      <c r="BJ10753" t="s">
        <v>2192</v>
      </c>
      <c r="BK10753" t="s">
        <v>2192</v>
      </c>
      <c r="BL10753" t="s">
        <v>2192</v>
      </c>
      <c r="BM10753" t="s">
        <v>2192</v>
      </c>
      <c r="BN10753" t="s">
        <v>2192</v>
      </c>
      <c r="BO10753" t="s">
        <v>2192</v>
      </c>
      <c r="BP10753" t="s">
        <v>2192</v>
      </c>
      <c r="BQ10753" t="s">
        <v>2450</v>
      </c>
      <c r="BR10753" t="s">
        <v>2192</v>
      </c>
      <c r="BS10753" t="s">
        <v>2192</v>
      </c>
    </row>
    <row r="10754" spans="1:71" x14ac:dyDescent="0.35">
      <c r="A10754" s="2" t="s">
        <v>6206</v>
      </c>
      <c r="B10754" s="2" t="s">
        <v>6206</v>
      </c>
      <c r="C10754" s="2" t="s">
        <v>2626</v>
      </c>
      <c r="D10754" s="2" t="s">
        <v>5353</v>
      </c>
      <c r="E10754" s="2" t="s">
        <v>5299</v>
      </c>
      <c r="F10754" s="2" t="s">
        <v>2751</v>
      </c>
      <c r="G10754" s="2" t="s">
        <v>2418</v>
      </c>
      <c r="H10754" s="2" t="s">
        <v>4706</v>
      </c>
      <c r="I10754" s="2" t="s">
        <v>2393</v>
      </c>
      <c r="J10754" s="2" t="s">
        <v>2554</v>
      </c>
      <c r="K10754" s="2" t="s">
        <v>2192</v>
      </c>
      <c r="L10754" s="2" t="s">
        <v>2222</v>
      </c>
      <c r="M10754" s="2" t="s">
        <v>2461</v>
      </c>
      <c r="N10754" s="2" t="s">
        <v>2217</v>
      </c>
      <c r="O10754" s="2" t="s">
        <v>2447</v>
      </c>
      <c r="P10754" s="2" t="s">
        <v>2192</v>
      </c>
      <c r="Q10754" s="2" t="s">
        <v>2192</v>
      </c>
      <c r="R10754" s="2" t="s">
        <v>3389</v>
      </c>
      <c r="S10754" s="2" t="s">
        <v>27299</v>
      </c>
      <c r="T10754" s="2" t="s">
        <v>6206</v>
      </c>
      <c r="U10754" s="2" t="s">
        <v>2360</v>
      </c>
      <c r="V10754" s="2" t="s">
        <v>2890</v>
      </c>
      <c r="W10754" s="2" t="s">
        <v>4038</v>
      </c>
      <c r="X10754" s="2" t="s">
        <v>3826</v>
      </c>
      <c r="Y10754" s="2" t="s">
        <v>2217</v>
      </c>
      <c r="Z10754" s="2" t="s">
        <v>2611</v>
      </c>
      <c r="AA10754" s="2" t="s">
        <v>2447</v>
      </c>
      <c r="AB10754" s="2" t="s">
        <v>2866</v>
      </c>
      <c r="AC10754" s="2" t="s">
        <v>2256</v>
      </c>
      <c r="AD10754" s="2" t="s">
        <v>3052</v>
      </c>
      <c r="AE10754" s="2" t="s">
        <v>2368</v>
      </c>
      <c r="AF10754" s="2" t="s">
        <v>2309</v>
      </c>
      <c r="AG10754" s="2" t="s">
        <v>4687</v>
      </c>
      <c r="AH10754" s="2" t="s">
        <v>3954</v>
      </c>
      <c r="AI10754" s="2" t="s">
        <v>2427</v>
      </c>
      <c r="AJ10754" s="2" t="s">
        <v>2986</v>
      </c>
      <c r="AK10754" s="2" t="s">
        <v>6356</v>
      </c>
      <c r="AL10754" s="2" t="s">
        <v>2192</v>
      </c>
      <c r="AM10754" s="2" t="s">
        <v>2192</v>
      </c>
      <c r="AN10754" s="2" t="s">
        <v>2484</v>
      </c>
      <c r="AO10754" s="2" t="s">
        <v>2459</v>
      </c>
      <c r="AP10754" s="2" t="s">
        <v>3954</v>
      </c>
      <c r="AQ10754" t="s">
        <v>35633</v>
      </c>
      <c r="AR10754" t="s">
        <v>1214</v>
      </c>
      <c r="AS10754" s="1">
        <v>40909</v>
      </c>
      <c r="AT10754" s="1">
        <v>41274</v>
      </c>
      <c r="AU10754" t="s">
        <v>2961</v>
      </c>
      <c r="AV10754" t="s">
        <v>2447</v>
      </c>
      <c r="AW10754" t="s">
        <v>2192</v>
      </c>
      <c r="AX10754" t="s">
        <v>2192</v>
      </c>
      <c r="AY10754" t="s">
        <v>2204</v>
      </c>
      <c r="AZ10754" t="s">
        <v>2192</v>
      </c>
      <c r="BA10754" t="s">
        <v>2192</v>
      </c>
      <c r="BB10754" t="s">
        <v>2192</v>
      </c>
      <c r="BC10754" t="s">
        <v>2192</v>
      </c>
      <c r="BD10754" t="s">
        <v>2192</v>
      </c>
      <c r="BE10754" t="s">
        <v>2192</v>
      </c>
      <c r="BF10754" t="s">
        <v>2446</v>
      </c>
      <c r="BG10754" t="s">
        <v>2408</v>
      </c>
      <c r="BH10754" t="s">
        <v>2217</v>
      </c>
      <c r="BI10754" t="s">
        <v>2461</v>
      </c>
      <c r="BJ10754" t="s">
        <v>2191</v>
      </c>
      <c r="BK10754" t="s">
        <v>4631</v>
      </c>
      <c r="BL10754" t="s">
        <v>2188</v>
      </c>
      <c r="BM10754" t="s">
        <v>2405</v>
      </c>
      <c r="BN10754" t="s">
        <v>2374</v>
      </c>
      <c r="BO10754" t="s">
        <v>3296</v>
      </c>
      <c r="BP10754" t="s">
        <v>3296</v>
      </c>
      <c r="BQ10754" t="s">
        <v>2627</v>
      </c>
      <c r="BR10754" t="s">
        <v>2222</v>
      </c>
      <c r="BS10754" t="s">
        <v>2204</v>
      </c>
    </row>
    <row r="10755" spans="1:71" x14ac:dyDescent="0.35">
      <c r="A10755" s="2" t="s">
        <v>4843</v>
      </c>
      <c r="B10755" s="2" t="s">
        <v>4843</v>
      </c>
      <c r="C10755" s="2" t="s">
        <v>4198</v>
      </c>
      <c r="D10755" s="2" t="s">
        <v>4549</v>
      </c>
      <c r="E10755" s="2" t="s">
        <v>2262</v>
      </c>
      <c r="F10755" s="2" t="s">
        <v>2372</v>
      </c>
      <c r="G10755" s="2" t="s">
        <v>2529</v>
      </c>
      <c r="H10755" s="2" t="s">
        <v>5420</v>
      </c>
      <c r="I10755" s="2" t="s">
        <v>2255</v>
      </c>
      <c r="J10755" s="2" t="s">
        <v>5857</v>
      </c>
      <c r="K10755" s="2" t="s">
        <v>2202</v>
      </c>
      <c r="L10755" s="2" t="s">
        <v>3642</v>
      </c>
      <c r="M10755" s="2" t="s">
        <v>2418</v>
      </c>
      <c r="N10755" s="2" t="s">
        <v>2722</v>
      </c>
      <c r="O10755" s="2" t="s">
        <v>2187</v>
      </c>
      <c r="P10755" s="2" t="s">
        <v>2203</v>
      </c>
      <c r="Q10755" s="2" t="s">
        <v>2192</v>
      </c>
      <c r="R10755" s="2" t="s">
        <v>3093</v>
      </c>
      <c r="S10755" s="2" t="s">
        <v>27300</v>
      </c>
      <c r="T10755" s="2" t="s">
        <v>4843</v>
      </c>
      <c r="U10755" s="2" t="s">
        <v>8434</v>
      </c>
      <c r="V10755" s="2" t="s">
        <v>2475</v>
      </c>
      <c r="W10755" s="2" t="s">
        <v>7226</v>
      </c>
      <c r="X10755" s="2" t="s">
        <v>5081</v>
      </c>
      <c r="Y10755" s="2" t="s">
        <v>4106</v>
      </c>
      <c r="Z10755" s="2" t="s">
        <v>2665</v>
      </c>
      <c r="AA10755" s="2" t="s">
        <v>3224</v>
      </c>
      <c r="AB10755" s="2" t="s">
        <v>2803</v>
      </c>
      <c r="AC10755" s="2" t="s">
        <v>3138</v>
      </c>
      <c r="AD10755" s="2" t="s">
        <v>2368</v>
      </c>
      <c r="AE10755" s="2" t="s">
        <v>2844</v>
      </c>
      <c r="AF10755" s="2" t="s">
        <v>3979</v>
      </c>
      <c r="AG10755" s="2" t="s">
        <v>7004</v>
      </c>
      <c r="AH10755" s="2" t="s">
        <v>3350</v>
      </c>
      <c r="AI10755" s="2" t="s">
        <v>2192</v>
      </c>
      <c r="AJ10755" s="2" t="s">
        <v>4123</v>
      </c>
      <c r="AK10755" s="2" t="s">
        <v>3665</v>
      </c>
      <c r="AL10755" s="2" t="s">
        <v>2722</v>
      </c>
      <c r="AM10755" s="2" t="s">
        <v>2479</v>
      </c>
      <c r="AN10755" s="2" t="s">
        <v>2211</v>
      </c>
      <c r="AO10755" s="2" t="s">
        <v>2477</v>
      </c>
      <c r="AP10755" s="2" t="s">
        <v>4632</v>
      </c>
      <c r="AQ10755"/>
      <c r="AR10755" t="s">
        <v>1215</v>
      </c>
      <c r="AS10755" s="1">
        <v>40909</v>
      </c>
      <c r="AT10755" s="1">
        <v>41274</v>
      </c>
      <c r="AU10755" t="s">
        <v>5199</v>
      </c>
      <c r="AV10755" t="s">
        <v>2461</v>
      </c>
      <c r="AW10755" t="s">
        <v>2192</v>
      </c>
      <c r="AX10755" t="s">
        <v>2192</v>
      </c>
      <c r="AY10755" t="s">
        <v>2192</v>
      </c>
      <c r="AZ10755" t="s">
        <v>2192</v>
      </c>
      <c r="BA10755" t="s">
        <v>2479</v>
      </c>
      <c r="BB10755" t="s">
        <v>2192</v>
      </c>
      <c r="BC10755" t="s">
        <v>2192</v>
      </c>
      <c r="BD10755" t="s">
        <v>2192</v>
      </c>
      <c r="BE10755" t="s">
        <v>2192</v>
      </c>
      <c r="BF10755" t="s">
        <v>2198</v>
      </c>
      <c r="BG10755" t="s">
        <v>2194</v>
      </c>
      <c r="BH10755" t="s">
        <v>2189</v>
      </c>
      <c r="BI10755" t="s">
        <v>3052</v>
      </c>
      <c r="BJ10755" t="s">
        <v>2373</v>
      </c>
      <c r="BK10755" t="s">
        <v>5062</v>
      </c>
      <c r="BL10755" t="s">
        <v>2310</v>
      </c>
      <c r="BM10755" t="s">
        <v>2451</v>
      </c>
      <c r="BN10755" t="s">
        <v>3455</v>
      </c>
      <c r="BO10755" t="s">
        <v>3137</v>
      </c>
      <c r="BP10755" t="s">
        <v>5493</v>
      </c>
      <c r="BQ10755" t="s">
        <v>2313</v>
      </c>
      <c r="BR10755" t="s">
        <v>2847</v>
      </c>
      <c r="BS10755" t="s">
        <v>3566</v>
      </c>
    </row>
    <row r="10756" spans="1:71" x14ac:dyDescent="0.35">
      <c r="A10756" s="2" t="s">
        <v>4549</v>
      </c>
      <c r="B10756" s="2" t="s">
        <v>4549</v>
      </c>
      <c r="C10756" s="2" t="s">
        <v>2456</v>
      </c>
      <c r="D10756" s="2" t="s">
        <v>2507</v>
      </c>
      <c r="E10756" s="2" t="s">
        <v>2211</v>
      </c>
      <c r="F10756" s="2" t="s">
        <v>3566</v>
      </c>
      <c r="G10756" s="2" t="s">
        <v>2495</v>
      </c>
      <c r="H10756" s="2" t="s">
        <v>2850</v>
      </c>
      <c r="I10756" s="2" t="s">
        <v>2196</v>
      </c>
      <c r="J10756" s="2" t="s">
        <v>3596</v>
      </c>
      <c r="K10756" s="2" t="s">
        <v>2192</v>
      </c>
      <c r="L10756" s="2" t="s">
        <v>2217</v>
      </c>
      <c r="M10756" s="2" t="s">
        <v>2447</v>
      </c>
      <c r="N10756" s="2" t="s">
        <v>2192</v>
      </c>
      <c r="O10756" s="2" t="s">
        <v>2970</v>
      </c>
      <c r="P10756" s="2" t="s">
        <v>2192</v>
      </c>
      <c r="Q10756" s="2" t="s">
        <v>2192</v>
      </c>
      <c r="R10756" s="2" t="s">
        <v>2415</v>
      </c>
      <c r="S10756" s="2" t="s">
        <v>27301</v>
      </c>
      <c r="T10756" s="2" t="s">
        <v>4549</v>
      </c>
      <c r="U10756" s="2" t="s">
        <v>5559</v>
      </c>
      <c r="V10756" s="2" t="s">
        <v>4196</v>
      </c>
      <c r="W10756" s="2" t="s">
        <v>5004</v>
      </c>
      <c r="X10756" s="2" t="s">
        <v>3881</v>
      </c>
      <c r="Y10756" s="2" t="s">
        <v>3991</v>
      </c>
      <c r="Z10756" s="2" t="s">
        <v>2461</v>
      </c>
      <c r="AA10756" s="2" t="s">
        <v>2192</v>
      </c>
      <c r="AB10756" s="2" t="s">
        <v>2215</v>
      </c>
      <c r="AC10756" s="2" t="s">
        <v>2215</v>
      </c>
      <c r="AD10756" s="2" t="s">
        <v>2611</v>
      </c>
      <c r="AE10756" s="2" t="s">
        <v>2415</v>
      </c>
      <c r="AF10756" s="2" t="s">
        <v>3052</v>
      </c>
      <c r="AG10756" s="2" t="s">
        <v>3889</v>
      </c>
      <c r="AH10756" s="2" t="s">
        <v>2588</v>
      </c>
      <c r="AI10756" s="2" t="s">
        <v>2192</v>
      </c>
      <c r="AJ10756" s="2" t="s">
        <v>2518</v>
      </c>
      <c r="AK10756" s="2" t="s">
        <v>3551</v>
      </c>
      <c r="AL10756" s="2" t="s">
        <v>2192</v>
      </c>
      <c r="AM10756" s="2" t="s">
        <v>2192</v>
      </c>
      <c r="AN10756" s="2" t="s">
        <v>2254</v>
      </c>
      <c r="AO10756" s="2" t="s">
        <v>2196</v>
      </c>
      <c r="AP10756" s="2" t="s">
        <v>2588</v>
      </c>
      <c r="AQ10756" t="s">
        <v>35634</v>
      </c>
      <c r="AR10756" t="s">
        <v>1216</v>
      </c>
      <c r="AS10756" s="1">
        <v>40909</v>
      </c>
      <c r="AT10756" s="1">
        <v>41274</v>
      </c>
      <c r="AU10756" t="s">
        <v>2585</v>
      </c>
      <c r="AV10756" t="s">
        <v>2192</v>
      </c>
      <c r="AW10756" t="s">
        <v>2192</v>
      </c>
      <c r="AX10756" t="s">
        <v>2192</v>
      </c>
      <c r="AY10756" t="s">
        <v>2192</v>
      </c>
      <c r="AZ10756" t="s">
        <v>2192</v>
      </c>
      <c r="BA10756" t="s">
        <v>2192</v>
      </c>
      <c r="BB10756" t="s">
        <v>2192</v>
      </c>
      <c r="BC10756" t="s">
        <v>2192</v>
      </c>
      <c r="BD10756" t="s">
        <v>2197</v>
      </c>
      <c r="BE10756" t="s">
        <v>2192</v>
      </c>
      <c r="BF10756" t="s">
        <v>2192</v>
      </c>
      <c r="BG10756" t="s">
        <v>2192</v>
      </c>
      <c r="BH10756" t="s">
        <v>2192</v>
      </c>
      <c r="BI10756" t="s">
        <v>2257</v>
      </c>
      <c r="BJ10756" t="s">
        <v>2461</v>
      </c>
      <c r="BK10756" t="s">
        <v>3619</v>
      </c>
      <c r="BL10756" t="s">
        <v>2373</v>
      </c>
      <c r="BM10756" t="s">
        <v>2277</v>
      </c>
      <c r="BN10756" t="s">
        <v>2802</v>
      </c>
      <c r="BO10756" t="s">
        <v>2371</v>
      </c>
      <c r="BP10756" t="s">
        <v>2844</v>
      </c>
      <c r="BQ10756" t="s">
        <v>2215</v>
      </c>
      <c r="BR10756" t="s">
        <v>2192</v>
      </c>
      <c r="BS10756" t="s">
        <v>2192</v>
      </c>
    </row>
    <row r="10757" spans="1:71" x14ac:dyDescent="0.35">
      <c r="A10757" s="2" t="s">
        <v>16363</v>
      </c>
      <c r="B10757" s="2" t="s">
        <v>16363</v>
      </c>
      <c r="C10757" s="2" t="s">
        <v>4171</v>
      </c>
      <c r="D10757" s="2" t="s">
        <v>3481</v>
      </c>
      <c r="E10757" s="2" t="s">
        <v>9805</v>
      </c>
      <c r="F10757" s="2" t="s">
        <v>4466</v>
      </c>
      <c r="G10757" s="2" t="s">
        <v>2908</v>
      </c>
      <c r="H10757" s="2" t="s">
        <v>14164</v>
      </c>
      <c r="I10757" s="2" t="s">
        <v>5148</v>
      </c>
      <c r="J10757" s="2" t="s">
        <v>11025</v>
      </c>
      <c r="K10757" s="2" t="s">
        <v>2864</v>
      </c>
      <c r="L10757" s="2" t="s">
        <v>3858</v>
      </c>
      <c r="M10757" s="2" t="s">
        <v>2468</v>
      </c>
      <c r="N10757" s="2" t="s">
        <v>3975</v>
      </c>
      <c r="O10757" s="2" t="s">
        <v>4515</v>
      </c>
      <c r="P10757" s="2" t="s">
        <v>2661</v>
      </c>
      <c r="Q10757" s="2" t="s">
        <v>2192</v>
      </c>
      <c r="R10757" s="2" t="s">
        <v>2214</v>
      </c>
      <c r="S10757" s="2" t="s">
        <v>27302</v>
      </c>
      <c r="T10757" s="2" t="s">
        <v>16363</v>
      </c>
      <c r="U10757" s="2" t="s">
        <v>4479</v>
      </c>
      <c r="V10757" s="2" t="s">
        <v>4013</v>
      </c>
      <c r="W10757" s="2" t="s">
        <v>12405</v>
      </c>
      <c r="X10757" s="2" t="s">
        <v>6903</v>
      </c>
      <c r="Y10757" s="2" t="s">
        <v>3350</v>
      </c>
      <c r="Z10757" s="2" t="s">
        <v>7592</v>
      </c>
      <c r="AA10757" s="2" t="s">
        <v>2520</v>
      </c>
      <c r="AB10757" s="2" t="s">
        <v>3328</v>
      </c>
      <c r="AC10757" s="2" t="s">
        <v>2711</v>
      </c>
      <c r="AD10757" s="2" t="s">
        <v>2494</v>
      </c>
      <c r="AE10757" s="2" t="s">
        <v>2587</v>
      </c>
      <c r="AF10757" s="2" t="s">
        <v>3228</v>
      </c>
      <c r="AG10757" s="2" t="s">
        <v>27303</v>
      </c>
      <c r="AH10757" s="2" t="s">
        <v>27149</v>
      </c>
      <c r="AI10757" s="2" t="s">
        <v>2483</v>
      </c>
      <c r="AJ10757" s="2" t="s">
        <v>5377</v>
      </c>
      <c r="AK10757" s="2" t="s">
        <v>14874</v>
      </c>
      <c r="AL10757" s="2" t="s">
        <v>3856</v>
      </c>
      <c r="AM10757" s="2" t="s">
        <v>2257</v>
      </c>
      <c r="AN10757" s="2" t="s">
        <v>3566</v>
      </c>
      <c r="AO10757" s="2" t="s">
        <v>4196</v>
      </c>
      <c r="AP10757" s="2" t="s">
        <v>27304</v>
      </c>
      <c r="AQ10757" t="s">
        <v>35635</v>
      </c>
      <c r="AR10757" t="s">
        <v>1217</v>
      </c>
      <c r="AS10757" s="1">
        <v>40909</v>
      </c>
      <c r="AT10757" s="1">
        <v>41274</v>
      </c>
      <c r="AU10757" t="s">
        <v>432</v>
      </c>
      <c r="AV10757" t="s">
        <v>3958</v>
      </c>
      <c r="AW10757" t="s">
        <v>2192</v>
      </c>
      <c r="AX10757" t="s">
        <v>2192</v>
      </c>
      <c r="AY10757" t="s">
        <v>2192</v>
      </c>
      <c r="AZ10757" t="s">
        <v>2192</v>
      </c>
      <c r="BA10757" t="s">
        <v>2373</v>
      </c>
      <c r="BB10757" t="s">
        <v>2408</v>
      </c>
      <c r="BC10757" t="s">
        <v>2192</v>
      </c>
      <c r="BD10757" t="s">
        <v>2222</v>
      </c>
      <c r="BE10757" t="s">
        <v>2408</v>
      </c>
      <c r="BF10757" t="s">
        <v>5468</v>
      </c>
      <c r="BG10757" t="s">
        <v>4089</v>
      </c>
      <c r="BH10757" t="s">
        <v>5136</v>
      </c>
      <c r="BI10757" t="s">
        <v>2456</v>
      </c>
      <c r="BJ10757" t="s">
        <v>2225</v>
      </c>
      <c r="BK10757" t="s">
        <v>4073</v>
      </c>
      <c r="BL10757" t="s">
        <v>4077</v>
      </c>
      <c r="BM10757" t="s">
        <v>2695</v>
      </c>
      <c r="BN10757" t="s">
        <v>11528</v>
      </c>
      <c r="BO10757" t="s">
        <v>6038</v>
      </c>
      <c r="BP10757" t="s">
        <v>4843</v>
      </c>
      <c r="BQ10757" t="s">
        <v>4301</v>
      </c>
      <c r="BR10757" t="s">
        <v>3052</v>
      </c>
      <c r="BS10757" t="s">
        <v>2750</v>
      </c>
    </row>
    <row r="10758" spans="1:71" x14ac:dyDescent="0.35">
      <c r="A10758" s="2" t="s">
        <v>2735</v>
      </c>
      <c r="B10758" s="2" t="s">
        <v>2735</v>
      </c>
      <c r="C10758" s="2" t="s">
        <v>2402</v>
      </c>
      <c r="D10758" s="2" t="s">
        <v>4975</v>
      </c>
      <c r="E10758" s="2" t="s">
        <v>2187</v>
      </c>
      <c r="F10758" s="2" t="s">
        <v>2751</v>
      </c>
      <c r="G10758" s="2" t="s">
        <v>2197</v>
      </c>
      <c r="H10758" s="2" t="s">
        <v>4778</v>
      </c>
      <c r="I10758" s="2" t="s">
        <v>2192</v>
      </c>
      <c r="J10758" s="2" t="s">
        <v>4126</v>
      </c>
      <c r="K10758" s="2" t="s">
        <v>2192</v>
      </c>
      <c r="L10758" s="2" t="s">
        <v>2254</v>
      </c>
      <c r="M10758" s="2" t="s">
        <v>2192</v>
      </c>
      <c r="N10758" s="2" t="s">
        <v>2938</v>
      </c>
      <c r="O10758" s="2" t="s">
        <v>2203</v>
      </c>
      <c r="P10758" s="2" t="s">
        <v>2192</v>
      </c>
      <c r="Q10758" s="2" t="s">
        <v>2192</v>
      </c>
      <c r="R10758" s="2" t="s">
        <v>4466</v>
      </c>
      <c r="S10758" s="2" t="s">
        <v>16111</v>
      </c>
      <c r="T10758" s="2" t="s">
        <v>2735</v>
      </c>
      <c r="U10758" s="2" t="s">
        <v>2514</v>
      </c>
      <c r="V10758" s="2" t="s">
        <v>2755</v>
      </c>
      <c r="W10758" s="2" t="s">
        <v>5876</v>
      </c>
      <c r="X10758" s="2" t="s">
        <v>2862</v>
      </c>
      <c r="Y10758" s="2" t="s">
        <v>3050</v>
      </c>
      <c r="Z10758" s="2" t="s">
        <v>2469</v>
      </c>
      <c r="AA10758" s="2" t="s">
        <v>2309</v>
      </c>
      <c r="AB10758" s="2" t="s">
        <v>3684</v>
      </c>
      <c r="AC10758" s="2" t="s">
        <v>3723</v>
      </c>
      <c r="AD10758" s="2" t="s">
        <v>2217</v>
      </c>
      <c r="AE10758" s="2" t="s">
        <v>2203</v>
      </c>
      <c r="AF10758" s="2" t="s">
        <v>2663</v>
      </c>
      <c r="AG10758" s="2" t="s">
        <v>4446</v>
      </c>
      <c r="AH10758" s="2" t="s">
        <v>8434</v>
      </c>
      <c r="AI10758" s="2" t="s">
        <v>2192</v>
      </c>
      <c r="AJ10758" s="2" t="s">
        <v>2215</v>
      </c>
      <c r="AK10758" s="2" t="s">
        <v>3194</v>
      </c>
      <c r="AL10758" s="2" t="s">
        <v>2192</v>
      </c>
      <c r="AM10758" s="2" t="s">
        <v>2198</v>
      </c>
      <c r="AN10758" s="2" t="s">
        <v>2203</v>
      </c>
      <c r="AO10758" s="2" t="s">
        <v>2203</v>
      </c>
      <c r="AP10758" s="2" t="s">
        <v>4162</v>
      </c>
      <c r="AQ10758" t="s">
        <v>35636</v>
      </c>
      <c r="AR10758" t="s">
        <v>1218</v>
      </c>
      <c r="AS10758" s="1">
        <v>40909</v>
      </c>
      <c r="AT10758" s="1">
        <v>41274</v>
      </c>
      <c r="AU10758" t="s">
        <v>7561</v>
      </c>
      <c r="AV10758" t="s">
        <v>2190</v>
      </c>
      <c r="AW10758" t="s">
        <v>2192</v>
      </c>
      <c r="AX10758" t="s">
        <v>2192</v>
      </c>
      <c r="AY10758" t="s">
        <v>2192</v>
      </c>
      <c r="AZ10758" t="s">
        <v>2192</v>
      </c>
      <c r="BA10758" t="s">
        <v>2192</v>
      </c>
      <c r="BB10758" t="s">
        <v>2192</v>
      </c>
      <c r="BC10758" t="s">
        <v>2192</v>
      </c>
      <c r="BD10758" t="s">
        <v>2192</v>
      </c>
      <c r="BE10758" t="s">
        <v>2192</v>
      </c>
      <c r="BF10758" t="s">
        <v>2190</v>
      </c>
      <c r="BG10758" t="s">
        <v>2214</v>
      </c>
      <c r="BH10758" t="s">
        <v>3723</v>
      </c>
      <c r="BI10758" t="s">
        <v>2200</v>
      </c>
      <c r="BJ10758" t="s">
        <v>2194</v>
      </c>
      <c r="BK10758" t="s">
        <v>2714</v>
      </c>
      <c r="BL10758" t="s">
        <v>5136</v>
      </c>
      <c r="BM10758" t="s">
        <v>3958</v>
      </c>
      <c r="BN10758" t="s">
        <v>3850</v>
      </c>
      <c r="BO10758" t="s">
        <v>2399</v>
      </c>
      <c r="BP10758" t="s">
        <v>2336</v>
      </c>
      <c r="BQ10758" t="s">
        <v>3826</v>
      </c>
      <c r="BR10758" t="s">
        <v>2192</v>
      </c>
      <c r="BS10758" t="s">
        <v>2192</v>
      </c>
    </row>
    <row r="10759" spans="1:71" x14ac:dyDescent="0.35">
      <c r="A10759" s="2" t="s">
        <v>5831</v>
      </c>
      <c r="B10759" s="2" t="s">
        <v>5831</v>
      </c>
      <c r="C10759" s="2" t="s">
        <v>3139</v>
      </c>
      <c r="D10759" s="2" t="s">
        <v>2387</v>
      </c>
      <c r="E10759" s="2" t="s">
        <v>2616</v>
      </c>
      <c r="F10759" s="2" t="s">
        <v>2751</v>
      </c>
      <c r="G10759" s="2" t="s">
        <v>2192</v>
      </c>
      <c r="H10759" s="2" t="s">
        <v>6304</v>
      </c>
      <c r="I10759" s="2" t="s">
        <v>2216</v>
      </c>
      <c r="J10759" s="2" t="s">
        <v>3469</v>
      </c>
      <c r="K10759" s="2" t="s">
        <v>2192</v>
      </c>
      <c r="L10759" s="2" t="s">
        <v>2198</v>
      </c>
      <c r="M10759" s="2" t="s">
        <v>2192</v>
      </c>
      <c r="N10759" s="2" t="s">
        <v>2192</v>
      </c>
      <c r="O10759" s="2" t="s">
        <v>2192</v>
      </c>
      <c r="P10759" s="2" t="s">
        <v>2192</v>
      </c>
      <c r="Q10759" s="2" t="s">
        <v>2192</v>
      </c>
      <c r="R10759" s="2" t="s">
        <v>3723</v>
      </c>
      <c r="S10759" s="2" t="s">
        <v>27305</v>
      </c>
      <c r="T10759" s="2" t="s">
        <v>5831</v>
      </c>
      <c r="U10759" s="2" t="s">
        <v>5231</v>
      </c>
      <c r="V10759" s="2" t="s">
        <v>2710</v>
      </c>
      <c r="W10759" s="2" t="s">
        <v>4638</v>
      </c>
      <c r="X10759" s="2" t="s">
        <v>3723</v>
      </c>
      <c r="Y10759" s="2" t="s">
        <v>2200</v>
      </c>
      <c r="Z10759" s="2" t="s">
        <v>2970</v>
      </c>
      <c r="AA10759" s="2" t="s">
        <v>2215</v>
      </c>
      <c r="AB10759" s="2" t="s">
        <v>5468</v>
      </c>
      <c r="AC10759" s="2" t="s">
        <v>2409</v>
      </c>
      <c r="AD10759" s="2" t="s">
        <v>2519</v>
      </c>
      <c r="AE10759" s="2" t="s">
        <v>2938</v>
      </c>
      <c r="AF10759" s="2" t="s">
        <v>2408</v>
      </c>
      <c r="AG10759" s="2" t="s">
        <v>5941</v>
      </c>
      <c r="AH10759" s="2" t="s">
        <v>4611</v>
      </c>
      <c r="AI10759" s="2" t="s">
        <v>2192</v>
      </c>
      <c r="AJ10759" s="2" t="s">
        <v>2627</v>
      </c>
      <c r="AK10759" s="2" t="s">
        <v>2245</v>
      </c>
      <c r="AL10759" s="2" t="s">
        <v>2192</v>
      </c>
      <c r="AM10759" s="2" t="s">
        <v>2192</v>
      </c>
      <c r="AN10759" s="2" t="s">
        <v>2408</v>
      </c>
      <c r="AO10759" s="2" t="s">
        <v>2188</v>
      </c>
      <c r="AP10759" s="2" t="s">
        <v>4611</v>
      </c>
      <c r="AQ10759"/>
      <c r="AR10759" t="s">
        <v>1219</v>
      </c>
      <c r="AS10759" s="1">
        <v>40909</v>
      </c>
      <c r="AT10759" s="1">
        <v>41274</v>
      </c>
      <c r="AU10759" t="s">
        <v>5606</v>
      </c>
      <c r="AV10759" t="s">
        <v>2192</v>
      </c>
      <c r="AW10759" t="s">
        <v>2192</v>
      </c>
      <c r="AX10759" t="s">
        <v>2192</v>
      </c>
      <c r="AY10759" t="s">
        <v>2192</v>
      </c>
      <c r="AZ10759" t="s">
        <v>2192</v>
      </c>
      <c r="BA10759" t="s">
        <v>2192</v>
      </c>
      <c r="BB10759" t="s">
        <v>2192</v>
      </c>
      <c r="BC10759" t="s">
        <v>2192</v>
      </c>
      <c r="BD10759" t="s">
        <v>2192</v>
      </c>
      <c r="BE10759" t="s">
        <v>2493</v>
      </c>
      <c r="BF10759" t="s">
        <v>2192</v>
      </c>
      <c r="BG10759" t="s">
        <v>2204</v>
      </c>
      <c r="BH10759" t="s">
        <v>2192</v>
      </c>
      <c r="BI10759" t="s">
        <v>2217</v>
      </c>
      <c r="BJ10759" t="s">
        <v>2493</v>
      </c>
      <c r="BK10759" t="s">
        <v>2972</v>
      </c>
      <c r="BL10759" t="s">
        <v>2751</v>
      </c>
      <c r="BM10759" t="s">
        <v>3092</v>
      </c>
      <c r="BN10759" t="s">
        <v>3881</v>
      </c>
      <c r="BO10759" t="s">
        <v>2370</v>
      </c>
      <c r="BP10759" t="s">
        <v>2470</v>
      </c>
      <c r="BQ10759" t="s">
        <v>2933</v>
      </c>
      <c r="BR10759" t="s">
        <v>2204</v>
      </c>
      <c r="BS10759" t="s">
        <v>2222</v>
      </c>
    </row>
    <row r="10760" spans="1:71" x14ac:dyDescent="0.35">
      <c r="A10760" s="2" t="s">
        <v>3138</v>
      </c>
      <c r="B10760" s="2" t="s">
        <v>3138</v>
      </c>
      <c r="C10760" s="2" t="s">
        <v>2219</v>
      </c>
      <c r="D10760" s="2" t="s">
        <v>2751</v>
      </c>
      <c r="E10760" s="2" t="s">
        <v>2217</v>
      </c>
      <c r="F10760" s="2" t="s">
        <v>2198</v>
      </c>
      <c r="G10760" s="2" t="s">
        <v>2192</v>
      </c>
      <c r="H10760" s="2" t="s">
        <v>3138</v>
      </c>
      <c r="I10760" s="2" t="s">
        <v>2192</v>
      </c>
      <c r="J10760" s="2" t="s">
        <v>2517</v>
      </c>
      <c r="K10760" s="2" t="s">
        <v>2192</v>
      </c>
      <c r="L10760" s="2" t="s">
        <v>2192</v>
      </c>
      <c r="M10760" s="2" t="s">
        <v>2192</v>
      </c>
      <c r="N10760" s="2" t="s">
        <v>2751</v>
      </c>
      <c r="O10760" s="2" t="s">
        <v>2192</v>
      </c>
      <c r="P10760" s="2" t="s">
        <v>2192</v>
      </c>
      <c r="Q10760" s="2" t="s">
        <v>2192</v>
      </c>
      <c r="R10760" s="2" t="s">
        <v>2202</v>
      </c>
      <c r="S10760" s="2" t="s">
        <v>27306</v>
      </c>
      <c r="T10760" s="2" t="s">
        <v>3138</v>
      </c>
      <c r="U10760" s="2" t="s">
        <v>4262</v>
      </c>
      <c r="V10760" s="2" t="s">
        <v>2751</v>
      </c>
      <c r="W10760" s="2" t="s">
        <v>3582</v>
      </c>
      <c r="X10760" s="2" t="s">
        <v>2310</v>
      </c>
      <c r="Y10760" s="2" t="s">
        <v>2217</v>
      </c>
      <c r="Z10760" s="2" t="s">
        <v>3758</v>
      </c>
      <c r="AA10760" s="2" t="s">
        <v>2192</v>
      </c>
      <c r="AB10760" s="2" t="s">
        <v>2192</v>
      </c>
      <c r="AC10760" s="2" t="s">
        <v>2662</v>
      </c>
      <c r="AD10760" s="2" t="s">
        <v>2192</v>
      </c>
      <c r="AE10760" s="2" t="s">
        <v>2408</v>
      </c>
      <c r="AF10760" s="2" t="s">
        <v>2192</v>
      </c>
      <c r="AG10760" s="2" t="s">
        <v>2207</v>
      </c>
      <c r="AH10760" s="2" t="s">
        <v>2207</v>
      </c>
      <c r="AI10760" s="2" t="s">
        <v>2192</v>
      </c>
      <c r="AJ10760" s="2" t="s">
        <v>2192</v>
      </c>
      <c r="AK10760" s="2" t="s">
        <v>2207</v>
      </c>
      <c r="AL10760" s="2" t="s">
        <v>2192</v>
      </c>
      <c r="AM10760" s="2" t="s">
        <v>2192</v>
      </c>
      <c r="AN10760" s="2" t="s">
        <v>2192</v>
      </c>
      <c r="AO10760" s="2" t="s">
        <v>2192</v>
      </c>
      <c r="AP10760" s="2" t="s">
        <v>2207</v>
      </c>
      <c r="AQ10760"/>
      <c r="AR10760" t="s">
        <v>1220</v>
      </c>
      <c r="AS10760" s="1">
        <v>40909</v>
      </c>
      <c r="AT10760" s="1">
        <v>41274</v>
      </c>
      <c r="AU10760" t="s">
        <v>2971</v>
      </c>
      <c r="AV10760" t="s">
        <v>2192</v>
      </c>
      <c r="AW10760" t="s">
        <v>2192</v>
      </c>
      <c r="AX10760" t="s">
        <v>2192</v>
      </c>
      <c r="AY10760" t="s">
        <v>2192</v>
      </c>
      <c r="AZ10760" t="s">
        <v>2192</v>
      </c>
      <c r="BA10760" t="s">
        <v>2192</v>
      </c>
      <c r="BB10760" t="s">
        <v>2192</v>
      </c>
      <c r="BC10760" t="s">
        <v>2192</v>
      </c>
      <c r="BD10760" t="s">
        <v>2192</v>
      </c>
      <c r="BE10760" t="s">
        <v>2192</v>
      </c>
      <c r="BF10760" t="s">
        <v>2192</v>
      </c>
      <c r="BG10760" t="s">
        <v>2192</v>
      </c>
      <c r="BH10760" t="s">
        <v>2192</v>
      </c>
      <c r="BI10760" t="s">
        <v>2192</v>
      </c>
      <c r="BJ10760" t="s">
        <v>2192</v>
      </c>
      <c r="BK10760" t="s">
        <v>2215</v>
      </c>
      <c r="BL10760" t="s">
        <v>2192</v>
      </c>
      <c r="BM10760" t="s">
        <v>2202</v>
      </c>
      <c r="BN10760" t="s">
        <v>2192</v>
      </c>
      <c r="BO10760" t="s">
        <v>2202</v>
      </c>
      <c r="BP10760" t="s">
        <v>2722</v>
      </c>
      <c r="BQ10760" t="s">
        <v>2192</v>
      </c>
      <c r="BR10760" t="s">
        <v>2192</v>
      </c>
      <c r="BS10760" t="s">
        <v>2192</v>
      </c>
    </row>
    <row r="10761" spans="1:71" x14ac:dyDescent="0.35">
      <c r="A10761" s="2" t="s">
        <v>2490</v>
      </c>
      <c r="B10761" s="2" t="s">
        <v>2490</v>
      </c>
      <c r="C10761" s="2" t="s">
        <v>2417</v>
      </c>
      <c r="D10761" s="2" t="s">
        <v>2867</v>
      </c>
      <c r="E10761" s="2" t="s">
        <v>2403</v>
      </c>
      <c r="F10761" s="2" t="s">
        <v>130</v>
      </c>
      <c r="G10761" s="2" t="s">
        <v>2450</v>
      </c>
      <c r="H10761" s="2" t="s">
        <v>4336</v>
      </c>
      <c r="I10761" s="2" t="s">
        <v>2214</v>
      </c>
      <c r="J10761" s="2" t="s">
        <v>2749</v>
      </c>
      <c r="K10761" s="2" t="s">
        <v>2192</v>
      </c>
      <c r="L10761" s="2" t="s">
        <v>2257</v>
      </c>
      <c r="M10761" s="2" t="s">
        <v>2192</v>
      </c>
      <c r="N10761" s="2" t="s">
        <v>2210</v>
      </c>
      <c r="O10761" s="2" t="s">
        <v>2190</v>
      </c>
      <c r="P10761" s="2" t="s">
        <v>2192</v>
      </c>
      <c r="Q10761" s="2" t="s">
        <v>2192</v>
      </c>
      <c r="R10761" s="2" t="s">
        <v>2196</v>
      </c>
      <c r="S10761" s="2" t="s">
        <v>27307</v>
      </c>
      <c r="T10761" s="2" t="s">
        <v>2490</v>
      </c>
      <c r="U10761" s="2" t="s">
        <v>2434</v>
      </c>
      <c r="V10761" s="2" t="s">
        <v>3138</v>
      </c>
      <c r="W10761" s="2" t="s">
        <v>2354</v>
      </c>
      <c r="X10761" s="2" t="s">
        <v>2391</v>
      </c>
      <c r="Y10761" s="2" t="s">
        <v>2901</v>
      </c>
      <c r="Z10761" s="2" t="s">
        <v>2277</v>
      </c>
      <c r="AA10761" s="2" t="s">
        <v>2971</v>
      </c>
      <c r="AB10761" s="2" t="s">
        <v>3299</v>
      </c>
      <c r="AC10761" s="2" t="s">
        <v>5106</v>
      </c>
      <c r="AD10761" s="2" t="s">
        <v>3856</v>
      </c>
      <c r="AE10761" s="2" t="s">
        <v>2208</v>
      </c>
      <c r="AF10761" s="2" t="s">
        <v>2924</v>
      </c>
      <c r="AG10761" s="2" t="s">
        <v>6526</v>
      </c>
      <c r="AH10761" s="2" t="s">
        <v>7195</v>
      </c>
      <c r="AI10761" s="2" t="s">
        <v>2192</v>
      </c>
      <c r="AJ10761" s="2" t="s">
        <v>2333</v>
      </c>
      <c r="AK10761" s="2" t="s">
        <v>4018</v>
      </c>
      <c r="AL10761" s="2" t="s">
        <v>2192</v>
      </c>
      <c r="AM10761" s="2" t="s">
        <v>2192</v>
      </c>
      <c r="AN10761" s="2" t="s">
        <v>2202</v>
      </c>
      <c r="AO10761" s="2" t="s">
        <v>2462</v>
      </c>
      <c r="AP10761" s="2" t="s">
        <v>7195</v>
      </c>
      <c r="AQ10761"/>
      <c r="AR10761" t="s">
        <v>1221</v>
      </c>
      <c r="AS10761" s="1">
        <v>40909</v>
      </c>
      <c r="AT10761" s="1">
        <v>41274</v>
      </c>
      <c r="AU10761" t="s">
        <v>6619</v>
      </c>
      <c r="AV10761" t="s">
        <v>2191</v>
      </c>
      <c r="AW10761" t="s">
        <v>2192</v>
      </c>
      <c r="AX10761" t="s">
        <v>2192</v>
      </c>
      <c r="AY10761" t="s">
        <v>2192</v>
      </c>
      <c r="AZ10761" t="s">
        <v>2192</v>
      </c>
      <c r="BA10761" t="s">
        <v>2192</v>
      </c>
      <c r="BB10761" t="s">
        <v>2192</v>
      </c>
      <c r="BC10761" t="s">
        <v>2192</v>
      </c>
      <c r="BD10761" t="s">
        <v>2192</v>
      </c>
      <c r="BE10761" t="s">
        <v>2192</v>
      </c>
      <c r="BF10761" t="s">
        <v>2204</v>
      </c>
      <c r="BG10761" t="s">
        <v>2198</v>
      </c>
      <c r="BH10761" t="s">
        <v>2393</v>
      </c>
      <c r="BI10761" t="s">
        <v>2219</v>
      </c>
      <c r="BJ10761" t="s">
        <v>2427</v>
      </c>
      <c r="BK10761" t="s">
        <v>4106</v>
      </c>
      <c r="BL10761" t="s">
        <v>2519</v>
      </c>
      <c r="BM10761" t="s">
        <v>3052</v>
      </c>
      <c r="BN10761" t="s">
        <v>3499</v>
      </c>
      <c r="BO10761" t="s">
        <v>4905</v>
      </c>
      <c r="BP10761" t="s">
        <v>3947</v>
      </c>
      <c r="BQ10761" t="s">
        <v>2262</v>
      </c>
      <c r="BR10761" t="s">
        <v>2196</v>
      </c>
      <c r="BS10761" t="s">
        <v>2408</v>
      </c>
    </row>
    <row r="10762" spans="1:71" x14ac:dyDescent="0.35">
      <c r="A10762" s="2" t="s">
        <v>2197</v>
      </c>
      <c r="B10762" s="2" t="s">
        <v>2197</v>
      </c>
      <c r="C10762" s="2" t="s">
        <v>2190</v>
      </c>
      <c r="D10762" s="2" t="s">
        <v>2194</v>
      </c>
      <c r="E10762" s="2" t="s">
        <v>2192</v>
      </c>
      <c r="F10762" s="2" t="s">
        <v>2192</v>
      </c>
      <c r="G10762" s="2" t="s">
        <v>2192</v>
      </c>
      <c r="H10762" s="2" t="s">
        <v>5468</v>
      </c>
      <c r="I10762" s="2" t="s">
        <v>2204</v>
      </c>
      <c r="J10762" s="2" t="s">
        <v>3233</v>
      </c>
      <c r="K10762" s="2" t="s">
        <v>2192</v>
      </c>
      <c r="L10762" s="2" t="s">
        <v>2192</v>
      </c>
      <c r="M10762" s="2" t="s">
        <v>2192</v>
      </c>
      <c r="N10762" s="2" t="s">
        <v>2192</v>
      </c>
      <c r="O10762" s="2" t="s">
        <v>2192</v>
      </c>
      <c r="P10762" s="2" t="s">
        <v>2192</v>
      </c>
      <c r="Q10762" s="2" t="s">
        <v>2192</v>
      </c>
      <c r="R10762" s="2" t="s">
        <v>2192</v>
      </c>
      <c r="S10762" s="2" t="s">
        <v>20345</v>
      </c>
      <c r="T10762" s="2" t="s">
        <v>2197</v>
      </c>
      <c r="U10762" s="2" t="s">
        <v>2197</v>
      </c>
      <c r="V10762" s="2" t="s">
        <v>2192</v>
      </c>
      <c r="W10762" s="2" t="s">
        <v>2222</v>
      </c>
      <c r="X10762" s="2" t="s">
        <v>2192</v>
      </c>
      <c r="Y10762" s="2" t="s">
        <v>2192</v>
      </c>
      <c r="Z10762" s="2" t="s">
        <v>2192</v>
      </c>
      <c r="AA10762" s="2" t="s">
        <v>2192</v>
      </c>
      <c r="AB10762" s="2" t="s">
        <v>2192</v>
      </c>
      <c r="AC10762" s="2" t="s">
        <v>2192</v>
      </c>
      <c r="AD10762" s="2" t="s">
        <v>2192</v>
      </c>
      <c r="AE10762" s="2" t="s">
        <v>2192</v>
      </c>
      <c r="AF10762" s="2" t="s">
        <v>2192</v>
      </c>
      <c r="AG10762" s="2" t="s">
        <v>2192</v>
      </c>
      <c r="AH10762" s="2" t="s">
        <v>2192</v>
      </c>
      <c r="AI10762" s="2" t="s">
        <v>2192</v>
      </c>
      <c r="AJ10762" s="2" t="s">
        <v>2192</v>
      </c>
      <c r="AK10762" s="2" t="s">
        <v>2192</v>
      </c>
      <c r="AL10762" s="2" t="s">
        <v>2192</v>
      </c>
      <c r="AM10762" s="2" t="s">
        <v>2192</v>
      </c>
      <c r="AN10762" s="2" t="s">
        <v>2192</v>
      </c>
      <c r="AO10762" s="2" t="s">
        <v>2192</v>
      </c>
      <c r="AP10762" s="2" t="s">
        <v>2192</v>
      </c>
      <c r="AQ10762"/>
      <c r="AR10762" t="s">
        <v>1222</v>
      </c>
      <c r="AS10762" s="1">
        <v>40909</v>
      </c>
      <c r="AT10762" s="1">
        <v>41274</v>
      </c>
      <c r="AU10762" t="s">
        <v>2222</v>
      </c>
      <c r="AV10762" t="s">
        <v>2192</v>
      </c>
      <c r="AW10762" t="s">
        <v>2192</v>
      </c>
      <c r="AX10762" t="s">
        <v>2192</v>
      </c>
      <c r="AY10762" t="s">
        <v>2192</v>
      </c>
      <c r="AZ10762" t="s">
        <v>2192</v>
      </c>
      <c r="BA10762" t="s">
        <v>2192</v>
      </c>
      <c r="BB10762" t="s">
        <v>2192</v>
      </c>
      <c r="BC10762" t="s">
        <v>2192</v>
      </c>
      <c r="BD10762" t="s">
        <v>2192</v>
      </c>
      <c r="BE10762" t="s">
        <v>2192</v>
      </c>
      <c r="BF10762" t="s">
        <v>2192</v>
      </c>
      <c r="BG10762" t="s">
        <v>2192</v>
      </c>
      <c r="BH10762" t="s">
        <v>2192</v>
      </c>
      <c r="BI10762" t="s">
        <v>2192</v>
      </c>
      <c r="BJ10762" t="s">
        <v>2192</v>
      </c>
      <c r="BK10762" t="s">
        <v>2204</v>
      </c>
      <c r="BL10762" t="s">
        <v>2194</v>
      </c>
      <c r="BM10762" t="s">
        <v>2192</v>
      </c>
      <c r="BN10762" t="s">
        <v>2192</v>
      </c>
      <c r="BO10762" t="s">
        <v>2192</v>
      </c>
      <c r="BP10762" t="s">
        <v>2194</v>
      </c>
      <c r="BQ10762" t="s">
        <v>2192</v>
      </c>
      <c r="BR10762" t="s">
        <v>2192</v>
      </c>
      <c r="BS10762" t="s">
        <v>2204</v>
      </c>
    </row>
    <row r="10763" spans="1:71" x14ac:dyDescent="0.35">
      <c r="A10763" s="2" t="s">
        <v>3892</v>
      </c>
      <c r="B10763" s="2" t="s">
        <v>3892</v>
      </c>
      <c r="C10763" s="2" t="s">
        <v>4963</v>
      </c>
      <c r="D10763" s="2" t="s">
        <v>13402</v>
      </c>
      <c r="E10763" s="2" t="s">
        <v>2774</v>
      </c>
      <c r="F10763" s="2" t="s">
        <v>3062</v>
      </c>
      <c r="G10763" s="2" t="s">
        <v>2561</v>
      </c>
      <c r="H10763" s="2" t="s">
        <v>9225</v>
      </c>
      <c r="I10763" s="2" t="s">
        <v>3694</v>
      </c>
      <c r="J10763" s="2" t="s">
        <v>17904</v>
      </c>
      <c r="K10763" s="2" t="s">
        <v>2680</v>
      </c>
      <c r="L10763" s="2" t="s">
        <v>4905</v>
      </c>
      <c r="M10763" s="2" t="s">
        <v>2484</v>
      </c>
      <c r="N10763" s="2" t="s">
        <v>5239</v>
      </c>
      <c r="O10763" s="2" t="s">
        <v>2699</v>
      </c>
      <c r="P10763" s="2" t="s">
        <v>3296</v>
      </c>
      <c r="Q10763" s="2" t="s">
        <v>2192</v>
      </c>
      <c r="R10763" s="2" t="s">
        <v>2891</v>
      </c>
      <c r="S10763" s="2" t="s">
        <v>27308</v>
      </c>
      <c r="T10763" s="2" t="s">
        <v>3892</v>
      </c>
      <c r="U10763" s="2" t="s">
        <v>15042</v>
      </c>
      <c r="V10763" s="2" t="s">
        <v>3190</v>
      </c>
      <c r="W10763" s="2" t="s">
        <v>4342</v>
      </c>
      <c r="X10763" s="2" t="s">
        <v>2856</v>
      </c>
      <c r="Y10763" s="2" t="s">
        <v>3393</v>
      </c>
      <c r="Z10763" s="2" t="s">
        <v>11061</v>
      </c>
      <c r="AA10763" s="2" t="s">
        <v>2867</v>
      </c>
      <c r="AB10763" s="2" t="s">
        <v>2378</v>
      </c>
      <c r="AC10763" s="2" t="s">
        <v>2372</v>
      </c>
      <c r="AD10763" s="2" t="s">
        <v>2225</v>
      </c>
      <c r="AE10763" s="2" t="s">
        <v>2587</v>
      </c>
      <c r="AF10763" s="2" t="s">
        <v>2193</v>
      </c>
      <c r="AG10763" s="2" t="s">
        <v>5885</v>
      </c>
      <c r="AH10763" s="2" t="s">
        <v>27309</v>
      </c>
      <c r="AI10763" s="2" t="s">
        <v>2222</v>
      </c>
      <c r="AJ10763" s="2" t="s">
        <v>2378</v>
      </c>
      <c r="AK10763" s="2" t="s">
        <v>12001</v>
      </c>
      <c r="AL10763" s="2" t="s">
        <v>2222</v>
      </c>
      <c r="AM10763" s="2" t="s">
        <v>2495</v>
      </c>
      <c r="AN10763" s="2" t="s">
        <v>2409</v>
      </c>
      <c r="AO10763" s="2" t="s">
        <v>4224</v>
      </c>
      <c r="AP10763" s="2" t="s">
        <v>10956</v>
      </c>
      <c r="AQ10763" t="s">
        <v>35637</v>
      </c>
      <c r="AR10763" t="s">
        <v>1223</v>
      </c>
      <c r="AS10763" s="1">
        <v>40909</v>
      </c>
      <c r="AT10763" s="1">
        <v>41274</v>
      </c>
      <c r="AU10763" t="s">
        <v>21760</v>
      </c>
      <c r="AV10763" t="s">
        <v>3566</v>
      </c>
      <c r="AW10763" t="s">
        <v>2192</v>
      </c>
      <c r="AX10763" t="s">
        <v>2192</v>
      </c>
      <c r="AY10763" t="s">
        <v>2192</v>
      </c>
      <c r="AZ10763" t="s">
        <v>2192</v>
      </c>
      <c r="BA10763" t="s">
        <v>2192</v>
      </c>
      <c r="BB10763" t="s">
        <v>2192</v>
      </c>
      <c r="BC10763" t="s">
        <v>2192</v>
      </c>
      <c r="BD10763" t="s">
        <v>2198</v>
      </c>
      <c r="BE10763" t="s">
        <v>2190</v>
      </c>
      <c r="BF10763" t="s">
        <v>2192</v>
      </c>
      <c r="BG10763" t="s">
        <v>2192</v>
      </c>
      <c r="BH10763" t="s">
        <v>2408</v>
      </c>
      <c r="BI10763" t="s">
        <v>2210</v>
      </c>
      <c r="BJ10763" t="s">
        <v>2945</v>
      </c>
      <c r="BK10763" t="s">
        <v>3144</v>
      </c>
      <c r="BL10763" t="s">
        <v>2940</v>
      </c>
      <c r="BM10763" t="s">
        <v>2502</v>
      </c>
      <c r="BN10763" t="s">
        <v>5714</v>
      </c>
      <c r="BO10763" t="s">
        <v>4541</v>
      </c>
      <c r="BP10763" t="s">
        <v>3844</v>
      </c>
      <c r="BQ10763" t="s">
        <v>5977</v>
      </c>
      <c r="BR10763" t="s">
        <v>2435</v>
      </c>
      <c r="BS10763" t="s">
        <v>3370</v>
      </c>
    </row>
    <row r="10764" spans="1:71" x14ac:dyDescent="0.35">
      <c r="A10764" s="2" t="s">
        <v>8732</v>
      </c>
      <c r="B10764" s="2" t="s">
        <v>8732</v>
      </c>
      <c r="C10764" s="2" t="s">
        <v>4693</v>
      </c>
      <c r="D10764" s="2" t="s">
        <v>5033</v>
      </c>
      <c r="E10764" s="2" t="s">
        <v>2265</v>
      </c>
      <c r="F10764" s="2" t="s">
        <v>2755</v>
      </c>
      <c r="G10764" s="2" t="s">
        <v>5299</v>
      </c>
      <c r="H10764" s="2" t="s">
        <v>10221</v>
      </c>
      <c r="I10764" s="2" t="s">
        <v>2802</v>
      </c>
      <c r="J10764" s="2" t="s">
        <v>7986</v>
      </c>
      <c r="K10764" s="2" t="s">
        <v>2461</v>
      </c>
      <c r="L10764" s="2" t="s">
        <v>3299</v>
      </c>
      <c r="M10764" s="2" t="s">
        <v>2192</v>
      </c>
      <c r="N10764" s="2" t="s">
        <v>2616</v>
      </c>
      <c r="O10764" s="2" t="s">
        <v>2255</v>
      </c>
      <c r="P10764" s="2" t="s">
        <v>2192</v>
      </c>
      <c r="Q10764" s="2" t="s">
        <v>2192</v>
      </c>
      <c r="R10764" s="2" t="s">
        <v>2838</v>
      </c>
      <c r="S10764" s="2" t="s">
        <v>27310</v>
      </c>
      <c r="T10764" s="2" t="s">
        <v>8732</v>
      </c>
      <c r="U10764" s="2" t="s">
        <v>4858</v>
      </c>
      <c r="V10764" s="2" t="s">
        <v>3244</v>
      </c>
      <c r="W10764" s="2" t="s">
        <v>25607</v>
      </c>
      <c r="X10764" s="2" t="s">
        <v>5820</v>
      </c>
      <c r="Y10764" s="2" t="s">
        <v>3191</v>
      </c>
      <c r="Z10764" s="2" t="s">
        <v>3438</v>
      </c>
      <c r="AA10764" s="2" t="s">
        <v>3370</v>
      </c>
      <c r="AB10764" s="2" t="s">
        <v>2481</v>
      </c>
      <c r="AC10764" s="2" t="s">
        <v>2484</v>
      </c>
      <c r="AD10764" s="2" t="s">
        <v>3547</v>
      </c>
      <c r="AE10764" s="2" t="s">
        <v>2924</v>
      </c>
      <c r="AF10764" s="2" t="s">
        <v>3278</v>
      </c>
      <c r="AG10764" s="2" t="s">
        <v>6377</v>
      </c>
      <c r="AH10764" s="2" t="s">
        <v>2980</v>
      </c>
      <c r="AI10764" s="2" t="s">
        <v>2408</v>
      </c>
      <c r="AJ10764" s="2" t="s">
        <v>2253</v>
      </c>
      <c r="AK10764" s="2" t="s">
        <v>4324</v>
      </c>
      <c r="AL10764" s="2" t="s">
        <v>2217</v>
      </c>
      <c r="AM10764" s="2" t="s">
        <v>2218</v>
      </c>
      <c r="AN10764" s="2" t="s">
        <v>2627</v>
      </c>
      <c r="AO10764" s="2" t="s">
        <v>4061</v>
      </c>
      <c r="AP10764" s="2" t="s">
        <v>2980</v>
      </c>
      <c r="AQ10764" t="s">
        <v>35638</v>
      </c>
      <c r="AR10764" t="s">
        <v>1224</v>
      </c>
      <c r="AS10764" s="1">
        <v>40909</v>
      </c>
      <c r="AT10764" s="1">
        <v>41274</v>
      </c>
      <c r="AU10764" t="s">
        <v>7401</v>
      </c>
      <c r="AV10764" t="s">
        <v>2255</v>
      </c>
      <c r="AW10764" t="s">
        <v>2192</v>
      </c>
      <c r="AX10764" t="s">
        <v>2192</v>
      </c>
      <c r="AY10764" t="s">
        <v>2192</v>
      </c>
      <c r="AZ10764" t="s">
        <v>2192</v>
      </c>
      <c r="BA10764" t="s">
        <v>2192</v>
      </c>
      <c r="BB10764" t="s">
        <v>2192</v>
      </c>
      <c r="BC10764" t="s">
        <v>2192</v>
      </c>
      <c r="BD10764" t="s">
        <v>2192</v>
      </c>
      <c r="BE10764" t="s">
        <v>2192</v>
      </c>
      <c r="BF10764" t="s">
        <v>2519</v>
      </c>
      <c r="BG10764" t="s">
        <v>2448</v>
      </c>
      <c r="BH10764" t="s">
        <v>2477</v>
      </c>
      <c r="BI10764" t="s">
        <v>3758</v>
      </c>
      <c r="BJ10764" t="s">
        <v>2459</v>
      </c>
      <c r="BK10764" t="s">
        <v>4377</v>
      </c>
      <c r="BL10764" t="s">
        <v>2661</v>
      </c>
      <c r="BM10764" t="s">
        <v>2336</v>
      </c>
      <c r="BN10764" t="s">
        <v>5201</v>
      </c>
      <c r="BO10764" t="s">
        <v>4118</v>
      </c>
      <c r="BP10764" t="s">
        <v>4612</v>
      </c>
      <c r="BQ10764" t="s">
        <v>3493</v>
      </c>
      <c r="BR10764" t="s">
        <v>3566</v>
      </c>
      <c r="BS10764" t="s">
        <v>4056</v>
      </c>
    </row>
    <row r="10765" spans="1:71" x14ac:dyDescent="0.35">
      <c r="A10765" s="2" t="s">
        <v>21201</v>
      </c>
      <c r="B10765" s="2" t="s">
        <v>21201</v>
      </c>
      <c r="C10765" s="2" t="s">
        <v>11295</v>
      </c>
      <c r="D10765" s="2" t="s">
        <v>10656</v>
      </c>
      <c r="E10765" s="2" t="s">
        <v>4413</v>
      </c>
      <c r="F10765" s="2" t="s">
        <v>2667</v>
      </c>
      <c r="G10765" s="2" t="s">
        <v>2242</v>
      </c>
      <c r="H10765" s="2" t="s">
        <v>19044</v>
      </c>
      <c r="I10765" s="2" t="s">
        <v>5106</v>
      </c>
      <c r="J10765" s="2" t="s">
        <v>9517</v>
      </c>
      <c r="K10765" s="2" t="s">
        <v>3137</v>
      </c>
      <c r="L10765" s="2" t="s">
        <v>4856</v>
      </c>
      <c r="M10765" s="2" t="s">
        <v>2970</v>
      </c>
      <c r="N10765" s="2" t="s">
        <v>2504</v>
      </c>
      <c r="O10765" s="2" t="s">
        <v>3157</v>
      </c>
      <c r="P10765" s="2" t="s">
        <v>4905</v>
      </c>
      <c r="Q10765" s="2" t="s">
        <v>2192</v>
      </c>
      <c r="R10765" s="2" t="s">
        <v>11111</v>
      </c>
      <c r="S10765" s="2" t="s">
        <v>27311</v>
      </c>
      <c r="T10765" s="2" t="s">
        <v>21201</v>
      </c>
      <c r="U10765" s="2" t="s">
        <v>9555</v>
      </c>
      <c r="V10765" s="2" t="s">
        <v>8670</v>
      </c>
      <c r="W10765" s="2" t="s">
        <v>16951</v>
      </c>
      <c r="X10765" s="2" t="s">
        <v>4993</v>
      </c>
      <c r="Y10765" s="2" t="s">
        <v>3672</v>
      </c>
      <c r="Z10765" s="2" t="s">
        <v>6117</v>
      </c>
      <c r="AA10765" s="2" t="s">
        <v>2668</v>
      </c>
      <c r="AB10765" s="2" t="s">
        <v>4422</v>
      </c>
      <c r="AC10765" s="2" t="s">
        <v>3061</v>
      </c>
      <c r="AD10765" s="2" t="s">
        <v>4777</v>
      </c>
      <c r="AE10765" s="2" t="s">
        <v>3410</v>
      </c>
      <c r="AF10765" s="2" t="s">
        <v>6151</v>
      </c>
      <c r="AG10765" s="2" t="s">
        <v>27312</v>
      </c>
      <c r="AH10765" s="2" t="s">
        <v>15422</v>
      </c>
      <c r="AI10765" s="2" t="s">
        <v>2889</v>
      </c>
      <c r="AJ10765" s="2" t="s">
        <v>4113</v>
      </c>
      <c r="AK10765" s="2" t="s">
        <v>20604</v>
      </c>
      <c r="AL10765" s="2" t="s">
        <v>2372</v>
      </c>
      <c r="AM10765" s="2" t="s">
        <v>2750</v>
      </c>
      <c r="AN10765" s="2" t="s">
        <v>4416</v>
      </c>
      <c r="AO10765" s="2" t="s">
        <v>2227</v>
      </c>
      <c r="AP10765" s="2" t="s">
        <v>6126</v>
      </c>
      <c r="AQ10765" t="s">
        <v>35639</v>
      </c>
      <c r="AR10765" t="s">
        <v>1225</v>
      </c>
      <c r="AS10765" s="1">
        <v>40909</v>
      </c>
      <c r="AT10765" s="1">
        <v>41274</v>
      </c>
      <c r="AU10765" t="s">
        <v>27313</v>
      </c>
      <c r="AV10765" t="s">
        <v>3302</v>
      </c>
      <c r="AW10765" t="s">
        <v>2192</v>
      </c>
      <c r="AX10765" t="s">
        <v>2192</v>
      </c>
      <c r="AY10765" t="s">
        <v>2192</v>
      </c>
      <c r="AZ10765" t="s">
        <v>2192</v>
      </c>
      <c r="BA10765" t="s">
        <v>2192</v>
      </c>
      <c r="BB10765" t="s">
        <v>2192</v>
      </c>
      <c r="BC10765" t="s">
        <v>2891</v>
      </c>
      <c r="BD10765" t="s">
        <v>2709</v>
      </c>
      <c r="BE10765" t="s">
        <v>2802</v>
      </c>
      <c r="BF10765" t="s">
        <v>3145</v>
      </c>
      <c r="BG10765" t="s">
        <v>4221</v>
      </c>
      <c r="BH10765" t="s">
        <v>3551</v>
      </c>
      <c r="BI10765" t="s">
        <v>4077</v>
      </c>
      <c r="BJ10765" t="s">
        <v>3722</v>
      </c>
      <c r="BK10765" t="s">
        <v>19279</v>
      </c>
      <c r="BL10765" t="s">
        <v>7013</v>
      </c>
      <c r="BM10765" t="s">
        <v>2419</v>
      </c>
      <c r="BN10765" t="s">
        <v>5260</v>
      </c>
      <c r="BO10765" t="s">
        <v>8426</v>
      </c>
      <c r="BP10765" t="s">
        <v>4038</v>
      </c>
      <c r="BQ10765" t="s">
        <v>5436</v>
      </c>
      <c r="BR10765" t="s">
        <v>2901</v>
      </c>
      <c r="BS10765" t="s">
        <v>2310</v>
      </c>
    </row>
    <row r="10766" spans="1:71" x14ac:dyDescent="0.35">
      <c r="A10766" s="2" t="s">
        <v>2803</v>
      </c>
      <c r="B10766" s="2" t="s">
        <v>2803</v>
      </c>
      <c r="C10766" s="2" t="s">
        <v>2416</v>
      </c>
      <c r="D10766" s="2" t="s">
        <v>2369</v>
      </c>
      <c r="E10766" s="2" t="s">
        <v>2191</v>
      </c>
      <c r="F10766" s="2" t="s">
        <v>2450</v>
      </c>
      <c r="G10766" s="2" t="s">
        <v>2204</v>
      </c>
      <c r="H10766" s="2" t="s">
        <v>3808</v>
      </c>
      <c r="I10766" s="2" t="s">
        <v>2192</v>
      </c>
      <c r="J10766" s="2" t="s">
        <v>8027</v>
      </c>
      <c r="K10766" s="2" t="s">
        <v>2192</v>
      </c>
      <c r="L10766" s="2" t="s">
        <v>2415</v>
      </c>
      <c r="M10766" s="2" t="s">
        <v>2192</v>
      </c>
      <c r="N10766" s="2" t="s">
        <v>2461</v>
      </c>
      <c r="O10766" s="2" t="s">
        <v>2190</v>
      </c>
      <c r="P10766" s="2" t="s">
        <v>2427</v>
      </c>
      <c r="Q10766" s="2" t="s">
        <v>2192</v>
      </c>
      <c r="R10766" s="2" t="s">
        <v>2192</v>
      </c>
      <c r="S10766" s="2" t="s">
        <v>28040</v>
      </c>
      <c r="T10766" s="2" t="s">
        <v>2803</v>
      </c>
      <c r="U10766" s="2" t="s">
        <v>3547</v>
      </c>
      <c r="V10766" s="2" t="s">
        <v>2211</v>
      </c>
      <c r="W10766" s="2" t="s">
        <v>5081</v>
      </c>
      <c r="X10766" s="2" t="s">
        <v>2483</v>
      </c>
      <c r="Y10766" s="2" t="s">
        <v>2196</v>
      </c>
      <c r="Z10766" s="2" t="s">
        <v>2192</v>
      </c>
      <c r="AA10766" s="2" t="s">
        <v>2192</v>
      </c>
      <c r="AB10766" s="2" t="s">
        <v>2192</v>
      </c>
      <c r="AC10766" s="2" t="s">
        <v>2192</v>
      </c>
      <c r="AD10766" s="2" t="s">
        <v>2192</v>
      </c>
      <c r="AE10766" s="2" t="s">
        <v>2192</v>
      </c>
      <c r="AF10766" s="2" t="s">
        <v>2711</v>
      </c>
      <c r="AG10766" s="2" t="s">
        <v>3327</v>
      </c>
      <c r="AH10766" s="2" t="s">
        <v>3971</v>
      </c>
      <c r="AI10766" s="2" t="s">
        <v>2192</v>
      </c>
      <c r="AJ10766" s="2" t="s">
        <v>2192</v>
      </c>
      <c r="AK10766" s="2" t="s">
        <v>2259</v>
      </c>
      <c r="AL10766" s="2" t="s">
        <v>2192</v>
      </c>
      <c r="AM10766" s="2" t="s">
        <v>2192</v>
      </c>
      <c r="AN10766" s="2" t="s">
        <v>2461</v>
      </c>
      <c r="AO10766" s="2" t="s">
        <v>2190</v>
      </c>
      <c r="AP10766" s="2" t="s">
        <v>3971</v>
      </c>
      <c r="AQ10766"/>
      <c r="AR10766" t="s">
        <v>159</v>
      </c>
      <c r="AS10766" s="1">
        <v>40544</v>
      </c>
      <c r="AT10766" s="1">
        <v>40908</v>
      </c>
      <c r="AU10766"/>
      <c r="AV10766"/>
      <c r="AW10766"/>
      <c r="AX10766"/>
      <c r="AY10766"/>
      <c r="AZ10766"/>
      <c r="BA10766"/>
      <c r="BB10766"/>
      <c r="BC10766"/>
      <c r="BD10766"/>
      <c r="BE10766"/>
      <c r="BF10766"/>
      <c r="BG10766"/>
      <c r="BH10766"/>
      <c r="BI10766"/>
      <c r="BJ10766"/>
      <c r="BK10766"/>
      <c r="BL10766"/>
      <c r="BM10766"/>
      <c r="BN10766"/>
      <c r="BO10766"/>
      <c r="BP10766"/>
      <c r="BQ10766"/>
      <c r="BR10766"/>
      <c r="BS10766"/>
    </row>
    <row r="10767" spans="1:71" x14ac:dyDescent="0.35">
      <c r="A10767" s="2" t="s">
        <v>6521</v>
      </c>
      <c r="B10767" s="2" t="s">
        <v>6521</v>
      </c>
      <c r="C10767" s="2" t="s">
        <v>2928</v>
      </c>
      <c r="D10767" s="2" t="s">
        <v>3470</v>
      </c>
      <c r="E10767" s="2" t="s">
        <v>4356</v>
      </c>
      <c r="F10767" s="2" t="s">
        <v>2246</v>
      </c>
      <c r="G10767" s="2" t="s">
        <v>2495</v>
      </c>
      <c r="H10767" s="2" t="s">
        <v>4654</v>
      </c>
      <c r="I10767" s="2" t="s">
        <v>2373</v>
      </c>
      <c r="J10767" s="2" t="s">
        <v>4297</v>
      </c>
      <c r="K10767" s="2" t="s">
        <v>2192</v>
      </c>
      <c r="L10767" s="2" t="s">
        <v>5136</v>
      </c>
      <c r="M10767" s="2" t="s">
        <v>2192</v>
      </c>
      <c r="N10767" s="2" t="s">
        <v>2627</v>
      </c>
      <c r="O10767" s="2" t="s">
        <v>2192</v>
      </c>
      <c r="P10767" s="2" t="s">
        <v>2192</v>
      </c>
      <c r="Q10767" s="2" t="s">
        <v>2192</v>
      </c>
      <c r="R10767" s="2" t="s">
        <v>2418</v>
      </c>
      <c r="S10767" s="2" t="s">
        <v>29437</v>
      </c>
      <c r="T10767" s="2" t="s">
        <v>6521</v>
      </c>
      <c r="U10767" s="2" t="s">
        <v>4099</v>
      </c>
      <c r="V10767" s="2" t="s">
        <v>2604</v>
      </c>
      <c r="W10767" s="2" t="s">
        <v>16599</v>
      </c>
      <c r="X10767" s="2" t="s">
        <v>3566</v>
      </c>
      <c r="Y10767" s="2" t="s">
        <v>2260</v>
      </c>
      <c r="Z10767" s="2" t="s">
        <v>3137</v>
      </c>
      <c r="AA10767" s="2" t="s">
        <v>3922</v>
      </c>
      <c r="AB10767" s="2" t="s">
        <v>3500</v>
      </c>
      <c r="AC10767" s="2" t="s">
        <v>2630</v>
      </c>
      <c r="AD10767" s="2" t="s">
        <v>3430</v>
      </c>
      <c r="AE10767" s="2" t="s">
        <v>2752</v>
      </c>
      <c r="AF10767" s="2" t="s">
        <v>2845</v>
      </c>
      <c r="AG10767" s="2" t="s">
        <v>6603</v>
      </c>
      <c r="AH10767" s="2" t="s">
        <v>5802</v>
      </c>
      <c r="AI10767" s="2" t="s">
        <v>2192</v>
      </c>
      <c r="AJ10767" s="2" t="s">
        <v>2862</v>
      </c>
      <c r="AK10767" s="2" t="s">
        <v>5645</v>
      </c>
      <c r="AL10767" s="2" t="s">
        <v>2461</v>
      </c>
      <c r="AM10767" s="2" t="s">
        <v>2450</v>
      </c>
      <c r="AN10767" s="2" t="s">
        <v>2198</v>
      </c>
      <c r="AO10767" s="2" t="s">
        <v>3138</v>
      </c>
      <c r="AP10767" s="2" t="s">
        <v>5802</v>
      </c>
      <c r="AQ10767"/>
      <c r="AR10767" t="s">
        <v>771</v>
      </c>
      <c r="AS10767" s="1">
        <v>40544</v>
      </c>
      <c r="AT10767" s="1">
        <v>40908</v>
      </c>
      <c r="AU10767"/>
      <c r="AV10767"/>
      <c r="AW10767"/>
      <c r="AX10767"/>
      <c r="AY10767"/>
      <c r="AZ10767"/>
      <c r="BA10767"/>
      <c r="BB10767"/>
      <c r="BC10767"/>
      <c r="BD10767"/>
      <c r="BE10767"/>
      <c r="BF10767"/>
      <c r="BG10767"/>
      <c r="BH10767"/>
      <c r="BI10767"/>
      <c r="BJ10767"/>
      <c r="BK10767"/>
      <c r="BL10767"/>
      <c r="BM10767"/>
      <c r="BN10767"/>
      <c r="BO10767"/>
      <c r="BP10767"/>
      <c r="BQ10767"/>
      <c r="BR10767"/>
      <c r="BS10767"/>
    </row>
    <row r="10768" spans="1:71" x14ac:dyDescent="0.35">
      <c r="A10768" s="2" t="s">
        <v>8031</v>
      </c>
      <c r="B10768" s="2" t="s">
        <v>8031</v>
      </c>
      <c r="C10768" s="2" t="s">
        <v>10426</v>
      </c>
      <c r="D10768" s="2" t="s">
        <v>12178</v>
      </c>
      <c r="E10768" s="2" t="s">
        <v>5536</v>
      </c>
      <c r="F10768" s="2" t="s">
        <v>2375</v>
      </c>
      <c r="G10768" s="2" t="s">
        <v>3722</v>
      </c>
      <c r="H10768" s="2" t="s">
        <v>10573</v>
      </c>
      <c r="I10768" s="2" t="s">
        <v>2771</v>
      </c>
      <c r="J10768" s="2" t="s">
        <v>17289</v>
      </c>
      <c r="K10768" s="2" t="s">
        <v>2933</v>
      </c>
      <c r="L10768" s="2" t="s">
        <v>2472</v>
      </c>
      <c r="M10768" s="2" t="s">
        <v>2627</v>
      </c>
      <c r="N10768" s="2" t="s">
        <v>2378</v>
      </c>
      <c r="O10768" s="2" t="s">
        <v>2433</v>
      </c>
      <c r="P10768" s="2" t="s">
        <v>2663</v>
      </c>
      <c r="Q10768" s="2" t="s">
        <v>2192</v>
      </c>
      <c r="R10768" s="2" t="s">
        <v>2192</v>
      </c>
      <c r="S10768" s="2" t="s">
        <v>29438</v>
      </c>
      <c r="T10768" s="2" t="s">
        <v>8031</v>
      </c>
      <c r="U10768" s="2" t="s">
        <v>17529</v>
      </c>
      <c r="V10768" s="2" t="s">
        <v>6692</v>
      </c>
      <c r="W10768" s="2" t="s">
        <v>3772</v>
      </c>
      <c r="X10768" s="2" t="s">
        <v>6254</v>
      </c>
      <c r="Y10768" s="2" t="s">
        <v>4740</v>
      </c>
      <c r="Z10768" s="2" t="s">
        <v>7529</v>
      </c>
      <c r="AA10768" s="2" t="s">
        <v>5949</v>
      </c>
      <c r="AB10768" s="2" t="s">
        <v>3561</v>
      </c>
      <c r="AC10768" s="2" t="s">
        <v>2521</v>
      </c>
      <c r="AD10768" s="2" t="s">
        <v>5632</v>
      </c>
      <c r="AE10768" s="2" t="s">
        <v>3415</v>
      </c>
      <c r="AF10768" s="2" t="s">
        <v>2634</v>
      </c>
      <c r="AG10768" s="2" t="s">
        <v>4361</v>
      </c>
      <c r="AH10768" s="2" t="s">
        <v>8006</v>
      </c>
      <c r="AI10768" s="2" t="s">
        <v>2517</v>
      </c>
      <c r="AJ10768" s="2" t="s">
        <v>4379</v>
      </c>
      <c r="AK10768" s="2" t="s">
        <v>7084</v>
      </c>
      <c r="AL10768" s="2" t="s">
        <v>2468</v>
      </c>
      <c r="AM10768" s="2" t="s">
        <v>2415</v>
      </c>
      <c r="AN10768" s="2" t="s">
        <v>3566</v>
      </c>
      <c r="AO10768" s="2" t="s">
        <v>2893</v>
      </c>
      <c r="AP10768" s="2" t="s">
        <v>19492</v>
      </c>
      <c r="AQ10768" t="s">
        <v>36506</v>
      </c>
      <c r="AR10768" t="s">
        <v>772</v>
      </c>
      <c r="AS10768" s="1">
        <v>40544</v>
      </c>
      <c r="AT10768" s="1">
        <v>40908</v>
      </c>
      <c r="AU10768"/>
      <c r="AV10768"/>
      <c r="AW10768"/>
      <c r="AX10768"/>
      <c r="AY10768"/>
      <c r="AZ10768"/>
      <c r="BA10768"/>
      <c r="BB10768"/>
      <c r="BC10768"/>
      <c r="BD10768"/>
      <c r="BE10768"/>
      <c r="BF10768"/>
      <c r="BG10768"/>
      <c r="BH10768"/>
      <c r="BI10768"/>
      <c r="BJ10768"/>
      <c r="BK10768"/>
      <c r="BL10768"/>
      <c r="BM10768"/>
      <c r="BN10768"/>
      <c r="BO10768"/>
      <c r="BP10768"/>
      <c r="BQ10768"/>
      <c r="BR10768"/>
      <c r="BS10768"/>
    </row>
    <row r="10769" spans="1:71" x14ac:dyDescent="0.35">
      <c r="A10769" s="2" t="s">
        <v>4378</v>
      </c>
      <c r="B10769" s="2" t="s">
        <v>4378</v>
      </c>
      <c r="C10769" s="2" t="s">
        <v>2707</v>
      </c>
      <c r="D10769" s="2" t="s">
        <v>5664</v>
      </c>
      <c r="E10769" s="2" t="s">
        <v>2494</v>
      </c>
      <c r="F10769" s="2" t="s">
        <v>2680</v>
      </c>
      <c r="G10769" s="2" t="s">
        <v>2611</v>
      </c>
      <c r="H10769" s="2" t="s">
        <v>6496</v>
      </c>
      <c r="I10769" s="2" t="s">
        <v>2373</v>
      </c>
      <c r="J10769" s="2" t="s">
        <v>6194</v>
      </c>
      <c r="K10769" s="2" t="s">
        <v>2192</v>
      </c>
      <c r="L10769" s="2" t="s">
        <v>2459</v>
      </c>
      <c r="M10769" s="2" t="s">
        <v>2192</v>
      </c>
      <c r="N10769" s="2" t="s">
        <v>2368</v>
      </c>
      <c r="O10769" s="2" t="s">
        <v>2192</v>
      </c>
      <c r="P10769" s="2" t="s">
        <v>2192</v>
      </c>
      <c r="Q10769" s="2" t="s">
        <v>2192</v>
      </c>
      <c r="R10769" s="2" t="s">
        <v>3618</v>
      </c>
      <c r="S10769" s="2" t="s">
        <v>29439</v>
      </c>
      <c r="T10769" s="2" t="s">
        <v>4378</v>
      </c>
      <c r="U10769" s="2" t="s">
        <v>4777</v>
      </c>
      <c r="V10769" s="2" t="s">
        <v>2481</v>
      </c>
      <c r="W10769" s="2" t="s">
        <v>10747</v>
      </c>
      <c r="X10769" s="2" t="s">
        <v>2403</v>
      </c>
      <c r="Y10769" s="2" t="s">
        <v>4470</v>
      </c>
      <c r="Z10769" s="2" t="s">
        <v>3850</v>
      </c>
      <c r="AA10769" s="2" t="s">
        <v>5468</v>
      </c>
      <c r="AB10769" s="2" t="s">
        <v>3867</v>
      </c>
      <c r="AC10769" s="2" t="s">
        <v>2612</v>
      </c>
      <c r="AD10769" s="2" t="s">
        <v>3499</v>
      </c>
      <c r="AE10769" s="2" t="s">
        <v>2373</v>
      </c>
      <c r="AF10769" s="2" t="s">
        <v>2260</v>
      </c>
      <c r="AG10769" s="2" t="s">
        <v>3053</v>
      </c>
      <c r="AH10769" s="2" t="s">
        <v>4127</v>
      </c>
      <c r="AI10769" s="2" t="s">
        <v>2192</v>
      </c>
      <c r="AJ10769" s="2" t="s">
        <v>2750</v>
      </c>
      <c r="AK10769" s="2" t="s">
        <v>3628</v>
      </c>
      <c r="AL10769" s="2" t="s">
        <v>2192</v>
      </c>
      <c r="AM10769" s="2" t="s">
        <v>2222</v>
      </c>
      <c r="AN10769" s="2" t="s">
        <v>2188</v>
      </c>
      <c r="AO10769" s="2" t="s">
        <v>2627</v>
      </c>
      <c r="AP10769" s="2" t="s">
        <v>4127</v>
      </c>
      <c r="AQ10769"/>
      <c r="AR10769" t="s">
        <v>564</v>
      </c>
      <c r="AS10769" s="1">
        <v>40544</v>
      </c>
      <c r="AT10769" s="1">
        <v>40908</v>
      </c>
      <c r="AU10769"/>
      <c r="AV10769"/>
      <c r="AW10769"/>
      <c r="AX10769"/>
      <c r="AY10769"/>
      <c r="AZ10769"/>
      <c r="BA10769"/>
      <c r="BB10769"/>
      <c r="BC10769"/>
      <c r="BD10769"/>
      <c r="BE10769"/>
      <c r="BF10769"/>
      <c r="BG10769"/>
      <c r="BH10769"/>
      <c r="BI10769"/>
      <c r="BJ10769"/>
      <c r="BK10769"/>
      <c r="BL10769"/>
      <c r="BM10769"/>
      <c r="BN10769"/>
      <c r="BO10769"/>
      <c r="BP10769"/>
      <c r="BQ10769"/>
      <c r="BR10769"/>
      <c r="BS10769"/>
    </row>
    <row r="10770" spans="1:71" x14ac:dyDescent="0.35">
      <c r="A10770" s="2" t="s">
        <v>5027</v>
      </c>
      <c r="B10770" s="2" t="s">
        <v>5027</v>
      </c>
      <c r="C10770" s="2" t="s">
        <v>5081</v>
      </c>
      <c r="D10770" s="2" t="s">
        <v>3582</v>
      </c>
      <c r="E10770" s="2" t="s">
        <v>2374</v>
      </c>
      <c r="F10770" s="2" t="s">
        <v>3233</v>
      </c>
      <c r="G10770" s="2" t="s">
        <v>2258</v>
      </c>
      <c r="H10770" s="2" t="s">
        <v>4301</v>
      </c>
      <c r="I10770" s="2" t="s">
        <v>2192</v>
      </c>
      <c r="J10770" s="2" t="s">
        <v>5675</v>
      </c>
      <c r="K10770" s="2" t="s">
        <v>2192</v>
      </c>
      <c r="L10770" s="2" t="s">
        <v>2215</v>
      </c>
      <c r="M10770" s="2" t="s">
        <v>2192</v>
      </c>
      <c r="N10770" s="2" t="s">
        <v>2662</v>
      </c>
      <c r="O10770" s="2" t="s">
        <v>2192</v>
      </c>
      <c r="P10770" s="2" t="s">
        <v>2192</v>
      </c>
      <c r="Q10770" s="2" t="s">
        <v>2192</v>
      </c>
      <c r="R10770" s="2" t="s">
        <v>3758</v>
      </c>
      <c r="S10770" s="2" t="s">
        <v>20300</v>
      </c>
      <c r="T10770" s="2" t="s">
        <v>5027</v>
      </c>
      <c r="U10770" s="2" t="s">
        <v>2963</v>
      </c>
      <c r="V10770" s="2" t="s">
        <v>3414</v>
      </c>
      <c r="W10770" s="2" t="s">
        <v>8471</v>
      </c>
      <c r="X10770" s="2" t="s">
        <v>4262</v>
      </c>
      <c r="Y10770" s="2" t="s">
        <v>2750</v>
      </c>
      <c r="Z10770" s="2" t="s">
        <v>2206</v>
      </c>
      <c r="AA10770" s="2" t="s">
        <v>2495</v>
      </c>
      <c r="AB10770" s="2" t="s">
        <v>2474</v>
      </c>
      <c r="AC10770" s="2" t="s">
        <v>4584</v>
      </c>
      <c r="AD10770" s="2" t="s">
        <v>2924</v>
      </c>
      <c r="AE10770" s="2" t="s">
        <v>2613</v>
      </c>
      <c r="AF10770" s="2" t="s">
        <v>2612</v>
      </c>
      <c r="AG10770" s="2" t="s">
        <v>6336</v>
      </c>
      <c r="AH10770" s="2" t="s">
        <v>5067</v>
      </c>
      <c r="AI10770" s="2" t="s">
        <v>2192</v>
      </c>
      <c r="AJ10770" s="2" t="s">
        <v>2370</v>
      </c>
      <c r="AK10770" s="2" t="s">
        <v>4293</v>
      </c>
      <c r="AL10770" s="2" t="s">
        <v>2427</v>
      </c>
      <c r="AM10770" s="2" t="s">
        <v>2427</v>
      </c>
      <c r="AN10770" s="2" t="s">
        <v>2198</v>
      </c>
      <c r="AO10770" s="2" t="s">
        <v>3233</v>
      </c>
      <c r="AP10770" s="2" t="s">
        <v>5067</v>
      </c>
      <c r="AQ10770"/>
      <c r="AR10770" t="s">
        <v>773</v>
      </c>
      <c r="AS10770" s="1">
        <v>40544</v>
      </c>
      <c r="AT10770" s="1">
        <v>40908</v>
      </c>
      <c r="AU10770"/>
      <c r="AV10770"/>
      <c r="AW10770"/>
      <c r="AX10770"/>
      <c r="AY10770"/>
      <c r="AZ10770"/>
      <c r="BA10770"/>
      <c r="BB10770"/>
      <c r="BC10770"/>
      <c r="BD10770"/>
      <c r="BE10770"/>
      <c r="BF10770"/>
      <c r="BG10770"/>
      <c r="BH10770"/>
      <c r="BI10770"/>
      <c r="BJ10770"/>
      <c r="BK10770"/>
      <c r="BL10770"/>
      <c r="BM10770"/>
      <c r="BN10770"/>
      <c r="BO10770"/>
      <c r="BP10770"/>
      <c r="BQ10770"/>
      <c r="BR10770"/>
      <c r="BS10770"/>
    </row>
    <row r="10771" spans="1:71" x14ac:dyDescent="0.35">
      <c r="A10771" s="2" t="s">
        <v>3244</v>
      </c>
      <c r="B10771" s="2" t="s">
        <v>3244</v>
      </c>
      <c r="C10771" s="2" t="s">
        <v>2707</v>
      </c>
      <c r="D10771" s="2" t="s">
        <v>3979</v>
      </c>
      <c r="E10771" s="2" t="s">
        <v>3618</v>
      </c>
      <c r="F10771" s="2" t="s">
        <v>2222</v>
      </c>
      <c r="G10771" s="2" t="s">
        <v>3958</v>
      </c>
      <c r="H10771" s="2" t="s">
        <v>2435</v>
      </c>
      <c r="I10771" s="2" t="s">
        <v>2192</v>
      </c>
      <c r="J10771" s="2" t="s">
        <v>3700</v>
      </c>
      <c r="K10771" s="2" t="s">
        <v>2192</v>
      </c>
      <c r="L10771" s="2" t="s">
        <v>2461</v>
      </c>
      <c r="M10771" s="2" t="s">
        <v>2192</v>
      </c>
      <c r="N10771" s="2" t="s">
        <v>2189</v>
      </c>
      <c r="O10771" s="2" t="s">
        <v>2192</v>
      </c>
      <c r="P10771" s="2" t="s">
        <v>2192</v>
      </c>
      <c r="Q10771" s="2" t="s">
        <v>2192</v>
      </c>
      <c r="R10771" s="2" t="s">
        <v>2371</v>
      </c>
      <c r="S10771" s="2" t="s">
        <v>29440</v>
      </c>
      <c r="T10771" s="2" t="s">
        <v>3244</v>
      </c>
      <c r="U10771" s="2" t="s">
        <v>2913</v>
      </c>
      <c r="V10771" s="2" t="s">
        <v>2661</v>
      </c>
      <c r="W10771" s="2" t="s">
        <v>4790</v>
      </c>
      <c r="X10771" s="2" t="s">
        <v>2219</v>
      </c>
      <c r="Y10771" s="2" t="s">
        <v>4553</v>
      </c>
      <c r="Z10771" s="2" t="s">
        <v>2219</v>
      </c>
      <c r="AA10771" s="2" t="s">
        <v>2203</v>
      </c>
      <c r="AB10771" s="2" t="s">
        <v>2518</v>
      </c>
      <c r="AC10771" s="2" t="s">
        <v>2192</v>
      </c>
      <c r="AD10771" s="2" t="s">
        <v>2626</v>
      </c>
      <c r="AE10771" s="2" t="s">
        <v>2889</v>
      </c>
      <c r="AF10771" s="2" t="s">
        <v>2208</v>
      </c>
      <c r="AG10771" s="2" t="s">
        <v>4676</v>
      </c>
      <c r="AH10771" s="2" t="s">
        <v>3392</v>
      </c>
      <c r="AI10771" s="2" t="s">
        <v>2192</v>
      </c>
      <c r="AJ10771" s="2" t="s">
        <v>2405</v>
      </c>
      <c r="AK10771" s="2" t="s">
        <v>6767</v>
      </c>
      <c r="AL10771" s="2" t="s">
        <v>2192</v>
      </c>
      <c r="AM10771" s="2" t="s">
        <v>2627</v>
      </c>
      <c r="AN10771" s="2" t="s">
        <v>2192</v>
      </c>
      <c r="AO10771" s="2" t="s">
        <v>2196</v>
      </c>
      <c r="AP10771" s="2" t="s">
        <v>2807</v>
      </c>
      <c r="AQ10771" t="s">
        <v>36507</v>
      </c>
      <c r="AR10771" t="s">
        <v>200</v>
      </c>
      <c r="AS10771" s="1">
        <v>40544</v>
      </c>
      <c r="AT10771" s="1">
        <v>40908</v>
      </c>
      <c r="AU10771"/>
      <c r="AV10771"/>
      <c r="AW10771"/>
      <c r="AX10771"/>
      <c r="AY10771"/>
      <c r="AZ10771"/>
      <c r="BA10771"/>
      <c r="BB10771"/>
      <c r="BC10771"/>
      <c r="BD10771"/>
      <c r="BE10771"/>
      <c r="BF10771"/>
      <c r="BG10771"/>
      <c r="BH10771"/>
      <c r="BI10771"/>
      <c r="BJ10771"/>
      <c r="BK10771"/>
      <c r="BL10771"/>
      <c r="BM10771"/>
      <c r="BN10771"/>
      <c r="BO10771"/>
      <c r="BP10771"/>
      <c r="BQ10771"/>
      <c r="BR10771"/>
      <c r="BS10771"/>
    </row>
    <row r="10772" spans="1:71" x14ac:dyDescent="0.35">
      <c r="A10772" s="2" t="s">
        <v>2504</v>
      </c>
      <c r="B10772" s="2" t="s">
        <v>2504</v>
      </c>
      <c r="C10772" s="2" t="s">
        <v>5299</v>
      </c>
      <c r="D10772" s="2" t="s">
        <v>2221</v>
      </c>
      <c r="E10772" s="2" t="s">
        <v>2866</v>
      </c>
      <c r="F10772" s="2" t="s">
        <v>2517</v>
      </c>
      <c r="G10772" s="2" t="s">
        <v>2519</v>
      </c>
      <c r="H10772" s="2" t="s">
        <v>5399</v>
      </c>
      <c r="I10772" s="2" t="s">
        <v>2192</v>
      </c>
      <c r="J10772" s="2" t="s">
        <v>5561</v>
      </c>
      <c r="K10772" s="2" t="s">
        <v>2192</v>
      </c>
      <c r="L10772" s="2" t="s">
        <v>2192</v>
      </c>
      <c r="M10772" s="2" t="s">
        <v>2192</v>
      </c>
      <c r="N10772" s="2" t="s">
        <v>2192</v>
      </c>
      <c r="O10772" s="2" t="s">
        <v>2192</v>
      </c>
      <c r="P10772" s="2" t="s">
        <v>2192</v>
      </c>
      <c r="Q10772" s="2" t="s">
        <v>2192</v>
      </c>
      <c r="R10772" s="2" t="s">
        <v>2662</v>
      </c>
      <c r="S10772" s="2" t="s">
        <v>29441</v>
      </c>
      <c r="T10772" s="2" t="s">
        <v>2504</v>
      </c>
      <c r="U10772" s="2" t="s">
        <v>5377</v>
      </c>
      <c r="V10772" s="2" t="s">
        <v>2393</v>
      </c>
      <c r="W10772" s="2" t="s">
        <v>5181</v>
      </c>
      <c r="X10772" s="2" t="s">
        <v>2369</v>
      </c>
      <c r="Y10772" s="2" t="s">
        <v>2627</v>
      </c>
      <c r="Z10772" s="2" t="s">
        <v>2189</v>
      </c>
      <c r="AA10772" s="2" t="s">
        <v>2844</v>
      </c>
      <c r="AB10772" s="2" t="s">
        <v>2260</v>
      </c>
      <c r="AC10772" s="2" t="s">
        <v>3008</v>
      </c>
      <c r="AD10772" s="2" t="s">
        <v>5079</v>
      </c>
      <c r="AE10772" s="2" t="s">
        <v>2208</v>
      </c>
      <c r="AF10772" s="2" t="s">
        <v>2219</v>
      </c>
      <c r="AG10772" s="2" t="s">
        <v>5247</v>
      </c>
      <c r="AH10772" s="2" t="s">
        <v>3895</v>
      </c>
      <c r="AI10772" s="2" t="s">
        <v>2192</v>
      </c>
      <c r="AJ10772" s="2" t="s">
        <v>2488</v>
      </c>
      <c r="AK10772" s="2" t="s">
        <v>3762</v>
      </c>
      <c r="AL10772" s="2" t="s">
        <v>2202</v>
      </c>
      <c r="AM10772" s="2" t="s">
        <v>2192</v>
      </c>
      <c r="AN10772" s="2" t="s">
        <v>2192</v>
      </c>
      <c r="AO10772" s="2" t="s">
        <v>2210</v>
      </c>
      <c r="AP10772" s="2" t="s">
        <v>3895</v>
      </c>
      <c r="AQ10772" t="s">
        <v>36508</v>
      </c>
      <c r="AR10772" t="s">
        <v>774</v>
      </c>
      <c r="AS10772" s="1">
        <v>40544</v>
      </c>
      <c r="AT10772" s="1">
        <v>40908</v>
      </c>
      <c r="AU10772"/>
      <c r="AV10772"/>
      <c r="AW10772"/>
      <c r="AX10772"/>
      <c r="AY10772"/>
      <c r="AZ10772"/>
      <c r="BA10772"/>
      <c r="BB10772"/>
      <c r="BC10772"/>
      <c r="BD10772"/>
      <c r="BE10772"/>
      <c r="BF10772"/>
      <c r="BG10772"/>
      <c r="BH10772"/>
      <c r="BI10772"/>
      <c r="BJ10772"/>
      <c r="BK10772"/>
      <c r="BL10772"/>
      <c r="BM10772"/>
      <c r="BN10772"/>
      <c r="BO10772"/>
      <c r="BP10772"/>
      <c r="BQ10772"/>
      <c r="BR10772"/>
      <c r="BS10772"/>
    </row>
    <row r="10773" spans="1:71" x14ac:dyDescent="0.35">
      <c r="A10773" s="2" t="s">
        <v>2878</v>
      </c>
      <c r="B10773" s="2" t="s">
        <v>2878</v>
      </c>
      <c r="C10773" s="2" t="s">
        <v>2375</v>
      </c>
      <c r="D10773" s="2" t="s">
        <v>2262</v>
      </c>
      <c r="E10773" s="2" t="s">
        <v>2587</v>
      </c>
      <c r="F10773" s="2" t="s">
        <v>2203</v>
      </c>
      <c r="G10773" s="2" t="s">
        <v>2254</v>
      </c>
      <c r="H10773" s="2" t="s">
        <v>4298</v>
      </c>
      <c r="I10773" s="2" t="s">
        <v>2204</v>
      </c>
      <c r="J10773" s="2" t="s">
        <v>2651</v>
      </c>
      <c r="K10773" s="2" t="s">
        <v>2192</v>
      </c>
      <c r="L10773" s="2" t="s">
        <v>2190</v>
      </c>
      <c r="M10773" s="2" t="s">
        <v>2214</v>
      </c>
      <c r="N10773" s="2" t="s">
        <v>2204</v>
      </c>
      <c r="O10773" s="2" t="s">
        <v>2192</v>
      </c>
      <c r="P10773" s="2" t="s">
        <v>2427</v>
      </c>
      <c r="Q10773" s="2" t="s">
        <v>2192</v>
      </c>
      <c r="R10773" s="2" t="s">
        <v>2493</v>
      </c>
      <c r="S10773" s="2" t="s">
        <v>29442</v>
      </c>
      <c r="T10773" s="2" t="s">
        <v>2878</v>
      </c>
      <c r="U10773" s="2" t="s">
        <v>3858</v>
      </c>
      <c r="V10773" s="2" t="s">
        <v>2844</v>
      </c>
      <c r="W10773" s="2" t="s">
        <v>2865</v>
      </c>
      <c r="X10773" s="2" t="s">
        <v>3723</v>
      </c>
      <c r="Y10773" s="2" t="s">
        <v>3547</v>
      </c>
      <c r="Z10773" s="2" t="s">
        <v>2203</v>
      </c>
      <c r="AA10773" s="2" t="s">
        <v>2258</v>
      </c>
      <c r="AB10773" s="2" t="s">
        <v>2866</v>
      </c>
      <c r="AC10773" s="2" t="s">
        <v>2889</v>
      </c>
      <c r="AD10773" s="2" t="s">
        <v>2391</v>
      </c>
      <c r="AE10773" s="2" t="s">
        <v>2258</v>
      </c>
      <c r="AF10773" s="2" t="s">
        <v>2755</v>
      </c>
      <c r="AG10773" s="2" t="s">
        <v>6186</v>
      </c>
      <c r="AH10773" s="2" t="s">
        <v>2774</v>
      </c>
      <c r="AI10773" s="2" t="s">
        <v>2192</v>
      </c>
      <c r="AJ10773" s="2" t="s">
        <v>2680</v>
      </c>
      <c r="AK10773" s="2" t="s">
        <v>3889</v>
      </c>
      <c r="AL10773" s="2" t="s">
        <v>2393</v>
      </c>
      <c r="AM10773" s="2" t="s">
        <v>2190</v>
      </c>
      <c r="AN10773" s="2" t="s">
        <v>2202</v>
      </c>
      <c r="AO10773" s="2" t="s">
        <v>2680</v>
      </c>
      <c r="AP10773" s="2" t="s">
        <v>2742</v>
      </c>
      <c r="AQ10773" t="s">
        <v>36509</v>
      </c>
      <c r="AR10773" t="s">
        <v>118</v>
      </c>
      <c r="AS10773" s="1">
        <v>40544</v>
      </c>
      <c r="AT10773" s="1">
        <v>40908</v>
      </c>
      <c r="AU10773"/>
      <c r="AV10773"/>
      <c r="AW10773"/>
      <c r="AX10773"/>
      <c r="AY10773"/>
      <c r="AZ10773"/>
      <c r="BA10773"/>
      <c r="BB10773"/>
      <c r="BC10773"/>
      <c r="BD10773"/>
      <c r="BE10773"/>
      <c r="BF10773"/>
      <c r="BG10773"/>
      <c r="BH10773"/>
      <c r="BI10773"/>
      <c r="BJ10773"/>
      <c r="BK10773"/>
      <c r="BL10773"/>
      <c r="BM10773"/>
      <c r="BN10773"/>
      <c r="BO10773"/>
      <c r="BP10773"/>
      <c r="BQ10773"/>
      <c r="BR10773"/>
      <c r="BS10773"/>
    </row>
    <row r="10774" spans="1:71" x14ac:dyDescent="0.35">
      <c r="A10774" s="2" t="s">
        <v>17611</v>
      </c>
      <c r="B10774" s="2" t="s">
        <v>17611</v>
      </c>
      <c r="C10774" s="2" t="s">
        <v>8311</v>
      </c>
      <c r="D10774" s="2" t="s">
        <v>4752</v>
      </c>
      <c r="E10774" s="2" t="s">
        <v>3899</v>
      </c>
      <c r="F10774" s="2" t="s">
        <v>2755</v>
      </c>
      <c r="G10774" s="2" t="s">
        <v>2229</v>
      </c>
      <c r="H10774" s="2" t="s">
        <v>12941</v>
      </c>
      <c r="I10774" s="2" t="s">
        <v>2759</v>
      </c>
      <c r="J10774" s="2" t="s">
        <v>2356</v>
      </c>
      <c r="K10774" s="2" t="s">
        <v>2256</v>
      </c>
      <c r="L10774" s="2" t="s">
        <v>5190</v>
      </c>
      <c r="M10774" s="2" t="s">
        <v>2925</v>
      </c>
      <c r="N10774" s="2" t="s">
        <v>4196</v>
      </c>
      <c r="O10774" s="2" t="s">
        <v>5843</v>
      </c>
      <c r="P10774" s="2" t="s">
        <v>2198</v>
      </c>
      <c r="Q10774" s="2" t="s">
        <v>2192</v>
      </c>
      <c r="R10774" s="2" t="s">
        <v>2938</v>
      </c>
      <c r="S10774" s="2" t="s">
        <v>29443</v>
      </c>
      <c r="T10774" s="2" t="s">
        <v>17611</v>
      </c>
      <c r="U10774" s="2" t="s">
        <v>10398</v>
      </c>
      <c r="V10774" s="2" t="s">
        <v>3731</v>
      </c>
      <c r="W10774" s="2" t="s">
        <v>24825</v>
      </c>
      <c r="X10774" s="2" t="s">
        <v>4151</v>
      </c>
      <c r="Y10774" s="2" t="s">
        <v>6336</v>
      </c>
      <c r="Z10774" s="2" t="s">
        <v>5921</v>
      </c>
      <c r="AA10774" s="2" t="s">
        <v>4069</v>
      </c>
      <c r="AB10774" s="2" t="s">
        <v>2759</v>
      </c>
      <c r="AC10774" s="2" t="s">
        <v>2928</v>
      </c>
      <c r="AD10774" s="2" t="s">
        <v>2986</v>
      </c>
      <c r="AE10774" s="2" t="s">
        <v>2474</v>
      </c>
      <c r="AF10774" s="2" t="s">
        <v>4205</v>
      </c>
      <c r="AG10774" s="2" t="s">
        <v>8105</v>
      </c>
      <c r="AH10774" s="2" t="s">
        <v>6882</v>
      </c>
      <c r="AI10774" s="2" t="s">
        <v>2192</v>
      </c>
      <c r="AJ10774" s="2" t="s">
        <v>3833</v>
      </c>
      <c r="AK10774" s="2" t="s">
        <v>3246</v>
      </c>
      <c r="AL10774" s="2" t="s">
        <v>2368</v>
      </c>
      <c r="AM10774" s="2" t="s">
        <v>2192</v>
      </c>
      <c r="AN10774" s="2" t="s">
        <v>2448</v>
      </c>
      <c r="AO10774" s="2" t="s">
        <v>2481</v>
      </c>
      <c r="AP10774" s="2" t="s">
        <v>8416</v>
      </c>
      <c r="AQ10774" t="s">
        <v>36510</v>
      </c>
      <c r="AR10774" t="s">
        <v>775</v>
      </c>
      <c r="AS10774" s="1">
        <v>40544</v>
      </c>
      <c r="AT10774" s="1">
        <v>40908</v>
      </c>
      <c r="AU10774"/>
      <c r="AV10774"/>
      <c r="AW10774"/>
      <c r="AX10774"/>
      <c r="AY10774"/>
      <c r="AZ10774"/>
      <c r="BA10774"/>
      <c r="BB10774"/>
      <c r="BC10774"/>
      <c r="BD10774"/>
      <c r="BE10774"/>
      <c r="BF10774"/>
      <c r="BG10774"/>
      <c r="BH10774"/>
      <c r="BI10774"/>
      <c r="BJ10774"/>
      <c r="BK10774"/>
      <c r="BL10774"/>
      <c r="BM10774"/>
      <c r="BN10774"/>
      <c r="BO10774"/>
      <c r="BP10774"/>
      <c r="BQ10774"/>
      <c r="BR10774"/>
      <c r="BS10774"/>
    </row>
    <row r="10775" spans="1:71" x14ac:dyDescent="0.35">
      <c r="A10775" s="2" t="s">
        <v>4728</v>
      </c>
      <c r="B10775" s="2" t="s">
        <v>4728</v>
      </c>
      <c r="C10775" s="2" t="s">
        <v>3327</v>
      </c>
      <c r="D10775" s="2" t="s">
        <v>3878</v>
      </c>
      <c r="E10775" s="2" t="s">
        <v>2890</v>
      </c>
      <c r="F10775" s="2" t="s">
        <v>2258</v>
      </c>
      <c r="G10775" s="2" t="s">
        <v>2194</v>
      </c>
      <c r="H10775" s="2" t="s">
        <v>2737</v>
      </c>
      <c r="I10775" s="2" t="s">
        <v>2196</v>
      </c>
      <c r="J10775" s="2" t="s">
        <v>5493</v>
      </c>
      <c r="K10775" s="2" t="s">
        <v>2192</v>
      </c>
      <c r="L10775" s="2" t="s">
        <v>2517</v>
      </c>
      <c r="M10775" s="2" t="s">
        <v>2192</v>
      </c>
      <c r="N10775" s="2" t="s">
        <v>2493</v>
      </c>
      <c r="O10775" s="2" t="s">
        <v>2198</v>
      </c>
      <c r="P10775" s="2" t="s">
        <v>2192</v>
      </c>
      <c r="Q10775" s="2" t="s">
        <v>2192</v>
      </c>
      <c r="R10775" s="2" t="s">
        <v>3499</v>
      </c>
      <c r="S10775" s="2" t="s">
        <v>11329</v>
      </c>
      <c r="T10775" s="2" t="s">
        <v>4728</v>
      </c>
      <c r="U10775" s="2" t="s">
        <v>3739</v>
      </c>
      <c r="V10775" s="2" t="s">
        <v>2259</v>
      </c>
      <c r="W10775" s="2" t="s">
        <v>9295</v>
      </c>
      <c r="X10775" s="2" t="s">
        <v>3758</v>
      </c>
      <c r="Y10775" s="2" t="s">
        <v>2418</v>
      </c>
      <c r="Z10775" s="2" t="s">
        <v>2208</v>
      </c>
      <c r="AA10775" s="2" t="s">
        <v>3992</v>
      </c>
      <c r="AB10775" s="2" t="s">
        <v>2636</v>
      </c>
      <c r="AC10775" s="2" t="s">
        <v>5217</v>
      </c>
      <c r="AD10775" s="2" t="s">
        <v>2616</v>
      </c>
      <c r="AE10775" s="2" t="s">
        <v>2484</v>
      </c>
      <c r="AF10775" s="2" t="s">
        <v>2189</v>
      </c>
      <c r="AG10775" s="2" t="s">
        <v>5451</v>
      </c>
      <c r="AH10775" s="2" t="s">
        <v>4217</v>
      </c>
      <c r="AI10775" s="2" t="s">
        <v>2192</v>
      </c>
      <c r="AJ10775" s="2" t="s">
        <v>2484</v>
      </c>
      <c r="AK10775" s="2" t="s">
        <v>4676</v>
      </c>
      <c r="AL10775" s="2" t="s">
        <v>2192</v>
      </c>
      <c r="AM10775" s="2" t="s">
        <v>2190</v>
      </c>
      <c r="AN10775" s="2" t="s">
        <v>2202</v>
      </c>
      <c r="AO10775" s="2" t="s">
        <v>3958</v>
      </c>
      <c r="AP10775" s="2" t="s">
        <v>4217</v>
      </c>
      <c r="AQ10775"/>
      <c r="AR10775" t="s">
        <v>776</v>
      </c>
      <c r="AS10775" s="1">
        <v>40544</v>
      </c>
      <c r="AT10775" s="1">
        <v>40908</v>
      </c>
      <c r="AU10775"/>
      <c r="AV10775"/>
      <c r="AW10775"/>
      <c r="AX10775"/>
      <c r="AY10775"/>
      <c r="AZ10775"/>
      <c r="BA10775"/>
      <c r="BB10775"/>
      <c r="BC10775"/>
      <c r="BD10775"/>
      <c r="BE10775"/>
      <c r="BF10775"/>
      <c r="BG10775"/>
      <c r="BH10775"/>
      <c r="BI10775"/>
      <c r="BJ10775"/>
      <c r="BK10775"/>
      <c r="BL10775"/>
      <c r="BM10775"/>
      <c r="BN10775"/>
      <c r="BO10775"/>
      <c r="BP10775"/>
      <c r="BQ10775"/>
      <c r="BR10775"/>
      <c r="BS10775"/>
    </row>
    <row r="10776" spans="1:71" x14ac:dyDescent="0.35">
      <c r="A10776" s="2" t="s">
        <v>2971</v>
      </c>
      <c r="B10776" s="2" t="s">
        <v>2971</v>
      </c>
      <c r="C10776" s="2" t="s">
        <v>2519</v>
      </c>
      <c r="D10776" s="2" t="s">
        <v>4262</v>
      </c>
      <c r="E10776" s="2" t="s">
        <v>2901</v>
      </c>
      <c r="F10776" s="2" t="s">
        <v>2408</v>
      </c>
      <c r="G10776" s="2" t="s">
        <v>2192</v>
      </c>
      <c r="H10776" s="2" t="s">
        <v>2225</v>
      </c>
      <c r="I10776" s="2" t="s">
        <v>2192</v>
      </c>
      <c r="J10776" s="2" t="s">
        <v>2933</v>
      </c>
      <c r="K10776" s="2" t="s">
        <v>2192</v>
      </c>
      <c r="L10776" s="2" t="s">
        <v>2198</v>
      </c>
      <c r="M10776" s="2" t="s">
        <v>2192</v>
      </c>
      <c r="N10776" s="2" t="s">
        <v>2493</v>
      </c>
      <c r="O10776" s="2" t="s">
        <v>2192</v>
      </c>
      <c r="P10776" s="2" t="s">
        <v>2192</v>
      </c>
      <c r="Q10776" s="2" t="s">
        <v>2192</v>
      </c>
      <c r="R10776" s="2" t="s">
        <v>2192</v>
      </c>
      <c r="S10776" s="2" t="s">
        <v>24217</v>
      </c>
      <c r="T10776" s="2" t="s">
        <v>2971</v>
      </c>
      <c r="U10776" s="2" t="s">
        <v>2409</v>
      </c>
      <c r="V10776" s="2" t="s">
        <v>2373</v>
      </c>
      <c r="W10776" s="2" t="s">
        <v>2502</v>
      </c>
      <c r="X10776" s="2" t="s">
        <v>2844</v>
      </c>
      <c r="Y10776" s="2" t="s">
        <v>2210</v>
      </c>
      <c r="Z10776" s="2" t="s">
        <v>2925</v>
      </c>
      <c r="AA10776" s="2" t="s">
        <v>2373</v>
      </c>
      <c r="AB10776" s="2" t="s">
        <v>2192</v>
      </c>
      <c r="AC10776" s="2" t="s">
        <v>2369</v>
      </c>
      <c r="AD10776" s="2" t="s">
        <v>2192</v>
      </c>
      <c r="AE10776" s="2" t="s">
        <v>2198</v>
      </c>
      <c r="AF10776" s="2" t="s">
        <v>2192</v>
      </c>
      <c r="AG10776" s="2" t="s">
        <v>5761</v>
      </c>
      <c r="AH10776" s="2" t="s">
        <v>5761</v>
      </c>
      <c r="AI10776" s="2" t="s">
        <v>2192</v>
      </c>
      <c r="AJ10776" s="2" t="s">
        <v>2447</v>
      </c>
      <c r="AK10776" s="2" t="s">
        <v>2229</v>
      </c>
      <c r="AL10776" s="2" t="s">
        <v>2479</v>
      </c>
      <c r="AM10776" s="2" t="s">
        <v>2192</v>
      </c>
      <c r="AN10776" s="2" t="s">
        <v>2192</v>
      </c>
      <c r="AO10776" s="2" t="s">
        <v>2192</v>
      </c>
      <c r="AP10776" s="2" t="s">
        <v>5761</v>
      </c>
      <c r="AQ10776" t="s">
        <v>36511</v>
      </c>
      <c r="AR10776" t="s">
        <v>777</v>
      </c>
      <c r="AS10776" s="1">
        <v>40544</v>
      </c>
      <c r="AT10776" s="1">
        <v>40908</v>
      </c>
      <c r="AU10776"/>
      <c r="AV10776"/>
      <c r="AW10776"/>
      <c r="AX10776"/>
      <c r="AY10776"/>
      <c r="AZ10776"/>
      <c r="BA10776"/>
      <c r="BB10776"/>
      <c r="BC10776"/>
      <c r="BD10776"/>
      <c r="BE10776"/>
      <c r="BF10776"/>
      <c r="BG10776"/>
      <c r="BH10776"/>
      <c r="BI10776"/>
      <c r="BJ10776"/>
      <c r="BK10776"/>
      <c r="BL10776"/>
      <c r="BM10776"/>
      <c r="BN10776"/>
      <c r="BO10776"/>
      <c r="BP10776"/>
      <c r="BQ10776"/>
      <c r="BR10776"/>
      <c r="BS10776"/>
    </row>
    <row r="10777" spans="1:71" x14ac:dyDescent="0.35">
      <c r="A10777" s="2" t="s">
        <v>3368</v>
      </c>
      <c r="B10777" s="2" t="s">
        <v>3368</v>
      </c>
      <c r="C10777" s="2" t="s">
        <v>2709</v>
      </c>
      <c r="D10777" s="2" t="s">
        <v>3958</v>
      </c>
      <c r="E10777" s="2" t="s">
        <v>2450</v>
      </c>
      <c r="F10777" s="2" t="s">
        <v>2408</v>
      </c>
      <c r="G10777" s="2" t="s">
        <v>2369</v>
      </c>
      <c r="H10777" s="2" t="s">
        <v>2756</v>
      </c>
      <c r="I10777" s="2" t="s">
        <v>2192</v>
      </c>
      <c r="J10777" s="2" t="s">
        <v>4415</v>
      </c>
      <c r="K10777" s="2" t="s">
        <v>2192</v>
      </c>
      <c r="L10777" s="2" t="s">
        <v>2427</v>
      </c>
      <c r="M10777" s="2" t="s">
        <v>2192</v>
      </c>
      <c r="N10777" s="2" t="s">
        <v>2192</v>
      </c>
      <c r="O10777" s="2" t="s">
        <v>2192</v>
      </c>
      <c r="P10777" s="2" t="s">
        <v>2427</v>
      </c>
      <c r="Q10777" s="2" t="s">
        <v>2192</v>
      </c>
      <c r="R10777" s="2" t="s">
        <v>2369</v>
      </c>
      <c r="S10777" s="2" t="s">
        <v>27970</v>
      </c>
      <c r="T10777" s="2" t="s">
        <v>3368</v>
      </c>
      <c r="U10777" s="2" t="s">
        <v>2741</v>
      </c>
      <c r="V10777" s="2" t="s">
        <v>2188</v>
      </c>
      <c r="W10777" s="2" t="s">
        <v>2360</v>
      </c>
      <c r="X10777" s="2" t="s">
        <v>2192</v>
      </c>
      <c r="Y10777" s="2" t="s">
        <v>2461</v>
      </c>
      <c r="Z10777" s="2" t="s">
        <v>2373</v>
      </c>
      <c r="AA10777" s="2" t="s">
        <v>2254</v>
      </c>
      <c r="AB10777" s="2" t="s">
        <v>130</v>
      </c>
      <c r="AC10777" s="2" t="s">
        <v>2479</v>
      </c>
      <c r="AD10777" s="2" t="s">
        <v>2483</v>
      </c>
      <c r="AE10777" s="2" t="s">
        <v>2255</v>
      </c>
      <c r="AF10777" s="2" t="s">
        <v>2901</v>
      </c>
      <c r="AG10777" s="2" t="s">
        <v>2584</v>
      </c>
      <c r="AH10777" s="2" t="s">
        <v>2757</v>
      </c>
      <c r="AI10777" s="2" t="s">
        <v>2192</v>
      </c>
      <c r="AJ10777" s="2" t="s">
        <v>2518</v>
      </c>
      <c r="AK10777" s="2" t="s">
        <v>3329</v>
      </c>
      <c r="AL10777" s="2" t="s">
        <v>2198</v>
      </c>
      <c r="AM10777" s="2" t="s">
        <v>2192</v>
      </c>
      <c r="AN10777" s="2" t="s">
        <v>2460</v>
      </c>
      <c r="AO10777" s="2" t="s">
        <v>2479</v>
      </c>
      <c r="AP10777" s="2" t="s">
        <v>2757</v>
      </c>
      <c r="AQ10777" t="s">
        <v>36512</v>
      </c>
      <c r="AR10777" t="s">
        <v>778</v>
      </c>
      <c r="AS10777" s="1">
        <v>40544</v>
      </c>
      <c r="AT10777" s="1">
        <v>40908</v>
      </c>
      <c r="AU10777"/>
      <c r="AV10777"/>
      <c r="AW10777"/>
      <c r="AX10777"/>
      <c r="AY10777"/>
      <c r="AZ10777"/>
      <c r="BA10777"/>
      <c r="BB10777"/>
      <c r="BC10777"/>
      <c r="BD10777"/>
      <c r="BE10777"/>
      <c r="BF10777"/>
      <c r="BG10777"/>
      <c r="BH10777"/>
      <c r="BI10777"/>
      <c r="BJ10777"/>
      <c r="BK10777"/>
      <c r="BL10777"/>
      <c r="BM10777"/>
      <c r="BN10777"/>
      <c r="BO10777"/>
      <c r="BP10777"/>
      <c r="BQ10777"/>
      <c r="BR10777"/>
      <c r="BS10777"/>
    </row>
    <row r="10778" spans="1:71" x14ac:dyDescent="0.35">
      <c r="A10778" s="2" t="s">
        <v>29444</v>
      </c>
      <c r="B10778" s="2" t="s">
        <v>29444</v>
      </c>
      <c r="C10778" s="2" t="s">
        <v>11358</v>
      </c>
      <c r="D10778" s="2" t="s">
        <v>27387</v>
      </c>
      <c r="E10778" s="2" t="s">
        <v>4492</v>
      </c>
      <c r="F10778" s="2" t="s">
        <v>2883</v>
      </c>
      <c r="G10778" s="2" t="s">
        <v>3300</v>
      </c>
      <c r="H10778" s="2" t="s">
        <v>29445</v>
      </c>
      <c r="I10778" s="2" t="s">
        <v>10830</v>
      </c>
      <c r="J10778" s="2" t="s">
        <v>14471</v>
      </c>
      <c r="K10778" s="2" t="s">
        <v>11435</v>
      </c>
      <c r="L10778" s="2" t="s">
        <v>6198</v>
      </c>
      <c r="M10778" s="2" t="s">
        <v>2848</v>
      </c>
      <c r="N10778" s="2" t="s">
        <v>4625</v>
      </c>
      <c r="O10778" s="2" t="s">
        <v>6685</v>
      </c>
      <c r="P10778" s="2" t="s">
        <v>2399</v>
      </c>
      <c r="Q10778" s="2" t="s">
        <v>2192</v>
      </c>
      <c r="R10778" s="2" t="s">
        <v>3457</v>
      </c>
      <c r="S10778" s="2" t="s">
        <v>29446</v>
      </c>
      <c r="T10778" s="2" t="s">
        <v>29444</v>
      </c>
      <c r="U10778" s="2" t="s">
        <v>18647</v>
      </c>
      <c r="V10778" s="2" t="s">
        <v>6383</v>
      </c>
      <c r="W10778" s="2" t="s">
        <v>29447</v>
      </c>
      <c r="X10778" s="2" t="s">
        <v>6362</v>
      </c>
      <c r="Y10778" s="2" t="s">
        <v>5149</v>
      </c>
      <c r="Z10778" s="2" t="s">
        <v>15412</v>
      </c>
      <c r="AA10778" s="2" t="s">
        <v>10911</v>
      </c>
      <c r="AB10778" s="2" t="s">
        <v>9708</v>
      </c>
      <c r="AC10778" s="2" t="s">
        <v>8086</v>
      </c>
      <c r="AD10778" s="2" t="s">
        <v>3411</v>
      </c>
      <c r="AE10778" s="2" t="s">
        <v>7872</v>
      </c>
      <c r="AF10778" s="2" t="s">
        <v>5363</v>
      </c>
      <c r="AG10778" s="2" t="s">
        <v>29448</v>
      </c>
      <c r="AH10778" s="2" t="s">
        <v>28732</v>
      </c>
      <c r="AI10778" s="2" t="s">
        <v>2192</v>
      </c>
      <c r="AJ10778" s="2" t="s">
        <v>7788</v>
      </c>
      <c r="AK10778" s="2" t="s">
        <v>29449</v>
      </c>
      <c r="AL10778" s="2" t="s">
        <v>5299</v>
      </c>
      <c r="AM10778" s="2" t="s">
        <v>3826</v>
      </c>
      <c r="AN10778" s="2" t="s">
        <v>2494</v>
      </c>
      <c r="AO10778" s="2" t="s">
        <v>4127</v>
      </c>
      <c r="AP10778" s="2" t="s">
        <v>6774</v>
      </c>
      <c r="AQ10778" t="s">
        <v>36513</v>
      </c>
      <c r="AR10778" t="s">
        <v>779</v>
      </c>
      <c r="AS10778" s="1">
        <v>40544</v>
      </c>
      <c r="AT10778" s="1">
        <v>40908</v>
      </c>
      <c r="AU10778"/>
      <c r="AV10778"/>
      <c r="AW10778"/>
      <c r="AX10778"/>
      <c r="AY10778"/>
      <c r="AZ10778"/>
      <c r="BA10778"/>
      <c r="BB10778"/>
      <c r="BC10778"/>
      <c r="BD10778"/>
      <c r="BE10778"/>
      <c r="BF10778"/>
      <c r="BG10778"/>
      <c r="BH10778"/>
      <c r="BI10778"/>
      <c r="BJ10778"/>
      <c r="BK10778"/>
      <c r="BL10778"/>
      <c r="BM10778"/>
      <c r="BN10778"/>
      <c r="BO10778"/>
      <c r="BP10778"/>
      <c r="BQ10778"/>
      <c r="BR10778"/>
      <c r="BS10778"/>
    </row>
    <row r="10779" spans="1:71" x14ac:dyDescent="0.35">
      <c r="A10779" s="2" t="s">
        <v>4418</v>
      </c>
      <c r="B10779" s="2" t="s">
        <v>4418</v>
      </c>
      <c r="C10779" s="2" t="s">
        <v>2221</v>
      </c>
      <c r="D10779" s="2" t="s">
        <v>3745</v>
      </c>
      <c r="E10779" s="2" t="s">
        <v>4905</v>
      </c>
      <c r="F10779" s="2" t="s">
        <v>3225</v>
      </c>
      <c r="G10779" s="2" t="s">
        <v>2191</v>
      </c>
      <c r="H10779" s="2" t="s">
        <v>7007</v>
      </c>
      <c r="I10779" s="2" t="s">
        <v>2192</v>
      </c>
      <c r="J10779" s="2" t="s">
        <v>2738</v>
      </c>
      <c r="K10779" s="2" t="s">
        <v>2192</v>
      </c>
      <c r="L10779" s="2" t="s">
        <v>2219</v>
      </c>
      <c r="M10779" s="2" t="s">
        <v>2192</v>
      </c>
      <c r="N10779" s="2" t="s">
        <v>2450</v>
      </c>
      <c r="O10779" s="2" t="s">
        <v>2192</v>
      </c>
      <c r="P10779" s="2" t="s">
        <v>2192</v>
      </c>
      <c r="Q10779" s="2" t="s">
        <v>2192</v>
      </c>
      <c r="R10779" s="2" t="s">
        <v>2604</v>
      </c>
      <c r="S10779" s="2" t="s">
        <v>29450</v>
      </c>
      <c r="T10779" s="2" t="s">
        <v>4418</v>
      </c>
      <c r="U10779" s="2" t="s">
        <v>5606</v>
      </c>
      <c r="V10779" s="2" t="s">
        <v>4089</v>
      </c>
      <c r="W10779" s="2" t="s">
        <v>6174</v>
      </c>
      <c r="X10779" s="2" t="s">
        <v>2488</v>
      </c>
      <c r="Y10779" s="2" t="s">
        <v>5468</v>
      </c>
      <c r="Z10779" s="2" t="s">
        <v>3138</v>
      </c>
      <c r="AA10779" s="2" t="s">
        <v>2484</v>
      </c>
      <c r="AB10779" s="2" t="s">
        <v>3425</v>
      </c>
      <c r="AC10779" s="2" t="s">
        <v>4733</v>
      </c>
      <c r="AD10779" s="2" t="s">
        <v>5390</v>
      </c>
      <c r="AE10779" s="2" t="s">
        <v>2927</v>
      </c>
      <c r="AF10779" s="2" t="s">
        <v>2940</v>
      </c>
      <c r="AG10779" s="2" t="s">
        <v>3910</v>
      </c>
      <c r="AH10779" s="2" t="s">
        <v>3505</v>
      </c>
      <c r="AI10779" s="2" t="s">
        <v>2192</v>
      </c>
      <c r="AJ10779" s="2" t="s">
        <v>4864</v>
      </c>
      <c r="AK10779" s="2" t="s">
        <v>3190</v>
      </c>
      <c r="AL10779" s="2" t="s">
        <v>2192</v>
      </c>
      <c r="AM10779" s="2" t="s">
        <v>2373</v>
      </c>
      <c r="AN10779" s="2" t="s">
        <v>2192</v>
      </c>
      <c r="AO10779" s="2" t="s">
        <v>2711</v>
      </c>
      <c r="AP10779" s="2" t="s">
        <v>3505</v>
      </c>
      <c r="AQ10779" t="s">
        <v>36514</v>
      </c>
      <c r="AR10779" t="s">
        <v>780</v>
      </c>
      <c r="AS10779" s="1">
        <v>40544</v>
      </c>
      <c r="AT10779" s="1">
        <v>40908</v>
      </c>
      <c r="AU10779"/>
      <c r="AV10779"/>
      <c r="AW10779"/>
      <c r="AX10779"/>
      <c r="AY10779"/>
      <c r="AZ10779"/>
      <c r="BA10779"/>
      <c r="BB10779"/>
      <c r="BC10779"/>
      <c r="BD10779"/>
      <c r="BE10779"/>
      <c r="BF10779"/>
      <c r="BG10779"/>
      <c r="BH10779"/>
      <c r="BI10779"/>
      <c r="BJ10779"/>
      <c r="BK10779"/>
      <c r="BL10779"/>
      <c r="BM10779"/>
      <c r="BN10779"/>
      <c r="BO10779"/>
      <c r="BP10779"/>
      <c r="BQ10779"/>
      <c r="BR10779"/>
      <c r="BS10779"/>
    </row>
    <row r="10780" spans="1:71" x14ac:dyDescent="0.35">
      <c r="A10780" s="2" t="s">
        <v>6031</v>
      </c>
      <c r="B10780" s="2" t="s">
        <v>6031</v>
      </c>
      <c r="C10780" s="2" t="s">
        <v>3879</v>
      </c>
      <c r="D10780" s="2" t="s">
        <v>4553</v>
      </c>
      <c r="E10780" s="2" t="s">
        <v>2333</v>
      </c>
      <c r="F10780" s="2" t="s">
        <v>2203</v>
      </c>
      <c r="G10780" s="2" t="s">
        <v>2219</v>
      </c>
      <c r="H10780" s="2" t="s">
        <v>3416</v>
      </c>
      <c r="I10780" s="2" t="s">
        <v>2408</v>
      </c>
      <c r="J10780" s="2" t="s">
        <v>3739</v>
      </c>
      <c r="K10780" s="2" t="s">
        <v>2192</v>
      </c>
      <c r="L10780" s="2" t="s">
        <v>2258</v>
      </c>
      <c r="M10780" s="2" t="s">
        <v>2192</v>
      </c>
      <c r="N10780" s="2" t="s">
        <v>2192</v>
      </c>
      <c r="O10780" s="2" t="s">
        <v>2197</v>
      </c>
      <c r="P10780" s="2" t="s">
        <v>2192</v>
      </c>
      <c r="Q10780" s="2" t="s">
        <v>2192</v>
      </c>
      <c r="R10780" s="2" t="s">
        <v>2461</v>
      </c>
      <c r="S10780" s="2" t="s">
        <v>29451</v>
      </c>
      <c r="T10780" s="2" t="s">
        <v>6031</v>
      </c>
      <c r="U10780" s="2" t="s">
        <v>2665</v>
      </c>
      <c r="V10780" s="2" t="s">
        <v>3826</v>
      </c>
      <c r="W10780" s="2" t="s">
        <v>6503</v>
      </c>
      <c r="X10780" s="2" t="s">
        <v>2192</v>
      </c>
      <c r="Y10780" s="2" t="s">
        <v>4584</v>
      </c>
      <c r="Z10780" s="2" t="s">
        <v>2680</v>
      </c>
      <c r="AA10780" s="2" t="s">
        <v>3881</v>
      </c>
      <c r="AB10780" s="2" t="s">
        <v>2370</v>
      </c>
      <c r="AC10780" s="2" t="s">
        <v>2462</v>
      </c>
      <c r="AD10780" s="2" t="s">
        <v>2450</v>
      </c>
      <c r="AE10780" s="2" t="s">
        <v>2709</v>
      </c>
      <c r="AF10780" s="2" t="s">
        <v>2448</v>
      </c>
      <c r="AG10780" s="2" t="s">
        <v>3623</v>
      </c>
      <c r="AH10780" s="2" t="s">
        <v>5476</v>
      </c>
      <c r="AI10780" s="2" t="s">
        <v>2192</v>
      </c>
      <c r="AJ10780" s="2" t="s">
        <v>2611</v>
      </c>
      <c r="AK10780" s="2" t="s">
        <v>2878</v>
      </c>
      <c r="AL10780" s="2" t="s">
        <v>2192</v>
      </c>
      <c r="AM10780" s="2" t="s">
        <v>2192</v>
      </c>
      <c r="AN10780" s="2" t="s">
        <v>2254</v>
      </c>
      <c r="AO10780" s="2" t="s">
        <v>2218</v>
      </c>
      <c r="AP10780" s="2" t="s">
        <v>5476</v>
      </c>
      <c r="AQ10780"/>
      <c r="AR10780" t="s">
        <v>781</v>
      </c>
      <c r="AS10780" s="1">
        <v>40544</v>
      </c>
      <c r="AT10780" s="1">
        <v>40908</v>
      </c>
      <c r="AU10780"/>
      <c r="AV10780"/>
      <c r="AW10780"/>
      <c r="AX10780"/>
      <c r="AY10780"/>
      <c r="AZ10780"/>
      <c r="BA10780"/>
      <c r="BB10780"/>
      <c r="BC10780"/>
      <c r="BD10780"/>
      <c r="BE10780"/>
      <c r="BF10780"/>
      <c r="BG10780"/>
      <c r="BH10780"/>
      <c r="BI10780"/>
      <c r="BJ10780"/>
      <c r="BK10780"/>
      <c r="BL10780"/>
      <c r="BM10780"/>
      <c r="BN10780"/>
      <c r="BO10780"/>
      <c r="BP10780"/>
      <c r="BQ10780"/>
      <c r="BR10780"/>
      <c r="BS10780"/>
    </row>
    <row r="10781" spans="1:71" x14ac:dyDescent="0.35">
      <c r="A10781" s="2" t="s">
        <v>3457</v>
      </c>
      <c r="B10781" s="2" t="s">
        <v>3457</v>
      </c>
      <c r="C10781" s="2" t="s">
        <v>3234</v>
      </c>
      <c r="D10781" s="2" t="s">
        <v>5466</v>
      </c>
      <c r="E10781" s="2" t="s">
        <v>2581</v>
      </c>
      <c r="F10781" s="2" t="s">
        <v>2750</v>
      </c>
      <c r="G10781" s="2" t="s">
        <v>2388</v>
      </c>
      <c r="H10781" s="2" t="s">
        <v>3989</v>
      </c>
      <c r="I10781" s="2" t="s">
        <v>2197</v>
      </c>
      <c r="J10781" s="2" t="s">
        <v>3968</v>
      </c>
      <c r="K10781" s="2" t="s">
        <v>2190</v>
      </c>
      <c r="L10781" s="2" t="s">
        <v>3642</v>
      </c>
      <c r="M10781" s="2" t="s">
        <v>2519</v>
      </c>
      <c r="N10781" s="2" t="s">
        <v>3092</v>
      </c>
      <c r="O10781" s="2" t="s">
        <v>2203</v>
      </c>
      <c r="P10781" s="2" t="s">
        <v>2254</v>
      </c>
      <c r="Q10781" s="2" t="s">
        <v>2192</v>
      </c>
      <c r="R10781" s="2" t="s">
        <v>3850</v>
      </c>
      <c r="S10781" s="2" t="s">
        <v>16833</v>
      </c>
      <c r="T10781" s="2" t="s">
        <v>3457</v>
      </c>
      <c r="U10781" s="2" t="s">
        <v>6518</v>
      </c>
      <c r="V10781" s="2" t="s">
        <v>3141</v>
      </c>
      <c r="W10781" s="2" t="s">
        <v>17222</v>
      </c>
      <c r="X10781" s="2" t="s">
        <v>3745</v>
      </c>
      <c r="Y10781" s="2" t="s">
        <v>2336</v>
      </c>
      <c r="Z10781" s="2" t="s">
        <v>5299</v>
      </c>
      <c r="AA10781" s="2" t="s">
        <v>2616</v>
      </c>
      <c r="AB10781" s="2" t="s">
        <v>2310</v>
      </c>
      <c r="AC10781" s="2" t="s">
        <v>2258</v>
      </c>
      <c r="AD10781" s="2" t="s">
        <v>2488</v>
      </c>
      <c r="AE10781" s="2" t="s">
        <v>2372</v>
      </c>
      <c r="AF10781" s="2" t="s">
        <v>3251</v>
      </c>
      <c r="AG10781" s="2" t="s">
        <v>5356</v>
      </c>
      <c r="AH10781" s="2" t="s">
        <v>6503</v>
      </c>
      <c r="AI10781" s="2" t="s">
        <v>2194</v>
      </c>
      <c r="AJ10781" s="2" t="s">
        <v>2208</v>
      </c>
      <c r="AK10781" s="2" t="s">
        <v>6252</v>
      </c>
      <c r="AL10781" s="2" t="s">
        <v>2192</v>
      </c>
      <c r="AM10781" s="2" t="s">
        <v>2192</v>
      </c>
      <c r="AN10781" s="2" t="s">
        <v>2680</v>
      </c>
      <c r="AO10781" s="2" t="s">
        <v>2388</v>
      </c>
      <c r="AP10781" s="2" t="s">
        <v>6503</v>
      </c>
      <c r="AQ10781"/>
      <c r="AR10781" t="s">
        <v>782</v>
      </c>
      <c r="AS10781" s="1">
        <v>40544</v>
      </c>
      <c r="AT10781" s="1">
        <v>40908</v>
      </c>
      <c r="AU10781"/>
      <c r="AV10781"/>
      <c r="AW10781"/>
      <c r="AX10781"/>
      <c r="AY10781"/>
      <c r="AZ10781"/>
      <c r="BA10781"/>
      <c r="BB10781"/>
      <c r="BC10781"/>
      <c r="BD10781"/>
      <c r="BE10781"/>
      <c r="BF10781"/>
      <c r="BG10781"/>
      <c r="BH10781"/>
      <c r="BI10781"/>
      <c r="BJ10781"/>
      <c r="BK10781"/>
      <c r="BL10781"/>
      <c r="BM10781"/>
      <c r="BN10781"/>
      <c r="BO10781"/>
      <c r="BP10781"/>
      <c r="BQ10781"/>
      <c r="BR10781"/>
      <c r="BS10781"/>
    </row>
    <row r="10782" spans="1:71" x14ac:dyDescent="0.35">
      <c r="A10782" s="2" t="s">
        <v>2847</v>
      </c>
      <c r="B10782" s="2" t="s">
        <v>2847</v>
      </c>
      <c r="C10782" s="2" t="s">
        <v>2460</v>
      </c>
      <c r="D10782" s="2" t="s">
        <v>2927</v>
      </c>
      <c r="E10782" s="2" t="s">
        <v>2214</v>
      </c>
      <c r="F10782" s="2" t="s">
        <v>2194</v>
      </c>
      <c r="G10782" s="2" t="s">
        <v>2192</v>
      </c>
      <c r="H10782" s="2" t="s">
        <v>2847</v>
      </c>
      <c r="I10782" s="2" t="s">
        <v>2192</v>
      </c>
      <c r="J10782" s="2" t="s">
        <v>2927</v>
      </c>
      <c r="K10782" s="2" t="s">
        <v>2192</v>
      </c>
      <c r="L10782" s="2" t="s">
        <v>2222</v>
      </c>
      <c r="M10782" s="2" t="s">
        <v>2192</v>
      </c>
      <c r="N10782" s="2" t="s">
        <v>2373</v>
      </c>
      <c r="O10782" s="2" t="s">
        <v>2192</v>
      </c>
      <c r="P10782" s="2" t="s">
        <v>2192</v>
      </c>
      <c r="Q10782" s="2" t="s">
        <v>2192</v>
      </c>
      <c r="R10782" s="2" t="s">
        <v>2198</v>
      </c>
      <c r="S10782" s="2" t="s">
        <v>21524</v>
      </c>
      <c r="T10782" s="2" t="s">
        <v>2847</v>
      </c>
      <c r="U10782" s="2" t="s">
        <v>2611</v>
      </c>
      <c r="V10782" s="2" t="s">
        <v>2459</v>
      </c>
      <c r="W10782" s="2" t="s">
        <v>3757</v>
      </c>
      <c r="X10782" s="2" t="s">
        <v>2192</v>
      </c>
      <c r="Y10782" s="2" t="s">
        <v>2427</v>
      </c>
      <c r="Z10782" s="2" t="s">
        <v>2190</v>
      </c>
      <c r="AA10782" s="2" t="s">
        <v>2194</v>
      </c>
      <c r="AB10782" s="2" t="s">
        <v>2192</v>
      </c>
      <c r="AC10782" s="2" t="s">
        <v>2191</v>
      </c>
      <c r="AD10782" s="2" t="s">
        <v>2203</v>
      </c>
      <c r="AE10782" s="2" t="s">
        <v>2891</v>
      </c>
      <c r="AF10782" s="2" t="s">
        <v>2196</v>
      </c>
      <c r="AG10782" s="2" t="s">
        <v>2426</v>
      </c>
      <c r="AH10782" s="2" t="s">
        <v>4584</v>
      </c>
      <c r="AI10782" s="2" t="s">
        <v>2192</v>
      </c>
      <c r="AJ10782" s="2" t="s">
        <v>2479</v>
      </c>
      <c r="AK10782" s="2" t="s">
        <v>3618</v>
      </c>
      <c r="AL10782" s="2" t="s">
        <v>2192</v>
      </c>
      <c r="AM10782" s="2" t="s">
        <v>2192</v>
      </c>
      <c r="AN10782" s="2" t="s">
        <v>2192</v>
      </c>
      <c r="AO10782" s="2" t="s">
        <v>2214</v>
      </c>
      <c r="AP10782" s="2" t="s">
        <v>4584</v>
      </c>
      <c r="AQ10782" t="s">
        <v>36515</v>
      </c>
      <c r="AR10782" t="s">
        <v>783</v>
      </c>
      <c r="AS10782" s="1">
        <v>40544</v>
      </c>
      <c r="AT10782" s="1">
        <v>40908</v>
      </c>
      <c r="AU10782"/>
      <c r="AV10782"/>
      <c r="AW10782"/>
      <c r="AX10782"/>
      <c r="AY10782"/>
      <c r="AZ10782"/>
      <c r="BA10782"/>
      <c r="BB10782"/>
      <c r="BC10782"/>
      <c r="BD10782"/>
      <c r="BE10782"/>
      <c r="BF10782"/>
      <c r="BG10782"/>
      <c r="BH10782"/>
      <c r="BI10782"/>
      <c r="BJ10782"/>
      <c r="BK10782"/>
      <c r="BL10782"/>
      <c r="BM10782"/>
      <c r="BN10782"/>
      <c r="BO10782"/>
      <c r="BP10782"/>
      <c r="BQ10782"/>
      <c r="BR10782"/>
      <c r="BS10782"/>
    </row>
    <row r="10783" spans="1:71" x14ac:dyDescent="0.35">
      <c r="A10783" s="2" t="s">
        <v>2249</v>
      </c>
      <c r="B10783" s="2" t="s">
        <v>2249</v>
      </c>
      <c r="C10783" s="2" t="s">
        <v>2212</v>
      </c>
      <c r="D10783" s="2" t="s">
        <v>4057</v>
      </c>
      <c r="E10783" s="2" t="s">
        <v>2405</v>
      </c>
      <c r="F10783" s="2" t="s">
        <v>2891</v>
      </c>
      <c r="G10783" s="2" t="s">
        <v>2203</v>
      </c>
      <c r="H10783" s="2" t="s">
        <v>5958</v>
      </c>
      <c r="I10783" s="2" t="s">
        <v>2214</v>
      </c>
      <c r="J10783" s="2" t="s">
        <v>2665</v>
      </c>
      <c r="K10783" s="2" t="s">
        <v>2192</v>
      </c>
      <c r="L10783" s="2" t="s">
        <v>2710</v>
      </c>
      <c r="M10783" s="2" t="s">
        <v>2192</v>
      </c>
      <c r="N10783" s="2" t="s">
        <v>2192</v>
      </c>
      <c r="O10783" s="2" t="s">
        <v>2192</v>
      </c>
      <c r="P10783" s="2" t="s">
        <v>2192</v>
      </c>
      <c r="Q10783" s="2" t="s">
        <v>2518</v>
      </c>
      <c r="R10783" s="2" t="s">
        <v>2426</v>
      </c>
      <c r="S10783" s="2" t="s">
        <v>29452</v>
      </c>
      <c r="T10783" s="2" t="s">
        <v>2249</v>
      </c>
      <c r="U10783" s="2" t="s">
        <v>2475</v>
      </c>
      <c r="V10783" s="2" t="s">
        <v>2370</v>
      </c>
      <c r="W10783" s="2" t="s">
        <v>5311</v>
      </c>
      <c r="X10783" s="2" t="s">
        <v>4584</v>
      </c>
      <c r="Y10783" s="2" t="s">
        <v>2259</v>
      </c>
      <c r="Z10783" s="2" t="s">
        <v>3971</v>
      </c>
      <c r="AA10783" s="2" t="s">
        <v>2427</v>
      </c>
      <c r="AB10783" s="2" t="s">
        <v>2200</v>
      </c>
      <c r="AC10783" s="2" t="s">
        <v>2391</v>
      </c>
      <c r="AD10783" s="2" t="s">
        <v>2927</v>
      </c>
      <c r="AE10783" s="2" t="s">
        <v>2219</v>
      </c>
      <c r="AF10783" s="2" t="s">
        <v>4905</v>
      </c>
      <c r="AG10783" s="2" t="s">
        <v>3553</v>
      </c>
      <c r="AH10783" s="2" t="s">
        <v>4298</v>
      </c>
      <c r="AI10783" s="2" t="s">
        <v>2192</v>
      </c>
      <c r="AJ10783" s="2" t="s">
        <v>2889</v>
      </c>
      <c r="AK10783" s="2" t="s">
        <v>4718</v>
      </c>
      <c r="AL10783" s="2" t="s">
        <v>2192</v>
      </c>
      <c r="AM10783" s="2" t="s">
        <v>2447</v>
      </c>
      <c r="AN10783" s="2" t="s">
        <v>2215</v>
      </c>
      <c r="AO10783" s="2" t="s">
        <v>2204</v>
      </c>
      <c r="AP10783" s="2" t="s">
        <v>4298</v>
      </c>
      <c r="AQ10783"/>
      <c r="AR10783" t="s">
        <v>784</v>
      </c>
      <c r="AS10783" s="1">
        <v>40544</v>
      </c>
      <c r="AT10783" s="1">
        <v>40908</v>
      </c>
      <c r="AU10783"/>
      <c r="AV10783"/>
      <c r="AW10783"/>
      <c r="AX10783"/>
      <c r="AY10783"/>
      <c r="AZ10783"/>
      <c r="BA10783"/>
      <c r="BB10783"/>
      <c r="BC10783"/>
      <c r="BD10783"/>
      <c r="BE10783"/>
      <c r="BF10783"/>
      <c r="BG10783"/>
      <c r="BH10783"/>
      <c r="BI10783"/>
      <c r="BJ10783"/>
      <c r="BK10783"/>
      <c r="BL10783"/>
      <c r="BM10783"/>
      <c r="BN10783"/>
      <c r="BO10783"/>
      <c r="BP10783"/>
      <c r="BQ10783"/>
      <c r="BR10783"/>
      <c r="BS10783"/>
    </row>
    <row r="10784" spans="1:71" x14ac:dyDescent="0.35">
      <c r="A10784" s="2" t="s">
        <v>2711</v>
      </c>
      <c r="B10784" s="2" t="s">
        <v>2711</v>
      </c>
      <c r="C10784" s="2" t="s">
        <v>2459</v>
      </c>
      <c r="D10784" s="2" t="s">
        <v>2901</v>
      </c>
      <c r="E10784" s="2" t="s">
        <v>2202</v>
      </c>
      <c r="F10784" s="2" t="s">
        <v>2192</v>
      </c>
      <c r="G10784" s="2" t="s">
        <v>2190</v>
      </c>
      <c r="H10784" s="2" t="s">
        <v>5079</v>
      </c>
      <c r="I10784" s="2" t="s">
        <v>2192</v>
      </c>
      <c r="J10784" s="2" t="s">
        <v>2755</v>
      </c>
      <c r="K10784" s="2" t="s">
        <v>2192</v>
      </c>
      <c r="L10784" s="2" t="s">
        <v>2194</v>
      </c>
      <c r="M10784" s="2" t="s">
        <v>2192</v>
      </c>
      <c r="N10784" s="2" t="s">
        <v>2427</v>
      </c>
      <c r="O10784" s="2" t="s">
        <v>2192</v>
      </c>
      <c r="P10784" s="2" t="s">
        <v>2192</v>
      </c>
      <c r="Q10784" s="2" t="s">
        <v>2194</v>
      </c>
      <c r="R10784" s="2" t="s">
        <v>2408</v>
      </c>
      <c r="S10784" s="2" t="s">
        <v>10902</v>
      </c>
      <c r="T10784" s="2" t="s">
        <v>2711</v>
      </c>
      <c r="U10784" s="2" t="s">
        <v>2405</v>
      </c>
      <c r="V10784" s="2" t="s">
        <v>2216</v>
      </c>
      <c r="W10784" s="2" t="s">
        <v>2521</v>
      </c>
      <c r="X10784" s="2" t="s">
        <v>2218</v>
      </c>
      <c r="Y10784" s="2" t="s">
        <v>2214</v>
      </c>
      <c r="Z10784" s="2" t="s">
        <v>2198</v>
      </c>
      <c r="AA10784" s="2" t="s">
        <v>2415</v>
      </c>
      <c r="AB10784" s="2" t="s">
        <v>2408</v>
      </c>
      <c r="AC10784" s="2" t="s">
        <v>2192</v>
      </c>
      <c r="AD10784" s="2" t="s">
        <v>2218</v>
      </c>
      <c r="AE10784" s="2" t="s">
        <v>2196</v>
      </c>
      <c r="AF10784" s="2" t="s">
        <v>2190</v>
      </c>
      <c r="AG10784" s="2" t="s">
        <v>3867</v>
      </c>
      <c r="AH10784" s="2" t="s">
        <v>2970</v>
      </c>
      <c r="AI10784" s="2" t="s">
        <v>2192</v>
      </c>
      <c r="AJ10784" s="2" t="s">
        <v>2254</v>
      </c>
      <c r="AK10784" s="2" t="s">
        <v>2477</v>
      </c>
      <c r="AL10784" s="2" t="s">
        <v>2192</v>
      </c>
      <c r="AM10784" s="2" t="s">
        <v>2192</v>
      </c>
      <c r="AN10784" s="2" t="s">
        <v>2192</v>
      </c>
      <c r="AO10784" s="2" t="s">
        <v>2427</v>
      </c>
      <c r="AP10784" s="2" t="s">
        <v>2970</v>
      </c>
      <c r="AQ10784"/>
      <c r="AR10784" t="s">
        <v>785</v>
      </c>
      <c r="AS10784" s="1">
        <v>40544</v>
      </c>
      <c r="AT10784" s="1">
        <v>40908</v>
      </c>
      <c r="AU10784"/>
      <c r="AV10784"/>
      <c r="AW10784"/>
      <c r="AX10784"/>
      <c r="AY10784"/>
      <c r="AZ10784"/>
      <c r="BA10784"/>
      <c r="BB10784"/>
      <c r="BC10784"/>
      <c r="BD10784"/>
      <c r="BE10784"/>
      <c r="BF10784"/>
      <c r="BG10784"/>
      <c r="BH10784"/>
      <c r="BI10784"/>
      <c r="BJ10784"/>
      <c r="BK10784"/>
      <c r="BL10784"/>
      <c r="BM10784"/>
      <c r="BN10784"/>
      <c r="BO10784"/>
      <c r="BP10784"/>
      <c r="BQ10784"/>
      <c r="BR10784"/>
      <c r="BS10784"/>
    </row>
    <row r="10785" spans="1:71" x14ac:dyDescent="0.35">
      <c r="A10785" s="2" t="s">
        <v>4417</v>
      </c>
      <c r="B10785" s="2" t="s">
        <v>4417</v>
      </c>
      <c r="C10785" s="2" t="s">
        <v>2508</v>
      </c>
      <c r="D10785" s="2" t="s">
        <v>3328</v>
      </c>
      <c r="E10785" s="2" t="s">
        <v>5136</v>
      </c>
      <c r="F10785" s="2" t="s">
        <v>2200</v>
      </c>
      <c r="G10785" s="2" t="s">
        <v>2200</v>
      </c>
      <c r="H10785" s="2" t="s">
        <v>6095</v>
      </c>
      <c r="I10785" s="2" t="s">
        <v>2218</v>
      </c>
      <c r="J10785" s="2" t="s">
        <v>3016</v>
      </c>
      <c r="K10785" s="2" t="s">
        <v>2427</v>
      </c>
      <c r="L10785" s="2" t="s">
        <v>2927</v>
      </c>
      <c r="M10785" s="2" t="s">
        <v>2192</v>
      </c>
      <c r="N10785" s="2" t="s">
        <v>2927</v>
      </c>
      <c r="O10785" s="2" t="s">
        <v>2204</v>
      </c>
      <c r="P10785" s="2" t="s">
        <v>2192</v>
      </c>
      <c r="Q10785" s="2" t="s">
        <v>2192</v>
      </c>
      <c r="R10785" s="2" t="s">
        <v>2456</v>
      </c>
      <c r="S10785" s="2" t="s">
        <v>10378</v>
      </c>
      <c r="T10785" s="2" t="s">
        <v>4417</v>
      </c>
      <c r="U10785" s="2" t="s">
        <v>3587</v>
      </c>
      <c r="V10785" s="2" t="s">
        <v>3296</v>
      </c>
      <c r="W10785" s="2" t="s">
        <v>8565</v>
      </c>
      <c r="X10785" s="2" t="s">
        <v>2862</v>
      </c>
      <c r="Y10785" s="2" t="s">
        <v>2560</v>
      </c>
      <c r="Z10785" s="2" t="s">
        <v>3050</v>
      </c>
      <c r="AA10785" s="2" t="s">
        <v>2901</v>
      </c>
      <c r="AB10785" s="2" t="s">
        <v>2925</v>
      </c>
      <c r="AC10785" s="2" t="s">
        <v>2405</v>
      </c>
      <c r="AD10785" s="2" t="s">
        <v>3225</v>
      </c>
      <c r="AE10785" s="2" t="s">
        <v>3052</v>
      </c>
      <c r="AF10785" s="2" t="s">
        <v>3141</v>
      </c>
      <c r="AG10785" s="2" t="s">
        <v>3099</v>
      </c>
      <c r="AH10785" s="2" t="s">
        <v>3780</v>
      </c>
      <c r="AI10785" s="2" t="s">
        <v>2192</v>
      </c>
      <c r="AJ10785" s="2" t="s">
        <v>2750</v>
      </c>
      <c r="AK10785" s="2" t="s">
        <v>3693</v>
      </c>
      <c r="AL10785" s="2" t="s">
        <v>2191</v>
      </c>
      <c r="AM10785" s="2" t="s">
        <v>3758</v>
      </c>
      <c r="AN10785" s="2" t="s">
        <v>2751</v>
      </c>
      <c r="AO10785" s="2" t="s">
        <v>3139</v>
      </c>
      <c r="AP10785" s="2" t="s">
        <v>3780</v>
      </c>
      <c r="AQ10785" t="s">
        <v>36516</v>
      </c>
      <c r="AR10785" t="s">
        <v>431</v>
      </c>
      <c r="AS10785" s="1">
        <v>40544</v>
      </c>
      <c r="AT10785" s="1">
        <v>40908</v>
      </c>
      <c r="AU10785"/>
      <c r="AV10785"/>
      <c r="AW10785"/>
      <c r="AX10785"/>
      <c r="AY10785"/>
      <c r="AZ10785"/>
      <c r="BA10785"/>
      <c r="BB10785"/>
      <c r="BC10785"/>
      <c r="BD10785"/>
      <c r="BE10785"/>
      <c r="BF10785"/>
      <c r="BG10785"/>
      <c r="BH10785"/>
      <c r="BI10785"/>
      <c r="BJ10785"/>
      <c r="BK10785"/>
      <c r="BL10785"/>
      <c r="BM10785"/>
      <c r="BN10785"/>
      <c r="BO10785"/>
      <c r="BP10785"/>
      <c r="BQ10785"/>
      <c r="BR10785"/>
      <c r="BS10785"/>
    </row>
    <row r="10786" spans="1:71" x14ac:dyDescent="0.35">
      <c r="A10786" s="2" t="s">
        <v>6435</v>
      </c>
      <c r="B10786" s="2" t="s">
        <v>6435</v>
      </c>
      <c r="C10786" s="2" t="s">
        <v>4717</v>
      </c>
      <c r="D10786" s="2" t="s">
        <v>3279</v>
      </c>
      <c r="E10786" s="2" t="s">
        <v>3601</v>
      </c>
      <c r="F10786" s="2" t="s">
        <v>2587</v>
      </c>
      <c r="G10786" s="2" t="s">
        <v>2198</v>
      </c>
      <c r="H10786" s="2" t="s">
        <v>4644</v>
      </c>
      <c r="I10786" s="2" t="s">
        <v>2493</v>
      </c>
      <c r="J10786" s="2" t="s">
        <v>5400</v>
      </c>
      <c r="K10786" s="2" t="s">
        <v>2192</v>
      </c>
      <c r="L10786" s="2" t="s">
        <v>2222</v>
      </c>
      <c r="M10786" s="2" t="s">
        <v>2192</v>
      </c>
      <c r="N10786" s="2" t="s">
        <v>2751</v>
      </c>
      <c r="O10786" s="2" t="s">
        <v>2192</v>
      </c>
      <c r="P10786" s="2" t="s">
        <v>2192</v>
      </c>
      <c r="Q10786" s="2" t="s">
        <v>2192</v>
      </c>
      <c r="R10786" s="2" t="s">
        <v>2200</v>
      </c>
      <c r="S10786" s="2" t="s">
        <v>29453</v>
      </c>
      <c r="T10786" s="2" t="s">
        <v>6435</v>
      </c>
      <c r="U10786" s="2" t="s">
        <v>5156</v>
      </c>
      <c r="V10786" s="2" t="s">
        <v>2709</v>
      </c>
      <c r="W10786" s="2" t="s">
        <v>8213</v>
      </c>
      <c r="X10786" s="2" t="s">
        <v>2189</v>
      </c>
      <c r="Y10786" s="2" t="s">
        <v>3233</v>
      </c>
      <c r="Z10786" s="2" t="s">
        <v>5221</v>
      </c>
      <c r="AA10786" s="2" t="s">
        <v>2246</v>
      </c>
      <c r="AB10786" s="2" t="s">
        <v>3619</v>
      </c>
      <c r="AC10786" s="2" t="s">
        <v>2625</v>
      </c>
      <c r="AD10786" s="2" t="s">
        <v>2933</v>
      </c>
      <c r="AE10786" s="2" t="s">
        <v>3642</v>
      </c>
      <c r="AF10786" s="2" t="s">
        <v>2755</v>
      </c>
      <c r="AG10786" s="2" t="s">
        <v>6497</v>
      </c>
      <c r="AH10786" s="2" t="s">
        <v>4163</v>
      </c>
      <c r="AI10786" s="2" t="s">
        <v>2192</v>
      </c>
      <c r="AJ10786" s="2" t="s">
        <v>2309</v>
      </c>
      <c r="AK10786" s="2" t="s">
        <v>2733</v>
      </c>
      <c r="AL10786" s="2" t="s">
        <v>2192</v>
      </c>
      <c r="AM10786" s="2" t="s">
        <v>2214</v>
      </c>
      <c r="AN10786" s="2" t="s">
        <v>2203</v>
      </c>
      <c r="AO10786" s="2" t="s">
        <v>2369</v>
      </c>
      <c r="AP10786" s="2" t="s">
        <v>4163</v>
      </c>
      <c r="AQ10786"/>
      <c r="AR10786" t="s">
        <v>786</v>
      </c>
      <c r="AS10786" s="1">
        <v>40544</v>
      </c>
      <c r="AT10786" s="1">
        <v>40908</v>
      </c>
      <c r="AU10786"/>
      <c r="AV10786"/>
      <c r="AW10786"/>
      <c r="AX10786"/>
      <c r="AY10786"/>
      <c r="AZ10786"/>
      <c r="BA10786"/>
      <c r="BB10786"/>
      <c r="BC10786"/>
      <c r="BD10786"/>
      <c r="BE10786"/>
      <c r="BF10786"/>
      <c r="BG10786"/>
      <c r="BH10786"/>
      <c r="BI10786"/>
      <c r="BJ10786"/>
      <c r="BK10786"/>
      <c r="BL10786"/>
      <c r="BM10786"/>
      <c r="BN10786"/>
      <c r="BO10786"/>
      <c r="BP10786"/>
      <c r="BQ10786"/>
      <c r="BR10786"/>
      <c r="BS10786"/>
    </row>
    <row r="10787" spans="1:71" x14ac:dyDescent="0.35">
      <c r="A10787" s="2" t="s">
        <v>6230</v>
      </c>
      <c r="B10787" s="2" t="s">
        <v>6230</v>
      </c>
      <c r="C10787" s="2" t="s">
        <v>2487</v>
      </c>
      <c r="D10787" s="2" t="s">
        <v>4612</v>
      </c>
      <c r="E10787" s="2" t="s">
        <v>2708</v>
      </c>
      <c r="F10787" s="2" t="s">
        <v>2587</v>
      </c>
      <c r="G10787" s="2" t="s">
        <v>2393</v>
      </c>
      <c r="H10787" s="2" t="s">
        <v>7165</v>
      </c>
      <c r="I10787" s="2" t="s">
        <v>2191</v>
      </c>
      <c r="J10787" s="2" t="s">
        <v>3420</v>
      </c>
      <c r="K10787" s="2" t="s">
        <v>2192</v>
      </c>
      <c r="L10787" s="2" t="s">
        <v>2216</v>
      </c>
      <c r="M10787" s="2" t="s">
        <v>2447</v>
      </c>
      <c r="N10787" s="2" t="s">
        <v>2192</v>
      </c>
      <c r="O10787" s="2" t="s">
        <v>2192</v>
      </c>
      <c r="P10787" s="2" t="s">
        <v>2192</v>
      </c>
      <c r="Q10787" s="2" t="s">
        <v>2192</v>
      </c>
      <c r="R10787" s="2" t="s">
        <v>5468</v>
      </c>
      <c r="S10787" s="2" t="s">
        <v>29454</v>
      </c>
      <c r="T10787" s="2" t="s">
        <v>6230</v>
      </c>
      <c r="U10787" s="2" t="s">
        <v>3147</v>
      </c>
      <c r="V10787" s="2" t="s">
        <v>2803</v>
      </c>
      <c r="W10787" s="2" t="s">
        <v>12605</v>
      </c>
      <c r="X10787" s="2" t="s">
        <v>2864</v>
      </c>
      <c r="Y10787" s="2" t="s">
        <v>2968</v>
      </c>
      <c r="Z10787" s="2" t="s">
        <v>2471</v>
      </c>
      <c r="AA10787" s="2" t="s">
        <v>2192</v>
      </c>
      <c r="AB10787" s="2" t="s">
        <v>2470</v>
      </c>
      <c r="AC10787" s="2" t="s">
        <v>3221</v>
      </c>
      <c r="AD10787" s="2" t="s">
        <v>2211</v>
      </c>
      <c r="AE10787" s="2" t="s">
        <v>2403</v>
      </c>
      <c r="AF10787" s="2" t="s">
        <v>2262</v>
      </c>
      <c r="AG10787" s="2" t="s">
        <v>2361</v>
      </c>
      <c r="AH10787" s="2" t="s">
        <v>5597</v>
      </c>
      <c r="AI10787" s="2" t="s">
        <v>2192</v>
      </c>
      <c r="AJ10787" s="2" t="s">
        <v>2404</v>
      </c>
      <c r="AK10787" s="2" t="s">
        <v>2571</v>
      </c>
      <c r="AL10787" s="2" t="s">
        <v>3723</v>
      </c>
      <c r="AM10787" s="2" t="s">
        <v>2192</v>
      </c>
      <c r="AN10787" s="2" t="s">
        <v>2408</v>
      </c>
      <c r="AO10787" s="2" t="s">
        <v>2711</v>
      </c>
      <c r="AP10787" s="2" t="s">
        <v>5597</v>
      </c>
      <c r="AQ10787"/>
      <c r="AR10787" t="s">
        <v>787</v>
      </c>
      <c r="AS10787" s="1">
        <v>40544</v>
      </c>
      <c r="AT10787" s="1">
        <v>40908</v>
      </c>
      <c r="AU10787"/>
      <c r="AV10787"/>
      <c r="AW10787"/>
      <c r="AX10787"/>
      <c r="AY10787"/>
      <c r="AZ10787"/>
      <c r="BA10787"/>
      <c r="BB10787"/>
      <c r="BC10787"/>
      <c r="BD10787"/>
      <c r="BE10787"/>
      <c r="BF10787"/>
      <c r="BG10787"/>
      <c r="BH10787"/>
      <c r="BI10787"/>
      <c r="BJ10787"/>
      <c r="BK10787"/>
      <c r="BL10787"/>
      <c r="BM10787"/>
      <c r="BN10787"/>
      <c r="BO10787"/>
      <c r="BP10787"/>
      <c r="BQ10787"/>
      <c r="BR10787"/>
      <c r="BS10787"/>
    </row>
    <row r="10788" spans="1:71" x14ac:dyDescent="0.35">
      <c r="A10788" s="2" t="s">
        <v>5958</v>
      </c>
      <c r="B10788" s="2" t="s">
        <v>5958</v>
      </c>
      <c r="C10788" s="2" t="s">
        <v>3922</v>
      </c>
      <c r="D10788" s="2" t="s">
        <v>3909</v>
      </c>
      <c r="E10788" s="2" t="s">
        <v>2403</v>
      </c>
      <c r="F10788" s="2" t="s">
        <v>2710</v>
      </c>
      <c r="G10788" s="2" t="s">
        <v>2210</v>
      </c>
      <c r="H10788" s="2" t="s">
        <v>6117</v>
      </c>
      <c r="I10788" s="2" t="s">
        <v>2198</v>
      </c>
      <c r="J10788" s="2" t="s">
        <v>5068</v>
      </c>
      <c r="K10788" s="2" t="s">
        <v>2192</v>
      </c>
      <c r="L10788" s="2" t="s">
        <v>2222</v>
      </c>
      <c r="M10788" s="2" t="s">
        <v>2192</v>
      </c>
      <c r="N10788" s="2" t="s">
        <v>2192</v>
      </c>
      <c r="O10788" s="2" t="s">
        <v>2192</v>
      </c>
      <c r="P10788" s="2" t="s">
        <v>2192</v>
      </c>
      <c r="Q10788" s="2" t="s">
        <v>2192</v>
      </c>
      <c r="R10788" s="2" t="s">
        <v>3757</v>
      </c>
      <c r="S10788" s="2" t="s">
        <v>29455</v>
      </c>
      <c r="T10788" s="2" t="s">
        <v>5958</v>
      </c>
      <c r="U10788" s="2" t="s">
        <v>4895</v>
      </c>
      <c r="V10788" s="2" t="s">
        <v>2208</v>
      </c>
      <c r="W10788" s="2" t="s">
        <v>5822</v>
      </c>
      <c r="X10788" s="2" t="s">
        <v>2611</v>
      </c>
      <c r="Y10788" s="2" t="s">
        <v>2613</v>
      </c>
      <c r="Z10788" s="2" t="s">
        <v>3092</v>
      </c>
      <c r="AA10788" s="2" t="s">
        <v>5468</v>
      </c>
      <c r="AB10788" s="2" t="s">
        <v>2405</v>
      </c>
      <c r="AC10788" s="2" t="s">
        <v>2517</v>
      </c>
      <c r="AD10788" s="2" t="s">
        <v>3758</v>
      </c>
      <c r="AE10788" s="2" t="s">
        <v>2802</v>
      </c>
      <c r="AF10788" s="2" t="s">
        <v>2680</v>
      </c>
      <c r="AG10788" s="2" t="s">
        <v>4746</v>
      </c>
      <c r="AH10788" s="2" t="s">
        <v>3244</v>
      </c>
      <c r="AI10788" s="2" t="s">
        <v>2192</v>
      </c>
      <c r="AJ10788" s="2" t="s">
        <v>5468</v>
      </c>
      <c r="AK10788" s="2" t="s">
        <v>3214</v>
      </c>
      <c r="AL10788" s="2" t="s">
        <v>2202</v>
      </c>
      <c r="AM10788" s="2" t="s">
        <v>2192</v>
      </c>
      <c r="AN10788" s="2" t="s">
        <v>2190</v>
      </c>
      <c r="AO10788" s="2" t="s">
        <v>2891</v>
      </c>
      <c r="AP10788" s="2" t="s">
        <v>3244</v>
      </c>
      <c r="AQ10788"/>
      <c r="AR10788" t="s">
        <v>788</v>
      </c>
      <c r="AS10788" s="1">
        <v>40544</v>
      </c>
      <c r="AT10788" s="1">
        <v>40908</v>
      </c>
      <c r="AU10788"/>
      <c r="AV10788"/>
      <c r="AW10788"/>
      <c r="AX10788"/>
      <c r="AY10788"/>
      <c r="AZ10788"/>
      <c r="BA10788"/>
      <c r="BB10788"/>
      <c r="BC10788"/>
      <c r="BD10788"/>
      <c r="BE10788"/>
      <c r="BF10788"/>
      <c r="BG10788"/>
      <c r="BH10788"/>
      <c r="BI10788"/>
      <c r="BJ10788"/>
      <c r="BK10788"/>
      <c r="BL10788"/>
      <c r="BM10788"/>
      <c r="BN10788"/>
      <c r="BO10788"/>
      <c r="BP10788"/>
      <c r="BQ10788"/>
      <c r="BR10788"/>
      <c r="BS10788"/>
    </row>
    <row r="10789" spans="1:71" x14ac:dyDescent="0.35">
      <c r="A10789" s="2" t="s">
        <v>11118</v>
      </c>
      <c r="B10789" s="2" t="s">
        <v>11118</v>
      </c>
      <c r="C10789" s="2" t="s">
        <v>5831</v>
      </c>
      <c r="D10789" s="2" t="s">
        <v>7080</v>
      </c>
      <c r="E10789" s="2" t="s">
        <v>3189</v>
      </c>
      <c r="F10789" s="2" t="s">
        <v>2483</v>
      </c>
      <c r="G10789" s="2" t="s">
        <v>2627</v>
      </c>
      <c r="H10789" s="2" t="s">
        <v>8703</v>
      </c>
      <c r="I10789" s="2" t="s">
        <v>5190</v>
      </c>
      <c r="J10789" s="2" t="s">
        <v>2593</v>
      </c>
      <c r="K10789" s="2" t="s">
        <v>2190</v>
      </c>
      <c r="L10789" s="2" t="s">
        <v>2933</v>
      </c>
      <c r="M10789" s="2" t="s">
        <v>2192</v>
      </c>
      <c r="N10789" s="2" t="s">
        <v>3225</v>
      </c>
      <c r="O10789" s="2" t="s">
        <v>2208</v>
      </c>
      <c r="P10789" s="2" t="s">
        <v>2940</v>
      </c>
      <c r="Q10789" s="2" t="s">
        <v>2192</v>
      </c>
      <c r="R10789" s="2" t="s">
        <v>2408</v>
      </c>
      <c r="S10789" s="2" t="s">
        <v>29456</v>
      </c>
      <c r="T10789" s="2" t="s">
        <v>11118</v>
      </c>
      <c r="U10789" s="2" t="s">
        <v>3819</v>
      </c>
      <c r="V10789" s="2" t="s">
        <v>2913</v>
      </c>
      <c r="W10789" s="2" t="s">
        <v>11672</v>
      </c>
      <c r="X10789" s="2" t="s">
        <v>3609</v>
      </c>
      <c r="Y10789" s="2" t="s">
        <v>2588</v>
      </c>
      <c r="Z10789" s="2" t="s">
        <v>2926</v>
      </c>
      <c r="AA10789" s="2" t="s">
        <v>2409</v>
      </c>
      <c r="AB10789" s="2" t="s">
        <v>3817</v>
      </c>
      <c r="AC10789" s="2" t="s">
        <v>2372</v>
      </c>
      <c r="AD10789" s="2" t="s">
        <v>3050</v>
      </c>
      <c r="AE10789" s="2" t="s">
        <v>4262</v>
      </c>
      <c r="AF10789" s="2" t="s">
        <v>5238</v>
      </c>
      <c r="AG10789" s="2" t="s">
        <v>9759</v>
      </c>
      <c r="AH10789" s="2" t="s">
        <v>7587</v>
      </c>
      <c r="AI10789" s="2" t="s">
        <v>2192</v>
      </c>
      <c r="AJ10789" s="2" t="s">
        <v>2587</v>
      </c>
      <c r="AK10789" s="2" t="s">
        <v>5979</v>
      </c>
      <c r="AL10789" s="2" t="s">
        <v>2711</v>
      </c>
      <c r="AM10789" s="2" t="s">
        <v>2219</v>
      </c>
      <c r="AN10789" s="2" t="s">
        <v>2259</v>
      </c>
      <c r="AO10789" s="2" t="s">
        <v>3856</v>
      </c>
      <c r="AP10789" s="2" t="s">
        <v>2489</v>
      </c>
      <c r="AQ10789"/>
      <c r="AR10789" t="s">
        <v>789</v>
      </c>
      <c r="AS10789" s="1">
        <v>40544</v>
      </c>
      <c r="AT10789" s="1">
        <v>40908</v>
      </c>
      <c r="AU10789"/>
      <c r="AV10789"/>
      <c r="AW10789"/>
      <c r="AX10789"/>
      <c r="AY10789"/>
      <c r="AZ10789"/>
      <c r="BA10789"/>
      <c r="BB10789"/>
      <c r="BC10789"/>
      <c r="BD10789"/>
      <c r="BE10789"/>
      <c r="BF10789"/>
      <c r="BG10789"/>
      <c r="BH10789"/>
      <c r="BI10789"/>
      <c r="BJ10789"/>
      <c r="BK10789"/>
      <c r="BL10789"/>
      <c r="BM10789"/>
      <c r="BN10789"/>
      <c r="BO10789"/>
      <c r="BP10789"/>
      <c r="BQ10789"/>
      <c r="BR10789"/>
      <c r="BS10789"/>
    </row>
    <row r="10790" spans="1:71" x14ac:dyDescent="0.35">
      <c r="A10790" s="2" t="s">
        <v>225</v>
      </c>
      <c r="B10790" s="2" t="s">
        <v>225</v>
      </c>
      <c r="C10790" s="2" t="s">
        <v>10596</v>
      </c>
      <c r="D10790" s="2" t="s">
        <v>6916</v>
      </c>
      <c r="E10790" s="2" t="s">
        <v>2514</v>
      </c>
      <c r="F10790" s="2" t="s">
        <v>2376</v>
      </c>
      <c r="G10790" s="2" t="s">
        <v>2820</v>
      </c>
      <c r="H10790" s="2" t="s">
        <v>101</v>
      </c>
      <c r="I10790" s="2" t="s">
        <v>2261</v>
      </c>
      <c r="J10790" s="2" t="s">
        <v>15139</v>
      </c>
      <c r="K10790" s="2" t="s">
        <v>2311</v>
      </c>
      <c r="L10790" s="2" t="s">
        <v>4884</v>
      </c>
      <c r="M10790" s="2" t="s">
        <v>3225</v>
      </c>
      <c r="N10790" s="2" t="s">
        <v>5027</v>
      </c>
      <c r="O10790" s="2" t="s">
        <v>2227</v>
      </c>
      <c r="P10790" s="2" t="s">
        <v>2201</v>
      </c>
      <c r="Q10790" s="2" t="s">
        <v>2751</v>
      </c>
      <c r="R10790" s="2" t="s">
        <v>3765</v>
      </c>
      <c r="S10790" s="2" t="s">
        <v>29457</v>
      </c>
      <c r="T10790" s="2" t="s">
        <v>225</v>
      </c>
      <c r="U10790" s="2" t="s">
        <v>6736</v>
      </c>
      <c r="V10790" s="2" t="s">
        <v>3931</v>
      </c>
      <c r="W10790" s="2" t="s">
        <v>29458</v>
      </c>
      <c r="X10790" s="2" t="s">
        <v>5400</v>
      </c>
      <c r="Y10790" s="2" t="s">
        <v>2718</v>
      </c>
      <c r="Z10790" s="2" t="s">
        <v>5326</v>
      </c>
      <c r="AA10790" s="2" t="s">
        <v>2423</v>
      </c>
      <c r="AB10790" s="2" t="s">
        <v>3611</v>
      </c>
      <c r="AC10790" s="2" t="s">
        <v>3157</v>
      </c>
      <c r="AD10790" s="2" t="s">
        <v>3295</v>
      </c>
      <c r="AE10790" s="2" t="s">
        <v>2195</v>
      </c>
      <c r="AF10790" s="2" t="s">
        <v>6078</v>
      </c>
      <c r="AG10790" s="2" t="s">
        <v>29459</v>
      </c>
      <c r="AH10790" s="2" t="s">
        <v>21374</v>
      </c>
      <c r="AI10790" s="2" t="s">
        <v>2197</v>
      </c>
      <c r="AJ10790" s="2" t="s">
        <v>5972</v>
      </c>
      <c r="AK10790" s="2" t="s">
        <v>22690</v>
      </c>
      <c r="AL10790" s="2" t="s">
        <v>2484</v>
      </c>
      <c r="AM10790" s="2" t="s">
        <v>4864</v>
      </c>
      <c r="AN10790" s="2" t="s">
        <v>2426</v>
      </c>
      <c r="AO10790" s="2" t="s">
        <v>3541</v>
      </c>
      <c r="AP10790" s="2" t="s">
        <v>29460</v>
      </c>
      <c r="AQ10790" t="s">
        <v>36517</v>
      </c>
      <c r="AR10790" t="s">
        <v>790</v>
      </c>
      <c r="AS10790" s="1">
        <v>40544</v>
      </c>
      <c r="AT10790" s="1">
        <v>40908</v>
      </c>
      <c r="AU10790"/>
      <c r="AV10790"/>
      <c r="AW10790"/>
      <c r="AX10790"/>
      <c r="AY10790"/>
      <c r="AZ10790"/>
      <c r="BA10790"/>
      <c r="BB10790"/>
      <c r="BC10790"/>
      <c r="BD10790"/>
      <c r="BE10790"/>
      <c r="BF10790"/>
      <c r="BG10790"/>
      <c r="BH10790"/>
      <c r="BI10790"/>
      <c r="BJ10790"/>
      <c r="BK10790"/>
      <c r="BL10790"/>
      <c r="BM10790"/>
      <c r="BN10790"/>
      <c r="BO10790"/>
      <c r="BP10790"/>
      <c r="BQ10790"/>
      <c r="BR10790"/>
      <c r="BS10790"/>
    </row>
    <row r="10791" spans="1:71" x14ac:dyDescent="0.35">
      <c r="A10791" s="2" t="s">
        <v>11236</v>
      </c>
      <c r="B10791" s="2" t="s">
        <v>11236</v>
      </c>
      <c r="C10791" s="2" t="s">
        <v>4218</v>
      </c>
      <c r="D10791" s="2" t="s">
        <v>5952</v>
      </c>
      <c r="E10791" s="2" t="s">
        <v>5390</v>
      </c>
      <c r="F10791" s="2" t="s">
        <v>2933</v>
      </c>
      <c r="G10791" s="2" t="s">
        <v>2277</v>
      </c>
      <c r="H10791" s="2" t="s">
        <v>3877</v>
      </c>
      <c r="I10791" s="2" t="s">
        <v>3547</v>
      </c>
      <c r="J10791" s="2" t="s">
        <v>5578</v>
      </c>
      <c r="K10791" s="2" t="s">
        <v>2192</v>
      </c>
      <c r="L10791" s="2" t="s">
        <v>2426</v>
      </c>
      <c r="M10791" s="2" t="s">
        <v>2192</v>
      </c>
      <c r="N10791" s="2" t="s">
        <v>2901</v>
      </c>
      <c r="O10791" s="2" t="s">
        <v>2219</v>
      </c>
      <c r="P10791" s="2" t="s">
        <v>2408</v>
      </c>
      <c r="Q10791" s="2" t="s">
        <v>2192</v>
      </c>
      <c r="R10791" s="2" t="s">
        <v>3699</v>
      </c>
      <c r="S10791" s="2" t="s">
        <v>29461</v>
      </c>
      <c r="T10791" s="2" t="s">
        <v>11236</v>
      </c>
      <c r="U10791" s="2" t="s">
        <v>6190</v>
      </c>
      <c r="V10791" s="2" t="s">
        <v>3683</v>
      </c>
      <c r="W10791" s="2" t="s">
        <v>19176</v>
      </c>
      <c r="X10791" s="2" t="s">
        <v>2451</v>
      </c>
      <c r="Y10791" s="2" t="s">
        <v>2587</v>
      </c>
      <c r="Z10791" s="2" t="s">
        <v>2484</v>
      </c>
      <c r="AA10791" s="2" t="s">
        <v>3414</v>
      </c>
      <c r="AB10791" s="2" t="s">
        <v>2969</v>
      </c>
      <c r="AC10791" s="2" t="s">
        <v>2757</v>
      </c>
      <c r="AD10791" s="2" t="s">
        <v>3876</v>
      </c>
      <c r="AE10791" s="2" t="s">
        <v>2187</v>
      </c>
      <c r="AF10791" s="2" t="s">
        <v>3684</v>
      </c>
      <c r="AG10791" s="2" t="s">
        <v>4456</v>
      </c>
      <c r="AH10791" s="2" t="s">
        <v>11236</v>
      </c>
      <c r="AI10791" s="2" t="s">
        <v>2192</v>
      </c>
      <c r="AJ10791" s="2" t="s">
        <v>2399</v>
      </c>
      <c r="AK10791" s="2" t="s">
        <v>2670</v>
      </c>
      <c r="AL10791" s="2" t="s">
        <v>2192</v>
      </c>
      <c r="AM10791" s="2" t="s">
        <v>2925</v>
      </c>
      <c r="AN10791" s="2" t="s">
        <v>2415</v>
      </c>
      <c r="AO10791" s="2" t="s">
        <v>2847</v>
      </c>
      <c r="AP10791" s="2" t="s">
        <v>11236</v>
      </c>
      <c r="AQ10791" t="s">
        <v>36518</v>
      </c>
      <c r="AR10791" t="s">
        <v>791</v>
      </c>
      <c r="AS10791" s="1">
        <v>40544</v>
      </c>
      <c r="AT10791" s="1">
        <v>40908</v>
      </c>
      <c r="AU10791"/>
      <c r="AV10791"/>
      <c r="AW10791"/>
      <c r="AX10791"/>
      <c r="AY10791"/>
      <c r="AZ10791"/>
      <c r="BA10791"/>
      <c r="BB10791"/>
      <c r="BC10791"/>
      <c r="BD10791"/>
      <c r="BE10791"/>
      <c r="BF10791"/>
      <c r="BG10791"/>
      <c r="BH10791"/>
      <c r="BI10791"/>
      <c r="BJ10791"/>
      <c r="BK10791"/>
      <c r="BL10791"/>
      <c r="BM10791"/>
      <c r="BN10791"/>
      <c r="BO10791"/>
      <c r="BP10791"/>
      <c r="BQ10791"/>
      <c r="BR10791"/>
      <c r="BS10791"/>
    </row>
    <row r="10792" spans="1:71" x14ac:dyDescent="0.35">
      <c r="A10792" s="2" t="s">
        <v>3017</v>
      </c>
      <c r="B10792" s="2" t="s">
        <v>3017</v>
      </c>
      <c r="C10792" s="2" t="s">
        <v>6316</v>
      </c>
      <c r="D10792" s="2" t="s">
        <v>9833</v>
      </c>
      <c r="E10792" s="2" t="s">
        <v>2750</v>
      </c>
      <c r="F10792" s="2" t="s">
        <v>3758</v>
      </c>
      <c r="G10792" s="2" t="s">
        <v>2560</v>
      </c>
      <c r="H10792" s="2" t="s">
        <v>10747</v>
      </c>
      <c r="I10792" s="2" t="s">
        <v>2495</v>
      </c>
      <c r="J10792" s="2" t="s">
        <v>4091</v>
      </c>
      <c r="K10792" s="2" t="s">
        <v>4160</v>
      </c>
      <c r="L10792" s="2" t="s">
        <v>2217</v>
      </c>
      <c r="M10792" s="2" t="s">
        <v>5761</v>
      </c>
      <c r="N10792" s="2" t="s">
        <v>5079</v>
      </c>
      <c r="O10792" s="2" t="s">
        <v>2774</v>
      </c>
      <c r="P10792" s="2" t="s">
        <v>2709</v>
      </c>
      <c r="Q10792" s="2" t="s">
        <v>2192</v>
      </c>
      <c r="R10792" s="2" t="s">
        <v>2192</v>
      </c>
      <c r="S10792" s="2" t="s">
        <v>29462</v>
      </c>
      <c r="T10792" s="2" t="s">
        <v>3017</v>
      </c>
      <c r="U10792" s="2" t="s">
        <v>2632</v>
      </c>
      <c r="V10792" s="2" t="s">
        <v>4312</v>
      </c>
      <c r="W10792" s="2" t="s">
        <v>14016</v>
      </c>
      <c r="X10792" s="2" t="s">
        <v>3416</v>
      </c>
      <c r="Y10792" s="2" t="s">
        <v>3760</v>
      </c>
      <c r="Z10792" s="2" t="s">
        <v>3407</v>
      </c>
      <c r="AA10792" s="2" t="s">
        <v>2960</v>
      </c>
      <c r="AB10792" s="2" t="s">
        <v>2562</v>
      </c>
      <c r="AC10792" s="2" t="s">
        <v>2277</v>
      </c>
      <c r="AD10792" s="2" t="s">
        <v>2891</v>
      </c>
      <c r="AE10792" s="2" t="s">
        <v>2368</v>
      </c>
      <c r="AF10792" s="2" t="s">
        <v>2921</v>
      </c>
      <c r="AG10792" s="2" t="s">
        <v>8425</v>
      </c>
      <c r="AH10792" s="2" t="s">
        <v>2829</v>
      </c>
      <c r="AI10792" s="2" t="s">
        <v>2192</v>
      </c>
      <c r="AJ10792" s="2" t="s">
        <v>2401</v>
      </c>
      <c r="AK10792" s="2" t="s">
        <v>5945</v>
      </c>
      <c r="AL10792" s="2" t="s">
        <v>2258</v>
      </c>
      <c r="AM10792" s="2" t="s">
        <v>2192</v>
      </c>
      <c r="AN10792" s="2" t="s">
        <v>2222</v>
      </c>
      <c r="AO10792" s="2" t="s">
        <v>2862</v>
      </c>
      <c r="AP10792" s="2" t="s">
        <v>9053</v>
      </c>
      <c r="AQ10792" t="s">
        <v>36519</v>
      </c>
      <c r="AR10792" t="s">
        <v>792</v>
      </c>
      <c r="AS10792" s="1">
        <v>40544</v>
      </c>
      <c r="AT10792" s="1">
        <v>40908</v>
      </c>
      <c r="AU10792"/>
      <c r="AV10792"/>
      <c r="AW10792"/>
      <c r="AX10792"/>
      <c r="AY10792"/>
      <c r="AZ10792"/>
      <c r="BA10792"/>
      <c r="BB10792"/>
      <c r="BC10792"/>
      <c r="BD10792"/>
      <c r="BE10792"/>
      <c r="BF10792"/>
      <c r="BG10792"/>
      <c r="BH10792"/>
      <c r="BI10792"/>
      <c r="BJ10792"/>
      <c r="BK10792"/>
      <c r="BL10792"/>
      <c r="BM10792"/>
      <c r="BN10792"/>
      <c r="BO10792"/>
      <c r="BP10792"/>
      <c r="BQ10792"/>
      <c r="BR10792"/>
      <c r="BS10792"/>
    </row>
    <row r="10793" spans="1:71" x14ac:dyDescent="0.35">
      <c r="A10793" s="2" t="s">
        <v>2817</v>
      </c>
      <c r="B10793" s="2" t="s">
        <v>2817</v>
      </c>
      <c r="C10793" s="2" t="s">
        <v>4470</v>
      </c>
      <c r="D10793" s="2" t="s">
        <v>2254</v>
      </c>
      <c r="E10793" s="2" t="s">
        <v>2493</v>
      </c>
      <c r="F10793" s="2" t="s">
        <v>2192</v>
      </c>
      <c r="G10793" s="2" t="s">
        <v>2216</v>
      </c>
      <c r="H10793" s="2" t="s">
        <v>2817</v>
      </c>
      <c r="I10793" s="2" t="s">
        <v>2192</v>
      </c>
      <c r="J10793" s="2" t="s">
        <v>2254</v>
      </c>
      <c r="K10793" s="2" t="s">
        <v>2373</v>
      </c>
      <c r="L10793" s="2" t="s">
        <v>2192</v>
      </c>
      <c r="M10793" s="2" t="s">
        <v>2373</v>
      </c>
      <c r="N10793" s="2" t="s">
        <v>2192</v>
      </c>
      <c r="O10793" s="2" t="s">
        <v>2192</v>
      </c>
      <c r="P10793" s="2" t="s">
        <v>2560</v>
      </c>
      <c r="Q10793" s="2" t="s">
        <v>2192</v>
      </c>
      <c r="R10793" s="2" t="s">
        <v>2192</v>
      </c>
      <c r="S10793" s="2" t="s">
        <v>29463</v>
      </c>
      <c r="T10793" s="2" t="s">
        <v>2817</v>
      </c>
      <c r="U10793" s="2" t="s">
        <v>2254</v>
      </c>
      <c r="V10793" s="2" t="s">
        <v>5221</v>
      </c>
      <c r="W10793" s="2" t="s">
        <v>4012</v>
      </c>
      <c r="X10793" s="2" t="s">
        <v>2192</v>
      </c>
      <c r="Y10793" s="2" t="s">
        <v>2216</v>
      </c>
      <c r="Z10793" s="2" t="s">
        <v>2391</v>
      </c>
      <c r="AA10793" s="2" t="s">
        <v>2891</v>
      </c>
      <c r="AB10793" s="2" t="s">
        <v>2611</v>
      </c>
      <c r="AC10793" s="2" t="s">
        <v>2408</v>
      </c>
      <c r="AD10793" s="2" t="s">
        <v>2192</v>
      </c>
      <c r="AE10793" s="2" t="s">
        <v>2192</v>
      </c>
      <c r="AF10793" s="2" t="s">
        <v>2373</v>
      </c>
      <c r="AG10793" s="2" t="s">
        <v>3698</v>
      </c>
      <c r="AH10793" s="2" t="s">
        <v>3698</v>
      </c>
      <c r="AI10793" s="2" t="s">
        <v>2192</v>
      </c>
      <c r="AJ10793" s="2" t="s">
        <v>2192</v>
      </c>
      <c r="AK10793" s="2" t="s">
        <v>4056</v>
      </c>
      <c r="AL10793" s="2" t="s">
        <v>2192</v>
      </c>
      <c r="AM10793" s="2" t="s">
        <v>2192</v>
      </c>
      <c r="AN10793" s="2" t="s">
        <v>2373</v>
      </c>
      <c r="AO10793" s="2" t="s">
        <v>2192</v>
      </c>
      <c r="AP10793" s="2" t="s">
        <v>3698</v>
      </c>
      <c r="AQ10793"/>
      <c r="AR10793" t="s">
        <v>793</v>
      </c>
      <c r="AS10793" s="1">
        <v>40544</v>
      </c>
      <c r="AT10793" s="1">
        <v>40908</v>
      </c>
      <c r="AU10793"/>
      <c r="AV10793"/>
      <c r="AW10793"/>
      <c r="AX10793"/>
      <c r="AY10793"/>
      <c r="AZ10793"/>
      <c r="BA10793"/>
      <c r="BB10793"/>
      <c r="BC10793"/>
      <c r="BD10793"/>
      <c r="BE10793"/>
      <c r="BF10793"/>
      <c r="BG10793"/>
      <c r="BH10793"/>
      <c r="BI10793"/>
      <c r="BJ10793"/>
      <c r="BK10793"/>
      <c r="BL10793"/>
      <c r="BM10793"/>
      <c r="BN10793"/>
      <c r="BO10793"/>
      <c r="BP10793"/>
      <c r="BQ10793"/>
      <c r="BR10793"/>
      <c r="BS10793"/>
    </row>
    <row r="10794" spans="1:71" x14ac:dyDescent="0.35">
      <c r="A10794" s="2" t="s">
        <v>2908</v>
      </c>
      <c r="B10794" s="2" t="s">
        <v>2908</v>
      </c>
      <c r="C10794" s="2" t="s">
        <v>2968</v>
      </c>
      <c r="D10794" s="2" t="s">
        <v>3361</v>
      </c>
      <c r="E10794" s="2" t="s">
        <v>2388</v>
      </c>
      <c r="F10794" s="2" t="s">
        <v>2927</v>
      </c>
      <c r="G10794" s="2" t="s">
        <v>2450</v>
      </c>
      <c r="H10794" s="2" t="s">
        <v>5938</v>
      </c>
      <c r="I10794" s="2" t="s">
        <v>2217</v>
      </c>
      <c r="J10794" s="2" t="s">
        <v>3700</v>
      </c>
      <c r="K10794" s="2" t="s">
        <v>2192</v>
      </c>
      <c r="L10794" s="2" t="s">
        <v>2519</v>
      </c>
      <c r="M10794" s="2" t="s">
        <v>2192</v>
      </c>
      <c r="N10794" s="2" t="s">
        <v>2416</v>
      </c>
      <c r="O10794" s="2" t="s">
        <v>2901</v>
      </c>
      <c r="P10794" s="2" t="s">
        <v>2192</v>
      </c>
      <c r="Q10794" s="2" t="s">
        <v>2192</v>
      </c>
      <c r="R10794" s="2" t="s">
        <v>2204</v>
      </c>
      <c r="S10794" s="2" t="s">
        <v>25553</v>
      </c>
      <c r="T10794" s="2" t="s">
        <v>2908</v>
      </c>
      <c r="U10794" s="2" t="s">
        <v>5888</v>
      </c>
      <c r="V10794" s="2" t="s">
        <v>3233</v>
      </c>
      <c r="W10794" s="2" t="s">
        <v>3796</v>
      </c>
      <c r="X10794" s="2" t="s">
        <v>3092</v>
      </c>
      <c r="Y10794" s="2" t="s">
        <v>2711</v>
      </c>
      <c r="Z10794" s="2" t="s">
        <v>2418</v>
      </c>
      <c r="AA10794" s="2" t="s">
        <v>2891</v>
      </c>
      <c r="AB10794" s="2" t="s">
        <v>2711</v>
      </c>
      <c r="AC10794" s="2" t="s">
        <v>2752</v>
      </c>
      <c r="AD10794" s="2" t="s">
        <v>3958</v>
      </c>
      <c r="AE10794" s="2" t="s">
        <v>2222</v>
      </c>
      <c r="AF10794" s="2" t="s">
        <v>2405</v>
      </c>
      <c r="AG10794" s="2" t="s">
        <v>3500</v>
      </c>
      <c r="AH10794" s="2" t="s">
        <v>2744</v>
      </c>
      <c r="AI10794" s="2" t="s">
        <v>2192</v>
      </c>
      <c r="AJ10794" s="2" t="s">
        <v>2611</v>
      </c>
      <c r="AK10794" s="2" t="s">
        <v>3704</v>
      </c>
      <c r="AL10794" s="2" t="s">
        <v>2751</v>
      </c>
      <c r="AM10794" s="2" t="s">
        <v>2192</v>
      </c>
      <c r="AN10794" s="2" t="s">
        <v>2198</v>
      </c>
      <c r="AO10794" s="2" t="s">
        <v>2255</v>
      </c>
      <c r="AP10794" s="2" t="s">
        <v>4772</v>
      </c>
      <c r="AQ10794" t="s">
        <v>36520</v>
      </c>
      <c r="AR10794" t="s">
        <v>794</v>
      </c>
      <c r="AS10794" s="1">
        <v>40544</v>
      </c>
      <c r="AT10794" s="1">
        <v>40908</v>
      </c>
      <c r="AU10794"/>
      <c r="AV10794"/>
      <c r="AW10794"/>
      <c r="AX10794"/>
      <c r="AY10794"/>
      <c r="AZ10794"/>
      <c r="BA10794"/>
      <c r="BB10794"/>
      <c r="BC10794"/>
      <c r="BD10794"/>
      <c r="BE10794"/>
      <c r="BF10794"/>
      <c r="BG10794"/>
      <c r="BH10794"/>
      <c r="BI10794"/>
      <c r="BJ10794"/>
      <c r="BK10794"/>
      <c r="BL10794"/>
      <c r="BM10794"/>
      <c r="BN10794"/>
      <c r="BO10794"/>
      <c r="BP10794"/>
      <c r="BQ10794"/>
      <c r="BR10794"/>
      <c r="BS10794"/>
    </row>
    <row r="10795" spans="1:71" x14ac:dyDescent="0.35">
      <c r="A10795" s="2" t="s">
        <v>4221</v>
      </c>
      <c r="B10795" s="2" t="s">
        <v>4221</v>
      </c>
      <c r="C10795" s="2" t="s">
        <v>2862</v>
      </c>
      <c r="D10795" s="2" t="s">
        <v>3302</v>
      </c>
      <c r="E10795" s="2" t="s">
        <v>2925</v>
      </c>
      <c r="F10795" s="2" t="s">
        <v>2368</v>
      </c>
      <c r="G10795" s="2" t="s">
        <v>2192</v>
      </c>
      <c r="H10795" s="2" t="s">
        <v>3281</v>
      </c>
      <c r="I10795" s="2" t="s">
        <v>2192</v>
      </c>
      <c r="J10795" s="2" t="s">
        <v>2565</v>
      </c>
      <c r="K10795" s="2" t="s">
        <v>2192</v>
      </c>
      <c r="L10795" s="2" t="s">
        <v>2459</v>
      </c>
      <c r="M10795" s="2" t="s">
        <v>2192</v>
      </c>
      <c r="N10795" s="2" t="s">
        <v>2258</v>
      </c>
      <c r="O10795" s="2" t="s">
        <v>2192</v>
      </c>
      <c r="P10795" s="2" t="s">
        <v>2192</v>
      </c>
      <c r="Q10795" s="2" t="s">
        <v>2192</v>
      </c>
      <c r="R10795" s="2" t="s">
        <v>2484</v>
      </c>
      <c r="S10795" s="2" t="s">
        <v>26680</v>
      </c>
      <c r="T10795" s="2" t="s">
        <v>4221</v>
      </c>
      <c r="U10795" s="2" t="s">
        <v>4160</v>
      </c>
      <c r="V10795" s="2" t="s">
        <v>2611</v>
      </c>
      <c r="W10795" s="2" t="s">
        <v>5947</v>
      </c>
      <c r="X10795" s="2" t="s">
        <v>2889</v>
      </c>
      <c r="Y10795" s="2" t="s">
        <v>2216</v>
      </c>
      <c r="Z10795" s="2" t="s">
        <v>2211</v>
      </c>
      <c r="AA10795" s="2" t="s">
        <v>2889</v>
      </c>
      <c r="AB10795" s="2" t="s">
        <v>3723</v>
      </c>
      <c r="AC10795" s="2" t="s">
        <v>3547</v>
      </c>
      <c r="AD10795" s="2" t="s">
        <v>2391</v>
      </c>
      <c r="AE10795" s="2" t="s">
        <v>5468</v>
      </c>
      <c r="AF10795" s="2" t="s">
        <v>4262</v>
      </c>
      <c r="AG10795" s="2" t="s">
        <v>3611</v>
      </c>
      <c r="AH10795" s="2" t="s">
        <v>6205</v>
      </c>
      <c r="AI10795" s="2" t="s">
        <v>2192</v>
      </c>
      <c r="AJ10795" s="2" t="s">
        <v>2483</v>
      </c>
      <c r="AK10795" s="2" t="s">
        <v>2566</v>
      </c>
      <c r="AL10795" s="2" t="s">
        <v>2192</v>
      </c>
      <c r="AM10795" s="2" t="s">
        <v>2415</v>
      </c>
      <c r="AN10795" s="2" t="s">
        <v>2192</v>
      </c>
      <c r="AO10795" s="2" t="s">
        <v>2198</v>
      </c>
      <c r="AP10795" s="2" t="s">
        <v>6205</v>
      </c>
      <c r="AQ10795"/>
      <c r="AR10795" t="s">
        <v>795</v>
      </c>
      <c r="AS10795" s="1">
        <v>40544</v>
      </c>
      <c r="AT10795" s="1">
        <v>40908</v>
      </c>
      <c r="AU10795"/>
      <c r="AV10795"/>
      <c r="AW10795"/>
      <c r="AX10795"/>
      <c r="AY10795"/>
      <c r="AZ10795"/>
      <c r="BA10795"/>
      <c r="BB10795"/>
      <c r="BC10795"/>
      <c r="BD10795"/>
      <c r="BE10795"/>
      <c r="BF10795"/>
      <c r="BG10795"/>
      <c r="BH10795"/>
      <c r="BI10795"/>
      <c r="BJ10795"/>
      <c r="BK10795"/>
      <c r="BL10795"/>
      <c r="BM10795"/>
      <c r="BN10795"/>
      <c r="BO10795"/>
      <c r="BP10795"/>
      <c r="BQ10795"/>
      <c r="BR10795"/>
      <c r="BS10795"/>
    </row>
    <row r="10796" spans="1:71" x14ac:dyDescent="0.35">
      <c r="A10796" s="2" t="s">
        <v>2450</v>
      </c>
      <c r="B10796" s="2" t="s">
        <v>2450</v>
      </c>
      <c r="C10796" s="2" t="s">
        <v>2192</v>
      </c>
      <c r="D10796" s="2" t="s">
        <v>2493</v>
      </c>
      <c r="E10796" s="2" t="s">
        <v>2192</v>
      </c>
      <c r="F10796" s="2" t="s">
        <v>2192</v>
      </c>
      <c r="G10796" s="2" t="s">
        <v>2447</v>
      </c>
      <c r="H10796" s="2" t="s">
        <v>2450</v>
      </c>
      <c r="I10796" s="2" t="s">
        <v>2192</v>
      </c>
      <c r="J10796" s="2" t="s">
        <v>2450</v>
      </c>
      <c r="K10796" s="2" t="s">
        <v>2192</v>
      </c>
      <c r="L10796" s="2" t="s">
        <v>2192</v>
      </c>
      <c r="M10796" s="2" t="s">
        <v>2192</v>
      </c>
      <c r="N10796" s="2" t="s">
        <v>2192</v>
      </c>
      <c r="O10796" s="2" t="s">
        <v>2192</v>
      </c>
      <c r="P10796" s="2" t="s">
        <v>2192</v>
      </c>
      <c r="Q10796" s="2" t="s">
        <v>2192</v>
      </c>
      <c r="R10796" s="2" t="s">
        <v>2192</v>
      </c>
      <c r="S10796" s="2" t="s">
        <v>16750</v>
      </c>
      <c r="T10796" s="2" t="s">
        <v>2450</v>
      </c>
      <c r="U10796" s="2" t="s">
        <v>2450</v>
      </c>
      <c r="V10796" s="2" t="s">
        <v>2192</v>
      </c>
      <c r="W10796" s="2" t="s">
        <v>2418</v>
      </c>
      <c r="X10796" s="2" t="s">
        <v>2493</v>
      </c>
      <c r="Y10796" s="2" t="s">
        <v>2192</v>
      </c>
      <c r="Z10796" s="2" t="s">
        <v>2192</v>
      </c>
      <c r="AA10796" s="2" t="s">
        <v>2192</v>
      </c>
      <c r="AB10796" s="2" t="s">
        <v>2222</v>
      </c>
      <c r="AC10796" s="2" t="s">
        <v>2192</v>
      </c>
      <c r="AD10796" s="2" t="s">
        <v>2493</v>
      </c>
      <c r="AE10796" s="2" t="s">
        <v>2192</v>
      </c>
      <c r="AF10796" s="2" t="s">
        <v>2192</v>
      </c>
      <c r="AG10796" s="2" t="s">
        <v>2483</v>
      </c>
      <c r="AH10796" s="2" t="s">
        <v>2483</v>
      </c>
      <c r="AI10796" s="2" t="s">
        <v>2192</v>
      </c>
      <c r="AJ10796" s="2" t="s">
        <v>2192</v>
      </c>
      <c r="AK10796" s="2" t="s">
        <v>2483</v>
      </c>
      <c r="AL10796" s="2" t="s">
        <v>2192</v>
      </c>
      <c r="AM10796" s="2" t="s">
        <v>2192</v>
      </c>
      <c r="AN10796" s="2" t="s">
        <v>2192</v>
      </c>
      <c r="AO10796" s="2" t="s">
        <v>2192</v>
      </c>
      <c r="AP10796" s="2" t="s">
        <v>2483</v>
      </c>
      <c r="AQ10796"/>
      <c r="AR10796" t="s">
        <v>145</v>
      </c>
      <c r="AS10796" s="1">
        <v>40544</v>
      </c>
      <c r="AT10796" s="1">
        <v>40908</v>
      </c>
      <c r="AU10796"/>
      <c r="AV10796"/>
      <c r="AW10796"/>
      <c r="AX10796"/>
      <c r="AY10796"/>
      <c r="AZ10796"/>
      <c r="BA10796"/>
      <c r="BB10796"/>
      <c r="BC10796"/>
      <c r="BD10796"/>
      <c r="BE10796"/>
      <c r="BF10796"/>
      <c r="BG10796"/>
      <c r="BH10796"/>
      <c r="BI10796"/>
      <c r="BJ10796"/>
      <c r="BK10796"/>
      <c r="BL10796"/>
      <c r="BM10796"/>
      <c r="BN10796"/>
      <c r="BO10796"/>
      <c r="BP10796"/>
      <c r="BQ10796"/>
      <c r="BR10796"/>
      <c r="BS10796"/>
    </row>
    <row r="10797" spans="1:71" x14ac:dyDescent="0.35">
      <c r="A10797" s="2" t="s">
        <v>5254</v>
      </c>
      <c r="B10797" s="2" t="s">
        <v>5254</v>
      </c>
      <c r="C10797" s="2" t="s">
        <v>3053</v>
      </c>
      <c r="D10797" s="2" t="s">
        <v>4348</v>
      </c>
      <c r="E10797" s="2" t="s">
        <v>2487</v>
      </c>
      <c r="F10797" s="2" t="s">
        <v>2614</v>
      </c>
      <c r="G10797" s="2" t="s">
        <v>3140</v>
      </c>
      <c r="H10797" s="2" t="s">
        <v>12549</v>
      </c>
      <c r="I10797" s="2" t="s">
        <v>2460</v>
      </c>
      <c r="J10797" s="2" t="s">
        <v>7388</v>
      </c>
      <c r="K10797" s="2" t="s">
        <v>2493</v>
      </c>
      <c r="L10797" s="2" t="s">
        <v>3625</v>
      </c>
      <c r="M10797" s="2" t="s">
        <v>2257</v>
      </c>
      <c r="N10797" s="2" t="s">
        <v>2404</v>
      </c>
      <c r="O10797" s="2" t="s">
        <v>5136</v>
      </c>
      <c r="P10797" s="2" t="s">
        <v>2215</v>
      </c>
      <c r="Q10797" s="2" t="s">
        <v>2192</v>
      </c>
      <c r="R10797" s="2" t="s">
        <v>5106</v>
      </c>
      <c r="S10797" s="2" t="s">
        <v>29464</v>
      </c>
      <c r="T10797" s="2" t="s">
        <v>5254</v>
      </c>
      <c r="U10797" s="2" t="s">
        <v>3495</v>
      </c>
      <c r="V10797" s="2" t="s">
        <v>3490</v>
      </c>
      <c r="W10797" s="2" t="s">
        <v>7841</v>
      </c>
      <c r="X10797" s="2" t="s">
        <v>4470</v>
      </c>
      <c r="Y10797" s="2" t="s">
        <v>3980</v>
      </c>
      <c r="Z10797" s="2" t="s">
        <v>3541</v>
      </c>
      <c r="AA10797" s="2" t="s">
        <v>2709</v>
      </c>
      <c r="AB10797" s="2" t="s">
        <v>2707</v>
      </c>
      <c r="AC10797" s="2" t="s">
        <v>2409</v>
      </c>
      <c r="AD10797" s="2" t="s">
        <v>2565</v>
      </c>
      <c r="AE10797" s="2" t="s">
        <v>2456</v>
      </c>
      <c r="AF10797" s="2" t="s">
        <v>2332</v>
      </c>
      <c r="AG10797" s="2" t="s">
        <v>6973</v>
      </c>
      <c r="AH10797" s="2" t="s">
        <v>5359</v>
      </c>
      <c r="AI10797" s="2" t="s">
        <v>2192</v>
      </c>
      <c r="AJ10797" s="2" t="s">
        <v>5238</v>
      </c>
      <c r="AK10797" s="2" t="s">
        <v>6318</v>
      </c>
      <c r="AL10797" s="2" t="s">
        <v>2198</v>
      </c>
      <c r="AM10797" s="2" t="s">
        <v>2277</v>
      </c>
      <c r="AN10797" s="2" t="s">
        <v>2940</v>
      </c>
      <c r="AO10797" s="2" t="s">
        <v>2448</v>
      </c>
      <c r="AP10797" s="2" t="s">
        <v>10939</v>
      </c>
      <c r="AQ10797" t="s">
        <v>36521</v>
      </c>
      <c r="AR10797" t="s">
        <v>796</v>
      </c>
      <c r="AS10797" s="1">
        <v>40544</v>
      </c>
      <c r="AT10797" s="1">
        <v>40908</v>
      </c>
      <c r="AU10797"/>
      <c r="AV10797"/>
      <c r="AW10797"/>
      <c r="AX10797"/>
      <c r="AY10797"/>
      <c r="AZ10797"/>
      <c r="BA10797"/>
      <c r="BB10797"/>
      <c r="BC10797"/>
      <c r="BD10797"/>
      <c r="BE10797"/>
      <c r="BF10797"/>
      <c r="BG10797"/>
      <c r="BH10797"/>
      <c r="BI10797"/>
      <c r="BJ10797"/>
      <c r="BK10797"/>
      <c r="BL10797"/>
      <c r="BM10797"/>
      <c r="BN10797"/>
      <c r="BO10797"/>
      <c r="BP10797"/>
      <c r="BQ10797"/>
      <c r="BR10797"/>
      <c r="BS10797"/>
    </row>
    <row r="10798" spans="1:71" x14ac:dyDescent="0.35">
      <c r="A10798" s="2" t="s">
        <v>2503</v>
      </c>
      <c r="B10798" s="2" t="s">
        <v>2503</v>
      </c>
      <c r="C10798" s="2" t="s">
        <v>2862</v>
      </c>
      <c r="D10798" s="2" t="s">
        <v>4415</v>
      </c>
      <c r="E10798" s="2" t="s">
        <v>2462</v>
      </c>
      <c r="F10798" s="2" t="s">
        <v>2192</v>
      </c>
      <c r="G10798" s="2" t="s">
        <v>2391</v>
      </c>
      <c r="H10798" s="2" t="s">
        <v>2926</v>
      </c>
      <c r="I10798" s="2" t="s">
        <v>2192</v>
      </c>
      <c r="J10798" s="2" t="s">
        <v>2227</v>
      </c>
      <c r="K10798" s="2" t="s">
        <v>2751</v>
      </c>
      <c r="L10798" s="2" t="s">
        <v>3856</v>
      </c>
      <c r="M10798" s="2" t="s">
        <v>2192</v>
      </c>
      <c r="N10798" s="2" t="s">
        <v>2448</v>
      </c>
      <c r="O10798" s="2" t="s">
        <v>2192</v>
      </c>
      <c r="P10798" s="2" t="s">
        <v>2192</v>
      </c>
      <c r="Q10798" s="2" t="s">
        <v>2192</v>
      </c>
      <c r="R10798" s="2" t="s">
        <v>4864</v>
      </c>
      <c r="S10798" s="2" t="s">
        <v>29465</v>
      </c>
      <c r="T10798" s="2" t="s">
        <v>2503</v>
      </c>
      <c r="U10798" s="2" t="s">
        <v>2973</v>
      </c>
      <c r="V10798" s="2" t="s">
        <v>3389</v>
      </c>
      <c r="W10798" s="2" t="s">
        <v>3963</v>
      </c>
      <c r="X10798" s="2" t="s">
        <v>2214</v>
      </c>
      <c r="Y10798" s="2" t="s">
        <v>2277</v>
      </c>
      <c r="Z10798" s="2" t="s">
        <v>2255</v>
      </c>
      <c r="AA10798" s="2" t="s">
        <v>2192</v>
      </c>
      <c r="AB10798" s="2" t="s">
        <v>2612</v>
      </c>
      <c r="AC10798" s="2" t="s">
        <v>2519</v>
      </c>
      <c r="AD10798" s="2" t="s">
        <v>2940</v>
      </c>
      <c r="AE10798" s="2" t="s">
        <v>2222</v>
      </c>
      <c r="AF10798" s="2" t="s">
        <v>2755</v>
      </c>
      <c r="AG10798" s="2" t="s">
        <v>3972</v>
      </c>
      <c r="AH10798" s="2" t="s">
        <v>2271</v>
      </c>
      <c r="AI10798" s="2" t="s">
        <v>2192</v>
      </c>
      <c r="AJ10798" s="2" t="s">
        <v>2373</v>
      </c>
      <c r="AK10798" s="2" t="s">
        <v>2433</v>
      </c>
      <c r="AL10798" s="2" t="s">
        <v>2427</v>
      </c>
      <c r="AM10798" s="2" t="s">
        <v>2210</v>
      </c>
      <c r="AN10798" s="2" t="s">
        <v>2192</v>
      </c>
      <c r="AO10798" s="2" t="s">
        <v>2204</v>
      </c>
      <c r="AP10798" s="2" t="s">
        <v>2271</v>
      </c>
      <c r="AQ10798"/>
      <c r="AR10798" t="s">
        <v>797</v>
      </c>
      <c r="AS10798" s="1">
        <v>40544</v>
      </c>
      <c r="AT10798" s="1">
        <v>40908</v>
      </c>
      <c r="AU10798"/>
      <c r="AV10798"/>
      <c r="AW10798"/>
      <c r="AX10798"/>
      <c r="AY10798"/>
      <c r="AZ10798"/>
      <c r="BA10798"/>
      <c r="BB10798"/>
      <c r="BC10798"/>
      <c r="BD10798"/>
      <c r="BE10798"/>
      <c r="BF10798"/>
      <c r="BG10798"/>
      <c r="BH10798"/>
      <c r="BI10798"/>
      <c r="BJ10798"/>
      <c r="BK10798"/>
      <c r="BL10798"/>
      <c r="BM10798"/>
      <c r="BN10798"/>
      <c r="BO10798"/>
      <c r="BP10798"/>
      <c r="BQ10798"/>
      <c r="BR10798"/>
      <c r="BS10798"/>
    </row>
    <row r="10799" spans="1:71" x14ac:dyDescent="0.35">
      <c r="A10799" s="2" t="s">
        <v>2564</v>
      </c>
      <c r="B10799" s="2" t="s">
        <v>2564</v>
      </c>
      <c r="C10799" s="2" t="s">
        <v>3922</v>
      </c>
      <c r="D10799" s="2" t="s">
        <v>2513</v>
      </c>
      <c r="E10799" s="2" t="s">
        <v>4584</v>
      </c>
      <c r="F10799" s="2" t="s">
        <v>3758</v>
      </c>
      <c r="G10799" s="2" t="s">
        <v>2192</v>
      </c>
      <c r="H10799" s="2" t="s">
        <v>6685</v>
      </c>
      <c r="I10799" s="2" t="s">
        <v>2194</v>
      </c>
      <c r="J10799" s="2" t="s">
        <v>5972</v>
      </c>
      <c r="K10799" s="2" t="s">
        <v>2192</v>
      </c>
      <c r="L10799" s="2" t="s">
        <v>2254</v>
      </c>
      <c r="M10799" s="2" t="s">
        <v>2192</v>
      </c>
      <c r="N10799" s="2" t="s">
        <v>2192</v>
      </c>
      <c r="O10799" s="2" t="s">
        <v>2192</v>
      </c>
      <c r="P10799" s="2" t="s">
        <v>2192</v>
      </c>
      <c r="Q10799" s="2" t="s">
        <v>2192</v>
      </c>
      <c r="R10799" s="2" t="s">
        <v>3140</v>
      </c>
      <c r="S10799" s="2" t="s">
        <v>12740</v>
      </c>
      <c r="T10799" s="2" t="s">
        <v>2564</v>
      </c>
      <c r="U10799" s="2" t="s">
        <v>4612</v>
      </c>
      <c r="V10799" s="2" t="s">
        <v>2940</v>
      </c>
      <c r="W10799" s="2" t="s">
        <v>4581</v>
      </c>
      <c r="X10799" s="2" t="s">
        <v>5824</v>
      </c>
      <c r="Y10799" s="2" t="s">
        <v>2636</v>
      </c>
      <c r="Z10799" s="2" t="s">
        <v>2889</v>
      </c>
      <c r="AA10799" s="2" t="s">
        <v>2368</v>
      </c>
      <c r="AB10799" s="2" t="s">
        <v>3753</v>
      </c>
      <c r="AC10799" s="2" t="s">
        <v>2258</v>
      </c>
      <c r="AD10799" s="2" t="s">
        <v>2408</v>
      </c>
      <c r="AE10799" s="2" t="s">
        <v>2847</v>
      </c>
      <c r="AF10799" s="2" t="s">
        <v>2925</v>
      </c>
      <c r="AG10799" s="2" t="s">
        <v>3470</v>
      </c>
      <c r="AH10799" s="2" t="s">
        <v>5441</v>
      </c>
      <c r="AI10799" s="2" t="s">
        <v>2192</v>
      </c>
      <c r="AJ10799" s="2" t="s">
        <v>2710</v>
      </c>
      <c r="AK10799" s="2" t="s">
        <v>5949</v>
      </c>
      <c r="AL10799" s="2" t="s">
        <v>2218</v>
      </c>
      <c r="AM10799" s="2" t="s">
        <v>2192</v>
      </c>
      <c r="AN10799" s="2" t="s">
        <v>2197</v>
      </c>
      <c r="AO10799" s="2" t="s">
        <v>2189</v>
      </c>
      <c r="AP10799" s="2" t="s">
        <v>5441</v>
      </c>
      <c r="AQ10799" t="s">
        <v>36522</v>
      </c>
      <c r="AR10799" t="s">
        <v>798</v>
      </c>
      <c r="AS10799" s="1">
        <v>40544</v>
      </c>
      <c r="AT10799" s="1">
        <v>40908</v>
      </c>
      <c r="AU10799"/>
      <c r="AV10799"/>
      <c r="AW10799"/>
      <c r="AX10799"/>
      <c r="AY10799"/>
      <c r="AZ10799"/>
      <c r="BA10799"/>
      <c r="BB10799"/>
      <c r="BC10799"/>
      <c r="BD10799"/>
      <c r="BE10799"/>
      <c r="BF10799"/>
      <c r="BG10799"/>
      <c r="BH10799"/>
      <c r="BI10799"/>
      <c r="BJ10799"/>
      <c r="BK10799"/>
      <c r="BL10799"/>
      <c r="BM10799"/>
      <c r="BN10799"/>
      <c r="BO10799"/>
      <c r="BP10799"/>
      <c r="BQ10799"/>
      <c r="BR10799"/>
      <c r="BS10799"/>
    </row>
    <row r="10800" spans="1:71" x14ac:dyDescent="0.35">
      <c r="A10800" s="2" t="s">
        <v>6198</v>
      </c>
      <c r="B10800" s="2" t="s">
        <v>6198</v>
      </c>
      <c r="C10800" s="2" t="s">
        <v>2604</v>
      </c>
      <c r="D10800" s="2" t="s">
        <v>2487</v>
      </c>
      <c r="E10800" s="2" t="s">
        <v>5299</v>
      </c>
      <c r="F10800" s="2" t="s">
        <v>2751</v>
      </c>
      <c r="G10800" s="2" t="s">
        <v>2219</v>
      </c>
      <c r="H10800" s="2" t="s">
        <v>2490</v>
      </c>
      <c r="I10800" s="2" t="s">
        <v>2192</v>
      </c>
      <c r="J10800" s="2" t="s">
        <v>5952</v>
      </c>
      <c r="K10800" s="2" t="s">
        <v>2192</v>
      </c>
      <c r="L10800" s="2" t="s">
        <v>2216</v>
      </c>
      <c r="M10800" s="2" t="s">
        <v>2192</v>
      </c>
      <c r="N10800" s="2" t="s">
        <v>2461</v>
      </c>
      <c r="O10800" s="2" t="s">
        <v>2192</v>
      </c>
      <c r="P10800" s="2" t="s">
        <v>2192</v>
      </c>
      <c r="Q10800" s="2" t="s">
        <v>2192</v>
      </c>
      <c r="R10800" s="2" t="s">
        <v>5824</v>
      </c>
      <c r="S10800" s="2" t="s">
        <v>24856</v>
      </c>
      <c r="T10800" s="2" t="s">
        <v>6198</v>
      </c>
      <c r="U10800" s="2" t="s">
        <v>3808</v>
      </c>
      <c r="V10800" s="2" t="s">
        <v>2448</v>
      </c>
      <c r="W10800" s="2" t="s">
        <v>6057</v>
      </c>
      <c r="X10800" s="2" t="s">
        <v>2484</v>
      </c>
      <c r="Y10800" s="2" t="s">
        <v>2970</v>
      </c>
      <c r="Z10800" s="2" t="s">
        <v>2372</v>
      </c>
      <c r="AA10800" s="2" t="s">
        <v>2209</v>
      </c>
      <c r="AB10800" s="2" t="s">
        <v>3225</v>
      </c>
      <c r="AC10800" s="2" t="s">
        <v>2256</v>
      </c>
      <c r="AD10800" s="2" t="s">
        <v>2924</v>
      </c>
      <c r="AE10800" s="2" t="s">
        <v>2844</v>
      </c>
      <c r="AF10800" s="2" t="s">
        <v>2209</v>
      </c>
      <c r="AG10800" s="2" t="s">
        <v>4377</v>
      </c>
      <c r="AH10800" s="2" t="s">
        <v>6295</v>
      </c>
      <c r="AI10800" s="2" t="s">
        <v>2192</v>
      </c>
      <c r="AJ10800" s="2" t="s">
        <v>2612</v>
      </c>
      <c r="AK10800" s="2" t="s">
        <v>4739</v>
      </c>
      <c r="AL10800" s="2" t="s">
        <v>2427</v>
      </c>
      <c r="AM10800" s="2" t="s">
        <v>2192</v>
      </c>
      <c r="AN10800" s="2" t="s">
        <v>2222</v>
      </c>
      <c r="AO10800" s="2" t="s">
        <v>2447</v>
      </c>
      <c r="AP10800" s="2" t="s">
        <v>6295</v>
      </c>
      <c r="AQ10800" t="s">
        <v>36523</v>
      </c>
      <c r="AR10800" t="s">
        <v>799</v>
      </c>
      <c r="AS10800" s="1">
        <v>40544</v>
      </c>
      <c r="AT10800" s="1">
        <v>40908</v>
      </c>
      <c r="AU10800"/>
      <c r="AV10800"/>
      <c r="AW10800"/>
      <c r="AX10800"/>
      <c r="AY10800"/>
      <c r="AZ10800"/>
      <c r="BA10800"/>
      <c r="BB10800"/>
      <c r="BC10800"/>
      <c r="BD10800"/>
      <c r="BE10800"/>
      <c r="BF10800"/>
      <c r="BG10800"/>
      <c r="BH10800"/>
      <c r="BI10800"/>
      <c r="BJ10800"/>
      <c r="BK10800"/>
      <c r="BL10800"/>
      <c r="BM10800"/>
      <c r="BN10800"/>
      <c r="BO10800"/>
      <c r="BP10800"/>
      <c r="BQ10800"/>
      <c r="BR10800"/>
      <c r="BS10800"/>
    </row>
    <row r="10801" spans="1:71" x14ac:dyDescent="0.35">
      <c r="A10801" s="2" t="s">
        <v>13844</v>
      </c>
      <c r="B10801" s="2" t="s">
        <v>13844</v>
      </c>
      <c r="C10801" s="2" t="s">
        <v>8149</v>
      </c>
      <c r="D10801" s="2" t="s">
        <v>2394</v>
      </c>
      <c r="E10801" s="2" t="s">
        <v>6767</v>
      </c>
      <c r="F10801" s="2" t="s">
        <v>2488</v>
      </c>
      <c r="G10801" s="2" t="s">
        <v>2274</v>
      </c>
      <c r="H10801" s="2" t="s">
        <v>9303</v>
      </c>
      <c r="I10801" s="2" t="s">
        <v>2518</v>
      </c>
      <c r="J10801" s="2" t="s">
        <v>9316</v>
      </c>
      <c r="K10801" s="2" t="s">
        <v>2969</v>
      </c>
      <c r="L10801" s="2" t="s">
        <v>4804</v>
      </c>
      <c r="M10801" s="2" t="s">
        <v>2844</v>
      </c>
      <c r="N10801" s="2" t="s">
        <v>4396</v>
      </c>
      <c r="O10801" s="2" t="s">
        <v>3519</v>
      </c>
      <c r="P10801" s="2" t="s">
        <v>2192</v>
      </c>
      <c r="Q10801" s="2" t="s">
        <v>2192</v>
      </c>
      <c r="R10801" s="2" t="s">
        <v>2225</v>
      </c>
      <c r="S10801" s="2" t="s">
        <v>29466</v>
      </c>
      <c r="T10801" s="2" t="s">
        <v>13844</v>
      </c>
      <c r="U10801" s="2" t="s">
        <v>19031</v>
      </c>
      <c r="V10801" s="2" t="s">
        <v>10926</v>
      </c>
      <c r="W10801" s="2" t="s">
        <v>6746</v>
      </c>
      <c r="X10801" s="2" t="s">
        <v>2811</v>
      </c>
      <c r="Y10801" s="2" t="s">
        <v>6518</v>
      </c>
      <c r="Z10801" s="2" t="s">
        <v>2360</v>
      </c>
      <c r="AA10801" s="2" t="s">
        <v>3138</v>
      </c>
      <c r="AB10801" s="2" t="s">
        <v>2392</v>
      </c>
      <c r="AC10801" s="2" t="s">
        <v>2862</v>
      </c>
      <c r="AD10801" s="2" t="s">
        <v>2505</v>
      </c>
      <c r="AE10801" s="2" t="s">
        <v>4057</v>
      </c>
      <c r="AF10801" s="2" t="s">
        <v>3630</v>
      </c>
      <c r="AG10801" s="2" t="s">
        <v>3810</v>
      </c>
      <c r="AH10801" s="2" t="s">
        <v>10798</v>
      </c>
      <c r="AI10801" s="2" t="s">
        <v>2203</v>
      </c>
      <c r="AJ10801" s="2" t="s">
        <v>4022</v>
      </c>
      <c r="AK10801" s="2" t="s">
        <v>5911</v>
      </c>
      <c r="AL10801" s="2" t="s">
        <v>2204</v>
      </c>
      <c r="AM10801" s="2" t="s">
        <v>2587</v>
      </c>
      <c r="AN10801" s="2" t="s">
        <v>3601</v>
      </c>
      <c r="AO10801" s="2" t="s">
        <v>5300</v>
      </c>
      <c r="AP10801" s="2" t="s">
        <v>8499</v>
      </c>
      <c r="AQ10801" t="s">
        <v>36524</v>
      </c>
      <c r="AR10801" t="s">
        <v>800</v>
      </c>
      <c r="AS10801" s="1">
        <v>40544</v>
      </c>
      <c r="AT10801" s="1">
        <v>40908</v>
      </c>
      <c r="AU10801"/>
      <c r="AV10801"/>
      <c r="AW10801"/>
      <c r="AX10801"/>
      <c r="AY10801"/>
      <c r="AZ10801"/>
      <c r="BA10801"/>
      <c r="BB10801"/>
      <c r="BC10801"/>
      <c r="BD10801"/>
      <c r="BE10801"/>
      <c r="BF10801"/>
      <c r="BG10801"/>
      <c r="BH10801"/>
      <c r="BI10801"/>
      <c r="BJ10801"/>
      <c r="BK10801"/>
      <c r="BL10801"/>
      <c r="BM10801"/>
      <c r="BN10801"/>
      <c r="BO10801"/>
      <c r="BP10801"/>
      <c r="BQ10801"/>
      <c r="BR10801"/>
      <c r="BS10801"/>
    </row>
    <row r="10802" spans="1:71" x14ac:dyDescent="0.35">
      <c r="A10802" s="2" t="s">
        <v>2607</v>
      </c>
      <c r="B10802" s="2" t="s">
        <v>2607</v>
      </c>
      <c r="C10802" s="2" t="s">
        <v>4415</v>
      </c>
      <c r="D10802" s="2" t="s">
        <v>4521</v>
      </c>
      <c r="E10802" s="2" t="s">
        <v>2409</v>
      </c>
      <c r="F10802" s="2" t="s">
        <v>2847</v>
      </c>
      <c r="G10802" s="2" t="s">
        <v>2393</v>
      </c>
      <c r="H10802" s="2" t="s">
        <v>4994</v>
      </c>
      <c r="I10802" s="2" t="s">
        <v>2461</v>
      </c>
      <c r="J10802" s="2" t="s">
        <v>4856</v>
      </c>
      <c r="K10802" s="2" t="s">
        <v>2192</v>
      </c>
      <c r="L10802" s="2" t="s">
        <v>2203</v>
      </c>
      <c r="M10802" s="2" t="s">
        <v>2427</v>
      </c>
      <c r="N10802" s="2" t="s">
        <v>2210</v>
      </c>
      <c r="O10802" s="2" t="s">
        <v>2427</v>
      </c>
      <c r="P10802" s="2" t="s">
        <v>2192</v>
      </c>
      <c r="Q10802" s="2" t="s">
        <v>2192</v>
      </c>
      <c r="R10802" s="2" t="s">
        <v>2391</v>
      </c>
      <c r="S10802" s="2" t="s">
        <v>29467</v>
      </c>
      <c r="T10802" s="2" t="s">
        <v>2607</v>
      </c>
      <c r="U10802" s="2" t="s">
        <v>6310</v>
      </c>
      <c r="V10802" s="2" t="s">
        <v>2412</v>
      </c>
      <c r="W10802" s="2" t="s">
        <v>10911</v>
      </c>
      <c r="X10802" s="2" t="s">
        <v>5079</v>
      </c>
      <c r="Y10802" s="2" t="s">
        <v>3499</v>
      </c>
      <c r="Z10802" s="2" t="s">
        <v>2205</v>
      </c>
      <c r="AA10802" s="2" t="s">
        <v>2373</v>
      </c>
      <c r="AB10802" s="2" t="s">
        <v>2986</v>
      </c>
      <c r="AC10802" s="2" t="s">
        <v>2859</v>
      </c>
      <c r="AD10802" s="2" t="s">
        <v>3092</v>
      </c>
      <c r="AE10802" s="2" t="s">
        <v>2459</v>
      </c>
      <c r="AF10802" s="2" t="s">
        <v>2456</v>
      </c>
      <c r="AG10802" s="2" t="s">
        <v>6526</v>
      </c>
      <c r="AH10802" s="2" t="s">
        <v>2811</v>
      </c>
      <c r="AI10802" s="2" t="s">
        <v>2191</v>
      </c>
      <c r="AJ10802" s="2" t="s">
        <v>2484</v>
      </c>
      <c r="AK10802" s="2" t="s">
        <v>2514</v>
      </c>
      <c r="AL10802" s="2" t="s">
        <v>2447</v>
      </c>
      <c r="AM10802" s="2" t="s">
        <v>2204</v>
      </c>
      <c r="AN10802" s="2" t="s">
        <v>2373</v>
      </c>
      <c r="AO10802" s="2" t="s">
        <v>2752</v>
      </c>
      <c r="AP10802" s="2" t="s">
        <v>2811</v>
      </c>
      <c r="AQ10802"/>
      <c r="AR10802" t="s">
        <v>801</v>
      </c>
      <c r="AS10802" s="1">
        <v>40544</v>
      </c>
      <c r="AT10802" s="1">
        <v>40908</v>
      </c>
      <c r="AU10802"/>
      <c r="AV10802"/>
      <c r="AW10802"/>
      <c r="AX10802"/>
      <c r="AY10802"/>
      <c r="AZ10802"/>
      <c r="BA10802"/>
      <c r="BB10802"/>
      <c r="BC10802"/>
      <c r="BD10802"/>
      <c r="BE10802"/>
      <c r="BF10802"/>
      <c r="BG10802"/>
      <c r="BH10802"/>
      <c r="BI10802"/>
      <c r="BJ10802"/>
      <c r="BK10802"/>
      <c r="BL10802"/>
      <c r="BM10802"/>
      <c r="BN10802"/>
      <c r="BO10802"/>
      <c r="BP10802"/>
      <c r="BQ10802"/>
      <c r="BR10802"/>
      <c r="BS10802"/>
    </row>
    <row r="10803" spans="1:71" x14ac:dyDescent="0.35">
      <c r="A10803" s="2" t="s">
        <v>2845</v>
      </c>
      <c r="B10803" s="2" t="s">
        <v>2845</v>
      </c>
      <c r="C10803" s="2" t="s">
        <v>2210</v>
      </c>
      <c r="D10803" s="2" t="s">
        <v>5824</v>
      </c>
      <c r="E10803" s="2" t="s">
        <v>2427</v>
      </c>
      <c r="F10803" s="2" t="s">
        <v>2192</v>
      </c>
      <c r="G10803" s="2" t="s">
        <v>2192</v>
      </c>
      <c r="H10803" s="2" t="s">
        <v>4116</v>
      </c>
      <c r="I10803" s="2" t="s">
        <v>2192</v>
      </c>
      <c r="J10803" s="2" t="s">
        <v>6198</v>
      </c>
      <c r="K10803" s="2" t="s">
        <v>2192</v>
      </c>
      <c r="L10803" s="2" t="s">
        <v>2479</v>
      </c>
      <c r="M10803" s="2" t="s">
        <v>2192</v>
      </c>
      <c r="N10803" s="2" t="s">
        <v>2218</v>
      </c>
      <c r="O10803" s="2" t="s">
        <v>2202</v>
      </c>
      <c r="P10803" s="2" t="s">
        <v>2192</v>
      </c>
      <c r="Q10803" s="2" t="s">
        <v>2192</v>
      </c>
      <c r="R10803" s="2" t="s">
        <v>3015</v>
      </c>
      <c r="S10803" s="2" t="s">
        <v>27168</v>
      </c>
      <c r="T10803" s="2" t="s">
        <v>2845</v>
      </c>
      <c r="U10803" s="2" t="s">
        <v>2986</v>
      </c>
      <c r="V10803" s="2" t="s">
        <v>2391</v>
      </c>
      <c r="W10803" s="2" t="s">
        <v>4278</v>
      </c>
      <c r="X10803" s="2" t="s">
        <v>2925</v>
      </c>
      <c r="Y10803" s="2" t="s">
        <v>2197</v>
      </c>
      <c r="Z10803" s="2" t="s">
        <v>2427</v>
      </c>
      <c r="AA10803" s="2" t="s">
        <v>2192</v>
      </c>
      <c r="AB10803" s="2" t="s">
        <v>2192</v>
      </c>
      <c r="AC10803" s="2" t="s">
        <v>2192</v>
      </c>
      <c r="AD10803" s="2" t="s">
        <v>2192</v>
      </c>
      <c r="AE10803" s="2" t="s">
        <v>2427</v>
      </c>
      <c r="AF10803" s="2" t="s">
        <v>2368</v>
      </c>
      <c r="AG10803" s="2" t="s">
        <v>2409</v>
      </c>
      <c r="AH10803" s="2" t="s">
        <v>2256</v>
      </c>
      <c r="AI10803" s="2" t="s">
        <v>2192</v>
      </c>
      <c r="AJ10803" s="2" t="s">
        <v>2192</v>
      </c>
      <c r="AK10803" s="2" t="s">
        <v>2404</v>
      </c>
      <c r="AL10803" s="2" t="s">
        <v>2192</v>
      </c>
      <c r="AM10803" s="2" t="s">
        <v>2192</v>
      </c>
      <c r="AN10803" s="2" t="s">
        <v>2479</v>
      </c>
      <c r="AO10803" s="2" t="s">
        <v>2222</v>
      </c>
      <c r="AP10803" s="2" t="s">
        <v>2256</v>
      </c>
      <c r="AQ10803"/>
      <c r="AR10803" t="s">
        <v>802</v>
      </c>
      <c r="AS10803" s="1">
        <v>40544</v>
      </c>
      <c r="AT10803" s="1">
        <v>40908</v>
      </c>
      <c r="AU10803"/>
      <c r="AV10803"/>
      <c r="AW10803"/>
      <c r="AX10803"/>
      <c r="AY10803"/>
      <c r="AZ10803"/>
      <c r="BA10803"/>
      <c r="BB10803"/>
      <c r="BC10803"/>
      <c r="BD10803"/>
      <c r="BE10803"/>
      <c r="BF10803"/>
      <c r="BG10803"/>
      <c r="BH10803"/>
      <c r="BI10803"/>
      <c r="BJ10803"/>
      <c r="BK10803"/>
      <c r="BL10803"/>
      <c r="BM10803"/>
      <c r="BN10803"/>
      <c r="BO10803"/>
      <c r="BP10803"/>
      <c r="BQ10803"/>
      <c r="BR10803"/>
      <c r="BS10803"/>
    </row>
    <row r="10804" spans="1:71" x14ac:dyDescent="0.35">
      <c r="A10804" s="2" t="s">
        <v>6627</v>
      </c>
      <c r="B10804" s="2" t="s">
        <v>6627</v>
      </c>
      <c r="C10804" s="2" t="s">
        <v>5864</v>
      </c>
      <c r="D10804" s="2" t="s">
        <v>5497</v>
      </c>
      <c r="E10804" s="2" t="s">
        <v>4721</v>
      </c>
      <c r="F10804" s="2" t="s">
        <v>5062</v>
      </c>
      <c r="G10804" s="2" t="s">
        <v>3625</v>
      </c>
      <c r="H10804" s="2" t="s">
        <v>11415</v>
      </c>
      <c r="I10804" s="2" t="s">
        <v>3791</v>
      </c>
      <c r="J10804" s="2" t="s">
        <v>2248</v>
      </c>
      <c r="K10804" s="2" t="s">
        <v>3391</v>
      </c>
      <c r="L10804" s="2" t="s">
        <v>4090</v>
      </c>
      <c r="M10804" s="2" t="s">
        <v>4025</v>
      </c>
      <c r="N10804" s="2" t="s">
        <v>3666</v>
      </c>
      <c r="O10804" s="2" t="s">
        <v>4546</v>
      </c>
      <c r="P10804" s="2" t="s">
        <v>2891</v>
      </c>
      <c r="Q10804" s="2" t="s">
        <v>2192</v>
      </c>
      <c r="R10804" s="2" t="s">
        <v>2866</v>
      </c>
      <c r="S10804" s="2" t="s">
        <v>29468</v>
      </c>
      <c r="T10804" s="2" t="s">
        <v>6627</v>
      </c>
      <c r="U10804" s="2" t="s">
        <v>9914</v>
      </c>
      <c r="V10804" s="2" t="s">
        <v>4404</v>
      </c>
      <c r="W10804" s="2" t="s">
        <v>12042</v>
      </c>
      <c r="X10804" s="2" t="s">
        <v>7127</v>
      </c>
      <c r="Y10804" s="2" t="s">
        <v>5336</v>
      </c>
      <c r="Z10804" s="2" t="s">
        <v>2482</v>
      </c>
      <c r="AA10804" s="2" t="s">
        <v>4420</v>
      </c>
      <c r="AB10804" s="2" t="s">
        <v>3808</v>
      </c>
      <c r="AC10804" s="2" t="s">
        <v>2652</v>
      </c>
      <c r="AD10804" s="2" t="s">
        <v>2412</v>
      </c>
      <c r="AE10804" s="2" t="s">
        <v>2817</v>
      </c>
      <c r="AF10804" s="2" t="s">
        <v>5097</v>
      </c>
      <c r="AG10804" s="2" t="s">
        <v>12826</v>
      </c>
      <c r="AH10804" s="2" t="s">
        <v>387</v>
      </c>
      <c r="AI10804" s="2" t="s">
        <v>2415</v>
      </c>
      <c r="AJ10804" s="2" t="s">
        <v>5476</v>
      </c>
      <c r="AK10804" s="2" t="s">
        <v>16810</v>
      </c>
      <c r="AL10804" s="2" t="s">
        <v>2940</v>
      </c>
      <c r="AM10804" s="2" t="s">
        <v>2258</v>
      </c>
      <c r="AN10804" s="2" t="s">
        <v>2367</v>
      </c>
      <c r="AO10804" s="2" t="s">
        <v>3407</v>
      </c>
      <c r="AP10804" s="2" t="s">
        <v>13279</v>
      </c>
      <c r="AQ10804" t="s">
        <v>36525</v>
      </c>
      <c r="AR10804" t="s">
        <v>803</v>
      </c>
      <c r="AS10804" s="1">
        <v>40544</v>
      </c>
      <c r="AT10804" s="1">
        <v>40908</v>
      </c>
      <c r="AU10804"/>
      <c r="AV10804"/>
      <c r="AW10804"/>
      <c r="AX10804"/>
      <c r="AY10804"/>
      <c r="AZ10804"/>
      <c r="BA10804"/>
      <c r="BB10804"/>
      <c r="BC10804"/>
      <c r="BD10804"/>
      <c r="BE10804"/>
      <c r="BF10804"/>
      <c r="BG10804"/>
      <c r="BH10804"/>
      <c r="BI10804"/>
      <c r="BJ10804"/>
      <c r="BK10804"/>
      <c r="BL10804"/>
      <c r="BM10804"/>
      <c r="BN10804"/>
      <c r="BO10804"/>
      <c r="BP10804"/>
      <c r="BQ10804"/>
      <c r="BR10804"/>
      <c r="BS10804"/>
    </row>
    <row r="10805" spans="1:71" x14ac:dyDescent="0.35">
      <c r="A10805" s="2" t="s">
        <v>3867</v>
      </c>
      <c r="B10805" s="2" t="s">
        <v>3867</v>
      </c>
      <c r="C10805" s="2" t="s">
        <v>2459</v>
      </c>
      <c r="D10805" s="2" t="s">
        <v>2393</v>
      </c>
      <c r="E10805" s="2" t="s">
        <v>2198</v>
      </c>
      <c r="F10805" s="2" t="s">
        <v>2518</v>
      </c>
      <c r="G10805" s="2" t="s">
        <v>2192</v>
      </c>
      <c r="H10805" s="2" t="s">
        <v>2722</v>
      </c>
      <c r="I10805" s="2" t="s">
        <v>2192</v>
      </c>
      <c r="J10805" s="2" t="s">
        <v>4089</v>
      </c>
      <c r="K10805" s="2" t="s">
        <v>2192</v>
      </c>
      <c r="L10805" s="2" t="s">
        <v>2197</v>
      </c>
      <c r="M10805" s="2" t="s">
        <v>2192</v>
      </c>
      <c r="N10805" s="2" t="s">
        <v>2192</v>
      </c>
      <c r="O10805" s="2" t="s">
        <v>2192</v>
      </c>
      <c r="P10805" s="2" t="s">
        <v>2192</v>
      </c>
      <c r="Q10805" s="2" t="s">
        <v>2192</v>
      </c>
      <c r="R10805" s="2" t="s">
        <v>2192</v>
      </c>
      <c r="S10805" s="2" t="s">
        <v>29469</v>
      </c>
      <c r="T10805" s="2" t="s">
        <v>3867</v>
      </c>
      <c r="U10805" s="2" t="s">
        <v>2488</v>
      </c>
      <c r="V10805" s="2" t="s">
        <v>2197</v>
      </c>
      <c r="W10805" s="2" t="s">
        <v>5300</v>
      </c>
      <c r="X10805" s="2" t="s">
        <v>2197</v>
      </c>
      <c r="Y10805" s="2" t="s">
        <v>2192</v>
      </c>
      <c r="Z10805" s="2" t="s">
        <v>2192</v>
      </c>
      <c r="AA10805" s="2" t="s">
        <v>2192</v>
      </c>
      <c r="AB10805" s="2" t="s">
        <v>2192</v>
      </c>
      <c r="AC10805" s="2" t="s">
        <v>2450</v>
      </c>
      <c r="AD10805" s="2" t="s">
        <v>2222</v>
      </c>
      <c r="AE10805" s="2" t="s">
        <v>2222</v>
      </c>
      <c r="AF10805" s="2" t="s">
        <v>2192</v>
      </c>
      <c r="AG10805" s="2" t="s">
        <v>2310</v>
      </c>
      <c r="AH10805" s="2" t="s">
        <v>2889</v>
      </c>
      <c r="AI10805" s="2" t="s">
        <v>2192</v>
      </c>
      <c r="AJ10805" s="2" t="s">
        <v>2192</v>
      </c>
      <c r="AK10805" s="2" t="s">
        <v>2310</v>
      </c>
      <c r="AL10805" s="2" t="s">
        <v>2192</v>
      </c>
      <c r="AM10805" s="2" t="s">
        <v>2192</v>
      </c>
      <c r="AN10805" s="2" t="s">
        <v>2192</v>
      </c>
      <c r="AO10805" s="2" t="s">
        <v>2216</v>
      </c>
      <c r="AP10805" s="2" t="s">
        <v>2889</v>
      </c>
      <c r="AQ10805"/>
      <c r="AR10805" t="s">
        <v>804</v>
      </c>
      <c r="AS10805" s="1">
        <v>40544</v>
      </c>
      <c r="AT10805" s="1">
        <v>40908</v>
      </c>
      <c r="AU10805"/>
      <c r="AV10805"/>
      <c r="AW10805"/>
      <c r="AX10805"/>
      <c r="AY10805"/>
      <c r="AZ10805"/>
      <c r="BA10805"/>
      <c r="BB10805"/>
      <c r="BC10805"/>
      <c r="BD10805"/>
      <c r="BE10805"/>
      <c r="BF10805"/>
      <c r="BG10805"/>
      <c r="BH10805"/>
      <c r="BI10805"/>
      <c r="BJ10805"/>
      <c r="BK10805"/>
      <c r="BL10805"/>
      <c r="BM10805"/>
      <c r="BN10805"/>
      <c r="BO10805"/>
      <c r="BP10805"/>
      <c r="BQ10805"/>
      <c r="BR10805"/>
      <c r="BS10805"/>
    </row>
    <row r="10806" spans="1:71" x14ac:dyDescent="0.35">
      <c r="A10806" s="2" t="s">
        <v>6424</v>
      </c>
      <c r="B10806" s="2" t="s">
        <v>6424</v>
      </c>
      <c r="C10806" s="2" t="s">
        <v>3637</v>
      </c>
      <c r="D10806" s="2" t="s">
        <v>4068</v>
      </c>
      <c r="E10806" s="2" t="s">
        <v>5468</v>
      </c>
      <c r="F10806" s="2" t="s">
        <v>2210</v>
      </c>
      <c r="G10806" s="2" t="s">
        <v>2196</v>
      </c>
      <c r="H10806" s="2" t="s">
        <v>4804</v>
      </c>
      <c r="I10806" s="2" t="s">
        <v>2202</v>
      </c>
      <c r="J10806" s="2" t="s">
        <v>5458</v>
      </c>
      <c r="K10806" s="2" t="s">
        <v>2192</v>
      </c>
      <c r="L10806" s="2" t="s">
        <v>2215</v>
      </c>
      <c r="M10806" s="2" t="s">
        <v>2192</v>
      </c>
      <c r="N10806" s="2" t="s">
        <v>2204</v>
      </c>
      <c r="O10806" s="2" t="s">
        <v>2192</v>
      </c>
      <c r="P10806" s="2" t="s">
        <v>2192</v>
      </c>
      <c r="Q10806" s="2" t="s">
        <v>2192</v>
      </c>
      <c r="R10806" s="2" t="s">
        <v>2311</v>
      </c>
      <c r="S10806" s="2" t="s">
        <v>10306</v>
      </c>
      <c r="T10806" s="2" t="s">
        <v>6424</v>
      </c>
      <c r="U10806" s="2" t="s">
        <v>3398</v>
      </c>
      <c r="V10806" s="2" t="s">
        <v>2864</v>
      </c>
      <c r="W10806" s="2" t="s">
        <v>5565</v>
      </c>
      <c r="X10806" s="2" t="s">
        <v>3566</v>
      </c>
      <c r="Y10806" s="2" t="s">
        <v>4056</v>
      </c>
      <c r="Z10806" s="2" t="s">
        <v>3619</v>
      </c>
      <c r="AA10806" s="2" t="s">
        <v>2208</v>
      </c>
      <c r="AB10806" s="2" t="s">
        <v>2611</v>
      </c>
      <c r="AC10806" s="2" t="s">
        <v>2218</v>
      </c>
      <c r="AD10806" s="2" t="s">
        <v>2416</v>
      </c>
      <c r="AE10806" s="2" t="s">
        <v>2203</v>
      </c>
      <c r="AF10806" s="2" t="s">
        <v>2310</v>
      </c>
      <c r="AG10806" s="2" t="s">
        <v>3549</v>
      </c>
      <c r="AH10806" s="2" t="s">
        <v>6286</v>
      </c>
      <c r="AI10806" s="2" t="s">
        <v>2192</v>
      </c>
      <c r="AJ10806" s="2" t="s">
        <v>3992</v>
      </c>
      <c r="AK10806" s="2" t="s">
        <v>2241</v>
      </c>
      <c r="AL10806" s="2" t="s">
        <v>2192</v>
      </c>
      <c r="AM10806" s="2" t="s">
        <v>2192</v>
      </c>
      <c r="AN10806" s="2" t="s">
        <v>2204</v>
      </c>
      <c r="AO10806" s="2" t="s">
        <v>2219</v>
      </c>
      <c r="AP10806" s="2" t="s">
        <v>6286</v>
      </c>
      <c r="AQ10806"/>
      <c r="AR10806" t="s">
        <v>805</v>
      </c>
      <c r="AS10806" s="1">
        <v>40544</v>
      </c>
      <c r="AT10806" s="1">
        <v>40908</v>
      </c>
      <c r="AU10806"/>
      <c r="AV10806"/>
      <c r="AW10806"/>
      <c r="AX10806"/>
      <c r="AY10806"/>
      <c r="AZ10806"/>
      <c r="BA10806"/>
      <c r="BB10806"/>
      <c r="BC10806"/>
      <c r="BD10806"/>
      <c r="BE10806"/>
      <c r="BF10806"/>
      <c r="BG10806"/>
      <c r="BH10806"/>
      <c r="BI10806"/>
      <c r="BJ10806"/>
      <c r="BK10806"/>
      <c r="BL10806"/>
      <c r="BM10806"/>
      <c r="BN10806"/>
      <c r="BO10806"/>
      <c r="BP10806"/>
      <c r="BQ10806"/>
      <c r="BR10806"/>
      <c r="BS10806"/>
    </row>
    <row r="10807" spans="1:71" x14ac:dyDescent="0.35">
      <c r="A10807" s="2" t="s">
        <v>6682</v>
      </c>
      <c r="B10807" s="2" t="s">
        <v>6682</v>
      </c>
      <c r="C10807" s="2" t="s">
        <v>4026</v>
      </c>
      <c r="D10807" s="2" t="s">
        <v>3739</v>
      </c>
      <c r="E10807" s="2" t="s">
        <v>3759</v>
      </c>
      <c r="F10807" s="2" t="s">
        <v>2370</v>
      </c>
      <c r="G10807" s="2" t="s">
        <v>2191</v>
      </c>
      <c r="H10807" s="2" t="s">
        <v>4343</v>
      </c>
      <c r="I10807" s="2" t="s">
        <v>2493</v>
      </c>
      <c r="J10807" s="2" t="s">
        <v>5510</v>
      </c>
      <c r="K10807" s="2" t="s">
        <v>2192</v>
      </c>
      <c r="L10807" s="2" t="s">
        <v>4262</v>
      </c>
      <c r="M10807" s="2" t="s">
        <v>2192</v>
      </c>
      <c r="N10807" s="2" t="s">
        <v>2197</v>
      </c>
      <c r="O10807" s="2" t="s">
        <v>2204</v>
      </c>
      <c r="P10807" s="2" t="s">
        <v>2204</v>
      </c>
      <c r="Q10807" s="2" t="s">
        <v>2202</v>
      </c>
      <c r="R10807" s="2" t="s">
        <v>4521</v>
      </c>
      <c r="S10807" s="2" t="s">
        <v>20519</v>
      </c>
      <c r="T10807" s="2" t="s">
        <v>6682</v>
      </c>
      <c r="U10807" s="2" t="s">
        <v>4413</v>
      </c>
      <c r="V10807" s="2" t="s">
        <v>3626</v>
      </c>
      <c r="W10807" s="2" t="s">
        <v>11584</v>
      </c>
      <c r="X10807" s="2" t="s">
        <v>2757</v>
      </c>
      <c r="Y10807" s="2" t="s">
        <v>4717</v>
      </c>
      <c r="Z10807" s="2" t="s">
        <v>2707</v>
      </c>
      <c r="AA10807" s="2" t="s">
        <v>2751</v>
      </c>
      <c r="AB10807" s="2" t="s">
        <v>3626</v>
      </c>
      <c r="AC10807" s="2" t="s">
        <v>2891</v>
      </c>
      <c r="AD10807" s="2" t="s">
        <v>3723</v>
      </c>
      <c r="AE10807" s="2" t="s">
        <v>2409</v>
      </c>
      <c r="AF10807" s="2" t="s">
        <v>2762</v>
      </c>
      <c r="AG10807" s="2" t="s">
        <v>4328</v>
      </c>
      <c r="AH10807" s="2" t="s">
        <v>2319</v>
      </c>
      <c r="AI10807" s="2" t="s">
        <v>2192</v>
      </c>
      <c r="AJ10807" s="2" t="s">
        <v>4584</v>
      </c>
      <c r="AK10807" s="2" t="s">
        <v>2997</v>
      </c>
      <c r="AL10807" s="2" t="s">
        <v>2446</v>
      </c>
      <c r="AM10807" s="2" t="s">
        <v>2192</v>
      </c>
      <c r="AN10807" s="2" t="s">
        <v>2518</v>
      </c>
      <c r="AO10807" s="2" t="s">
        <v>3092</v>
      </c>
      <c r="AP10807" s="2" t="s">
        <v>9151</v>
      </c>
      <c r="AQ10807"/>
      <c r="AR10807" t="s">
        <v>806</v>
      </c>
      <c r="AS10807" s="1">
        <v>40544</v>
      </c>
      <c r="AT10807" s="1">
        <v>40908</v>
      </c>
      <c r="AU10807"/>
      <c r="AV10807"/>
      <c r="AW10807"/>
      <c r="AX10807"/>
      <c r="AY10807"/>
      <c r="AZ10807"/>
      <c r="BA10807"/>
      <c r="BB10807"/>
      <c r="BC10807"/>
      <c r="BD10807"/>
      <c r="BE10807"/>
      <c r="BF10807"/>
      <c r="BG10807"/>
      <c r="BH10807"/>
      <c r="BI10807"/>
      <c r="BJ10807"/>
      <c r="BK10807"/>
      <c r="BL10807"/>
      <c r="BM10807"/>
      <c r="BN10807"/>
      <c r="BO10807"/>
      <c r="BP10807"/>
      <c r="BQ10807"/>
      <c r="BR10807"/>
      <c r="BS10807"/>
    </row>
    <row r="10808" spans="1:71" x14ac:dyDescent="0.35">
      <c r="A10808" s="2" t="s">
        <v>14925</v>
      </c>
      <c r="B10808" s="2" t="s">
        <v>14925</v>
      </c>
      <c r="C10808" s="2" t="s">
        <v>5977</v>
      </c>
      <c r="D10808" s="2" t="s">
        <v>3120</v>
      </c>
      <c r="E10808" s="2" t="s">
        <v>2559</v>
      </c>
      <c r="F10808" s="2" t="s">
        <v>2508</v>
      </c>
      <c r="G10808" s="2" t="s">
        <v>5083</v>
      </c>
      <c r="H10808" s="2" t="s">
        <v>14603</v>
      </c>
      <c r="I10808" s="2" t="s">
        <v>2262</v>
      </c>
      <c r="J10808" s="2" t="s">
        <v>3981</v>
      </c>
      <c r="K10808" s="2" t="s">
        <v>2471</v>
      </c>
      <c r="L10808" s="2" t="s">
        <v>3099</v>
      </c>
      <c r="M10808" s="2" t="s">
        <v>2493</v>
      </c>
      <c r="N10808" s="2" t="s">
        <v>4414</v>
      </c>
      <c r="O10808" s="2" t="s">
        <v>2817</v>
      </c>
      <c r="P10808" s="2" t="s">
        <v>2496</v>
      </c>
      <c r="Q10808" s="2" t="s">
        <v>2192</v>
      </c>
      <c r="R10808" s="2" t="s">
        <v>4728</v>
      </c>
      <c r="S10808" s="2" t="s">
        <v>29470</v>
      </c>
      <c r="T10808" s="2" t="s">
        <v>14925</v>
      </c>
      <c r="U10808" s="2" t="s">
        <v>9912</v>
      </c>
      <c r="V10808" s="2" t="s">
        <v>9836</v>
      </c>
      <c r="W10808" s="2" t="s">
        <v>14947</v>
      </c>
      <c r="X10808" s="2" t="s">
        <v>2985</v>
      </c>
      <c r="Y10808" s="2" t="s">
        <v>2430</v>
      </c>
      <c r="Z10808" s="2" t="s">
        <v>2341</v>
      </c>
      <c r="AA10808" s="2" t="s">
        <v>2379</v>
      </c>
      <c r="AB10808" s="2" t="s">
        <v>3883</v>
      </c>
      <c r="AC10808" s="2" t="s">
        <v>5075</v>
      </c>
      <c r="AD10808" s="2" t="s">
        <v>2588</v>
      </c>
      <c r="AE10808" s="2" t="s">
        <v>5872</v>
      </c>
      <c r="AF10808" s="2" t="s">
        <v>9796</v>
      </c>
      <c r="AG10808" s="2" t="s">
        <v>4727</v>
      </c>
      <c r="AH10808" s="2" t="s">
        <v>28956</v>
      </c>
      <c r="AI10808" s="2" t="s">
        <v>2191</v>
      </c>
      <c r="AJ10808" s="2" t="s">
        <v>5083</v>
      </c>
      <c r="AK10808" s="2" t="s">
        <v>11841</v>
      </c>
      <c r="AL10808" s="2" t="s">
        <v>2214</v>
      </c>
      <c r="AM10808" s="2" t="s">
        <v>2462</v>
      </c>
      <c r="AN10808" s="2" t="s">
        <v>4704</v>
      </c>
      <c r="AO10808" s="2" t="s">
        <v>5742</v>
      </c>
      <c r="AP10808" s="2" t="s">
        <v>16777</v>
      </c>
      <c r="AQ10808" t="s">
        <v>36526</v>
      </c>
      <c r="AR10808" t="s">
        <v>807</v>
      </c>
      <c r="AS10808" s="1">
        <v>40544</v>
      </c>
      <c r="AT10808" s="1">
        <v>40908</v>
      </c>
      <c r="AU10808"/>
      <c r="AV10808"/>
      <c r="AW10808"/>
      <c r="AX10808"/>
      <c r="AY10808"/>
      <c r="AZ10808"/>
      <c r="BA10808"/>
      <c r="BB10808"/>
      <c r="BC10808"/>
      <c r="BD10808"/>
      <c r="BE10808"/>
      <c r="BF10808"/>
      <c r="BG10808"/>
      <c r="BH10808"/>
      <c r="BI10808"/>
      <c r="BJ10808"/>
      <c r="BK10808"/>
      <c r="BL10808"/>
      <c r="BM10808"/>
      <c r="BN10808"/>
      <c r="BO10808"/>
      <c r="BP10808"/>
      <c r="BQ10808"/>
      <c r="BR10808"/>
      <c r="BS10808"/>
    </row>
    <row r="10809" spans="1:71" x14ac:dyDescent="0.35">
      <c r="A10809" s="2" t="s">
        <v>3189</v>
      </c>
      <c r="B10809" s="2" t="s">
        <v>3189</v>
      </c>
      <c r="C10809" s="2" t="s">
        <v>2517</v>
      </c>
      <c r="D10809" s="2" t="s">
        <v>3050</v>
      </c>
      <c r="E10809" s="2" t="s">
        <v>3856</v>
      </c>
      <c r="F10809" s="2" t="s">
        <v>2210</v>
      </c>
      <c r="G10809" s="2" t="s">
        <v>2190</v>
      </c>
      <c r="H10809" s="2" t="s">
        <v>5238</v>
      </c>
      <c r="I10809" s="2" t="s">
        <v>2192</v>
      </c>
      <c r="J10809" s="2" t="s">
        <v>4131</v>
      </c>
      <c r="K10809" s="2" t="s">
        <v>2192</v>
      </c>
      <c r="L10809" s="2" t="s">
        <v>2408</v>
      </c>
      <c r="M10809" s="2" t="s">
        <v>2192</v>
      </c>
      <c r="N10809" s="2" t="s">
        <v>2192</v>
      </c>
      <c r="O10809" s="2" t="s">
        <v>2192</v>
      </c>
      <c r="P10809" s="2" t="s">
        <v>2192</v>
      </c>
      <c r="Q10809" s="2" t="s">
        <v>2192</v>
      </c>
      <c r="R10809" s="2" t="s">
        <v>2209</v>
      </c>
      <c r="S10809" s="2" t="s">
        <v>24630</v>
      </c>
      <c r="T10809" s="2" t="s">
        <v>3189</v>
      </c>
      <c r="U10809" s="2" t="s">
        <v>3684</v>
      </c>
      <c r="V10809" s="2" t="s">
        <v>2945</v>
      </c>
      <c r="W10809" s="2" t="s">
        <v>4293</v>
      </c>
      <c r="X10809" s="2" t="s">
        <v>2408</v>
      </c>
      <c r="Y10809" s="2" t="s">
        <v>2219</v>
      </c>
      <c r="Z10809" s="2" t="s">
        <v>2190</v>
      </c>
      <c r="AA10809" s="2" t="s">
        <v>2222</v>
      </c>
      <c r="AB10809" s="2" t="s">
        <v>2189</v>
      </c>
      <c r="AC10809" s="2" t="s">
        <v>2310</v>
      </c>
      <c r="AD10809" s="2" t="s">
        <v>2662</v>
      </c>
      <c r="AE10809" s="2" t="s">
        <v>2927</v>
      </c>
      <c r="AF10809" s="2" t="s">
        <v>2219</v>
      </c>
      <c r="AG10809" s="2" t="s">
        <v>3425</v>
      </c>
      <c r="AH10809" s="2" t="s">
        <v>2625</v>
      </c>
      <c r="AI10809" s="2" t="s">
        <v>2192</v>
      </c>
      <c r="AJ10809" s="2" t="s">
        <v>2189</v>
      </c>
      <c r="AK10809" s="2" t="s">
        <v>2846</v>
      </c>
      <c r="AL10809" s="2" t="s">
        <v>2190</v>
      </c>
      <c r="AM10809" s="2" t="s">
        <v>2192</v>
      </c>
      <c r="AN10809" s="2" t="s">
        <v>2192</v>
      </c>
      <c r="AO10809" s="2" t="s">
        <v>3758</v>
      </c>
      <c r="AP10809" s="2" t="s">
        <v>2625</v>
      </c>
      <c r="AQ10809" t="s">
        <v>36527</v>
      </c>
      <c r="AR10809" t="s">
        <v>172</v>
      </c>
      <c r="AS10809" s="1">
        <v>40544</v>
      </c>
      <c r="AT10809" s="1">
        <v>40908</v>
      </c>
      <c r="AU10809"/>
      <c r="AV10809"/>
      <c r="AW10809"/>
      <c r="AX10809"/>
      <c r="AY10809"/>
      <c r="AZ10809"/>
      <c r="BA10809"/>
      <c r="BB10809"/>
      <c r="BC10809"/>
      <c r="BD10809"/>
      <c r="BE10809"/>
      <c r="BF10809"/>
      <c r="BG10809"/>
      <c r="BH10809"/>
      <c r="BI10809"/>
      <c r="BJ10809"/>
      <c r="BK10809"/>
      <c r="BL10809"/>
      <c r="BM10809"/>
      <c r="BN10809"/>
      <c r="BO10809"/>
      <c r="BP10809"/>
      <c r="BQ10809"/>
      <c r="BR10809"/>
      <c r="BS10809"/>
    </row>
    <row r="10810" spans="1:71" x14ac:dyDescent="0.35">
      <c r="A10810" s="2" t="s">
        <v>6835</v>
      </c>
      <c r="B10810" s="2" t="s">
        <v>6835</v>
      </c>
      <c r="C10810" s="2" t="s">
        <v>5824</v>
      </c>
      <c r="D10810" s="2" t="s">
        <v>2367</v>
      </c>
      <c r="E10810" s="2" t="s">
        <v>4056</v>
      </c>
      <c r="F10810" s="2" t="s">
        <v>2802</v>
      </c>
      <c r="G10810" s="2" t="s">
        <v>2198</v>
      </c>
      <c r="H10810" s="2" t="s">
        <v>6835</v>
      </c>
      <c r="I10810" s="2" t="s">
        <v>2197</v>
      </c>
      <c r="J10810" s="2" t="s">
        <v>4198</v>
      </c>
      <c r="K10810" s="2" t="s">
        <v>2192</v>
      </c>
      <c r="L10810" s="2" t="s">
        <v>2192</v>
      </c>
      <c r="M10810" s="2" t="s">
        <v>2192</v>
      </c>
      <c r="N10810" s="2" t="s">
        <v>2192</v>
      </c>
      <c r="O10810" s="2" t="s">
        <v>2192</v>
      </c>
      <c r="P10810" s="2" t="s">
        <v>2192</v>
      </c>
      <c r="Q10810" s="2" t="s">
        <v>2192</v>
      </c>
      <c r="R10810" s="2" t="s">
        <v>2517</v>
      </c>
      <c r="S10810" s="2" t="s">
        <v>29471</v>
      </c>
      <c r="T10810" s="2" t="s">
        <v>6835</v>
      </c>
      <c r="U10810" s="2" t="s">
        <v>5074</v>
      </c>
      <c r="V10810" s="2" t="s">
        <v>2709</v>
      </c>
      <c r="W10810" s="2" t="s">
        <v>2291</v>
      </c>
      <c r="X10810" s="2" t="s">
        <v>2970</v>
      </c>
      <c r="Y10810" s="2" t="s">
        <v>2970</v>
      </c>
      <c r="Z10810" s="2" t="s">
        <v>2755</v>
      </c>
      <c r="AA10810" s="2" t="s">
        <v>2206</v>
      </c>
      <c r="AB10810" s="2" t="s">
        <v>3698</v>
      </c>
      <c r="AC10810" s="2" t="s">
        <v>2604</v>
      </c>
      <c r="AD10810" s="2" t="s">
        <v>2460</v>
      </c>
      <c r="AE10810" s="2" t="s">
        <v>2192</v>
      </c>
      <c r="AF10810" s="2" t="s">
        <v>2373</v>
      </c>
      <c r="AG10810" s="2" t="s">
        <v>2791</v>
      </c>
      <c r="AH10810" s="2" t="s">
        <v>6557</v>
      </c>
      <c r="AI10810" s="2" t="s">
        <v>2192</v>
      </c>
      <c r="AJ10810" s="2" t="s">
        <v>2254</v>
      </c>
      <c r="AK10810" s="2" t="s">
        <v>5781</v>
      </c>
      <c r="AL10810" s="2" t="s">
        <v>2192</v>
      </c>
      <c r="AM10810" s="2" t="s">
        <v>2192</v>
      </c>
      <c r="AN10810" s="2" t="s">
        <v>2373</v>
      </c>
      <c r="AO10810" s="2" t="s">
        <v>2211</v>
      </c>
      <c r="AP10810" s="2" t="s">
        <v>6557</v>
      </c>
      <c r="AQ10810" t="s">
        <v>36528</v>
      </c>
      <c r="AR10810" t="s">
        <v>808</v>
      </c>
      <c r="AS10810" s="1">
        <v>40544</v>
      </c>
      <c r="AT10810" s="1">
        <v>40908</v>
      </c>
      <c r="AU10810"/>
      <c r="AV10810"/>
      <c r="AW10810"/>
      <c r="AX10810"/>
      <c r="AY10810"/>
      <c r="AZ10810"/>
      <c r="BA10810"/>
      <c r="BB10810"/>
      <c r="BC10810"/>
      <c r="BD10810"/>
      <c r="BE10810"/>
      <c r="BF10810"/>
      <c r="BG10810"/>
      <c r="BH10810"/>
      <c r="BI10810"/>
      <c r="BJ10810"/>
      <c r="BK10810"/>
      <c r="BL10810"/>
      <c r="BM10810"/>
      <c r="BN10810"/>
      <c r="BO10810"/>
      <c r="BP10810"/>
      <c r="BQ10810"/>
      <c r="BR10810"/>
      <c r="BS10810"/>
    </row>
    <row r="10811" spans="1:71" x14ac:dyDescent="0.35">
      <c r="A10811" s="2" t="s">
        <v>9701</v>
      </c>
      <c r="B10811" s="2" t="s">
        <v>9701</v>
      </c>
      <c r="C10811" s="2" t="s">
        <v>7577</v>
      </c>
      <c r="D10811" s="2" t="s">
        <v>2668</v>
      </c>
      <c r="E10811" s="2" t="s">
        <v>2513</v>
      </c>
      <c r="F10811" s="2" t="s">
        <v>2960</v>
      </c>
      <c r="G10811" s="2" t="s">
        <v>3052</v>
      </c>
      <c r="H10811" s="2" t="s">
        <v>7413</v>
      </c>
      <c r="I10811" s="2" t="s">
        <v>2192</v>
      </c>
      <c r="J10811" s="2" t="s">
        <v>7588</v>
      </c>
      <c r="K10811" s="2" t="s">
        <v>2254</v>
      </c>
      <c r="L10811" s="2" t="s">
        <v>3499</v>
      </c>
      <c r="M10811" s="2" t="s">
        <v>2194</v>
      </c>
      <c r="N10811" s="2" t="s">
        <v>2862</v>
      </c>
      <c r="O10811" s="2" t="s">
        <v>2938</v>
      </c>
      <c r="P10811" s="2" t="s">
        <v>2408</v>
      </c>
      <c r="Q10811" s="2" t="s">
        <v>2204</v>
      </c>
      <c r="R10811" s="2" t="s">
        <v>5452</v>
      </c>
      <c r="S10811" s="2" t="s">
        <v>29472</v>
      </c>
      <c r="T10811" s="2" t="s">
        <v>9701</v>
      </c>
      <c r="U10811" s="2" t="s">
        <v>3859</v>
      </c>
      <c r="V10811" s="2" t="s">
        <v>2486</v>
      </c>
      <c r="W10811" s="2" t="s">
        <v>13173</v>
      </c>
      <c r="X10811" s="2" t="s">
        <v>2471</v>
      </c>
      <c r="Y10811" s="2" t="s">
        <v>2376</v>
      </c>
      <c r="Z10811" s="2" t="s">
        <v>3043</v>
      </c>
      <c r="AA10811" s="2" t="s">
        <v>2494</v>
      </c>
      <c r="AB10811" s="2" t="s">
        <v>2468</v>
      </c>
      <c r="AC10811" s="2" t="s">
        <v>3299</v>
      </c>
      <c r="AD10811" s="2" t="s">
        <v>3157</v>
      </c>
      <c r="AE10811" s="2" t="s">
        <v>3817</v>
      </c>
      <c r="AF10811" s="2" t="s">
        <v>4532</v>
      </c>
      <c r="AG10811" s="2" t="s">
        <v>10505</v>
      </c>
      <c r="AH10811" s="2" t="s">
        <v>5841</v>
      </c>
      <c r="AI10811" s="2" t="s">
        <v>3566</v>
      </c>
      <c r="AJ10811" s="2" t="s">
        <v>5079</v>
      </c>
      <c r="AK10811" s="2" t="s">
        <v>6182</v>
      </c>
      <c r="AL10811" s="2" t="s">
        <v>2210</v>
      </c>
      <c r="AM10811" s="2" t="s">
        <v>2192</v>
      </c>
      <c r="AN10811" s="2" t="s">
        <v>4089</v>
      </c>
      <c r="AO10811" s="2" t="s">
        <v>2488</v>
      </c>
      <c r="AP10811" s="2" t="s">
        <v>9592</v>
      </c>
      <c r="AQ10811" t="s">
        <v>36529</v>
      </c>
      <c r="AR10811" t="s">
        <v>302</v>
      </c>
      <c r="AS10811" s="1">
        <v>40544</v>
      </c>
      <c r="AT10811" s="1">
        <v>40908</v>
      </c>
      <c r="AU10811"/>
      <c r="AV10811"/>
      <c r="AW10811"/>
      <c r="AX10811"/>
      <c r="AY10811"/>
      <c r="AZ10811"/>
      <c r="BA10811"/>
      <c r="BB10811"/>
      <c r="BC10811"/>
      <c r="BD10811"/>
      <c r="BE10811"/>
      <c r="BF10811"/>
      <c r="BG10811"/>
      <c r="BH10811"/>
      <c r="BI10811"/>
      <c r="BJ10811"/>
      <c r="BK10811"/>
      <c r="BL10811"/>
      <c r="BM10811"/>
      <c r="BN10811"/>
      <c r="BO10811"/>
      <c r="BP10811"/>
      <c r="BQ10811"/>
      <c r="BR10811"/>
      <c r="BS10811"/>
    </row>
    <row r="10812" spans="1:71" x14ac:dyDescent="0.35">
      <c r="A10812" s="2" t="s">
        <v>5021</v>
      </c>
      <c r="B10812" s="2" t="s">
        <v>5021</v>
      </c>
      <c r="C10812" s="2" t="s">
        <v>2963</v>
      </c>
      <c r="D10812" s="2" t="s">
        <v>4660</v>
      </c>
      <c r="E10812" s="2" t="s">
        <v>3699</v>
      </c>
      <c r="F10812" s="2" t="s">
        <v>3414</v>
      </c>
      <c r="G10812" s="2" t="s">
        <v>2847</v>
      </c>
      <c r="H10812" s="2" t="s">
        <v>2482</v>
      </c>
      <c r="I10812" s="2" t="s">
        <v>2255</v>
      </c>
      <c r="J10812" s="2" t="s">
        <v>3460</v>
      </c>
      <c r="K10812" s="2" t="s">
        <v>2891</v>
      </c>
      <c r="L10812" s="2" t="s">
        <v>3296</v>
      </c>
      <c r="M10812" s="2" t="s">
        <v>2196</v>
      </c>
      <c r="N10812" s="2" t="s">
        <v>2309</v>
      </c>
      <c r="O10812" s="2" t="s">
        <v>5824</v>
      </c>
      <c r="P10812" s="2" t="s">
        <v>2192</v>
      </c>
      <c r="Q10812" s="2" t="s">
        <v>2408</v>
      </c>
      <c r="R10812" s="2" t="s">
        <v>5136</v>
      </c>
      <c r="S10812" s="2" t="s">
        <v>29473</v>
      </c>
      <c r="T10812" s="2" t="s">
        <v>5021</v>
      </c>
      <c r="U10812" s="2" t="s">
        <v>4677</v>
      </c>
      <c r="V10812" s="2" t="s">
        <v>3456</v>
      </c>
      <c r="W10812" s="2" t="s">
        <v>15391</v>
      </c>
      <c r="X10812" s="2" t="s">
        <v>2213</v>
      </c>
      <c r="Y10812" s="2" t="s">
        <v>2630</v>
      </c>
      <c r="Z10812" s="2" t="s">
        <v>5238</v>
      </c>
      <c r="AA10812" s="2" t="s">
        <v>2451</v>
      </c>
      <c r="AB10812" s="2" t="s">
        <v>5963</v>
      </c>
      <c r="AC10812" s="2" t="s">
        <v>2375</v>
      </c>
      <c r="AD10812" s="2" t="s">
        <v>2256</v>
      </c>
      <c r="AE10812" s="2" t="s">
        <v>2488</v>
      </c>
      <c r="AF10812" s="2" t="s">
        <v>2371</v>
      </c>
      <c r="AG10812" s="2" t="s">
        <v>2874</v>
      </c>
      <c r="AH10812" s="2" t="s">
        <v>15122</v>
      </c>
      <c r="AI10812" s="2" t="s">
        <v>2408</v>
      </c>
      <c r="AJ10812" s="2" t="s">
        <v>2864</v>
      </c>
      <c r="AK10812" s="2" t="s">
        <v>6259</v>
      </c>
      <c r="AL10812" s="2" t="s">
        <v>2192</v>
      </c>
      <c r="AM10812" s="2" t="s">
        <v>2202</v>
      </c>
      <c r="AN10812" s="2" t="s">
        <v>2202</v>
      </c>
      <c r="AO10812" s="2" t="s">
        <v>4089</v>
      </c>
      <c r="AP10812" s="2" t="s">
        <v>15122</v>
      </c>
      <c r="AQ10812" t="s">
        <v>36530</v>
      </c>
      <c r="AR10812" t="s">
        <v>809</v>
      </c>
      <c r="AS10812" s="1">
        <v>40544</v>
      </c>
      <c r="AT10812" s="1">
        <v>40908</v>
      </c>
      <c r="AU10812"/>
      <c r="AV10812"/>
      <c r="AW10812"/>
      <c r="AX10812"/>
      <c r="AY10812"/>
      <c r="AZ10812"/>
      <c r="BA10812"/>
      <c r="BB10812"/>
      <c r="BC10812"/>
      <c r="BD10812"/>
      <c r="BE10812"/>
      <c r="BF10812"/>
      <c r="BG10812"/>
      <c r="BH10812"/>
      <c r="BI10812"/>
      <c r="BJ10812"/>
      <c r="BK10812"/>
      <c r="BL10812"/>
      <c r="BM10812"/>
      <c r="BN10812"/>
      <c r="BO10812"/>
      <c r="BP10812"/>
      <c r="BQ10812"/>
      <c r="BR10812"/>
      <c r="BS10812"/>
    </row>
    <row r="10813" spans="1:71" x14ac:dyDescent="0.35">
      <c r="A10813" s="2" t="s">
        <v>2229</v>
      </c>
      <c r="B10813" s="2" t="s">
        <v>2229</v>
      </c>
      <c r="C10813" s="2" t="s">
        <v>2208</v>
      </c>
      <c r="D10813" s="2" t="s">
        <v>3092</v>
      </c>
      <c r="E10813" s="2" t="s">
        <v>2200</v>
      </c>
      <c r="F10813" s="2" t="s">
        <v>2191</v>
      </c>
      <c r="G10813" s="2" t="s">
        <v>2192</v>
      </c>
      <c r="H10813" s="2" t="s">
        <v>5761</v>
      </c>
      <c r="I10813" s="2" t="s">
        <v>2192</v>
      </c>
      <c r="J10813" s="2" t="s">
        <v>2496</v>
      </c>
      <c r="K10813" s="2" t="s">
        <v>2192</v>
      </c>
      <c r="L10813" s="2" t="s">
        <v>2461</v>
      </c>
      <c r="M10813" s="2" t="s">
        <v>2192</v>
      </c>
      <c r="N10813" s="2" t="s">
        <v>2192</v>
      </c>
      <c r="O10813" s="2" t="s">
        <v>2192</v>
      </c>
      <c r="P10813" s="2" t="s">
        <v>2192</v>
      </c>
      <c r="Q10813" s="2" t="s">
        <v>2192</v>
      </c>
      <c r="R10813" s="2" t="s">
        <v>2254</v>
      </c>
      <c r="S10813" s="2" t="s">
        <v>29474</v>
      </c>
      <c r="T10813" s="2" t="s">
        <v>2229</v>
      </c>
      <c r="U10813" s="2" t="s">
        <v>2399</v>
      </c>
      <c r="V10813" s="2" t="s">
        <v>2447</v>
      </c>
      <c r="W10813" s="2" t="s">
        <v>8027</v>
      </c>
      <c r="X10813" s="2" t="s">
        <v>3092</v>
      </c>
      <c r="Y10813" s="2" t="s">
        <v>2192</v>
      </c>
      <c r="Z10813" s="2" t="s">
        <v>2393</v>
      </c>
      <c r="AA10813" s="2" t="s">
        <v>2752</v>
      </c>
      <c r="AB10813" s="2" t="s">
        <v>2216</v>
      </c>
      <c r="AC10813" s="2" t="s">
        <v>2891</v>
      </c>
      <c r="AD10813" s="2" t="s">
        <v>2197</v>
      </c>
      <c r="AE10813" s="2" t="s">
        <v>2192</v>
      </c>
      <c r="AF10813" s="2" t="s">
        <v>2388</v>
      </c>
      <c r="AG10813" s="2" t="s">
        <v>2487</v>
      </c>
      <c r="AH10813" s="2" t="s">
        <v>2916</v>
      </c>
      <c r="AI10813" s="2" t="s">
        <v>2192</v>
      </c>
      <c r="AJ10813" s="2" t="s">
        <v>2192</v>
      </c>
      <c r="AK10813" s="2" t="s">
        <v>3947</v>
      </c>
      <c r="AL10813" s="2" t="s">
        <v>2192</v>
      </c>
      <c r="AM10813" s="2" t="s">
        <v>2218</v>
      </c>
      <c r="AN10813" s="2" t="s">
        <v>2218</v>
      </c>
      <c r="AO10813" s="2" t="s">
        <v>2393</v>
      </c>
      <c r="AP10813" s="2" t="s">
        <v>4278</v>
      </c>
      <c r="AQ10813"/>
      <c r="AR10813" t="s">
        <v>810</v>
      </c>
      <c r="AS10813" s="1">
        <v>40544</v>
      </c>
      <c r="AT10813" s="1">
        <v>40908</v>
      </c>
      <c r="AU10813"/>
      <c r="AV10813"/>
      <c r="AW10813"/>
      <c r="AX10813"/>
      <c r="AY10813"/>
      <c r="AZ10813"/>
      <c r="BA10813"/>
      <c r="BB10813"/>
      <c r="BC10813"/>
      <c r="BD10813"/>
      <c r="BE10813"/>
      <c r="BF10813"/>
      <c r="BG10813"/>
      <c r="BH10813"/>
      <c r="BI10813"/>
      <c r="BJ10813"/>
      <c r="BK10813"/>
      <c r="BL10813"/>
      <c r="BM10813"/>
      <c r="BN10813"/>
      <c r="BO10813"/>
      <c r="BP10813"/>
      <c r="BQ10813"/>
      <c r="BR10813"/>
      <c r="BS10813"/>
    </row>
    <row r="10814" spans="1:71" x14ac:dyDescent="0.35">
      <c r="A10814" s="2" t="s">
        <v>3399</v>
      </c>
      <c r="B10814" s="2" t="s">
        <v>3399</v>
      </c>
      <c r="C10814" s="2" t="s">
        <v>3189</v>
      </c>
      <c r="D10814" s="2" t="s">
        <v>2449</v>
      </c>
      <c r="E10814" s="2" t="s">
        <v>2200</v>
      </c>
      <c r="F10814" s="2" t="s">
        <v>2203</v>
      </c>
      <c r="G10814" s="2" t="s">
        <v>2190</v>
      </c>
      <c r="H10814" s="2" t="s">
        <v>4592</v>
      </c>
      <c r="I10814" s="2" t="s">
        <v>2369</v>
      </c>
      <c r="J10814" s="2" t="s">
        <v>2863</v>
      </c>
      <c r="K10814" s="2" t="s">
        <v>2192</v>
      </c>
      <c r="L10814" s="2" t="s">
        <v>3758</v>
      </c>
      <c r="M10814" s="2" t="s">
        <v>2192</v>
      </c>
      <c r="N10814" s="2" t="s">
        <v>2215</v>
      </c>
      <c r="O10814" s="2" t="s">
        <v>2751</v>
      </c>
      <c r="P10814" s="2" t="s">
        <v>2192</v>
      </c>
      <c r="Q10814" s="2" t="s">
        <v>2254</v>
      </c>
      <c r="R10814" s="2" t="s">
        <v>130</v>
      </c>
      <c r="S10814" s="2" t="s">
        <v>17683</v>
      </c>
      <c r="T10814" s="2" t="s">
        <v>3399</v>
      </c>
      <c r="U10814" s="2" t="s">
        <v>5023</v>
      </c>
      <c r="V10814" s="2" t="s">
        <v>5300</v>
      </c>
      <c r="W10814" s="2" t="s">
        <v>2266</v>
      </c>
      <c r="X10814" s="2" t="s">
        <v>2216</v>
      </c>
      <c r="Y10814" s="2" t="s">
        <v>3566</v>
      </c>
      <c r="Z10814" s="2" t="s">
        <v>2581</v>
      </c>
      <c r="AA10814" s="2" t="s">
        <v>2891</v>
      </c>
      <c r="AB10814" s="2" t="s">
        <v>2200</v>
      </c>
      <c r="AC10814" s="2" t="s">
        <v>3856</v>
      </c>
      <c r="AD10814" s="2" t="s">
        <v>2416</v>
      </c>
      <c r="AE10814" s="2" t="s">
        <v>2751</v>
      </c>
      <c r="AF10814" s="2" t="s">
        <v>3850</v>
      </c>
      <c r="AG10814" s="2" t="s">
        <v>2524</v>
      </c>
      <c r="AH10814" s="2" t="s">
        <v>5628</v>
      </c>
      <c r="AI10814" s="2" t="s">
        <v>2192</v>
      </c>
      <c r="AJ10814" s="2" t="s">
        <v>2613</v>
      </c>
      <c r="AK10814" s="2" t="s">
        <v>5888</v>
      </c>
      <c r="AL10814" s="2" t="s">
        <v>2192</v>
      </c>
      <c r="AM10814" s="2" t="s">
        <v>2204</v>
      </c>
      <c r="AN10814" s="2" t="s">
        <v>3758</v>
      </c>
      <c r="AO10814" s="2" t="s">
        <v>2216</v>
      </c>
      <c r="AP10814" s="2" t="s">
        <v>4777</v>
      </c>
      <c r="AQ10814" t="s">
        <v>36531</v>
      </c>
      <c r="AR10814" t="s">
        <v>811</v>
      </c>
      <c r="AS10814" s="1">
        <v>40544</v>
      </c>
      <c r="AT10814" s="1">
        <v>40908</v>
      </c>
      <c r="AU10814"/>
      <c r="AV10814"/>
      <c r="AW10814"/>
      <c r="AX10814"/>
      <c r="AY10814"/>
      <c r="AZ10814"/>
      <c r="BA10814"/>
      <c r="BB10814"/>
      <c r="BC10814"/>
      <c r="BD10814"/>
      <c r="BE10814"/>
      <c r="BF10814"/>
      <c r="BG10814"/>
      <c r="BH10814"/>
      <c r="BI10814"/>
      <c r="BJ10814"/>
      <c r="BK10814"/>
      <c r="BL10814"/>
      <c r="BM10814"/>
      <c r="BN10814"/>
      <c r="BO10814"/>
      <c r="BP10814"/>
      <c r="BQ10814"/>
      <c r="BR10814"/>
      <c r="BS10814"/>
    </row>
    <row r="10815" spans="1:71" x14ac:dyDescent="0.35">
      <c r="A10815" s="2" t="s">
        <v>3234</v>
      </c>
      <c r="B10815" s="2" t="s">
        <v>3234</v>
      </c>
      <c r="C10815" s="2" t="s">
        <v>3547</v>
      </c>
      <c r="D10815" s="2" t="s">
        <v>2468</v>
      </c>
      <c r="E10815" s="2" t="s">
        <v>3499</v>
      </c>
      <c r="F10815" s="2" t="s">
        <v>3758</v>
      </c>
      <c r="G10815" s="2" t="s">
        <v>2192</v>
      </c>
      <c r="H10815" s="2" t="s">
        <v>5387</v>
      </c>
      <c r="I10815" s="2" t="s">
        <v>2222</v>
      </c>
      <c r="J10815" s="2" t="s">
        <v>3611</v>
      </c>
      <c r="K10815" s="2" t="s">
        <v>2192</v>
      </c>
      <c r="L10815" s="2" t="s">
        <v>2192</v>
      </c>
      <c r="M10815" s="2" t="s">
        <v>2192</v>
      </c>
      <c r="N10815" s="2" t="s">
        <v>2192</v>
      </c>
      <c r="O10815" s="2" t="s">
        <v>2192</v>
      </c>
      <c r="P10815" s="2" t="s">
        <v>2192</v>
      </c>
      <c r="Q10815" s="2" t="s">
        <v>2192</v>
      </c>
      <c r="R10815" s="2" t="s">
        <v>2192</v>
      </c>
      <c r="S10815" s="2" t="s">
        <v>16370</v>
      </c>
      <c r="T10815" s="2" t="s">
        <v>3234</v>
      </c>
      <c r="U10815" s="2" t="s">
        <v>3683</v>
      </c>
      <c r="V10815" s="2" t="s">
        <v>3856</v>
      </c>
      <c r="W10815" s="2" t="s">
        <v>4790</v>
      </c>
      <c r="X10815" s="2" t="s">
        <v>2488</v>
      </c>
      <c r="Y10815" s="2" t="s">
        <v>2662</v>
      </c>
      <c r="Z10815" s="2" t="s">
        <v>2627</v>
      </c>
      <c r="AA10815" s="2" t="s">
        <v>2393</v>
      </c>
      <c r="AB10815" s="2" t="s">
        <v>2508</v>
      </c>
      <c r="AC10815" s="2" t="s">
        <v>2479</v>
      </c>
      <c r="AD10815" s="2" t="s">
        <v>2210</v>
      </c>
      <c r="AE10815" s="2" t="s">
        <v>2192</v>
      </c>
      <c r="AF10815" s="2" t="s">
        <v>2403</v>
      </c>
      <c r="AG10815" s="2" t="s">
        <v>5941</v>
      </c>
      <c r="AH10815" s="2" t="s">
        <v>5941</v>
      </c>
      <c r="AI10815" s="2" t="s">
        <v>2192</v>
      </c>
      <c r="AJ10815" s="2" t="s">
        <v>2260</v>
      </c>
      <c r="AK10815" s="2" t="s">
        <v>3899</v>
      </c>
      <c r="AL10815" s="2" t="s">
        <v>2192</v>
      </c>
      <c r="AM10815" s="2" t="s">
        <v>2192</v>
      </c>
      <c r="AN10815" s="2" t="s">
        <v>2188</v>
      </c>
      <c r="AO10815" s="2" t="s">
        <v>2192</v>
      </c>
      <c r="AP10815" s="2" t="s">
        <v>5941</v>
      </c>
      <c r="AQ10815" t="s">
        <v>36532</v>
      </c>
      <c r="AR10815" t="s">
        <v>812</v>
      </c>
      <c r="AS10815" s="1">
        <v>40544</v>
      </c>
      <c r="AT10815" s="1">
        <v>40908</v>
      </c>
      <c r="AU10815"/>
      <c r="AV10815"/>
      <c r="AW10815"/>
      <c r="AX10815"/>
      <c r="AY10815"/>
      <c r="AZ10815"/>
      <c r="BA10815"/>
      <c r="BB10815"/>
      <c r="BC10815"/>
      <c r="BD10815"/>
      <c r="BE10815"/>
      <c r="BF10815"/>
      <c r="BG10815"/>
      <c r="BH10815"/>
      <c r="BI10815"/>
      <c r="BJ10815"/>
      <c r="BK10815"/>
      <c r="BL10815"/>
      <c r="BM10815"/>
      <c r="BN10815"/>
      <c r="BO10815"/>
      <c r="BP10815"/>
      <c r="BQ10815"/>
      <c r="BR10815"/>
      <c r="BS10815"/>
    </row>
    <row r="10816" spans="1:71" x14ac:dyDescent="0.35">
      <c r="A10816" s="2" t="s">
        <v>2391</v>
      </c>
      <c r="B10816" s="2" t="s">
        <v>2391</v>
      </c>
      <c r="C10816" s="2" t="s">
        <v>2217</v>
      </c>
      <c r="D10816" s="2" t="s">
        <v>2198</v>
      </c>
      <c r="E10816" s="2" t="s">
        <v>2214</v>
      </c>
      <c r="F10816" s="2" t="s">
        <v>2204</v>
      </c>
      <c r="G10816" s="2" t="s">
        <v>2192</v>
      </c>
      <c r="H10816" s="2" t="s">
        <v>3233</v>
      </c>
      <c r="I10816" s="2" t="s">
        <v>2192</v>
      </c>
      <c r="J10816" s="2" t="s">
        <v>2612</v>
      </c>
      <c r="K10816" s="2" t="s">
        <v>2192</v>
      </c>
      <c r="L10816" s="2" t="s">
        <v>2192</v>
      </c>
      <c r="M10816" s="2" t="s">
        <v>2192</v>
      </c>
      <c r="N10816" s="2" t="s">
        <v>2192</v>
      </c>
      <c r="O10816" s="2" t="s">
        <v>2192</v>
      </c>
      <c r="P10816" s="2" t="s">
        <v>2192</v>
      </c>
      <c r="Q10816" s="2" t="s">
        <v>2192</v>
      </c>
      <c r="R10816" s="2" t="s">
        <v>2202</v>
      </c>
      <c r="S10816" s="2" t="s">
        <v>29475</v>
      </c>
      <c r="T10816" s="2" t="s">
        <v>2391</v>
      </c>
      <c r="U10816" s="2" t="s">
        <v>2255</v>
      </c>
      <c r="V10816" s="2" t="s">
        <v>2190</v>
      </c>
      <c r="W10816" s="2" t="s">
        <v>3856</v>
      </c>
      <c r="X10816" s="2" t="s">
        <v>2192</v>
      </c>
      <c r="Y10816" s="2" t="s">
        <v>2192</v>
      </c>
      <c r="Z10816" s="2" t="s">
        <v>2192</v>
      </c>
      <c r="AA10816" s="2" t="s">
        <v>2192</v>
      </c>
      <c r="AB10816" s="2" t="s">
        <v>2192</v>
      </c>
      <c r="AC10816" s="2" t="s">
        <v>2192</v>
      </c>
      <c r="AD10816" s="2" t="s">
        <v>2192</v>
      </c>
      <c r="AE10816" s="2" t="s">
        <v>2222</v>
      </c>
      <c r="AF10816" s="2" t="s">
        <v>2192</v>
      </c>
      <c r="AG10816" s="2" t="s">
        <v>2222</v>
      </c>
      <c r="AH10816" s="2" t="s">
        <v>2222</v>
      </c>
      <c r="AI10816" s="2" t="s">
        <v>2192</v>
      </c>
      <c r="AJ10816" s="2" t="s">
        <v>2192</v>
      </c>
      <c r="AK10816" s="2" t="s">
        <v>2222</v>
      </c>
      <c r="AL10816" s="2" t="s">
        <v>2192</v>
      </c>
      <c r="AM10816" s="2" t="s">
        <v>2192</v>
      </c>
      <c r="AN10816" s="2" t="s">
        <v>2192</v>
      </c>
      <c r="AO10816" s="2" t="s">
        <v>2192</v>
      </c>
      <c r="AP10816" s="2" t="s">
        <v>2222</v>
      </c>
      <c r="AQ10816"/>
      <c r="AR10816" t="s">
        <v>813</v>
      </c>
      <c r="AS10816" s="1">
        <v>40544</v>
      </c>
      <c r="AT10816" s="1">
        <v>40908</v>
      </c>
      <c r="AU10816"/>
      <c r="AV10816"/>
      <c r="AW10816"/>
      <c r="AX10816"/>
      <c r="AY10816"/>
      <c r="AZ10816"/>
      <c r="BA10816"/>
      <c r="BB10816"/>
      <c r="BC10816"/>
      <c r="BD10816"/>
      <c r="BE10816"/>
      <c r="BF10816"/>
      <c r="BG10816"/>
      <c r="BH10816"/>
      <c r="BI10816"/>
      <c r="BJ10816"/>
      <c r="BK10816"/>
      <c r="BL10816"/>
      <c r="BM10816"/>
      <c r="BN10816"/>
      <c r="BO10816"/>
      <c r="BP10816"/>
      <c r="BQ10816"/>
      <c r="BR10816"/>
      <c r="BS10816"/>
    </row>
    <row r="10817" spans="1:71" x14ac:dyDescent="0.35">
      <c r="A10817" s="2" t="s">
        <v>5299</v>
      </c>
      <c r="B10817" s="2" t="s">
        <v>5299</v>
      </c>
      <c r="C10817" s="2" t="s">
        <v>3723</v>
      </c>
      <c r="D10817" s="2" t="s">
        <v>2479</v>
      </c>
      <c r="E10817" s="2" t="s">
        <v>2391</v>
      </c>
      <c r="F10817" s="2" t="s">
        <v>2222</v>
      </c>
      <c r="G10817" s="2" t="s">
        <v>2192</v>
      </c>
      <c r="H10817" s="2" t="s">
        <v>2803</v>
      </c>
      <c r="I10817" s="2" t="s">
        <v>2192</v>
      </c>
      <c r="J10817" s="2" t="s">
        <v>2986</v>
      </c>
      <c r="K10817" s="2" t="s">
        <v>2192</v>
      </c>
      <c r="L10817" s="2" t="s">
        <v>2192</v>
      </c>
      <c r="M10817" s="2" t="s">
        <v>2217</v>
      </c>
      <c r="N10817" s="2" t="s">
        <v>2192</v>
      </c>
      <c r="O10817" s="2" t="s">
        <v>2192</v>
      </c>
      <c r="P10817" s="2" t="s">
        <v>2192</v>
      </c>
      <c r="Q10817" s="2" t="s">
        <v>2192</v>
      </c>
      <c r="R10817" s="2" t="s">
        <v>2192</v>
      </c>
      <c r="S10817" s="2" t="s">
        <v>29476</v>
      </c>
      <c r="T10817" s="2" t="s">
        <v>5299</v>
      </c>
      <c r="U10817" s="2" t="s">
        <v>4262</v>
      </c>
      <c r="V10817" s="2" t="s">
        <v>2448</v>
      </c>
      <c r="W10817" s="2" t="s">
        <v>2928</v>
      </c>
      <c r="X10817" s="2" t="s">
        <v>2222</v>
      </c>
      <c r="Y10817" s="2" t="s">
        <v>130</v>
      </c>
      <c r="Z10817" s="2" t="s">
        <v>2448</v>
      </c>
      <c r="AA10817" s="2" t="s">
        <v>2192</v>
      </c>
      <c r="AB10817" s="2" t="s">
        <v>2483</v>
      </c>
      <c r="AC10817" s="2" t="s">
        <v>2391</v>
      </c>
      <c r="AD10817" s="2" t="s">
        <v>2192</v>
      </c>
      <c r="AE10817" s="2" t="s">
        <v>2192</v>
      </c>
      <c r="AF10817" s="2" t="s">
        <v>2192</v>
      </c>
      <c r="AG10817" s="2" t="s">
        <v>3666</v>
      </c>
      <c r="AH10817" s="2" t="s">
        <v>3666</v>
      </c>
      <c r="AI10817" s="2" t="s">
        <v>2192</v>
      </c>
      <c r="AJ10817" s="2" t="s">
        <v>130</v>
      </c>
      <c r="AK10817" s="2" t="s">
        <v>3062</v>
      </c>
      <c r="AL10817" s="2" t="s">
        <v>2192</v>
      </c>
      <c r="AM10817" s="2" t="s">
        <v>2192</v>
      </c>
      <c r="AN10817" s="2" t="s">
        <v>2192</v>
      </c>
      <c r="AO10817" s="2" t="s">
        <v>2192</v>
      </c>
      <c r="AP10817" s="2" t="s">
        <v>3666</v>
      </c>
      <c r="AQ10817"/>
      <c r="AR10817" t="s">
        <v>814</v>
      </c>
      <c r="AS10817" s="1">
        <v>40544</v>
      </c>
      <c r="AT10817" s="1">
        <v>40908</v>
      </c>
      <c r="AU10817"/>
      <c r="AV10817"/>
      <c r="AW10817"/>
      <c r="AX10817"/>
      <c r="AY10817"/>
      <c r="AZ10817"/>
      <c r="BA10817"/>
      <c r="BB10817"/>
      <c r="BC10817"/>
      <c r="BD10817"/>
      <c r="BE10817"/>
      <c r="BF10817"/>
      <c r="BG10817"/>
      <c r="BH10817"/>
      <c r="BI10817"/>
      <c r="BJ10817"/>
      <c r="BK10817"/>
      <c r="BL10817"/>
      <c r="BM10817"/>
      <c r="BN10817"/>
      <c r="BO10817"/>
      <c r="BP10817"/>
      <c r="BQ10817"/>
      <c r="BR10817"/>
      <c r="BS10817"/>
    </row>
    <row r="10818" spans="1:71" x14ac:dyDescent="0.35">
      <c r="A10818" s="2" t="s">
        <v>6703</v>
      </c>
      <c r="B10818" s="2" t="s">
        <v>6703</v>
      </c>
      <c r="C10818" s="2" t="s">
        <v>4080</v>
      </c>
      <c r="D10818" s="2" t="s">
        <v>5481</v>
      </c>
      <c r="E10818" s="2" t="s">
        <v>4553</v>
      </c>
      <c r="F10818" s="2" t="s">
        <v>2200</v>
      </c>
      <c r="G10818" s="2" t="s">
        <v>2310</v>
      </c>
      <c r="H10818" s="2" t="s">
        <v>10471</v>
      </c>
      <c r="I10818" s="2" t="s">
        <v>3758</v>
      </c>
      <c r="J10818" s="2" t="s">
        <v>3079</v>
      </c>
      <c r="K10818" s="2" t="s">
        <v>2192</v>
      </c>
      <c r="L10818" s="2" t="s">
        <v>2986</v>
      </c>
      <c r="M10818" s="2" t="s">
        <v>2192</v>
      </c>
      <c r="N10818" s="2" t="s">
        <v>2260</v>
      </c>
      <c r="O10818" s="2" t="s">
        <v>2461</v>
      </c>
      <c r="P10818" s="2" t="s">
        <v>2198</v>
      </c>
      <c r="Q10818" s="2" t="s">
        <v>2204</v>
      </c>
      <c r="R10818" s="2" t="s">
        <v>5551</v>
      </c>
      <c r="S10818" s="2" t="s">
        <v>29477</v>
      </c>
      <c r="T10818" s="2" t="s">
        <v>6703</v>
      </c>
      <c r="U10818" s="2" t="s">
        <v>4289</v>
      </c>
      <c r="V10818" s="2" t="s">
        <v>2761</v>
      </c>
      <c r="W10818" s="2" t="s">
        <v>5866</v>
      </c>
      <c r="X10818" s="2" t="s">
        <v>2259</v>
      </c>
      <c r="Y10818" s="2" t="s">
        <v>2333</v>
      </c>
      <c r="Z10818" s="2" t="s">
        <v>2417</v>
      </c>
      <c r="AA10818" s="2" t="s">
        <v>2802</v>
      </c>
      <c r="AB10818" s="2" t="s">
        <v>2928</v>
      </c>
      <c r="AC10818" s="2" t="s">
        <v>2847</v>
      </c>
      <c r="AD10818" s="2" t="s">
        <v>2707</v>
      </c>
      <c r="AE10818" s="2" t="s">
        <v>2761</v>
      </c>
      <c r="AF10818" s="2" t="s">
        <v>3110</v>
      </c>
      <c r="AG10818" s="2" t="s">
        <v>7788</v>
      </c>
      <c r="AH10818" s="2" t="s">
        <v>5216</v>
      </c>
      <c r="AI10818" s="2" t="s">
        <v>2204</v>
      </c>
      <c r="AJ10818" s="2" t="s">
        <v>2614</v>
      </c>
      <c r="AK10818" s="2" t="s">
        <v>6465</v>
      </c>
      <c r="AL10818" s="2" t="s">
        <v>2222</v>
      </c>
      <c r="AM10818" s="2" t="s">
        <v>2415</v>
      </c>
      <c r="AN10818" s="2" t="s">
        <v>2200</v>
      </c>
      <c r="AO10818" s="2" t="s">
        <v>2255</v>
      </c>
      <c r="AP10818" s="2" t="s">
        <v>5216</v>
      </c>
      <c r="AQ10818" t="s">
        <v>36533</v>
      </c>
      <c r="AR10818" t="s">
        <v>815</v>
      </c>
      <c r="AS10818" s="1">
        <v>40544</v>
      </c>
      <c r="AT10818" s="1">
        <v>40908</v>
      </c>
      <c r="AU10818"/>
      <c r="AV10818"/>
      <c r="AW10818"/>
      <c r="AX10818"/>
      <c r="AY10818"/>
      <c r="AZ10818"/>
      <c r="BA10818"/>
      <c r="BB10818"/>
      <c r="BC10818"/>
      <c r="BD10818"/>
      <c r="BE10818"/>
      <c r="BF10818"/>
      <c r="BG10818"/>
      <c r="BH10818"/>
      <c r="BI10818"/>
      <c r="BJ10818"/>
      <c r="BK10818"/>
      <c r="BL10818"/>
      <c r="BM10818"/>
      <c r="BN10818"/>
      <c r="BO10818"/>
      <c r="BP10818"/>
      <c r="BQ10818"/>
      <c r="BR10818"/>
      <c r="BS10818"/>
    </row>
    <row r="10819" spans="1:71" x14ac:dyDescent="0.35">
      <c r="A10819" s="2" t="s">
        <v>3280</v>
      </c>
      <c r="B10819" s="2" t="s">
        <v>3280</v>
      </c>
      <c r="C10819" s="2" t="s">
        <v>3547</v>
      </c>
      <c r="D10819" s="2" t="s">
        <v>2866</v>
      </c>
      <c r="E10819" s="2" t="s">
        <v>3723</v>
      </c>
      <c r="F10819" s="2" t="s">
        <v>2662</v>
      </c>
      <c r="G10819" s="2" t="s">
        <v>2447</v>
      </c>
      <c r="H10819" s="2" t="s">
        <v>2420</v>
      </c>
      <c r="I10819" s="2" t="s">
        <v>2192</v>
      </c>
      <c r="J10819" s="2" t="s">
        <v>2420</v>
      </c>
      <c r="K10819" s="2" t="s">
        <v>2192</v>
      </c>
      <c r="L10819" s="2" t="s">
        <v>2192</v>
      </c>
      <c r="M10819" s="2" t="s">
        <v>2192</v>
      </c>
      <c r="N10819" s="2" t="s">
        <v>2192</v>
      </c>
      <c r="O10819" s="2" t="s">
        <v>2192</v>
      </c>
      <c r="P10819" s="2" t="s">
        <v>2192</v>
      </c>
      <c r="Q10819" s="2" t="s">
        <v>2192</v>
      </c>
      <c r="R10819" s="2" t="s">
        <v>2192</v>
      </c>
      <c r="S10819" s="2" t="s">
        <v>10452</v>
      </c>
      <c r="T10819" s="2" t="s">
        <v>3280</v>
      </c>
      <c r="U10819" s="2" t="s">
        <v>2724</v>
      </c>
      <c r="V10819" s="2" t="s">
        <v>2447</v>
      </c>
      <c r="W10819" s="2" t="s">
        <v>5756</v>
      </c>
      <c r="X10819" s="2" t="s">
        <v>2216</v>
      </c>
      <c r="Y10819" s="2" t="s">
        <v>2460</v>
      </c>
      <c r="Z10819" s="2" t="s">
        <v>2391</v>
      </c>
      <c r="AA10819" s="2" t="s">
        <v>2192</v>
      </c>
      <c r="AB10819" s="2" t="s">
        <v>2462</v>
      </c>
      <c r="AC10819" s="2" t="s">
        <v>130</v>
      </c>
      <c r="AD10819" s="2" t="s">
        <v>130</v>
      </c>
      <c r="AE10819" s="2" t="s">
        <v>2210</v>
      </c>
      <c r="AF10819" s="2" t="s">
        <v>2369</v>
      </c>
      <c r="AG10819" s="2" t="s">
        <v>3271</v>
      </c>
      <c r="AH10819" s="2" t="s">
        <v>2561</v>
      </c>
      <c r="AI10819" s="2" t="s">
        <v>2192</v>
      </c>
      <c r="AJ10819" s="2" t="s">
        <v>2192</v>
      </c>
      <c r="AK10819" s="2" t="s">
        <v>2761</v>
      </c>
      <c r="AL10819" s="2" t="s">
        <v>2202</v>
      </c>
      <c r="AM10819" s="2" t="s">
        <v>2202</v>
      </c>
      <c r="AN10819" s="2" t="s">
        <v>2369</v>
      </c>
      <c r="AO10819" s="2" t="s">
        <v>2461</v>
      </c>
      <c r="AP10819" s="2" t="s">
        <v>2561</v>
      </c>
      <c r="AQ10819" t="s">
        <v>36534</v>
      </c>
      <c r="AR10819" t="s">
        <v>816</v>
      </c>
      <c r="AS10819" s="1">
        <v>40544</v>
      </c>
      <c r="AT10819" s="1">
        <v>40908</v>
      </c>
      <c r="AU10819"/>
      <c r="AV10819"/>
      <c r="AW10819"/>
      <c r="AX10819"/>
      <c r="AY10819"/>
      <c r="AZ10819"/>
      <c r="BA10819"/>
      <c r="BB10819"/>
      <c r="BC10819"/>
      <c r="BD10819"/>
      <c r="BE10819"/>
      <c r="BF10819"/>
      <c r="BG10819"/>
      <c r="BH10819"/>
      <c r="BI10819"/>
      <c r="BJ10819"/>
      <c r="BK10819"/>
      <c r="BL10819"/>
      <c r="BM10819"/>
      <c r="BN10819"/>
      <c r="BO10819"/>
      <c r="BP10819"/>
      <c r="BQ10819"/>
      <c r="BR10819"/>
      <c r="BS10819"/>
    </row>
    <row r="10820" spans="1:71" x14ac:dyDescent="0.35">
      <c r="A10820" s="2" t="s">
        <v>2504</v>
      </c>
      <c r="B10820" s="2" t="s">
        <v>2504</v>
      </c>
      <c r="C10820" s="2" t="s">
        <v>2374</v>
      </c>
      <c r="D10820" s="2" t="s">
        <v>3189</v>
      </c>
      <c r="E10820" s="2" t="s">
        <v>2587</v>
      </c>
      <c r="F10820" s="2" t="s">
        <v>2215</v>
      </c>
      <c r="G10820" s="2" t="s">
        <v>2217</v>
      </c>
      <c r="H10820" s="2" t="s">
        <v>5386</v>
      </c>
      <c r="I10820" s="2" t="s">
        <v>2447</v>
      </c>
      <c r="J10820" s="2" t="s">
        <v>6323</v>
      </c>
      <c r="K10820" s="2" t="s">
        <v>2192</v>
      </c>
      <c r="L10820" s="2" t="s">
        <v>2192</v>
      </c>
      <c r="M10820" s="2" t="s">
        <v>2192</v>
      </c>
      <c r="N10820" s="2" t="s">
        <v>2192</v>
      </c>
      <c r="O10820" s="2" t="s">
        <v>2192</v>
      </c>
      <c r="P10820" s="2" t="s">
        <v>2192</v>
      </c>
      <c r="Q10820" s="2" t="s">
        <v>2192</v>
      </c>
      <c r="R10820" s="2" t="s">
        <v>2405</v>
      </c>
      <c r="S10820" s="2" t="s">
        <v>29478</v>
      </c>
      <c r="T10820" s="2" t="s">
        <v>2504</v>
      </c>
      <c r="U10820" s="2" t="s">
        <v>2245</v>
      </c>
      <c r="V10820" s="2" t="s">
        <v>3992</v>
      </c>
      <c r="W10820" s="2" t="s">
        <v>4635</v>
      </c>
      <c r="X10820" s="2" t="s">
        <v>2254</v>
      </c>
      <c r="Y10820" s="2" t="s">
        <v>2581</v>
      </c>
      <c r="Z10820" s="2" t="s">
        <v>2471</v>
      </c>
      <c r="AA10820" s="2" t="s">
        <v>2636</v>
      </c>
      <c r="AB10820" s="2" t="s">
        <v>3302</v>
      </c>
      <c r="AC10820" s="2" t="s">
        <v>2219</v>
      </c>
      <c r="AD10820" s="2" t="s">
        <v>3052</v>
      </c>
      <c r="AE10820" s="2" t="s">
        <v>2255</v>
      </c>
      <c r="AF10820" s="2" t="s">
        <v>3618</v>
      </c>
      <c r="AG10820" s="2" t="s">
        <v>3693</v>
      </c>
      <c r="AH10820" s="2" t="s">
        <v>3702</v>
      </c>
      <c r="AI10820" s="2" t="s">
        <v>2192</v>
      </c>
      <c r="AJ10820" s="2" t="s">
        <v>2256</v>
      </c>
      <c r="AK10820" s="2" t="s">
        <v>4693</v>
      </c>
      <c r="AL10820" s="2" t="s">
        <v>2192</v>
      </c>
      <c r="AM10820" s="2" t="s">
        <v>2192</v>
      </c>
      <c r="AN10820" s="2" t="s">
        <v>2662</v>
      </c>
      <c r="AO10820" s="2" t="s">
        <v>2216</v>
      </c>
      <c r="AP10820" s="2" t="s">
        <v>3702</v>
      </c>
      <c r="AQ10820" t="s">
        <v>36535</v>
      </c>
      <c r="AR10820" t="s">
        <v>178</v>
      </c>
      <c r="AS10820" s="1">
        <v>40544</v>
      </c>
      <c r="AT10820" s="1">
        <v>40908</v>
      </c>
      <c r="AU10820"/>
      <c r="AV10820"/>
      <c r="AW10820"/>
      <c r="AX10820"/>
      <c r="AY10820"/>
      <c r="AZ10820"/>
      <c r="BA10820"/>
      <c r="BB10820"/>
      <c r="BC10820"/>
      <c r="BD10820"/>
      <c r="BE10820"/>
      <c r="BF10820"/>
      <c r="BG10820"/>
      <c r="BH10820"/>
      <c r="BI10820"/>
      <c r="BJ10820"/>
      <c r="BK10820"/>
      <c r="BL10820"/>
      <c r="BM10820"/>
      <c r="BN10820"/>
      <c r="BO10820"/>
      <c r="BP10820"/>
      <c r="BQ10820"/>
      <c r="BR10820"/>
      <c r="BS10820"/>
    </row>
    <row r="10821" spans="1:71" x14ac:dyDescent="0.35">
      <c r="A10821" s="2" t="s">
        <v>3610</v>
      </c>
      <c r="B10821" s="2" t="s">
        <v>3610</v>
      </c>
      <c r="C10821" s="2" t="s">
        <v>2561</v>
      </c>
      <c r="D10821" s="2" t="s">
        <v>5442</v>
      </c>
      <c r="E10821" s="2" t="s">
        <v>3624</v>
      </c>
      <c r="F10821" s="2" t="s">
        <v>4584</v>
      </c>
      <c r="G10821" s="2" t="s">
        <v>2418</v>
      </c>
      <c r="H10821" s="2" t="s">
        <v>2956</v>
      </c>
      <c r="I10821" s="2" t="s">
        <v>2447</v>
      </c>
      <c r="J10821" s="2" t="s">
        <v>2323</v>
      </c>
      <c r="K10821" s="2" t="s">
        <v>2192</v>
      </c>
      <c r="L10821" s="2" t="s">
        <v>2203</v>
      </c>
      <c r="M10821" s="2" t="s">
        <v>2192</v>
      </c>
      <c r="N10821" s="2" t="s">
        <v>2214</v>
      </c>
      <c r="O10821" s="2" t="s">
        <v>2192</v>
      </c>
      <c r="P10821" s="2" t="s">
        <v>2192</v>
      </c>
      <c r="Q10821" s="2" t="s">
        <v>2192</v>
      </c>
      <c r="R10821" s="2" t="s">
        <v>4086</v>
      </c>
      <c r="S10821" s="2" t="s">
        <v>20415</v>
      </c>
      <c r="T10821" s="2" t="s">
        <v>3610</v>
      </c>
      <c r="U10821" s="2" t="s">
        <v>3263</v>
      </c>
      <c r="V10821" s="2" t="s">
        <v>2277</v>
      </c>
      <c r="W10821" s="2" t="s">
        <v>10458</v>
      </c>
      <c r="X10821" s="2" t="s">
        <v>3327</v>
      </c>
      <c r="Y10821" s="2" t="s">
        <v>3856</v>
      </c>
      <c r="Z10821" s="2" t="s">
        <v>5300</v>
      </c>
      <c r="AA10821" s="2" t="s">
        <v>2755</v>
      </c>
      <c r="AB10821" s="2" t="s">
        <v>2707</v>
      </c>
      <c r="AC10821" s="2" t="s">
        <v>4864</v>
      </c>
      <c r="AD10821" s="2" t="s">
        <v>2561</v>
      </c>
      <c r="AE10821" s="2" t="s">
        <v>5299</v>
      </c>
      <c r="AF10821" s="2" t="s">
        <v>2277</v>
      </c>
      <c r="AG10821" s="2" t="s">
        <v>10128</v>
      </c>
      <c r="AH10821" s="2" t="s">
        <v>4504</v>
      </c>
      <c r="AI10821" s="2" t="s">
        <v>2192</v>
      </c>
      <c r="AJ10821" s="2" t="s">
        <v>2722</v>
      </c>
      <c r="AK10821" s="2" t="s">
        <v>4525</v>
      </c>
      <c r="AL10821" s="2" t="s">
        <v>2408</v>
      </c>
      <c r="AM10821" s="2" t="s">
        <v>2222</v>
      </c>
      <c r="AN10821" s="2" t="s">
        <v>2214</v>
      </c>
      <c r="AO10821" s="2" t="s">
        <v>3499</v>
      </c>
      <c r="AP10821" s="2" t="s">
        <v>4504</v>
      </c>
      <c r="AQ10821"/>
      <c r="AR10821" t="s">
        <v>817</v>
      </c>
      <c r="AS10821" s="1">
        <v>40544</v>
      </c>
      <c r="AT10821" s="1">
        <v>40908</v>
      </c>
      <c r="AU10821"/>
      <c r="AV10821"/>
      <c r="AW10821"/>
      <c r="AX10821"/>
      <c r="AY10821"/>
      <c r="AZ10821"/>
      <c r="BA10821"/>
      <c r="BB10821"/>
      <c r="BC10821"/>
      <c r="BD10821"/>
      <c r="BE10821"/>
      <c r="BF10821"/>
      <c r="BG10821"/>
      <c r="BH10821"/>
      <c r="BI10821"/>
      <c r="BJ10821"/>
      <c r="BK10821"/>
      <c r="BL10821"/>
      <c r="BM10821"/>
      <c r="BN10821"/>
      <c r="BO10821"/>
      <c r="BP10821"/>
      <c r="BQ10821"/>
      <c r="BR10821"/>
      <c r="BS10821"/>
    </row>
    <row r="10822" spans="1:71" x14ac:dyDescent="0.35">
      <c r="A10822" s="2" t="s">
        <v>3092</v>
      </c>
      <c r="B10822" s="2" t="s">
        <v>3092</v>
      </c>
      <c r="C10822" s="2" t="s">
        <v>2255</v>
      </c>
      <c r="D10822" s="2" t="s">
        <v>2450</v>
      </c>
      <c r="E10822" s="2" t="s">
        <v>2198</v>
      </c>
      <c r="F10822" s="2" t="s">
        <v>2194</v>
      </c>
      <c r="G10822" s="2" t="s">
        <v>2192</v>
      </c>
      <c r="H10822" s="2" t="s">
        <v>9805</v>
      </c>
      <c r="I10822" s="2" t="s">
        <v>2192</v>
      </c>
      <c r="J10822" s="2" t="s">
        <v>2438</v>
      </c>
      <c r="K10822" s="2" t="s">
        <v>2192</v>
      </c>
      <c r="L10822" s="2" t="s">
        <v>2198</v>
      </c>
      <c r="M10822" s="2" t="s">
        <v>2192</v>
      </c>
      <c r="N10822" s="2" t="s">
        <v>2192</v>
      </c>
      <c r="O10822" s="2" t="s">
        <v>2192</v>
      </c>
      <c r="P10822" s="2" t="s">
        <v>2192</v>
      </c>
      <c r="Q10822" s="2" t="s">
        <v>2192</v>
      </c>
      <c r="R10822" s="2" t="s">
        <v>2846</v>
      </c>
      <c r="S10822" s="2" t="s">
        <v>11639</v>
      </c>
      <c r="T10822" s="2" t="s">
        <v>3092</v>
      </c>
      <c r="U10822" s="2" t="s">
        <v>2680</v>
      </c>
      <c r="V10822" s="2" t="s">
        <v>2446</v>
      </c>
      <c r="W10822" s="2" t="s">
        <v>2581</v>
      </c>
      <c r="X10822" s="2" t="s">
        <v>2218</v>
      </c>
      <c r="Y10822" s="2" t="s">
        <v>2493</v>
      </c>
      <c r="Z10822" s="2" t="s">
        <v>2197</v>
      </c>
      <c r="AA10822" s="2" t="s">
        <v>2192</v>
      </c>
      <c r="AB10822" s="2" t="s">
        <v>2194</v>
      </c>
      <c r="AC10822" s="2" t="s">
        <v>2192</v>
      </c>
      <c r="AD10822" s="2" t="s">
        <v>2479</v>
      </c>
      <c r="AE10822" s="2" t="s">
        <v>2214</v>
      </c>
      <c r="AF10822" s="2" t="s">
        <v>2197</v>
      </c>
      <c r="AG10822" s="2" t="s">
        <v>2611</v>
      </c>
      <c r="AH10822" s="2" t="s">
        <v>2613</v>
      </c>
      <c r="AI10822" s="2" t="s">
        <v>2192</v>
      </c>
      <c r="AJ10822" s="2" t="s">
        <v>2214</v>
      </c>
      <c r="AK10822" s="2" t="s">
        <v>2258</v>
      </c>
      <c r="AL10822" s="2" t="s">
        <v>2192</v>
      </c>
      <c r="AM10822" s="2" t="s">
        <v>2198</v>
      </c>
      <c r="AN10822" s="2" t="s">
        <v>2192</v>
      </c>
      <c r="AO10822" s="2" t="s">
        <v>2202</v>
      </c>
      <c r="AP10822" s="2" t="s">
        <v>2613</v>
      </c>
      <c r="AQ10822" t="s">
        <v>36536</v>
      </c>
      <c r="AR10822" t="s">
        <v>818</v>
      </c>
      <c r="AS10822" s="1">
        <v>40544</v>
      </c>
      <c r="AT10822" s="1">
        <v>40908</v>
      </c>
      <c r="AU10822"/>
      <c r="AV10822"/>
      <c r="AW10822"/>
      <c r="AX10822"/>
      <c r="AY10822"/>
      <c r="AZ10822"/>
      <c r="BA10822"/>
      <c r="BB10822"/>
      <c r="BC10822"/>
      <c r="BD10822"/>
      <c r="BE10822"/>
      <c r="BF10822"/>
      <c r="BG10822"/>
      <c r="BH10822"/>
      <c r="BI10822"/>
      <c r="BJ10822"/>
      <c r="BK10822"/>
      <c r="BL10822"/>
      <c r="BM10822"/>
      <c r="BN10822"/>
      <c r="BO10822"/>
      <c r="BP10822"/>
      <c r="BQ10822"/>
      <c r="BR10822"/>
      <c r="BS10822"/>
    </row>
    <row r="10823" spans="1:71" x14ac:dyDescent="0.35">
      <c r="A10823" s="2" t="s">
        <v>4895</v>
      </c>
      <c r="B10823" s="2" t="s">
        <v>4895</v>
      </c>
      <c r="C10823" s="2" t="s">
        <v>2468</v>
      </c>
      <c r="D10823" s="2" t="s">
        <v>2968</v>
      </c>
      <c r="E10823" s="2" t="s">
        <v>2277</v>
      </c>
      <c r="F10823" s="2" t="s">
        <v>2418</v>
      </c>
      <c r="G10823" s="2" t="s">
        <v>2197</v>
      </c>
      <c r="H10823" s="2" t="s">
        <v>4746</v>
      </c>
      <c r="I10823" s="2" t="s">
        <v>2192</v>
      </c>
      <c r="J10823" s="2" t="s">
        <v>3214</v>
      </c>
      <c r="K10823" s="2" t="s">
        <v>2192</v>
      </c>
      <c r="L10823" s="2" t="s">
        <v>130</v>
      </c>
      <c r="M10823" s="2" t="s">
        <v>2192</v>
      </c>
      <c r="N10823" s="2" t="s">
        <v>2408</v>
      </c>
      <c r="O10823" s="2" t="s">
        <v>2416</v>
      </c>
      <c r="P10823" s="2" t="s">
        <v>2192</v>
      </c>
      <c r="Q10823" s="2" t="s">
        <v>2192</v>
      </c>
      <c r="R10823" s="2" t="s">
        <v>2222</v>
      </c>
      <c r="S10823" s="2" t="s">
        <v>29479</v>
      </c>
      <c r="T10823" s="2" t="s">
        <v>4895</v>
      </c>
      <c r="U10823" s="2" t="s">
        <v>3872</v>
      </c>
      <c r="V10823" s="2" t="s">
        <v>2866</v>
      </c>
      <c r="W10823" s="2" t="s">
        <v>5562</v>
      </c>
      <c r="X10823" s="2" t="s">
        <v>2940</v>
      </c>
      <c r="Y10823" s="2" t="s">
        <v>3958</v>
      </c>
      <c r="Z10823" s="2" t="s">
        <v>3519</v>
      </c>
      <c r="AA10823" s="2" t="s">
        <v>2225</v>
      </c>
      <c r="AB10823" s="2" t="s">
        <v>4864</v>
      </c>
      <c r="AC10823" s="2" t="s">
        <v>2203</v>
      </c>
      <c r="AD10823" s="2" t="s">
        <v>2416</v>
      </c>
      <c r="AE10823" s="2" t="s">
        <v>2219</v>
      </c>
      <c r="AF10823" s="2" t="s">
        <v>2408</v>
      </c>
      <c r="AG10823" s="2" t="s">
        <v>4433</v>
      </c>
      <c r="AH10823" s="2" t="s">
        <v>2887</v>
      </c>
      <c r="AI10823" s="2" t="s">
        <v>2192</v>
      </c>
      <c r="AJ10823" s="2" t="s">
        <v>2219</v>
      </c>
      <c r="AK10823" s="2" t="s">
        <v>2892</v>
      </c>
      <c r="AL10823" s="2" t="s">
        <v>2194</v>
      </c>
      <c r="AM10823" s="2" t="s">
        <v>2196</v>
      </c>
      <c r="AN10823" s="2" t="s">
        <v>2408</v>
      </c>
      <c r="AO10823" s="2" t="s">
        <v>2408</v>
      </c>
      <c r="AP10823" s="2" t="s">
        <v>4217</v>
      </c>
      <c r="AQ10823"/>
      <c r="AR10823" t="s">
        <v>819</v>
      </c>
      <c r="AS10823" s="1">
        <v>40544</v>
      </c>
      <c r="AT10823" s="1">
        <v>40908</v>
      </c>
      <c r="AU10823"/>
      <c r="AV10823"/>
      <c r="AW10823"/>
      <c r="AX10823"/>
      <c r="AY10823"/>
      <c r="AZ10823"/>
      <c r="BA10823"/>
      <c r="BB10823"/>
      <c r="BC10823"/>
      <c r="BD10823"/>
      <c r="BE10823"/>
      <c r="BF10823"/>
      <c r="BG10823"/>
      <c r="BH10823"/>
      <c r="BI10823"/>
      <c r="BJ10823"/>
      <c r="BK10823"/>
      <c r="BL10823"/>
      <c r="BM10823"/>
      <c r="BN10823"/>
      <c r="BO10823"/>
      <c r="BP10823"/>
      <c r="BQ10823"/>
      <c r="BR10823"/>
      <c r="BS10823"/>
    </row>
    <row r="10824" spans="1:71" x14ac:dyDescent="0.35">
      <c r="A10824" s="2" t="s">
        <v>5000</v>
      </c>
      <c r="B10824" s="2" t="s">
        <v>5000</v>
      </c>
      <c r="C10824" s="2" t="s">
        <v>2504</v>
      </c>
      <c r="D10824" s="2" t="s">
        <v>6304</v>
      </c>
      <c r="E10824" s="2" t="s">
        <v>3637</v>
      </c>
      <c r="F10824" s="2" t="s">
        <v>3138</v>
      </c>
      <c r="G10824" s="2" t="s">
        <v>2494</v>
      </c>
      <c r="H10824" s="2" t="s">
        <v>4502</v>
      </c>
      <c r="I10824" s="2" t="s">
        <v>2210</v>
      </c>
      <c r="J10824" s="2" t="s">
        <v>7165</v>
      </c>
      <c r="K10824" s="2" t="s">
        <v>3879</v>
      </c>
      <c r="L10824" s="2" t="s">
        <v>3368</v>
      </c>
      <c r="M10824" s="2" t="s">
        <v>2461</v>
      </c>
      <c r="N10824" s="2" t="s">
        <v>2844</v>
      </c>
      <c r="O10824" s="2" t="s">
        <v>5299</v>
      </c>
      <c r="P10824" s="2" t="s">
        <v>2192</v>
      </c>
      <c r="Q10824" s="2" t="s">
        <v>2192</v>
      </c>
      <c r="R10824" s="2" t="s">
        <v>2890</v>
      </c>
      <c r="S10824" s="2" t="s">
        <v>29480</v>
      </c>
      <c r="T10824" s="2" t="s">
        <v>5000</v>
      </c>
      <c r="U10824" s="2" t="s">
        <v>6155</v>
      </c>
      <c r="V10824" s="2" t="s">
        <v>4193</v>
      </c>
      <c r="W10824" s="2" t="s">
        <v>8414</v>
      </c>
      <c r="X10824" s="2" t="s">
        <v>3684</v>
      </c>
      <c r="Y10824" s="2" t="s">
        <v>4466</v>
      </c>
      <c r="Z10824" s="2" t="s">
        <v>2632</v>
      </c>
      <c r="AA10824" s="2" t="s">
        <v>2375</v>
      </c>
      <c r="AB10824" s="2" t="s">
        <v>3541</v>
      </c>
      <c r="AC10824" s="2" t="s">
        <v>4197</v>
      </c>
      <c r="AD10824" s="2" t="s">
        <v>2257</v>
      </c>
      <c r="AE10824" s="2" t="s">
        <v>2488</v>
      </c>
      <c r="AF10824" s="2" t="s">
        <v>4141</v>
      </c>
      <c r="AG10824" s="2" t="s">
        <v>3487</v>
      </c>
      <c r="AH10824" s="2" t="s">
        <v>12157</v>
      </c>
      <c r="AI10824" s="2" t="s">
        <v>2192</v>
      </c>
      <c r="AJ10824" s="2" t="s">
        <v>4636</v>
      </c>
      <c r="AK10824" s="2" t="s">
        <v>6853</v>
      </c>
      <c r="AL10824" s="2" t="s">
        <v>2408</v>
      </c>
      <c r="AM10824" s="2" t="s">
        <v>2416</v>
      </c>
      <c r="AN10824" s="2" t="s">
        <v>2215</v>
      </c>
      <c r="AO10824" s="2" t="s">
        <v>3758</v>
      </c>
      <c r="AP10824" s="2" t="s">
        <v>3133</v>
      </c>
      <c r="AQ10824" t="s">
        <v>36537</v>
      </c>
      <c r="AR10824" t="s">
        <v>820</v>
      </c>
      <c r="AS10824" s="1">
        <v>40544</v>
      </c>
      <c r="AT10824" s="1">
        <v>40908</v>
      </c>
      <c r="AU10824"/>
      <c r="AV10824"/>
      <c r="AW10824"/>
      <c r="AX10824"/>
      <c r="AY10824"/>
      <c r="AZ10824"/>
      <c r="BA10824"/>
      <c r="BB10824"/>
      <c r="BC10824"/>
      <c r="BD10824"/>
      <c r="BE10824"/>
      <c r="BF10824"/>
      <c r="BG10824"/>
      <c r="BH10824"/>
      <c r="BI10824"/>
      <c r="BJ10824"/>
      <c r="BK10824"/>
      <c r="BL10824"/>
      <c r="BM10824"/>
      <c r="BN10824"/>
      <c r="BO10824"/>
      <c r="BP10824"/>
      <c r="BQ10824"/>
      <c r="BR10824"/>
      <c r="BS10824"/>
    </row>
    <row r="10825" spans="1:71" x14ac:dyDescent="0.35">
      <c r="A10825" s="2" t="s">
        <v>26646</v>
      </c>
      <c r="B10825" s="2" t="s">
        <v>26646</v>
      </c>
      <c r="C10825" s="2" t="s">
        <v>10586</v>
      </c>
      <c r="D10825" s="2" t="s">
        <v>5471</v>
      </c>
      <c r="E10825" s="2" t="s">
        <v>4812</v>
      </c>
      <c r="F10825" s="2" t="s">
        <v>3157</v>
      </c>
      <c r="G10825" s="2" t="s">
        <v>5484</v>
      </c>
      <c r="H10825" s="2" t="s">
        <v>3673</v>
      </c>
      <c r="I10825" s="2" t="s">
        <v>5952</v>
      </c>
      <c r="J10825" s="2" t="s">
        <v>7946</v>
      </c>
      <c r="K10825" s="2" t="s">
        <v>4493</v>
      </c>
      <c r="L10825" s="2" t="s">
        <v>4105</v>
      </c>
      <c r="M10825" s="2" t="s">
        <v>2866</v>
      </c>
      <c r="N10825" s="2" t="s">
        <v>4507</v>
      </c>
      <c r="O10825" s="2" t="s">
        <v>4217</v>
      </c>
      <c r="P10825" s="2" t="s">
        <v>2511</v>
      </c>
      <c r="Q10825" s="2" t="s">
        <v>2192</v>
      </c>
      <c r="R10825" s="2" t="s">
        <v>3856</v>
      </c>
      <c r="S10825" s="2" t="s">
        <v>29481</v>
      </c>
      <c r="T10825" s="2" t="s">
        <v>26646</v>
      </c>
      <c r="U10825" s="2" t="s">
        <v>16623</v>
      </c>
      <c r="V10825" s="2" t="s">
        <v>5713</v>
      </c>
      <c r="W10825" s="2" t="s">
        <v>20166</v>
      </c>
      <c r="X10825" s="2" t="s">
        <v>6374</v>
      </c>
      <c r="Y10825" s="2" t="s">
        <v>3037</v>
      </c>
      <c r="Z10825" s="2" t="s">
        <v>5415</v>
      </c>
      <c r="AA10825" s="2" t="s">
        <v>5355</v>
      </c>
      <c r="AB10825" s="2" t="s">
        <v>5248</v>
      </c>
      <c r="AC10825" s="2" t="s">
        <v>5136</v>
      </c>
      <c r="AD10825" s="2" t="s">
        <v>3299</v>
      </c>
      <c r="AE10825" s="2" t="s">
        <v>5079</v>
      </c>
      <c r="AF10825" s="2" t="s">
        <v>7139</v>
      </c>
      <c r="AG10825" s="2" t="s">
        <v>29176</v>
      </c>
      <c r="AH10825" s="2" t="s">
        <v>7820</v>
      </c>
      <c r="AI10825" s="2" t="s">
        <v>2202</v>
      </c>
      <c r="AJ10825" s="2" t="s">
        <v>4004</v>
      </c>
      <c r="AK10825" s="2" t="s">
        <v>29482</v>
      </c>
      <c r="AL10825" s="2" t="s">
        <v>4177</v>
      </c>
      <c r="AM10825" s="2" t="s">
        <v>3547</v>
      </c>
      <c r="AN10825" s="2" t="s">
        <v>2311</v>
      </c>
      <c r="AO10825" s="2" t="s">
        <v>2225</v>
      </c>
      <c r="AP10825" s="2" t="s">
        <v>1901</v>
      </c>
      <c r="AQ10825" t="s">
        <v>36538</v>
      </c>
      <c r="AR10825" t="s">
        <v>821</v>
      </c>
      <c r="AS10825" s="1">
        <v>40544</v>
      </c>
      <c r="AT10825" s="1">
        <v>40908</v>
      </c>
      <c r="AU10825"/>
      <c r="AV10825"/>
      <c r="AW10825"/>
      <c r="AX10825"/>
      <c r="AY10825"/>
      <c r="AZ10825"/>
      <c r="BA10825"/>
      <c r="BB10825"/>
      <c r="BC10825"/>
      <c r="BD10825"/>
      <c r="BE10825"/>
      <c r="BF10825"/>
      <c r="BG10825"/>
      <c r="BH10825"/>
      <c r="BI10825"/>
      <c r="BJ10825"/>
      <c r="BK10825"/>
      <c r="BL10825"/>
      <c r="BM10825"/>
      <c r="BN10825"/>
      <c r="BO10825"/>
      <c r="BP10825"/>
      <c r="BQ10825"/>
      <c r="BR10825"/>
      <c r="BS10825"/>
    </row>
    <row r="10826" spans="1:71" x14ac:dyDescent="0.35">
      <c r="A10826" s="2" t="s">
        <v>2741</v>
      </c>
      <c r="B10826" s="2" t="s">
        <v>2741</v>
      </c>
      <c r="C10826" s="2" t="s">
        <v>2938</v>
      </c>
      <c r="D10826" s="2" t="s">
        <v>2847</v>
      </c>
      <c r="E10826" s="2" t="s">
        <v>2219</v>
      </c>
      <c r="F10826" s="2" t="s">
        <v>2190</v>
      </c>
      <c r="G10826" s="2" t="s">
        <v>2192</v>
      </c>
      <c r="H10826" s="2" t="s">
        <v>4532</v>
      </c>
      <c r="I10826" s="2" t="s">
        <v>2190</v>
      </c>
      <c r="J10826" s="2" t="s">
        <v>2753</v>
      </c>
      <c r="K10826" s="2" t="s">
        <v>2192</v>
      </c>
      <c r="L10826" s="2" t="s">
        <v>2190</v>
      </c>
      <c r="M10826" s="2" t="s">
        <v>2192</v>
      </c>
      <c r="N10826" s="2" t="s">
        <v>2192</v>
      </c>
      <c r="O10826" s="2" t="s">
        <v>2254</v>
      </c>
      <c r="P10826" s="2" t="s">
        <v>2192</v>
      </c>
      <c r="Q10826" s="2" t="s">
        <v>2192</v>
      </c>
      <c r="R10826" s="2" t="s">
        <v>2209</v>
      </c>
      <c r="S10826" s="2" t="s">
        <v>16048</v>
      </c>
      <c r="T10826" s="2" t="s">
        <v>2741</v>
      </c>
      <c r="U10826" s="2" t="s">
        <v>2708</v>
      </c>
      <c r="V10826" s="2" t="s">
        <v>2219</v>
      </c>
      <c r="W10826" s="2" t="s">
        <v>5820</v>
      </c>
      <c r="X10826" s="2" t="s">
        <v>130</v>
      </c>
      <c r="Y10826" s="2" t="s">
        <v>2408</v>
      </c>
      <c r="Z10826" s="2" t="s">
        <v>2197</v>
      </c>
      <c r="AA10826" s="2" t="s">
        <v>2192</v>
      </c>
      <c r="AB10826" s="2" t="s">
        <v>2219</v>
      </c>
      <c r="AC10826" s="2" t="s">
        <v>2373</v>
      </c>
      <c r="AD10826" s="2" t="s">
        <v>2196</v>
      </c>
      <c r="AE10826" s="2" t="s">
        <v>2369</v>
      </c>
      <c r="AF10826" s="2" t="s">
        <v>2450</v>
      </c>
      <c r="AG10826" s="2" t="s">
        <v>2562</v>
      </c>
      <c r="AH10826" s="2" t="s">
        <v>4553</v>
      </c>
      <c r="AI10826" s="2" t="s">
        <v>2192</v>
      </c>
      <c r="AJ10826" s="2" t="s">
        <v>2519</v>
      </c>
      <c r="AK10826" s="2" t="s">
        <v>4867</v>
      </c>
      <c r="AL10826" s="2" t="s">
        <v>2192</v>
      </c>
      <c r="AM10826" s="2" t="s">
        <v>2192</v>
      </c>
      <c r="AN10826" s="2" t="s">
        <v>2447</v>
      </c>
      <c r="AO10826" s="2" t="s">
        <v>2190</v>
      </c>
      <c r="AP10826" s="2" t="s">
        <v>4553</v>
      </c>
      <c r="AQ10826" t="s">
        <v>36539</v>
      </c>
      <c r="AR10826" t="s">
        <v>822</v>
      </c>
      <c r="AS10826" s="1">
        <v>40544</v>
      </c>
      <c r="AT10826" s="1">
        <v>40908</v>
      </c>
      <c r="AU10826"/>
      <c r="AV10826"/>
      <c r="AW10826"/>
      <c r="AX10826"/>
      <c r="AY10826"/>
      <c r="AZ10826"/>
      <c r="BA10826"/>
      <c r="BB10826"/>
      <c r="BC10826"/>
      <c r="BD10826"/>
      <c r="BE10826"/>
      <c r="BF10826"/>
      <c r="BG10826"/>
      <c r="BH10826"/>
      <c r="BI10826"/>
      <c r="BJ10826"/>
      <c r="BK10826"/>
      <c r="BL10826"/>
      <c r="BM10826"/>
      <c r="BN10826"/>
      <c r="BO10826"/>
      <c r="BP10826"/>
      <c r="BQ10826"/>
      <c r="BR10826"/>
      <c r="BS10826"/>
    </row>
    <row r="10827" spans="1:71" x14ac:dyDescent="0.35">
      <c r="A10827" s="2" t="s">
        <v>2873</v>
      </c>
      <c r="B10827" s="2" t="s">
        <v>2873</v>
      </c>
      <c r="C10827" s="2" t="s">
        <v>2221</v>
      </c>
      <c r="D10827" s="2" t="s">
        <v>5393</v>
      </c>
      <c r="E10827" s="2" t="s">
        <v>5353</v>
      </c>
      <c r="F10827" s="2" t="s">
        <v>2200</v>
      </c>
      <c r="G10827" s="2" t="s">
        <v>5136</v>
      </c>
      <c r="H10827" s="2" t="s">
        <v>2873</v>
      </c>
      <c r="I10827" s="2" t="s">
        <v>3092</v>
      </c>
      <c r="J10827" s="2" t="s">
        <v>3902</v>
      </c>
      <c r="K10827" s="2" t="s">
        <v>2192</v>
      </c>
      <c r="L10827" s="2" t="s">
        <v>2222</v>
      </c>
      <c r="M10827" s="2" t="s">
        <v>2192</v>
      </c>
      <c r="N10827" s="2" t="s">
        <v>2192</v>
      </c>
      <c r="O10827" s="2" t="s">
        <v>2192</v>
      </c>
      <c r="P10827" s="2" t="s">
        <v>2699</v>
      </c>
      <c r="Q10827" s="2" t="s">
        <v>2192</v>
      </c>
      <c r="R10827" s="2" t="s">
        <v>2192</v>
      </c>
      <c r="S10827" s="2" t="s">
        <v>29483</v>
      </c>
      <c r="T10827" s="2" t="s">
        <v>2873</v>
      </c>
      <c r="U10827" s="2" t="s">
        <v>3364</v>
      </c>
      <c r="V10827" s="2" t="s">
        <v>2756</v>
      </c>
      <c r="W10827" s="2" t="s">
        <v>8437</v>
      </c>
      <c r="X10827" s="2" t="s">
        <v>2817</v>
      </c>
      <c r="Y10827" s="2" t="s">
        <v>4704</v>
      </c>
      <c r="Z10827" s="2" t="s">
        <v>4883</v>
      </c>
      <c r="AA10827" s="2" t="s">
        <v>2508</v>
      </c>
      <c r="AB10827" s="2" t="s">
        <v>5926</v>
      </c>
      <c r="AC10827" s="2" t="s">
        <v>4584</v>
      </c>
      <c r="AD10827" s="2" t="s">
        <v>3618</v>
      </c>
      <c r="AE10827" s="2" t="s">
        <v>2254</v>
      </c>
      <c r="AF10827" s="2" t="s">
        <v>2229</v>
      </c>
      <c r="AG10827" s="2" t="s">
        <v>9571</v>
      </c>
      <c r="AH10827" s="2" t="s">
        <v>9180</v>
      </c>
      <c r="AI10827" s="2" t="s">
        <v>2192</v>
      </c>
      <c r="AJ10827" s="2" t="s">
        <v>4864</v>
      </c>
      <c r="AK10827" s="2" t="s">
        <v>5280</v>
      </c>
      <c r="AL10827" s="2" t="s">
        <v>2446</v>
      </c>
      <c r="AM10827" s="2" t="s">
        <v>2203</v>
      </c>
      <c r="AN10827" s="2" t="s">
        <v>2418</v>
      </c>
      <c r="AO10827" s="2" t="s">
        <v>2309</v>
      </c>
      <c r="AP10827" s="2" t="s">
        <v>3161</v>
      </c>
      <c r="AQ10827" t="s">
        <v>36540</v>
      </c>
      <c r="AR10827" t="s">
        <v>823</v>
      </c>
      <c r="AS10827" s="1">
        <v>40544</v>
      </c>
      <c r="AT10827" s="1">
        <v>40908</v>
      </c>
      <c r="AU10827"/>
      <c r="AV10827"/>
      <c r="AW10827"/>
      <c r="AX10827"/>
      <c r="AY10827"/>
      <c r="AZ10827"/>
      <c r="BA10827"/>
      <c r="BB10827"/>
      <c r="BC10827"/>
      <c r="BD10827"/>
      <c r="BE10827"/>
      <c r="BF10827"/>
      <c r="BG10827"/>
      <c r="BH10827"/>
      <c r="BI10827"/>
      <c r="BJ10827"/>
      <c r="BK10827"/>
      <c r="BL10827"/>
      <c r="BM10827"/>
      <c r="BN10827"/>
      <c r="BO10827"/>
      <c r="BP10827"/>
      <c r="BQ10827"/>
      <c r="BR10827"/>
      <c r="BS10827"/>
    </row>
    <row r="10828" spans="1:71" x14ac:dyDescent="0.35">
      <c r="A10828" s="2" t="s">
        <v>2634</v>
      </c>
      <c r="B10828" s="2" t="s">
        <v>2634</v>
      </c>
      <c r="C10828" s="2" t="s">
        <v>4631</v>
      </c>
      <c r="D10828" s="2" t="s">
        <v>4546</v>
      </c>
      <c r="E10828" s="2" t="s">
        <v>2581</v>
      </c>
      <c r="F10828" s="2" t="s">
        <v>2216</v>
      </c>
      <c r="G10828" s="2" t="s">
        <v>2333</v>
      </c>
      <c r="H10828" s="2" t="s">
        <v>3863</v>
      </c>
      <c r="I10828" s="2" t="s">
        <v>2192</v>
      </c>
      <c r="J10828" s="2" t="s">
        <v>4004</v>
      </c>
      <c r="K10828" s="2" t="s">
        <v>2216</v>
      </c>
      <c r="L10828" s="2" t="s">
        <v>2611</v>
      </c>
      <c r="M10828" s="2" t="s">
        <v>2192</v>
      </c>
      <c r="N10828" s="2" t="s">
        <v>2938</v>
      </c>
      <c r="O10828" s="2" t="s">
        <v>2427</v>
      </c>
      <c r="P10828" s="2" t="s">
        <v>2192</v>
      </c>
      <c r="Q10828" s="2" t="s">
        <v>2192</v>
      </c>
      <c r="R10828" s="2" t="s">
        <v>4069</v>
      </c>
      <c r="S10828" s="2" t="s">
        <v>27271</v>
      </c>
      <c r="T10828" s="2" t="s">
        <v>2634</v>
      </c>
      <c r="U10828" s="2" t="s">
        <v>5690</v>
      </c>
      <c r="V10828" s="2" t="s">
        <v>3370</v>
      </c>
      <c r="W10828" s="2" t="s">
        <v>3151</v>
      </c>
      <c r="X10828" s="2" t="s">
        <v>4867</v>
      </c>
      <c r="Y10828" s="2" t="s">
        <v>2474</v>
      </c>
      <c r="Z10828" s="2" t="s">
        <v>3547</v>
      </c>
      <c r="AA10828" s="2" t="s">
        <v>2415</v>
      </c>
      <c r="AB10828" s="2" t="s">
        <v>2844</v>
      </c>
      <c r="AC10828" s="2" t="s">
        <v>2612</v>
      </c>
      <c r="AD10828" s="2" t="s">
        <v>3414</v>
      </c>
      <c r="AE10828" s="2" t="s">
        <v>2310</v>
      </c>
      <c r="AF10828" s="2" t="s">
        <v>3329</v>
      </c>
      <c r="AG10828" s="2" t="s">
        <v>6518</v>
      </c>
      <c r="AH10828" s="2" t="s">
        <v>5251</v>
      </c>
      <c r="AI10828" s="2" t="s">
        <v>2192</v>
      </c>
      <c r="AJ10828" s="2" t="s">
        <v>2924</v>
      </c>
      <c r="AK10828" s="2" t="s">
        <v>4420</v>
      </c>
      <c r="AL10828" s="2" t="s">
        <v>2190</v>
      </c>
      <c r="AM10828" s="2" t="s">
        <v>2197</v>
      </c>
      <c r="AN10828" s="2" t="s">
        <v>2192</v>
      </c>
      <c r="AO10828" s="2" t="s">
        <v>2890</v>
      </c>
      <c r="AP10828" s="2" t="s">
        <v>5251</v>
      </c>
      <c r="AQ10828" t="s">
        <v>36541</v>
      </c>
      <c r="AR10828" t="s">
        <v>185</v>
      </c>
      <c r="AS10828" s="1">
        <v>40544</v>
      </c>
      <c r="AT10828" s="1">
        <v>40908</v>
      </c>
      <c r="AU10828"/>
      <c r="AV10828"/>
      <c r="AW10828"/>
      <c r="AX10828"/>
      <c r="AY10828"/>
      <c r="AZ10828"/>
      <c r="BA10828"/>
      <c r="BB10828"/>
      <c r="BC10828"/>
      <c r="BD10828"/>
      <c r="BE10828"/>
      <c r="BF10828"/>
      <c r="BG10828"/>
      <c r="BH10828"/>
      <c r="BI10828"/>
      <c r="BJ10828"/>
      <c r="BK10828"/>
      <c r="BL10828"/>
      <c r="BM10828"/>
      <c r="BN10828"/>
      <c r="BO10828"/>
      <c r="BP10828"/>
      <c r="BQ10828"/>
      <c r="BR10828"/>
      <c r="BS10828"/>
    </row>
    <row r="10829" spans="1:71" x14ac:dyDescent="0.35">
      <c r="A10829" s="2" t="s">
        <v>3878</v>
      </c>
      <c r="B10829" s="2" t="s">
        <v>3878</v>
      </c>
      <c r="C10829" s="2" t="s">
        <v>3221</v>
      </c>
      <c r="D10829" s="2" t="s">
        <v>3867</v>
      </c>
      <c r="E10829" s="2" t="s">
        <v>2891</v>
      </c>
      <c r="F10829" s="2" t="s">
        <v>2519</v>
      </c>
      <c r="G10829" s="2" t="s">
        <v>2198</v>
      </c>
      <c r="H10829" s="2" t="s">
        <v>2279</v>
      </c>
      <c r="I10829" s="2" t="s">
        <v>2408</v>
      </c>
      <c r="J10829" s="2" t="s">
        <v>3879</v>
      </c>
      <c r="K10829" s="2" t="s">
        <v>2192</v>
      </c>
      <c r="L10829" s="2" t="s">
        <v>2246</v>
      </c>
      <c r="M10829" s="2" t="s">
        <v>2192</v>
      </c>
      <c r="N10829" s="2" t="s">
        <v>2192</v>
      </c>
      <c r="O10829" s="2" t="s">
        <v>2493</v>
      </c>
      <c r="P10829" s="2" t="s">
        <v>2192</v>
      </c>
      <c r="Q10829" s="2" t="s">
        <v>2192</v>
      </c>
      <c r="R10829" s="2" t="s">
        <v>2192</v>
      </c>
      <c r="S10829" s="2" t="s">
        <v>29484</v>
      </c>
      <c r="T10829" s="2" t="s">
        <v>3878</v>
      </c>
      <c r="U10829" s="2" t="s">
        <v>3140</v>
      </c>
      <c r="V10829" s="2" t="s">
        <v>2750</v>
      </c>
      <c r="W10829" s="2" t="s">
        <v>2568</v>
      </c>
      <c r="X10829" s="2" t="s">
        <v>3138</v>
      </c>
      <c r="Y10829" s="2" t="s">
        <v>2847</v>
      </c>
      <c r="Z10829" s="2" t="s">
        <v>2222</v>
      </c>
      <c r="AA10829" s="2" t="s">
        <v>2662</v>
      </c>
      <c r="AB10829" s="2" t="s">
        <v>2483</v>
      </c>
      <c r="AC10829" s="2" t="s">
        <v>2519</v>
      </c>
      <c r="AD10829" s="2" t="s">
        <v>2192</v>
      </c>
      <c r="AE10829" s="2" t="s">
        <v>2192</v>
      </c>
      <c r="AF10829" s="2" t="s">
        <v>3856</v>
      </c>
      <c r="AG10829" s="2" t="s">
        <v>2758</v>
      </c>
      <c r="AH10829" s="2" t="s">
        <v>2264</v>
      </c>
      <c r="AI10829" s="2" t="s">
        <v>2192</v>
      </c>
      <c r="AJ10829" s="2" t="s">
        <v>2192</v>
      </c>
      <c r="AK10829" s="2" t="s">
        <v>2758</v>
      </c>
      <c r="AL10829" s="2" t="s">
        <v>2192</v>
      </c>
      <c r="AM10829" s="2" t="s">
        <v>2192</v>
      </c>
      <c r="AN10829" s="2" t="s">
        <v>2192</v>
      </c>
      <c r="AO10829" s="2" t="s">
        <v>2191</v>
      </c>
      <c r="AP10829" s="2" t="s">
        <v>2264</v>
      </c>
      <c r="AQ10829" t="s">
        <v>36542</v>
      </c>
      <c r="AR10829" t="s">
        <v>824</v>
      </c>
      <c r="AS10829" s="1">
        <v>40544</v>
      </c>
      <c r="AT10829" s="1">
        <v>40908</v>
      </c>
      <c r="AU10829"/>
      <c r="AV10829"/>
      <c r="AW10829"/>
      <c r="AX10829"/>
      <c r="AY10829"/>
      <c r="AZ10829"/>
      <c r="BA10829"/>
      <c r="BB10829"/>
      <c r="BC10829"/>
      <c r="BD10829"/>
      <c r="BE10829"/>
      <c r="BF10829"/>
      <c r="BG10829"/>
      <c r="BH10829"/>
      <c r="BI10829"/>
      <c r="BJ10829"/>
      <c r="BK10829"/>
      <c r="BL10829"/>
      <c r="BM10829"/>
      <c r="BN10829"/>
      <c r="BO10829"/>
      <c r="BP10829"/>
      <c r="BQ10829"/>
      <c r="BR10829"/>
      <c r="BS10829"/>
    </row>
    <row r="10830" spans="1:71" x14ac:dyDescent="0.35">
      <c r="A10830" s="2" t="s">
        <v>2757</v>
      </c>
      <c r="B10830" s="2" t="s">
        <v>2757</v>
      </c>
      <c r="C10830" s="2" t="s">
        <v>2680</v>
      </c>
      <c r="D10830" s="2" t="s">
        <v>2614</v>
      </c>
      <c r="E10830" s="2" t="s">
        <v>2196</v>
      </c>
      <c r="F10830" s="2" t="s">
        <v>2479</v>
      </c>
      <c r="G10830" s="2" t="s">
        <v>2214</v>
      </c>
      <c r="H10830" s="2" t="s">
        <v>4197</v>
      </c>
      <c r="I10830" s="2" t="s">
        <v>2222</v>
      </c>
      <c r="J10830" s="2" t="s">
        <v>3361</v>
      </c>
      <c r="K10830" s="2" t="s">
        <v>2192</v>
      </c>
      <c r="L10830" s="2" t="s">
        <v>2218</v>
      </c>
      <c r="M10830" s="2" t="s">
        <v>2192</v>
      </c>
      <c r="N10830" s="2" t="s">
        <v>2214</v>
      </c>
      <c r="O10830" s="2" t="s">
        <v>2192</v>
      </c>
      <c r="P10830" s="2" t="s">
        <v>2192</v>
      </c>
      <c r="Q10830" s="2" t="s">
        <v>2192</v>
      </c>
      <c r="R10830" s="2" t="s">
        <v>2192</v>
      </c>
      <c r="S10830" s="2" t="s">
        <v>29485</v>
      </c>
      <c r="T10830" s="2" t="s">
        <v>2757</v>
      </c>
      <c r="U10830" s="2" t="s">
        <v>2972</v>
      </c>
      <c r="V10830" s="2" t="s">
        <v>2255</v>
      </c>
      <c r="W10830" s="2" t="s">
        <v>5769</v>
      </c>
      <c r="X10830" s="2" t="s">
        <v>2215</v>
      </c>
      <c r="Y10830" s="2" t="s">
        <v>2369</v>
      </c>
      <c r="Z10830" s="2" t="s">
        <v>2752</v>
      </c>
      <c r="AA10830" s="2" t="s">
        <v>2483</v>
      </c>
      <c r="AB10830" s="2" t="s">
        <v>2209</v>
      </c>
      <c r="AC10830" s="2" t="s">
        <v>2203</v>
      </c>
      <c r="AD10830" s="2" t="s">
        <v>2196</v>
      </c>
      <c r="AE10830" s="2" t="s">
        <v>2493</v>
      </c>
      <c r="AF10830" s="2" t="s">
        <v>2255</v>
      </c>
      <c r="AG10830" s="2" t="s">
        <v>3598</v>
      </c>
      <c r="AH10830" s="2" t="s">
        <v>3094</v>
      </c>
      <c r="AI10830" s="2" t="s">
        <v>2194</v>
      </c>
      <c r="AJ10830" s="2" t="s">
        <v>2204</v>
      </c>
      <c r="AK10830" s="2" t="s">
        <v>2398</v>
      </c>
      <c r="AL10830" s="2" t="s">
        <v>2202</v>
      </c>
      <c r="AM10830" s="2" t="s">
        <v>2194</v>
      </c>
      <c r="AN10830" s="2" t="s">
        <v>2190</v>
      </c>
      <c r="AO10830" s="2" t="s">
        <v>2427</v>
      </c>
      <c r="AP10830" s="2" t="s">
        <v>3094</v>
      </c>
      <c r="AQ10830" t="s">
        <v>36543</v>
      </c>
      <c r="AR10830" t="s">
        <v>825</v>
      </c>
      <c r="AS10830" s="1">
        <v>40544</v>
      </c>
      <c r="AT10830" s="1">
        <v>40908</v>
      </c>
      <c r="AU10830"/>
      <c r="AV10830"/>
      <c r="AW10830"/>
      <c r="AX10830"/>
      <c r="AY10830"/>
      <c r="AZ10830"/>
      <c r="BA10830"/>
      <c r="BB10830"/>
      <c r="BC10830"/>
      <c r="BD10830"/>
      <c r="BE10830"/>
      <c r="BF10830"/>
      <c r="BG10830"/>
      <c r="BH10830"/>
      <c r="BI10830"/>
      <c r="BJ10830"/>
      <c r="BK10830"/>
      <c r="BL10830"/>
      <c r="BM10830"/>
      <c r="BN10830"/>
      <c r="BO10830"/>
      <c r="BP10830"/>
      <c r="BQ10830"/>
      <c r="BR10830"/>
      <c r="BS10830"/>
    </row>
    <row r="10831" spans="1:71" x14ac:dyDescent="0.35">
      <c r="A10831" s="2" t="s">
        <v>2580</v>
      </c>
      <c r="B10831" s="2" t="s">
        <v>2580</v>
      </c>
      <c r="C10831" s="2" t="s">
        <v>2209</v>
      </c>
      <c r="D10831" s="2" t="s">
        <v>2859</v>
      </c>
      <c r="E10831" s="2" t="s">
        <v>3723</v>
      </c>
      <c r="F10831" s="2" t="s">
        <v>2391</v>
      </c>
      <c r="G10831" s="2" t="s">
        <v>2192</v>
      </c>
      <c r="H10831" s="2" t="s">
        <v>2967</v>
      </c>
      <c r="I10831" s="2" t="s">
        <v>2192</v>
      </c>
      <c r="J10831" s="2" t="s">
        <v>2916</v>
      </c>
      <c r="K10831" s="2" t="s">
        <v>2192</v>
      </c>
      <c r="L10831" s="2" t="s">
        <v>2447</v>
      </c>
      <c r="M10831" s="2" t="s">
        <v>2192</v>
      </c>
      <c r="N10831" s="2" t="s">
        <v>2192</v>
      </c>
      <c r="O10831" s="2" t="s">
        <v>2192</v>
      </c>
      <c r="P10831" s="2" t="s">
        <v>2192</v>
      </c>
      <c r="Q10831" s="2" t="s">
        <v>2192</v>
      </c>
      <c r="R10831" s="2" t="s">
        <v>2191</v>
      </c>
      <c r="S10831" s="2" t="s">
        <v>29486</v>
      </c>
      <c r="T10831" s="2" t="s">
        <v>2580</v>
      </c>
      <c r="U10831" s="2" t="s">
        <v>3271</v>
      </c>
      <c r="V10831" s="2" t="s">
        <v>2216</v>
      </c>
      <c r="W10831" s="2" t="s">
        <v>2943</v>
      </c>
      <c r="X10831" s="2" t="s">
        <v>2198</v>
      </c>
      <c r="Y10831" s="2" t="s">
        <v>2194</v>
      </c>
      <c r="Z10831" s="2" t="s">
        <v>3758</v>
      </c>
      <c r="AA10831" s="2" t="s">
        <v>2925</v>
      </c>
      <c r="AB10831" s="2" t="s">
        <v>2246</v>
      </c>
      <c r="AC10831" s="2" t="s">
        <v>2709</v>
      </c>
      <c r="AD10831" s="2" t="s">
        <v>3867</v>
      </c>
      <c r="AE10831" s="2" t="s">
        <v>2519</v>
      </c>
      <c r="AF10831" s="2" t="s">
        <v>2189</v>
      </c>
      <c r="AG10831" s="2" t="s">
        <v>3279</v>
      </c>
      <c r="AH10831" s="2" t="s">
        <v>2838</v>
      </c>
      <c r="AI10831" s="2" t="s">
        <v>2192</v>
      </c>
      <c r="AJ10831" s="2" t="s">
        <v>2901</v>
      </c>
      <c r="AK10831" s="2" t="s">
        <v>2378</v>
      </c>
      <c r="AL10831" s="2" t="s">
        <v>2192</v>
      </c>
      <c r="AM10831" s="2" t="s">
        <v>2192</v>
      </c>
      <c r="AN10831" s="2" t="s">
        <v>2194</v>
      </c>
      <c r="AO10831" s="2" t="s">
        <v>2519</v>
      </c>
      <c r="AP10831" s="2" t="s">
        <v>2838</v>
      </c>
      <c r="AQ10831" t="s">
        <v>36544</v>
      </c>
      <c r="AR10831" t="s">
        <v>826</v>
      </c>
      <c r="AS10831" s="1">
        <v>40544</v>
      </c>
      <c r="AT10831" s="1">
        <v>40908</v>
      </c>
      <c r="AU10831"/>
      <c r="AV10831"/>
      <c r="AW10831"/>
      <c r="AX10831"/>
      <c r="AY10831"/>
      <c r="AZ10831"/>
      <c r="BA10831"/>
      <c r="BB10831"/>
      <c r="BC10831"/>
      <c r="BD10831"/>
      <c r="BE10831"/>
      <c r="BF10831"/>
      <c r="BG10831"/>
      <c r="BH10831"/>
      <c r="BI10831"/>
      <c r="BJ10831"/>
      <c r="BK10831"/>
      <c r="BL10831"/>
      <c r="BM10831"/>
      <c r="BN10831"/>
      <c r="BO10831"/>
      <c r="BP10831"/>
      <c r="BQ10831"/>
      <c r="BR10831"/>
      <c r="BS10831"/>
    </row>
    <row r="10832" spans="1:71" x14ac:dyDescent="0.35">
      <c r="A10832" s="2" t="s">
        <v>5168</v>
      </c>
      <c r="B10832" s="2" t="s">
        <v>5168</v>
      </c>
      <c r="C10832" s="2" t="s">
        <v>2465</v>
      </c>
      <c r="D10832" s="2" t="s">
        <v>5518</v>
      </c>
      <c r="E10832" s="2" t="s">
        <v>2371</v>
      </c>
      <c r="F10832" s="2" t="s">
        <v>3566</v>
      </c>
      <c r="G10832" s="2" t="s">
        <v>2254</v>
      </c>
      <c r="H10832" s="2" t="s">
        <v>2981</v>
      </c>
      <c r="I10832" s="2" t="s">
        <v>2415</v>
      </c>
      <c r="J10832" s="2" t="s">
        <v>6039</v>
      </c>
      <c r="K10832" s="2" t="s">
        <v>2190</v>
      </c>
      <c r="L10832" s="2" t="s">
        <v>2368</v>
      </c>
      <c r="M10832" s="2" t="s">
        <v>2427</v>
      </c>
      <c r="N10832" s="2" t="s">
        <v>2373</v>
      </c>
      <c r="O10832" s="2" t="s">
        <v>2202</v>
      </c>
      <c r="P10832" s="2" t="s">
        <v>2192</v>
      </c>
      <c r="Q10832" s="2" t="s">
        <v>2192</v>
      </c>
      <c r="R10832" s="2" t="s">
        <v>2258</v>
      </c>
      <c r="S10832" s="2" t="s">
        <v>17046</v>
      </c>
      <c r="T10832" s="2" t="s">
        <v>5168</v>
      </c>
      <c r="U10832" s="2" t="s">
        <v>4775</v>
      </c>
      <c r="V10832" s="2" t="s">
        <v>2205</v>
      </c>
      <c r="W10832" s="2" t="s">
        <v>10398</v>
      </c>
      <c r="X10832" s="2" t="s">
        <v>3050</v>
      </c>
      <c r="Y10832" s="2" t="s">
        <v>4584</v>
      </c>
      <c r="Z10832" s="2" t="s">
        <v>2933</v>
      </c>
      <c r="AA10832" s="2" t="s">
        <v>2404</v>
      </c>
      <c r="AB10832" s="2" t="s">
        <v>3015</v>
      </c>
      <c r="AC10832" s="2" t="s">
        <v>4061</v>
      </c>
      <c r="AD10832" s="2" t="s">
        <v>2924</v>
      </c>
      <c r="AE10832" s="2" t="s">
        <v>2611</v>
      </c>
      <c r="AF10832" s="2" t="s">
        <v>3050</v>
      </c>
      <c r="AG10832" s="2" t="s">
        <v>4638</v>
      </c>
      <c r="AH10832" s="2" t="s">
        <v>3571</v>
      </c>
      <c r="AI10832" s="2" t="s">
        <v>2192</v>
      </c>
      <c r="AJ10832" s="2" t="s">
        <v>2986</v>
      </c>
      <c r="AK10832" s="2" t="s">
        <v>2961</v>
      </c>
      <c r="AL10832" s="2" t="s">
        <v>2204</v>
      </c>
      <c r="AM10832" s="2" t="s">
        <v>2192</v>
      </c>
      <c r="AN10832" s="2" t="s">
        <v>2459</v>
      </c>
      <c r="AO10832" s="2" t="s">
        <v>2208</v>
      </c>
      <c r="AP10832" s="2" t="s">
        <v>3571</v>
      </c>
      <c r="AQ10832" t="s">
        <v>36545</v>
      </c>
      <c r="AR10832" t="s">
        <v>827</v>
      </c>
      <c r="AS10832" s="1">
        <v>40544</v>
      </c>
      <c r="AT10832" s="1">
        <v>40908</v>
      </c>
      <c r="AU10832"/>
      <c r="AV10832"/>
      <c r="AW10832"/>
      <c r="AX10832"/>
      <c r="AY10832"/>
      <c r="AZ10832"/>
      <c r="BA10832"/>
      <c r="BB10832"/>
      <c r="BC10832"/>
      <c r="BD10832"/>
      <c r="BE10832"/>
      <c r="BF10832"/>
      <c r="BG10832"/>
      <c r="BH10832"/>
      <c r="BI10832"/>
      <c r="BJ10832"/>
      <c r="BK10832"/>
      <c r="BL10832"/>
      <c r="BM10832"/>
      <c r="BN10832"/>
      <c r="BO10832"/>
      <c r="BP10832"/>
      <c r="BQ10832"/>
      <c r="BR10832"/>
      <c r="BS10832"/>
    </row>
    <row r="10833" spans="1:71" x14ac:dyDescent="0.35">
      <c r="A10833" s="2" t="s">
        <v>4435</v>
      </c>
      <c r="B10833" s="2" t="s">
        <v>4435</v>
      </c>
      <c r="C10833" s="2" t="s">
        <v>2206</v>
      </c>
      <c r="D10833" s="2" t="s">
        <v>2565</v>
      </c>
      <c r="E10833" s="2" t="s">
        <v>2845</v>
      </c>
      <c r="F10833" s="2" t="s">
        <v>2405</v>
      </c>
      <c r="G10833" s="2" t="s">
        <v>2751</v>
      </c>
      <c r="H10833" s="2" t="s">
        <v>3039</v>
      </c>
      <c r="I10833" s="2" t="s">
        <v>2194</v>
      </c>
      <c r="J10833" s="2" t="s">
        <v>3567</v>
      </c>
      <c r="K10833" s="2" t="s">
        <v>2214</v>
      </c>
      <c r="L10833" s="2" t="s">
        <v>2197</v>
      </c>
      <c r="M10833" s="2" t="s">
        <v>2192</v>
      </c>
      <c r="N10833" s="2" t="s">
        <v>2192</v>
      </c>
      <c r="O10833" s="2" t="s">
        <v>2194</v>
      </c>
      <c r="P10833" s="2" t="s">
        <v>2192</v>
      </c>
      <c r="Q10833" s="2" t="s">
        <v>2192</v>
      </c>
      <c r="R10833" s="2" t="s">
        <v>2469</v>
      </c>
      <c r="S10833" s="2" t="s">
        <v>24532</v>
      </c>
      <c r="T10833" s="2" t="s">
        <v>4435</v>
      </c>
      <c r="U10833" s="2" t="s">
        <v>7918</v>
      </c>
      <c r="V10833" s="2" t="s">
        <v>3881</v>
      </c>
      <c r="W10833" s="2" t="s">
        <v>6070</v>
      </c>
      <c r="X10833" s="2" t="s">
        <v>2847</v>
      </c>
      <c r="Y10833" s="2" t="s">
        <v>2477</v>
      </c>
      <c r="Z10833" s="2" t="s">
        <v>2412</v>
      </c>
      <c r="AA10833" s="2" t="s">
        <v>3666</v>
      </c>
      <c r="AB10833" s="2" t="s">
        <v>4867</v>
      </c>
      <c r="AC10833" s="2" t="s">
        <v>4089</v>
      </c>
      <c r="AD10833" s="2" t="s">
        <v>5136</v>
      </c>
      <c r="AE10833" s="2" t="s">
        <v>4262</v>
      </c>
      <c r="AF10833" s="2" t="s">
        <v>2709</v>
      </c>
      <c r="AG10833" s="2" t="s">
        <v>4854</v>
      </c>
      <c r="AH10833" s="2" t="s">
        <v>5816</v>
      </c>
      <c r="AI10833" s="2" t="s">
        <v>2192</v>
      </c>
      <c r="AJ10833" s="2" t="s">
        <v>2890</v>
      </c>
      <c r="AK10833" s="2" t="s">
        <v>4507</v>
      </c>
      <c r="AL10833" s="2" t="s">
        <v>2197</v>
      </c>
      <c r="AM10833" s="2" t="s">
        <v>2204</v>
      </c>
      <c r="AN10833" s="2" t="s">
        <v>2373</v>
      </c>
      <c r="AO10833" s="2" t="s">
        <v>2750</v>
      </c>
      <c r="AP10833" s="2" t="s">
        <v>5816</v>
      </c>
      <c r="AQ10833" t="s">
        <v>36546</v>
      </c>
      <c r="AR10833" t="s">
        <v>828</v>
      </c>
      <c r="AS10833" s="1">
        <v>40544</v>
      </c>
      <c r="AT10833" s="1">
        <v>40908</v>
      </c>
      <c r="AU10833"/>
      <c r="AV10833"/>
      <c r="AW10833"/>
      <c r="AX10833"/>
      <c r="AY10833"/>
      <c r="AZ10833"/>
      <c r="BA10833"/>
      <c r="BB10833"/>
      <c r="BC10833"/>
      <c r="BD10833"/>
      <c r="BE10833"/>
      <c r="BF10833"/>
      <c r="BG10833"/>
      <c r="BH10833"/>
      <c r="BI10833"/>
      <c r="BJ10833"/>
      <c r="BK10833"/>
      <c r="BL10833"/>
      <c r="BM10833"/>
      <c r="BN10833"/>
      <c r="BO10833"/>
      <c r="BP10833"/>
      <c r="BQ10833"/>
      <c r="BR10833"/>
      <c r="BS10833"/>
    </row>
    <row r="10834" spans="1:71" x14ac:dyDescent="0.35">
      <c r="A10834" s="2" t="s">
        <v>3159</v>
      </c>
      <c r="B10834" s="2" t="s">
        <v>3159</v>
      </c>
      <c r="C10834" s="2" t="s">
        <v>2889</v>
      </c>
      <c r="D10834" s="2" t="s">
        <v>2845</v>
      </c>
      <c r="E10834" s="2" t="s">
        <v>2802</v>
      </c>
      <c r="F10834" s="2" t="s">
        <v>2192</v>
      </c>
      <c r="G10834" s="2" t="s">
        <v>2191</v>
      </c>
      <c r="H10834" s="2" t="s">
        <v>4521</v>
      </c>
      <c r="I10834" s="2" t="s">
        <v>2254</v>
      </c>
      <c r="J10834" s="2" t="s">
        <v>5390</v>
      </c>
      <c r="K10834" s="2" t="s">
        <v>2192</v>
      </c>
      <c r="L10834" s="2" t="s">
        <v>2203</v>
      </c>
      <c r="M10834" s="2" t="s">
        <v>2192</v>
      </c>
      <c r="N10834" s="2" t="s">
        <v>2310</v>
      </c>
      <c r="O10834" s="2" t="s">
        <v>2192</v>
      </c>
      <c r="P10834" s="2" t="s">
        <v>2192</v>
      </c>
      <c r="Q10834" s="2" t="s">
        <v>2192</v>
      </c>
      <c r="R10834" s="2" t="s">
        <v>130</v>
      </c>
      <c r="S10834" s="2" t="s">
        <v>11179</v>
      </c>
      <c r="T10834" s="2" t="s">
        <v>3159</v>
      </c>
      <c r="U10834" s="2" t="s">
        <v>5190</v>
      </c>
      <c r="V10834" s="2" t="s">
        <v>2208</v>
      </c>
      <c r="W10834" s="2" t="s">
        <v>3895</v>
      </c>
      <c r="X10834" s="2" t="s">
        <v>2483</v>
      </c>
      <c r="Y10834" s="2" t="s">
        <v>2188</v>
      </c>
      <c r="Z10834" s="2" t="s">
        <v>5136</v>
      </c>
      <c r="AA10834" s="2" t="s">
        <v>2418</v>
      </c>
      <c r="AB10834" s="2" t="s">
        <v>2209</v>
      </c>
      <c r="AC10834" s="2" t="s">
        <v>2518</v>
      </c>
      <c r="AD10834" s="2" t="s">
        <v>2255</v>
      </c>
      <c r="AE10834" s="2" t="s">
        <v>2217</v>
      </c>
      <c r="AF10834" s="2" t="s">
        <v>2479</v>
      </c>
      <c r="AG10834" s="2" t="s">
        <v>2758</v>
      </c>
      <c r="AH10834" s="2" t="s">
        <v>2230</v>
      </c>
      <c r="AI10834" s="2" t="s">
        <v>2192</v>
      </c>
      <c r="AJ10834" s="2" t="s">
        <v>2192</v>
      </c>
      <c r="AK10834" s="2" t="s">
        <v>2337</v>
      </c>
      <c r="AL10834" s="2" t="s">
        <v>2408</v>
      </c>
      <c r="AM10834" s="2" t="s">
        <v>2192</v>
      </c>
      <c r="AN10834" s="2" t="s">
        <v>2192</v>
      </c>
      <c r="AO10834" s="2" t="s">
        <v>2210</v>
      </c>
      <c r="AP10834" s="2" t="s">
        <v>2230</v>
      </c>
      <c r="AQ10834" t="s">
        <v>36547</v>
      </c>
      <c r="AR10834" t="s">
        <v>829</v>
      </c>
      <c r="AS10834" s="1">
        <v>40544</v>
      </c>
      <c r="AT10834" s="1">
        <v>40908</v>
      </c>
      <c r="AU10834"/>
      <c r="AV10834"/>
      <c r="AW10834"/>
      <c r="AX10834"/>
      <c r="AY10834"/>
      <c r="AZ10834"/>
      <c r="BA10834"/>
      <c r="BB10834"/>
      <c r="BC10834"/>
      <c r="BD10834"/>
      <c r="BE10834"/>
      <c r="BF10834"/>
      <c r="BG10834"/>
      <c r="BH10834"/>
      <c r="BI10834"/>
      <c r="BJ10834"/>
      <c r="BK10834"/>
      <c r="BL10834"/>
      <c r="BM10834"/>
      <c r="BN10834"/>
      <c r="BO10834"/>
      <c r="BP10834"/>
      <c r="BQ10834"/>
      <c r="BR10834"/>
      <c r="BS10834"/>
    </row>
    <row r="10835" spans="1:71" x14ac:dyDescent="0.35">
      <c r="A10835" s="2" t="s">
        <v>2296</v>
      </c>
      <c r="B10835" s="2" t="s">
        <v>2296</v>
      </c>
      <c r="C10835" s="2" t="s">
        <v>3889</v>
      </c>
      <c r="D10835" s="2" t="s">
        <v>2694</v>
      </c>
      <c r="E10835" s="2" t="s">
        <v>4905</v>
      </c>
      <c r="F10835" s="2" t="s">
        <v>2374</v>
      </c>
      <c r="G10835" s="2" t="s">
        <v>2495</v>
      </c>
      <c r="H10835" s="2" t="s">
        <v>7705</v>
      </c>
      <c r="I10835" s="2" t="s">
        <v>2210</v>
      </c>
      <c r="J10835" s="2" t="s">
        <v>8202</v>
      </c>
      <c r="K10835" s="2" t="s">
        <v>2418</v>
      </c>
      <c r="L10835" s="2" t="s">
        <v>2388</v>
      </c>
      <c r="M10835" s="2" t="s">
        <v>2217</v>
      </c>
      <c r="N10835" s="2" t="s">
        <v>2462</v>
      </c>
      <c r="O10835" s="2" t="s">
        <v>2450</v>
      </c>
      <c r="P10835" s="2" t="s">
        <v>2204</v>
      </c>
      <c r="Q10835" s="2" t="s">
        <v>2192</v>
      </c>
      <c r="R10835" s="2" t="s">
        <v>2529</v>
      </c>
      <c r="S10835" s="2" t="s">
        <v>29487</v>
      </c>
      <c r="T10835" s="2" t="s">
        <v>2296</v>
      </c>
      <c r="U10835" s="2" t="s">
        <v>6252</v>
      </c>
      <c r="V10835" s="2" t="s">
        <v>3277</v>
      </c>
      <c r="W10835" s="2" t="s">
        <v>14200</v>
      </c>
      <c r="X10835" s="2" t="s">
        <v>2469</v>
      </c>
      <c r="Y10835" s="2" t="s">
        <v>2376</v>
      </c>
      <c r="Z10835" s="2" t="s">
        <v>2403</v>
      </c>
      <c r="AA10835" s="2" t="s">
        <v>2751</v>
      </c>
      <c r="AB10835" s="2" t="s">
        <v>2862</v>
      </c>
      <c r="AC10835" s="2" t="s">
        <v>3329</v>
      </c>
      <c r="AD10835" s="2" t="s">
        <v>5483</v>
      </c>
      <c r="AE10835" s="2" t="s">
        <v>2417</v>
      </c>
      <c r="AF10835" s="2" t="s">
        <v>3280</v>
      </c>
      <c r="AG10835" s="2" t="s">
        <v>4208</v>
      </c>
      <c r="AH10835" s="2" t="s">
        <v>11192</v>
      </c>
      <c r="AI10835" s="2" t="s">
        <v>2192</v>
      </c>
      <c r="AJ10835" s="2" t="s">
        <v>3722</v>
      </c>
      <c r="AK10835" s="2" t="s">
        <v>6032</v>
      </c>
      <c r="AL10835" s="2" t="s">
        <v>2254</v>
      </c>
      <c r="AM10835" s="2" t="s">
        <v>2493</v>
      </c>
      <c r="AN10835" s="2" t="s">
        <v>2484</v>
      </c>
      <c r="AO10835" s="2" t="s">
        <v>5299</v>
      </c>
      <c r="AP10835" s="2" t="s">
        <v>9973</v>
      </c>
      <c r="AQ10835" t="s">
        <v>36548</v>
      </c>
      <c r="AR10835" t="s">
        <v>830</v>
      </c>
      <c r="AS10835" s="1">
        <v>40544</v>
      </c>
      <c r="AT10835" s="1">
        <v>40908</v>
      </c>
      <c r="AU10835"/>
      <c r="AV10835"/>
      <c r="AW10835"/>
      <c r="AX10835"/>
      <c r="AY10835"/>
      <c r="AZ10835"/>
      <c r="BA10835"/>
      <c r="BB10835"/>
      <c r="BC10835"/>
      <c r="BD10835"/>
      <c r="BE10835"/>
      <c r="BF10835"/>
      <c r="BG10835"/>
      <c r="BH10835"/>
      <c r="BI10835"/>
      <c r="BJ10835"/>
      <c r="BK10835"/>
      <c r="BL10835"/>
      <c r="BM10835"/>
      <c r="BN10835"/>
      <c r="BO10835"/>
      <c r="BP10835"/>
      <c r="BQ10835"/>
      <c r="BR10835"/>
      <c r="BS10835"/>
    </row>
    <row r="10836" spans="1:71" x14ac:dyDescent="0.35">
      <c r="A10836" s="2" t="s">
        <v>3431</v>
      </c>
      <c r="B10836" s="2" t="s">
        <v>3431</v>
      </c>
      <c r="C10836" s="2" t="s">
        <v>2504</v>
      </c>
      <c r="D10836" s="2" t="s">
        <v>9657</v>
      </c>
      <c r="E10836" s="2" t="s">
        <v>4139</v>
      </c>
      <c r="F10836" s="2" t="s">
        <v>2709</v>
      </c>
      <c r="G10836" s="2" t="s">
        <v>4867</v>
      </c>
      <c r="H10836" s="2" t="s">
        <v>7805</v>
      </c>
      <c r="I10836" s="2" t="s">
        <v>2417</v>
      </c>
      <c r="J10836" s="2" t="s">
        <v>5108</v>
      </c>
      <c r="K10836" s="2" t="s">
        <v>2188</v>
      </c>
      <c r="L10836" s="2" t="s">
        <v>3296</v>
      </c>
      <c r="M10836" s="2" t="s">
        <v>2192</v>
      </c>
      <c r="N10836" s="2" t="s">
        <v>2404</v>
      </c>
      <c r="O10836" s="2" t="s">
        <v>2709</v>
      </c>
      <c r="P10836" s="2" t="s">
        <v>2192</v>
      </c>
      <c r="Q10836" s="2" t="s">
        <v>2192</v>
      </c>
      <c r="R10836" s="2" t="s">
        <v>3250</v>
      </c>
      <c r="S10836" s="2" t="s">
        <v>29488</v>
      </c>
      <c r="T10836" s="2" t="s">
        <v>3431</v>
      </c>
      <c r="U10836" s="2" t="s">
        <v>3262</v>
      </c>
      <c r="V10836" s="2" t="s">
        <v>3889</v>
      </c>
      <c r="W10836" s="2" t="s">
        <v>14519</v>
      </c>
      <c r="X10836" s="2" t="s">
        <v>4134</v>
      </c>
      <c r="Y10836" s="2" t="s">
        <v>3235</v>
      </c>
      <c r="Z10836" s="2" t="s">
        <v>5844</v>
      </c>
      <c r="AA10836" s="2" t="s">
        <v>2502</v>
      </c>
      <c r="AB10836" s="2" t="s">
        <v>3130</v>
      </c>
      <c r="AC10836" s="2" t="s">
        <v>2924</v>
      </c>
      <c r="AD10836" s="2" t="s">
        <v>2426</v>
      </c>
      <c r="AE10836" s="2" t="s">
        <v>3992</v>
      </c>
      <c r="AF10836" s="2" t="s">
        <v>2759</v>
      </c>
      <c r="AG10836" s="2" t="s">
        <v>12226</v>
      </c>
      <c r="AH10836" s="2" t="s">
        <v>6029</v>
      </c>
      <c r="AI10836" s="2" t="s">
        <v>2373</v>
      </c>
      <c r="AJ10836" s="2" t="s">
        <v>2336</v>
      </c>
      <c r="AK10836" s="2" t="s">
        <v>11836</v>
      </c>
      <c r="AL10836" s="2" t="s">
        <v>2461</v>
      </c>
      <c r="AM10836" s="2" t="s">
        <v>2462</v>
      </c>
      <c r="AN10836" s="2" t="s">
        <v>2483</v>
      </c>
      <c r="AO10836" s="2" t="s">
        <v>3547</v>
      </c>
      <c r="AP10836" s="2" t="s">
        <v>11176</v>
      </c>
      <c r="AQ10836"/>
      <c r="AR10836" t="s">
        <v>831</v>
      </c>
      <c r="AS10836" s="1">
        <v>40544</v>
      </c>
      <c r="AT10836" s="1">
        <v>40908</v>
      </c>
      <c r="AU10836"/>
      <c r="AV10836"/>
      <c r="AW10836"/>
      <c r="AX10836"/>
      <c r="AY10836"/>
      <c r="AZ10836"/>
      <c r="BA10836"/>
      <c r="BB10836"/>
      <c r="BC10836"/>
      <c r="BD10836"/>
      <c r="BE10836"/>
      <c r="BF10836"/>
      <c r="BG10836"/>
      <c r="BH10836"/>
      <c r="BI10836"/>
      <c r="BJ10836"/>
      <c r="BK10836"/>
      <c r="BL10836"/>
      <c r="BM10836"/>
      <c r="BN10836"/>
      <c r="BO10836"/>
      <c r="BP10836"/>
      <c r="BQ10836"/>
      <c r="BR10836"/>
      <c r="BS10836"/>
    </row>
    <row r="10837" spans="1:71" x14ac:dyDescent="0.35">
      <c r="A10837" s="2" t="s">
        <v>7752</v>
      </c>
      <c r="B10837" s="2" t="s">
        <v>7752</v>
      </c>
      <c r="C10837" s="2" t="s">
        <v>5351</v>
      </c>
      <c r="D10837" s="2" t="s">
        <v>3529</v>
      </c>
      <c r="E10837" s="2" t="s">
        <v>3682</v>
      </c>
      <c r="F10837" s="2" t="s">
        <v>3499</v>
      </c>
      <c r="G10837" s="2" t="s">
        <v>2494</v>
      </c>
      <c r="H10837" s="2" t="s">
        <v>9889</v>
      </c>
      <c r="I10837" s="2" t="s">
        <v>5028</v>
      </c>
      <c r="J10837" s="2" t="s">
        <v>9727</v>
      </c>
      <c r="K10837" s="2" t="s">
        <v>2756</v>
      </c>
      <c r="L10837" s="2" t="s">
        <v>2940</v>
      </c>
      <c r="M10837" s="2" t="s">
        <v>4704</v>
      </c>
      <c r="N10837" s="2" t="s">
        <v>2711</v>
      </c>
      <c r="O10837" s="2" t="s">
        <v>3971</v>
      </c>
      <c r="P10837" s="2" t="s">
        <v>2614</v>
      </c>
      <c r="Q10837" s="2" t="s">
        <v>2192</v>
      </c>
      <c r="R10837" s="2" t="s">
        <v>2258</v>
      </c>
      <c r="S10837" s="2" t="s">
        <v>29489</v>
      </c>
      <c r="T10837" s="2" t="s">
        <v>7752</v>
      </c>
      <c r="U10837" s="2" t="s">
        <v>5945</v>
      </c>
      <c r="V10837" s="2" t="s">
        <v>4274</v>
      </c>
      <c r="W10837" s="2" t="s">
        <v>14882</v>
      </c>
      <c r="X10837" s="2" t="s">
        <v>5483</v>
      </c>
      <c r="Y10837" s="2" t="s">
        <v>2738</v>
      </c>
      <c r="Z10837" s="2" t="s">
        <v>2704</v>
      </c>
      <c r="AA10837" s="2" t="s">
        <v>2465</v>
      </c>
      <c r="AB10837" s="2" t="s">
        <v>4068</v>
      </c>
      <c r="AC10837" s="2" t="s">
        <v>2529</v>
      </c>
      <c r="AD10837" s="2" t="s">
        <v>3723</v>
      </c>
      <c r="AE10837" s="2" t="s">
        <v>2477</v>
      </c>
      <c r="AF10837" s="2" t="s">
        <v>6392</v>
      </c>
      <c r="AG10837" s="2" t="s">
        <v>3837</v>
      </c>
      <c r="AH10837" s="2" t="s">
        <v>8409</v>
      </c>
      <c r="AI10837" s="2" t="s">
        <v>2203</v>
      </c>
      <c r="AJ10837" s="2" t="s">
        <v>5238</v>
      </c>
      <c r="AK10837" s="2" t="s">
        <v>6792</v>
      </c>
      <c r="AL10837" s="2" t="s">
        <v>2479</v>
      </c>
      <c r="AM10837" s="2" t="s">
        <v>2214</v>
      </c>
      <c r="AN10837" s="2" t="s">
        <v>3856</v>
      </c>
      <c r="AO10837" s="2" t="s">
        <v>3519</v>
      </c>
      <c r="AP10837" s="2" t="s">
        <v>3124</v>
      </c>
      <c r="AQ10837" t="s">
        <v>36549</v>
      </c>
      <c r="AR10837" t="s">
        <v>832</v>
      </c>
      <c r="AS10837" s="1">
        <v>40544</v>
      </c>
      <c r="AT10837" s="1">
        <v>40908</v>
      </c>
      <c r="AU10837"/>
      <c r="AV10837"/>
      <c r="AW10837"/>
      <c r="AX10837"/>
      <c r="AY10837"/>
      <c r="AZ10837"/>
      <c r="BA10837"/>
      <c r="BB10837"/>
      <c r="BC10837"/>
      <c r="BD10837"/>
      <c r="BE10837"/>
      <c r="BF10837"/>
      <c r="BG10837"/>
      <c r="BH10837"/>
      <c r="BI10837"/>
      <c r="BJ10837"/>
      <c r="BK10837"/>
      <c r="BL10837"/>
      <c r="BM10837"/>
      <c r="BN10837"/>
      <c r="BO10837"/>
      <c r="BP10837"/>
      <c r="BQ10837"/>
      <c r="BR10837"/>
      <c r="BS10837"/>
    </row>
    <row r="10838" spans="1:71" x14ac:dyDescent="0.35">
      <c r="A10838" s="2" t="s">
        <v>4546</v>
      </c>
      <c r="B10838" s="2" t="s">
        <v>4546</v>
      </c>
      <c r="C10838" s="2" t="s">
        <v>2938</v>
      </c>
      <c r="D10838" s="2" t="s">
        <v>3642</v>
      </c>
      <c r="E10838" s="2" t="s">
        <v>2403</v>
      </c>
      <c r="F10838" s="2" t="s">
        <v>2483</v>
      </c>
      <c r="G10838" s="2" t="s">
        <v>2415</v>
      </c>
      <c r="H10838" s="2" t="s">
        <v>5412</v>
      </c>
      <c r="I10838" s="2" t="s">
        <v>2479</v>
      </c>
      <c r="J10838" s="2" t="s">
        <v>2421</v>
      </c>
      <c r="K10838" s="2" t="s">
        <v>2192</v>
      </c>
      <c r="L10838" s="2" t="s">
        <v>2190</v>
      </c>
      <c r="M10838" s="2" t="s">
        <v>2192</v>
      </c>
      <c r="N10838" s="2" t="s">
        <v>2479</v>
      </c>
      <c r="O10838" s="2" t="s">
        <v>2204</v>
      </c>
      <c r="P10838" s="2" t="s">
        <v>2192</v>
      </c>
      <c r="Q10838" s="2" t="s">
        <v>2192</v>
      </c>
      <c r="R10838" s="2" t="s">
        <v>2211</v>
      </c>
      <c r="S10838" s="2" t="s">
        <v>10659</v>
      </c>
      <c r="T10838" s="2" t="s">
        <v>4546</v>
      </c>
      <c r="U10838" s="2" t="s">
        <v>4519</v>
      </c>
      <c r="V10838" s="2" t="s">
        <v>2483</v>
      </c>
      <c r="W10838" s="2" t="s">
        <v>4048</v>
      </c>
      <c r="X10838" s="2" t="s">
        <v>2211</v>
      </c>
      <c r="Y10838" s="2" t="s">
        <v>2493</v>
      </c>
      <c r="Z10838" s="2" t="s">
        <v>3566</v>
      </c>
      <c r="AA10838" s="2" t="s">
        <v>2408</v>
      </c>
      <c r="AB10838" s="2" t="s">
        <v>2925</v>
      </c>
      <c r="AC10838" s="2" t="s">
        <v>2940</v>
      </c>
      <c r="AD10838" s="2" t="s">
        <v>3856</v>
      </c>
      <c r="AE10838" s="2" t="s">
        <v>2203</v>
      </c>
      <c r="AF10838" s="2" t="s">
        <v>2203</v>
      </c>
      <c r="AG10838" s="2" t="s">
        <v>5062</v>
      </c>
      <c r="AH10838" s="2" t="s">
        <v>3760</v>
      </c>
      <c r="AI10838" s="2" t="s">
        <v>2192</v>
      </c>
      <c r="AJ10838" s="2" t="s">
        <v>2373</v>
      </c>
      <c r="AK10838" s="2" t="s">
        <v>2617</v>
      </c>
      <c r="AL10838" s="2" t="s">
        <v>2192</v>
      </c>
      <c r="AM10838" s="2" t="s">
        <v>2202</v>
      </c>
      <c r="AN10838" s="2" t="s">
        <v>2192</v>
      </c>
      <c r="AO10838" s="2" t="s">
        <v>2222</v>
      </c>
      <c r="AP10838" s="2" t="s">
        <v>3760</v>
      </c>
      <c r="AQ10838"/>
      <c r="AR10838" t="s">
        <v>114</v>
      </c>
      <c r="AS10838" s="1">
        <v>40544</v>
      </c>
      <c r="AT10838" s="1">
        <v>40908</v>
      </c>
      <c r="AU10838"/>
      <c r="AV10838"/>
      <c r="AW10838"/>
      <c r="AX10838"/>
      <c r="AY10838"/>
      <c r="AZ10838"/>
      <c r="BA10838"/>
      <c r="BB10838"/>
      <c r="BC10838"/>
      <c r="BD10838"/>
      <c r="BE10838"/>
      <c r="BF10838"/>
      <c r="BG10838"/>
      <c r="BH10838"/>
      <c r="BI10838"/>
      <c r="BJ10838"/>
      <c r="BK10838"/>
      <c r="BL10838"/>
      <c r="BM10838"/>
      <c r="BN10838"/>
      <c r="BO10838"/>
      <c r="BP10838"/>
      <c r="BQ10838"/>
      <c r="BR10838"/>
      <c r="BS10838"/>
    </row>
    <row r="10839" spans="1:71" x14ac:dyDescent="0.35">
      <c r="A10839" s="2" t="s">
        <v>2277</v>
      </c>
      <c r="B10839" s="2" t="s">
        <v>2277</v>
      </c>
      <c r="C10839" s="2" t="s">
        <v>2493</v>
      </c>
      <c r="D10839" s="2" t="s">
        <v>2200</v>
      </c>
      <c r="E10839" s="2" t="s">
        <v>2393</v>
      </c>
      <c r="F10839" s="2" t="s">
        <v>2192</v>
      </c>
      <c r="G10839" s="2" t="s">
        <v>2192</v>
      </c>
      <c r="H10839" s="2" t="s">
        <v>2277</v>
      </c>
      <c r="I10839" s="2" t="s">
        <v>2192</v>
      </c>
      <c r="J10839" s="2" t="s">
        <v>2277</v>
      </c>
      <c r="K10839" s="2" t="s">
        <v>2192</v>
      </c>
      <c r="L10839" s="2" t="s">
        <v>2192</v>
      </c>
      <c r="M10839" s="2" t="s">
        <v>2192</v>
      </c>
      <c r="N10839" s="2" t="s">
        <v>2192</v>
      </c>
      <c r="O10839" s="2" t="s">
        <v>2192</v>
      </c>
      <c r="P10839" s="2" t="s">
        <v>2192</v>
      </c>
      <c r="Q10839" s="2" t="s">
        <v>2192</v>
      </c>
      <c r="R10839" s="2" t="s">
        <v>2192</v>
      </c>
      <c r="S10839" s="2" t="s">
        <v>29490</v>
      </c>
      <c r="T10839" s="2" t="s">
        <v>2277</v>
      </c>
      <c r="U10839" s="2" t="s">
        <v>2277</v>
      </c>
      <c r="V10839" s="2" t="s">
        <v>2192</v>
      </c>
      <c r="W10839" s="2" t="s">
        <v>2487</v>
      </c>
      <c r="X10839" s="2" t="s">
        <v>2219</v>
      </c>
      <c r="Y10839" s="2" t="s">
        <v>2711</v>
      </c>
      <c r="Z10839" s="2" t="s">
        <v>2192</v>
      </c>
      <c r="AA10839" s="2" t="s">
        <v>2192</v>
      </c>
      <c r="AB10839" s="2" t="s">
        <v>2208</v>
      </c>
      <c r="AC10839" s="2" t="s">
        <v>2203</v>
      </c>
      <c r="AD10839" s="2" t="s">
        <v>2192</v>
      </c>
      <c r="AE10839" s="2" t="s">
        <v>2192</v>
      </c>
      <c r="AF10839" s="2" t="s">
        <v>2192</v>
      </c>
      <c r="AG10839" s="2" t="s">
        <v>3278</v>
      </c>
      <c r="AH10839" s="2" t="s">
        <v>3278</v>
      </c>
      <c r="AI10839" s="2" t="s">
        <v>2192</v>
      </c>
      <c r="AJ10839" s="2" t="s">
        <v>130</v>
      </c>
      <c r="AK10839" s="2" t="s">
        <v>2212</v>
      </c>
      <c r="AL10839" s="2" t="s">
        <v>2192</v>
      </c>
      <c r="AM10839" s="2" t="s">
        <v>2192</v>
      </c>
      <c r="AN10839" s="2" t="s">
        <v>2192</v>
      </c>
      <c r="AO10839" s="2" t="s">
        <v>2192</v>
      </c>
      <c r="AP10839" s="2" t="s">
        <v>3278</v>
      </c>
      <c r="AQ10839"/>
      <c r="AR10839" t="s">
        <v>833</v>
      </c>
      <c r="AS10839" s="1">
        <v>40544</v>
      </c>
      <c r="AT10839" s="1">
        <v>40908</v>
      </c>
      <c r="AU10839"/>
      <c r="AV10839"/>
      <c r="AW10839"/>
      <c r="AX10839"/>
      <c r="AY10839"/>
      <c r="AZ10839"/>
      <c r="BA10839"/>
      <c r="BB10839"/>
      <c r="BC10839"/>
      <c r="BD10839"/>
      <c r="BE10839"/>
      <c r="BF10839"/>
      <c r="BG10839"/>
      <c r="BH10839"/>
      <c r="BI10839"/>
      <c r="BJ10839"/>
      <c r="BK10839"/>
      <c r="BL10839"/>
      <c r="BM10839"/>
      <c r="BN10839"/>
      <c r="BO10839"/>
      <c r="BP10839"/>
      <c r="BQ10839"/>
      <c r="BR10839"/>
      <c r="BS10839"/>
    </row>
    <row r="10840" spans="1:71" x14ac:dyDescent="0.35">
      <c r="A10840" s="2" t="s">
        <v>2859</v>
      </c>
      <c r="B10840" s="2" t="s">
        <v>2859</v>
      </c>
      <c r="C10840" s="2" t="s">
        <v>2310</v>
      </c>
      <c r="D10840" s="2" t="s">
        <v>2484</v>
      </c>
      <c r="E10840" s="2" t="s">
        <v>2415</v>
      </c>
      <c r="F10840" s="2" t="s">
        <v>2415</v>
      </c>
      <c r="G10840" s="2" t="s">
        <v>2493</v>
      </c>
      <c r="H10840" s="2" t="s">
        <v>4027</v>
      </c>
      <c r="I10840" s="2" t="s">
        <v>2192</v>
      </c>
      <c r="J10840" s="2" t="s">
        <v>2838</v>
      </c>
      <c r="K10840" s="2" t="s">
        <v>2192</v>
      </c>
      <c r="L10840" s="2" t="s">
        <v>2447</v>
      </c>
      <c r="M10840" s="2" t="s">
        <v>2190</v>
      </c>
      <c r="N10840" s="2" t="s">
        <v>2408</v>
      </c>
      <c r="O10840" s="2" t="s">
        <v>2197</v>
      </c>
      <c r="P10840" s="2" t="s">
        <v>2192</v>
      </c>
      <c r="Q10840" s="2" t="s">
        <v>2192</v>
      </c>
      <c r="R10840" s="2" t="s">
        <v>2373</v>
      </c>
      <c r="S10840" s="2" t="s">
        <v>29491</v>
      </c>
      <c r="T10840" s="2" t="s">
        <v>2859</v>
      </c>
      <c r="U10840" s="2" t="s">
        <v>2581</v>
      </c>
      <c r="V10840" s="2" t="s">
        <v>2927</v>
      </c>
      <c r="W10840" s="2" t="s">
        <v>4068</v>
      </c>
      <c r="X10840" s="2" t="s">
        <v>2493</v>
      </c>
      <c r="Y10840" s="2" t="s">
        <v>2190</v>
      </c>
      <c r="Z10840" s="2" t="s">
        <v>2218</v>
      </c>
      <c r="AA10840" s="2" t="s">
        <v>2192</v>
      </c>
      <c r="AB10840" s="2" t="s">
        <v>2427</v>
      </c>
      <c r="AC10840" s="2" t="s">
        <v>2192</v>
      </c>
      <c r="AD10840" s="2" t="s">
        <v>2194</v>
      </c>
      <c r="AE10840" s="2" t="s">
        <v>2418</v>
      </c>
      <c r="AF10840" s="2" t="s">
        <v>2372</v>
      </c>
      <c r="AG10840" s="2" t="s">
        <v>2708</v>
      </c>
      <c r="AH10840" s="2" t="s">
        <v>4056</v>
      </c>
      <c r="AI10840" s="2" t="s">
        <v>2192</v>
      </c>
      <c r="AJ10840" s="2" t="s">
        <v>2197</v>
      </c>
      <c r="AK10840" s="2" t="s">
        <v>2205</v>
      </c>
      <c r="AL10840" s="2" t="s">
        <v>2192</v>
      </c>
      <c r="AM10840" s="2" t="s">
        <v>2192</v>
      </c>
      <c r="AN10840" s="2" t="s">
        <v>2203</v>
      </c>
      <c r="AO10840" s="2" t="s">
        <v>2202</v>
      </c>
      <c r="AP10840" s="2" t="s">
        <v>5217</v>
      </c>
      <c r="AQ10840"/>
      <c r="AR10840" t="s">
        <v>194</v>
      </c>
      <c r="AS10840" s="1">
        <v>40544</v>
      </c>
      <c r="AT10840" s="1">
        <v>40908</v>
      </c>
      <c r="AU10840"/>
      <c r="AV10840"/>
      <c r="AW10840"/>
      <c r="AX10840"/>
      <c r="AY10840"/>
      <c r="AZ10840"/>
      <c r="BA10840"/>
      <c r="BB10840"/>
      <c r="BC10840"/>
      <c r="BD10840"/>
      <c r="BE10840"/>
      <c r="BF10840"/>
      <c r="BG10840"/>
      <c r="BH10840"/>
      <c r="BI10840"/>
      <c r="BJ10840"/>
      <c r="BK10840"/>
      <c r="BL10840"/>
      <c r="BM10840"/>
      <c r="BN10840"/>
      <c r="BO10840"/>
      <c r="BP10840"/>
      <c r="BQ10840"/>
      <c r="BR10840"/>
      <c r="BS10840"/>
    </row>
    <row r="10841" spans="1:71" x14ac:dyDescent="0.35">
      <c r="A10841" s="2" t="s">
        <v>2709</v>
      </c>
      <c r="B10841" s="2" t="s">
        <v>2709</v>
      </c>
      <c r="C10841" s="2" t="s">
        <v>2751</v>
      </c>
      <c r="D10841" s="2" t="s">
        <v>2219</v>
      </c>
      <c r="E10841" s="2" t="s">
        <v>2197</v>
      </c>
      <c r="F10841" s="2" t="s">
        <v>2204</v>
      </c>
      <c r="G10841" s="2" t="s">
        <v>2192</v>
      </c>
      <c r="H10841" s="2" t="s">
        <v>3618</v>
      </c>
      <c r="I10841" s="2" t="s">
        <v>2204</v>
      </c>
      <c r="J10841" s="2" t="s">
        <v>3547</v>
      </c>
      <c r="K10841" s="2" t="s">
        <v>2192</v>
      </c>
      <c r="L10841" s="2" t="s">
        <v>2192</v>
      </c>
      <c r="M10841" s="2" t="s">
        <v>2192</v>
      </c>
      <c r="N10841" s="2" t="s">
        <v>2197</v>
      </c>
      <c r="O10841" s="2" t="s">
        <v>2192</v>
      </c>
      <c r="P10841" s="2" t="s">
        <v>2192</v>
      </c>
      <c r="Q10841" s="2" t="s">
        <v>2192</v>
      </c>
      <c r="R10841" s="2" t="s">
        <v>2198</v>
      </c>
      <c r="S10841" s="2" t="s">
        <v>29492</v>
      </c>
      <c r="T10841" s="2" t="s">
        <v>2709</v>
      </c>
      <c r="U10841" s="2" t="s">
        <v>2680</v>
      </c>
      <c r="V10841" s="2" t="s">
        <v>2196</v>
      </c>
      <c r="W10841" s="2" t="s">
        <v>3221</v>
      </c>
      <c r="X10841" s="2" t="s">
        <v>2198</v>
      </c>
      <c r="Y10841" s="2" t="s">
        <v>2191</v>
      </c>
      <c r="Z10841" s="2" t="s">
        <v>2197</v>
      </c>
      <c r="AA10841" s="2" t="s">
        <v>2204</v>
      </c>
      <c r="AB10841" s="2" t="s">
        <v>2222</v>
      </c>
      <c r="AC10841" s="2" t="s">
        <v>2197</v>
      </c>
      <c r="AD10841" s="2" t="s">
        <v>2197</v>
      </c>
      <c r="AE10841" s="2" t="s">
        <v>2222</v>
      </c>
      <c r="AF10841" s="2" t="s">
        <v>2190</v>
      </c>
      <c r="AG10841" s="2" t="s">
        <v>2752</v>
      </c>
      <c r="AH10841" s="2" t="s">
        <v>3233</v>
      </c>
      <c r="AI10841" s="2" t="s">
        <v>2192</v>
      </c>
      <c r="AJ10841" s="2" t="s">
        <v>2198</v>
      </c>
      <c r="AK10841" s="2" t="s">
        <v>2938</v>
      </c>
      <c r="AL10841" s="2" t="s">
        <v>2446</v>
      </c>
      <c r="AM10841" s="2" t="s">
        <v>2192</v>
      </c>
      <c r="AN10841" s="2" t="s">
        <v>2192</v>
      </c>
      <c r="AO10841" s="2" t="s">
        <v>2197</v>
      </c>
      <c r="AP10841" s="2" t="s">
        <v>3233</v>
      </c>
      <c r="AQ10841"/>
      <c r="AR10841" t="s">
        <v>111</v>
      </c>
      <c r="AS10841" s="1">
        <v>40544</v>
      </c>
      <c r="AT10841" s="1">
        <v>40908</v>
      </c>
      <c r="AU10841"/>
      <c r="AV10841"/>
      <c r="AW10841"/>
      <c r="AX10841"/>
      <c r="AY10841"/>
      <c r="AZ10841"/>
      <c r="BA10841"/>
      <c r="BB10841"/>
      <c r="BC10841"/>
      <c r="BD10841"/>
      <c r="BE10841"/>
      <c r="BF10841"/>
      <c r="BG10841"/>
      <c r="BH10841"/>
      <c r="BI10841"/>
      <c r="BJ10841"/>
      <c r="BK10841"/>
      <c r="BL10841"/>
      <c r="BM10841"/>
      <c r="BN10841"/>
      <c r="BO10841"/>
      <c r="BP10841"/>
      <c r="BQ10841"/>
      <c r="BR10841"/>
      <c r="BS10841"/>
    </row>
    <row r="10842" spans="1:71" x14ac:dyDescent="0.35">
      <c r="A10842" s="2" t="s">
        <v>2588</v>
      </c>
      <c r="B10842" s="2" t="s">
        <v>2588</v>
      </c>
      <c r="C10842" s="2" t="s">
        <v>5136</v>
      </c>
      <c r="D10842" s="2" t="s">
        <v>2505</v>
      </c>
      <c r="E10842" s="2" t="s">
        <v>3092</v>
      </c>
      <c r="F10842" s="2" t="s">
        <v>2450</v>
      </c>
      <c r="G10842" s="2" t="s">
        <v>2519</v>
      </c>
      <c r="H10842" s="2" t="s">
        <v>2241</v>
      </c>
      <c r="I10842" s="2" t="s">
        <v>2479</v>
      </c>
      <c r="J10842" s="2" t="s">
        <v>4636</v>
      </c>
      <c r="K10842" s="2" t="s">
        <v>2192</v>
      </c>
      <c r="L10842" s="2" t="s">
        <v>2415</v>
      </c>
      <c r="M10842" s="2" t="s">
        <v>2427</v>
      </c>
      <c r="N10842" s="2" t="s">
        <v>2222</v>
      </c>
      <c r="O10842" s="2" t="s">
        <v>2427</v>
      </c>
      <c r="P10842" s="2" t="s">
        <v>2192</v>
      </c>
      <c r="Q10842" s="2" t="s">
        <v>2192</v>
      </c>
      <c r="R10842" s="2" t="s">
        <v>4056</v>
      </c>
      <c r="S10842" s="2" t="s">
        <v>29493</v>
      </c>
      <c r="T10842" s="2" t="s">
        <v>2588</v>
      </c>
      <c r="U10842" s="2" t="s">
        <v>2532</v>
      </c>
      <c r="V10842" s="2" t="s">
        <v>2189</v>
      </c>
      <c r="W10842" s="2" t="s">
        <v>7372</v>
      </c>
      <c r="X10842" s="2" t="s">
        <v>2391</v>
      </c>
      <c r="Y10842" s="2" t="s">
        <v>2925</v>
      </c>
      <c r="Z10842" s="2" t="s">
        <v>2587</v>
      </c>
      <c r="AA10842" s="2" t="s">
        <v>2255</v>
      </c>
      <c r="AB10842" s="2" t="s">
        <v>2612</v>
      </c>
      <c r="AC10842" s="2" t="s">
        <v>2203</v>
      </c>
      <c r="AD10842" s="2" t="s">
        <v>3723</v>
      </c>
      <c r="AE10842" s="2" t="s">
        <v>2711</v>
      </c>
      <c r="AF10842" s="2" t="s">
        <v>2215</v>
      </c>
      <c r="AG10842" s="2" t="s">
        <v>5332</v>
      </c>
      <c r="AH10842" s="2" t="s">
        <v>4218</v>
      </c>
      <c r="AI10842" s="2" t="s">
        <v>2192</v>
      </c>
      <c r="AJ10842" s="2" t="s">
        <v>2310</v>
      </c>
      <c r="AK10842" s="2" t="s">
        <v>3551</v>
      </c>
      <c r="AL10842" s="2" t="s">
        <v>2192</v>
      </c>
      <c r="AM10842" s="2" t="s">
        <v>2194</v>
      </c>
      <c r="AN10842" s="2" t="s">
        <v>2479</v>
      </c>
      <c r="AO10842" s="2" t="s">
        <v>2393</v>
      </c>
      <c r="AP10842" s="2" t="s">
        <v>4218</v>
      </c>
      <c r="AQ10842"/>
      <c r="AR10842" t="s">
        <v>834</v>
      </c>
      <c r="AS10842" s="1">
        <v>40544</v>
      </c>
      <c r="AT10842" s="1">
        <v>40908</v>
      </c>
      <c r="AU10842"/>
      <c r="AV10842"/>
      <c r="AW10842"/>
      <c r="AX10842"/>
      <c r="AY10842"/>
      <c r="AZ10842"/>
      <c r="BA10842"/>
      <c r="BB10842"/>
      <c r="BC10842"/>
      <c r="BD10842"/>
      <c r="BE10842"/>
      <c r="BF10842"/>
      <c r="BG10842"/>
      <c r="BH10842"/>
      <c r="BI10842"/>
      <c r="BJ10842"/>
      <c r="BK10842"/>
      <c r="BL10842"/>
      <c r="BM10842"/>
      <c r="BN10842"/>
      <c r="BO10842"/>
      <c r="BP10842"/>
      <c r="BQ10842"/>
      <c r="BR10842"/>
      <c r="BS10842"/>
    </row>
    <row r="10843" spans="1:71" x14ac:dyDescent="0.35">
      <c r="A10843" s="2" t="s">
        <v>2909</v>
      </c>
      <c r="B10843" s="2" t="s">
        <v>2909</v>
      </c>
      <c r="C10843" s="2" t="s">
        <v>3251</v>
      </c>
      <c r="D10843" s="2" t="s">
        <v>5559</v>
      </c>
      <c r="E10843" s="2" t="s">
        <v>5299</v>
      </c>
      <c r="F10843" s="2" t="s">
        <v>2369</v>
      </c>
      <c r="G10843" s="2" t="s">
        <v>2636</v>
      </c>
      <c r="H10843" s="2" t="s">
        <v>4099</v>
      </c>
      <c r="I10843" s="2" t="s">
        <v>2408</v>
      </c>
      <c r="J10843" s="2" t="s">
        <v>6462</v>
      </c>
      <c r="K10843" s="2" t="s">
        <v>2191</v>
      </c>
      <c r="L10843" s="2" t="s">
        <v>2662</v>
      </c>
      <c r="M10843" s="2" t="s">
        <v>3723</v>
      </c>
      <c r="N10843" s="2" t="s">
        <v>2986</v>
      </c>
      <c r="O10843" s="2" t="s">
        <v>2662</v>
      </c>
      <c r="P10843" s="2" t="s">
        <v>2192</v>
      </c>
      <c r="Q10843" s="2" t="s">
        <v>2192</v>
      </c>
      <c r="R10843" s="2" t="s">
        <v>2612</v>
      </c>
      <c r="S10843" s="2" t="s">
        <v>29494</v>
      </c>
      <c r="T10843" s="2" t="s">
        <v>2909</v>
      </c>
      <c r="U10843" s="2" t="s">
        <v>2892</v>
      </c>
      <c r="V10843" s="2" t="s">
        <v>3637</v>
      </c>
      <c r="W10843" s="2" t="s">
        <v>4165</v>
      </c>
      <c r="X10843" s="2" t="s">
        <v>2261</v>
      </c>
      <c r="Y10843" s="2" t="s">
        <v>2488</v>
      </c>
      <c r="Z10843" s="2" t="s">
        <v>2208</v>
      </c>
      <c r="AA10843" s="2" t="s">
        <v>3758</v>
      </c>
      <c r="AB10843" s="2" t="s">
        <v>2403</v>
      </c>
      <c r="AC10843" s="2" t="s">
        <v>2200</v>
      </c>
      <c r="AD10843" s="2" t="s">
        <v>2416</v>
      </c>
      <c r="AE10843" s="2" t="s">
        <v>2462</v>
      </c>
      <c r="AF10843" s="2" t="s">
        <v>3677</v>
      </c>
      <c r="AG10843" s="2" t="s">
        <v>3573</v>
      </c>
      <c r="AH10843" s="2" t="s">
        <v>5607</v>
      </c>
      <c r="AI10843" s="2" t="s">
        <v>2427</v>
      </c>
      <c r="AJ10843" s="2" t="s">
        <v>3547</v>
      </c>
      <c r="AK10843" s="2" t="s">
        <v>2693</v>
      </c>
      <c r="AL10843" s="2" t="s">
        <v>2204</v>
      </c>
      <c r="AM10843" s="2" t="s">
        <v>2217</v>
      </c>
      <c r="AN10843" s="2" t="s">
        <v>2448</v>
      </c>
      <c r="AO10843" s="2" t="s">
        <v>2258</v>
      </c>
      <c r="AP10843" s="2" t="s">
        <v>5607</v>
      </c>
      <c r="AQ10843" t="s">
        <v>36550</v>
      </c>
      <c r="AR10843" t="s">
        <v>835</v>
      </c>
      <c r="AS10843" s="1">
        <v>40544</v>
      </c>
      <c r="AT10843" s="1">
        <v>40908</v>
      </c>
      <c r="AU10843"/>
      <c r="AV10843"/>
      <c r="AW10843"/>
      <c r="AX10843"/>
      <c r="AY10843"/>
      <c r="AZ10843"/>
      <c r="BA10843"/>
      <c r="BB10843"/>
      <c r="BC10843"/>
      <c r="BD10843"/>
      <c r="BE10843"/>
      <c r="BF10843"/>
      <c r="BG10843"/>
      <c r="BH10843"/>
      <c r="BI10843"/>
      <c r="BJ10843"/>
      <c r="BK10843"/>
      <c r="BL10843"/>
      <c r="BM10843"/>
      <c r="BN10843"/>
      <c r="BO10843"/>
      <c r="BP10843"/>
      <c r="BQ10843"/>
      <c r="BR10843"/>
      <c r="BS10843"/>
    </row>
    <row r="10844" spans="1:71" x14ac:dyDescent="0.35">
      <c r="A10844" s="2" t="s">
        <v>2605</v>
      </c>
      <c r="B10844" s="2" t="s">
        <v>2605</v>
      </c>
      <c r="C10844" s="2" t="s">
        <v>3698</v>
      </c>
      <c r="D10844" s="2" t="s">
        <v>3415</v>
      </c>
      <c r="E10844" s="2" t="s">
        <v>2507</v>
      </c>
      <c r="F10844" s="2" t="s">
        <v>2802</v>
      </c>
      <c r="G10844" s="2" t="s">
        <v>2208</v>
      </c>
      <c r="H10844" s="2" t="s">
        <v>4393</v>
      </c>
      <c r="I10844" s="2" t="s">
        <v>2202</v>
      </c>
      <c r="J10844" s="2" t="s">
        <v>3502</v>
      </c>
      <c r="K10844" s="2" t="s">
        <v>2192</v>
      </c>
      <c r="L10844" s="2" t="s">
        <v>2196</v>
      </c>
      <c r="M10844" s="2" t="s">
        <v>2192</v>
      </c>
      <c r="N10844" s="2" t="s">
        <v>2192</v>
      </c>
      <c r="O10844" s="2" t="s">
        <v>2192</v>
      </c>
      <c r="P10844" s="2" t="s">
        <v>2192</v>
      </c>
      <c r="Q10844" s="2" t="s">
        <v>2192</v>
      </c>
      <c r="R10844" s="2" t="s">
        <v>2398</v>
      </c>
      <c r="S10844" s="2" t="s">
        <v>11344</v>
      </c>
      <c r="T10844" s="2" t="s">
        <v>2605</v>
      </c>
      <c r="U10844" s="2" t="s">
        <v>3244</v>
      </c>
      <c r="V10844" s="2" t="s">
        <v>3389</v>
      </c>
      <c r="W10844" s="2" t="s">
        <v>5859</v>
      </c>
      <c r="X10844" s="2" t="s">
        <v>2448</v>
      </c>
      <c r="Y10844" s="2" t="s">
        <v>3992</v>
      </c>
      <c r="Z10844" s="2" t="s">
        <v>2662</v>
      </c>
      <c r="AA10844" s="2" t="s">
        <v>2211</v>
      </c>
      <c r="AB10844" s="2" t="s">
        <v>2399</v>
      </c>
      <c r="AC10844" s="2" t="s">
        <v>2803</v>
      </c>
      <c r="AD10844" s="2" t="s">
        <v>2505</v>
      </c>
      <c r="AE10844" s="2" t="s">
        <v>2891</v>
      </c>
      <c r="AF10844" s="2" t="s">
        <v>2933</v>
      </c>
      <c r="AG10844" s="2" t="s">
        <v>4861</v>
      </c>
      <c r="AH10844" s="2" t="s">
        <v>4897</v>
      </c>
      <c r="AI10844" s="2" t="s">
        <v>2192</v>
      </c>
      <c r="AJ10844" s="2" t="s">
        <v>5299</v>
      </c>
      <c r="AK10844" s="2" t="s">
        <v>5027</v>
      </c>
      <c r="AL10844" s="2" t="s">
        <v>2192</v>
      </c>
      <c r="AM10844" s="2" t="s">
        <v>2254</v>
      </c>
      <c r="AN10844" s="2" t="s">
        <v>2222</v>
      </c>
      <c r="AO10844" s="2" t="s">
        <v>2373</v>
      </c>
      <c r="AP10844" s="2" t="s">
        <v>4897</v>
      </c>
      <c r="AQ10844" t="s">
        <v>36551</v>
      </c>
      <c r="AR10844" t="s">
        <v>836</v>
      </c>
      <c r="AS10844" s="1">
        <v>40544</v>
      </c>
      <c r="AT10844" s="1">
        <v>40908</v>
      </c>
      <c r="AU10844"/>
      <c r="AV10844"/>
      <c r="AW10844"/>
      <c r="AX10844"/>
      <c r="AY10844"/>
      <c r="AZ10844"/>
      <c r="BA10844"/>
      <c r="BB10844"/>
      <c r="BC10844"/>
      <c r="BD10844"/>
      <c r="BE10844"/>
      <c r="BF10844"/>
      <c r="BG10844"/>
      <c r="BH10844"/>
      <c r="BI10844"/>
      <c r="BJ10844"/>
      <c r="BK10844"/>
      <c r="BL10844"/>
      <c r="BM10844"/>
      <c r="BN10844"/>
      <c r="BO10844"/>
      <c r="BP10844"/>
      <c r="BQ10844"/>
      <c r="BR10844"/>
      <c r="BS10844"/>
    </row>
    <row r="10845" spans="1:71" x14ac:dyDescent="0.35">
      <c r="A10845" s="2" t="s">
        <v>4089</v>
      </c>
      <c r="B10845" s="2" t="s">
        <v>4089</v>
      </c>
      <c r="C10845" s="2" t="s">
        <v>2751</v>
      </c>
      <c r="D10845" s="2" t="s">
        <v>2945</v>
      </c>
      <c r="E10845" s="2" t="s">
        <v>2518</v>
      </c>
      <c r="F10845" s="2" t="s">
        <v>2198</v>
      </c>
      <c r="G10845" s="2" t="s">
        <v>2192</v>
      </c>
      <c r="H10845" s="2" t="s">
        <v>5106</v>
      </c>
      <c r="I10845" s="2" t="s">
        <v>2192</v>
      </c>
      <c r="J10845" s="2" t="s">
        <v>4089</v>
      </c>
      <c r="K10845" s="2" t="s">
        <v>2192</v>
      </c>
      <c r="L10845" s="2" t="s">
        <v>2214</v>
      </c>
      <c r="M10845" s="2" t="s">
        <v>2192</v>
      </c>
      <c r="N10845" s="2" t="s">
        <v>2217</v>
      </c>
      <c r="O10845" s="2" t="s">
        <v>2192</v>
      </c>
      <c r="P10845" s="2" t="s">
        <v>2192</v>
      </c>
      <c r="Q10845" s="2" t="s">
        <v>2192</v>
      </c>
      <c r="R10845" s="2" t="s">
        <v>2945</v>
      </c>
      <c r="S10845" s="2" t="s">
        <v>24553</v>
      </c>
      <c r="T10845" s="2" t="s">
        <v>4089</v>
      </c>
      <c r="U10845" s="2" t="s">
        <v>2517</v>
      </c>
      <c r="V10845" s="2" t="s">
        <v>130</v>
      </c>
      <c r="W10845" s="2" t="s">
        <v>2473</v>
      </c>
      <c r="X10845" s="2" t="s">
        <v>2192</v>
      </c>
      <c r="Y10845" s="2" t="s">
        <v>2192</v>
      </c>
      <c r="Z10845" s="2" t="s">
        <v>2214</v>
      </c>
      <c r="AA10845" s="2" t="s">
        <v>2192</v>
      </c>
      <c r="AB10845" s="2" t="s">
        <v>2198</v>
      </c>
      <c r="AC10845" s="2" t="s">
        <v>2416</v>
      </c>
      <c r="AD10845" s="2" t="s">
        <v>2192</v>
      </c>
      <c r="AE10845" s="2" t="s">
        <v>2214</v>
      </c>
      <c r="AF10845" s="2" t="s">
        <v>2192</v>
      </c>
      <c r="AG10845" s="2" t="s">
        <v>2611</v>
      </c>
      <c r="AH10845" s="2" t="s">
        <v>2611</v>
      </c>
      <c r="AI10845" s="2" t="s">
        <v>2192</v>
      </c>
      <c r="AJ10845" s="2" t="s">
        <v>2192</v>
      </c>
      <c r="AK10845" s="2" t="s">
        <v>2611</v>
      </c>
      <c r="AL10845" s="2" t="s">
        <v>2192</v>
      </c>
      <c r="AM10845" s="2" t="s">
        <v>2192</v>
      </c>
      <c r="AN10845" s="2" t="s">
        <v>2192</v>
      </c>
      <c r="AO10845" s="2" t="s">
        <v>2192</v>
      </c>
      <c r="AP10845" s="2" t="s">
        <v>2611</v>
      </c>
      <c r="AQ10845"/>
      <c r="AR10845" t="s">
        <v>837</v>
      </c>
      <c r="AS10845" s="1">
        <v>40544</v>
      </c>
      <c r="AT10845" s="1">
        <v>40908</v>
      </c>
      <c r="AU10845"/>
      <c r="AV10845"/>
      <c r="AW10845"/>
      <c r="AX10845"/>
      <c r="AY10845"/>
      <c r="AZ10845"/>
      <c r="BA10845"/>
      <c r="BB10845"/>
      <c r="BC10845"/>
      <c r="BD10845"/>
      <c r="BE10845"/>
      <c r="BF10845"/>
      <c r="BG10845"/>
      <c r="BH10845"/>
      <c r="BI10845"/>
      <c r="BJ10845"/>
      <c r="BK10845"/>
      <c r="BL10845"/>
      <c r="BM10845"/>
      <c r="BN10845"/>
      <c r="BO10845"/>
      <c r="BP10845"/>
      <c r="BQ10845"/>
      <c r="BR10845"/>
      <c r="BS10845"/>
    </row>
    <row r="10846" spans="1:71" x14ac:dyDescent="0.35">
      <c r="A10846" s="2" t="s">
        <v>5406</v>
      </c>
      <c r="B10846" s="2" t="s">
        <v>5406</v>
      </c>
      <c r="C10846" s="2" t="s">
        <v>5449</v>
      </c>
      <c r="D10846" s="2" t="s">
        <v>4075</v>
      </c>
      <c r="E10846" s="2" t="s">
        <v>5390</v>
      </c>
      <c r="F10846" s="2" t="s">
        <v>2924</v>
      </c>
      <c r="G10846" s="2" t="s">
        <v>2802</v>
      </c>
      <c r="H10846" s="2" t="s">
        <v>7899</v>
      </c>
      <c r="I10846" s="2" t="s">
        <v>2680</v>
      </c>
      <c r="J10846" s="2" t="s">
        <v>5837</v>
      </c>
      <c r="K10846" s="2" t="s">
        <v>2214</v>
      </c>
      <c r="L10846" s="2" t="s">
        <v>2864</v>
      </c>
      <c r="M10846" s="2" t="s">
        <v>2190</v>
      </c>
      <c r="N10846" s="2" t="s">
        <v>2709</v>
      </c>
      <c r="O10846" s="2" t="s">
        <v>2209</v>
      </c>
      <c r="P10846" s="2" t="s">
        <v>2192</v>
      </c>
      <c r="Q10846" s="2" t="s">
        <v>2192</v>
      </c>
      <c r="R10846" s="2" t="s">
        <v>2762</v>
      </c>
      <c r="S10846" s="2" t="s">
        <v>29495</v>
      </c>
      <c r="T10846" s="2" t="s">
        <v>5406</v>
      </c>
      <c r="U10846" s="2" t="s">
        <v>2873</v>
      </c>
      <c r="V10846" s="2" t="s">
        <v>4278</v>
      </c>
      <c r="W10846" s="2" t="s">
        <v>3577</v>
      </c>
      <c r="X10846" s="2" t="s">
        <v>2757</v>
      </c>
      <c r="Y10846" s="2" t="s">
        <v>4090</v>
      </c>
      <c r="Z10846" s="2" t="s">
        <v>5224</v>
      </c>
      <c r="AA10846" s="2" t="s">
        <v>2469</v>
      </c>
      <c r="AB10846" s="2" t="s">
        <v>4546</v>
      </c>
      <c r="AC10846" s="2" t="s">
        <v>3368</v>
      </c>
      <c r="AD10846" s="2" t="s">
        <v>3430</v>
      </c>
      <c r="AE10846" s="2" t="s">
        <v>2507</v>
      </c>
      <c r="AF10846" s="2" t="s">
        <v>2187</v>
      </c>
      <c r="AG10846" s="2" t="s">
        <v>6318</v>
      </c>
      <c r="AH10846" s="2" t="s">
        <v>5760</v>
      </c>
      <c r="AI10846" s="2" t="s">
        <v>2192</v>
      </c>
      <c r="AJ10846" s="2" t="s">
        <v>3140</v>
      </c>
      <c r="AK10846" s="2" t="s">
        <v>5085</v>
      </c>
      <c r="AL10846" s="2" t="s">
        <v>2192</v>
      </c>
      <c r="AM10846" s="2" t="s">
        <v>2408</v>
      </c>
      <c r="AN10846" s="2" t="s">
        <v>2255</v>
      </c>
      <c r="AO10846" s="2" t="s">
        <v>5217</v>
      </c>
      <c r="AP10846" s="2" t="s">
        <v>5760</v>
      </c>
      <c r="AQ10846" t="s">
        <v>36552</v>
      </c>
      <c r="AR10846" t="s">
        <v>838</v>
      </c>
      <c r="AS10846" s="1">
        <v>40544</v>
      </c>
      <c r="AT10846" s="1">
        <v>40908</v>
      </c>
      <c r="AU10846"/>
      <c r="AV10846"/>
      <c r="AW10846"/>
      <c r="AX10846"/>
      <c r="AY10846"/>
      <c r="AZ10846"/>
      <c r="BA10846"/>
      <c r="BB10846"/>
      <c r="BC10846"/>
      <c r="BD10846"/>
      <c r="BE10846"/>
      <c r="BF10846"/>
      <c r="BG10846"/>
      <c r="BH10846"/>
      <c r="BI10846"/>
      <c r="BJ10846"/>
      <c r="BK10846"/>
      <c r="BL10846"/>
      <c r="BM10846"/>
      <c r="BN10846"/>
      <c r="BO10846"/>
      <c r="BP10846"/>
      <c r="BQ10846"/>
      <c r="BR10846"/>
      <c r="BS10846"/>
    </row>
    <row r="10847" spans="1:71" x14ac:dyDescent="0.35">
      <c r="A10847" s="2" t="s">
        <v>3958</v>
      </c>
      <c r="B10847" s="2" t="s">
        <v>3958</v>
      </c>
      <c r="C10847" s="2" t="s">
        <v>2192</v>
      </c>
      <c r="D10847" s="2" t="s">
        <v>2191</v>
      </c>
      <c r="E10847" s="2" t="s">
        <v>2462</v>
      </c>
      <c r="F10847" s="2" t="s">
        <v>2196</v>
      </c>
      <c r="G10847" s="2" t="s">
        <v>2192</v>
      </c>
      <c r="H10847" s="2" t="s">
        <v>2426</v>
      </c>
      <c r="I10847" s="2" t="s">
        <v>2192</v>
      </c>
      <c r="J10847" s="2" t="s">
        <v>2448</v>
      </c>
      <c r="K10847" s="2" t="s">
        <v>2192</v>
      </c>
      <c r="L10847" s="2" t="s">
        <v>2192</v>
      </c>
      <c r="M10847" s="2" t="s">
        <v>2192</v>
      </c>
      <c r="N10847" s="2" t="s">
        <v>2710</v>
      </c>
      <c r="O10847" s="2" t="s">
        <v>2192</v>
      </c>
      <c r="P10847" s="2" t="s">
        <v>2192</v>
      </c>
      <c r="Q10847" s="2" t="s">
        <v>2192</v>
      </c>
      <c r="R10847" s="2" t="s">
        <v>2192</v>
      </c>
      <c r="S10847" s="2" t="s">
        <v>20034</v>
      </c>
      <c r="T10847" s="2" t="s">
        <v>3958</v>
      </c>
      <c r="U10847" s="2" t="s">
        <v>3958</v>
      </c>
      <c r="V10847" s="2" t="s">
        <v>2192</v>
      </c>
      <c r="W10847" s="2" t="s">
        <v>2451</v>
      </c>
      <c r="X10847" s="2" t="s">
        <v>2192</v>
      </c>
      <c r="Y10847" s="2" t="s">
        <v>2210</v>
      </c>
      <c r="Z10847" s="2" t="s">
        <v>2192</v>
      </c>
      <c r="AA10847" s="2" t="s">
        <v>2192</v>
      </c>
      <c r="AB10847" s="2" t="s">
        <v>2254</v>
      </c>
      <c r="AC10847" s="2" t="s">
        <v>2192</v>
      </c>
      <c r="AD10847" s="2" t="s">
        <v>2192</v>
      </c>
      <c r="AE10847" s="2" t="s">
        <v>2198</v>
      </c>
      <c r="AF10847" s="2" t="s">
        <v>2427</v>
      </c>
      <c r="AG10847" s="2" t="s">
        <v>2310</v>
      </c>
      <c r="AH10847" s="2" t="s">
        <v>2372</v>
      </c>
      <c r="AI10847" s="2" t="s">
        <v>2192</v>
      </c>
      <c r="AJ10847" s="2" t="s">
        <v>2192</v>
      </c>
      <c r="AK10847" s="2" t="s">
        <v>2310</v>
      </c>
      <c r="AL10847" s="2" t="s">
        <v>2192</v>
      </c>
      <c r="AM10847" s="2" t="s">
        <v>2192</v>
      </c>
      <c r="AN10847" s="2" t="s">
        <v>2192</v>
      </c>
      <c r="AO10847" s="2" t="s">
        <v>2751</v>
      </c>
      <c r="AP10847" s="2" t="s">
        <v>2372</v>
      </c>
      <c r="AQ10847" t="s">
        <v>36553</v>
      </c>
      <c r="AR10847" t="s">
        <v>839</v>
      </c>
      <c r="AS10847" s="1">
        <v>40544</v>
      </c>
      <c r="AT10847" s="1">
        <v>40908</v>
      </c>
      <c r="AU10847"/>
      <c r="AV10847"/>
      <c r="AW10847"/>
      <c r="AX10847"/>
      <c r="AY10847"/>
      <c r="AZ10847"/>
      <c r="BA10847"/>
      <c r="BB10847"/>
      <c r="BC10847"/>
      <c r="BD10847"/>
      <c r="BE10847"/>
      <c r="BF10847"/>
      <c r="BG10847"/>
      <c r="BH10847"/>
      <c r="BI10847"/>
      <c r="BJ10847"/>
      <c r="BK10847"/>
      <c r="BL10847"/>
      <c r="BM10847"/>
      <c r="BN10847"/>
      <c r="BO10847"/>
      <c r="BP10847"/>
      <c r="BQ10847"/>
      <c r="BR10847"/>
      <c r="BS10847"/>
    </row>
    <row r="10848" spans="1:71" x14ac:dyDescent="0.35">
      <c r="A10848" s="2" t="s">
        <v>3421</v>
      </c>
      <c r="B10848" s="2" t="s">
        <v>3421</v>
      </c>
      <c r="C10848" s="2" t="s">
        <v>3015</v>
      </c>
      <c r="D10848" s="2" t="s">
        <v>3159</v>
      </c>
      <c r="E10848" s="2" t="s">
        <v>5136</v>
      </c>
      <c r="F10848" s="2" t="s">
        <v>2388</v>
      </c>
      <c r="G10848" s="2" t="s">
        <v>2204</v>
      </c>
      <c r="H10848" s="2" t="s">
        <v>4507</v>
      </c>
      <c r="I10848" s="2" t="s">
        <v>2198</v>
      </c>
      <c r="J10848" s="2" t="s">
        <v>4494</v>
      </c>
      <c r="K10848" s="2" t="s">
        <v>2519</v>
      </c>
      <c r="L10848" s="2" t="s">
        <v>2192</v>
      </c>
      <c r="M10848" s="2" t="s">
        <v>2192</v>
      </c>
      <c r="N10848" s="2" t="s">
        <v>2662</v>
      </c>
      <c r="O10848" s="2" t="s">
        <v>2219</v>
      </c>
      <c r="P10848" s="2" t="s">
        <v>2192</v>
      </c>
      <c r="Q10848" s="2" t="s">
        <v>2192</v>
      </c>
      <c r="R10848" s="2" t="s">
        <v>2477</v>
      </c>
      <c r="S10848" s="2" t="s">
        <v>17780</v>
      </c>
      <c r="T10848" s="2" t="s">
        <v>3421</v>
      </c>
      <c r="U10848" s="2" t="s">
        <v>2883</v>
      </c>
      <c r="V10848" s="2" t="s">
        <v>2225</v>
      </c>
      <c r="W10848" s="2" t="s">
        <v>9276</v>
      </c>
      <c r="X10848" s="2" t="s">
        <v>3050</v>
      </c>
      <c r="Y10848" s="2" t="s">
        <v>3052</v>
      </c>
      <c r="Z10848" s="2" t="s">
        <v>2862</v>
      </c>
      <c r="AA10848" s="2" t="s">
        <v>2211</v>
      </c>
      <c r="AB10848" s="2" t="s">
        <v>2403</v>
      </c>
      <c r="AC10848" s="2" t="s">
        <v>3881</v>
      </c>
      <c r="AD10848" s="2" t="s">
        <v>2187</v>
      </c>
      <c r="AE10848" s="2" t="s">
        <v>3566</v>
      </c>
      <c r="AF10848" s="2" t="s">
        <v>2209</v>
      </c>
      <c r="AG10848" s="2" t="s">
        <v>4417</v>
      </c>
      <c r="AH10848" s="2" t="s">
        <v>4075</v>
      </c>
      <c r="AI10848" s="2" t="s">
        <v>2192</v>
      </c>
      <c r="AJ10848" s="2" t="s">
        <v>2372</v>
      </c>
      <c r="AK10848" s="2" t="s">
        <v>4739</v>
      </c>
      <c r="AL10848" s="2" t="s">
        <v>2202</v>
      </c>
      <c r="AM10848" s="2" t="s">
        <v>2408</v>
      </c>
      <c r="AN10848" s="2" t="s">
        <v>2194</v>
      </c>
      <c r="AO10848" s="2" t="s">
        <v>2217</v>
      </c>
      <c r="AP10848" s="2" t="s">
        <v>4542</v>
      </c>
      <c r="AQ10848"/>
      <c r="AR10848" t="s">
        <v>840</v>
      </c>
      <c r="AS10848" s="1">
        <v>40544</v>
      </c>
      <c r="AT10848" s="1">
        <v>40908</v>
      </c>
      <c r="AU10848"/>
      <c r="AV10848"/>
      <c r="AW10848"/>
      <c r="AX10848"/>
      <c r="AY10848"/>
      <c r="AZ10848"/>
      <c r="BA10848"/>
      <c r="BB10848"/>
      <c r="BC10848"/>
      <c r="BD10848"/>
      <c r="BE10848"/>
      <c r="BF10848"/>
      <c r="BG10848"/>
      <c r="BH10848"/>
      <c r="BI10848"/>
      <c r="BJ10848"/>
      <c r="BK10848"/>
      <c r="BL10848"/>
      <c r="BM10848"/>
      <c r="BN10848"/>
      <c r="BO10848"/>
      <c r="BP10848"/>
      <c r="BQ10848"/>
      <c r="BR10848"/>
      <c r="BS10848"/>
    </row>
    <row r="10849" spans="1:71" x14ac:dyDescent="0.35">
      <c r="A10849" s="2" t="s">
        <v>2277</v>
      </c>
      <c r="B10849" s="2" t="s">
        <v>2277</v>
      </c>
      <c r="C10849" s="2" t="s">
        <v>2214</v>
      </c>
      <c r="D10849" s="2" t="s">
        <v>2188</v>
      </c>
      <c r="E10849" s="2" t="s">
        <v>2393</v>
      </c>
      <c r="F10849" s="2" t="s">
        <v>2460</v>
      </c>
      <c r="G10849" s="2" t="s">
        <v>2192</v>
      </c>
      <c r="H10849" s="2" t="s">
        <v>3519</v>
      </c>
      <c r="I10849" s="2" t="s">
        <v>2192</v>
      </c>
      <c r="J10849" s="2" t="s">
        <v>2494</v>
      </c>
      <c r="K10849" s="2" t="s">
        <v>2192</v>
      </c>
      <c r="L10849" s="2" t="s">
        <v>2192</v>
      </c>
      <c r="M10849" s="2" t="s">
        <v>2192</v>
      </c>
      <c r="N10849" s="2" t="s">
        <v>2192</v>
      </c>
      <c r="O10849" s="2" t="s">
        <v>2192</v>
      </c>
      <c r="P10849" s="2" t="s">
        <v>2192</v>
      </c>
      <c r="Q10849" s="2" t="s">
        <v>2192</v>
      </c>
      <c r="R10849" s="2" t="s">
        <v>2190</v>
      </c>
      <c r="S10849" s="2" t="s">
        <v>29496</v>
      </c>
      <c r="T10849" s="2" t="s">
        <v>2277</v>
      </c>
      <c r="U10849" s="2" t="s">
        <v>2627</v>
      </c>
      <c r="V10849" s="2" t="s">
        <v>2680</v>
      </c>
      <c r="W10849" s="2" t="s">
        <v>4026</v>
      </c>
      <c r="X10849" s="2" t="s">
        <v>2255</v>
      </c>
      <c r="Y10849" s="2" t="s">
        <v>2483</v>
      </c>
      <c r="Z10849" s="2" t="s">
        <v>2408</v>
      </c>
      <c r="AA10849" s="2" t="s">
        <v>2217</v>
      </c>
      <c r="AB10849" s="2" t="s">
        <v>2217</v>
      </c>
      <c r="AC10849" s="2" t="s">
        <v>2415</v>
      </c>
      <c r="AD10849" s="2" t="s">
        <v>2202</v>
      </c>
      <c r="AE10849" s="2" t="s">
        <v>2192</v>
      </c>
      <c r="AF10849" s="2" t="s">
        <v>2258</v>
      </c>
      <c r="AG10849" s="2" t="s">
        <v>2496</v>
      </c>
      <c r="AH10849" s="2" t="s">
        <v>2449</v>
      </c>
      <c r="AI10849" s="2" t="s">
        <v>2192</v>
      </c>
      <c r="AJ10849" s="2" t="s">
        <v>2191</v>
      </c>
      <c r="AK10849" s="2" t="s">
        <v>2225</v>
      </c>
      <c r="AL10849" s="2" t="s">
        <v>2192</v>
      </c>
      <c r="AM10849" s="2" t="s">
        <v>2192</v>
      </c>
      <c r="AN10849" s="2" t="s">
        <v>2192</v>
      </c>
      <c r="AO10849" s="2" t="s">
        <v>2198</v>
      </c>
      <c r="AP10849" s="2" t="s">
        <v>2449</v>
      </c>
      <c r="AQ10849" t="s">
        <v>36554</v>
      </c>
      <c r="AR10849" t="s">
        <v>841</v>
      </c>
      <c r="AS10849" s="1">
        <v>40544</v>
      </c>
      <c r="AT10849" s="1">
        <v>40908</v>
      </c>
      <c r="AU10849"/>
      <c r="AV10849"/>
      <c r="AW10849"/>
      <c r="AX10849"/>
      <c r="AY10849"/>
      <c r="AZ10849"/>
      <c r="BA10849"/>
      <c r="BB10849"/>
      <c r="BC10849"/>
      <c r="BD10849"/>
      <c r="BE10849"/>
      <c r="BF10849"/>
      <c r="BG10849"/>
      <c r="BH10849"/>
      <c r="BI10849"/>
      <c r="BJ10849"/>
      <c r="BK10849"/>
      <c r="BL10849"/>
      <c r="BM10849"/>
      <c r="BN10849"/>
      <c r="BO10849"/>
      <c r="BP10849"/>
      <c r="BQ10849"/>
      <c r="BR10849"/>
      <c r="BS10849"/>
    </row>
    <row r="10850" spans="1:71" x14ac:dyDescent="0.35">
      <c r="A10850" s="2" t="s">
        <v>2561</v>
      </c>
      <c r="B10850" s="2" t="s">
        <v>2561</v>
      </c>
      <c r="C10850" s="2" t="s">
        <v>3642</v>
      </c>
      <c r="D10850" s="2" t="s">
        <v>2260</v>
      </c>
      <c r="E10850" s="2" t="s">
        <v>2211</v>
      </c>
      <c r="F10850" s="2" t="s">
        <v>2447</v>
      </c>
      <c r="G10850" s="2" t="s">
        <v>2218</v>
      </c>
      <c r="H10850" s="2" t="s">
        <v>3398</v>
      </c>
      <c r="I10850" s="2" t="s">
        <v>2192</v>
      </c>
      <c r="J10850" s="2" t="s">
        <v>3493</v>
      </c>
      <c r="K10850" s="2" t="s">
        <v>2192</v>
      </c>
      <c r="L10850" s="2" t="s">
        <v>2191</v>
      </c>
      <c r="M10850" s="2" t="s">
        <v>2192</v>
      </c>
      <c r="N10850" s="2" t="s">
        <v>2192</v>
      </c>
      <c r="O10850" s="2" t="s">
        <v>2192</v>
      </c>
      <c r="P10850" s="2" t="s">
        <v>2192</v>
      </c>
      <c r="Q10850" s="2" t="s">
        <v>2192</v>
      </c>
      <c r="R10850" s="2" t="s">
        <v>5106</v>
      </c>
      <c r="S10850" s="2" t="s">
        <v>24459</v>
      </c>
      <c r="T10850" s="2" t="s">
        <v>2561</v>
      </c>
      <c r="U10850" s="2" t="s">
        <v>5190</v>
      </c>
      <c r="V10850" s="2" t="s">
        <v>2393</v>
      </c>
      <c r="W10850" s="2" t="s">
        <v>9657</v>
      </c>
      <c r="X10850" s="2" t="s">
        <v>2450</v>
      </c>
      <c r="Y10850" s="2" t="s">
        <v>2483</v>
      </c>
      <c r="Z10850" s="2" t="s">
        <v>2215</v>
      </c>
      <c r="AA10850" s="2" t="s">
        <v>2369</v>
      </c>
      <c r="AB10850" s="2" t="s">
        <v>2192</v>
      </c>
      <c r="AC10850" s="2" t="s">
        <v>2203</v>
      </c>
      <c r="AD10850" s="2" t="s">
        <v>2198</v>
      </c>
      <c r="AE10850" s="2" t="s">
        <v>2369</v>
      </c>
      <c r="AF10850" s="2" t="s">
        <v>2662</v>
      </c>
      <c r="AG10850" s="2" t="s">
        <v>2508</v>
      </c>
      <c r="AH10850" s="2" t="s">
        <v>5580</v>
      </c>
      <c r="AI10850" s="2" t="s">
        <v>2192</v>
      </c>
      <c r="AJ10850" s="2" t="s">
        <v>2210</v>
      </c>
      <c r="AK10850" s="2" t="s">
        <v>2699</v>
      </c>
      <c r="AL10850" s="2" t="s">
        <v>2192</v>
      </c>
      <c r="AM10850" s="2" t="s">
        <v>2192</v>
      </c>
      <c r="AN10850" s="2" t="s">
        <v>2192</v>
      </c>
      <c r="AO10850" s="2" t="s">
        <v>2217</v>
      </c>
      <c r="AP10850" s="2" t="s">
        <v>5580</v>
      </c>
      <c r="AQ10850"/>
      <c r="AR10850" t="s">
        <v>842</v>
      </c>
      <c r="AS10850" s="1">
        <v>40544</v>
      </c>
      <c r="AT10850" s="1">
        <v>40908</v>
      </c>
      <c r="AU10850"/>
      <c r="AV10850"/>
      <c r="AW10850"/>
      <c r="AX10850"/>
      <c r="AY10850"/>
      <c r="AZ10850"/>
      <c r="BA10850"/>
      <c r="BB10850"/>
      <c r="BC10850"/>
      <c r="BD10850"/>
      <c r="BE10850"/>
      <c r="BF10850"/>
      <c r="BG10850"/>
      <c r="BH10850"/>
      <c r="BI10850"/>
      <c r="BJ10850"/>
      <c r="BK10850"/>
      <c r="BL10850"/>
      <c r="BM10850"/>
      <c r="BN10850"/>
      <c r="BO10850"/>
      <c r="BP10850"/>
      <c r="BQ10850"/>
      <c r="BR10850"/>
      <c r="BS10850"/>
    </row>
    <row r="10851" spans="1:71" x14ac:dyDescent="0.35">
      <c r="A10851" s="2" t="s">
        <v>5299</v>
      </c>
      <c r="B10851" s="2" t="s">
        <v>5299</v>
      </c>
      <c r="C10851" s="2" t="s">
        <v>2254</v>
      </c>
      <c r="D10851" s="2" t="s">
        <v>2418</v>
      </c>
      <c r="E10851" s="2" t="s">
        <v>2450</v>
      </c>
      <c r="F10851" s="2" t="s">
        <v>2460</v>
      </c>
      <c r="G10851" s="2" t="s">
        <v>2192</v>
      </c>
      <c r="H10851" s="2" t="s">
        <v>5299</v>
      </c>
      <c r="I10851" s="2" t="s">
        <v>2192</v>
      </c>
      <c r="J10851" s="2" t="s">
        <v>5299</v>
      </c>
      <c r="K10851" s="2" t="s">
        <v>2192</v>
      </c>
      <c r="L10851" s="2" t="s">
        <v>2192</v>
      </c>
      <c r="M10851" s="2" t="s">
        <v>2192</v>
      </c>
      <c r="N10851" s="2" t="s">
        <v>2192</v>
      </c>
      <c r="O10851" s="2" t="s">
        <v>2192</v>
      </c>
      <c r="P10851" s="2" t="s">
        <v>2192</v>
      </c>
      <c r="Q10851" s="2" t="s">
        <v>2192</v>
      </c>
      <c r="R10851" s="2" t="s">
        <v>2192</v>
      </c>
      <c r="S10851" s="2" t="s">
        <v>29497</v>
      </c>
      <c r="T10851" s="2" t="s">
        <v>5299</v>
      </c>
      <c r="U10851" s="2" t="s">
        <v>2711</v>
      </c>
      <c r="V10851" s="2" t="s">
        <v>2217</v>
      </c>
      <c r="W10851" s="2" t="s">
        <v>3760</v>
      </c>
      <c r="X10851" s="2" t="s">
        <v>2447</v>
      </c>
      <c r="Y10851" s="2" t="s">
        <v>2415</v>
      </c>
      <c r="Z10851" s="2" t="s">
        <v>2192</v>
      </c>
      <c r="AA10851" s="2" t="s">
        <v>2196</v>
      </c>
      <c r="AB10851" s="2" t="s">
        <v>2190</v>
      </c>
      <c r="AC10851" s="2" t="s">
        <v>2192</v>
      </c>
      <c r="AD10851" s="2" t="s">
        <v>2192</v>
      </c>
      <c r="AE10851" s="2" t="s">
        <v>2517</v>
      </c>
      <c r="AF10851" s="2" t="s">
        <v>2493</v>
      </c>
      <c r="AG10851" s="2" t="s">
        <v>5136</v>
      </c>
      <c r="AH10851" s="2" t="s">
        <v>5136</v>
      </c>
      <c r="AI10851" s="2" t="s">
        <v>2192</v>
      </c>
      <c r="AJ10851" s="2" t="s">
        <v>2214</v>
      </c>
      <c r="AK10851" s="2" t="s">
        <v>2277</v>
      </c>
      <c r="AL10851" s="2" t="s">
        <v>2192</v>
      </c>
      <c r="AM10851" s="2" t="s">
        <v>2192</v>
      </c>
      <c r="AN10851" s="2" t="s">
        <v>2192</v>
      </c>
      <c r="AO10851" s="2" t="s">
        <v>2192</v>
      </c>
      <c r="AP10851" s="2" t="s">
        <v>5136</v>
      </c>
      <c r="AQ10851"/>
      <c r="AR10851" t="s">
        <v>745</v>
      </c>
      <c r="AS10851" s="1">
        <v>40544</v>
      </c>
      <c r="AT10851" s="1">
        <v>40908</v>
      </c>
      <c r="AU10851"/>
      <c r="AV10851"/>
      <c r="AW10851"/>
      <c r="AX10851"/>
      <c r="AY10851"/>
      <c r="AZ10851"/>
      <c r="BA10851"/>
      <c r="BB10851"/>
      <c r="BC10851"/>
      <c r="BD10851"/>
      <c r="BE10851"/>
      <c r="BF10851"/>
      <c r="BG10851"/>
      <c r="BH10851"/>
      <c r="BI10851"/>
      <c r="BJ10851"/>
      <c r="BK10851"/>
      <c r="BL10851"/>
      <c r="BM10851"/>
      <c r="BN10851"/>
      <c r="BO10851"/>
      <c r="BP10851"/>
      <c r="BQ10851"/>
      <c r="BR10851"/>
      <c r="BS10851"/>
    </row>
    <row r="10852" spans="1:71" x14ac:dyDescent="0.35">
      <c r="A10852" s="2" t="s">
        <v>2699</v>
      </c>
      <c r="B10852" s="2" t="s">
        <v>2699</v>
      </c>
      <c r="C10852" s="2" t="s">
        <v>3233</v>
      </c>
      <c r="D10852" s="2" t="s">
        <v>3233</v>
      </c>
      <c r="E10852" s="2" t="s">
        <v>2255</v>
      </c>
      <c r="F10852" s="2" t="s">
        <v>2192</v>
      </c>
      <c r="G10852" s="2" t="s">
        <v>2461</v>
      </c>
      <c r="H10852" s="2" t="s">
        <v>2508</v>
      </c>
      <c r="I10852" s="2" t="s">
        <v>2192</v>
      </c>
      <c r="J10852" s="2" t="s">
        <v>2859</v>
      </c>
      <c r="K10852" s="2" t="s">
        <v>2192</v>
      </c>
      <c r="L10852" s="2" t="s">
        <v>2418</v>
      </c>
      <c r="M10852" s="2" t="s">
        <v>2192</v>
      </c>
      <c r="N10852" s="2" t="s">
        <v>2461</v>
      </c>
      <c r="O10852" s="2" t="s">
        <v>2197</v>
      </c>
      <c r="P10852" s="2" t="s">
        <v>2192</v>
      </c>
      <c r="Q10852" s="2" t="s">
        <v>2192</v>
      </c>
      <c r="R10852" s="2" t="s">
        <v>2461</v>
      </c>
      <c r="S10852" s="2" t="s">
        <v>25021</v>
      </c>
      <c r="T10852" s="2" t="s">
        <v>2699</v>
      </c>
      <c r="U10852" s="2" t="s">
        <v>4867</v>
      </c>
      <c r="V10852" s="2" t="s">
        <v>3092</v>
      </c>
      <c r="W10852" s="2" t="s">
        <v>5167</v>
      </c>
      <c r="X10852" s="2" t="s">
        <v>2416</v>
      </c>
      <c r="Y10852" s="2" t="s">
        <v>2255</v>
      </c>
      <c r="Z10852" s="2" t="s">
        <v>2368</v>
      </c>
      <c r="AA10852" s="2" t="s">
        <v>2192</v>
      </c>
      <c r="AB10852" s="2" t="s">
        <v>2192</v>
      </c>
      <c r="AC10852" s="2" t="s">
        <v>2408</v>
      </c>
      <c r="AD10852" s="2" t="s">
        <v>2627</v>
      </c>
      <c r="AE10852" s="2" t="s">
        <v>2192</v>
      </c>
      <c r="AF10852" s="2" t="s">
        <v>2611</v>
      </c>
      <c r="AG10852" s="2" t="s">
        <v>5580</v>
      </c>
      <c r="AH10852" s="2" t="s">
        <v>5580</v>
      </c>
      <c r="AI10852" s="2" t="s">
        <v>2192</v>
      </c>
      <c r="AJ10852" s="2" t="s">
        <v>2192</v>
      </c>
      <c r="AK10852" s="2" t="s">
        <v>5580</v>
      </c>
      <c r="AL10852" s="2" t="s">
        <v>2192</v>
      </c>
      <c r="AM10852" s="2" t="s">
        <v>2192</v>
      </c>
      <c r="AN10852" s="2" t="s">
        <v>2192</v>
      </c>
      <c r="AO10852" s="2" t="s">
        <v>2192</v>
      </c>
      <c r="AP10852" s="2" t="s">
        <v>5580</v>
      </c>
      <c r="AQ10852" t="s">
        <v>36555</v>
      </c>
      <c r="AR10852" t="s">
        <v>843</v>
      </c>
      <c r="AS10852" s="1">
        <v>40544</v>
      </c>
      <c r="AT10852" s="1">
        <v>40908</v>
      </c>
      <c r="AU10852"/>
      <c r="AV10852"/>
      <c r="AW10852"/>
      <c r="AX10852"/>
      <c r="AY10852"/>
      <c r="AZ10852"/>
      <c r="BA10852"/>
      <c r="BB10852"/>
      <c r="BC10852"/>
      <c r="BD10852"/>
      <c r="BE10852"/>
      <c r="BF10852"/>
      <c r="BG10852"/>
      <c r="BH10852"/>
      <c r="BI10852"/>
      <c r="BJ10852"/>
      <c r="BK10852"/>
      <c r="BL10852"/>
      <c r="BM10852"/>
      <c r="BN10852"/>
      <c r="BO10852"/>
      <c r="BP10852"/>
      <c r="BQ10852"/>
      <c r="BR10852"/>
      <c r="BS10852"/>
    </row>
    <row r="10853" spans="1:71" x14ac:dyDescent="0.35">
      <c r="A10853" s="2" t="s">
        <v>29498</v>
      </c>
      <c r="B10853" s="2" t="s">
        <v>29498</v>
      </c>
      <c r="C10853" s="2" t="s">
        <v>20065</v>
      </c>
      <c r="D10853" s="2" t="s">
        <v>22506</v>
      </c>
      <c r="E10853" s="2" t="s">
        <v>6249</v>
      </c>
      <c r="F10853" s="2" t="s">
        <v>3980</v>
      </c>
      <c r="G10853" s="2" t="s">
        <v>21142</v>
      </c>
      <c r="H10853" s="2" t="s">
        <v>29499</v>
      </c>
      <c r="I10853" s="2" t="s">
        <v>4988</v>
      </c>
      <c r="J10853" s="2" t="s">
        <v>25090</v>
      </c>
      <c r="K10853" s="2" t="s">
        <v>4235</v>
      </c>
      <c r="L10853" s="2" t="s">
        <v>3871</v>
      </c>
      <c r="M10853" s="2" t="s">
        <v>5815</v>
      </c>
      <c r="N10853" s="2" t="s">
        <v>4903</v>
      </c>
      <c r="O10853" s="2" t="s">
        <v>5945</v>
      </c>
      <c r="P10853" s="2" t="s">
        <v>9796</v>
      </c>
      <c r="Q10853" s="2" t="s">
        <v>2192</v>
      </c>
      <c r="R10853" s="2" t="s">
        <v>3909</v>
      </c>
      <c r="S10853" s="2" t="s">
        <v>29500</v>
      </c>
      <c r="T10853" s="2" t="s">
        <v>29498</v>
      </c>
      <c r="U10853" s="2" t="s">
        <v>8973</v>
      </c>
      <c r="V10853" s="2" t="s">
        <v>442</v>
      </c>
      <c r="W10853" s="2" t="s">
        <v>29501</v>
      </c>
      <c r="X10853" s="2" t="s">
        <v>11573</v>
      </c>
      <c r="Y10853" s="2" t="s">
        <v>6113</v>
      </c>
      <c r="Z10853" s="2" t="s">
        <v>9970</v>
      </c>
      <c r="AA10853" s="2" t="s">
        <v>6692</v>
      </c>
      <c r="AB10853" s="2" t="s">
        <v>3448</v>
      </c>
      <c r="AC10853" s="2" t="s">
        <v>5484</v>
      </c>
      <c r="AD10853" s="2" t="s">
        <v>6496</v>
      </c>
      <c r="AE10853" s="2" t="s">
        <v>3561</v>
      </c>
      <c r="AF10853" s="2" t="s">
        <v>3109</v>
      </c>
      <c r="AG10853" s="2" t="s">
        <v>29502</v>
      </c>
      <c r="AH10853" s="2" t="s">
        <v>24777</v>
      </c>
      <c r="AI10853" s="2" t="s">
        <v>2459</v>
      </c>
      <c r="AJ10853" s="2" t="s">
        <v>11069</v>
      </c>
      <c r="AK10853" s="2" t="s">
        <v>23893</v>
      </c>
      <c r="AL10853" s="2" t="s">
        <v>7165</v>
      </c>
      <c r="AM10853" s="2" t="s">
        <v>4196</v>
      </c>
      <c r="AN10853" s="2" t="s">
        <v>7953</v>
      </c>
      <c r="AO10853" s="2" t="s">
        <v>4995</v>
      </c>
      <c r="AP10853" s="2" t="s">
        <v>27485</v>
      </c>
      <c r="AQ10853" t="s">
        <v>36556</v>
      </c>
      <c r="AR10853" t="s">
        <v>844</v>
      </c>
      <c r="AS10853" s="1">
        <v>40544</v>
      </c>
      <c r="AT10853" s="1">
        <v>40908</v>
      </c>
      <c r="AU10853"/>
      <c r="AV10853"/>
      <c r="AW10853"/>
      <c r="AX10853"/>
      <c r="AY10853"/>
      <c r="AZ10853"/>
      <c r="BA10853"/>
      <c r="BB10853"/>
      <c r="BC10853"/>
      <c r="BD10853"/>
      <c r="BE10853"/>
      <c r="BF10853"/>
      <c r="BG10853"/>
      <c r="BH10853"/>
      <c r="BI10853"/>
      <c r="BJ10853"/>
      <c r="BK10853"/>
      <c r="BL10853"/>
      <c r="BM10853"/>
      <c r="BN10853"/>
      <c r="BO10853"/>
      <c r="BP10853"/>
      <c r="BQ10853"/>
      <c r="BR10853"/>
      <c r="BS10853"/>
    </row>
    <row r="10854" spans="1:71" x14ac:dyDescent="0.35">
      <c r="A10854" s="2" t="s">
        <v>12361</v>
      </c>
      <c r="B10854" s="2" t="s">
        <v>12361</v>
      </c>
      <c r="C10854" s="2" t="s">
        <v>10249</v>
      </c>
      <c r="D10854" s="2" t="s">
        <v>3317</v>
      </c>
      <c r="E10854" s="2" t="s">
        <v>3214</v>
      </c>
      <c r="F10854" s="2" t="s">
        <v>3909</v>
      </c>
      <c r="G10854" s="2" t="s">
        <v>4046</v>
      </c>
      <c r="H10854" s="2" t="s">
        <v>13884</v>
      </c>
      <c r="I10854" s="2" t="s">
        <v>3541</v>
      </c>
      <c r="J10854" s="2" t="s">
        <v>5671</v>
      </c>
      <c r="K10854" s="2" t="s">
        <v>2614</v>
      </c>
      <c r="L10854" s="2" t="s">
        <v>5827</v>
      </c>
      <c r="M10854" s="2" t="s">
        <v>2404</v>
      </c>
      <c r="N10854" s="2" t="s">
        <v>3998</v>
      </c>
      <c r="O10854" s="2" t="s">
        <v>4737</v>
      </c>
      <c r="P10854" s="2" t="s">
        <v>5632</v>
      </c>
      <c r="Q10854" s="2" t="s">
        <v>2192</v>
      </c>
      <c r="R10854" s="2" t="s">
        <v>2817</v>
      </c>
      <c r="S10854" s="2" t="s">
        <v>29324</v>
      </c>
      <c r="T10854" s="2" t="s">
        <v>12361</v>
      </c>
      <c r="U10854" s="2" t="s">
        <v>16115</v>
      </c>
      <c r="V10854" s="2" t="s">
        <v>4981</v>
      </c>
      <c r="W10854" s="2" t="s">
        <v>29503</v>
      </c>
      <c r="X10854" s="2" t="s">
        <v>3283</v>
      </c>
      <c r="Y10854" s="2" t="s">
        <v>4522</v>
      </c>
      <c r="Z10854" s="2" t="s">
        <v>3606</v>
      </c>
      <c r="AA10854" s="2" t="s">
        <v>2714</v>
      </c>
      <c r="AB10854" s="2" t="s">
        <v>4706</v>
      </c>
      <c r="AC10854" s="2" t="s">
        <v>4894</v>
      </c>
      <c r="AD10854" s="2" t="s">
        <v>3760</v>
      </c>
      <c r="AE10854" s="2" t="s">
        <v>2421</v>
      </c>
      <c r="AF10854" s="2" t="s">
        <v>5479</v>
      </c>
      <c r="AG10854" s="2" t="s">
        <v>13582</v>
      </c>
      <c r="AH10854" s="2" t="s">
        <v>11298</v>
      </c>
      <c r="AI10854" s="2" t="s">
        <v>2192</v>
      </c>
      <c r="AJ10854" s="2" t="s">
        <v>6186</v>
      </c>
      <c r="AK10854" s="2" t="s">
        <v>10917</v>
      </c>
      <c r="AL10854" s="2" t="s">
        <v>4134</v>
      </c>
      <c r="AM10854" s="2" t="s">
        <v>2462</v>
      </c>
      <c r="AN10854" s="2" t="s">
        <v>2817</v>
      </c>
      <c r="AO10854" s="2" t="s">
        <v>2604</v>
      </c>
      <c r="AP10854" s="2" t="s">
        <v>9498</v>
      </c>
      <c r="AQ10854" t="s">
        <v>36557</v>
      </c>
      <c r="AR10854" t="s">
        <v>845</v>
      </c>
      <c r="AS10854" s="1">
        <v>40544</v>
      </c>
      <c r="AT10854" s="1">
        <v>40908</v>
      </c>
      <c r="AU10854"/>
      <c r="AV10854"/>
      <c r="AW10854"/>
      <c r="AX10854"/>
      <c r="AY10854"/>
      <c r="AZ10854"/>
      <c r="BA10854"/>
      <c r="BB10854"/>
      <c r="BC10854"/>
      <c r="BD10854"/>
      <c r="BE10854"/>
      <c r="BF10854"/>
      <c r="BG10854"/>
      <c r="BH10854"/>
      <c r="BI10854"/>
      <c r="BJ10854"/>
      <c r="BK10854"/>
      <c r="BL10854"/>
      <c r="BM10854"/>
      <c r="BN10854"/>
      <c r="BO10854"/>
      <c r="BP10854"/>
      <c r="BQ10854"/>
      <c r="BR10854"/>
      <c r="BS10854"/>
    </row>
    <row r="10855" spans="1:71" x14ac:dyDescent="0.35">
      <c r="A10855" s="2" t="s">
        <v>5563</v>
      </c>
      <c r="B10855" s="2" t="s">
        <v>5563</v>
      </c>
      <c r="C10855" s="2" t="s">
        <v>3920</v>
      </c>
      <c r="D10855" s="2" t="s">
        <v>2973</v>
      </c>
      <c r="E10855" s="2" t="s">
        <v>2581</v>
      </c>
      <c r="F10855" s="2" t="s">
        <v>2189</v>
      </c>
      <c r="G10855" s="2" t="s">
        <v>2277</v>
      </c>
      <c r="H10855" s="2" t="s">
        <v>3423</v>
      </c>
      <c r="I10855" s="2" t="s">
        <v>2254</v>
      </c>
      <c r="J10855" s="2" t="s">
        <v>2421</v>
      </c>
      <c r="K10855" s="2" t="s">
        <v>2197</v>
      </c>
      <c r="L10855" s="2" t="s">
        <v>3808</v>
      </c>
      <c r="M10855" s="2" t="s">
        <v>2802</v>
      </c>
      <c r="N10855" s="2" t="s">
        <v>4089</v>
      </c>
      <c r="O10855" s="2" t="s">
        <v>2587</v>
      </c>
      <c r="P10855" s="2" t="s">
        <v>2518</v>
      </c>
      <c r="Q10855" s="2" t="s">
        <v>2192</v>
      </c>
      <c r="R10855" s="2" t="s">
        <v>2192</v>
      </c>
      <c r="S10855" s="2" t="s">
        <v>29504</v>
      </c>
      <c r="T10855" s="2" t="s">
        <v>5563</v>
      </c>
      <c r="U10855" s="2" t="s">
        <v>2400</v>
      </c>
      <c r="V10855" s="2" t="s">
        <v>5436</v>
      </c>
      <c r="W10855" s="2" t="s">
        <v>9053</v>
      </c>
      <c r="X10855" s="2" t="s">
        <v>3684</v>
      </c>
      <c r="Y10855" s="2" t="s">
        <v>4106</v>
      </c>
      <c r="Z10855" s="2" t="s">
        <v>3329</v>
      </c>
      <c r="AA10855" s="2" t="s">
        <v>2373</v>
      </c>
      <c r="AB10855" s="2" t="s">
        <v>2722</v>
      </c>
      <c r="AC10855" s="2" t="s">
        <v>3758</v>
      </c>
      <c r="AD10855" s="2" t="s">
        <v>2210</v>
      </c>
      <c r="AE10855" s="2" t="s">
        <v>2889</v>
      </c>
      <c r="AF10855" s="2" t="s">
        <v>3271</v>
      </c>
      <c r="AG10855" s="2" t="s">
        <v>5404</v>
      </c>
      <c r="AH10855" s="2" t="s">
        <v>8268</v>
      </c>
      <c r="AI10855" s="2" t="s">
        <v>2192</v>
      </c>
      <c r="AJ10855" s="2" t="s">
        <v>3881</v>
      </c>
      <c r="AK10855" s="2" t="s">
        <v>2767</v>
      </c>
      <c r="AL10855" s="2" t="s">
        <v>2415</v>
      </c>
      <c r="AM10855" s="2" t="s">
        <v>2479</v>
      </c>
      <c r="AN10855" s="2" t="s">
        <v>3233</v>
      </c>
      <c r="AO10855" s="2" t="s">
        <v>2188</v>
      </c>
      <c r="AP10855" s="2" t="s">
        <v>8268</v>
      </c>
      <c r="AQ10855" t="s">
        <v>36558</v>
      </c>
      <c r="AR10855" t="s">
        <v>846</v>
      </c>
      <c r="AS10855" s="1">
        <v>40544</v>
      </c>
      <c r="AT10855" s="1">
        <v>40908</v>
      </c>
      <c r="AU10855"/>
      <c r="AV10855"/>
      <c r="AW10855"/>
      <c r="AX10855"/>
      <c r="AY10855"/>
      <c r="AZ10855"/>
      <c r="BA10855"/>
      <c r="BB10855"/>
      <c r="BC10855"/>
      <c r="BD10855"/>
      <c r="BE10855"/>
      <c r="BF10855"/>
      <c r="BG10855"/>
      <c r="BH10855"/>
      <c r="BI10855"/>
      <c r="BJ10855"/>
      <c r="BK10855"/>
      <c r="BL10855"/>
      <c r="BM10855"/>
      <c r="BN10855"/>
      <c r="BO10855"/>
      <c r="BP10855"/>
      <c r="BQ10855"/>
      <c r="BR10855"/>
      <c r="BS10855"/>
    </row>
    <row r="10856" spans="1:71" x14ac:dyDescent="0.35">
      <c r="A10856" s="2" t="s">
        <v>6925</v>
      </c>
      <c r="B10856" s="2" t="s">
        <v>6925</v>
      </c>
      <c r="C10856" s="2" t="s">
        <v>2794</v>
      </c>
      <c r="D10856" s="2" t="s">
        <v>5811</v>
      </c>
      <c r="E10856" s="2" t="s">
        <v>3493</v>
      </c>
      <c r="F10856" s="2" t="s">
        <v>2225</v>
      </c>
      <c r="G10856" s="2" t="s">
        <v>2938</v>
      </c>
      <c r="H10856" s="2" t="s">
        <v>6945</v>
      </c>
      <c r="I10856" s="2" t="s">
        <v>2711</v>
      </c>
      <c r="J10856" s="2" t="s">
        <v>6315</v>
      </c>
      <c r="K10856" s="2" t="s">
        <v>2255</v>
      </c>
      <c r="L10856" s="2" t="s">
        <v>2277</v>
      </c>
      <c r="M10856" s="2" t="s">
        <v>2255</v>
      </c>
      <c r="N10856" s="2" t="s">
        <v>2259</v>
      </c>
      <c r="O10856" s="2" t="s">
        <v>2722</v>
      </c>
      <c r="P10856" s="2" t="s">
        <v>2192</v>
      </c>
      <c r="Q10856" s="2" t="s">
        <v>2192</v>
      </c>
      <c r="R10856" s="2" t="s">
        <v>2652</v>
      </c>
      <c r="S10856" s="2" t="s">
        <v>29505</v>
      </c>
      <c r="T10856" s="2" t="s">
        <v>6925</v>
      </c>
      <c r="U10856" s="2" t="s">
        <v>6768</v>
      </c>
      <c r="V10856" s="2" t="s">
        <v>6426</v>
      </c>
      <c r="W10856" s="2" t="s">
        <v>16795</v>
      </c>
      <c r="X10856" s="2" t="s">
        <v>3699</v>
      </c>
      <c r="Y10856" s="2" t="s">
        <v>5580</v>
      </c>
      <c r="Z10856" s="2" t="s">
        <v>3084</v>
      </c>
      <c r="AA10856" s="2" t="s">
        <v>4532</v>
      </c>
      <c r="AB10856" s="2" t="s">
        <v>5483</v>
      </c>
      <c r="AC10856" s="2" t="s">
        <v>3204</v>
      </c>
      <c r="AD10856" s="2" t="s">
        <v>2968</v>
      </c>
      <c r="AE10856" s="2" t="s">
        <v>5300</v>
      </c>
      <c r="AF10856" s="2" t="s">
        <v>3975</v>
      </c>
      <c r="AG10856" s="2" t="s">
        <v>11456</v>
      </c>
      <c r="AH10856" s="2" t="s">
        <v>3258</v>
      </c>
      <c r="AI10856" s="2" t="s">
        <v>2194</v>
      </c>
      <c r="AJ10856" s="2" t="s">
        <v>2846</v>
      </c>
      <c r="AK10856" s="2" t="s">
        <v>4382</v>
      </c>
      <c r="AL10856" s="2" t="s">
        <v>2393</v>
      </c>
      <c r="AM10856" s="2" t="s">
        <v>2254</v>
      </c>
      <c r="AN10856" s="2" t="s">
        <v>2889</v>
      </c>
      <c r="AO10856" s="2" t="s">
        <v>2412</v>
      </c>
      <c r="AP10856" s="2" t="s">
        <v>3258</v>
      </c>
      <c r="AQ10856" t="s">
        <v>36559</v>
      </c>
      <c r="AR10856" t="s">
        <v>847</v>
      </c>
      <c r="AS10856" s="1">
        <v>40544</v>
      </c>
      <c r="AT10856" s="1">
        <v>40908</v>
      </c>
      <c r="AU10856"/>
      <c r="AV10856"/>
      <c r="AW10856"/>
      <c r="AX10856"/>
      <c r="AY10856"/>
      <c r="AZ10856"/>
      <c r="BA10856"/>
      <c r="BB10856"/>
      <c r="BC10856"/>
      <c r="BD10856"/>
      <c r="BE10856"/>
      <c r="BF10856"/>
      <c r="BG10856"/>
      <c r="BH10856"/>
      <c r="BI10856"/>
      <c r="BJ10856"/>
      <c r="BK10856"/>
      <c r="BL10856"/>
      <c r="BM10856"/>
      <c r="BN10856"/>
      <c r="BO10856"/>
      <c r="BP10856"/>
      <c r="BQ10856"/>
      <c r="BR10856"/>
      <c r="BS10856"/>
    </row>
    <row r="10857" spans="1:71" x14ac:dyDescent="0.35">
      <c r="A10857" s="2" t="s">
        <v>4994</v>
      </c>
      <c r="B10857" s="2" t="s">
        <v>4994</v>
      </c>
      <c r="C10857" s="2" t="s">
        <v>2580</v>
      </c>
      <c r="D10857" s="2" t="s">
        <v>3295</v>
      </c>
      <c r="E10857" s="2" t="s">
        <v>2817</v>
      </c>
      <c r="F10857" s="2" t="s">
        <v>2391</v>
      </c>
      <c r="G10857" s="2" t="s">
        <v>2197</v>
      </c>
      <c r="H10857" s="2" t="s">
        <v>2244</v>
      </c>
      <c r="I10857" s="2" t="s">
        <v>2204</v>
      </c>
      <c r="J10857" s="2" t="s">
        <v>3968</v>
      </c>
      <c r="K10857" s="2" t="s">
        <v>2192</v>
      </c>
      <c r="L10857" s="2" t="s">
        <v>2710</v>
      </c>
      <c r="M10857" s="2" t="s">
        <v>2192</v>
      </c>
      <c r="N10857" s="2" t="s">
        <v>2662</v>
      </c>
      <c r="O10857" s="2" t="s">
        <v>2194</v>
      </c>
      <c r="P10857" s="2" t="s">
        <v>2192</v>
      </c>
      <c r="Q10857" s="2" t="s">
        <v>2192</v>
      </c>
      <c r="R10857" s="2" t="s">
        <v>3826</v>
      </c>
      <c r="S10857" s="2" t="s">
        <v>16615</v>
      </c>
      <c r="T10857" s="2" t="s">
        <v>4994</v>
      </c>
      <c r="U10857" s="2" t="s">
        <v>5075</v>
      </c>
      <c r="V10857" s="2" t="s">
        <v>2212</v>
      </c>
      <c r="W10857" s="2" t="s">
        <v>6114</v>
      </c>
      <c r="X10857" s="2" t="s">
        <v>2709</v>
      </c>
      <c r="Y10857" s="2" t="s">
        <v>2197</v>
      </c>
      <c r="Z10857" s="2" t="s">
        <v>3723</v>
      </c>
      <c r="AA10857" s="2" t="s">
        <v>4867</v>
      </c>
      <c r="AB10857" s="2" t="s">
        <v>2487</v>
      </c>
      <c r="AC10857" s="2" t="s">
        <v>2449</v>
      </c>
      <c r="AD10857" s="2" t="s">
        <v>5300</v>
      </c>
      <c r="AE10857" s="2" t="s">
        <v>2462</v>
      </c>
      <c r="AF10857" s="2" t="s">
        <v>2844</v>
      </c>
      <c r="AG10857" s="2" t="s">
        <v>4512</v>
      </c>
      <c r="AH10857" s="2" t="s">
        <v>3688</v>
      </c>
      <c r="AI10857" s="2" t="s">
        <v>2192</v>
      </c>
      <c r="AJ10857" s="2" t="s">
        <v>2261</v>
      </c>
      <c r="AK10857" s="2" t="s">
        <v>3036</v>
      </c>
      <c r="AL10857" s="2" t="s">
        <v>2214</v>
      </c>
      <c r="AM10857" s="2" t="s">
        <v>2197</v>
      </c>
      <c r="AN10857" s="2" t="s">
        <v>2203</v>
      </c>
      <c r="AO10857" s="2" t="s">
        <v>2847</v>
      </c>
      <c r="AP10857" s="2" t="s">
        <v>3688</v>
      </c>
      <c r="AQ10857" t="s">
        <v>36560</v>
      </c>
      <c r="AR10857" t="s">
        <v>101</v>
      </c>
      <c r="AS10857" s="1">
        <v>40544</v>
      </c>
      <c r="AT10857" s="1">
        <v>40908</v>
      </c>
      <c r="AU10857"/>
      <c r="AV10857"/>
      <c r="AW10857"/>
      <c r="AX10857"/>
      <c r="AY10857"/>
      <c r="AZ10857"/>
      <c r="BA10857"/>
      <c r="BB10857"/>
      <c r="BC10857"/>
      <c r="BD10857"/>
      <c r="BE10857"/>
      <c r="BF10857"/>
      <c r="BG10857"/>
      <c r="BH10857"/>
      <c r="BI10857"/>
      <c r="BJ10857"/>
      <c r="BK10857"/>
      <c r="BL10857"/>
      <c r="BM10857"/>
      <c r="BN10857"/>
      <c r="BO10857"/>
      <c r="BP10857"/>
      <c r="BQ10857"/>
      <c r="BR10857"/>
      <c r="BS10857"/>
    </row>
    <row r="10858" spans="1:71" x14ac:dyDescent="0.35">
      <c r="A10858" s="2" t="s">
        <v>5135</v>
      </c>
      <c r="B10858" s="2" t="s">
        <v>5135</v>
      </c>
      <c r="C10858" s="2" t="s">
        <v>4286</v>
      </c>
      <c r="D10858" s="2" t="s">
        <v>8311</v>
      </c>
      <c r="E10858" s="2" t="s">
        <v>2378</v>
      </c>
      <c r="F10858" s="2" t="s">
        <v>2309</v>
      </c>
      <c r="G10858" s="2" t="s">
        <v>2518</v>
      </c>
      <c r="H10858" s="2" t="s">
        <v>4315</v>
      </c>
      <c r="I10858" s="2" t="s">
        <v>2426</v>
      </c>
      <c r="J10858" s="2" t="s">
        <v>3377</v>
      </c>
      <c r="K10858" s="2" t="s">
        <v>2192</v>
      </c>
      <c r="L10858" s="2" t="s">
        <v>2205</v>
      </c>
      <c r="M10858" s="2" t="s">
        <v>2192</v>
      </c>
      <c r="N10858" s="2" t="s">
        <v>2613</v>
      </c>
      <c r="O10858" s="2" t="s">
        <v>2662</v>
      </c>
      <c r="P10858" s="2" t="s">
        <v>2192</v>
      </c>
      <c r="Q10858" s="2" t="s">
        <v>2192</v>
      </c>
      <c r="R10858" s="2" t="s">
        <v>2450</v>
      </c>
      <c r="S10858" s="2" t="s">
        <v>29506</v>
      </c>
      <c r="T10858" s="2" t="s">
        <v>5135</v>
      </c>
      <c r="U10858" s="2" t="s">
        <v>6731</v>
      </c>
      <c r="V10858" s="2" t="s">
        <v>2508</v>
      </c>
      <c r="W10858" s="2" t="s">
        <v>13499</v>
      </c>
      <c r="X10858" s="2" t="s">
        <v>2562</v>
      </c>
      <c r="Y10858" s="2" t="s">
        <v>4025</v>
      </c>
      <c r="Z10858" s="2" t="s">
        <v>3470</v>
      </c>
      <c r="AA10858" s="2" t="s">
        <v>4123</v>
      </c>
      <c r="AB10858" s="2" t="s">
        <v>5914</v>
      </c>
      <c r="AC10858" s="2" t="s">
        <v>3224</v>
      </c>
      <c r="AD10858" s="2" t="s">
        <v>3547</v>
      </c>
      <c r="AE10858" s="2" t="s">
        <v>2462</v>
      </c>
      <c r="AF10858" s="2" t="s">
        <v>2758</v>
      </c>
      <c r="AG10858" s="2" t="s">
        <v>6308</v>
      </c>
      <c r="AH10858" s="2" t="s">
        <v>14796</v>
      </c>
      <c r="AI10858" s="2" t="s">
        <v>2202</v>
      </c>
      <c r="AJ10858" s="2" t="s">
        <v>3225</v>
      </c>
      <c r="AK10858" s="2" t="s">
        <v>6883</v>
      </c>
      <c r="AL10858" s="2" t="s">
        <v>2198</v>
      </c>
      <c r="AM10858" s="2" t="s">
        <v>2217</v>
      </c>
      <c r="AN10858" s="2" t="s">
        <v>2310</v>
      </c>
      <c r="AO10858" s="2" t="s">
        <v>2845</v>
      </c>
      <c r="AP10858" s="2" t="s">
        <v>9395</v>
      </c>
      <c r="AQ10858" t="s">
        <v>36561</v>
      </c>
      <c r="AR10858" t="s">
        <v>848</v>
      </c>
      <c r="AS10858" s="1">
        <v>40544</v>
      </c>
      <c r="AT10858" s="1">
        <v>40908</v>
      </c>
      <c r="AU10858"/>
      <c r="AV10858"/>
      <c r="AW10858"/>
      <c r="AX10858"/>
      <c r="AY10858"/>
      <c r="AZ10858"/>
      <c r="BA10858"/>
      <c r="BB10858"/>
      <c r="BC10858"/>
      <c r="BD10858"/>
      <c r="BE10858"/>
      <c r="BF10858"/>
      <c r="BG10858"/>
      <c r="BH10858"/>
      <c r="BI10858"/>
      <c r="BJ10858"/>
      <c r="BK10858"/>
      <c r="BL10858"/>
      <c r="BM10858"/>
      <c r="BN10858"/>
      <c r="BO10858"/>
      <c r="BP10858"/>
      <c r="BQ10858"/>
      <c r="BR10858"/>
      <c r="BS10858"/>
    </row>
    <row r="10859" spans="1:71" x14ac:dyDescent="0.35">
      <c r="A10859" s="2" t="s">
        <v>2971</v>
      </c>
      <c r="B10859" s="2" t="s">
        <v>2971</v>
      </c>
      <c r="C10859" s="2" t="s">
        <v>2927</v>
      </c>
      <c r="D10859" s="2" t="s">
        <v>3723</v>
      </c>
      <c r="E10859" s="2" t="s">
        <v>2891</v>
      </c>
      <c r="F10859" s="2" t="s">
        <v>2408</v>
      </c>
      <c r="G10859" s="2" t="s">
        <v>2408</v>
      </c>
      <c r="H10859" s="2" t="s">
        <v>5182</v>
      </c>
      <c r="I10859" s="2" t="s">
        <v>2192</v>
      </c>
      <c r="J10859" s="2" t="s">
        <v>2207</v>
      </c>
      <c r="K10859" s="2" t="s">
        <v>2192</v>
      </c>
      <c r="L10859" s="2" t="s">
        <v>2192</v>
      </c>
      <c r="M10859" s="2" t="s">
        <v>2192</v>
      </c>
      <c r="N10859" s="2" t="s">
        <v>2191</v>
      </c>
      <c r="O10859" s="2" t="s">
        <v>2192</v>
      </c>
      <c r="P10859" s="2" t="s">
        <v>2192</v>
      </c>
      <c r="Q10859" s="2" t="s">
        <v>2192</v>
      </c>
      <c r="R10859" s="2" t="s">
        <v>2393</v>
      </c>
      <c r="S10859" s="2" t="s">
        <v>11798</v>
      </c>
      <c r="T10859" s="2" t="s">
        <v>2971</v>
      </c>
      <c r="U10859" s="2" t="s">
        <v>2246</v>
      </c>
      <c r="V10859" s="2" t="s">
        <v>2459</v>
      </c>
      <c r="W10859" s="2" t="s">
        <v>4521</v>
      </c>
      <c r="X10859" s="2" t="s">
        <v>2197</v>
      </c>
      <c r="Y10859" s="2" t="s">
        <v>2217</v>
      </c>
      <c r="Z10859" s="2" t="s">
        <v>2196</v>
      </c>
      <c r="AA10859" s="2" t="s">
        <v>2204</v>
      </c>
      <c r="AB10859" s="2" t="s">
        <v>2192</v>
      </c>
      <c r="AC10859" s="2" t="s">
        <v>2216</v>
      </c>
      <c r="AD10859" s="2" t="s">
        <v>2709</v>
      </c>
      <c r="AE10859" s="2" t="s">
        <v>2203</v>
      </c>
      <c r="AF10859" s="2" t="s">
        <v>2197</v>
      </c>
      <c r="AG10859" s="2" t="s">
        <v>2375</v>
      </c>
      <c r="AH10859" s="2" t="s">
        <v>2529</v>
      </c>
      <c r="AI10859" s="2" t="s">
        <v>2192</v>
      </c>
      <c r="AJ10859" s="2" t="s">
        <v>2214</v>
      </c>
      <c r="AK10859" s="2" t="s">
        <v>3850</v>
      </c>
      <c r="AL10859" s="2" t="s">
        <v>2192</v>
      </c>
      <c r="AM10859" s="2" t="s">
        <v>2192</v>
      </c>
      <c r="AN10859" s="2" t="s">
        <v>2204</v>
      </c>
      <c r="AO10859" s="2" t="s">
        <v>2198</v>
      </c>
      <c r="AP10859" s="2" t="s">
        <v>2529</v>
      </c>
      <c r="AQ10859" t="s">
        <v>36562</v>
      </c>
      <c r="AR10859" t="s">
        <v>849</v>
      </c>
      <c r="AS10859" s="1">
        <v>40544</v>
      </c>
      <c r="AT10859" s="1">
        <v>40908</v>
      </c>
      <c r="AU10859"/>
      <c r="AV10859"/>
      <c r="AW10859"/>
      <c r="AX10859"/>
      <c r="AY10859"/>
      <c r="AZ10859"/>
      <c r="BA10859"/>
      <c r="BB10859"/>
      <c r="BC10859"/>
      <c r="BD10859"/>
      <c r="BE10859"/>
      <c r="BF10859"/>
      <c r="BG10859"/>
      <c r="BH10859"/>
      <c r="BI10859"/>
      <c r="BJ10859"/>
      <c r="BK10859"/>
      <c r="BL10859"/>
      <c r="BM10859"/>
      <c r="BN10859"/>
      <c r="BO10859"/>
      <c r="BP10859"/>
      <c r="BQ10859"/>
      <c r="BR10859"/>
      <c r="BS10859"/>
    </row>
    <row r="10860" spans="1:71" x14ac:dyDescent="0.35">
      <c r="A10860" s="2" t="s">
        <v>4282</v>
      </c>
      <c r="B10860" s="2" t="s">
        <v>4282</v>
      </c>
      <c r="C10860" s="2" t="s">
        <v>7721</v>
      </c>
      <c r="D10860" s="2" t="s">
        <v>8556</v>
      </c>
      <c r="E10860" s="2" t="s">
        <v>4494</v>
      </c>
      <c r="F10860" s="2" t="s">
        <v>4553</v>
      </c>
      <c r="G10860" s="2" t="s">
        <v>2771</v>
      </c>
      <c r="H10860" s="2" t="s">
        <v>10974</v>
      </c>
      <c r="I10860" s="2" t="s">
        <v>4415</v>
      </c>
      <c r="J10860" s="2" t="s">
        <v>7780</v>
      </c>
      <c r="K10860" s="2" t="s">
        <v>2427</v>
      </c>
      <c r="L10860" s="2" t="s">
        <v>6086</v>
      </c>
      <c r="M10860" s="2" t="s">
        <v>2188</v>
      </c>
      <c r="N10860" s="2" t="s">
        <v>4278</v>
      </c>
      <c r="O10860" s="2" t="s">
        <v>3817</v>
      </c>
      <c r="P10860" s="2" t="s">
        <v>2418</v>
      </c>
      <c r="Q10860" s="2" t="s">
        <v>2192</v>
      </c>
      <c r="R10860" s="2" t="s">
        <v>2370</v>
      </c>
      <c r="S10860" s="2" t="s">
        <v>29507</v>
      </c>
      <c r="T10860" s="2" t="s">
        <v>4282</v>
      </c>
      <c r="U10860" s="2" t="s">
        <v>8604</v>
      </c>
      <c r="V10860" s="2" t="s">
        <v>5836</v>
      </c>
      <c r="W10860" s="2" t="s">
        <v>1943</v>
      </c>
      <c r="X10860" s="2" t="s">
        <v>2241</v>
      </c>
      <c r="Y10860" s="2" t="s">
        <v>2738</v>
      </c>
      <c r="Z10860" s="2" t="s">
        <v>5579</v>
      </c>
      <c r="AA10860" s="2" t="s">
        <v>3244</v>
      </c>
      <c r="AB10860" s="2" t="s">
        <v>3603</v>
      </c>
      <c r="AC10860" s="2" t="s">
        <v>5355</v>
      </c>
      <c r="AD10860" s="2" t="s">
        <v>3753</v>
      </c>
      <c r="AE10860" s="2" t="s">
        <v>2371</v>
      </c>
      <c r="AF10860" s="2" t="s">
        <v>5074</v>
      </c>
      <c r="AG10860" s="2" t="s">
        <v>3150</v>
      </c>
      <c r="AH10860" s="2" t="s">
        <v>13953</v>
      </c>
      <c r="AI10860" s="2" t="s">
        <v>2190</v>
      </c>
      <c r="AJ10860" s="2" t="s">
        <v>6205</v>
      </c>
      <c r="AK10860" s="2" t="s">
        <v>4911</v>
      </c>
      <c r="AL10860" s="2" t="s">
        <v>2940</v>
      </c>
      <c r="AM10860" s="2" t="s">
        <v>2518</v>
      </c>
      <c r="AN10860" s="2" t="s">
        <v>3618</v>
      </c>
      <c r="AO10860" s="2" t="s">
        <v>2371</v>
      </c>
      <c r="AP10860" s="2" t="s">
        <v>12374</v>
      </c>
      <c r="AQ10860" t="s">
        <v>36563</v>
      </c>
      <c r="AR10860" t="s">
        <v>850</v>
      </c>
      <c r="AS10860" s="1">
        <v>40544</v>
      </c>
      <c r="AT10860" s="1">
        <v>40908</v>
      </c>
      <c r="AU10860"/>
      <c r="AV10860"/>
      <c r="AW10860"/>
      <c r="AX10860"/>
      <c r="AY10860"/>
      <c r="AZ10860"/>
      <c r="BA10860"/>
      <c r="BB10860"/>
      <c r="BC10860"/>
      <c r="BD10860"/>
      <c r="BE10860"/>
      <c r="BF10860"/>
      <c r="BG10860"/>
      <c r="BH10860"/>
      <c r="BI10860"/>
      <c r="BJ10860"/>
      <c r="BK10860"/>
      <c r="BL10860"/>
      <c r="BM10860"/>
      <c r="BN10860"/>
      <c r="BO10860"/>
      <c r="BP10860"/>
      <c r="BQ10860"/>
      <c r="BR10860"/>
      <c r="BS10860"/>
    </row>
    <row r="10861" spans="1:71" x14ac:dyDescent="0.35">
      <c r="A10861" s="2" t="s">
        <v>12096</v>
      </c>
      <c r="B10861" s="2" t="s">
        <v>12096</v>
      </c>
      <c r="C10861" s="2" t="s">
        <v>8352</v>
      </c>
      <c r="D10861" s="2" t="s">
        <v>4850</v>
      </c>
      <c r="E10861" s="2" t="s">
        <v>3724</v>
      </c>
      <c r="F10861" s="2" t="s">
        <v>3876</v>
      </c>
      <c r="G10861" s="2" t="s">
        <v>3799</v>
      </c>
      <c r="H10861" s="2" t="s">
        <v>6156</v>
      </c>
      <c r="I10861" s="2" t="s">
        <v>4278</v>
      </c>
      <c r="J10861" s="2" t="s">
        <v>8406</v>
      </c>
      <c r="K10861" s="2" t="s">
        <v>3556</v>
      </c>
      <c r="L10861" s="2" t="s">
        <v>9033</v>
      </c>
      <c r="M10861" s="2" t="s">
        <v>3279</v>
      </c>
      <c r="N10861" s="2" t="s">
        <v>9657</v>
      </c>
      <c r="O10861" s="2" t="s">
        <v>8132</v>
      </c>
      <c r="P10861" s="2" t="s">
        <v>5062</v>
      </c>
      <c r="Q10861" s="2" t="s">
        <v>2192</v>
      </c>
      <c r="R10861" s="2" t="s">
        <v>2192</v>
      </c>
      <c r="S10861" s="2" t="s">
        <v>29508</v>
      </c>
      <c r="T10861" s="2" t="s">
        <v>12096</v>
      </c>
      <c r="U10861" s="2" t="s">
        <v>15953</v>
      </c>
      <c r="V10861" s="2" t="s">
        <v>9650</v>
      </c>
      <c r="W10861" s="2" t="s">
        <v>25671</v>
      </c>
      <c r="X10861" s="2" t="s">
        <v>7234</v>
      </c>
      <c r="Y10861" s="2" t="s">
        <v>7487</v>
      </c>
      <c r="Z10861" s="2" t="s">
        <v>9010</v>
      </c>
      <c r="AA10861" s="2" t="s">
        <v>4494</v>
      </c>
      <c r="AB10861" s="2" t="s">
        <v>3384</v>
      </c>
      <c r="AC10861" s="2" t="s">
        <v>2756</v>
      </c>
      <c r="AD10861" s="2" t="s">
        <v>3050</v>
      </c>
      <c r="AE10861" s="2" t="s">
        <v>4068</v>
      </c>
      <c r="AF10861" s="2" t="s">
        <v>2909</v>
      </c>
      <c r="AG10861" s="2" t="s">
        <v>21352</v>
      </c>
      <c r="AH10861" s="2" t="s">
        <v>16441</v>
      </c>
      <c r="AI10861" s="2" t="s">
        <v>2197</v>
      </c>
      <c r="AJ10861" s="2" t="s">
        <v>3761</v>
      </c>
      <c r="AK10861" s="2" t="s">
        <v>19522</v>
      </c>
      <c r="AL10861" s="2" t="s">
        <v>3108</v>
      </c>
      <c r="AM10861" s="2" t="s">
        <v>2560</v>
      </c>
      <c r="AN10861" s="2" t="s">
        <v>3425</v>
      </c>
      <c r="AO10861" s="2" t="s">
        <v>2261</v>
      </c>
      <c r="AP10861" s="2" t="s">
        <v>16810</v>
      </c>
      <c r="AQ10861" t="s">
        <v>36564</v>
      </c>
      <c r="AR10861" t="s">
        <v>851</v>
      </c>
      <c r="AS10861" s="1">
        <v>40544</v>
      </c>
      <c r="AT10861" s="1">
        <v>40908</v>
      </c>
      <c r="AU10861"/>
      <c r="AV10861"/>
      <c r="AW10861"/>
      <c r="AX10861"/>
      <c r="AY10861"/>
      <c r="AZ10861"/>
      <c r="BA10861"/>
      <c r="BB10861"/>
      <c r="BC10861"/>
      <c r="BD10861"/>
      <c r="BE10861"/>
      <c r="BF10861"/>
      <c r="BG10861"/>
      <c r="BH10861"/>
      <c r="BI10861"/>
      <c r="BJ10861"/>
      <c r="BK10861"/>
      <c r="BL10861"/>
      <c r="BM10861"/>
      <c r="BN10861"/>
      <c r="BO10861"/>
      <c r="BP10861"/>
      <c r="BQ10861"/>
      <c r="BR10861"/>
      <c r="BS10861"/>
    </row>
    <row r="10862" spans="1:71" x14ac:dyDescent="0.35">
      <c r="A10862" s="2" t="s">
        <v>5238</v>
      </c>
      <c r="B10862" s="2" t="s">
        <v>5238</v>
      </c>
      <c r="C10862" s="2" t="s">
        <v>3753</v>
      </c>
      <c r="D10862" s="2" t="s">
        <v>3389</v>
      </c>
      <c r="E10862" s="2" t="s">
        <v>2210</v>
      </c>
      <c r="F10862" s="2" t="s">
        <v>2408</v>
      </c>
      <c r="G10862" s="2" t="s">
        <v>2217</v>
      </c>
      <c r="H10862" s="2" t="s">
        <v>4151</v>
      </c>
      <c r="I10862" s="2" t="s">
        <v>2210</v>
      </c>
      <c r="J10862" s="2" t="s">
        <v>6275</v>
      </c>
      <c r="K10862" s="2" t="s">
        <v>2192</v>
      </c>
      <c r="L10862" s="2" t="s">
        <v>2255</v>
      </c>
      <c r="M10862" s="2" t="s">
        <v>2192</v>
      </c>
      <c r="N10862" s="2" t="s">
        <v>2192</v>
      </c>
      <c r="O10862" s="2" t="s">
        <v>2192</v>
      </c>
      <c r="P10862" s="2" t="s">
        <v>2192</v>
      </c>
      <c r="Q10862" s="2" t="s">
        <v>2192</v>
      </c>
      <c r="R10862" s="2" t="s">
        <v>3618</v>
      </c>
      <c r="S10862" s="2" t="s">
        <v>11547</v>
      </c>
      <c r="T10862" s="2" t="s">
        <v>5238</v>
      </c>
      <c r="U10862" s="2" t="s">
        <v>3189</v>
      </c>
      <c r="V10862" s="2" t="s">
        <v>2189</v>
      </c>
      <c r="W10862" s="2" t="s">
        <v>2454</v>
      </c>
      <c r="X10862" s="2" t="s">
        <v>2518</v>
      </c>
      <c r="Y10862" s="2" t="s">
        <v>2215</v>
      </c>
      <c r="Z10862" s="2" t="s">
        <v>2254</v>
      </c>
      <c r="AA10862" s="2" t="s">
        <v>2218</v>
      </c>
      <c r="AB10862" s="2" t="s">
        <v>2373</v>
      </c>
      <c r="AC10862" s="2" t="s">
        <v>2203</v>
      </c>
      <c r="AD10862" s="2" t="s">
        <v>2925</v>
      </c>
      <c r="AE10862" s="2" t="s">
        <v>2460</v>
      </c>
      <c r="AF10862" s="2" t="s">
        <v>2710</v>
      </c>
      <c r="AG10862" s="2" t="s">
        <v>2487</v>
      </c>
      <c r="AH10862" s="2" t="s">
        <v>3598</v>
      </c>
      <c r="AI10862" s="2" t="s">
        <v>2192</v>
      </c>
      <c r="AJ10862" s="2" t="s">
        <v>2518</v>
      </c>
      <c r="AK10862" s="2" t="s">
        <v>4090</v>
      </c>
      <c r="AL10862" s="2" t="s">
        <v>2192</v>
      </c>
      <c r="AM10862" s="2" t="s">
        <v>2192</v>
      </c>
      <c r="AN10862" s="2" t="s">
        <v>2447</v>
      </c>
      <c r="AO10862" s="2" t="s">
        <v>2408</v>
      </c>
      <c r="AP10862" s="2" t="s">
        <v>3598</v>
      </c>
      <c r="AQ10862" t="s">
        <v>36565</v>
      </c>
      <c r="AR10862" t="s">
        <v>852</v>
      </c>
      <c r="AS10862" s="1">
        <v>40544</v>
      </c>
      <c r="AT10862" s="1">
        <v>40908</v>
      </c>
      <c r="AU10862"/>
      <c r="AV10862"/>
      <c r="AW10862"/>
      <c r="AX10862"/>
      <c r="AY10862"/>
      <c r="AZ10862"/>
      <c r="BA10862"/>
      <c r="BB10862"/>
      <c r="BC10862"/>
      <c r="BD10862"/>
      <c r="BE10862"/>
      <c r="BF10862"/>
      <c r="BG10862"/>
      <c r="BH10862"/>
      <c r="BI10862"/>
      <c r="BJ10862"/>
      <c r="BK10862"/>
      <c r="BL10862"/>
      <c r="BM10862"/>
      <c r="BN10862"/>
      <c r="BO10862"/>
      <c r="BP10862"/>
      <c r="BQ10862"/>
      <c r="BR10862"/>
      <c r="BS10862"/>
    </row>
    <row r="10863" spans="1:71" x14ac:dyDescent="0.35">
      <c r="A10863" s="2" t="s">
        <v>2434</v>
      </c>
      <c r="B10863" s="2" t="s">
        <v>2434</v>
      </c>
      <c r="C10863" s="2" t="s">
        <v>2496</v>
      </c>
      <c r="D10863" s="2" t="s">
        <v>2508</v>
      </c>
      <c r="E10863" s="2" t="s">
        <v>2426</v>
      </c>
      <c r="F10863" s="2" t="s">
        <v>2495</v>
      </c>
      <c r="G10863" s="2" t="s">
        <v>2190</v>
      </c>
      <c r="H10863" s="2" t="s">
        <v>2892</v>
      </c>
      <c r="I10863" s="2" t="s">
        <v>2192</v>
      </c>
      <c r="J10863" s="2" t="s">
        <v>2360</v>
      </c>
      <c r="K10863" s="2" t="s">
        <v>2192</v>
      </c>
      <c r="L10863" s="2" t="s">
        <v>2219</v>
      </c>
      <c r="M10863" s="2" t="s">
        <v>2192</v>
      </c>
      <c r="N10863" s="2" t="s">
        <v>2192</v>
      </c>
      <c r="O10863" s="2" t="s">
        <v>2192</v>
      </c>
      <c r="P10863" s="2" t="s">
        <v>2192</v>
      </c>
      <c r="Q10863" s="2" t="s">
        <v>2447</v>
      </c>
      <c r="R10863" s="2" t="s">
        <v>2560</v>
      </c>
      <c r="S10863" s="2" t="s">
        <v>29509</v>
      </c>
      <c r="T10863" s="2" t="s">
        <v>2434</v>
      </c>
      <c r="U10863" s="2" t="s">
        <v>2878</v>
      </c>
      <c r="V10863" s="2" t="s">
        <v>3233</v>
      </c>
      <c r="W10863" s="2" t="s">
        <v>4752</v>
      </c>
      <c r="X10863" s="2" t="s">
        <v>2750</v>
      </c>
      <c r="Y10863" s="2" t="s">
        <v>2448</v>
      </c>
      <c r="Z10863" s="2" t="s">
        <v>3547</v>
      </c>
      <c r="AA10863" s="2" t="s">
        <v>2616</v>
      </c>
      <c r="AB10863" s="2" t="s">
        <v>3139</v>
      </c>
      <c r="AC10863" s="2" t="s">
        <v>3138</v>
      </c>
      <c r="AD10863" s="2" t="s">
        <v>2519</v>
      </c>
      <c r="AE10863" s="2" t="s">
        <v>2450</v>
      </c>
      <c r="AF10863" s="2" t="s">
        <v>3826</v>
      </c>
      <c r="AG10863" s="2" t="s">
        <v>2568</v>
      </c>
      <c r="AH10863" s="2" t="s">
        <v>5443</v>
      </c>
      <c r="AI10863" s="2" t="s">
        <v>2192</v>
      </c>
      <c r="AJ10863" s="2" t="s">
        <v>3992</v>
      </c>
      <c r="AK10863" s="2" t="s">
        <v>5442</v>
      </c>
      <c r="AL10863" s="2" t="s">
        <v>2192</v>
      </c>
      <c r="AM10863" s="2" t="s">
        <v>2519</v>
      </c>
      <c r="AN10863" s="2" t="s">
        <v>2192</v>
      </c>
      <c r="AO10863" s="2" t="s">
        <v>2254</v>
      </c>
      <c r="AP10863" s="2" t="s">
        <v>5443</v>
      </c>
      <c r="AQ10863" t="s">
        <v>36566</v>
      </c>
      <c r="AR10863" t="s">
        <v>853</v>
      </c>
      <c r="AS10863" s="1">
        <v>40544</v>
      </c>
      <c r="AT10863" s="1">
        <v>40908</v>
      </c>
      <c r="AU10863"/>
      <c r="AV10863"/>
      <c r="AW10863"/>
      <c r="AX10863"/>
      <c r="AY10863"/>
      <c r="AZ10863"/>
      <c r="BA10863"/>
      <c r="BB10863"/>
      <c r="BC10863"/>
      <c r="BD10863"/>
      <c r="BE10863"/>
      <c r="BF10863"/>
      <c r="BG10863"/>
      <c r="BH10863"/>
      <c r="BI10863"/>
      <c r="BJ10863"/>
      <c r="BK10863"/>
      <c r="BL10863"/>
      <c r="BM10863"/>
      <c r="BN10863"/>
      <c r="BO10863"/>
      <c r="BP10863"/>
      <c r="BQ10863"/>
      <c r="BR10863"/>
      <c r="BS10863"/>
    </row>
    <row r="10864" spans="1:71" x14ac:dyDescent="0.35">
      <c r="A10864" s="2" t="s">
        <v>3469</v>
      </c>
      <c r="B10864" s="2" t="s">
        <v>3469</v>
      </c>
      <c r="C10864" s="2" t="s">
        <v>2560</v>
      </c>
      <c r="D10864" s="2" t="s">
        <v>3878</v>
      </c>
      <c r="E10864" s="2" t="s">
        <v>2206</v>
      </c>
      <c r="F10864" s="2" t="s">
        <v>3642</v>
      </c>
      <c r="G10864" s="2" t="s">
        <v>2415</v>
      </c>
      <c r="H10864" s="2" t="s">
        <v>4151</v>
      </c>
      <c r="I10864" s="2" t="s">
        <v>2192</v>
      </c>
      <c r="J10864" s="2" t="s">
        <v>4976</v>
      </c>
      <c r="K10864" s="2" t="s">
        <v>2192</v>
      </c>
      <c r="L10864" s="2" t="s">
        <v>2192</v>
      </c>
      <c r="M10864" s="2" t="s">
        <v>2192</v>
      </c>
      <c r="N10864" s="2" t="s">
        <v>2479</v>
      </c>
      <c r="O10864" s="2" t="s">
        <v>2192</v>
      </c>
      <c r="P10864" s="2" t="s">
        <v>2192</v>
      </c>
      <c r="Q10864" s="2" t="s">
        <v>2192</v>
      </c>
      <c r="R10864" s="2" t="s">
        <v>3826</v>
      </c>
      <c r="S10864" s="2" t="s">
        <v>29510</v>
      </c>
      <c r="T10864" s="2" t="s">
        <v>3469</v>
      </c>
      <c r="U10864" s="2" t="s">
        <v>2850</v>
      </c>
      <c r="V10864" s="2" t="s">
        <v>130</v>
      </c>
      <c r="W10864" s="2" t="s">
        <v>7529</v>
      </c>
      <c r="X10864" s="2" t="s">
        <v>3856</v>
      </c>
      <c r="Y10864" s="2" t="s">
        <v>2197</v>
      </c>
      <c r="Z10864" s="2" t="s">
        <v>3566</v>
      </c>
      <c r="AA10864" s="2" t="s">
        <v>2459</v>
      </c>
      <c r="AB10864" s="2" t="s">
        <v>4733</v>
      </c>
      <c r="AC10864" s="2" t="s">
        <v>2584</v>
      </c>
      <c r="AD10864" s="2" t="s">
        <v>2969</v>
      </c>
      <c r="AE10864" s="2" t="s">
        <v>2459</v>
      </c>
      <c r="AF10864" s="2" t="s">
        <v>2416</v>
      </c>
      <c r="AG10864" s="2" t="s">
        <v>2585</v>
      </c>
      <c r="AH10864" s="2" t="s">
        <v>5033</v>
      </c>
      <c r="AI10864" s="2" t="s">
        <v>2192</v>
      </c>
      <c r="AJ10864" s="2" t="s">
        <v>2460</v>
      </c>
      <c r="AK10864" s="2" t="s">
        <v>6895</v>
      </c>
      <c r="AL10864" s="2" t="s">
        <v>2192</v>
      </c>
      <c r="AM10864" s="2" t="s">
        <v>2192</v>
      </c>
      <c r="AN10864" s="2" t="s">
        <v>2215</v>
      </c>
      <c r="AO10864" s="2" t="s">
        <v>2488</v>
      </c>
      <c r="AP10864" s="2" t="s">
        <v>5033</v>
      </c>
      <c r="AQ10864"/>
      <c r="AR10864" t="s">
        <v>854</v>
      </c>
      <c r="AS10864" s="1">
        <v>40544</v>
      </c>
      <c r="AT10864" s="1">
        <v>40908</v>
      </c>
      <c r="AU10864"/>
      <c r="AV10864"/>
      <c r="AW10864"/>
      <c r="AX10864"/>
      <c r="AY10864"/>
      <c r="AZ10864"/>
      <c r="BA10864"/>
      <c r="BB10864"/>
      <c r="BC10864"/>
      <c r="BD10864"/>
      <c r="BE10864"/>
      <c r="BF10864"/>
      <c r="BG10864"/>
      <c r="BH10864"/>
      <c r="BI10864"/>
      <c r="BJ10864"/>
      <c r="BK10864"/>
      <c r="BL10864"/>
      <c r="BM10864"/>
      <c r="BN10864"/>
      <c r="BO10864"/>
      <c r="BP10864"/>
      <c r="BQ10864"/>
      <c r="BR10864"/>
      <c r="BS10864"/>
    </row>
    <row r="10865" spans="1:71" x14ac:dyDescent="0.35">
      <c r="A10865" s="2" t="s">
        <v>2802</v>
      </c>
      <c r="B10865" s="2" t="s">
        <v>2802</v>
      </c>
      <c r="C10865" s="2" t="s">
        <v>2217</v>
      </c>
      <c r="D10865" s="2" t="s">
        <v>2751</v>
      </c>
      <c r="E10865" s="2" t="s">
        <v>2408</v>
      </c>
      <c r="F10865" s="2" t="s">
        <v>2194</v>
      </c>
      <c r="G10865" s="2" t="s">
        <v>2415</v>
      </c>
      <c r="H10865" s="2" t="s">
        <v>2803</v>
      </c>
      <c r="I10865" s="2" t="s">
        <v>2192</v>
      </c>
      <c r="J10865" s="2" t="s">
        <v>2277</v>
      </c>
      <c r="K10865" s="2" t="s">
        <v>2192</v>
      </c>
      <c r="L10865" s="2" t="s">
        <v>2192</v>
      </c>
      <c r="M10865" s="2" t="s">
        <v>2192</v>
      </c>
      <c r="N10865" s="2" t="s">
        <v>2192</v>
      </c>
      <c r="O10865" s="2" t="s">
        <v>2192</v>
      </c>
      <c r="P10865" s="2" t="s">
        <v>2192</v>
      </c>
      <c r="Q10865" s="2" t="s">
        <v>2192</v>
      </c>
      <c r="R10865" s="2" t="s">
        <v>2408</v>
      </c>
      <c r="S10865" s="2" t="s">
        <v>17029</v>
      </c>
      <c r="T10865" s="2" t="s">
        <v>2802</v>
      </c>
      <c r="U10865" s="2" t="s">
        <v>2405</v>
      </c>
      <c r="V10865" s="2" t="s">
        <v>2190</v>
      </c>
      <c r="W10865" s="2" t="s">
        <v>2481</v>
      </c>
      <c r="X10865" s="2" t="s">
        <v>2194</v>
      </c>
      <c r="Y10865" s="2" t="s">
        <v>2192</v>
      </c>
      <c r="Z10865" s="2" t="s">
        <v>2214</v>
      </c>
      <c r="AA10865" s="2" t="s">
        <v>2192</v>
      </c>
      <c r="AB10865" s="2" t="s">
        <v>2190</v>
      </c>
      <c r="AC10865" s="2" t="s">
        <v>2192</v>
      </c>
      <c r="AD10865" s="2" t="s">
        <v>2214</v>
      </c>
      <c r="AE10865" s="2" t="s">
        <v>2197</v>
      </c>
      <c r="AF10865" s="2" t="s">
        <v>2202</v>
      </c>
      <c r="AG10865" s="2" t="s">
        <v>2393</v>
      </c>
      <c r="AH10865" s="2" t="s">
        <v>2391</v>
      </c>
      <c r="AI10865" s="2" t="s">
        <v>2192</v>
      </c>
      <c r="AJ10865" s="2" t="s">
        <v>2214</v>
      </c>
      <c r="AK10865" s="2" t="s">
        <v>2373</v>
      </c>
      <c r="AL10865" s="2" t="s">
        <v>2192</v>
      </c>
      <c r="AM10865" s="2" t="s">
        <v>2192</v>
      </c>
      <c r="AN10865" s="2" t="s">
        <v>2192</v>
      </c>
      <c r="AO10865" s="2" t="s">
        <v>2214</v>
      </c>
      <c r="AP10865" s="2" t="s">
        <v>2391</v>
      </c>
      <c r="AQ10865" t="s">
        <v>36567</v>
      </c>
      <c r="AR10865" t="s">
        <v>103</v>
      </c>
      <c r="AS10865" s="1">
        <v>40544</v>
      </c>
      <c r="AT10865" s="1">
        <v>40908</v>
      </c>
      <c r="AU10865"/>
      <c r="AV10865"/>
      <c r="AW10865"/>
      <c r="AX10865"/>
      <c r="AY10865"/>
      <c r="AZ10865"/>
      <c r="BA10865"/>
      <c r="BB10865"/>
      <c r="BC10865"/>
      <c r="BD10865"/>
      <c r="BE10865"/>
      <c r="BF10865"/>
      <c r="BG10865"/>
      <c r="BH10865"/>
      <c r="BI10865"/>
      <c r="BJ10865"/>
      <c r="BK10865"/>
      <c r="BL10865"/>
      <c r="BM10865"/>
      <c r="BN10865"/>
      <c r="BO10865"/>
      <c r="BP10865"/>
      <c r="BQ10865"/>
      <c r="BR10865"/>
      <c r="BS10865"/>
    </row>
    <row r="10866" spans="1:71" x14ac:dyDescent="0.35">
      <c r="A10866" s="2" t="s">
        <v>2404</v>
      </c>
      <c r="B10866" s="2" t="s">
        <v>2404</v>
      </c>
      <c r="C10866" s="2" t="s">
        <v>2197</v>
      </c>
      <c r="D10866" s="2" t="s">
        <v>2866</v>
      </c>
      <c r="E10866" s="2" t="s">
        <v>2192</v>
      </c>
      <c r="F10866" s="2" t="s">
        <v>2192</v>
      </c>
      <c r="G10866" s="2" t="s">
        <v>2192</v>
      </c>
      <c r="H10866" s="2" t="s">
        <v>2404</v>
      </c>
      <c r="I10866" s="2" t="s">
        <v>2190</v>
      </c>
      <c r="J10866" s="2" t="s">
        <v>3958</v>
      </c>
      <c r="K10866" s="2" t="s">
        <v>2192</v>
      </c>
      <c r="L10866" s="2" t="s">
        <v>2254</v>
      </c>
      <c r="M10866" s="2" t="s">
        <v>2192</v>
      </c>
      <c r="N10866" s="2" t="s">
        <v>2192</v>
      </c>
      <c r="O10866" s="2" t="s">
        <v>2192</v>
      </c>
      <c r="P10866" s="2" t="s">
        <v>2192</v>
      </c>
      <c r="Q10866" s="2" t="s">
        <v>2192</v>
      </c>
      <c r="R10866" s="2" t="s">
        <v>2197</v>
      </c>
      <c r="S10866" s="2" t="s">
        <v>29511</v>
      </c>
      <c r="T10866" s="2" t="s">
        <v>2404</v>
      </c>
      <c r="U10866" s="2" t="s">
        <v>2711</v>
      </c>
      <c r="V10866" s="2" t="s">
        <v>2450</v>
      </c>
      <c r="W10866" s="2" t="s">
        <v>4776</v>
      </c>
      <c r="X10866" s="2" t="s">
        <v>2192</v>
      </c>
      <c r="Y10866" s="2" t="s">
        <v>2254</v>
      </c>
      <c r="Z10866" s="2" t="s">
        <v>2196</v>
      </c>
      <c r="AA10866" s="2" t="s">
        <v>2192</v>
      </c>
      <c r="AB10866" s="2" t="s">
        <v>2448</v>
      </c>
      <c r="AC10866" s="2" t="s">
        <v>2192</v>
      </c>
      <c r="AD10866" s="2" t="s">
        <v>2192</v>
      </c>
      <c r="AE10866" s="2" t="s">
        <v>2192</v>
      </c>
      <c r="AF10866" s="2" t="s">
        <v>3758</v>
      </c>
      <c r="AG10866" s="2" t="s">
        <v>3296</v>
      </c>
      <c r="AH10866" s="2" t="s">
        <v>2864</v>
      </c>
      <c r="AI10866" s="2" t="s">
        <v>2192</v>
      </c>
      <c r="AJ10866" s="2" t="s">
        <v>2197</v>
      </c>
      <c r="AK10866" s="2" t="s">
        <v>2722</v>
      </c>
      <c r="AL10866" s="2" t="s">
        <v>2192</v>
      </c>
      <c r="AM10866" s="2" t="s">
        <v>2192</v>
      </c>
      <c r="AN10866" s="2" t="s">
        <v>2461</v>
      </c>
      <c r="AO10866" s="2" t="s">
        <v>2191</v>
      </c>
      <c r="AP10866" s="2" t="s">
        <v>2864</v>
      </c>
      <c r="AQ10866"/>
      <c r="AR10866" t="s">
        <v>855</v>
      </c>
      <c r="AS10866" s="1">
        <v>40544</v>
      </c>
      <c r="AT10866" s="1">
        <v>40908</v>
      </c>
      <c r="AU10866"/>
      <c r="AV10866"/>
      <c r="AW10866"/>
      <c r="AX10866"/>
      <c r="AY10866"/>
      <c r="AZ10866"/>
      <c r="BA10866"/>
      <c r="BB10866"/>
      <c r="BC10866"/>
      <c r="BD10866"/>
      <c r="BE10866"/>
      <c r="BF10866"/>
      <c r="BG10866"/>
      <c r="BH10866"/>
      <c r="BI10866"/>
      <c r="BJ10866"/>
      <c r="BK10866"/>
      <c r="BL10866"/>
      <c r="BM10866"/>
      <c r="BN10866"/>
      <c r="BO10866"/>
      <c r="BP10866"/>
      <c r="BQ10866"/>
      <c r="BR10866"/>
      <c r="BS10866"/>
    </row>
    <row r="10867" spans="1:71" x14ac:dyDescent="0.35">
      <c r="A10867" s="2" t="s">
        <v>2266</v>
      </c>
      <c r="B10867" s="2" t="s">
        <v>2266</v>
      </c>
      <c r="C10867" s="2" t="s">
        <v>2625</v>
      </c>
      <c r="D10867" s="2" t="s">
        <v>3700</v>
      </c>
      <c r="E10867" s="2" t="s">
        <v>3189</v>
      </c>
      <c r="F10867" s="2" t="s">
        <v>2448</v>
      </c>
      <c r="G10867" s="2" t="s">
        <v>2945</v>
      </c>
      <c r="H10867" s="2" t="s">
        <v>2266</v>
      </c>
      <c r="I10867" s="2" t="s">
        <v>2197</v>
      </c>
      <c r="J10867" s="2" t="s">
        <v>5558</v>
      </c>
      <c r="K10867" s="2" t="s">
        <v>2192</v>
      </c>
      <c r="L10867" s="2" t="s">
        <v>2200</v>
      </c>
      <c r="M10867" s="2" t="s">
        <v>2192</v>
      </c>
      <c r="N10867" s="2" t="s">
        <v>2208</v>
      </c>
      <c r="O10867" s="2" t="s">
        <v>2373</v>
      </c>
      <c r="P10867" s="2" t="s">
        <v>2192</v>
      </c>
      <c r="Q10867" s="2" t="s">
        <v>2192</v>
      </c>
      <c r="R10867" s="2" t="s">
        <v>2192</v>
      </c>
      <c r="S10867" s="2" t="s">
        <v>29512</v>
      </c>
      <c r="T10867" s="2" t="s">
        <v>2266</v>
      </c>
      <c r="U10867" s="2" t="s">
        <v>3504</v>
      </c>
      <c r="V10867" s="2" t="s">
        <v>2614</v>
      </c>
      <c r="W10867" s="2" t="s">
        <v>10556</v>
      </c>
      <c r="X10867" s="2" t="s">
        <v>3414</v>
      </c>
      <c r="Y10867" s="2" t="s">
        <v>2336</v>
      </c>
      <c r="Z10867" s="2" t="s">
        <v>3084</v>
      </c>
      <c r="AA10867" s="2" t="s">
        <v>2652</v>
      </c>
      <c r="AB10867" s="2" t="s">
        <v>4519</v>
      </c>
      <c r="AC10867" s="2" t="s">
        <v>2189</v>
      </c>
      <c r="AD10867" s="2" t="s">
        <v>2927</v>
      </c>
      <c r="AE10867" s="2" t="s">
        <v>2901</v>
      </c>
      <c r="AF10867" s="2" t="s">
        <v>4864</v>
      </c>
      <c r="AG10867" s="2" t="s">
        <v>3501</v>
      </c>
      <c r="AH10867" s="2" t="s">
        <v>10271</v>
      </c>
      <c r="AI10867" s="2" t="s">
        <v>2192</v>
      </c>
      <c r="AJ10867" s="2" t="s">
        <v>2333</v>
      </c>
      <c r="AK10867" s="2" t="s">
        <v>7544</v>
      </c>
      <c r="AL10867" s="2" t="s">
        <v>2415</v>
      </c>
      <c r="AM10867" s="2" t="s">
        <v>2192</v>
      </c>
      <c r="AN10867" s="2" t="s">
        <v>2450</v>
      </c>
      <c r="AO10867" s="2" t="s">
        <v>2859</v>
      </c>
      <c r="AP10867" s="2" t="s">
        <v>10271</v>
      </c>
      <c r="AQ10867" t="s">
        <v>36568</v>
      </c>
      <c r="AR10867" t="s">
        <v>856</v>
      </c>
      <c r="AS10867" s="1">
        <v>40544</v>
      </c>
      <c r="AT10867" s="1">
        <v>40908</v>
      </c>
      <c r="AU10867"/>
      <c r="AV10867"/>
      <c r="AW10867"/>
      <c r="AX10867"/>
      <c r="AY10867"/>
      <c r="AZ10867"/>
      <c r="BA10867"/>
      <c r="BB10867"/>
      <c r="BC10867"/>
      <c r="BD10867"/>
      <c r="BE10867"/>
      <c r="BF10867"/>
      <c r="BG10867"/>
      <c r="BH10867"/>
      <c r="BI10867"/>
      <c r="BJ10867"/>
      <c r="BK10867"/>
      <c r="BL10867"/>
      <c r="BM10867"/>
      <c r="BN10867"/>
      <c r="BO10867"/>
      <c r="BP10867"/>
      <c r="BQ10867"/>
      <c r="BR10867"/>
      <c r="BS10867"/>
    </row>
    <row r="10868" spans="1:71" x14ac:dyDescent="0.35">
      <c r="A10868" s="2" t="s">
        <v>3081</v>
      </c>
      <c r="B10868" s="2" t="s">
        <v>3081</v>
      </c>
      <c r="C10868" s="2" t="s">
        <v>3979</v>
      </c>
      <c r="D10868" s="2" t="s">
        <v>2665</v>
      </c>
      <c r="E10868" s="2" t="s">
        <v>3971</v>
      </c>
      <c r="F10868" s="2" t="s">
        <v>2391</v>
      </c>
      <c r="G10868" s="2" t="s">
        <v>2209</v>
      </c>
      <c r="H10868" s="2" t="s">
        <v>6320</v>
      </c>
      <c r="I10868" s="2" t="s">
        <v>2479</v>
      </c>
      <c r="J10868" s="2" t="s">
        <v>4116</v>
      </c>
      <c r="K10868" s="2" t="s">
        <v>2192</v>
      </c>
      <c r="L10868" s="2" t="s">
        <v>2970</v>
      </c>
      <c r="M10868" s="2" t="s">
        <v>2192</v>
      </c>
      <c r="N10868" s="2" t="s">
        <v>3618</v>
      </c>
      <c r="O10868" s="2" t="s">
        <v>2192</v>
      </c>
      <c r="P10868" s="2" t="s">
        <v>2192</v>
      </c>
      <c r="Q10868" s="2" t="s">
        <v>2192</v>
      </c>
      <c r="R10868" s="2" t="s">
        <v>2614</v>
      </c>
      <c r="S10868" s="2" t="s">
        <v>29513</v>
      </c>
      <c r="T10868" s="2" t="s">
        <v>3081</v>
      </c>
      <c r="U10868" s="2" t="s">
        <v>4825</v>
      </c>
      <c r="V10868" s="2" t="s">
        <v>4905</v>
      </c>
      <c r="W10868" s="2" t="s">
        <v>2799</v>
      </c>
      <c r="X10868" s="2" t="s">
        <v>2517</v>
      </c>
      <c r="Y10868" s="2" t="s">
        <v>2448</v>
      </c>
      <c r="Z10868" s="2" t="s">
        <v>3666</v>
      </c>
      <c r="AA10868" s="2" t="s">
        <v>2636</v>
      </c>
      <c r="AB10868" s="2" t="s">
        <v>3582</v>
      </c>
      <c r="AC10868" s="2" t="s">
        <v>2488</v>
      </c>
      <c r="AD10868" s="2" t="s">
        <v>3856</v>
      </c>
      <c r="AE10868" s="2" t="s">
        <v>2277</v>
      </c>
      <c r="AF10868" s="2" t="s">
        <v>2426</v>
      </c>
      <c r="AG10868" s="2" t="s">
        <v>5065</v>
      </c>
      <c r="AH10868" s="2" t="s">
        <v>7623</v>
      </c>
      <c r="AI10868" s="2" t="s">
        <v>2192</v>
      </c>
      <c r="AJ10868" s="2" t="s">
        <v>3519</v>
      </c>
      <c r="AK10868" s="2" t="s">
        <v>4075</v>
      </c>
      <c r="AL10868" s="2" t="s">
        <v>2198</v>
      </c>
      <c r="AM10868" s="2" t="s">
        <v>2192</v>
      </c>
      <c r="AN10868" s="2" t="s">
        <v>2519</v>
      </c>
      <c r="AO10868" s="2" t="s">
        <v>2460</v>
      </c>
      <c r="AP10868" s="2" t="s">
        <v>3578</v>
      </c>
      <c r="AQ10868" t="s">
        <v>36569</v>
      </c>
      <c r="AR10868" t="s">
        <v>857</v>
      </c>
      <c r="AS10868" s="1">
        <v>40544</v>
      </c>
      <c r="AT10868" s="1">
        <v>40908</v>
      </c>
      <c r="AU10868"/>
      <c r="AV10868"/>
      <c r="AW10868"/>
      <c r="AX10868"/>
      <c r="AY10868"/>
      <c r="AZ10868"/>
      <c r="BA10868"/>
      <c r="BB10868"/>
      <c r="BC10868"/>
      <c r="BD10868"/>
      <c r="BE10868"/>
      <c r="BF10868"/>
      <c r="BG10868"/>
      <c r="BH10868"/>
      <c r="BI10868"/>
      <c r="BJ10868"/>
      <c r="BK10868"/>
      <c r="BL10868"/>
      <c r="BM10868"/>
      <c r="BN10868"/>
      <c r="BO10868"/>
      <c r="BP10868"/>
      <c r="BQ10868"/>
      <c r="BR10868"/>
      <c r="BS10868"/>
    </row>
    <row r="10869" spans="1:71" x14ac:dyDescent="0.35">
      <c r="A10869" s="2" t="s">
        <v>3982</v>
      </c>
      <c r="B10869" s="2" t="s">
        <v>3982</v>
      </c>
      <c r="C10869" s="2" t="s">
        <v>2251</v>
      </c>
      <c r="D10869" s="2" t="s">
        <v>2389</v>
      </c>
      <c r="E10869" s="2" t="s">
        <v>5831</v>
      </c>
      <c r="F10869" s="2" t="s">
        <v>5136</v>
      </c>
      <c r="G10869" s="2" t="s">
        <v>3758</v>
      </c>
      <c r="H10869" s="2" t="s">
        <v>6274</v>
      </c>
      <c r="I10869" s="2" t="s">
        <v>2889</v>
      </c>
      <c r="J10869" s="2" t="s">
        <v>12760</v>
      </c>
      <c r="K10869" s="2" t="s">
        <v>2710</v>
      </c>
      <c r="L10869" s="2" t="s">
        <v>2207</v>
      </c>
      <c r="M10869" s="2" t="s">
        <v>2192</v>
      </c>
      <c r="N10869" s="2" t="s">
        <v>3758</v>
      </c>
      <c r="O10869" s="2" t="s">
        <v>2388</v>
      </c>
      <c r="P10869" s="2" t="s">
        <v>3092</v>
      </c>
      <c r="Q10869" s="2" t="s">
        <v>2192</v>
      </c>
      <c r="R10869" s="2" t="s">
        <v>2405</v>
      </c>
      <c r="S10869" s="2" t="s">
        <v>29514</v>
      </c>
      <c r="T10869" s="2" t="s">
        <v>3982</v>
      </c>
      <c r="U10869" s="2" t="s">
        <v>5826</v>
      </c>
      <c r="V10869" s="2" t="s">
        <v>2551</v>
      </c>
      <c r="W10869" s="2" t="s">
        <v>25818</v>
      </c>
      <c r="X10869" s="2" t="s">
        <v>4077</v>
      </c>
      <c r="Y10869" s="2" t="s">
        <v>2878</v>
      </c>
      <c r="Z10869" s="2" t="s">
        <v>2359</v>
      </c>
      <c r="AA10869" s="2" t="s">
        <v>2267</v>
      </c>
      <c r="AB10869" s="2" t="s">
        <v>5888</v>
      </c>
      <c r="AC10869" s="2" t="s">
        <v>2496</v>
      </c>
      <c r="AD10869" s="2" t="s">
        <v>3958</v>
      </c>
      <c r="AE10869" s="2" t="s">
        <v>2752</v>
      </c>
      <c r="AF10869" s="2" t="s">
        <v>2906</v>
      </c>
      <c r="AG10869" s="2" t="s">
        <v>9457</v>
      </c>
      <c r="AH10869" s="2" t="s">
        <v>9237</v>
      </c>
      <c r="AI10869" s="2" t="s">
        <v>2192</v>
      </c>
      <c r="AJ10869" s="2" t="s">
        <v>3979</v>
      </c>
      <c r="AK10869" s="2" t="s">
        <v>9966</v>
      </c>
      <c r="AL10869" s="2" t="s">
        <v>2192</v>
      </c>
      <c r="AM10869" s="2" t="s">
        <v>2192</v>
      </c>
      <c r="AN10869" s="2" t="s">
        <v>2192</v>
      </c>
      <c r="AO10869" s="2" t="s">
        <v>5824</v>
      </c>
      <c r="AP10869" s="2" t="s">
        <v>9237</v>
      </c>
      <c r="AQ10869"/>
      <c r="AR10869" t="s">
        <v>858</v>
      </c>
      <c r="AS10869" s="1">
        <v>40544</v>
      </c>
      <c r="AT10869" s="1">
        <v>40908</v>
      </c>
      <c r="AU10869"/>
      <c r="AV10869"/>
      <c r="AW10869"/>
      <c r="AX10869"/>
      <c r="AY10869"/>
      <c r="AZ10869"/>
      <c r="BA10869"/>
      <c r="BB10869"/>
      <c r="BC10869"/>
      <c r="BD10869"/>
      <c r="BE10869"/>
      <c r="BF10869"/>
      <c r="BG10869"/>
      <c r="BH10869"/>
      <c r="BI10869"/>
      <c r="BJ10869"/>
      <c r="BK10869"/>
      <c r="BL10869"/>
      <c r="BM10869"/>
      <c r="BN10869"/>
      <c r="BO10869"/>
      <c r="BP10869"/>
      <c r="BQ10869"/>
      <c r="BR10869"/>
      <c r="BS10869"/>
    </row>
    <row r="10870" spans="1:71" x14ac:dyDescent="0.35">
      <c r="A10870" s="2" t="s">
        <v>11455</v>
      </c>
      <c r="B10870" s="2" t="s">
        <v>11455</v>
      </c>
      <c r="C10870" s="2" t="s">
        <v>3870</v>
      </c>
      <c r="D10870" s="2" t="s">
        <v>3454</v>
      </c>
      <c r="E10870" s="2" t="s">
        <v>5824</v>
      </c>
      <c r="F10870" s="2" t="s">
        <v>2200</v>
      </c>
      <c r="G10870" s="2" t="s">
        <v>2618</v>
      </c>
      <c r="H10870" s="2" t="s">
        <v>23613</v>
      </c>
      <c r="I10870" s="2" t="s">
        <v>5528</v>
      </c>
      <c r="J10870" s="2" t="s">
        <v>6835</v>
      </c>
      <c r="K10870" s="2" t="s">
        <v>2230</v>
      </c>
      <c r="L10870" s="2" t="s">
        <v>4186</v>
      </c>
      <c r="M10870" s="2" t="s">
        <v>2225</v>
      </c>
      <c r="N10870" s="2" t="s">
        <v>7007</v>
      </c>
      <c r="O10870" s="2" t="s">
        <v>3878</v>
      </c>
      <c r="P10870" s="2" t="s">
        <v>3438</v>
      </c>
      <c r="Q10870" s="2" t="s">
        <v>2192</v>
      </c>
      <c r="R10870" s="2" t="s">
        <v>2197</v>
      </c>
      <c r="S10870" s="2" t="s">
        <v>29515</v>
      </c>
      <c r="T10870" s="2" t="s">
        <v>11455</v>
      </c>
      <c r="U10870" s="2" t="s">
        <v>3989</v>
      </c>
      <c r="V10870" s="2" t="s">
        <v>6723</v>
      </c>
      <c r="W10870" s="2" t="s">
        <v>10564</v>
      </c>
      <c r="X10870" s="2" t="s">
        <v>2909</v>
      </c>
      <c r="Y10870" s="2" t="s">
        <v>3611</v>
      </c>
      <c r="Z10870" s="2" t="s">
        <v>2665</v>
      </c>
      <c r="AA10870" s="2" t="s">
        <v>2207</v>
      </c>
      <c r="AB10870" s="2" t="s">
        <v>5528</v>
      </c>
      <c r="AC10870" s="2" t="s">
        <v>2859</v>
      </c>
      <c r="AD10870" s="2" t="s">
        <v>2960</v>
      </c>
      <c r="AE10870" s="2" t="s">
        <v>2970</v>
      </c>
      <c r="AF10870" s="2" t="s">
        <v>3779</v>
      </c>
      <c r="AG10870" s="2" t="s">
        <v>14475</v>
      </c>
      <c r="AH10870" s="2" t="s">
        <v>8193</v>
      </c>
      <c r="AI10870" s="2" t="s">
        <v>2415</v>
      </c>
      <c r="AJ10870" s="2" t="s">
        <v>4224</v>
      </c>
      <c r="AK10870" s="2" t="s">
        <v>6172</v>
      </c>
      <c r="AL10870" s="2" t="s">
        <v>4988</v>
      </c>
      <c r="AM10870" s="2" t="s">
        <v>2216</v>
      </c>
      <c r="AN10870" s="2" t="s">
        <v>2863</v>
      </c>
      <c r="AO10870" s="2" t="s">
        <v>2370</v>
      </c>
      <c r="AP10870" s="2" t="s">
        <v>6339</v>
      </c>
      <c r="AQ10870" t="s">
        <v>36570</v>
      </c>
      <c r="AR10870" t="s">
        <v>859</v>
      </c>
      <c r="AS10870" s="1">
        <v>40544</v>
      </c>
      <c r="AT10870" s="1">
        <v>40908</v>
      </c>
      <c r="AU10870"/>
      <c r="AV10870"/>
      <c r="AW10870"/>
      <c r="AX10870"/>
      <c r="AY10870"/>
      <c r="AZ10870"/>
      <c r="BA10870"/>
      <c r="BB10870"/>
      <c r="BC10870"/>
      <c r="BD10870"/>
      <c r="BE10870"/>
      <c r="BF10870"/>
      <c r="BG10870"/>
      <c r="BH10870"/>
      <c r="BI10870"/>
      <c r="BJ10870"/>
      <c r="BK10870"/>
      <c r="BL10870"/>
      <c r="BM10870"/>
      <c r="BN10870"/>
      <c r="BO10870"/>
      <c r="BP10870"/>
      <c r="BQ10870"/>
      <c r="BR10870"/>
      <c r="BS10870"/>
    </row>
    <row r="10871" spans="1:71" x14ac:dyDescent="0.35">
      <c r="A10871" s="2" t="s">
        <v>844</v>
      </c>
      <c r="B10871" s="2" t="s">
        <v>844</v>
      </c>
      <c r="C10871" s="2" t="s">
        <v>7791</v>
      </c>
      <c r="D10871" s="2" t="s">
        <v>15494</v>
      </c>
      <c r="E10871" s="2" t="s">
        <v>3957</v>
      </c>
      <c r="F10871" s="2" t="s">
        <v>2230</v>
      </c>
      <c r="G10871" s="2" t="s">
        <v>4860</v>
      </c>
      <c r="H10871" s="2" t="s">
        <v>1345</v>
      </c>
      <c r="I10871" s="2" t="s">
        <v>6835</v>
      </c>
      <c r="J10871" s="2" t="s">
        <v>7796</v>
      </c>
      <c r="K10871" s="2" t="s">
        <v>4041</v>
      </c>
      <c r="L10871" s="2" t="s">
        <v>7201</v>
      </c>
      <c r="M10871" s="2" t="s">
        <v>4466</v>
      </c>
      <c r="N10871" s="2" t="s">
        <v>2858</v>
      </c>
      <c r="O10871" s="2" t="s">
        <v>9177</v>
      </c>
      <c r="P10871" s="2" t="s">
        <v>6895</v>
      </c>
      <c r="Q10871" s="2" t="s">
        <v>2192</v>
      </c>
      <c r="R10871" s="2" t="s">
        <v>3881</v>
      </c>
      <c r="S10871" s="2" t="s">
        <v>29516</v>
      </c>
      <c r="T10871" s="2" t="s">
        <v>844</v>
      </c>
      <c r="U10871" s="2" t="s">
        <v>28374</v>
      </c>
      <c r="V10871" s="2" t="s">
        <v>11815</v>
      </c>
      <c r="W10871" s="2" t="s">
        <v>28412</v>
      </c>
      <c r="X10871" s="2" t="s">
        <v>13329</v>
      </c>
      <c r="Y10871" s="2" t="s">
        <v>4322</v>
      </c>
      <c r="Z10871" s="2" t="s">
        <v>8703</v>
      </c>
      <c r="AA10871" s="2" t="s">
        <v>2754</v>
      </c>
      <c r="AB10871" s="2" t="s">
        <v>4215</v>
      </c>
      <c r="AC10871" s="2" t="s">
        <v>2367</v>
      </c>
      <c r="AD10871" s="2" t="s">
        <v>3664</v>
      </c>
      <c r="AE10871" s="2" t="s">
        <v>3399</v>
      </c>
      <c r="AF10871" s="2" t="s">
        <v>6733</v>
      </c>
      <c r="AG10871" s="2" t="s">
        <v>1451</v>
      </c>
      <c r="AH10871" s="2" t="s">
        <v>1617</v>
      </c>
      <c r="AI10871" s="2" t="s">
        <v>2370</v>
      </c>
      <c r="AJ10871" s="2" t="s">
        <v>3989</v>
      </c>
      <c r="AK10871" s="2" t="s">
        <v>29517</v>
      </c>
      <c r="AL10871" s="2" t="s">
        <v>5156</v>
      </c>
      <c r="AM10871" s="2" t="s">
        <v>2862</v>
      </c>
      <c r="AN10871" s="2" t="s">
        <v>3405</v>
      </c>
      <c r="AO10871" s="2" t="s">
        <v>5535</v>
      </c>
      <c r="AP10871" s="2" t="s">
        <v>29518</v>
      </c>
      <c r="AQ10871" t="s">
        <v>36571</v>
      </c>
      <c r="AR10871" t="s">
        <v>860</v>
      </c>
      <c r="AS10871" s="1">
        <v>40544</v>
      </c>
      <c r="AT10871" s="1">
        <v>40908</v>
      </c>
      <c r="AU10871"/>
      <c r="AV10871"/>
      <c r="AW10871"/>
      <c r="AX10871"/>
      <c r="AY10871"/>
      <c r="AZ10871"/>
      <c r="BA10871"/>
      <c r="BB10871"/>
      <c r="BC10871"/>
      <c r="BD10871"/>
      <c r="BE10871"/>
      <c r="BF10871"/>
      <c r="BG10871"/>
      <c r="BH10871"/>
      <c r="BI10871"/>
      <c r="BJ10871"/>
      <c r="BK10871"/>
      <c r="BL10871"/>
      <c r="BM10871"/>
      <c r="BN10871"/>
      <c r="BO10871"/>
      <c r="BP10871"/>
      <c r="BQ10871"/>
      <c r="BR10871"/>
      <c r="BS10871"/>
    </row>
    <row r="10872" spans="1:71" x14ac:dyDescent="0.35">
      <c r="A10872" s="2" t="s">
        <v>13304</v>
      </c>
      <c r="B10872" s="2" t="s">
        <v>13304</v>
      </c>
      <c r="C10872" s="2" t="s">
        <v>7079</v>
      </c>
      <c r="D10872" s="2" t="s">
        <v>5815</v>
      </c>
      <c r="E10872" s="2" t="s">
        <v>3947</v>
      </c>
      <c r="F10872" s="2" t="s">
        <v>2460</v>
      </c>
      <c r="G10872" s="2" t="s">
        <v>4974</v>
      </c>
      <c r="H10872" s="2" t="s">
        <v>4500</v>
      </c>
      <c r="I10872" s="2" t="s">
        <v>3225</v>
      </c>
      <c r="J10872" s="2" t="s">
        <v>2875</v>
      </c>
      <c r="K10872" s="2" t="s">
        <v>2726</v>
      </c>
      <c r="L10872" s="2" t="s">
        <v>2438</v>
      </c>
      <c r="M10872" s="2" t="s">
        <v>2372</v>
      </c>
      <c r="N10872" s="2" t="s">
        <v>2565</v>
      </c>
      <c r="O10872" s="2" t="s">
        <v>5743</v>
      </c>
      <c r="P10872" s="2" t="s">
        <v>2333</v>
      </c>
      <c r="Q10872" s="2" t="s">
        <v>2192</v>
      </c>
      <c r="R10872" s="2" t="s">
        <v>2447</v>
      </c>
      <c r="S10872" s="2" t="s">
        <v>29519</v>
      </c>
      <c r="T10872" s="2" t="s">
        <v>13304</v>
      </c>
      <c r="U10872" s="2" t="s">
        <v>4274</v>
      </c>
      <c r="V10872" s="2" t="s">
        <v>3984</v>
      </c>
      <c r="W10872" s="2" t="s">
        <v>9487</v>
      </c>
      <c r="X10872" s="2" t="s">
        <v>3937</v>
      </c>
      <c r="Y10872" s="2" t="s">
        <v>6496</v>
      </c>
      <c r="Z10872" s="2" t="s">
        <v>5952</v>
      </c>
      <c r="AA10872" s="2" t="s">
        <v>2616</v>
      </c>
      <c r="AB10872" s="2" t="s">
        <v>2505</v>
      </c>
      <c r="AC10872" s="2" t="s">
        <v>2260</v>
      </c>
      <c r="AD10872" s="2" t="s">
        <v>3642</v>
      </c>
      <c r="AE10872" s="2" t="s">
        <v>2755</v>
      </c>
      <c r="AF10872" s="2" t="s">
        <v>4975</v>
      </c>
      <c r="AG10872" s="2" t="s">
        <v>5367</v>
      </c>
      <c r="AH10872" s="2" t="s">
        <v>3272</v>
      </c>
      <c r="AI10872" s="2" t="s">
        <v>2493</v>
      </c>
      <c r="AJ10872" s="2" t="s">
        <v>3879</v>
      </c>
      <c r="AK10872" s="2" t="s">
        <v>4591</v>
      </c>
      <c r="AL10872" s="2" t="s">
        <v>2758</v>
      </c>
      <c r="AM10872" s="2" t="s">
        <v>2369</v>
      </c>
      <c r="AN10872" s="2" t="s">
        <v>3519</v>
      </c>
      <c r="AO10872" s="2" t="s">
        <v>3092</v>
      </c>
      <c r="AP10872" s="2" t="s">
        <v>8805</v>
      </c>
      <c r="AQ10872" t="s">
        <v>36572</v>
      </c>
      <c r="AR10872" t="s">
        <v>861</v>
      </c>
      <c r="AS10872" s="1">
        <v>40544</v>
      </c>
      <c r="AT10872" s="1">
        <v>40908</v>
      </c>
      <c r="AU10872"/>
      <c r="AV10872"/>
      <c r="AW10872"/>
      <c r="AX10872"/>
      <c r="AY10872"/>
      <c r="AZ10872"/>
      <c r="BA10872"/>
      <c r="BB10872"/>
      <c r="BC10872"/>
      <c r="BD10872"/>
      <c r="BE10872"/>
      <c r="BF10872"/>
      <c r="BG10872"/>
      <c r="BH10872"/>
      <c r="BI10872"/>
      <c r="BJ10872"/>
      <c r="BK10872"/>
      <c r="BL10872"/>
      <c r="BM10872"/>
      <c r="BN10872"/>
      <c r="BO10872"/>
      <c r="BP10872"/>
      <c r="BQ10872"/>
      <c r="BR10872"/>
      <c r="BS10872"/>
    </row>
    <row r="10873" spans="1:71" x14ac:dyDescent="0.35">
      <c r="A10873" s="2" t="s">
        <v>24113</v>
      </c>
      <c r="B10873" s="2" t="s">
        <v>24113</v>
      </c>
      <c r="C10873" s="2" t="s">
        <v>9513</v>
      </c>
      <c r="D10873" s="2" t="s">
        <v>9495</v>
      </c>
      <c r="E10873" s="2" t="s">
        <v>11360</v>
      </c>
      <c r="F10873" s="2" t="s">
        <v>3972</v>
      </c>
      <c r="G10873" s="2" t="s">
        <v>3786</v>
      </c>
      <c r="H10873" s="2" t="s">
        <v>825</v>
      </c>
      <c r="I10873" s="2" t="s">
        <v>4025</v>
      </c>
      <c r="J10873" s="2" t="s">
        <v>7633</v>
      </c>
      <c r="K10873" s="2" t="s">
        <v>2945</v>
      </c>
      <c r="L10873" s="2" t="s">
        <v>4486</v>
      </c>
      <c r="M10873" s="2" t="s">
        <v>3642</v>
      </c>
      <c r="N10873" s="2" t="s">
        <v>2921</v>
      </c>
      <c r="O10873" s="2" t="s">
        <v>2205</v>
      </c>
      <c r="P10873" s="2" t="s">
        <v>9240</v>
      </c>
      <c r="Q10873" s="2" t="s">
        <v>2192</v>
      </c>
      <c r="R10873" s="2" t="s">
        <v>5632</v>
      </c>
      <c r="S10873" s="2" t="s">
        <v>29520</v>
      </c>
      <c r="T10873" s="2" t="s">
        <v>24113</v>
      </c>
      <c r="U10873" s="2" t="s">
        <v>29521</v>
      </c>
      <c r="V10873" s="2" t="s">
        <v>2935</v>
      </c>
      <c r="W10873" s="2" t="s">
        <v>29522</v>
      </c>
      <c r="X10873" s="2" t="s">
        <v>3252</v>
      </c>
      <c r="Y10873" s="2" t="s">
        <v>8985</v>
      </c>
      <c r="Z10873" s="2" t="s">
        <v>7121</v>
      </c>
      <c r="AA10873" s="2" t="s">
        <v>4083</v>
      </c>
      <c r="AB10873" s="2" t="s">
        <v>6451</v>
      </c>
      <c r="AC10873" s="2" t="s">
        <v>4224</v>
      </c>
      <c r="AD10873" s="2" t="s">
        <v>2367</v>
      </c>
      <c r="AE10873" s="2" t="s">
        <v>3879</v>
      </c>
      <c r="AF10873" s="2" t="s">
        <v>10249</v>
      </c>
      <c r="AG10873" s="2" t="s">
        <v>29523</v>
      </c>
      <c r="AH10873" s="2" t="s">
        <v>1874</v>
      </c>
      <c r="AI10873" s="2" t="s">
        <v>2222</v>
      </c>
      <c r="AJ10873" s="2" t="s">
        <v>5667</v>
      </c>
      <c r="AK10873" s="2" t="s">
        <v>807</v>
      </c>
      <c r="AL10873" s="2" t="s">
        <v>2916</v>
      </c>
      <c r="AM10873" s="2" t="s">
        <v>3666</v>
      </c>
      <c r="AN10873" s="2" t="s">
        <v>3958</v>
      </c>
      <c r="AO10873" s="2" t="s">
        <v>2885</v>
      </c>
      <c r="AP10873" s="2" t="s">
        <v>1813</v>
      </c>
      <c r="AQ10873" t="s">
        <v>36573</v>
      </c>
      <c r="AR10873" t="s">
        <v>862</v>
      </c>
      <c r="AS10873" s="1">
        <v>40544</v>
      </c>
      <c r="AT10873" s="1">
        <v>40908</v>
      </c>
      <c r="AU10873"/>
      <c r="AV10873"/>
      <c r="AW10873"/>
      <c r="AX10873"/>
      <c r="AY10873"/>
      <c r="AZ10873"/>
      <c r="BA10873"/>
      <c r="BB10873"/>
      <c r="BC10873"/>
      <c r="BD10873"/>
      <c r="BE10873"/>
      <c r="BF10873"/>
      <c r="BG10873"/>
      <c r="BH10873"/>
      <c r="BI10873"/>
      <c r="BJ10873"/>
      <c r="BK10873"/>
      <c r="BL10873"/>
      <c r="BM10873"/>
      <c r="BN10873"/>
      <c r="BO10873"/>
      <c r="BP10873"/>
      <c r="BQ10873"/>
      <c r="BR10873"/>
      <c r="BS10873"/>
    </row>
    <row r="10874" spans="1:71" x14ac:dyDescent="0.35">
      <c r="A10874" s="2" t="s">
        <v>18374</v>
      </c>
      <c r="B10874" s="2" t="s">
        <v>18374</v>
      </c>
      <c r="C10874" s="2" t="s">
        <v>10068</v>
      </c>
      <c r="D10874" s="2" t="s">
        <v>3099</v>
      </c>
      <c r="E10874" s="2" t="s">
        <v>3664</v>
      </c>
      <c r="F10874" s="2" t="s">
        <v>2215</v>
      </c>
      <c r="G10874" s="2" t="s">
        <v>9713</v>
      </c>
      <c r="H10874" s="2" t="s">
        <v>19399</v>
      </c>
      <c r="I10874" s="2" t="s">
        <v>3455</v>
      </c>
      <c r="J10874" s="2" t="s">
        <v>6633</v>
      </c>
      <c r="K10874" s="2" t="s">
        <v>3601</v>
      </c>
      <c r="L10874" s="2" t="s">
        <v>8010</v>
      </c>
      <c r="M10874" s="2" t="s">
        <v>4090</v>
      </c>
      <c r="N10874" s="2" t="s">
        <v>11318</v>
      </c>
      <c r="O10874" s="2" t="s">
        <v>6205</v>
      </c>
      <c r="P10874" s="2" t="s">
        <v>6303</v>
      </c>
      <c r="Q10874" s="2" t="s">
        <v>2461</v>
      </c>
      <c r="R10874" s="2" t="s">
        <v>2479</v>
      </c>
      <c r="S10874" s="2" t="s">
        <v>22335</v>
      </c>
      <c r="T10874" s="2" t="s">
        <v>18374</v>
      </c>
      <c r="U10874" s="2" t="s">
        <v>5721</v>
      </c>
      <c r="V10874" s="2" t="s">
        <v>20807</v>
      </c>
      <c r="W10874" s="2" t="s">
        <v>19430</v>
      </c>
      <c r="X10874" s="2" t="s">
        <v>4588</v>
      </c>
      <c r="Y10874" s="2" t="s">
        <v>3284</v>
      </c>
      <c r="Z10874" s="2" t="s">
        <v>3418</v>
      </c>
      <c r="AA10874" s="2" t="s">
        <v>3722</v>
      </c>
      <c r="AB10874" s="2" t="s">
        <v>3719</v>
      </c>
      <c r="AC10874" s="2" t="s">
        <v>4415</v>
      </c>
      <c r="AD10874" s="2" t="s">
        <v>2449</v>
      </c>
      <c r="AE10874" s="2" t="s">
        <v>2663</v>
      </c>
      <c r="AF10874" s="2" t="s">
        <v>5075</v>
      </c>
      <c r="AG10874" s="2" t="s">
        <v>7910</v>
      </c>
      <c r="AH10874" s="2" t="s">
        <v>9280</v>
      </c>
      <c r="AI10874" s="2" t="s">
        <v>2587</v>
      </c>
      <c r="AJ10874" s="2" t="s">
        <v>5167</v>
      </c>
      <c r="AK10874" s="2" t="s">
        <v>3095</v>
      </c>
      <c r="AL10874" s="2" t="s">
        <v>2763</v>
      </c>
      <c r="AM10874" s="2" t="s">
        <v>4197</v>
      </c>
      <c r="AN10874" s="2" t="s">
        <v>2486</v>
      </c>
      <c r="AO10874" s="2" t="s">
        <v>2699</v>
      </c>
      <c r="AP10874" s="2" t="s">
        <v>13435</v>
      </c>
      <c r="AQ10874" t="s">
        <v>36574</v>
      </c>
      <c r="AR10874" t="s">
        <v>864</v>
      </c>
      <c r="AS10874" s="1">
        <v>40544</v>
      </c>
      <c r="AT10874" s="1">
        <v>40908</v>
      </c>
      <c r="AU10874"/>
      <c r="AV10874"/>
      <c r="AW10874"/>
      <c r="AX10874"/>
      <c r="AY10874"/>
      <c r="AZ10874"/>
      <c r="BA10874"/>
      <c r="BB10874"/>
      <c r="BC10874"/>
      <c r="BD10874"/>
      <c r="BE10874"/>
      <c r="BF10874"/>
      <c r="BG10874"/>
      <c r="BH10874"/>
      <c r="BI10874"/>
      <c r="BJ10874"/>
      <c r="BK10874"/>
      <c r="BL10874"/>
      <c r="BM10874"/>
      <c r="BN10874"/>
      <c r="BO10874"/>
      <c r="BP10874"/>
      <c r="BQ10874"/>
      <c r="BR10874"/>
      <c r="BS10874"/>
    </row>
    <row r="10875" spans="1:71" x14ac:dyDescent="0.35">
      <c r="A10875" s="2" t="s">
        <v>2897</v>
      </c>
      <c r="B10875" s="2" t="s">
        <v>2897</v>
      </c>
      <c r="C10875" s="2" t="s">
        <v>3922</v>
      </c>
      <c r="D10875" s="2" t="s">
        <v>2494</v>
      </c>
      <c r="E10875" s="2" t="s">
        <v>2192</v>
      </c>
      <c r="F10875" s="2" t="s">
        <v>2192</v>
      </c>
      <c r="G10875" s="2" t="s">
        <v>3765</v>
      </c>
      <c r="H10875" s="2" t="s">
        <v>4524</v>
      </c>
      <c r="I10875" s="2" t="s">
        <v>3566</v>
      </c>
      <c r="J10875" s="2" t="s">
        <v>3856</v>
      </c>
      <c r="K10875" s="2" t="s">
        <v>2211</v>
      </c>
      <c r="L10875" s="2" t="s">
        <v>2370</v>
      </c>
      <c r="M10875" s="2" t="s">
        <v>3992</v>
      </c>
      <c r="N10875" s="2" t="s">
        <v>3519</v>
      </c>
      <c r="O10875" s="2" t="s">
        <v>2494</v>
      </c>
      <c r="P10875" s="2" t="s">
        <v>5769</v>
      </c>
      <c r="Q10875" s="2" t="s">
        <v>2192</v>
      </c>
      <c r="R10875" s="2" t="s">
        <v>2192</v>
      </c>
      <c r="S10875" s="2" t="s">
        <v>2000</v>
      </c>
      <c r="T10875" s="2" t="s">
        <v>2897</v>
      </c>
      <c r="U10875" s="2" t="s">
        <v>2189</v>
      </c>
      <c r="V10875" s="2" t="s">
        <v>2909</v>
      </c>
      <c r="W10875" s="2" t="s">
        <v>3266</v>
      </c>
      <c r="X10875" s="2" t="s">
        <v>2477</v>
      </c>
      <c r="Y10875" s="2" t="s">
        <v>2844</v>
      </c>
      <c r="Z10875" s="2" t="s">
        <v>2261</v>
      </c>
      <c r="AA10875" s="2" t="s">
        <v>2427</v>
      </c>
      <c r="AB10875" s="2" t="s">
        <v>2218</v>
      </c>
      <c r="AC10875" s="2" t="s">
        <v>2393</v>
      </c>
      <c r="AD10875" s="2" t="s">
        <v>2189</v>
      </c>
      <c r="AE10875" s="2" t="s">
        <v>2460</v>
      </c>
      <c r="AF10875" s="2" t="s">
        <v>2940</v>
      </c>
      <c r="AG10875" s="2" t="s">
        <v>4193</v>
      </c>
      <c r="AH10875" s="2" t="s">
        <v>4218</v>
      </c>
      <c r="AI10875" s="2" t="s">
        <v>2192</v>
      </c>
      <c r="AJ10875" s="2" t="s">
        <v>2200</v>
      </c>
      <c r="AK10875" s="2" t="s">
        <v>5824</v>
      </c>
      <c r="AL10875" s="2" t="s">
        <v>2741</v>
      </c>
      <c r="AM10875" s="2" t="s">
        <v>2427</v>
      </c>
      <c r="AN10875" s="2" t="s">
        <v>2722</v>
      </c>
      <c r="AO10875" s="2" t="s">
        <v>2368</v>
      </c>
      <c r="AP10875" s="2" t="s">
        <v>2588</v>
      </c>
      <c r="AQ10875" t="s">
        <v>36575</v>
      </c>
      <c r="AR10875" t="s">
        <v>132</v>
      </c>
      <c r="AS10875" s="1">
        <v>40544</v>
      </c>
      <c r="AT10875" s="1">
        <v>40908</v>
      </c>
      <c r="AU10875"/>
      <c r="AV10875"/>
      <c r="AW10875"/>
      <c r="AX10875"/>
      <c r="AY10875"/>
      <c r="AZ10875"/>
      <c r="BA10875"/>
      <c r="BB10875"/>
      <c r="BC10875"/>
      <c r="BD10875"/>
      <c r="BE10875"/>
      <c r="BF10875"/>
      <c r="BG10875"/>
      <c r="BH10875"/>
      <c r="BI10875"/>
      <c r="BJ10875"/>
      <c r="BK10875"/>
      <c r="BL10875"/>
      <c r="BM10875"/>
      <c r="BN10875"/>
      <c r="BO10875"/>
      <c r="BP10875"/>
      <c r="BQ10875"/>
      <c r="BR10875"/>
      <c r="BS10875"/>
    </row>
    <row r="10876" spans="1:71" x14ac:dyDescent="0.35">
      <c r="A10876" s="2" t="s">
        <v>15515</v>
      </c>
      <c r="B10876" s="2" t="s">
        <v>15515</v>
      </c>
      <c r="C10876" s="2" t="s">
        <v>2442</v>
      </c>
      <c r="D10876" s="2" t="s">
        <v>6941</v>
      </c>
      <c r="E10876" s="2" t="s">
        <v>3530</v>
      </c>
      <c r="F10876" s="2" t="s">
        <v>2336</v>
      </c>
      <c r="G10876" s="2" t="s">
        <v>2670</v>
      </c>
      <c r="H10876" s="2" t="s">
        <v>9698</v>
      </c>
      <c r="I10876" s="2" t="s">
        <v>5332</v>
      </c>
      <c r="J10876" s="2" t="s">
        <v>17769</v>
      </c>
      <c r="K10876" s="2" t="s">
        <v>3541</v>
      </c>
      <c r="L10876" s="2" t="s">
        <v>5587</v>
      </c>
      <c r="M10876" s="2" t="s">
        <v>5761</v>
      </c>
      <c r="N10876" s="2" t="s">
        <v>5110</v>
      </c>
      <c r="O10876" s="2" t="s">
        <v>6470</v>
      </c>
      <c r="P10876" s="2" t="s">
        <v>2838</v>
      </c>
      <c r="Q10876" s="2" t="s">
        <v>2192</v>
      </c>
      <c r="R10876" s="2" t="s">
        <v>2479</v>
      </c>
      <c r="S10876" s="2" t="s">
        <v>29524</v>
      </c>
      <c r="T10876" s="2" t="s">
        <v>15515</v>
      </c>
      <c r="U10876" s="2" t="s">
        <v>3934</v>
      </c>
      <c r="V10876" s="2" t="s">
        <v>5638</v>
      </c>
      <c r="W10876" s="2" t="s">
        <v>29525</v>
      </c>
      <c r="X10876" s="2" t="s">
        <v>7780</v>
      </c>
      <c r="Y10876" s="2" t="s">
        <v>5733</v>
      </c>
      <c r="Z10876" s="2" t="s">
        <v>6859</v>
      </c>
      <c r="AA10876" s="2" t="s">
        <v>4494</v>
      </c>
      <c r="AB10876" s="2" t="s">
        <v>9110</v>
      </c>
      <c r="AC10876" s="2" t="s">
        <v>4069</v>
      </c>
      <c r="AD10876" s="2" t="s">
        <v>2212</v>
      </c>
      <c r="AE10876" s="2" t="s">
        <v>3250</v>
      </c>
      <c r="AF10876" s="2" t="s">
        <v>2552</v>
      </c>
      <c r="AG10876" s="2" t="s">
        <v>27101</v>
      </c>
      <c r="AH10876" s="2" t="s">
        <v>15258</v>
      </c>
      <c r="AI10876" s="2" t="s">
        <v>2933</v>
      </c>
      <c r="AJ10876" s="2" t="s">
        <v>2478</v>
      </c>
      <c r="AK10876" s="2" t="s">
        <v>12101</v>
      </c>
      <c r="AL10876" s="2" t="s">
        <v>2739</v>
      </c>
      <c r="AM10876" s="2" t="s">
        <v>2261</v>
      </c>
      <c r="AN10876" s="2" t="s">
        <v>3561</v>
      </c>
      <c r="AO10876" s="2" t="s">
        <v>3300</v>
      </c>
      <c r="AP10876" s="2" t="s">
        <v>29526</v>
      </c>
      <c r="AQ10876" t="s">
        <v>36576</v>
      </c>
      <c r="AR10876" t="s">
        <v>865</v>
      </c>
      <c r="AS10876" s="1">
        <v>40544</v>
      </c>
      <c r="AT10876" s="1">
        <v>40908</v>
      </c>
      <c r="AU10876"/>
      <c r="AV10876"/>
      <c r="AW10876"/>
      <c r="AX10876"/>
      <c r="AY10876"/>
      <c r="AZ10876"/>
      <c r="BA10876"/>
      <c r="BB10876"/>
      <c r="BC10876"/>
      <c r="BD10876"/>
      <c r="BE10876"/>
      <c r="BF10876"/>
      <c r="BG10876"/>
      <c r="BH10876"/>
      <c r="BI10876"/>
      <c r="BJ10876"/>
      <c r="BK10876"/>
      <c r="BL10876"/>
      <c r="BM10876"/>
      <c r="BN10876"/>
      <c r="BO10876"/>
      <c r="BP10876"/>
      <c r="BQ10876"/>
      <c r="BR10876"/>
      <c r="BS10876"/>
    </row>
    <row r="10877" spans="1:71" x14ac:dyDescent="0.35">
      <c r="A10877" s="2" t="s">
        <v>11534</v>
      </c>
      <c r="B10877" s="2" t="s">
        <v>11534</v>
      </c>
      <c r="C10877" s="2" t="s">
        <v>10397</v>
      </c>
      <c r="D10877" s="2" t="s">
        <v>4885</v>
      </c>
      <c r="E10877" s="2" t="s">
        <v>3188</v>
      </c>
      <c r="F10877" s="2" t="s">
        <v>2866</v>
      </c>
      <c r="G10877" s="2" t="s">
        <v>4449</v>
      </c>
      <c r="H10877" s="2" t="s">
        <v>6441</v>
      </c>
      <c r="I10877" s="2" t="s">
        <v>3138</v>
      </c>
      <c r="J10877" s="2" t="s">
        <v>3079</v>
      </c>
      <c r="K10877" s="2" t="s">
        <v>2938</v>
      </c>
      <c r="L10877" s="2" t="s">
        <v>3025</v>
      </c>
      <c r="M10877" s="2" t="s">
        <v>2372</v>
      </c>
      <c r="N10877" s="2" t="s">
        <v>5416</v>
      </c>
      <c r="O10877" s="2" t="s">
        <v>3327</v>
      </c>
      <c r="P10877" s="2" t="s">
        <v>2613</v>
      </c>
      <c r="Q10877" s="2" t="s">
        <v>2192</v>
      </c>
      <c r="R10877" s="2" t="s">
        <v>2889</v>
      </c>
      <c r="S10877" s="2" t="s">
        <v>10376</v>
      </c>
      <c r="T10877" s="2" t="s">
        <v>11534</v>
      </c>
      <c r="U10877" s="2" t="s">
        <v>5662</v>
      </c>
      <c r="V10877" s="2" t="s">
        <v>2717</v>
      </c>
      <c r="W10877" s="2" t="s">
        <v>217</v>
      </c>
      <c r="X10877" s="2" t="s">
        <v>2875</v>
      </c>
      <c r="Y10877" s="2" t="s">
        <v>3025</v>
      </c>
      <c r="Z10877" s="2" t="s">
        <v>4812</v>
      </c>
      <c r="AA10877" s="2" t="s">
        <v>2762</v>
      </c>
      <c r="AB10877" s="2" t="s">
        <v>2668</v>
      </c>
      <c r="AC10877" s="2" t="s">
        <v>2256</v>
      </c>
      <c r="AD10877" s="2" t="s">
        <v>4867</v>
      </c>
      <c r="AE10877" s="2" t="s">
        <v>3971</v>
      </c>
      <c r="AF10877" s="2" t="s">
        <v>5393</v>
      </c>
      <c r="AG10877" s="2" t="s">
        <v>12011</v>
      </c>
      <c r="AH10877" s="2" t="s">
        <v>11475</v>
      </c>
      <c r="AI10877" s="2" t="s">
        <v>2416</v>
      </c>
      <c r="AJ10877" s="2" t="s">
        <v>3838</v>
      </c>
      <c r="AK10877" s="2" t="s">
        <v>11915</v>
      </c>
      <c r="AL10877" s="2" t="s">
        <v>3500</v>
      </c>
      <c r="AM10877" s="2" t="s">
        <v>2217</v>
      </c>
      <c r="AN10877" s="2" t="s">
        <v>2560</v>
      </c>
      <c r="AO10877" s="2" t="s">
        <v>4867</v>
      </c>
      <c r="AP10877" s="2" t="s">
        <v>6483</v>
      </c>
      <c r="AQ10877" t="s">
        <v>36577</v>
      </c>
      <c r="AR10877" t="s">
        <v>866</v>
      </c>
      <c r="AS10877" s="1">
        <v>40544</v>
      </c>
      <c r="AT10877" s="1">
        <v>40908</v>
      </c>
      <c r="AU10877"/>
      <c r="AV10877"/>
      <c r="AW10877"/>
      <c r="AX10877"/>
      <c r="AY10877"/>
      <c r="AZ10877"/>
      <c r="BA10877"/>
      <c r="BB10877"/>
      <c r="BC10877"/>
      <c r="BD10877"/>
      <c r="BE10877"/>
      <c r="BF10877"/>
      <c r="BG10877"/>
      <c r="BH10877"/>
      <c r="BI10877"/>
      <c r="BJ10877"/>
      <c r="BK10877"/>
      <c r="BL10877"/>
      <c r="BM10877"/>
      <c r="BN10877"/>
      <c r="BO10877"/>
      <c r="BP10877"/>
      <c r="BQ10877"/>
      <c r="BR10877"/>
      <c r="BS10877"/>
    </row>
    <row r="10878" spans="1:71" x14ac:dyDescent="0.35">
      <c r="A10878" s="2" t="s">
        <v>5638</v>
      </c>
      <c r="B10878" s="2" t="s">
        <v>5638</v>
      </c>
      <c r="C10878" s="2" t="s">
        <v>5797</v>
      </c>
      <c r="D10878" s="2" t="s">
        <v>2300</v>
      </c>
      <c r="E10878" s="2" t="s">
        <v>2462</v>
      </c>
      <c r="F10878" s="2" t="s">
        <v>2188</v>
      </c>
      <c r="G10878" s="2" t="s">
        <v>4652</v>
      </c>
      <c r="H10878" s="2" t="s">
        <v>16393</v>
      </c>
      <c r="I10878" s="2" t="s">
        <v>3500</v>
      </c>
      <c r="J10878" s="2" t="s">
        <v>3689</v>
      </c>
      <c r="K10878" s="2" t="s">
        <v>5575</v>
      </c>
      <c r="L10878" s="2" t="s">
        <v>2618</v>
      </c>
      <c r="M10878" s="2" t="s">
        <v>2511</v>
      </c>
      <c r="N10878" s="2" t="s">
        <v>6167</v>
      </c>
      <c r="O10878" s="2" t="s">
        <v>6262</v>
      </c>
      <c r="P10878" s="2" t="s">
        <v>5528</v>
      </c>
      <c r="Q10878" s="2" t="s">
        <v>2192</v>
      </c>
      <c r="R10878" s="2" t="s">
        <v>2192</v>
      </c>
      <c r="S10878" s="2" t="s">
        <v>29527</v>
      </c>
      <c r="T10878" s="2" t="s">
        <v>5638</v>
      </c>
      <c r="U10878" s="2" t="s">
        <v>2601</v>
      </c>
      <c r="V10878" s="2" t="s">
        <v>10231</v>
      </c>
      <c r="W10878" s="2" t="s">
        <v>21402</v>
      </c>
      <c r="X10878" s="2" t="s">
        <v>2396</v>
      </c>
      <c r="Y10878" s="2" t="s">
        <v>5397</v>
      </c>
      <c r="Z10878" s="2" t="s">
        <v>5938</v>
      </c>
      <c r="AA10878" s="2" t="s">
        <v>3139</v>
      </c>
      <c r="AB10878" s="2" t="s">
        <v>2959</v>
      </c>
      <c r="AC10878" s="2" t="s">
        <v>3867</v>
      </c>
      <c r="AD10878" s="2" t="s">
        <v>2960</v>
      </c>
      <c r="AE10878" s="2" t="s">
        <v>2862</v>
      </c>
      <c r="AF10878" s="2" t="s">
        <v>6056</v>
      </c>
      <c r="AG10878" s="2" t="s">
        <v>6115</v>
      </c>
      <c r="AH10878" s="2" t="s">
        <v>11721</v>
      </c>
      <c r="AI10878" s="2" t="s">
        <v>2192</v>
      </c>
      <c r="AJ10878" s="2" t="s">
        <v>2507</v>
      </c>
      <c r="AK10878" s="2" t="s">
        <v>4527</v>
      </c>
      <c r="AL10878" s="2" t="s">
        <v>2514</v>
      </c>
      <c r="AM10878" s="2" t="s">
        <v>2925</v>
      </c>
      <c r="AN10878" s="2" t="s">
        <v>6685</v>
      </c>
      <c r="AO10878" s="2" t="s">
        <v>5106</v>
      </c>
      <c r="AP10878" s="2" t="s">
        <v>24672</v>
      </c>
      <c r="AQ10878" t="s">
        <v>36578</v>
      </c>
      <c r="AR10878" t="s">
        <v>867</v>
      </c>
      <c r="AS10878" s="1">
        <v>40544</v>
      </c>
      <c r="AT10878" s="1">
        <v>40908</v>
      </c>
      <c r="AU10878"/>
      <c r="AV10878"/>
      <c r="AW10878"/>
      <c r="AX10878"/>
      <c r="AY10878"/>
      <c r="AZ10878"/>
      <c r="BA10878"/>
      <c r="BB10878"/>
      <c r="BC10878"/>
      <c r="BD10878"/>
      <c r="BE10878"/>
      <c r="BF10878"/>
      <c r="BG10878"/>
      <c r="BH10878"/>
      <c r="BI10878"/>
      <c r="BJ10878"/>
      <c r="BK10878"/>
      <c r="BL10878"/>
      <c r="BM10878"/>
      <c r="BN10878"/>
      <c r="BO10878"/>
      <c r="BP10878"/>
      <c r="BQ10878"/>
      <c r="BR10878"/>
      <c r="BS10878"/>
    </row>
    <row r="10879" spans="1:71" x14ac:dyDescent="0.35">
      <c r="A10879" s="2" t="s">
        <v>5186</v>
      </c>
      <c r="B10879" s="2" t="s">
        <v>5186</v>
      </c>
      <c r="C10879" s="2" t="s">
        <v>7005</v>
      </c>
      <c r="D10879" s="2" t="s">
        <v>2976</v>
      </c>
      <c r="E10879" s="2" t="s">
        <v>4896</v>
      </c>
      <c r="F10879" s="2" t="s">
        <v>2969</v>
      </c>
      <c r="G10879" s="2" t="s">
        <v>2711</v>
      </c>
      <c r="H10879" s="2" t="s">
        <v>9564</v>
      </c>
      <c r="I10879" s="2" t="s">
        <v>2216</v>
      </c>
      <c r="J10879" s="2" t="s">
        <v>15494</v>
      </c>
      <c r="K10879" s="2" t="s">
        <v>2192</v>
      </c>
      <c r="L10879" s="2" t="s">
        <v>2752</v>
      </c>
      <c r="M10879" s="2" t="s">
        <v>2192</v>
      </c>
      <c r="N10879" s="2" t="s">
        <v>2192</v>
      </c>
      <c r="O10879" s="2" t="s">
        <v>2479</v>
      </c>
      <c r="P10879" s="2" t="s">
        <v>2192</v>
      </c>
      <c r="Q10879" s="2" t="s">
        <v>2192</v>
      </c>
      <c r="R10879" s="2" t="s">
        <v>2217</v>
      </c>
      <c r="S10879" s="2" t="s">
        <v>29528</v>
      </c>
      <c r="T10879" s="2" t="s">
        <v>5186</v>
      </c>
      <c r="U10879" s="2" t="s">
        <v>10953</v>
      </c>
      <c r="V10879" s="2" t="s">
        <v>3368</v>
      </c>
      <c r="W10879" s="2" t="s">
        <v>649</v>
      </c>
      <c r="X10879" s="2" t="s">
        <v>3801</v>
      </c>
      <c r="Y10879" s="2" t="s">
        <v>4831</v>
      </c>
      <c r="Z10879" s="2" t="s">
        <v>3779</v>
      </c>
      <c r="AA10879" s="2" t="s">
        <v>3850</v>
      </c>
      <c r="AB10879" s="2" t="s">
        <v>4068</v>
      </c>
      <c r="AC10879" s="2" t="s">
        <v>4262</v>
      </c>
      <c r="AD10879" s="2" t="s">
        <v>2258</v>
      </c>
      <c r="AE10879" s="2" t="s">
        <v>2210</v>
      </c>
      <c r="AF10879" s="2" t="s">
        <v>3421</v>
      </c>
      <c r="AG10879" s="2" t="s">
        <v>8643</v>
      </c>
      <c r="AH10879" s="2" t="s">
        <v>14008</v>
      </c>
      <c r="AI10879" s="2" t="s">
        <v>2192</v>
      </c>
      <c r="AJ10879" s="2" t="s">
        <v>4025</v>
      </c>
      <c r="AK10879" s="2" t="s">
        <v>12442</v>
      </c>
      <c r="AL10879" s="2" t="s">
        <v>2217</v>
      </c>
      <c r="AM10879" s="2" t="s">
        <v>2477</v>
      </c>
      <c r="AN10879" s="2" t="s">
        <v>3138</v>
      </c>
      <c r="AO10879" s="2" t="s">
        <v>3328</v>
      </c>
      <c r="AP10879" s="2" t="s">
        <v>7288</v>
      </c>
      <c r="AQ10879"/>
      <c r="AR10879" t="s">
        <v>868</v>
      </c>
      <c r="AS10879" s="1">
        <v>40544</v>
      </c>
      <c r="AT10879" s="1">
        <v>40908</v>
      </c>
      <c r="AU10879"/>
      <c r="AV10879"/>
      <c r="AW10879"/>
      <c r="AX10879"/>
      <c r="AY10879"/>
      <c r="AZ10879"/>
      <c r="BA10879"/>
      <c r="BB10879"/>
      <c r="BC10879"/>
      <c r="BD10879"/>
      <c r="BE10879"/>
      <c r="BF10879"/>
      <c r="BG10879"/>
      <c r="BH10879"/>
      <c r="BI10879"/>
      <c r="BJ10879"/>
      <c r="BK10879"/>
      <c r="BL10879"/>
      <c r="BM10879"/>
      <c r="BN10879"/>
      <c r="BO10879"/>
      <c r="BP10879"/>
      <c r="BQ10879"/>
      <c r="BR10879"/>
      <c r="BS10879"/>
    </row>
    <row r="10880" spans="1:71" x14ac:dyDescent="0.35">
      <c r="A10880" s="2" t="s">
        <v>2192</v>
      </c>
      <c r="B10880" s="2" t="s">
        <v>2192</v>
      </c>
      <c r="C10880" s="2" t="s">
        <v>2192</v>
      </c>
      <c r="D10880" s="2" t="s">
        <v>2192</v>
      </c>
      <c r="E10880" s="2" t="s">
        <v>2192</v>
      </c>
      <c r="F10880" s="2" t="s">
        <v>2192</v>
      </c>
      <c r="G10880" s="2" t="s">
        <v>2192</v>
      </c>
      <c r="H10880" s="2" t="s">
        <v>2192</v>
      </c>
      <c r="I10880" s="2" t="s">
        <v>2192</v>
      </c>
      <c r="J10880" s="2" t="s">
        <v>2192</v>
      </c>
      <c r="K10880" s="2" t="s">
        <v>2192</v>
      </c>
      <c r="L10880" s="2" t="s">
        <v>2192</v>
      </c>
      <c r="M10880" s="2" t="s">
        <v>2192</v>
      </c>
      <c r="N10880" s="2" t="s">
        <v>2192</v>
      </c>
      <c r="O10880" s="2" t="s">
        <v>2192</v>
      </c>
      <c r="P10880" s="2" t="s">
        <v>2192</v>
      </c>
      <c r="Q10880" s="2" t="s">
        <v>2192</v>
      </c>
      <c r="R10880" s="2" t="s">
        <v>2192</v>
      </c>
      <c r="S10880" s="2" t="s">
        <v>2982</v>
      </c>
      <c r="T10880" s="2" t="s">
        <v>2192</v>
      </c>
      <c r="U10880" s="2" t="s">
        <v>2192</v>
      </c>
      <c r="V10880" s="2" t="s">
        <v>2192</v>
      </c>
      <c r="W10880" s="2" t="s">
        <v>7796</v>
      </c>
      <c r="X10880" s="2" t="s">
        <v>2337</v>
      </c>
      <c r="Y10880" s="2" t="s">
        <v>2970</v>
      </c>
      <c r="Z10880" s="2" t="s">
        <v>4262</v>
      </c>
      <c r="AA10880" s="2" t="s">
        <v>2214</v>
      </c>
      <c r="AB10880" s="2" t="s">
        <v>2517</v>
      </c>
      <c r="AC10880" s="2" t="s">
        <v>4584</v>
      </c>
      <c r="AD10880" s="2" t="s">
        <v>2190</v>
      </c>
      <c r="AE10880" s="2" t="s">
        <v>2493</v>
      </c>
      <c r="AF10880" s="2" t="s">
        <v>2617</v>
      </c>
      <c r="AG10880" s="2" t="s">
        <v>7530</v>
      </c>
      <c r="AH10880" s="2" t="s">
        <v>2314</v>
      </c>
      <c r="AI10880" s="2" t="s">
        <v>2192</v>
      </c>
      <c r="AJ10880" s="2" t="s">
        <v>2217</v>
      </c>
      <c r="AK10880" s="2" t="s">
        <v>3043</v>
      </c>
      <c r="AL10880" s="2" t="s">
        <v>2456</v>
      </c>
      <c r="AM10880" s="2" t="s">
        <v>2408</v>
      </c>
      <c r="AN10880" s="2" t="s">
        <v>3704</v>
      </c>
      <c r="AO10880" s="2" t="s">
        <v>2403</v>
      </c>
      <c r="AP10880" s="2" t="s">
        <v>2192</v>
      </c>
      <c r="AQ10880" t="s">
        <v>2982</v>
      </c>
      <c r="AR10880" t="s">
        <v>869</v>
      </c>
      <c r="AS10880" s="1">
        <v>40544</v>
      </c>
      <c r="AT10880" s="1">
        <v>40908</v>
      </c>
      <c r="AU10880"/>
      <c r="AV10880"/>
      <c r="AW10880"/>
      <c r="AX10880"/>
      <c r="AY10880"/>
      <c r="AZ10880"/>
      <c r="BA10880"/>
      <c r="BB10880"/>
      <c r="BC10880"/>
      <c r="BD10880"/>
      <c r="BE10880"/>
      <c r="BF10880"/>
      <c r="BG10880"/>
      <c r="BH10880"/>
      <c r="BI10880"/>
      <c r="BJ10880"/>
      <c r="BK10880"/>
      <c r="BL10880"/>
      <c r="BM10880"/>
      <c r="BN10880"/>
      <c r="BO10880"/>
      <c r="BP10880"/>
      <c r="BQ10880"/>
      <c r="BR10880"/>
      <c r="BS10880"/>
    </row>
    <row r="10881" spans="1:71" x14ac:dyDescent="0.35">
      <c r="A10881" s="2" t="s">
        <v>16665</v>
      </c>
      <c r="B10881" s="2" t="s">
        <v>16665</v>
      </c>
      <c r="C10881" s="2" t="s">
        <v>8774</v>
      </c>
      <c r="D10881" s="2" t="s">
        <v>18770</v>
      </c>
      <c r="E10881" s="2" t="s">
        <v>6117</v>
      </c>
      <c r="F10881" s="2" t="s">
        <v>3858</v>
      </c>
      <c r="G10881" s="2" t="s">
        <v>3809</v>
      </c>
      <c r="H10881" s="2" t="s">
        <v>587</v>
      </c>
      <c r="I10881" s="2" t="s">
        <v>2972</v>
      </c>
      <c r="J10881" s="2" t="s">
        <v>5200</v>
      </c>
      <c r="K10881" s="2" t="s">
        <v>3416</v>
      </c>
      <c r="L10881" s="2" t="s">
        <v>5377</v>
      </c>
      <c r="M10881" s="2" t="s">
        <v>2392</v>
      </c>
      <c r="N10881" s="2" t="s">
        <v>3636</v>
      </c>
      <c r="O10881" s="2" t="s">
        <v>5888</v>
      </c>
      <c r="P10881" s="2" t="s">
        <v>3817</v>
      </c>
      <c r="Q10881" s="2" t="s">
        <v>2192</v>
      </c>
      <c r="R10881" s="2" t="s">
        <v>3791</v>
      </c>
      <c r="S10881" s="2" t="s">
        <v>29529</v>
      </c>
      <c r="T10881" s="2" t="s">
        <v>16665</v>
      </c>
      <c r="U10881" s="2" t="s">
        <v>15343</v>
      </c>
      <c r="V10881" s="2" t="s">
        <v>2318</v>
      </c>
      <c r="W10881" s="2" t="s">
        <v>29530</v>
      </c>
      <c r="X10881" s="2" t="s">
        <v>9613</v>
      </c>
      <c r="Y10881" s="2" t="s">
        <v>5689</v>
      </c>
      <c r="Z10881" s="2" t="s">
        <v>10830</v>
      </c>
      <c r="AA10881" s="2" t="s">
        <v>2691</v>
      </c>
      <c r="AB10881" s="2" t="s">
        <v>3750</v>
      </c>
      <c r="AC10881" s="2" t="s">
        <v>7194</v>
      </c>
      <c r="AD10881" s="2" t="s">
        <v>4746</v>
      </c>
      <c r="AE10881" s="2" t="s">
        <v>4717</v>
      </c>
      <c r="AF10881" s="2" t="s">
        <v>6733</v>
      </c>
      <c r="AG10881" s="2" t="s">
        <v>7366</v>
      </c>
      <c r="AH10881" s="2" t="s">
        <v>1205</v>
      </c>
      <c r="AI10881" s="2" t="s">
        <v>2191</v>
      </c>
      <c r="AJ10881" s="2" t="s">
        <v>3236</v>
      </c>
      <c r="AK10881" s="2" t="s">
        <v>15367</v>
      </c>
      <c r="AL10881" s="2" t="s">
        <v>2209</v>
      </c>
      <c r="AM10881" s="2" t="s">
        <v>2257</v>
      </c>
      <c r="AN10881" s="2" t="s">
        <v>2207</v>
      </c>
      <c r="AO10881" s="2" t="s">
        <v>3250</v>
      </c>
      <c r="AP10881" s="2" t="s">
        <v>876</v>
      </c>
      <c r="AQ10881" t="s">
        <v>36579</v>
      </c>
      <c r="AR10881" t="s">
        <v>871</v>
      </c>
      <c r="AS10881" s="1">
        <v>40544</v>
      </c>
      <c r="AT10881" s="1">
        <v>40908</v>
      </c>
      <c r="AU10881"/>
      <c r="AV10881"/>
      <c r="AW10881"/>
      <c r="AX10881"/>
      <c r="AY10881"/>
      <c r="AZ10881"/>
      <c r="BA10881"/>
      <c r="BB10881"/>
      <c r="BC10881"/>
      <c r="BD10881"/>
      <c r="BE10881"/>
      <c r="BF10881"/>
      <c r="BG10881"/>
      <c r="BH10881"/>
      <c r="BI10881"/>
      <c r="BJ10881"/>
      <c r="BK10881"/>
      <c r="BL10881"/>
      <c r="BM10881"/>
      <c r="BN10881"/>
      <c r="BO10881"/>
      <c r="BP10881"/>
      <c r="BQ10881"/>
      <c r="BR10881"/>
      <c r="BS10881"/>
    </row>
    <row r="10882" spans="1:71" x14ac:dyDescent="0.35">
      <c r="A10882" s="2" t="s">
        <v>25221</v>
      </c>
      <c r="B10882" s="2" t="s">
        <v>25221</v>
      </c>
      <c r="C10882" s="2" t="s">
        <v>7236</v>
      </c>
      <c r="D10882" s="2" t="s">
        <v>8817</v>
      </c>
      <c r="E10882" s="2" t="s">
        <v>11111</v>
      </c>
      <c r="F10882" s="2" t="s">
        <v>4068</v>
      </c>
      <c r="G10882" s="2" t="s">
        <v>2739</v>
      </c>
      <c r="H10882" s="2" t="s">
        <v>5364</v>
      </c>
      <c r="I10882" s="2" t="s">
        <v>4077</v>
      </c>
      <c r="J10882" s="2" t="s">
        <v>7743</v>
      </c>
      <c r="K10882" s="2" t="s">
        <v>4704</v>
      </c>
      <c r="L10882" s="2" t="s">
        <v>10310</v>
      </c>
      <c r="M10882" s="2" t="s">
        <v>2468</v>
      </c>
      <c r="N10882" s="2" t="s">
        <v>2902</v>
      </c>
      <c r="O10882" s="2" t="s">
        <v>3878</v>
      </c>
      <c r="P10882" s="2" t="s">
        <v>3093</v>
      </c>
      <c r="Q10882" s="2" t="s">
        <v>2192</v>
      </c>
      <c r="R10882" s="2" t="s">
        <v>2461</v>
      </c>
      <c r="S10882" s="2" t="s">
        <v>29531</v>
      </c>
      <c r="T10882" s="2" t="s">
        <v>25221</v>
      </c>
      <c r="U10882" s="2" t="s">
        <v>27973</v>
      </c>
      <c r="V10882" s="2" t="s">
        <v>11625</v>
      </c>
      <c r="W10882" s="2" t="s">
        <v>29532</v>
      </c>
      <c r="X10882" s="2" t="s">
        <v>15122</v>
      </c>
      <c r="Y10882" s="2" t="s">
        <v>6775</v>
      </c>
      <c r="Z10882" s="2" t="s">
        <v>9199</v>
      </c>
      <c r="AA10882" s="2" t="s">
        <v>3423</v>
      </c>
      <c r="AB10882" s="2" t="s">
        <v>4910</v>
      </c>
      <c r="AC10882" s="2" t="s">
        <v>2486</v>
      </c>
      <c r="AD10882" s="2" t="s">
        <v>5442</v>
      </c>
      <c r="AE10882" s="2" t="s">
        <v>2580</v>
      </c>
      <c r="AF10882" s="2" t="s">
        <v>3228</v>
      </c>
      <c r="AG10882" s="2" t="s">
        <v>1654</v>
      </c>
      <c r="AH10882" s="2" t="s">
        <v>29533</v>
      </c>
      <c r="AI10882" s="2" t="s">
        <v>3758</v>
      </c>
      <c r="AJ10882" s="2" t="s">
        <v>3591</v>
      </c>
      <c r="AK10882" s="2" t="s">
        <v>29534</v>
      </c>
      <c r="AL10882" s="2" t="s">
        <v>2771</v>
      </c>
      <c r="AM10882" s="2" t="s">
        <v>3850</v>
      </c>
      <c r="AN10882" s="2" t="s">
        <v>3425</v>
      </c>
      <c r="AO10882" s="2" t="s">
        <v>3833</v>
      </c>
      <c r="AP10882" s="2" t="s">
        <v>95</v>
      </c>
      <c r="AQ10882" t="s">
        <v>36580</v>
      </c>
      <c r="AR10882" t="s">
        <v>873</v>
      </c>
      <c r="AS10882" s="1">
        <v>40544</v>
      </c>
      <c r="AT10882" s="1">
        <v>40908</v>
      </c>
      <c r="AU10882"/>
      <c r="AV10882"/>
      <c r="AW10882"/>
      <c r="AX10882"/>
      <c r="AY10882"/>
      <c r="AZ10882"/>
      <c r="BA10882"/>
      <c r="BB10882"/>
      <c r="BC10882"/>
      <c r="BD10882"/>
      <c r="BE10882"/>
      <c r="BF10882"/>
      <c r="BG10882"/>
      <c r="BH10882"/>
      <c r="BI10882"/>
      <c r="BJ10882"/>
      <c r="BK10882"/>
      <c r="BL10882"/>
      <c r="BM10882"/>
      <c r="BN10882"/>
      <c r="BO10882"/>
      <c r="BP10882"/>
      <c r="BQ10882"/>
      <c r="BR10882"/>
      <c r="BS10882"/>
    </row>
    <row r="10883" spans="1:71" x14ac:dyDescent="0.35">
      <c r="A10883" s="2" t="s">
        <v>7177</v>
      </c>
      <c r="B10883" s="2" t="s">
        <v>7177</v>
      </c>
      <c r="C10883" s="2" t="s">
        <v>18620</v>
      </c>
      <c r="D10883" s="2" t="s">
        <v>9439</v>
      </c>
      <c r="E10883" s="2" t="s">
        <v>4777</v>
      </c>
      <c r="F10883" s="2" t="s">
        <v>3296</v>
      </c>
      <c r="G10883" s="2" t="s">
        <v>5225</v>
      </c>
      <c r="H10883" s="2" t="s">
        <v>8860</v>
      </c>
      <c r="I10883" s="2" t="s">
        <v>2451</v>
      </c>
      <c r="J10883" s="2" t="s">
        <v>2428</v>
      </c>
      <c r="K10883" s="2" t="s">
        <v>4636</v>
      </c>
      <c r="L10883" s="2" t="s">
        <v>9197</v>
      </c>
      <c r="M10883" s="2" t="s">
        <v>3329</v>
      </c>
      <c r="N10883" s="2" t="s">
        <v>4034</v>
      </c>
      <c r="O10883" s="2" t="s">
        <v>2475</v>
      </c>
      <c r="P10883" s="2" t="s">
        <v>5702</v>
      </c>
      <c r="Q10883" s="2" t="s">
        <v>2192</v>
      </c>
      <c r="R10883" s="2" t="s">
        <v>2722</v>
      </c>
      <c r="S10883" s="2" t="s">
        <v>29535</v>
      </c>
      <c r="T10883" s="2" t="s">
        <v>7177</v>
      </c>
      <c r="U10883" s="2" t="s">
        <v>13603</v>
      </c>
      <c r="V10883" s="2" t="s">
        <v>12212</v>
      </c>
      <c r="W10883" s="2" t="s">
        <v>29536</v>
      </c>
      <c r="X10883" s="2" t="s">
        <v>6497</v>
      </c>
      <c r="Y10883" s="2" t="s">
        <v>4924</v>
      </c>
      <c r="Z10883" s="2" t="s">
        <v>3053</v>
      </c>
      <c r="AA10883" s="2" t="s">
        <v>2245</v>
      </c>
      <c r="AB10883" s="2" t="s">
        <v>4147</v>
      </c>
      <c r="AC10883" s="2" t="s">
        <v>5431</v>
      </c>
      <c r="AD10883" s="2" t="s">
        <v>4069</v>
      </c>
      <c r="AE10883" s="2" t="s">
        <v>3137</v>
      </c>
      <c r="AF10883" s="2" t="s">
        <v>8932</v>
      </c>
      <c r="AG10883" s="2" t="s">
        <v>4065</v>
      </c>
      <c r="AH10883" s="2" t="s">
        <v>4346</v>
      </c>
      <c r="AI10883" s="2" t="s">
        <v>2393</v>
      </c>
      <c r="AJ10883" s="2" t="s">
        <v>5095</v>
      </c>
      <c r="AK10883" s="2" t="s">
        <v>4822</v>
      </c>
      <c r="AL10883" s="2" t="s">
        <v>4734</v>
      </c>
      <c r="AM10883" s="2" t="s">
        <v>3626</v>
      </c>
      <c r="AN10883" s="2" t="s">
        <v>3922</v>
      </c>
      <c r="AO10883" s="2" t="s">
        <v>5353</v>
      </c>
      <c r="AP10883" s="2" t="s">
        <v>8529</v>
      </c>
      <c r="AQ10883" t="s">
        <v>36581</v>
      </c>
      <c r="AR10883" t="s">
        <v>874</v>
      </c>
      <c r="AS10883" s="1">
        <v>40544</v>
      </c>
      <c r="AT10883" s="1">
        <v>40908</v>
      </c>
      <c r="AU10883"/>
      <c r="AV10883"/>
      <c r="AW10883"/>
      <c r="AX10883"/>
      <c r="AY10883"/>
      <c r="AZ10883"/>
      <c r="BA10883"/>
      <c r="BB10883"/>
      <c r="BC10883"/>
      <c r="BD10883"/>
      <c r="BE10883"/>
      <c r="BF10883"/>
      <c r="BG10883"/>
      <c r="BH10883"/>
      <c r="BI10883"/>
      <c r="BJ10883"/>
      <c r="BK10883"/>
      <c r="BL10883"/>
      <c r="BM10883"/>
      <c r="BN10883"/>
      <c r="BO10883"/>
      <c r="BP10883"/>
      <c r="BQ10883"/>
      <c r="BR10883"/>
      <c r="BS10883"/>
    </row>
    <row r="10884" spans="1:71" x14ac:dyDescent="0.35">
      <c r="A10884" s="2" t="s">
        <v>4281</v>
      </c>
      <c r="B10884" s="2" t="s">
        <v>4281</v>
      </c>
      <c r="C10884" s="2" t="s">
        <v>5492</v>
      </c>
      <c r="D10884" s="2" t="s">
        <v>5711</v>
      </c>
      <c r="E10884" s="2" t="s">
        <v>2483</v>
      </c>
      <c r="F10884" s="2" t="s">
        <v>2190</v>
      </c>
      <c r="G10884" s="2" t="s">
        <v>4302</v>
      </c>
      <c r="H10884" s="2" t="s">
        <v>8853</v>
      </c>
      <c r="I10884" s="2" t="s">
        <v>2889</v>
      </c>
      <c r="J10884" s="2" t="s">
        <v>2969</v>
      </c>
      <c r="K10884" s="2" t="s">
        <v>3878</v>
      </c>
      <c r="L10884" s="2" t="s">
        <v>4746</v>
      </c>
      <c r="M10884" s="2" t="s">
        <v>2893</v>
      </c>
      <c r="N10884" s="2" t="s">
        <v>3251</v>
      </c>
      <c r="O10884" s="2" t="s">
        <v>5528</v>
      </c>
      <c r="P10884" s="2" t="s">
        <v>5053</v>
      </c>
      <c r="Q10884" s="2" t="s">
        <v>2192</v>
      </c>
      <c r="R10884" s="2" t="s">
        <v>2222</v>
      </c>
      <c r="S10884" s="2" t="s">
        <v>29537</v>
      </c>
      <c r="T10884" s="2" t="s">
        <v>4281</v>
      </c>
      <c r="U10884" s="2" t="s">
        <v>3872</v>
      </c>
      <c r="V10884" s="2" t="s">
        <v>3793</v>
      </c>
      <c r="W10884" s="2" t="s">
        <v>11171</v>
      </c>
      <c r="X10884" s="2" t="s">
        <v>2762</v>
      </c>
      <c r="Y10884" s="2" t="s">
        <v>2221</v>
      </c>
      <c r="Z10884" s="2" t="s">
        <v>2529</v>
      </c>
      <c r="AA10884" s="2" t="s">
        <v>2711</v>
      </c>
      <c r="AB10884" s="2" t="s">
        <v>3909</v>
      </c>
      <c r="AC10884" s="2" t="s">
        <v>2257</v>
      </c>
      <c r="AD10884" s="2" t="s">
        <v>2216</v>
      </c>
      <c r="AE10884" s="2" t="s">
        <v>2636</v>
      </c>
      <c r="AF10884" s="2" t="s">
        <v>2893</v>
      </c>
      <c r="AG10884" s="2" t="s">
        <v>7287</v>
      </c>
      <c r="AH10884" s="2" t="s">
        <v>7478</v>
      </c>
      <c r="AI10884" s="2" t="s">
        <v>2254</v>
      </c>
      <c r="AJ10884" s="2" t="s">
        <v>2484</v>
      </c>
      <c r="AK10884" s="2" t="s">
        <v>2439</v>
      </c>
      <c r="AL10884" s="2" t="s">
        <v>2708</v>
      </c>
      <c r="AM10884" s="2" t="s">
        <v>2217</v>
      </c>
      <c r="AN10884" s="2" t="s">
        <v>3745</v>
      </c>
      <c r="AO10884" s="2" t="s">
        <v>2940</v>
      </c>
      <c r="AP10884" s="2" t="s">
        <v>7928</v>
      </c>
      <c r="AQ10884" t="s">
        <v>36582</v>
      </c>
      <c r="AR10884" t="s">
        <v>875</v>
      </c>
      <c r="AS10884" s="1">
        <v>40544</v>
      </c>
      <c r="AT10884" s="1">
        <v>40908</v>
      </c>
      <c r="AU10884"/>
      <c r="AV10884"/>
      <c r="AW10884"/>
      <c r="AX10884"/>
      <c r="AY10884"/>
      <c r="AZ10884"/>
      <c r="BA10884"/>
      <c r="BB10884"/>
      <c r="BC10884"/>
      <c r="BD10884"/>
      <c r="BE10884"/>
      <c r="BF10884"/>
      <c r="BG10884"/>
      <c r="BH10884"/>
      <c r="BI10884"/>
      <c r="BJ10884"/>
      <c r="BK10884"/>
      <c r="BL10884"/>
      <c r="BM10884"/>
      <c r="BN10884"/>
      <c r="BO10884"/>
      <c r="BP10884"/>
      <c r="BQ10884"/>
      <c r="BR10884"/>
      <c r="BS10884"/>
    </row>
    <row r="10885" spans="1:71" x14ac:dyDescent="0.35">
      <c r="A10885" s="2" t="s">
        <v>6211</v>
      </c>
      <c r="B10885" s="2" t="s">
        <v>6211</v>
      </c>
      <c r="C10885" s="2" t="s">
        <v>12796</v>
      </c>
      <c r="D10885" s="2" t="s">
        <v>9341</v>
      </c>
      <c r="E10885" s="2" t="s">
        <v>8311</v>
      </c>
      <c r="F10885" s="2" t="s">
        <v>5535</v>
      </c>
      <c r="G10885" s="2" t="s">
        <v>2807</v>
      </c>
      <c r="H10885" s="2" t="s">
        <v>26434</v>
      </c>
      <c r="I10885" s="2" t="s">
        <v>5632</v>
      </c>
      <c r="J10885" s="2" t="s">
        <v>29538</v>
      </c>
      <c r="K10885" s="2" t="s">
        <v>2502</v>
      </c>
      <c r="L10885" s="2" t="s">
        <v>5511</v>
      </c>
      <c r="M10885" s="2" t="s">
        <v>3850</v>
      </c>
      <c r="N10885" s="2" t="s">
        <v>4541</v>
      </c>
      <c r="O10885" s="2" t="s">
        <v>2761</v>
      </c>
      <c r="P10885" s="2" t="s">
        <v>2200</v>
      </c>
      <c r="Q10885" s="2" t="s">
        <v>2192</v>
      </c>
      <c r="R10885" s="2" t="s">
        <v>2254</v>
      </c>
      <c r="S10885" s="2" t="s">
        <v>29539</v>
      </c>
      <c r="T10885" s="2" t="s">
        <v>6211</v>
      </c>
      <c r="U10885" s="2" t="s">
        <v>12497</v>
      </c>
      <c r="V10885" s="2" t="s">
        <v>8369</v>
      </c>
      <c r="W10885" s="2" t="s">
        <v>29540</v>
      </c>
      <c r="X10885" s="2" t="s">
        <v>6102</v>
      </c>
      <c r="Y10885" s="2" t="s">
        <v>6709</v>
      </c>
      <c r="Z10885" s="2" t="s">
        <v>6098</v>
      </c>
      <c r="AA10885" s="2" t="s">
        <v>3821</v>
      </c>
      <c r="AB10885" s="2" t="s">
        <v>7989</v>
      </c>
      <c r="AC10885" s="2" t="s">
        <v>3470</v>
      </c>
      <c r="AD10885" s="2" t="s">
        <v>5378</v>
      </c>
      <c r="AE10885" s="2" t="s">
        <v>5353</v>
      </c>
      <c r="AF10885" s="2" t="s">
        <v>7529</v>
      </c>
      <c r="AG10885" s="2" t="s">
        <v>24974</v>
      </c>
      <c r="AH10885" s="2" t="s">
        <v>8827</v>
      </c>
      <c r="AI10885" s="2" t="s">
        <v>2214</v>
      </c>
      <c r="AJ10885" s="2" t="s">
        <v>4245</v>
      </c>
      <c r="AK10885" s="2" t="s">
        <v>12148</v>
      </c>
      <c r="AL10885" s="2" t="s">
        <v>2205</v>
      </c>
      <c r="AM10885" s="2" t="s">
        <v>2197</v>
      </c>
      <c r="AN10885" s="2" t="s">
        <v>2699</v>
      </c>
      <c r="AO10885" s="2" t="s">
        <v>3909</v>
      </c>
      <c r="AP10885" s="2" t="s">
        <v>1490</v>
      </c>
      <c r="AQ10885" t="s">
        <v>36583</v>
      </c>
      <c r="AR10885" t="s">
        <v>877</v>
      </c>
      <c r="AS10885" s="1">
        <v>40544</v>
      </c>
      <c r="AT10885" s="1">
        <v>40908</v>
      </c>
      <c r="AU10885"/>
      <c r="AV10885"/>
      <c r="AW10885"/>
      <c r="AX10885"/>
      <c r="AY10885"/>
      <c r="AZ10885"/>
      <c r="BA10885"/>
      <c r="BB10885"/>
      <c r="BC10885"/>
      <c r="BD10885"/>
      <c r="BE10885"/>
      <c r="BF10885"/>
      <c r="BG10885"/>
      <c r="BH10885"/>
      <c r="BI10885"/>
      <c r="BJ10885"/>
      <c r="BK10885"/>
      <c r="BL10885"/>
      <c r="BM10885"/>
      <c r="BN10885"/>
      <c r="BO10885"/>
      <c r="BP10885"/>
      <c r="BQ10885"/>
      <c r="BR10885"/>
      <c r="BS10885"/>
    </row>
    <row r="10886" spans="1:71" x14ac:dyDescent="0.35">
      <c r="A10886" s="2" t="s">
        <v>7061</v>
      </c>
      <c r="B10886" s="2" t="s">
        <v>7061</v>
      </c>
      <c r="C10886" s="2" t="s">
        <v>9572</v>
      </c>
      <c r="D10886" s="2" t="s">
        <v>4224</v>
      </c>
      <c r="E10886" s="2" t="s">
        <v>4089</v>
      </c>
      <c r="F10886" s="2" t="s">
        <v>2460</v>
      </c>
      <c r="G10886" s="2" t="s">
        <v>6424</v>
      </c>
      <c r="H10886" s="2" t="s">
        <v>9888</v>
      </c>
      <c r="I10886" s="2" t="s">
        <v>2196</v>
      </c>
      <c r="J10886" s="2" t="s">
        <v>3966</v>
      </c>
      <c r="K10886" s="2" t="s">
        <v>2708</v>
      </c>
      <c r="L10886" s="2" t="s">
        <v>6179</v>
      </c>
      <c r="M10886" s="2" t="s">
        <v>2752</v>
      </c>
      <c r="N10886" s="2" t="s">
        <v>5095</v>
      </c>
      <c r="O10886" s="2" t="s">
        <v>2969</v>
      </c>
      <c r="P10886" s="2" t="s">
        <v>2614</v>
      </c>
      <c r="Q10886" s="2" t="s">
        <v>2192</v>
      </c>
      <c r="R10886" s="2" t="s">
        <v>2519</v>
      </c>
      <c r="S10886" s="2" t="s">
        <v>29541</v>
      </c>
      <c r="T10886" s="2" t="s">
        <v>7061</v>
      </c>
      <c r="U10886" s="2" t="s">
        <v>5411</v>
      </c>
      <c r="V10886" s="2" t="s">
        <v>6221</v>
      </c>
      <c r="W10886" s="2" t="s">
        <v>13643</v>
      </c>
      <c r="X10886" s="2" t="s">
        <v>4051</v>
      </c>
      <c r="Y10886" s="2" t="s">
        <v>2921</v>
      </c>
      <c r="Z10886" s="2" t="s">
        <v>2859</v>
      </c>
      <c r="AA10886" s="2" t="s">
        <v>2211</v>
      </c>
      <c r="AB10886" s="2" t="s">
        <v>5831</v>
      </c>
      <c r="AC10886" s="2" t="s">
        <v>2710</v>
      </c>
      <c r="AD10886" s="2" t="s">
        <v>2488</v>
      </c>
      <c r="AE10886" s="2" t="s">
        <v>2370</v>
      </c>
      <c r="AF10886" s="2" t="s">
        <v>3455</v>
      </c>
      <c r="AG10886" s="2" t="s">
        <v>7519</v>
      </c>
      <c r="AH10886" s="2" t="s">
        <v>10911</v>
      </c>
      <c r="AI10886" s="2" t="s">
        <v>2192</v>
      </c>
      <c r="AJ10886" s="2" t="s">
        <v>2986</v>
      </c>
      <c r="AK10886" s="2" t="s">
        <v>5198</v>
      </c>
      <c r="AL10886" s="2" t="s">
        <v>2367</v>
      </c>
      <c r="AM10886" s="2" t="s">
        <v>2493</v>
      </c>
      <c r="AN10886" s="2" t="s">
        <v>2707</v>
      </c>
      <c r="AO10886" s="2" t="s">
        <v>2901</v>
      </c>
      <c r="AP10886" s="2" t="s">
        <v>3402</v>
      </c>
      <c r="AQ10886" t="s">
        <v>36584</v>
      </c>
      <c r="AR10886" t="s">
        <v>878</v>
      </c>
      <c r="AS10886" s="1">
        <v>40544</v>
      </c>
      <c r="AT10886" s="1">
        <v>40908</v>
      </c>
      <c r="AU10886"/>
      <c r="AV10886"/>
      <c r="AW10886"/>
      <c r="AX10886"/>
      <c r="AY10886"/>
      <c r="AZ10886"/>
      <c r="BA10886"/>
      <c r="BB10886"/>
      <c r="BC10886"/>
      <c r="BD10886"/>
      <c r="BE10886"/>
      <c r="BF10886"/>
      <c r="BG10886"/>
      <c r="BH10886"/>
      <c r="BI10886"/>
      <c r="BJ10886"/>
      <c r="BK10886"/>
      <c r="BL10886"/>
      <c r="BM10886"/>
      <c r="BN10886"/>
      <c r="BO10886"/>
      <c r="BP10886"/>
      <c r="BQ10886"/>
      <c r="BR10886"/>
      <c r="BS10886"/>
    </row>
    <row r="10887" spans="1:71" x14ac:dyDescent="0.35">
      <c r="A10887" s="2" t="s">
        <v>8428</v>
      </c>
      <c r="B10887" s="2" t="s">
        <v>8428</v>
      </c>
      <c r="C10887" s="2" t="s">
        <v>7886</v>
      </c>
      <c r="D10887" s="2" t="s">
        <v>8812</v>
      </c>
      <c r="E10887" s="2" t="s">
        <v>3410</v>
      </c>
      <c r="F10887" s="2" t="s">
        <v>3991</v>
      </c>
      <c r="G10887" s="2" t="s">
        <v>4625</v>
      </c>
      <c r="H10887" s="2" t="s">
        <v>10483</v>
      </c>
      <c r="I10887" s="2" t="s">
        <v>2864</v>
      </c>
      <c r="J10887" s="2" t="s">
        <v>4489</v>
      </c>
      <c r="K10887" s="2" t="s">
        <v>5053</v>
      </c>
      <c r="L10887" s="2" t="s">
        <v>11209</v>
      </c>
      <c r="M10887" s="2" t="s">
        <v>3410</v>
      </c>
      <c r="N10887" s="2" t="s">
        <v>4048</v>
      </c>
      <c r="O10887" s="2" t="s">
        <v>3493</v>
      </c>
      <c r="P10887" s="2" t="s">
        <v>3299</v>
      </c>
      <c r="Q10887" s="2" t="s">
        <v>2192</v>
      </c>
      <c r="R10887" s="2" t="s">
        <v>2192</v>
      </c>
      <c r="S10887" s="2" t="s">
        <v>29542</v>
      </c>
      <c r="T10887" s="2" t="s">
        <v>8428</v>
      </c>
      <c r="U10887" s="2" t="s">
        <v>5160</v>
      </c>
      <c r="V10887" s="2" t="s">
        <v>8338</v>
      </c>
      <c r="W10887" s="2" t="s">
        <v>23240</v>
      </c>
      <c r="X10887" s="2" t="s">
        <v>3571</v>
      </c>
      <c r="Y10887" s="2" t="s">
        <v>6244</v>
      </c>
      <c r="Z10887" s="2" t="s">
        <v>3475</v>
      </c>
      <c r="AA10887" s="2" t="s">
        <v>2699</v>
      </c>
      <c r="AB10887" s="2" t="s">
        <v>6402</v>
      </c>
      <c r="AC10887" s="2" t="s">
        <v>2758</v>
      </c>
      <c r="AD10887" s="2" t="s">
        <v>2468</v>
      </c>
      <c r="AE10887" s="2" t="s">
        <v>2814</v>
      </c>
      <c r="AF10887" s="2" t="s">
        <v>2880</v>
      </c>
      <c r="AG10887" s="2" t="s">
        <v>10822</v>
      </c>
      <c r="AH10887" s="2" t="s">
        <v>21488</v>
      </c>
      <c r="AI10887" s="2" t="s">
        <v>2901</v>
      </c>
      <c r="AJ10887" s="2" t="s">
        <v>3214</v>
      </c>
      <c r="AK10887" s="2" t="s">
        <v>13190</v>
      </c>
      <c r="AL10887" s="2" t="s">
        <v>2617</v>
      </c>
      <c r="AM10887" s="2" t="s">
        <v>3233</v>
      </c>
      <c r="AN10887" s="2" t="s">
        <v>3616</v>
      </c>
      <c r="AO10887" s="2" t="s">
        <v>3664</v>
      </c>
      <c r="AP10887" s="2" t="s">
        <v>18718</v>
      </c>
      <c r="AQ10887" t="s">
        <v>36585</v>
      </c>
      <c r="AR10887" t="s">
        <v>879</v>
      </c>
      <c r="AS10887" s="1">
        <v>40544</v>
      </c>
      <c r="AT10887" s="1">
        <v>40908</v>
      </c>
      <c r="AU10887"/>
      <c r="AV10887"/>
      <c r="AW10887"/>
      <c r="AX10887"/>
      <c r="AY10887"/>
      <c r="AZ10887"/>
      <c r="BA10887"/>
      <c r="BB10887"/>
      <c r="BC10887"/>
      <c r="BD10887"/>
      <c r="BE10887"/>
      <c r="BF10887"/>
      <c r="BG10887"/>
      <c r="BH10887"/>
      <c r="BI10887"/>
      <c r="BJ10887"/>
      <c r="BK10887"/>
      <c r="BL10887"/>
      <c r="BM10887"/>
      <c r="BN10887"/>
      <c r="BO10887"/>
      <c r="BP10887"/>
      <c r="BQ10887"/>
      <c r="BR10887"/>
      <c r="BS10887"/>
    </row>
    <row r="10888" spans="1:71" x14ac:dyDescent="0.35">
      <c r="A10888" s="2" t="s">
        <v>2049</v>
      </c>
      <c r="B10888" s="2" t="s">
        <v>2049</v>
      </c>
      <c r="C10888" s="2" t="s">
        <v>6530</v>
      </c>
      <c r="D10888" s="2" t="s">
        <v>19279</v>
      </c>
      <c r="E10888" s="2" t="s">
        <v>10336</v>
      </c>
      <c r="F10888" s="2" t="s">
        <v>3454</v>
      </c>
      <c r="G10888" s="2" t="s">
        <v>3084</v>
      </c>
      <c r="H10888" s="2" t="s">
        <v>15258</v>
      </c>
      <c r="I10888" s="2" t="s">
        <v>3157</v>
      </c>
      <c r="J10888" s="2" t="s">
        <v>12731</v>
      </c>
      <c r="K10888" s="2" t="s">
        <v>4864</v>
      </c>
      <c r="L10888" s="2" t="s">
        <v>2420</v>
      </c>
      <c r="M10888" s="2" t="s">
        <v>5926</v>
      </c>
      <c r="N10888" s="2" t="s">
        <v>2451</v>
      </c>
      <c r="O10888" s="2" t="s">
        <v>4041</v>
      </c>
      <c r="P10888" s="2" t="s">
        <v>4737</v>
      </c>
      <c r="Q10888" s="2" t="s">
        <v>2192</v>
      </c>
      <c r="R10888" s="2" t="s">
        <v>2222</v>
      </c>
      <c r="S10888" s="2" t="s">
        <v>29543</v>
      </c>
      <c r="T10888" s="2" t="s">
        <v>2049</v>
      </c>
      <c r="U10888" s="2" t="s">
        <v>7483</v>
      </c>
      <c r="V10888" s="2" t="s">
        <v>3383</v>
      </c>
      <c r="W10888" s="2" t="s">
        <v>26628</v>
      </c>
      <c r="X10888" s="2" t="s">
        <v>6681</v>
      </c>
      <c r="Y10888" s="2" t="s">
        <v>12549</v>
      </c>
      <c r="Z10888" s="2" t="s">
        <v>12700</v>
      </c>
      <c r="AA10888" s="2" t="s">
        <v>4854</v>
      </c>
      <c r="AB10888" s="2" t="s">
        <v>8020</v>
      </c>
      <c r="AC10888" s="2" t="s">
        <v>5325</v>
      </c>
      <c r="AD10888" s="2" t="s">
        <v>4193</v>
      </c>
      <c r="AE10888" s="2" t="s">
        <v>2367</v>
      </c>
      <c r="AF10888" s="2" t="s">
        <v>6841</v>
      </c>
      <c r="AG10888" s="2" t="s">
        <v>1708</v>
      </c>
      <c r="AH10888" s="2" t="s">
        <v>18997</v>
      </c>
      <c r="AI10888" s="2" t="s">
        <v>2203</v>
      </c>
      <c r="AJ10888" s="2" t="s">
        <v>3040</v>
      </c>
      <c r="AK10888" s="2" t="s">
        <v>1223</v>
      </c>
      <c r="AL10888" s="2" t="s">
        <v>2866</v>
      </c>
      <c r="AM10888" s="2" t="s">
        <v>2518</v>
      </c>
      <c r="AN10888" s="2" t="s">
        <v>2584</v>
      </c>
      <c r="AO10888" s="2" t="s">
        <v>6205</v>
      </c>
      <c r="AP10888" s="2" t="s">
        <v>28712</v>
      </c>
      <c r="AQ10888" t="s">
        <v>36586</v>
      </c>
      <c r="AR10888" t="s">
        <v>881</v>
      </c>
      <c r="AS10888" s="1">
        <v>40544</v>
      </c>
      <c r="AT10888" s="1">
        <v>40908</v>
      </c>
      <c r="AU10888"/>
      <c r="AV10888"/>
      <c r="AW10888"/>
      <c r="AX10888"/>
      <c r="AY10888"/>
      <c r="AZ10888"/>
      <c r="BA10888"/>
      <c r="BB10888"/>
      <c r="BC10888"/>
      <c r="BD10888"/>
      <c r="BE10888"/>
      <c r="BF10888"/>
      <c r="BG10888"/>
      <c r="BH10888"/>
      <c r="BI10888"/>
      <c r="BJ10888"/>
      <c r="BK10888"/>
      <c r="BL10888"/>
      <c r="BM10888"/>
      <c r="BN10888"/>
      <c r="BO10888"/>
      <c r="BP10888"/>
      <c r="BQ10888"/>
      <c r="BR10888"/>
      <c r="BS10888"/>
    </row>
    <row r="10889" spans="1:71" x14ac:dyDescent="0.35">
      <c r="A10889" s="2" t="s">
        <v>9194</v>
      </c>
      <c r="B10889" s="2" t="s">
        <v>9194</v>
      </c>
      <c r="C10889" s="2" t="s">
        <v>11358</v>
      </c>
      <c r="D10889" s="2" t="s">
        <v>18803</v>
      </c>
      <c r="E10889" s="2" t="s">
        <v>3284</v>
      </c>
      <c r="F10889" s="2" t="s">
        <v>4267</v>
      </c>
      <c r="G10889" s="2" t="s">
        <v>6019</v>
      </c>
      <c r="H10889" s="2" t="s">
        <v>13830</v>
      </c>
      <c r="I10889" s="2" t="s">
        <v>4080</v>
      </c>
      <c r="J10889" s="2" t="s">
        <v>15977</v>
      </c>
      <c r="K10889" s="2" t="s">
        <v>2932</v>
      </c>
      <c r="L10889" s="2" t="s">
        <v>6374</v>
      </c>
      <c r="M10889" s="2" t="s">
        <v>2864</v>
      </c>
      <c r="N10889" s="2" t="s">
        <v>5400</v>
      </c>
      <c r="O10889" s="2" t="s">
        <v>7439</v>
      </c>
      <c r="P10889" s="2" t="s">
        <v>3551</v>
      </c>
      <c r="Q10889" s="2" t="s">
        <v>2192</v>
      </c>
      <c r="R10889" s="2" t="s">
        <v>4267</v>
      </c>
      <c r="S10889" s="2" t="s">
        <v>29544</v>
      </c>
      <c r="T10889" s="2" t="s">
        <v>9194</v>
      </c>
      <c r="U10889" s="2" t="s">
        <v>16766</v>
      </c>
      <c r="V10889" s="2" t="s">
        <v>25228</v>
      </c>
      <c r="W10889" s="2" t="s">
        <v>14430</v>
      </c>
      <c r="X10889" s="2" t="s">
        <v>10789</v>
      </c>
      <c r="Y10889" s="2" t="s">
        <v>7017</v>
      </c>
      <c r="Z10889" s="2" t="s">
        <v>8442</v>
      </c>
      <c r="AA10889" s="2" t="s">
        <v>4083</v>
      </c>
      <c r="AB10889" s="2" t="s">
        <v>5428</v>
      </c>
      <c r="AC10889" s="2" t="s">
        <v>3285</v>
      </c>
      <c r="AD10889" s="2" t="s">
        <v>4083</v>
      </c>
      <c r="AE10889" s="2" t="s">
        <v>3051</v>
      </c>
      <c r="AF10889" s="2" t="s">
        <v>2492</v>
      </c>
      <c r="AG10889" s="2" t="s">
        <v>29545</v>
      </c>
      <c r="AH10889" s="2" t="s">
        <v>29546</v>
      </c>
      <c r="AI10889" s="2" t="s">
        <v>2462</v>
      </c>
      <c r="AJ10889" s="2" t="s">
        <v>5683</v>
      </c>
      <c r="AK10889" s="2" t="s">
        <v>13041</v>
      </c>
      <c r="AL10889" s="2" t="s">
        <v>4224</v>
      </c>
      <c r="AM10889" s="2" t="s">
        <v>5353</v>
      </c>
      <c r="AN10889" s="2" t="s">
        <v>4429</v>
      </c>
      <c r="AO10889" s="2" t="s">
        <v>5046</v>
      </c>
      <c r="AP10889" s="2" t="s">
        <v>29547</v>
      </c>
      <c r="AQ10889" t="s">
        <v>36587</v>
      </c>
      <c r="AR10889" t="s">
        <v>882</v>
      </c>
      <c r="AS10889" s="1">
        <v>40544</v>
      </c>
      <c r="AT10889" s="1">
        <v>40908</v>
      </c>
      <c r="AU10889"/>
      <c r="AV10889"/>
      <c r="AW10889"/>
      <c r="AX10889"/>
      <c r="AY10889"/>
      <c r="AZ10889"/>
      <c r="BA10889"/>
      <c r="BB10889"/>
      <c r="BC10889"/>
      <c r="BD10889"/>
      <c r="BE10889"/>
      <c r="BF10889"/>
      <c r="BG10889"/>
      <c r="BH10889"/>
      <c r="BI10889"/>
      <c r="BJ10889"/>
      <c r="BK10889"/>
      <c r="BL10889"/>
      <c r="BM10889"/>
      <c r="BN10889"/>
      <c r="BO10889"/>
      <c r="BP10889"/>
      <c r="BQ10889"/>
      <c r="BR10889"/>
      <c r="BS10889"/>
    </row>
    <row r="10890" spans="1:71" x14ac:dyDescent="0.35">
      <c r="A10890" s="2" t="s">
        <v>2270</v>
      </c>
      <c r="B10890" s="2" t="s">
        <v>2270</v>
      </c>
      <c r="C10890" s="2" t="s">
        <v>2754</v>
      </c>
      <c r="D10890" s="2" t="s">
        <v>2339</v>
      </c>
      <c r="E10890" s="2" t="s">
        <v>2562</v>
      </c>
      <c r="F10890" s="2" t="s">
        <v>3327</v>
      </c>
      <c r="G10890" s="2" t="s">
        <v>2483</v>
      </c>
      <c r="H10890" s="2" t="s">
        <v>4425</v>
      </c>
      <c r="I10890" s="2" t="s">
        <v>2408</v>
      </c>
      <c r="J10890" s="2" t="s">
        <v>7372</v>
      </c>
      <c r="K10890" s="2" t="s">
        <v>2192</v>
      </c>
      <c r="L10890" s="2" t="s">
        <v>3138</v>
      </c>
      <c r="M10890" s="2" t="s">
        <v>2192</v>
      </c>
      <c r="N10890" s="2" t="s">
        <v>2192</v>
      </c>
      <c r="O10890" s="2" t="s">
        <v>2219</v>
      </c>
      <c r="P10890" s="2" t="s">
        <v>2459</v>
      </c>
      <c r="Q10890" s="2" t="s">
        <v>2192</v>
      </c>
      <c r="R10890" s="2" t="s">
        <v>2630</v>
      </c>
      <c r="S10890" s="2" t="s">
        <v>29548</v>
      </c>
      <c r="T10890" s="2" t="s">
        <v>2270</v>
      </c>
      <c r="U10890" s="2" t="s">
        <v>6520</v>
      </c>
      <c r="V10890" s="2" t="s">
        <v>4553</v>
      </c>
      <c r="W10890" s="2" t="s">
        <v>5610</v>
      </c>
      <c r="X10890" s="2" t="s">
        <v>2752</v>
      </c>
      <c r="Y10890" s="2" t="s">
        <v>2864</v>
      </c>
      <c r="Z10890" s="2" t="s">
        <v>5136</v>
      </c>
      <c r="AA10890" s="2" t="s">
        <v>2494</v>
      </c>
      <c r="AB10890" s="2" t="s">
        <v>2845</v>
      </c>
      <c r="AC10890" s="2" t="s">
        <v>2616</v>
      </c>
      <c r="AD10890" s="2" t="s">
        <v>5081</v>
      </c>
      <c r="AE10890" s="2" t="s">
        <v>3204</v>
      </c>
      <c r="AF10890" s="2" t="s">
        <v>2261</v>
      </c>
      <c r="AG10890" s="2" t="s">
        <v>7773</v>
      </c>
      <c r="AH10890" s="2" t="s">
        <v>5087</v>
      </c>
      <c r="AI10890" s="2" t="s">
        <v>2192</v>
      </c>
      <c r="AJ10890" s="2" t="s">
        <v>2470</v>
      </c>
      <c r="AK10890" s="2" t="s">
        <v>4947</v>
      </c>
      <c r="AL10890" s="2" t="s">
        <v>2258</v>
      </c>
      <c r="AM10890" s="2" t="s">
        <v>2518</v>
      </c>
      <c r="AN10890" s="2" t="s">
        <v>2418</v>
      </c>
      <c r="AO10890" s="2" t="s">
        <v>2225</v>
      </c>
      <c r="AP10890" s="2" t="s">
        <v>4613</v>
      </c>
      <c r="AQ10890"/>
      <c r="AR10890" t="s">
        <v>883</v>
      </c>
      <c r="AS10890" s="1">
        <v>40544</v>
      </c>
      <c r="AT10890" s="1">
        <v>40908</v>
      </c>
      <c r="AU10890"/>
      <c r="AV10890"/>
      <c r="AW10890"/>
      <c r="AX10890"/>
      <c r="AY10890"/>
      <c r="AZ10890"/>
      <c r="BA10890"/>
      <c r="BB10890"/>
      <c r="BC10890"/>
      <c r="BD10890"/>
      <c r="BE10890"/>
      <c r="BF10890"/>
      <c r="BG10890"/>
      <c r="BH10890"/>
      <c r="BI10890"/>
      <c r="BJ10890"/>
      <c r="BK10890"/>
      <c r="BL10890"/>
      <c r="BM10890"/>
      <c r="BN10890"/>
      <c r="BO10890"/>
      <c r="BP10890"/>
      <c r="BQ10890"/>
      <c r="BR10890"/>
      <c r="BS10890"/>
    </row>
    <row r="10891" spans="1:71" x14ac:dyDescent="0.35">
      <c r="A10891" s="2" t="s">
        <v>2562</v>
      </c>
      <c r="B10891" s="2" t="s">
        <v>2562</v>
      </c>
      <c r="C10891" s="2" t="s">
        <v>2517</v>
      </c>
      <c r="D10891" s="2" t="s">
        <v>3138</v>
      </c>
      <c r="E10891" s="2" t="s">
        <v>2190</v>
      </c>
      <c r="F10891" s="2" t="s">
        <v>2483</v>
      </c>
      <c r="G10891" s="2" t="s">
        <v>2192</v>
      </c>
      <c r="H10891" s="2" t="s">
        <v>3360</v>
      </c>
      <c r="I10891" s="2" t="s">
        <v>2192</v>
      </c>
      <c r="J10891" s="2" t="s">
        <v>4833</v>
      </c>
      <c r="K10891" s="2" t="s">
        <v>2192</v>
      </c>
      <c r="L10891" s="2" t="s">
        <v>2192</v>
      </c>
      <c r="M10891" s="2" t="s">
        <v>2192</v>
      </c>
      <c r="N10891" s="2" t="s">
        <v>2192</v>
      </c>
      <c r="O10891" s="2" t="s">
        <v>2192</v>
      </c>
      <c r="P10891" s="2" t="s">
        <v>2192</v>
      </c>
      <c r="Q10891" s="2" t="s">
        <v>2192</v>
      </c>
      <c r="R10891" s="2" t="s">
        <v>2258</v>
      </c>
      <c r="S10891" s="2" t="s">
        <v>10352</v>
      </c>
      <c r="T10891" s="2" t="s">
        <v>2562</v>
      </c>
      <c r="U10891" s="2" t="s">
        <v>3221</v>
      </c>
      <c r="V10891" s="2" t="s">
        <v>2391</v>
      </c>
      <c r="W10891" s="2" t="s">
        <v>5711</v>
      </c>
      <c r="X10891" s="2" t="s">
        <v>2519</v>
      </c>
      <c r="Y10891" s="2" t="s">
        <v>2192</v>
      </c>
      <c r="Z10891" s="2" t="s">
        <v>2450</v>
      </c>
      <c r="AA10891" s="2" t="s">
        <v>2215</v>
      </c>
      <c r="AB10891" s="2" t="s">
        <v>2192</v>
      </c>
      <c r="AC10891" s="2" t="s">
        <v>2192</v>
      </c>
      <c r="AD10891" s="2" t="s">
        <v>2196</v>
      </c>
      <c r="AE10891" s="2" t="s">
        <v>2192</v>
      </c>
      <c r="AF10891" s="2" t="s">
        <v>2211</v>
      </c>
      <c r="AG10891" s="2" t="s">
        <v>2971</v>
      </c>
      <c r="AH10891" s="2" t="s">
        <v>2971</v>
      </c>
      <c r="AI10891" s="2" t="s">
        <v>2192</v>
      </c>
      <c r="AJ10891" s="2" t="s">
        <v>2190</v>
      </c>
      <c r="AK10891" s="2" t="s">
        <v>2261</v>
      </c>
      <c r="AL10891" s="2" t="s">
        <v>2192</v>
      </c>
      <c r="AM10891" s="2" t="s">
        <v>2945</v>
      </c>
      <c r="AN10891" s="2" t="s">
        <v>2203</v>
      </c>
      <c r="AO10891" s="2" t="s">
        <v>2192</v>
      </c>
      <c r="AP10891" s="2" t="s">
        <v>2971</v>
      </c>
      <c r="AQ10891" t="s">
        <v>36588</v>
      </c>
      <c r="AR10891" t="s">
        <v>884</v>
      </c>
      <c r="AS10891" s="1">
        <v>40544</v>
      </c>
      <c r="AT10891" s="1">
        <v>40908</v>
      </c>
      <c r="AU10891"/>
      <c r="AV10891"/>
      <c r="AW10891"/>
      <c r="AX10891"/>
      <c r="AY10891"/>
      <c r="AZ10891"/>
      <c r="BA10891"/>
      <c r="BB10891"/>
      <c r="BC10891"/>
      <c r="BD10891"/>
      <c r="BE10891"/>
      <c r="BF10891"/>
      <c r="BG10891"/>
      <c r="BH10891"/>
      <c r="BI10891"/>
      <c r="BJ10891"/>
      <c r="BK10891"/>
      <c r="BL10891"/>
      <c r="BM10891"/>
      <c r="BN10891"/>
      <c r="BO10891"/>
      <c r="BP10891"/>
      <c r="BQ10891"/>
      <c r="BR10891"/>
      <c r="BS10891"/>
    </row>
    <row r="10892" spans="1:71" x14ac:dyDescent="0.35">
      <c r="A10892" s="2" t="s">
        <v>2561</v>
      </c>
      <c r="B10892" s="2" t="s">
        <v>2561</v>
      </c>
      <c r="C10892" s="2" t="s">
        <v>2206</v>
      </c>
      <c r="D10892" s="2" t="s">
        <v>3992</v>
      </c>
      <c r="E10892" s="2" t="s">
        <v>2203</v>
      </c>
      <c r="F10892" s="2" t="s">
        <v>2192</v>
      </c>
      <c r="G10892" s="2" t="s">
        <v>2203</v>
      </c>
      <c r="H10892" s="2" t="s">
        <v>3192</v>
      </c>
      <c r="I10892" s="2" t="s">
        <v>2418</v>
      </c>
      <c r="J10892" s="2" t="s">
        <v>2906</v>
      </c>
      <c r="K10892" s="2" t="s">
        <v>2192</v>
      </c>
      <c r="L10892" s="2" t="s">
        <v>2191</v>
      </c>
      <c r="M10892" s="2" t="s">
        <v>2192</v>
      </c>
      <c r="N10892" s="2" t="s">
        <v>2192</v>
      </c>
      <c r="O10892" s="2" t="s">
        <v>2461</v>
      </c>
      <c r="P10892" s="2" t="s">
        <v>2192</v>
      </c>
      <c r="Q10892" s="2" t="s">
        <v>2192</v>
      </c>
      <c r="R10892" s="2" t="s">
        <v>2401</v>
      </c>
      <c r="S10892" s="2" t="s">
        <v>29549</v>
      </c>
      <c r="T10892" s="2" t="s">
        <v>2561</v>
      </c>
      <c r="U10892" s="2" t="s">
        <v>2626</v>
      </c>
      <c r="V10892" s="2" t="s">
        <v>2803</v>
      </c>
      <c r="W10892" s="2" t="s">
        <v>3500</v>
      </c>
      <c r="X10892" s="2" t="s">
        <v>2460</v>
      </c>
      <c r="Y10892" s="2" t="s">
        <v>2204</v>
      </c>
      <c r="Z10892" s="2" t="s">
        <v>2191</v>
      </c>
      <c r="AA10892" s="2" t="s">
        <v>2427</v>
      </c>
      <c r="AB10892" s="2" t="s">
        <v>2192</v>
      </c>
      <c r="AC10892" s="2" t="s">
        <v>2194</v>
      </c>
      <c r="AD10892" s="2" t="s">
        <v>2204</v>
      </c>
      <c r="AE10892" s="2" t="s">
        <v>2483</v>
      </c>
      <c r="AF10892" s="2" t="s">
        <v>2864</v>
      </c>
      <c r="AG10892" s="2" t="s">
        <v>3759</v>
      </c>
      <c r="AH10892" s="2" t="s">
        <v>5709</v>
      </c>
      <c r="AI10892" s="2" t="s">
        <v>2192</v>
      </c>
      <c r="AJ10892" s="2" t="s">
        <v>2450</v>
      </c>
      <c r="AK10892" s="2" t="s">
        <v>2392</v>
      </c>
      <c r="AL10892" s="2" t="s">
        <v>2192</v>
      </c>
      <c r="AM10892" s="2" t="s">
        <v>2192</v>
      </c>
      <c r="AN10892" s="2" t="s">
        <v>2254</v>
      </c>
      <c r="AO10892" s="2" t="s">
        <v>2459</v>
      </c>
      <c r="AP10892" s="2" t="s">
        <v>5709</v>
      </c>
      <c r="AQ10892" t="s">
        <v>36589</v>
      </c>
      <c r="AR10892" t="s">
        <v>885</v>
      </c>
      <c r="AS10892" s="1">
        <v>40544</v>
      </c>
      <c r="AT10892" s="1">
        <v>40908</v>
      </c>
      <c r="AU10892"/>
      <c r="AV10892"/>
      <c r="AW10892"/>
      <c r="AX10892"/>
      <c r="AY10892"/>
      <c r="AZ10892"/>
      <c r="BA10892"/>
      <c r="BB10892"/>
      <c r="BC10892"/>
      <c r="BD10892"/>
      <c r="BE10892"/>
      <c r="BF10892"/>
      <c r="BG10892"/>
      <c r="BH10892"/>
      <c r="BI10892"/>
      <c r="BJ10892"/>
      <c r="BK10892"/>
      <c r="BL10892"/>
      <c r="BM10892"/>
      <c r="BN10892"/>
      <c r="BO10892"/>
      <c r="BP10892"/>
      <c r="BQ10892"/>
      <c r="BR10892"/>
      <c r="BS10892"/>
    </row>
    <row r="10893" spans="1:71" x14ac:dyDescent="0.35">
      <c r="A10893" s="2" t="s">
        <v>3881</v>
      </c>
      <c r="B10893" s="2" t="s">
        <v>3881</v>
      </c>
      <c r="C10893" s="2" t="s">
        <v>3723</v>
      </c>
      <c r="D10893" s="2" t="s">
        <v>2369</v>
      </c>
      <c r="E10893" s="2" t="s">
        <v>2190</v>
      </c>
      <c r="F10893" s="2" t="s">
        <v>2194</v>
      </c>
      <c r="G10893" s="2" t="s">
        <v>2192</v>
      </c>
      <c r="H10893" s="2" t="s">
        <v>3666</v>
      </c>
      <c r="I10893" s="2" t="s">
        <v>2427</v>
      </c>
      <c r="J10893" s="2" t="s">
        <v>5106</v>
      </c>
      <c r="K10893" s="2" t="s">
        <v>2192</v>
      </c>
      <c r="L10893" s="2" t="s">
        <v>2192</v>
      </c>
      <c r="M10893" s="2" t="s">
        <v>2192</v>
      </c>
      <c r="N10893" s="2" t="s">
        <v>2192</v>
      </c>
      <c r="O10893" s="2" t="s">
        <v>2192</v>
      </c>
      <c r="P10893" s="2" t="s">
        <v>2192</v>
      </c>
      <c r="Q10893" s="2" t="s">
        <v>2192</v>
      </c>
      <c r="R10893" s="2" t="s">
        <v>2493</v>
      </c>
      <c r="S10893" s="2" t="s">
        <v>883</v>
      </c>
      <c r="T10893" s="2" t="s">
        <v>3881</v>
      </c>
      <c r="U10893" s="2" t="s">
        <v>2333</v>
      </c>
      <c r="V10893" s="2" t="s">
        <v>2427</v>
      </c>
      <c r="W10893" s="2" t="s">
        <v>3753</v>
      </c>
      <c r="X10893" s="2" t="s">
        <v>2192</v>
      </c>
      <c r="Y10893" s="2" t="s">
        <v>2519</v>
      </c>
      <c r="Z10893" s="2" t="s">
        <v>2202</v>
      </c>
      <c r="AA10893" s="2" t="s">
        <v>2197</v>
      </c>
      <c r="AB10893" s="2" t="s">
        <v>2192</v>
      </c>
      <c r="AC10893" s="2" t="s">
        <v>2192</v>
      </c>
      <c r="AD10893" s="2" t="s">
        <v>2192</v>
      </c>
      <c r="AE10893" s="2" t="s">
        <v>2192</v>
      </c>
      <c r="AF10893" s="2" t="s">
        <v>2493</v>
      </c>
      <c r="AG10893" s="2" t="s">
        <v>2462</v>
      </c>
      <c r="AH10893" s="2" t="s">
        <v>2462</v>
      </c>
      <c r="AI10893" s="2" t="s">
        <v>2192</v>
      </c>
      <c r="AJ10893" s="2" t="s">
        <v>2427</v>
      </c>
      <c r="AK10893" s="2" t="s">
        <v>2258</v>
      </c>
      <c r="AL10893" s="2" t="s">
        <v>2192</v>
      </c>
      <c r="AM10893" s="2" t="s">
        <v>2192</v>
      </c>
      <c r="AN10893" s="2" t="s">
        <v>2192</v>
      </c>
      <c r="AO10893" s="2" t="s">
        <v>2192</v>
      </c>
      <c r="AP10893" s="2" t="s">
        <v>2462</v>
      </c>
      <c r="AQ10893"/>
      <c r="AR10893" t="s">
        <v>886</v>
      </c>
      <c r="AS10893" s="1">
        <v>40544</v>
      </c>
      <c r="AT10893" s="1">
        <v>40908</v>
      </c>
      <c r="AU10893"/>
      <c r="AV10893"/>
      <c r="AW10893"/>
      <c r="AX10893"/>
      <c r="AY10893"/>
      <c r="AZ10893"/>
      <c r="BA10893"/>
      <c r="BB10893"/>
      <c r="BC10893"/>
      <c r="BD10893"/>
      <c r="BE10893"/>
      <c r="BF10893"/>
      <c r="BG10893"/>
      <c r="BH10893"/>
      <c r="BI10893"/>
      <c r="BJ10893"/>
      <c r="BK10893"/>
      <c r="BL10893"/>
      <c r="BM10893"/>
      <c r="BN10893"/>
      <c r="BO10893"/>
      <c r="BP10893"/>
      <c r="BQ10893"/>
      <c r="BR10893"/>
      <c r="BS10893"/>
    </row>
    <row r="10894" spans="1:71" x14ac:dyDescent="0.35">
      <c r="A10894" s="2" t="s">
        <v>3141</v>
      </c>
      <c r="B10894" s="2" t="s">
        <v>3141</v>
      </c>
      <c r="C10894" s="2" t="s">
        <v>2200</v>
      </c>
      <c r="D10894" s="2" t="s">
        <v>3642</v>
      </c>
      <c r="E10894" s="2" t="s">
        <v>2373</v>
      </c>
      <c r="F10894" s="2" t="s">
        <v>2197</v>
      </c>
      <c r="G10894" s="2" t="s">
        <v>2219</v>
      </c>
      <c r="H10894" s="2" t="s">
        <v>3235</v>
      </c>
      <c r="I10894" s="2" t="s">
        <v>2198</v>
      </c>
      <c r="J10894" s="2" t="s">
        <v>2433</v>
      </c>
      <c r="K10894" s="2" t="s">
        <v>2192</v>
      </c>
      <c r="L10894" s="2" t="s">
        <v>2925</v>
      </c>
      <c r="M10894" s="2" t="s">
        <v>2192</v>
      </c>
      <c r="N10894" s="2" t="s">
        <v>2192</v>
      </c>
      <c r="O10894" s="2" t="s">
        <v>2219</v>
      </c>
      <c r="P10894" s="2" t="s">
        <v>2192</v>
      </c>
      <c r="Q10894" s="2" t="s">
        <v>2192</v>
      </c>
      <c r="R10894" s="2" t="s">
        <v>2192</v>
      </c>
      <c r="S10894" s="2" t="s">
        <v>2347</v>
      </c>
      <c r="T10894" s="2" t="s">
        <v>3141</v>
      </c>
      <c r="U10894" s="2" t="s">
        <v>3817</v>
      </c>
      <c r="V10894" s="2" t="s">
        <v>2219</v>
      </c>
      <c r="W10894" s="2" t="s">
        <v>2588</v>
      </c>
      <c r="X10894" s="2" t="s">
        <v>2415</v>
      </c>
      <c r="Y10894" s="2" t="s">
        <v>2627</v>
      </c>
      <c r="Z10894" s="2" t="s">
        <v>2192</v>
      </c>
      <c r="AA10894" s="2" t="s">
        <v>2519</v>
      </c>
      <c r="AB10894" s="2" t="s">
        <v>2217</v>
      </c>
      <c r="AC10894" s="2" t="s">
        <v>2369</v>
      </c>
      <c r="AD10894" s="2" t="s">
        <v>2192</v>
      </c>
      <c r="AE10894" s="2" t="s">
        <v>2459</v>
      </c>
      <c r="AF10894" s="2" t="s">
        <v>2202</v>
      </c>
      <c r="AG10894" s="2" t="s">
        <v>3299</v>
      </c>
      <c r="AH10894" s="2" t="s">
        <v>3008</v>
      </c>
      <c r="AI10894" s="2" t="s">
        <v>2198</v>
      </c>
      <c r="AJ10894" s="2" t="s">
        <v>2202</v>
      </c>
      <c r="AK10894" s="2" t="s">
        <v>2614</v>
      </c>
      <c r="AL10894" s="2" t="s">
        <v>2190</v>
      </c>
      <c r="AM10894" s="2" t="s">
        <v>2192</v>
      </c>
      <c r="AN10894" s="2" t="s">
        <v>2447</v>
      </c>
      <c r="AO10894" s="2" t="s">
        <v>2889</v>
      </c>
      <c r="AP10894" s="2" t="s">
        <v>3008</v>
      </c>
      <c r="AQ10894"/>
      <c r="AR10894" t="s">
        <v>887</v>
      </c>
      <c r="AS10894" s="1">
        <v>40544</v>
      </c>
      <c r="AT10894" s="1">
        <v>40908</v>
      </c>
      <c r="AU10894"/>
      <c r="AV10894"/>
      <c r="AW10894"/>
      <c r="AX10894"/>
      <c r="AY10894"/>
      <c r="AZ10894"/>
      <c r="BA10894"/>
      <c r="BB10894"/>
      <c r="BC10894"/>
      <c r="BD10894"/>
      <c r="BE10894"/>
      <c r="BF10894"/>
      <c r="BG10894"/>
      <c r="BH10894"/>
      <c r="BI10894"/>
      <c r="BJ10894"/>
      <c r="BK10894"/>
      <c r="BL10894"/>
      <c r="BM10894"/>
      <c r="BN10894"/>
      <c r="BO10894"/>
      <c r="BP10894"/>
      <c r="BQ10894"/>
      <c r="BR10894"/>
      <c r="BS10894"/>
    </row>
    <row r="10895" spans="1:71" x14ac:dyDescent="0.35">
      <c r="A10895" s="2" t="s">
        <v>3302</v>
      </c>
      <c r="B10895" s="2" t="s">
        <v>3302</v>
      </c>
      <c r="C10895" s="2" t="s">
        <v>2945</v>
      </c>
      <c r="D10895" s="2" t="s">
        <v>2722</v>
      </c>
      <c r="E10895" s="2" t="s">
        <v>2198</v>
      </c>
      <c r="F10895" s="2" t="s">
        <v>2391</v>
      </c>
      <c r="G10895" s="2" t="s">
        <v>2254</v>
      </c>
      <c r="H10895" s="2" t="s">
        <v>4160</v>
      </c>
      <c r="I10895" s="2" t="s">
        <v>2192</v>
      </c>
      <c r="J10895" s="2" t="s">
        <v>4636</v>
      </c>
      <c r="K10895" s="2" t="s">
        <v>2192</v>
      </c>
      <c r="L10895" s="2" t="s">
        <v>2427</v>
      </c>
      <c r="M10895" s="2" t="s">
        <v>2192</v>
      </c>
      <c r="N10895" s="2" t="s">
        <v>2192</v>
      </c>
      <c r="O10895" s="2" t="s">
        <v>2194</v>
      </c>
      <c r="P10895" s="2" t="s">
        <v>2192</v>
      </c>
      <c r="Q10895" s="2" t="s">
        <v>2192</v>
      </c>
      <c r="R10895" s="2" t="s">
        <v>2192</v>
      </c>
      <c r="S10895" s="2" t="s">
        <v>20967</v>
      </c>
      <c r="T10895" s="2" t="s">
        <v>3302</v>
      </c>
      <c r="U10895" s="2" t="s">
        <v>2481</v>
      </c>
      <c r="V10895" s="2" t="s">
        <v>2418</v>
      </c>
      <c r="W10895" s="2" t="s">
        <v>5820</v>
      </c>
      <c r="X10895" s="2" t="s">
        <v>130</v>
      </c>
      <c r="Y10895" s="2" t="s">
        <v>2310</v>
      </c>
      <c r="Z10895" s="2" t="s">
        <v>2204</v>
      </c>
      <c r="AA10895" s="2" t="s">
        <v>2192</v>
      </c>
      <c r="AB10895" s="2" t="s">
        <v>2373</v>
      </c>
      <c r="AC10895" s="2" t="s">
        <v>2479</v>
      </c>
      <c r="AD10895" s="2" t="s">
        <v>2945</v>
      </c>
      <c r="AE10895" s="2" t="s">
        <v>2192</v>
      </c>
      <c r="AF10895" s="2" t="s">
        <v>2889</v>
      </c>
      <c r="AG10895" s="2" t="s">
        <v>2846</v>
      </c>
      <c r="AH10895" s="2" t="s">
        <v>2846</v>
      </c>
      <c r="AI10895" s="2" t="s">
        <v>2192</v>
      </c>
      <c r="AJ10895" s="2" t="s">
        <v>2408</v>
      </c>
      <c r="AK10895" s="2" t="s">
        <v>2699</v>
      </c>
      <c r="AL10895" s="2" t="s">
        <v>2192</v>
      </c>
      <c r="AM10895" s="2" t="s">
        <v>2427</v>
      </c>
      <c r="AN10895" s="2" t="s">
        <v>2192</v>
      </c>
      <c r="AO10895" s="2" t="s">
        <v>2192</v>
      </c>
      <c r="AP10895" s="2" t="s">
        <v>2846</v>
      </c>
      <c r="AQ10895"/>
      <c r="AR10895" t="s">
        <v>888</v>
      </c>
      <c r="AS10895" s="1">
        <v>40544</v>
      </c>
      <c r="AT10895" s="1">
        <v>40908</v>
      </c>
      <c r="AU10895"/>
      <c r="AV10895"/>
      <c r="AW10895"/>
      <c r="AX10895"/>
      <c r="AY10895"/>
      <c r="AZ10895"/>
      <c r="BA10895"/>
      <c r="BB10895"/>
      <c r="BC10895"/>
      <c r="BD10895"/>
      <c r="BE10895"/>
      <c r="BF10895"/>
      <c r="BG10895"/>
      <c r="BH10895"/>
      <c r="BI10895"/>
      <c r="BJ10895"/>
      <c r="BK10895"/>
      <c r="BL10895"/>
      <c r="BM10895"/>
      <c r="BN10895"/>
      <c r="BO10895"/>
      <c r="BP10895"/>
      <c r="BQ10895"/>
      <c r="BR10895"/>
      <c r="BS10895"/>
    </row>
    <row r="10896" spans="1:71" x14ac:dyDescent="0.35">
      <c r="A10896" s="2" t="s">
        <v>5221</v>
      </c>
      <c r="B10896" s="2" t="s">
        <v>5221</v>
      </c>
      <c r="C10896" s="2" t="s">
        <v>2333</v>
      </c>
      <c r="D10896" s="2" t="s">
        <v>2844</v>
      </c>
      <c r="E10896" s="2" t="s">
        <v>2408</v>
      </c>
      <c r="F10896" s="2" t="s">
        <v>2190</v>
      </c>
      <c r="G10896" s="2" t="s">
        <v>2192</v>
      </c>
      <c r="H10896" s="2" t="s">
        <v>2367</v>
      </c>
      <c r="I10896" s="2" t="s">
        <v>2192</v>
      </c>
      <c r="J10896" s="2" t="s">
        <v>2859</v>
      </c>
      <c r="K10896" s="2" t="s">
        <v>2192</v>
      </c>
      <c r="L10896" s="2" t="s">
        <v>2450</v>
      </c>
      <c r="M10896" s="2" t="s">
        <v>2192</v>
      </c>
      <c r="N10896" s="2" t="s">
        <v>2192</v>
      </c>
      <c r="O10896" s="2" t="s">
        <v>2198</v>
      </c>
      <c r="P10896" s="2" t="s">
        <v>2192</v>
      </c>
      <c r="Q10896" s="2" t="s">
        <v>2192</v>
      </c>
      <c r="R10896" s="2" t="s">
        <v>2970</v>
      </c>
      <c r="S10896" s="2" t="s">
        <v>29550</v>
      </c>
      <c r="T10896" s="2" t="s">
        <v>5221</v>
      </c>
      <c r="U10896" s="2" t="s">
        <v>3329</v>
      </c>
      <c r="V10896" s="2" t="s">
        <v>130</v>
      </c>
      <c r="W10896" s="2" t="s">
        <v>5926</v>
      </c>
      <c r="X10896" s="2" t="s">
        <v>2970</v>
      </c>
      <c r="Y10896" s="2" t="s">
        <v>2391</v>
      </c>
      <c r="Z10896" s="2" t="s">
        <v>2493</v>
      </c>
      <c r="AA10896" s="2" t="s">
        <v>2192</v>
      </c>
      <c r="AB10896" s="2" t="s">
        <v>2945</v>
      </c>
      <c r="AC10896" s="2" t="s">
        <v>2222</v>
      </c>
      <c r="AD10896" s="2" t="s">
        <v>2192</v>
      </c>
      <c r="AE10896" s="2" t="s">
        <v>2461</v>
      </c>
      <c r="AF10896" s="2" t="s">
        <v>2408</v>
      </c>
      <c r="AG10896" s="2" t="s">
        <v>3922</v>
      </c>
      <c r="AH10896" s="2" t="s">
        <v>2972</v>
      </c>
      <c r="AI10896" s="2" t="s">
        <v>2192</v>
      </c>
      <c r="AJ10896" s="2" t="s">
        <v>2493</v>
      </c>
      <c r="AK10896" s="2" t="s">
        <v>2449</v>
      </c>
      <c r="AL10896" s="2" t="s">
        <v>2192</v>
      </c>
      <c r="AM10896" s="2" t="s">
        <v>2192</v>
      </c>
      <c r="AN10896" s="2" t="s">
        <v>2192</v>
      </c>
      <c r="AO10896" s="2" t="s">
        <v>2427</v>
      </c>
      <c r="AP10896" s="2" t="s">
        <v>2972</v>
      </c>
      <c r="AQ10896" t="s">
        <v>36590</v>
      </c>
      <c r="AR10896" t="s">
        <v>889</v>
      </c>
      <c r="AS10896" s="1">
        <v>40544</v>
      </c>
      <c r="AT10896" s="1">
        <v>40908</v>
      </c>
      <c r="AU10896"/>
      <c r="AV10896"/>
      <c r="AW10896"/>
      <c r="AX10896"/>
      <c r="AY10896"/>
      <c r="AZ10896"/>
      <c r="BA10896"/>
      <c r="BB10896"/>
      <c r="BC10896"/>
      <c r="BD10896"/>
      <c r="BE10896"/>
      <c r="BF10896"/>
      <c r="BG10896"/>
      <c r="BH10896"/>
      <c r="BI10896"/>
      <c r="BJ10896"/>
      <c r="BK10896"/>
      <c r="BL10896"/>
      <c r="BM10896"/>
      <c r="BN10896"/>
      <c r="BO10896"/>
      <c r="BP10896"/>
      <c r="BQ10896"/>
      <c r="BR10896"/>
      <c r="BS10896"/>
    </row>
    <row r="10897" spans="1:71" x14ac:dyDescent="0.35">
      <c r="A10897" s="2" t="s">
        <v>5238</v>
      </c>
      <c r="B10897" s="2" t="s">
        <v>5238</v>
      </c>
      <c r="C10897" s="2" t="s">
        <v>2616</v>
      </c>
      <c r="D10897" s="2" t="s">
        <v>5136</v>
      </c>
      <c r="E10897" s="2" t="s">
        <v>2483</v>
      </c>
      <c r="F10897" s="2" t="s">
        <v>2945</v>
      </c>
      <c r="G10897" s="2" t="s">
        <v>2416</v>
      </c>
      <c r="H10897" s="2" t="s">
        <v>4340</v>
      </c>
      <c r="I10897" s="2" t="s">
        <v>2416</v>
      </c>
      <c r="J10897" s="2" t="s">
        <v>3455</v>
      </c>
      <c r="K10897" s="2" t="s">
        <v>2192</v>
      </c>
      <c r="L10897" s="2" t="s">
        <v>2192</v>
      </c>
      <c r="M10897" s="2" t="s">
        <v>2192</v>
      </c>
      <c r="N10897" s="2" t="s">
        <v>2192</v>
      </c>
      <c r="O10897" s="2" t="s">
        <v>2215</v>
      </c>
      <c r="P10897" s="2" t="s">
        <v>2192</v>
      </c>
      <c r="Q10897" s="2" t="s">
        <v>2192</v>
      </c>
      <c r="R10897" s="2" t="s">
        <v>2192</v>
      </c>
      <c r="S10897" s="2" t="s">
        <v>29551</v>
      </c>
      <c r="T10897" s="2" t="s">
        <v>5238</v>
      </c>
      <c r="U10897" s="2" t="s">
        <v>2387</v>
      </c>
      <c r="V10897" s="2" t="s">
        <v>2986</v>
      </c>
      <c r="W10897" s="2" t="s">
        <v>5529</v>
      </c>
      <c r="X10897" s="2" t="s">
        <v>2519</v>
      </c>
      <c r="Y10897" s="2" t="s">
        <v>2210</v>
      </c>
      <c r="Z10897" s="2" t="s">
        <v>2218</v>
      </c>
      <c r="AA10897" s="2" t="s">
        <v>2415</v>
      </c>
      <c r="AB10897" s="2" t="s">
        <v>2889</v>
      </c>
      <c r="AC10897" s="2" t="s">
        <v>2448</v>
      </c>
      <c r="AD10897" s="2" t="s">
        <v>2192</v>
      </c>
      <c r="AE10897" s="2" t="s">
        <v>2218</v>
      </c>
      <c r="AF10897" s="2" t="s">
        <v>2680</v>
      </c>
      <c r="AG10897" s="2" t="s">
        <v>2367</v>
      </c>
      <c r="AH10897" s="2" t="s">
        <v>2565</v>
      </c>
      <c r="AI10897" s="2" t="s">
        <v>2192</v>
      </c>
      <c r="AJ10897" s="2" t="s">
        <v>2192</v>
      </c>
      <c r="AK10897" s="2" t="s">
        <v>5308</v>
      </c>
      <c r="AL10897" s="2" t="s">
        <v>2192</v>
      </c>
      <c r="AM10897" s="2" t="s">
        <v>2192</v>
      </c>
      <c r="AN10897" s="2" t="s">
        <v>2254</v>
      </c>
      <c r="AO10897" s="2" t="s">
        <v>2388</v>
      </c>
      <c r="AP10897" s="2" t="s">
        <v>2565</v>
      </c>
      <c r="AQ10897"/>
      <c r="AR10897" t="s">
        <v>890</v>
      </c>
      <c r="AS10897" s="1">
        <v>40544</v>
      </c>
      <c r="AT10897" s="1">
        <v>40908</v>
      </c>
      <c r="AU10897"/>
      <c r="AV10897"/>
      <c r="AW10897"/>
      <c r="AX10897"/>
      <c r="AY10897"/>
      <c r="AZ10897"/>
      <c r="BA10897"/>
      <c r="BB10897"/>
      <c r="BC10897"/>
      <c r="BD10897"/>
      <c r="BE10897"/>
      <c r="BF10897"/>
      <c r="BG10897"/>
      <c r="BH10897"/>
      <c r="BI10897"/>
      <c r="BJ10897"/>
      <c r="BK10897"/>
      <c r="BL10897"/>
      <c r="BM10897"/>
      <c r="BN10897"/>
      <c r="BO10897"/>
      <c r="BP10897"/>
      <c r="BQ10897"/>
      <c r="BR10897"/>
      <c r="BS10897"/>
    </row>
    <row r="10898" spans="1:71" x14ac:dyDescent="0.35">
      <c r="A10898" s="2" t="s">
        <v>5917</v>
      </c>
      <c r="B10898" s="2" t="s">
        <v>5917</v>
      </c>
      <c r="C10898" s="2" t="s">
        <v>2814</v>
      </c>
      <c r="D10898" s="2" t="s">
        <v>2942</v>
      </c>
      <c r="E10898" s="2" t="s">
        <v>2468</v>
      </c>
      <c r="F10898" s="2" t="s">
        <v>2208</v>
      </c>
      <c r="G10898" s="2" t="s">
        <v>4905</v>
      </c>
      <c r="H10898" s="2" t="s">
        <v>11334</v>
      </c>
      <c r="I10898" s="2" t="s">
        <v>2192</v>
      </c>
      <c r="J10898" s="2" t="s">
        <v>8537</v>
      </c>
      <c r="K10898" s="2" t="s">
        <v>2255</v>
      </c>
      <c r="L10898" s="2" t="s">
        <v>3958</v>
      </c>
      <c r="M10898" s="2" t="s">
        <v>2627</v>
      </c>
      <c r="N10898" s="2" t="s">
        <v>2969</v>
      </c>
      <c r="O10898" s="2" t="s">
        <v>2426</v>
      </c>
      <c r="P10898" s="2" t="s">
        <v>2192</v>
      </c>
      <c r="Q10898" s="2" t="s">
        <v>2192</v>
      </c>
      <c r="R10898" s="2" t="s">
        <v>3296</v>
      </c>
      <c r="S10898" s="2" t="s">
        <v>12695</v>
      </c>
      <c r="T10898" s="2" t="s">
        <v>5917</v>
      </c>
      <c r="U10898" s="2" t="s">
        <v>4341</v>
      </c>
      <c r="V10898" s="2" t="s">
        <v>5325</v>
      </c>
      <c r="W10898" s="2" t="s">
        <v>2920</v>
      </c>
      <c r="X10898" s="2" t="s">
        <v>3850</v>
      </c>
      <c r="Y10898" s="2" t="s">
        <v>2260</v>
      </c>
      <c r="Z10898" s="2" t="s">
        <v>4061</v>
      </c>
      <c r="AA10898" s="2" t="s">
        <v>2925</v>
      </c>
      <c r="AB10898" s="2" t="s">
        <v>2493</v>
      </c>
      <c r="AC10898" s="2" t="s">
        <v>2196</v>
      </c>
      <c r="AD10898" s="2" t="s">
        <v>2261</v>
      </c>
      <c r="AE10898" s="2" t="s">
        <v>2581</v>
      </c>
      <c r="AF10898" s="2" t="s">
        <v>3683</v>
      </c>
      <c r="AG10898" s="2" t="s">
        <v>5579</v>
      </c>
      <c r="AH10898" s="2" t="s">
        <v>5579</v>
      </c>
      <c r="AI10898" s="2" t="s">
        <v>2192</v>
      </c>
      <c r="AJ10898" s="2" t="s">
        <v>2372</v>
      </c>
      <c r="AK10898" s="2" t="s">
        <v>5075</v>
      </c>
      <c r="AL10898" s="2" t="s">
        <v>2216</v>
      </c>
      <c r="AM10898" s="2" t="s">
        <v>2845</v>
      </c>
      <c r="AN10898" s="2" t="s">
        <v>2191</v>
      </c>
      <c r="AO10898" s="2" t="s">
        <v>2192</v>
      </c>
      <c r="AP10898" s="2" t="s">
        <v>3393</v>
      </c>
      <c r="AQ10898" t="s">
        <v>36591</v>
      </c>
      <c r="AR10898" t="s">
        <v>891</v>
      </c>
      <c r="AS10898" s="1">
        <v>40544</v>
      </c>
      <c r="AT10898" s="1">
        <v>40908</v>
      </c>
      <c r="AU10898"/>
      <c r="AV10898"/>
      <c r="AW10898"/>
      <c r="AX10898"/>
      <c r="AY10898"/>
      <c r="AZ10898"/>
      <c r="BA10898"/>
      <c r="BB10898"/>
      <c r="BC10898"/>
      <c r="BD10898"/>
      <c r="BE10898"/>
      <c r="BF10898"/>
      <c r="BG10898"/>
      <c r="BH10898"/>
      <c r="BI10898"/>
      <c r="BJ10898"/>
      <c r="BK10898"/>
      <c r="BL10898"/>
      <c r="BM10898"/>
      <c r="BN10898"/>
      <c r="BO10898"/>
      <c r="BP10898"/>
      <c r="BQ10898"/>
      <c r="BR10898"/>
      <c r="BS10898"/>
    </row>
    <row r="10899" spans="1:71" x14ac:dyDescent="0.35">
      <c r="A10899" s="2" t="s">
        <v>14475</v>
      </c>
      <c r="B10899" s="2" t="s">
        <v>14475</v>
      </c>
      <c r="C10899" s="2" t="s">
        <v>9042</v>
      </c>
      <c r="D10899" s="2" t="s">
        <v>5810</v>
      </c>
      <c r="E10899" s="2" t="s">
        <v>5231</v>
      </c>
      <c r="F10899" s="2" t="s">
        <v>3296</v>
      </c>
      <c r="G10899" s="2" t="s">
        <v>3096</v>
      </c>
      <c r="H10899" s="2" t="s">
        <v>4225</v>
      </c>
      <c r="I10899" s="2" t="s">
        <v>2219</v>
      </c>
      <c r="J10899" s="2" t="s">
        <v>2719</v>
      </c>
      <c r="K10899" s="2" t="s">
        <v>2517</v>
      </c>
      <c r="L10899" s="2" t="s">
        <v>5062</v>
      </c>
      <c r="M10899" s="2" t="s">
        <v>2507</v>
      </c>
      <c r="N10899" s="2" t="s">
        <v>3145</v>
      </c>
      <c r="O10899" s="2" t="s">
        <v>3302</v>
      </c>
      <c r="P10899" s="2" t="s">
        <v>2493</v>
      </c>
      <c r="Q10899" s="2" t="s">
        <v>2418</v>
      </c>
      <c r="R10899" s="2" t="s">
        <v>3548</v>
      </c>
      <c r="S10899" s="2" t="s">
        <v>29552</v>
      </c>
      <c r="T10899" s="2" t="s">
        <v>14475</v>
      </c>
      <c r="U10899" s="2" t="s">
        <v>10137</v>
      </c>
      <c r="V10899" s="2" t="s">
        <v>4037</v>
      </c>
      <c r="W10899" s="2" t="s">
        <v>299</v>
      </c>
      <c r="X10899" s="2" t="s">
        <v>6244</v>
      </c>
      <c r="Y10899" s="2" t="s">
        <v>4126</v>
      </c>
      <c r="Z10899" s="2" t="s">
        <v>4068</v>
      </c>
      <c r="AA10899" s="2" t="s">
        <v>2474</v>
      </c>
      <c r="AB10899" s="2" t="s">
        <v>2877</v>
      </c>
      <c r="AC10899" s="2" t="s">
        <v>5136</v>
      </c>
      <c r="AD10899" s="2" t="s">
        <v>2392</v>
      </c>
      <c r="AE10899" s="2" t="s">
        <v>4278</v>
      </c>
      <c r="AF10899" s="2" t="s">
        <v>3287</v>
      </c>
      <c r="AG10899" s="2" t="s">
        <v>6344</v>
      </c>
      <c r="AH10899" s="2" t="s">
        <v>9550</v>
      </c>
      <c r="AI10899" s="2" t="s">
        <v>2192</v>
      </c>
      <c r="AJ10899" s="2" t="s">
        <v>2667</v>
      </c>
      <c r="AK10899" s="2" t="s">
        <v>10556</v>
      </c>
      <c r="AL10899" s="2" t="s">
        <v>3758</v>
      </c>
      <c r="AM10899" s="2" t="s">
        <v>2614</v>
      </c>
      <c r="AN10899" s="2" t="s">
        <v>2496</v>
      </c>
      <c r="AO10899" s="2" t="s">
        <v>3879</v>
      </c>
      <c r="AP10899" s="2" t="s">
        <v>8795</v>
      </c>
      <c r="AQ10899" t="s">
        <v>36592</v>
      </c>
      <c r="AR10899" t="s">
        <v>892</v>
      </c>
      <c r="AS10899" s="1">
        <v>40544</v>
      </c>
      <c r="AT10899" s="1">
        <v>40908</v>
      </c>
      <c r="AU10899"/>
      <c r="AV10899"/>
      <c r="AW10899"/>
      <c r="AX10899"/>
      <c r="AY10899"/>
      <c r="AZ10899"/>
      <c r="BA10899"/>
      <c r="BB10899"/>
      <c r="BC10899"/>
      <c r="BD10899"/>
      <c r="BE10899"/>
      <c r="BF10899"/>
      <c r="BG10899"/>
      <c r="BH10899"/>
      <c r="BI10899"/>
      <c r="BJ10899"/>
      <c r="BK10899"/>
      <c r="BL10899"/>
      <c r="BM10899"/>
      <c r="BN10899"/>
      <c r="BO10899"/>
      <c r="BP10899"/>
      <c r="BQ10899"/>
      <c r="BR10899"/>
      <c r="BS10899"/>
    </row>
    <row r="10900" spans="1:71" x14ac:dyDescent="0.35">
      <c r="A10900" s="2" t="s">
        <v>2529</v>
      </c>
      <c r="B10900" s="2" t="s">
        <v>2529</v>
      </c>
      <c r="C10900" s="2" t="s">
        <v>2200</v>
      </c>
      <c r="D10900" s="2" t="s">
        <v>2484</v>
      </c>
      <c r="E10900" s="2" t="s">
        <v>2479</v>
      </c>
      <c r="F10900" s="2" t="s">
        <v>2192</v>
      </c>
      <c r="G10900" s="2" t="s">
        <v>130</v>
      </c>
      <c r="H10900" s="2" t="s">
        <v>5224</v>
      </c>
      <c r="I10900" s="2" t="s">
        <v>2222</v>
      </c>
      <c r="J10900" s="2" t="s">
        <v>2699</v>
      </c>
      <c r="K10900" s="2" t="s">
        <v>2192</v>
      </c>
      <c r="L10900" s="2" t="s">
        <v>2192</v>
      </c>
      <c r="M10900" s="2" t="s">
        <v>130</v>
      </c>
      <c r="N10900" s="2" t="s">
        <v>2202</v>
      </c>
      <c r="O10900" s="2" t="s">
        <v>2192</v>
      </c>
      <c r="P10900" s="2" t="s">
        <v>2192</v>
      </c>
      <c r="Q10900" s="2" t="s">
        <v>2192</v>
      </c>
      <c r="R10900" s="2" t="s">
        <v>2209</v>
      </c>
      <c r="S10900" s="2" t="s">
        <v>24513</v>
      </c>
      <c r="T10900" s="2" t="s">
        <v>2529</v>
      </c>
      <c r="U10900" s="2" t="s">
        <v>2755</v>
      </c>
      <c r="V10900" s="2" t="s">
        <v>2368</v>
      </c>
      <c r="W10900" s="2" t="s">
        <v>2630</v>
      </c>
      <c r="X10900" s="2" t="s">
        <v>2192</v>
      </c>
      <c r="Y10900" s="2" t="s">
        <v>2214</v>
      </c>
      <c r="Z10900" s="2" t="s">
        <v>2218</v>
      </c>
      <c r="AA10900" s="2" t="s">
        <v>2192</v>
      </c>
      <c r="AB10900" s="2" t="s">
        <v>2214</v>
      </c>
      <c r="AC10900" s="2" t="s">
        <v>2218</v>
      </c>
      <c r="AD10900" s="2" t="s">
        <v>2192</v>
      </c>
      <c r="AE10900" s="2" t="s">
        <v>2891</v>
      </c>
      <c r="AF10900" s="2" t="s">
        <v>2519</v>
      </c>
      <c r="AG10900" s="2" t="s">
        <v>3499</v>
      </c>
      <c r="AH10900" s="2" t="s">
        <v>2370</v>
      </c>
      <c r="AI10900" s="2" t="s">
        <v>2192</v>
      </c>
      <c r="AJ10900" s="2" t="s">
        <v>2192</v>
      </c>
      <c r="AK10900" s="2" t="s">
        <v>3499</v>
      </c>
      <c r="AL10900" s="2" t="s">
        <v>2192</v>
      </c>
      <c r="AM10900" s="2" t="s">
        <v>2192</v>
      </c>
      <c r="AN10900" s="2" t="s">
        <v>2192</v>
      </c>
      <c r="AO10900" s="2" t="s">
        <v>2447</v>
      </c>
      <c r="AP10900" s="2" t="s">
        <v>2370</v>
      </c>
      <c r="AQ10900"/>
      <c r="AR10900" t="s">
        <v>893</v>
      </c>
      <c r="AS10900" s="1">
        <v>40544</v>
      </c>
      <c r="AT10900" s="1">
        <v>40908</v>
      </c>
      <c r="AU10900"/>
      <c r="AV10900"/>
      <c r="AW10900"/>
      <c r="AX10900"/>
      <c r="AY10900"/>
      <c r="AZ10900"/>
      <c r="BA10900"/>
      <c r="BB10900"/>
      <c r="BC10900"/>
      <c r="BD10900"/>
      <c r="BE10900"/>
      <c r="BF10900"/>
      <c r="BG10900"/>
      <c r="BH10900"/>
      <c r="BI10900"/>
      <c r="BJ10900"/>
      <c r="BK10900"/>
      <c r="BL10900"/>
      <c r="BM10900"/>
      <c r="BN10900"/>
      <c r="BO10900"/>
      <c r="BP10900"/>
      <c r="BQ10900"/>
      <c r="BR10900"/>
      <c r="BS10900"/>
    </row>
    <row r="10901" spans="1:71" x14ac:dyDescent="0.35">
      <c r="A10901" s="2" t="s">
        <v>2465</v>
      </c>
      <c r="B10901" s="2" t="s">
        <v>2465</v>
      </c>
      <c r="C10901" s="2" t="s">
        <v>3499</v>
      </c>
      <c r="D10901" s="2" t="s">
        <v>2393</v>
      </c>
      <c r="E10901" s="2" t="s">
        <v>2484</v>
      </c>
      <c r="F10901" s="2" t="s">
        <v>2192</v>
      </c>
      <c r="G10901" s="2" t="s">
        <v>2210</v>
      </c>
      <c r="H10901" s="2" t="s">
        <v>2465</v>
      </c>
      <c r="I10901" s="2" t="s">
        <v>2192</v>
      </c>
      <c r="J10901" s="2" t="s">
        <v>2259</v>
      </c>
      <c r="K10901" s="2" t="s">
        <v>2192</v>
      </c>
      <c r="L10901" s="2" t="s">
        <v>2196</v>
      </c>
      <c r="M10901" s="2" t="s">
        <v>2192</v>
      </c>
      <c r="N10901" s="2" t="s">
        <v>2192</v>
      </c>
      <c r="O10901" s="2" t="s">
        <v>2192</v>
      </c>
      <c r="P10901" s="2" t="s">
        <v>2192</v>
      </c>
      <c r="Q10901" s="2" t="s">
        <v>2192</v>
      </c>
      <c r="R10901" s="2" t="s">
        <v>2372</v>
      </c>
      <c r="S10901" s="2" t="s">
        <v>24124</v>
      </c>
      <c r="T10901" s="2" t="s">
        <v>2465</v>
      </c>
      <c r="U10901" s="2" t="s">
        <v>2212</v>
      </c>
      <c r="V10901" s="2" t="s">
        <v>2388</v>
      </c>
      <c r="W10901" s="2" t="s">
        <v>3761</v>
      </c>
      <c r="X10901" s="2" t="s">
        <v>2803</v>
      </c>
      <c r="Y10901" s="2" t="s">
        <v>2408</v>
      </c>
      <c r="Z10901" s="2" t="s">
        <v>2192</v>
      </c>
      <c r="AA10901" s="2" t="s">
        <v>2415</v>
      </c>
      <c r="AB10901" s="2" t="s">
        <v>2192</v>
      </c>
      <c r="AC10901" s="2" t="s">
        <v>2415</v>
      </c>
      <c r="AD10901" s="2" t="s">
        <v>2208</v>
      </c>
      <c r="AE10901" s="2" t="s">
        <v>2192</v>
      </c>
      <c r="AF10901" s="2" t="s">
        <v>2369</v>
      </c>
      <c r="AG10901" s="2" t="s">
        <v>3361</v>
      </c>
      <c r="AH10901" s="2" t="s">
        <v>3361</v>
      </c>
      <c r="AI10901" s="2" t="s">
        <v>2192</v>
      </c>
      <c r="AJ10901" s="2" t="s">
        <v>2192</v>
      </c>
      <c r="AK10901" s="2" t="s">
        <v>3361</v>
      </c>
      <c r="AL10901" s="2" t="s">
        <v>2192</v>
      </c>
      <c r="AM10901" s="2" t="s">
        <v>2192</v>
      </c>
      <c r="AN10901" s="2" t="s">
        <v>2192</v>
      </c>
      <c r="AO10901" s="2" t="s">
        <v>2192</v>
      </c>
      <c r="AP10901" s="2" t="s">
        <v>3361</v>
      </c>
      <c r="AQ10901" t="s">
        <v>36593</v>
      </c>
      <c r="AR10901" t="s">
        <v>894</v>
      </c>
      <c r="AS10901" s="1">
        <v>40544</v>
      </c>
      <c r="AT10901" s="1">
        <v>40908</v>
      </c>
      <c r="AU10901"/>
      <c r="AV10901"/>
      <c r="AW10901"/>
      <c r="AX10901"/>
      <c r="AY10901"/>
      <c r="AZ10901"/>
      <c r="BA10901"/>
      <c r="BB10901"/>
      <c r="BC10901"/>
      <c r="BD10901"/>
      <c r="BE10901"/>
      <c r="BF10901"/>
      <c r="BG10901"/>
      <c r="BH10901"/>
      <c r="BI10901"/>
      <c r="BJ10901"/>
      <c r="BK10901"/>
      <c r="BL10901"/>
      <c r="BM10901"/>
      <c r="BN10901"/>
      <c r="BO10901"/>
      <c r="BP10901"/>
      <c r="BQ10901"/>
      <c r="BR10901"/>
      <c r="BS10901"/>
    </row>
    <row r="10902" spans="1:71" x14ac:dyDescent="0.35">
      <c r="A10902" s="2" t="s">
        <v>2374</v>
      </c>
      <c r="B10902" s="2" t="s">
        <v>2374</v>
      </c>
      <c r="C10902" s="2" t="s">
        <v>3566</v>
      </c>
      <c r="D10902" s="2" t="s">
        <v>2710</v>
      </c>
      <c r="E10902" s="2" t="s">
        <v>2459</v>
      </c>
      <c r="F10902" s="2" t="s">
        <v>2198</v>
      </c>
      <c r="G10902" s="2" t="s">
        <v>2216</v>
      </c>
      <c r="H10902" s="2" t="s">
        <v>2630</v>
      </c>
      <c r="I10902" s="2" t="s">
        <v>2192</v>
      </c>
      <c r="J10902" s="2" t="s">
        <v>2505</v>
      </c>
      <c r="K10902" s="2" t="s">
        <v>2192</v>
      </c>
      <c r="L10902" s="2" t="s">
        <v>2192</v>
      </c>
      <c r="M10902" s="2" t="s">
        <v>2192</v>
      </c>
      <c r="N10902" s="2" t="s">
        <v>2192</v>
      </c>
      <c r="O10902" s="2" t="s">
        <v>2192</v>
      </c>
      <c r="P10902" s="2" t="s">
        <v>2192</v>
      </c>
      <c r="Q10902" s="2" t="s">
        <v>2192</v>
      </c>
      <c r="R10902" s="2" t="s">
        <v>3723</v>
      </c>
      <c r="S10902" s="2" t="s">
        <v>16604</v>
      </c>
      <c r="T10902" s="2" t="s">
        <v>2374</v>
      </c>
      <c r="U10902" s="2" t="s">
        <v>3329</v>
      </c>
      <c r="V10902" s="2" t="s">
        <v>2218</v>
      </c>
      <c r="W10902" s="2" t="s">
        <v>4123</v>
      </c>
      <c r="X10902" s="2" t="s">
        <v>2190</v>
      </c>
      <c r="Y10902" s="2" t="s">
        <v>2450</v>
      </c>
      <c r="Z10902" s="2" t="s">
        <v>2203</v>
      </c>
      <c r="AA10902" s="2" t="s">
        <v>2192</v>
      </c>
      <c r="AB10902" s="2" t="s">
        <v>2216</v>
      </c>
      <c r="AC10902" s="2" t="s">
        <v>2202</v>
      </c>
      <c r="AD10902" s="2" t="s">
        <v>2192</v>
      </c>
      <c r="AE10902" s="2" t="s">
        <v>2197</v>
      </c>
      <c r="AF10902" s="2" t="s">
        <v>2418</v>
      </c>
      <c r="AG10902" s="2" t="s">
        <v>2259</v>
      </c>
      <c r="AH10902" s="2" t="s">
        <v>2259</v>
      </c>
      <c r="AI10902" s="2" t="s">
        <v>2192</v>
      </c>
      <c r="AJ10902" s="2" t="s">
        <v>2197</v>
      </c>
      <c r="AK10902" s="2" t="s">
        <v>2333</v>
      </c>
      <c r="AL10902" s="2" t="s">
        <v>2192</v>
      </c>
      <c r="AM10902" s="2" t="s">
        <v>2216</v>
      </c>
      <c r="AN10902" s="2" t="s">
        <v>2192</v>
      </c>
      <c r="AO10902" s="2" t="s">
        <v>2192</v>
      </c>
      <c r="AP10902" s="2" t="s">
        <v>2259</v>
      </c>
      <c r="AQ10902" t="s">
        <v>36594</v>
      </c>
      <c r="AR10902" t="s">
        <v>895</v>
      </c>
      <c r="AS10902" s="1">
        <v>40544</v>
      </c>
      <c r="AT10902" s="1">
        <v>40908</v>
      </c>
      <c r="AU10902"/>
      <c r="AV10902"/>
      <c r="AW10902"/>
      <c r="AX10902"/>
      <c r="AY10902"/>
      <c r="AZ10902"/>
      <c r="BA10902"/>
      <c r="BB10902"/>
      <c r="BC10902"/>
      <c r="BD10902"/>
      <c r="BE10902"/>
      <c r="BF10902"/>
      <c r="BG10902"/>
      <c r="BH10902"/>
      <c r="BI10902"/>
      <c r="BJ10902"/>
      <c r="BK10902"/>
      <c r="BL10902"/>
      <c r="BM10902"/>
      <c r="BN10902"/>
      <c r="BO10902"/>
      <c r="BP10902"/>
      <c r="BQ10902"/>
      <c r="BR10902"/>
      <c r="BS10902"/>
    </row>
    <row r="10903" spans="1:71" x14ac:dyDescent="0.35">
      <c r="A10903" s="2" t="s">
        <v>2699</v>
      </c>
      <c r="B10903" s="2" t="s">
        <v>2699</v>
      </c>
      <c r="C10903" s="2" t="s">
        <v>3723</v>
      </c>
      <c r="D10903" s="2" t="s">
        <v>3992</v>
      </c>
      <c r="E10903" s="2" t="s">
        <v>2611</v>
      </c>
      <c r="F10903" s="2" t="s">
        <v>2190</v>
      </c>
      <c r="G10903" s="2" t="s">
        <v>2192</v>
      </c>
      <c r="H10903" s="2" t="s">
        <v>2311</v>
      </c>
      <c r="I10903" s="2" t="s">
        <v>2192</v>
      </c>
      <c r="J10903" s="2" t="s">
        <v>2213</v>
      </c>
      <c r="K10903" s="2" t="s">
        <v>2192</v>
      </c>
      <c r="L10903" s="2" t="s">
        <v>2192</v>
      </c>
      <c r="M10903" s="2" t="s">
        <v>2192</v>
      </c>
      <c r="N10903" s="2" t="s">
        <v>2493</v>
      </c>
      <c r="O10903" s="2" t="s">
        <v>2945</v>
      </c>
      <c r="P10903" s="2" t="s">
        <v>2192</v>
      </c>
      <c r="Q10903" s="2" t="s">
        <v>2192</v>
      </c>
      <c r="R10903" s="2" t="s">
        <v>2222</v>
      </c>
      <c r="S10903" s="2" t="s">
        <v>29553</v>
      </c>
      <c r="T10903" s="2" t="s">
        <v>2699</v>
      </c>
      <c r="U10903" s="2" t="s">
        <v>3414</v>
      </c>
      <c r="V10903" s="2" t="s">
        <v>3856</v>
      </c>
      <c r="W10903" s="2" t="s">
        <v>4022</v>
      </c>
      <c r="X10903" s="2" t="s">
        <v>3547</v>
      </c>
      <c r="Y10903" s="2" t="s">
        <v>2222</v>
      </c>
      <c r="Z10903" s="2" t="s">
        <v>3618</v>
      </c>
      <c r="AA10903" s="2" t="s">
        <v>2196</v>
      </c>
      <c r="AB10903" s="2" t="s">
        <v>2391</v>
      </c>
      <c r="AC10903" s="2" t="s">
        <v>2202</v>
      </c>
      <c r="AD10903" s="2" t="s">
        <v>2418</v>
      </c>
      <c r="AE10903" s="2" t="s">
        <v>2255</v>
      </c>
      <c r="AF10903" s="2" t="s">
        <v>3758</v>
      </c>
      <c r="AG10903" s="2" t="s">
        <v>5664</v>
      </c>
      <c r="AH10903" s="2" t="s">
        <v>4826</v>
      </c>
      <c r="AI10903" s="2" t="s">
        <v>2218</v>
      </c>
      <c r="AJ10903" s="2" t="s">
        <v>2208</v>
      </c>
      <c r="AK10903" s="2" t="s">
        <v>2398</v>
      </c>
      <c r="AL10903" s="2" t="s">
        <v>2192</v>
      </c>
      <c r="AM10903" s="2" t="s">
        <v>2192</v>
      </c>
      <c r="AN10903" s="2" t="s">
        <v>2192</v>
      </c>
      <c r="AO10903" s="2" t="s">
        <v>2447</v>
      </c>
      <c r="AP10903" s="2" t="s">
        <v>4826</v>
      </c>
      <c r="AQ10903" t="s">
        <v>36595</v>
      </c>
      <c r="AR10903" t="s">
        <v>896</v>
      </c>
      <c r="AS10903" s="1">
        <v>40544</v>
      </c>
      <c r="AT10903" s="1">
        <v>40908</v>
      </c>
      <c r="AU10903"/>
      <c r="AV10903"/>
      <c r="AW10903"/>
      <c r="AX10903"/>
      <c r="AY10903"/>
      <c r="AZ10903"/>
      <c r="BA10903"/>
      <c r="BB10903"/>
      <c r="BC10903"/>
      <c r="BD10903"/>
      <c r="BE10903"/>
      <c r="BF10903"/>
      <c r="BG10903"/>
      <c r="BH10903"/>
      <c r="BI10903"/>
      <c r="BJ10903"/>
      <c r="BK10903"/>
      <c r="BL10903"/>
      <c r="BM10903"/>
      <c r="BN10903"/>
      <c r="BO10903"/>
      <c r="BP10903"/>
      <c r="BQ10903"/>
      <c r="BR10903"/>
      <c r="BS10903"/>
    </row>
    <row r="10904" spans="1:71" x14ac:dyDescent="0.35">
      <c r="A10904" s="2" t="s">
        <v>5761</v>
      </c>
      <c r="B10904" s="2" t="s">
        <v>5761</v>
      </c>
      <c r="C10904" s="2" t="s">
        <v>2680</v>
      </c>
      <c r="D10904" s="2" t="s">
        <v>2495</v>
      </c>
      <c r="E10904" s="2" t="s">
        <v>2388</v>
      </c>
      <c r="F10904" s="2" t="s">
        <v>2222</v>
      </c>
      <c r="G10904" s="2" t="s">
        <v>2751</v>
      </c>
      <c r="H10904" s="2" t="s">
        <v>4026</v>
      </c>
      <c r="I10904" s="2" t="s">
        <v>2192</v>
      </c>
      <c r="J10904" s="2" t="s">
        <v>3251</v>
      </c>
      <c r="K10904" s="2" t="s">
        <v>2192</v>
      </c>
      <c r="L10904" s="2" t="s">
        <v>2192</v>
      </c>
      <c r="M10904" s="2" t="s">
        <v>2192</v>
      </c>
      <c r="N10904" s="2" t="s">
        <v>2751</v>
      </c>
      <c r="O10904" s="2" t="s">
        <v>2192</v>
      </c>
      <c r="P10904" s="2" t="s">
        <v>2192</v>
      </c>
      <c r="Q10904" s="2" t="s">
        <v>2192</v>
      </c>
      <c r="R10904" s="2" t="s">
        <v>2459</v>
      </c>
      <c r="S10904" s="2" t="s">
        <v>29554</v>
      </c>
      <c r="T10904" s="2" t="s">
        <v>5761</v>
      </c>
      <c r="U10904" s="2" t="s">
        <v>5761</v>
      </c>
      <c r="V10904" s="2" t="s">
        <v>2192</v>
      </c>
      <c r="W10904" s="2" t="s">
        <v>2878</v>
      </c>
      <c r="X10904" s="2" t="s">
        <v>2202</v>
      </c>
      <c r="Y10904" s="2" t="s">
        <v>2388</v>
      </c>
      <c r="Z10904" s="2" t="s">
        <v>2192</v>
      </c>
      <c r="AA10904" s="2" t="s">
        <v>2459</v>
      </c>
      <c r="AB10904" s="2" t="s">
        <v>2484</v>
      </c>
      <c r="AC10904" s="2" t="s">
        <v>2483</v>
      </c>
      <c r="AD10904" s="2" t="s">
        <v>2945</v>
      </c>
      <c r="AE10904" s="2" t="s">
        <v>2938</v>
      </c>
      <c r="AF10904" s="2" t="s">
        <v>2192</v>
      </c>
      <c r="AG10904" s="2" t="s">
        <v>3425</v>
      </c>
      <c r="AH10904" s="2" t="s">
        <v>3699</v>
      </c>
      <c r="AI10904" s="2" t="s">
        <v>2192</v>
      </c>
      <c r="AJ10904" s="2" t="s">
        <v>2192</v>
      </c>
      <c r="AK10904" s="2" t="s">
        <v>4197</v>
      </c>
      <c r="AL10904" s="2" t="s">
        <v>2408</v>
      </c>
      <c r="AM10904" s="2" t="s">
        <v>2192</v>
      </c>
      <c r="AN10904" s="2" t="s">
        <v>2192</v>
      </c>
      <c r="AO10904" s="2" t="s">
        <v>2408</v>
      </c>
      <c r="AP10904" s="2" t="s">
        <v>3699</v>
      </c>
      <c r="AQ10904" t="s">
        <v>36596</v>
      </c>
      <c r="AR10904" t="s">
        <v>897</v>
      </c>
      <c r="AS10904" s="1">
        <v>40544</v>
      </c>
      <c r="AT10904" s="1">
        <v>40908</v>
      </c>
      <c r="AU10904"/>
      <c r="AV10904"/>
      <c r="AW10904"/>
      <c r="AX10904"/>
      <c r="AY10904"/>
      <c r="AZ10904"/>
      <c r="BA10904"/>
      <c r="BB10904"/>
      <c r="BC10904"/>
      <c r="BD10904"/>
      <c r="BE10904"/>
      <c r="BF10904"/>
      <c r="BG10904"/>
      <c r="BH10904"/>
      <c r="BI10904"/>
      <c r="BJ10904"/>
      <c r="BK10904"/>
      <c r="BL10904"/>
      <c r="BM10904"/>
      <c r="BN10904"/>
      <c r="BO10904"/>
      <c r="BP10904"/>
      <c r="BQ10904"/>
      <c r="BR10904"/>
      <c r="BS10904"/>
    </row>
    <row r="10905" spans="1:71" x14ac:dyDescent="0.35">
      <c r="A10905" s="2" t="s">
        <v>2468</v>
      </c>
      <c r="B10905" s="2" t="s">
        <v>2468</v>
      </c>
      <c r="C10905" s="2" t="s">
        <v>2188</v>
      </c>
      <c r="D10905" s="2" t="s">
        <v>2901</v>
      </c>
      <c r="E10905" s="2" t="s">
        <v>2925</v>
      </c>
      <c r="F10905" s="2" t="s">
        <v>2927</v>
      </c>
      <c r="G10905" s="2" t="s">
        <v>2192</v>
      </c>
      <c r="H10905" s="2" t="s">
        <v>2774</v>
      </c>
      <c r="I10905" s="2" t="s">
        <v>2187</v>
      </c>
      <c r="J10905" s="2" t="s">
        <v>3739</v>
      </c>
      <c r="K10905" s="2" t="s">
        <v>2192</v>
      </c>
      <c r="L10905" s="2" t="s">
        <v>2192</v>
      </c>
      <c r="M10905" s="2" t="s">
        <v>2192</v>
      </c>
      <c r="N10905" s="2" t="s">
        <v>2192</v>
      </c>
      <c r="O10905" s="2" t="s">
        <v>2192</v>
      </c>
      <c r="P10905" s="2" t="s">
        <v>2192</v>
      </c>
      <c r="Q10905" s="2" t="s">
        <v>2192</v>
      </c>
      <c r="R10905" s="2" t="s">
        <v>2662</v>
      </c>
      <c r="S10905" s="2" t="s">
        <v>29555</v>
      </c>
      <c r="T10905" s="2" t="s">
        <v>2468</v>
      </c>
      <c r="U10905" s="2" t="s">
        <v>3329</v>
      </c>
      <c r="V10905" s="2" t="s">
        <v>2483</v>
      </c>
      <c r="W10905" s="2" t="s">
        <v>3889</v>
      </c>
      <c r="X10905" s="2" t="s">
        <v>2200</v>
      </c>
      <c r="Y10905" s="2" t="s">
        <v>2216</v>
      </c>
      <c r="Z10905" s="2" t="s">
        <v>2519</v>
      </c>
      <c r="AA10905" s="2" t="s">
        <v>2192</v>
      </c>
      <c r="AB10905" s="2" t="s">
        <v>2192</v>
      </c>
      <c r="AC10905" s="2" t="s">
        <v>2192</v>
      </c>
      <c r="AD10905" s="2" t="s">
        <v>2192</v>
      </c>
      <c r="AE10905" s="2" t="s">
        <v>2368</v>
      </c>
      <c r="AF10905" s="2" t="s">
        <v>2210</v>
      </c>
      <c r="AG10905" s="2" t="s">
        <v>2392</v>
      </c>
      <c r="AH10905" s="2" t="s">
        <v>4090</v>
      </c>
      <c r="AI10905" s="2" t="s">
        <v>2192</v>
      </c>
      <c r="AJ10905" s="2" t="s">
        <v>2427</v>
      </c>
      <c r="AK10905" s="2" t="s">
        <v>3278</v>
      </c>
      <c r="AL10905" s="2" t="s">
        <v>2192</v>
      </c>
      <c r="AM10905" s="2" t="s">
        <v>2192</v>
      </c>
      <c r="AN10905" s="2" t="s">
        <v>2192</v>
      </c>
      <c r="AO10905" s="2" t="s">
        <v>2925</v>
      </c>
      <c r="AP10905" s="2" t="s">
        <v>4090</v>
      </c>
      <c r="AQ10905"/>
      <c r="AR10905" t="s">
        <v>250</v>
      </c>
      <c r="AS10905" s="1">
        <v>40544</v>
      </c>
      <c r="AT10905" s="1">
        <v>40908</v>
      </c>
      <c r="AU10905"/>
      <c r="AV10905"/>
      <c r="AW10905"/>
      <c r="AX10905"/>
      <c r="AY10905"/>
      <c r="AZ10905"/>
      <c r="BA10905"/>
      <c r="BB10905"/>
      <c r="BC10905"/>
      <c r="BD10905"/>
      <c r="BE10905"/>
      <c r="BF10905"/>
      <c r="BG10905"/>
      <c r="BH10905"/>
      <c r="BI10905"/>
      <c r="BJ10905"/>
      <c r="BK10905"/>
      <c r="BL10905"/>
      <c r="BM10905"/>
      <c r="BN10905"/>
      <c r="BO10905"/>
      <c r="BP10905"/>
      <c r="BQ10905"/>
      <c r="BR10905"/>
      <c r="BS10905"/>
    </row>
    <row r="10906" spans="1:71" x14ac:dyDescent="0.35">
      <c r="A10906" s="2" t="s">
        <v>2889</v>
      </c>
      <c r="B10906" s="2" t="s">
        <v>2889</v>
      </c>
      <c r="C10906" s="2" t="s">
        <v>2197</v>
      </c>
      <c r="D10906" s="2" t="s">
        <v>2901</v>
      </c>
      <c r="E10906" s="2" t="s">
        <v>2214</v>
      </c>
      <c r="F10906" s="2" t="s">
        <v>2427</v>
      </c>
      <c r="G10906" s="2" t="s">
        <v>2192</v>
      </c>
      <c r="H10906" s="2" t="s">
        <v>2914</v>
      </c>
      <c r="I10906" s="2" t="s">
        <v>2192</v>
      </c>
      <c r="J10906" s="2" t="s">
        <v>2960</v>
      </c>
      <c r="K10906" s="2" t="s">
        <v>2192</v>
      </c>
      <c r="L10906" s="2" t="s">
        <v>2192</v>
      </c>
      <c r="M10906" s="2" t="s">
        <v>2192</v>
      </c>
      <c r="N10906" s="2" t="s">
        <v>2192</v>
      </c>
      <c r="O10906" s="2" t="s">
        <v>2192</v>
      </c>
      <c r="P10906" s="2" t="s">
        <v>2192</v>
      </c>
      <c r="Q10906" s="2" t="s">
        <v>2192</v>
      </c>
      <c r="R10906" s="2" t="s">
        <v>2254</v>
      </c>
      <c r="S10906" s="2" t="s">
        <v>10147</v>
      </c>
      <c r="T10906" s="2" t="s">
        <v>2889</v>
      </c>
      <c r="U10906" s="2" t="s">
        <v>2889</v>
      </c>
      <c r="V10906" s="2" t="s">
        <v>2192</v>
      </c>
      <c r="W10906" s="2" t="s">
        <v>4905</v>
      </c>
      <c r="X10906" s="2" t="s">
        <v>2192</v>
      </c>
      <c r="Y10906" s="2" t="s">
        <v>2202</v>
      </c>
      <c r="Z10906" s="2" t="s">
        <v>2418</v>
      </c>
      <c r="AA10906" s="2" t="s">
        <v>2192</v>
      </c>
      <c r="AB10906" s="2" t="s">
        <v>2202</v>
      </c>
      <c r="AC10906" s="2" t="s">
        <v>2192</v>
      </c>
      <c r="AD10906" s="2" t="s">
        <v>2197</v>
      </c>
      <c r="AE10906" s="2" t="s">
        <v>2447</v>
      </c>
      <c r="AF10906" s="2" t="s">
        <v>2192</v>
      </c>
      <c r="AG10906" s="2" t="s">
        <v>2612</v>
      </c>
      <c r="AH10906" s="2" t="s">
        <v>2612</v>
      </c>
      <c r="AI10906" s="2" t="s">
        <v>2192</v>
      </c>
      <c r="AJ10906" s="2" t="s">
        <v>2447</v>
      </c>
      <c r="AK10906" s="2" t="s">
        <v>2368</v>
      </c>
      <c r="AL10906" s="2" t="s">
        <v>2192</v>
      </c>
      <c r="AM10906" s="2" t="s">
        <v>2192</v>
      </c>
      <c r="AN10906" s="2" t="s">
        <v>2192</v>
      </c>
      <c r="AO10906" s="2" t="s">
        <v>2192</v>
      </c>
      <c r="AP10906" s="2" t="s">
        <v>2612</v>
      </c>
      <c r="AQ10906"/>
      <c r="AR10906" t="s">
        <v>898</v>
      </c>
      <c r="AS10906" s="1">
        <v>40544</v>
      </c>
      <c r="AT10906" s="1">
        <v>40908</v>
      </c>
      <c r="AU10906"/>
      <c r="AV10906"/>
      <c r="AW10906"/>
      <c r="AX10906"/>
      <c r="AY10906"/>
      <c r="AZ10906"/>
      <c r="BA10906"/>
      <c r="BB10906"/>
      <c r="BC10906"/>
      <c r="BD10906"/>
      <c r="BE10906"/>
      <c r="BF10906"/>
      <c r="BG10906"/>
      <c r="BH10906"/>
      <c r="BI10906"/>
      <c r="BJ10906"/>
      <c r="BK10906"/>
      <c r="BL10906"/>
      <c r="BM10906"/>
      <c r="BN10906"/>
      <c r="BO10906"/>
      <c r="BP10906"/>
      <c r="BQ10906"/>
      <c r="BR10906"/>
      <c r="BS10906"/>
    </row>
    <row r="10907" spans="1:71" x14ac:dyDescent="0.35">
      <c r="A10907" s="2" t="s">
        <v>5684</v>
      </c>
      <c r="B10907" s="2" t="s">
        <v>5684</v>
      </c>
      <c r="C10907" s="2" t="s">
        <v>2661</v>
      </c>
      <c r="D10907" s="2" t="s">
        <v>3221</v>
      </c>
      <c r="E10907" s="2" t="s">
        <v>2368</v>
      </c>
      <c r="F10907" s="2" t="s">
        <v>2196</v>
      </c>
      <c r="G10907" s="2" t="s">
        <v>2192</v>
      </c>
      <c r="H10907" s="2" t="s">
        <v>3192</v>
      </c>
      <c r="I10907" s="2" t="s">
        <v>2192</v>
      </c>
      <c r="J10907" s="2" t="s">
        <v>4193</v>
      </c>
      <c r="K10907" s="2" t="s">
        <v>2254</v>
      </c>
      <c r="L10907" s="2" t="s">
        <v>2254</v>
      </c>
      <c r="M10907" s="2" t="s">
        <v>2192</v>
      </c>
      <c r="N10907" s="2" t="s">
        <v>2222</v>
      </c>
      <c r="O10907" s="2" t="s">
        <v>2191</v>
      </c>
      <c r="P10907" s="2" t="s">
        <v>2192</v>
      </c>
      <c r="Q10907" s="2" t="s">
        <v>2192</v>
      </c>
      <c r="R10907" s="2" t="s">
        <v>2938</v>
      </c>
      <c r="S10907" s="2" t="s">
        <v>10389</v>
      </c>
      <c r="T10907" s="2" t="s">
        <v>5684</v>
      </c>
      <c r="U10907" s="2" t="s">
        <v>2253</v>
      </c>
      <c r="V10907" s="2" t="s">
        <v>3642</v>
      </c>
      <c r="W10907" s="2" t="s">
        <v>5869</v>
      </c>
      <c r="X10907" s="2" t="s">
        <v>2519</v>
      </c>
      <c r="Y10907" s="2" t="s">
        <v>2215</v>
      </c>
      <c r="Z10907" s="2" t="s">
        <v>3092</v>
      </c>
      <c r="AA10907" s="2" t="s">
        <v>2479</v>
      </c>
      <c r="AB10907" s="2" t="s">
        <v>3566</v>
      </c>
      <c r="AC10907" s="2" t="s">
        <v>2192</v>
      </c>
      <c r="AD10907" s="2" t="s">
        <v>2938</v>
      </c>
      <c r="AE10907" s="2" t="s">
        <v>2191</v>
      </c>
      <c r="AF10907" s="2" t="s">
        <v>2391</v>
      </c>
      <c r="AG10907" s="2" t="s">
        <v>3410</v>
      </c>
      <c r="AH10907" s="2" t="s">
        <v>3745</v>
      </c>
      <c r="AI10907" s="2" t="s">
        <v>2192</v>
      </c>
      <c r="AJ10907" s="2" t="s">
        <v>2709</v>
      </c>
      <c r="AK10907" s="2" t="s">
        <v>2846</v>
      </c>
      <c r="AL10907" s="2" t="s">
        <v>2192</v>
      </c>
      <c r="AM10907" s="2" t="s">
        <v>2450</v>
      </c>
      <c r="AN10907" s="2" t="s">
        <v>2192</v>
      </c>
      <c r="AO10907" s="2" t="s">
        <v>2196</v>
      </c>
      <c r="AP10907" s="2" t="s">
        <v>3745</v>
      </c>
      <c r="AQ10907"/>
      <c r="AR10907" t="s">
        <v>899</v>
      </c>
      <c r="AS10907" s="1">
        <v>40544</v>
      </c>
      <c r="AT10907" s="1">
        <v>40908</v>
      </c>
      <c r="AU10907"/>
      <c r="AV10907"/>
      <c r="AW10907"/>
      <c r="AX10907"/>
      <c r="AY10907"/>
      <c r="AZ10907"/>
      <c r="BA10907"/>
      <c r="BB10907"/>
      <c r="BC10907"/>
      <c r="BD10907"/>
      <c r="BE10907"/>
      <c r="BF10907"/>
      <c r="BG10907"/>
      <c r="BH10907"/>
      <c r="BI10907"/>
      <c r="BJ10907"/>
      <c r="BK10907"/>
      <c r="BL10907"/>
      <c r="BM10907"/>
      <c r="BN10907"/>
      <c r="BO10907"/>
      <c r="BP10907"/>
      <c r="BQ10907"/>
      <c r="BR10907"/>
      <c r="BS10907"/>
    </row>
    <row r="10908" spans="1:71" x14ac:dyDescent="0.35">
      <c r="A10908" s="2" t="s">
        <v>3050</v>
      </c>
      <c r="B10908" s="2" t="s">
        <v>3050</v>
      </c>
      <c r="C10908" s="2" t="s">
        <v>2215</v>
      </c>
      <c r="D10908" s="2" t="s">
        <v>2208</v>
      </c>
      <c r="E10908" s="2" t="s">
        <v>2254</v>
      </c>
      <c r="F10908" s="2" t="s">
        <v>2493</v>
      </c>
      <c r="G10908" s="2" t="s">
        <v>2194</v>
      </c>
      <c r="H10908" s="2" t="s">
        <v>3689</v>
      </c>
      <c r="I10908" s="2" t="s">
        <v>2192</v>
      </c>
      <c r="J10908" s="2" t="s">
        <v>2563</v>
      </c>
      <c r="K10908" s="2" t="s">
        <v>4262</v>
      </c>
      <c r="L10908" s="2" t="s">
        <v>2192</v>
      </c>
      <c r="M10908" s="2" t="s">
        <v>2192</v>
      </c>
      <c r="N10908" s="2" t="s">
        <v>2945</v>
      </c>
      <c r="O10908" s="2" t="s">
        <v>2479</v>
      </c>
      <c r="P10908" s="2" t="s">
        <v>2192</v>
      </c>
      <c r="Q10908" s="2" t="s">
        <v>2192</v>
      </c>
      <c r="R10908" s="2" t="s">
        <v>2211</v>
      </c>
      <c r="S10908" s="2" t="s">
        <v>24230</v>
      </c>
      <c r="T10908" s="2" t="s">
        <v>3050</v>
      </c>
      <c r="U10908" s="2" t="s">
        <v>3138</v>
      </c>
      <c r="V10908" s="2" t="s">
        <v>2459</v>
      </c>
      <c r="W10908" s="2" t="s">
        <v>2652</v>
      </c>
      <c r="X10908" s="2" t="s">
        <v>2198</v>
      </c>
      <c r="Y10908" s="2" t="s">
        <v>2461</v>
      </c>
      <c r="Z10908" s="2" t="s">
        <v>2198</v>
      </c>
      <c r="AA10908" s="2" t="s">
        <v>2408</v>
      </c>
      <c r="AB10908" s="2" t="s">
        <v>2192</v>
      </c>
      <c r="AC10908" s="2" t="s">
        <v>2415</v>
      </c>
      <c r="AD10908" s="2" t="s">
        <v>2217</v>
      </c>
      <c r="AE10908" s="2" t="s">
        <v>2493</v>
      </c>
      <c r="AF10908" s="2" t="s">
        <v>2459</v>
      </c>
      <c r="AG10908" s="2" t="s">
        <v>2277</v>
      </c>
      <c r="AH10908" s="2" t="s">
        <v>2404</v>
      </c>
      <c r="AI10908" s="2" t="s">
        <v>2192</v>
      </c>
      <c r="AJ10908" s="2" t="s">
        <v>2415</v>
      </c>
      <c r="AK10908" s="2" t="s">
        <v>3881</v>
      </c>
      <c r="AL10908" s="2" t="s">
        <v>2192</v>
      </c>
      <c r="AM10908" s="2" t="s">
        <v>2192</v>
      </c>
      <c r="AN10908" s="2" t="s">
        <v>2192</v>
      </c>
      <c r="AO10908" s="2" t="s">
        <v>2427</v>
      </c>
      <c r="AP10908" s="2" t="s">
        <v>2404</v>
      </c>
      <c r="AQ10908"/>
      <c r="AR10908" t="s">
        <v>900</v>
      </c>
      <c r="AS10908" s="1">
        <v>40544</v>
      </c>
      <c r="AT10908" s="1">
        <v>40908</v>
      </c>
      <c r="AU10908"/>
      <c r="AV10908"/>
      <c r="AW10908"/>
      <c r="AX10908"/>
      <c r="AY10908"/>
      <c r="AZ10908"/>
      <c r="BA10908"/>
      <c r="BB10908"/>
      <c r="BC10908"/>
      <c r="BD10908"/>
      <c r="BE10908"/>
      <c r="BF10908"/>
      <c r="BG10908"/>
      <c r="BH10908"/>
      <c r="BI10908"/>
      <c r="BJ10908"/>
      <c r="BK10908"/>
      <c r="BL10908"/>
      <c r="BM10908"/>
      <c r="BN10908"/>
      <c r="BO10908"/>
      <c r="BP10908"/>
      <c r="BQ10908"/>
      <c r="BR10908"/>
      <c r="BS10908"/>
    </row>
    <row r="10909" spans="1:71" x14ac:dyDescent="0.35">
      <c r="A10909" s="2" t="s">
        <v>2711</v>
      </c>
      <c r="B10909" s="2" t="s">
        <v>2711</v>
      </c>
      <c r="C10909" s="2" t="s">
        <v>2188</v>
      </c>
      <c r="D10909" s="2" t="s">
        <v>2925</v>
      </c>
      <c r="E10909" s="2" t="s">
        <v>2192</v>
      </c>
      <c r="F10909" s="2" t="s">
        <v>2192</v>
      </c>
      <c r="G10909" s="2" t="s">
        <v>2192</v>
      </c>
      <c r="H10909" s="2" t="s">
        <v>2421</v>
      </c>
      <c r="I10909" s="2" t="s">
        <v>2192</v>
      </c>
      <c r="J10909" s="2" t="s">
        <v>5081</v>
      </c>
      <c r="K10909" s="2" t="s">
        <v>2192</v>
      </c>
      <c r="L10909" s="2" t="s">
        <v>2192</v>
      </c>
      <c r="M10909" s="2" t="s">
        <v>2192</v>
      </c>
      <c r="N10909" s="2" t="s">
        <v>2192</v>
      </c>
      <c r="O10909" s="2" t="s">
        <v>2222</v>
      </c>
      <c r="P10909" s="2" t="s">
        <v>2192</v>
      </c>
      <c r="Q10909" s="2" t="s">
        <v>2192</v>
      </c>
      <c r="R10909" s="2" t="s">
        <v>2493</v>
      </c>
      <c r="S10909" s="2" t="s">
        <v>29556</v>
      </c>
      <c r="T10909" s="2" t="s">
        <v>2711</v>
      </c>
      <c r="U10909" s="2" t="s">
        <v>3233</v>
      </c>
      <c r="V10909" s="2" t="s">
        <v>2493</v>
      </c>
      <c r="W10909" s="2" t="s">
        <v>2877</v>
      </c>
      <c r="X10909" s="2" t="s">
        <v>2203</v>
      </c>
      <c r="Y10909" s="2" t="s">
        <v>2255</v>
      </c>
      <c r="Z10909" s="2" t="s">
        <v>2198</v>
      </c>
      <c r="AA10909" s="2" t="s">
        <v>2192</v>
      </c>
      <c r="AB10909" s="2" t="s">
        <v>2203</v>
      </c>
      <c r="AC10909" s="2" t="s">
        <v>2192</v>
      </c>
      <c r="AD10909" s="2" t="s">
        <v>2192</v>
      </c>
      <c r="AE10909" s="2" t="s">
        <v>2192</v>
      </c>
      <c r="AF10909" s="2" t="s">
        <v>2192</v>
      </c>
      <c r="AG10909" s="2" t="s">
        <v>3547</v>
      </c>
      <c r="AH10909" s="2" t="s">
        <v>3547</v>
      </c>
      <c r="AI10909" s="2" t="s">
        <v>2192</v>
      </c>
      <c r="AJ10909" s="2" t="s">
        <v>2192</v>
      </c>
      <c r="AK10909" s="2" t="s">
        <v>3856</v>
      </c>
      <c r="AL10909" s="2" t="s">
        <v>2198</v>
      </c>
      <c r="AM10909" s="2" t="s">
        <v>2192</v>
      </c>
      <c r="AN10909" s="2" t="s">
        <v>2192</v>
      </c>
      <c r="AO10909" s="2" t="s">
        <v>2192</v>
      </c>
      <c r="AP10909" s="2" t="s">
        <v>3547</v>
      </c>
      <c r="AQ10909"/>
      <c r="AR10909" t="s">
        <v>901</v>
      </c>
      <c r="AS10909" s="1">
        <v>40544</v>
      </c>
      <c r="AT10909" s="1">
        <v>40908</v>
      </c>
      <c r="AU10909"/>
      <c r="AV10909"/>
      <c r="AW10909"/>
      <c r="AX10909"/>
      <c r="AY10909"/>
      <c r="AZ10909"/>
      <c r="BA10909"/>
      <c r="BB10909"/>
      <c r="BC10909"/>
      <c r="BD10909"/>
      <c r="BE10909"/>
      <c r="BF10909"/>
      <c r="BG10909"/>
      <c r="BH10909"/>
      <c r="BI10909"/>
      <c r="BJ10909"/>
      <c r="BK10909"/>
      <c r="BL10909"/>
      <c r="BM10909"/>
      <c r="BN10909"/>
      <c r="BO10909"/>
      <c r="BP10909"/>
      <c r="BQ10909"/>
      <c r="BR10909"/>
      <c r="BS10909"/>
    </row>
    <row r="10910" spans="1:71" x14ac:dyDescent="0.35">
      <c r="A10910" s="2" t="s">
        <v>11997</v>
      </c>
      <c r="B10910" s="2" t="s">
        <v>11997</v>
      </c>
      <c r="C10910" s="2" t="s">
        <v>3411</v>
      </c>
      <c r="D10910" s="2" t="s">
        <v>3490</v>
      </c>
      <c r="E10910" s="2" t="s">
        <v>2561</v>
      </c>
      <c r="F10910" s="2" t="s">
        <v>4089</v>
      </c>
      <c r="G10910" s="2" t="s">
        <v>3455</v>
      </c>
      <c r="H10910" s="2" t="s">
        <v>9463</v>
      </c>
      <c r="I10910" s="2" t="s">
        <v>2393</v>
      </c>
      <c r="J10910" s="2" t="s">
        <v>3614</v>
      </c>
      <c r="K10910" s="2" t="s">
        <v>3389</v>
      </c>
      <c r="L10910" s="2" t="s">
        <v>4041</v>
      </c>
      <c r="M10910" s="2" t="s">
        <v>2636</v>
      </c>
      <c r="N10910" s="2" t="s">
        <v>3137</v>
      </c>
      <c r="O10910" s="2" t="s">
        <v>3008</v>
      </c>
      <c r="P10910" s="2" t="s">
        <v>2416</v>
      </c>
      <c r="Q10910" s="2" t="s">
        <v>2192</v>
      </c>
      <c r="R10910" s="2" t="s">
        <v>3299</v>
      </c>
      <c r="S10910" s="2" t="s">
        <v>29557</v>
      </c>
      <c r="T10910" s="2" t="s">
        <v>11997</v>
      </c>
      <c r="U10910" s="2" t="s">
        <v>4289</v>
      </c>
      <c r="V10910" s="2" t="s">
        <v>4706</v>
      </c>
      <c r="W10910" s="2" t="s">
        <v>15853</v>
      </c>
      <c r="X10910" s="2" t="s">
        <v>2757</v>
      </c>
      <c r="Y10910" s="2" t="s">
        <v>3415</v>
      </c>
      <c r="Z10910" s="2" t="s">
        <v>2451</v>
      </c>
      <c r="AA10910" s="2" t="s">
        <v>2277</v>
      </c>
      <c r="AB10910" s="2" t="s">
        <v>2563</v>
      </c>
      <c r="AC10910" s="2" t="s">
        <v>5632</v>
      </c>
      <c r="AD10910" s="2" t="s">
        <v>2469</v>
      </c>
      <c r="AE10910" s="2" t="s">
        <v>3624</v>
      </c>
      <c r="AF10910" s="2" t="s">
        <v>3145</v>
      </c>
      <c r="AG10910" s="2" t="s">
        <v>5611</v>
      </c>
      <c r="AH10910" s="2" t="s">
        <v>5185</v>
      </c>
      <c r="AI10910" s="2" t="s">
        <v>2192</v>
      </c>
      <c r="AJ10910" s="2" t="s">
        <v>5702</v>
      </c>
      <c r="AK10910" s="2" t="s">
        <v>11334</v>
      </c>
      <c r="AL10910" s="2" t="s">
        <v>2211</v>
      </c>
      <c r="AM10910" s="2" t="s">
        <v>2190</v>
      </c>
      <c r="AN10910" s="2" t="s">
        <v>3138</v>
      </c>
      <c r="AO10910" s="2" t="s">
        <v>5217</v>
      </c>
      <c r="AP10910" s="2" t="s">
        <v>4761</v>
      </c>
      <c r="AQ10910" t="s">
        <v>36597</v>
      </c>
      <c r="AR10910" t="s">
        <v>902</v>
      </c>
      <c r="AS10910" s="1">
        <v>40544</v>
      </c>
      <c r="AT10910" s="1">
        <v>40908</v>
      </c>
      <c r="AU10910"/>
      <c r="AV10910"/>
      <c r="AW10910"/>
      <c r="AX10910"/>
      <c r="AY10910"/>
      <c r="AZ10910"/>
      <c r="BA10910"/>
      <c r="BB10910"/>
      <c r="BC10910"/>
      <c r="BD10910"/>
      <c r="BE10910"/>
      <c r="BF10910"/>
      <c r="BG10910"/>
      <c r="BH10910"/>
      <c r="BI10910"/>
      <c r="BJ10910"/>
      <c r="BK10910"/>
      <c r="BL10910"/>
      <c r="BM10910"/>
      <c r="BN10910"/>
      <c r="BO10910"/>
      <c r="BP10910"/>
      <c r="BQ10910"/>
      <c r="BR10910"/>
      <c r="BS10910"/>
    </row>
    <row r="10911" spans="1:71" x14ac:dyDescent="0.35">
      <c r="A10911" s="2" t="s">
        <v>5824</v>
      </c>
      <c r="B10911" s="2" t="s">
        <v>5824</v>
      </c>
      <c r="C10911" s="2" t="s">
        <v>2447</v>
      </c>
      <c r="D10911" s="2" t="s">
        <v>2192</v>
      </c>
      <c r="E10911" s="2" t="s">
        <v>3758</v>
      </c>
      <c r="F10911" s="2" t="s">
        <v>2710</v>
      </c>
      <c r="G10911" s="2" t="s">
        <v>2192</v>
      </c>
      <c r="H10911" s="2" t="s">
        <v>2409</v>
      </c>
      <c r="I10911" s="2" t="s">
        <v>2192</v>
      </c>
      <c r="J10911" s="2" t="s">
        <v>2409</v>
      </c>
      <c r="K10911" s="2" t="s">
        <v>2192</v>
      </c>
      <c r="L10911" s="2" t="s">
        <v>2192</v>
      </c>
      <c r="M10911" s="2" t="s">
        <v>2192</v>
      </c>
      <c r="N10911" s="2" t="s">
        <v>2192</v>
      </c>
      <c r="O10911" s="2" t="s">
        <v>2192</v>
      </c>
      <c r="P10911" s="2" t="s">
        <v>2192</v>
      </c>
      <c r="Q10911" s="2" t="s">
        <v>2192</v>
      </c>
      <c r="R10911" s="2" t="s">
        <v>2192</v>
      </c>
      <c r="S10911" s="2" t="s">
        <v>22375</v>
      </c>
      <c r="T10911" s="2" t="s">
        <v>5824</v>
      </c>
      <c r="U10911" s="2" t="s">
        <v>5824</v>
      </c>
      <c r="V10911" s="2" t="s">
        <v>2192</v>
      </c>
      <c r="W10911" s="2" t="s">
        <v>3548</v>
      </c>
      <c r="X10911" s="2" t="s">
        <v>2192</v>
      </c>
      <c r="Y10911" s="2" t="s">
        <v>2192</v>
      </c>
      <c r="Z10911" s="2" t="s">
        <v>2192</v>
      </c>
      <c r="AA10911" s="2" t="s">
        <v>2751</v>
      </c>
      <c r="AB10911" s="2" t="s">
        <v>2192</v>
      </c>
      <c r="AC10911" s="2" t="s">
        <v>3758</v>
      </c>
      <c r="AD10911" s="2" t="s">
        <v>2192</v>
      </c>
      <c r="AE10911" s="2" t="s">
        <v>2192</v>
      </c>
      <c r="AF10911" s="2" t="s">
        <v>5079</v>
      </c>
      <c r="AG10911" s="2" t="s">
        <v>5239</v>
      </c>
      <c r="AH10911" s="2" t="s">
        <v>5239</v>
      </c>
      <c r="AI10911" s="2" t="s">
        <v>2192</v>
      </c>
      <c r="AJ10911" s="2" t="s">
        <v>2218</v>
      </c>
      <c r="AK10911" s="2" t="s">
        <v>4553</v>
      </c>
      <c r="AL10911" s="2" t="s">
        <v>2192</v>
      </c>
      <c r="AM10911" s="2" t="s">
        <v>2192</v>
      </c>
      <c r="AN10911" s="2" t="s">
        <v>2192</v>
      </c>
      <c r="AO10911" s="2" t="s">
        <v>2192</v>
      </c>
      <c r="AP10911" s="2" t="s">
        <v>5239</v>
      </c>
      <c r="AQ10911"/>
      <c r="AR10911" t="s">
        <v>903</v>
      </c>
      <c r="AS10911" s="1">
        <v>40544</v>
      </c>
      <c r="AT10911" s="1">
        <v>40908</v>
      </c>
      <c r="AU10911"/>
      <c r="AV10911"/>
      <c r="AW10911"/>
      <c r="AX10911"/>
      <c r="AY10911"/>
      <c r="AZ10911"/>
      <c r="BA10911"/>
      <c r="BB10911"/>
      <c r="BC10911"/>
      <c r="BD10911"/>
      <c r="BE10911"/>
      <c r="BF10911"/>
      <c r="BG10911"/>
      <c r="BH10911"/>
      <c r="BI10911"/>
      <c r="BJ10911"/>
      <c r="BK10911"/>
      <c r="BL10911"/>
      <c r="BM10911"/>
      <c r="BN10911"/>
      <c r="BO10911"/>
      <c r="BP10911"/>
      <c r="BQ10911"/>
      <c r="BR10911"/>
      <c r="BS10911"/>
    </row>
    <row r="10912" spans="1:71" x14ac:dyDescent="0.35">
      <c r="A10912" s="2" t="s">
        <v>2411</v>
      </c>
      <c r="B10912" s="2" t="s">
        <v>2411</v>
      </c>
      <c r="C10912" s="2" t="s">
        <v>2207</v>
      </c>
      <c r="D10912" s="2" t="s">
        <v>2708</v>
      </c>
      <c r="E10912" s="2" t="s">
        <v>2901</v>
      </c>
      <c r="F10912" s="2" t="s">
        <v>2408</v>
      </c>
      <c r="G10912" s="2" t="s">
        <v>2447</v>
      </c>
      <c r="H10912" s="2" t="s">
        <v>3586</v>
      </c>
      <c r="I10912" s="2" t="s">
        <v>2222</v>
      </c>
      <c r="J10912" s="2" t="s">
        <v>3226</v>
      </c>
      <c r="K10912" s="2" t="s">
        <v>2204</v>
      </c>
      <c r="L10912" s="2" t="s">
        <v>2415</v>
      </c>
      <c r="M10912" s="2" t="s">
        <v>2192</v>
      </c>
      <c r="N10912" s="2" t="s">
        <v>2450</v>
      </c>
      <c r="O10912" s="2" t="s">
        <v>2447</v>
      </c>
      <c r="P10912" s="2" t="s">
        <v>2192</v>
      </c>
      <c r="Q10912" s="2" t="s">
        <v>2192</v>
      </c>
      <c r="R10912" s="2" t="s">
        <v>2844</v>
      </c>
      <c r="S10912" s="2" t="s">
        <v>29558</v>
      </c>
      <c r="T10912" s="2" t="s">
        <v>2411</v>
      </c>
      <c r="U10912" s="2" t="s">
        <v>5224</v>
      </c>
      <c r="V10912" s="2" t="s">
        <v>2333</v>
      </c>
      <c r="W10912" s="2" t="s">
        <v>5068</v>
      </c>
      <c r="X10912" s="2" t="s">
        <v>2257</v>
      </c>
      <c r="Y10912" s="2" t="s">
        <v>3856</v>
      </c>
      <c r="Z10912" s="2" t="s">
        <v>2189</v>
      </c>
      <c r="AA10912" s="2" t="s">
        <v>2446</v>
      </c>
      <c r="AB10912" s="2" t="s">
        <v>2483</v>
      </c>
      <c r="AC10912" s="2" t="s">
        <v>2216</v>
      </c>
      <c r="AD10912" s="2" t="s">
        <v>2191</v>
      </c>
      <c r="AE10912" s="2" t="s">
        <v>130</v>
      </c>
      <c r="AF10912" s="2" t="s">
        <v>2755</v>
      </c>
      <c r="AG10912" s="2" t="s">
        <v>3391</v>
      </c>
      <c r="AH10912" s="2" t="s">
        <v>4515</v>
      </c>
      <c r="AI10912" s="2" t="s">
        <v>2204</v>
      </c>
      <c r="AJ10912" s="2" t="s">
        <v>2680</v>
      </c>
      <c r="AK10912" s="2" t="s">
        <v>2921</v>
      </c>
      <c r="AL10912" s="2" t="s">
        <v>2218</v>
      </c>
      <c r="AM10912" s="2" t="s">
        <v>2191</v>
      </c>
      <c r="AN10912" s="2" t="s">
        <v>2214</v>
      </c>
      <c r="AO10912" s="2" t="s">
        <v>2189</v>
      </c>
      <c r="AP10912" s="2" t="s">
        <v>4515</v>
      </c>
      <c r="AQ10912" t="s">
        <v>36598</v>
      </c>
      <c r="AR10912" t="s">
        <v>904</v>
      </c>
      <c r="AS10912" s="1">
        <v>40544</v>
      </c>
      <c r="AT10912" s="1">
        <v>40908</v>
      </c>
      <c r="AU10912"/>
      <c r="AV10912"/>
      <c r="AW10912"/>
      <c r="AX10912"/>
      <c r="AY10912"/>
      <c r="AZ10912"/>
      <c r="BA10912"/>
      <c r="BB10912"/>
      <c r="BC10912"/>
      <c r="BD10912"/>
      <c r="BE10912"/>
      <c r="BF10912"/>
      <c r="BG10912"/>
      <c r="BH10912"/>
      <c r="BI10912"/>
      <c r="BJ10912"/>
      <c r="BK10912"/>
      <c r="BL10912"/>
      <c r="BM10912"/>
      <c r="BN10912"/>
      <c r="BO10912"/>
      <c r="BP10912"/>
      <c r="BQ10912"/>
      <c r="BR10912"/>
      <c r="BS10912"/>
    </row>
    <row r="10913" spans="1:71" x14ac:dyDescent="0.35">
      <c r="A10913" s="2" t="s">
        <v>3658</v>
      </c>
      <c r="B10913" s="2" t="s">
        <v>3658</v>
      </c>
      <c r="C10913" s="2" t="s">
        <v>3519</v>
      </c>
      <c r="D10913" s="2" t="s">
        <v>5709</v>
      </c>
      <c r="E10913" s="2" t="s">
        <v>2710</v>
      </c>
      <c r="F10913" s="2" t="s">
        <v>2427</v>
      </c>
      <c r="G10913" s="2" t="s">
        <v>2373</v>
      </c>
      <c r="H10913" s="2" t="s">
        <v>4420</v>
      </c>
      <c r="I10913" s="2" t="s">
        <v>2192</v>
      </c>
      <c r="J10913" s="2" t="s">
        <v>4675</v>
      </c>
      <c r="K10913" s="2" t="s">
        <v>2192</v>
      </c>
      <c r="L10913" s="2" t="s">
        <v>2408</v>
      </c>
      <c r="M10913" s="2" t="s">
        <v>2192</v>
      </c>
      <c r="N10913" s="2" t="s">
        <v>2215</v>
      </c>
      <c r="O10913" s="2" t="s">
        <v>2192</v>
      </c>
      <c r="P10913" s="2" t="s">
        <v>2192</v>
      </c>
      <c r="Q10913" s="2" t="s">
        <v>2192</v>
      </c>
      <c r="R10913" s="2" t="s">
        <v>2845</v>
      </c>
      <c r="S10913" s="2" t="s">
        <v>29559</v>
      </c>
      <c r="T10913" s="2" t="s">
        <v>3658</v>
      </c>
      <c r="U10913" s="2" t="s">
        <v>2565</v>
      </c>
      <c r="V10913" s="2" t="s">
        <v>2859</v>
      </c>
      <c r="W10913" s="2" t="s">
        <v>3610</v>
      </c>
      <c r="X10913" s="2" t="s">
        <v>2462</v>
      </c>
      <c r="Y10913" s="2" t="s">
        <v>2473</v>
      </c>
      <c r="Z10913" s="2" t="s">
        <v>2217</v>
      </c>
      <c r="AA10913" s="2" t="s">
        <v>2189</v>
      </c>
      <c r="AB10913" s="2" t="s">
        <v>130</v>
      </c>
      <c r="AC10913" s="2" t="s">
        <v>2196</v>
      </c>
      <c r="AD10913" s="2" t="s">
        <v>2255</v>
      </c>
      <c r="AE10913" s="2" t="s">
        <v>2210</v>
      </c>
      <c r="AF10913" s="2" t="s">
        <v>2612</v>
      </c>
      <c r="AG10913" s="2" t="s">
        <v>2754</v>
      </c>
      <c r="AH10913" s="2" t="s">
        <v>2754</v>
      </c>
      <c r="AI10913" s="2" t="s">
        <v>2192</v>
      </c>
      <c r="AJ10913" s="2" t="s">
        <v>2427</v>
      </c>
      <c r="AK10913" s="2" t="s">
        <v>2848</v>
      </c>
      <c r="AL10913" s="2" t="s">
        <v>2192</v>
      </c>
      <c r="AM10913" s="2" t="s">
        <v>130</v>
      </c>
      <c r="AN10913" s="2" t="s">
        <v>2192</v>
      </c>
      <c r="AO10913" s="2" t="s">
        <v>2192</v>
      </c>
      <c r="AP10913" s="2" t="s">
        <v>2754</v>
      </c>
      <c r="AQ10913" t="s">
        <v>36599</v>
      </c>
      <c r="AR10913" t="s">
        <v>905</v>
      </c>
      <c r="AS10913" s="1">
        <v>40544</v>
      </c>
      <c r="AT10913" s="1">
        <v>40908</v>
      </c>
      <c r="AU10913"/>
      <c r="AV10913"/>
      <c r="AW10913"/>
      <c r="AX10913"/>
      <c r="AY10913"/>
      <c r="AZ10913"/>
      <c r="BA10913"/>
      <c r="BB10913"/>
      <c r="BC10913"/>
      <c r="BD10913"/>
      <c r="BE10913"/>
      <c r="BF10913"/>
      <c r="BG10913"/>
      <c r="BH10913"/>
      <c r="BI10913"/>
      <c r="BJ10913"/>
      <c r="BK10913"/>
      <c r="BL10913"/>
      <c r="BM10913"/>
      <c r="BN10913"/>
      <c r="BO10913"/>
      <c r="BP10913"/>
      <c r="BQ10913"/>
      <c r="BR10913"/>
      <c r="BS10913"/>
    </row>
    <row r="10914" spans="1:71" x14ac:dyDescent="0.35">
      <c r="A10914" s="2" t="s">
        <v>3971</v>
      </c>
      <c r="B10914" s="2" t="s">
        <v>3971</v>
      </c>
      <c r="C10914" s="2" t="s">
        <v>3642</v>
      </c>
      <c r="D10914" s="2" t="s">
        <v>2927</v>
      </c>
      <c r="E10914" s="2" t="s">
        <v>2192</v>
      </c>
      <c r="F10914" s="2" t="s">
        <v>2192</v>
      </c>
      <c r="G10914" s="2" t="s">
        <v>2192</v>
      </c>
      <c r="H10914" s="2" t="s">
        <v>2470</v>
      </c>
      <c r="I10914" s="2" t="s">
        <v>2192</v>
      </c>
      <c r="J10914" s="2" t="s">
        <v>2751</v>
      </c>
      <c r="K10914" s="2" t="s">
        <v>2192</v>
      </c>
      <c r="L10914" s="2" t="s">
        <v>4584</v>
      </c>
      <c r="M10914" s="2" t="s">
        <v>2192</v>
      </c>
      <c r="N10914" s="2" t="s">
        <v>2219</v>
      </c>
      <c r="O10914" s="2" t="s">
        <v>2192</v>
      </c>
      <c r="P10914" s="2" t="s">
        <v>2192</v>
      </c>
      <c r="Q10914" s="2" t="s">
        <v>2192</v>
      </c>
      <c r="R10914" s="2" t="s">
        <v>2192</v>
      </c>
      <c r="S10914" s="2" t="s">
        <v>24250</v>
      </c>
      <c r="T10914" s="2" t="s">
        <v>3971</v>
      </c>
      <c r="U10914" s="2" t="s">
        <v>3092</v>
      </c>
      <c r="V10914" s="2" t="s">
        <v>5468</v>
      </c>
      <c r="W10914" s="2" t="s">
        <v>5285</v>
      </c>
      <c r="X10914" s="2" t="s">
        <v>2518</v>
      </c>
      <c r="Y10914" s="2" t="s">
        <v>2208</v>
      </c>
      <c r="Z10914" s="2" t="s">
        <v>2191</v>
      </c>
      <c r="AA10914" s="2" t="s">
        <v>2369</v>
      </c>
      <c r="AB10914" s="2" t="s">
        <v>2202</v>
      </c>
      <c r="AC10914" s="2" t="s">
        <v>2192</v>
      </c>
      <c r="AD10914" s="2" t="s">
        <v>2192</v>
      </c>
      <c r="AE10914" s="2" t="s">
        <v>2191</v>
      </c>
      <c r="AF10914" s="2" t="s">
        <v>2373</v>
      </c>
      <c r="AG10914" s="2" t="s">
        <v>3626</v>
      </c>
      <c r="AH10914" s="2" t="s">
        <v>3626</v>
      </c>
      <c r="AI10914" s="2" t="s">
        <v>2192</v>
      </c>
      <c r="AJ10914" s="2" t="s">
        <v>2192</v>
      </c>
      <c r="AK10914" s="2" t="s">
        <v>3626</v>
      </c>
      <c r="AL10914" s="2" t="s">
        <v>2192</v>
      </c>
      <c r="AM10914" s="2" t="s">
        <v>2192</v>
      </c>
      <c r="AN10914" s="2" t="s">
        <v>2192</v>
      </c>
      <c r="AO10914" s="2" t="s">
        <v>2192</v>
      </c>
      <c r="AP10914" s="2" t="s">
        <v>3626</v>
      </c>
      <c r="AQ10914"/>
      <c r="AR10914" t="s">
        <v>906</v>
      </c>
      <c r="AS10914" s="1">
        <v>40544</v>
      </c>
      <c r="AT10914" s="1">
        <v>40908</v>
      </c>
      <c r="AU10914"/>
      <c r="AV10914"/>
      <c r="AW10914"/>
      <c r="AX10914"/>
      <c r="AY10914"/>
      <c r="AZ10914"/>
      <c r="BA10914"/>
      <c r="BB10914"/>
      <c r="BC10914"/>
      <c r="BD10914"/>
      <c r="BE10914"/>
      <c r="BF10914"/>
      <c r="BG10914"/>
      <c r="BH10914"/>
      <c r="BI10914"/>
      <c r="BJ10914"/>
      <c r="BK10914"/>
      <c r="BL10914"/>
      <c r="BM10914"/>
      <c r="BN10914"/>
      <c r="BO10914"/>
      <c r="BP10914"/>
      <c r="BQ10914"/>
      <c r="BR10914"/>
      <c r="BS10914"/>
    </row>
    <row r="10915" spans="1:71" x14ac:dyDescent="0.35">
      <c r="A10915" s="2" t="s">
        <v>2375</v>
      </c>
      <c r="B10915" s="2" t="s">
        <v>2375</v>
      </c>
      <c r="C10915" s="2" t="s">
        <v>2460</v>
      </c>
      <c r="D10915" s="2" t="s">
        <v>2755</v>
      </c>
      <c r="E10915" s="2" t="s">
        <v>2196</v>
      </c>
      <c r="F10915" s="2" t="s">
        <v>2192</v>
      </c>
      <c r="G10915" s="2" t="s">
        <v>2192</v>
      </c>
      <c r="H10915" s="2" t="s">
        <v>4546</v>
      </c>
      <c r="I10915" s="2" t="s">
        <v>2192</v>
      </c>
      <c r="J10915" s="2" t="s">
        <v>4068</v>
      </c>
      <c r="K10915" s="2" t="s">
        <v>2192</v>
      </c>
      <c r="L10915" s="2" t="s">
        <v>2192</v>
      </c>
      <c r="M10915" s="2" t="s">
        <v>2192</v>
      </c>
      <c r="N10915" s="2" t="s">
        <v>2192</v>
      </c>
      <c r="O10915" s="2" t="s">
        <v>2192</v>
      </c>
      <c r="P10915" s="2" t="s">
        <v>2192</v>
      </c>
      <c r="Q10915" s="2" t="s">
        <v>2192</v>
      </c>
      <c r="R10915" s="2" t="s">
        <v>2202</v>
      </c>
      <c r="S10915" s="2" t="s">
        <v>24181</v>
      </c>
      <c r="T10915" s="2" t="s">
        <v>2375</v>
      </c>
      <c r="U10915" s="2" t="s">
        <v>4061</v>
      </c>
      <c r="V10915" s="2" t="s">
        <v>2216</v>
      </c>
      <c r="W10915" s="2" t="s">
        <v>4339</v>
      </c>
      <c r="X10915" s="2" t="s">
        <v>2391</v>
      </c>
      <c r="Y10915" s="2" t="s">
        <v>2217</v>
      </c>
      <c r="Z10915" s="2" t="s">
        <v>2710</v>
      </c>
      <c r="AA10915" s="2" t="s">
        <v>2254</v>
      </c>
      <c r="AB10915" s="2" t="s">
        <v>3856</v>
      </c>
      <c r="AC10915" s="2" t="s">
        <v>2479</v>
      </c>
      <c r="AD10915" s="2" t="s">
        <v>2191</v>
      </c>
      <c r="AE10915" s="2" t="s">
        <v>2255</v>
      </c>
      <c r="AF10915" s="2" t="s">
        <v>2408</v>
      </c>
      <c r="AG10915" s="2" t="s">
        <v>3277</v>
      </c>
      <c r="AH10915" s="2" t="s">
        <v>2724</v>
      </c>
      <c r="AI10915" s="2" t="s">
        <v>2192</v>
      </c>
      <c r="AJ10915" s="2" t="s">
        <v>2945</v>
      </c>
      <c r="AK10915" s="2" t="s">
        <v>3093</v>
      </c>
      <c r="AL10915" s="2" t="s">
        <v>2192</v>
      </c>
      <c r="AM10915" s="2" t="s">
        <v>2192</v>
      </c>
      <c r="AN10915" s="2" t="s">
        <v>2210</v>
      </c>
      <c r="AO10915" s="2" t="s">
        <v>2216</v>
      </c>
      <c r="AP10915" s="2" t="s">
        <v>2724</v>
      </c>
      <c r="AQ10915"/>
      <c r="AR10915" t="s">
        <v>907</v>
      </c>
      <c r="AS10915" s="1">
        <v>40544</v>
      </c>
      <c r="AT10915" s="1">
        <v>40908</v>
      </c>
      <c r="AU10915"/>
      <c r="AV10915"/>
      <c r="AW10915"/>
      <c r="AX10915"/>
      <c r="AY10915"/>
      <c r="AZ10915"/>
      <c r="BA10915"/>
      <c r="BB10915"/>
      <c r="BC10915"/>
      <c r="BD10915"/>
      <c r="BE10915"/>
      <c r="BF10915"/>
      <c r="BG10915"/>
      <c r="BH10915"/>
      <c r="BI10915"/>
      <c r="BJ10915"/>
      <c r="BK10915"/>
      <c r="BL10915"/>
      <c r="BM10915"/>
      <c r="BN10915"/>
      <c r="BO10915"/>
      <c r="BP10915"/>
      <c r="BQ10915"/>
      <c r="BR10915"/>
      <c r="BS10915"/>
    </row>
    <row r="10916" spans="1:71" x14ac:dyDescent="0.35">
      <c r="A10916" s="2" t="s">
        <v>2724</v>
      </c>
      <c r="B10916" s="2" t="s">
        <v>2724</v>
      </c>
      <c r="C10916" s="2" t="s">
        <v>2845</v>
      </c>
      <c r="D10916" s="2" t="s">
        <v>5468</v>
      </c>
      <c r="E10916" s="2" t="s">
        <v>2373</v>
      </c>
      <c r="F10916" s="2" t="s">
        <v>2479</v>
      </c>
      <c r="G10916" s="2" t="s">
        <v>2519</v>
      </c>
      <c r="H10916" s="2" t="s">
        <v>2532</v>
      </c>
      <c r="I10916" s="2" t="s">
        <v>2192</v>
      </c>
      <c r="J10916" s="2" t="s">
        <v>3677</v>
      </c>
      <c r="K10916" s="2" t="s">
        <v>2192</v>
      </c>
      <c r="L10916" s="2" t="s">
        <v>2945</v>
      </c>
      <c r="M10916" s="2" t="s">
        <v>2258</v>
      </c>
      <c r="N10916" s="2" t="s">
        <v>2479</v>
      </c>
      <c r="O10916" s="2" t="s">
        <v>2408</v>
      </c>
      <c r="P10916" s="2" t="s">
        <v>2192</v>
      </c>
      <c r="Q10916" s="2" t="s">
        <v>2192</v>
      </c>
      <c r="R10916" s="2" t="s">
        <v>2488</v>
      </c>
      <c r="S10916" s="2" t="s">
        <v>29560</v>
      </c>
      <c r="T10916" s="2" t="s">
        <v>2724</v>
      </c>
      <c r="U10916" s="2" t="s">
        <v>3876</v>
      </c>
      <c r="V10916" s="2" t="s">
        <v>2866</v>
      </c>
      <c r="W10916" s="2" t="s">
        <v>3966</v>
      </c>
      <c r="X10916" s="2" t="s">
        <v>2460</v>
      </c>
      <c r="Y10916" s="2" t="s">
        <v>2203</v>
      </c>
      <c r="Z10916" s="2" t="s">
        <v>2192</v>
      </c>
      <c r="AA10916" s="2" t="s">
        <v>2214</v>
      </c>
      <c r="AB10916" s="2" t="s">
        <v>2945</v>
      </c>
      <c r="AC10916" s="2" t="s">
        <v>2202</v>
      </c>
      <c r="AD10916" s="2" t="s">
        <v>2255</v>
      </c>
      <c r="AE10916" s="2" t="s">
        <v>2192</v>
      </c>
      <c r="AF10916" s="2" t="s">
        <v>2484</v>
      </c>
      <c r="AG10916" s="2" t="s">
        <v>5221</v>
      </c>
      <c r="AH10916" s="2" t="s">
        <v>4553</v>
      </c>
      <c r="AI10916" s="2" t="s">
        <v>2192</v>
      </c>
      <c r="AJ10916" s="2" t="s">
        <v>2255</v>
      </c>
      <c r="AK10916" s="2" t="s">
        <v>4061</v>
      </c>
      <c r="AL10916" s="2" t="s">
        <v>2192</v>
      </c>
      <c r="AM10916" s="2" t="s">
        <v>2192</v>
      </c>
      <c r="AN10916" s="2" t="s">
        <v>2202</v>
      </c>
      <c r="AO10916" s="2" t="s">
        <v>2427</v>
      </c>
      <c r="AP10916" s="2" t="s">
        <v>4553</v>
      </c>
      <c r="AQ10916" t="s">
        <v>36600</v>
      </c>
      <c r="AR10916" t="s">
        <v>908</v>
      </c>
      <c r="AS10916" s="1">
        <v>40544</v>
      </c>
      <c r="AT10916" s="1">
        <v>40908</v>
      </c>
      <c r="AU10916"/>
      <c r="AV10916"/>
      <c r="AW10916"/>
      <c r="AX10916"/>
      <c r="AY10916"/>
      <c r="AZ10916"/>
      <c r="BA10916"/>
      <c r="BB10916"/>
      <c r="BC10916"/>
      <c r="BD10916"/>
      <c r="BE10916"/>
      <c r="BF10916"/>
      <c r="BG10916"/>
      <c r="BH10916"/>
      <c r="BI10916"/>
      <c r="BJ10916"/>
      <c r="BK10916"/>
      <c r="BL10916"/>
      <c r="BM10916"/>
      <c r="BN10916"/>
      <c r="BO10916"/>
      <c r="BP10916"/>
      <c r="BQ10916"/>
      <c r="BR10916"/>
      <c r="BS10916"/>
    </row>
    <row r="10917" spans="1:71" x14ac:dyDescent="0.35">
      <c r="A10917" s="2" t="s">
        <v>3225</v>
      </c>
      <c r="B10917" s="2" t="s">
        <v>3225</v>
      </c>
      <c r="C10917" s="2" t="s">
        <v>2210</v>
      </c>
      <c r="D10917" s="2" t="s">
        <v>3958</v>
      </c>
      <c r="E10917" s="2" t="s">
        <v>2408</v>
      </c>
      <c r="F10917" s="2" t="s">
        <v>2198</v>
      </c>
      <c r="G10917" s="2" t="s">
        <v>2192</v>
      </c>
      <c r="H10917" s="2" t="s">
        <v>4069</v>
      </c>
      <c r="I10917" s="2" t="s">
        <v>2192</v>
      </c>
      <c r="J10917" s="2" t="s">
        <v>2376</v>
      </c>
      <c r="K10917" s="2" t="s">
        <v>2192</v>
      </c>
      <c r="L10917" s="2" t="s">
        <v>2891</v>
      </c>
      <c r="M10917" s="2" t="s">
        <v>2192</v>
      </c>
      <c r="N10917" s="2" t="s">
        <v>2192</v>
      </c>
      <c r="O10917" s="2" t="s">
        <v>2192</v>
      </c>
      <c r="P10917" s="2" t="s">
        <v>2192</v>
      </c>
      <c r="Q10917" s="2" t="s">
        <v>2192</v>
      </c>
      <c r="R10917" s="2" t="s">
        <v>2202</v>
      </c>
      <c r="S10917" s="2" t="s">
        <v>10451</v>
      </c>
      <c r="T10917" s="2" t="s">
        <v>3225</v>
      </c>
      <c r="U10917" s="2" t="s">
        <v>5136</v>
      </c>
      <c r="V10917" s="2" t="s">
        <v>2408</v>
      </c>
      <c r="W10917" s="2" t="s">
        <v>5742</v>
      </c>
      <c r="X10917" s="2" t="s">
        <v>2192</v>
      </c>
      <c r="Y10917" s="2" t="s">
        <v>3092</v>
      </c>
      <c r="Z10917" s="2" t="s">
        <v>2459</v>
      </c>
      <c r="AA10917" s="2" t="s">
        <v>2450</v>
      </c>
      <c r="AB10917" s="2" t="s">
        <v>2189</v>
      </c>
      <c r="AC10917" s="2" t="s">
        <v>2196</v>
      </c>
      <c r="AD10917" s="2" t="s">
        <v>2427</v>
      </c>
      <c r="AE10917" s="2" t="s">
        <v>2192</v>
      </c>
      <c r="AF10917" s="2" t="s">
        <v>2192</v>
      </c>
      <c r="AG10917" s="2" t="s">
        <v>2604</v>
      </c>
      <c r="AH10917" s="2" t="s">
        <v>2604</v>
      </c>
      <c r="AI10917" s="2" t="s">
        <v>2192</v>
      </c>
      <c r="AJ10917" s="2" t="s">
        <v>2518</v>
      </c>
      <c r="AK10917" s="2" t="s">
        <v>4061</v>
      </c>
      <c r="AL10917" s="2" t="s">
        <v>2192</v>
      </c>
      <c r="AM10917" s="2" t="s">
        <v>2192</v>
      </c>
      <c r="AN10917" s="2" t="s">
        <v>2192</v>
      </c>
      <c r="AO10917" s="2" t="s">
        <v>2192</v>
      </c>
      <c r="AP10917" s="2" t="s">
        <v>2604</v>
      </c>
      <c r="AQ10917" t="s">
        <v>36601</v>
      </c>
      <c r="AR10917" t="s">
        <v>909</v>
      </c>
      <c r="AS10917" s="1">
        <v>40544</v>
      </c>
      <c r="AT10917" s="1">
        <v>40908</v>
      </c>
      <c r="AU10917"/>
      <c r="AV10917"/>
      <c r="AW10917"/>
      <c r="AX10917"/>
      <c r="AY10917"/>
      <c r="AZ10917"/>
      <c r="BA10917"/>
      <c r="BB10917"/>
      <c r="BC10917"/>
      <c r="BD10917"/>
      <c r="BE10917"/>
      <c r="BF10917"/>
      <c r="BG10917"/>
      <c r="BH10917"/>
      <c r="BI10917"/>
      <c r="BJ10917"/>
      <c r="BK10917"/>
      <c r="BL10917"/>
      <c r="BM10917"/>
      <c r="BN10917"/>
      <c r="BO10917"/>
      <c r="BP10917"/>
      <c r="BQ10917"/>
      <c r="BR10917"/>
      <c r="BS10917"/>
    </row>
    <row r="10918" spans="1:71" x14ac:dyDescent="0.35">
      <c r="A10918" s="2" t="s">
        <v>3224</v>
      </c>
      <c r="B10918" s="2" t="s">
        <v>3224</v>
      </c>
      <c r="C10918" s="2" t="s">
        <v>2611</v>
      </c>
      <c r="D10918" s="2" t="s">
        <v>2215</v>
      </c>
      <c r="E10918" s="2" t="s">
        <v>3547</v>
      </c>
      <c r="F10918" s="2" t="s">
        <v>2217</v>
      </c>
      <c r="G10918" s="2" t="s">
        <v>2192</v>
      </c>
      <c r="H10918" s="2" t="s">
        <v>5249</v>
      </c>
      <c r="I10918" s="2" t="s">
        <v>2192</v>
      </c>
      <c r="J10918" s="2" t="s">
        <v>4025</v>
      </c>
      <c r="K10918" s="2" t="s">
        <v>2192</v>
      </c>
      <c r="L10918" s="2" t="s">
        <v>2192</v>
      </c>
      <c r="M10918" s="2" t="s">
        <v>2192</v>
      </c>
      <c r="N10918" s="2" t="s">
        <v>2218</v>
      </c>
      <c r="O10918" s="2" t="s">
        <v>2192</v>
      </c>
      <c r="P10918" s="2" t="s">
        <v>2192</v>
      </c>
      <c r="Q10918" s="2" t="s">
        <v>2192</v>
      </c>
      <c r="R10918" s="2" t="s">
        <v>2203</v>
      </c>
      <c r="S10918" s="2" t="s">
        <v>29561</v>
      </c>
      <c r="T10918" s="2" t="s">
        <v>3224</v>
      </c>
      <c r="U10918" s="2" t="s">
        <v>2399</v>
      </c>
      <c r="V10918" s="2" t="s">
        <v>2218</v>
      </c>
      <c r="W10918" s="2" t="s">
        <v>3980</v>
      </c>
      <c r="X10918" s="2" t="s">
        <v>2192</v>
      </c>
      <c r="Y10918" s="2" t="s">
        <v>2408</v>
      </c>
      <c r="Z10918" s="2" t="s">
        <v>2518</v>
      </c>
      <c r="AA10918" s="2" t="s">
        <v>2215</v>
      </c>
      <c r="AB10918" s="2" t="s">
        <v>2192</v>
      </c>
      <c r="AC10918" s="2" t="s">
        <v>2479</v>
      </c>
      <c r="AD10918" s="2" t="s">
        <v>2517</v>
      </c>
      <c r="AE10918" s="2" t="s">
        <v>4262</v>
      </c>
      <c r="AF10918" s="2" t="s">
        <v>2636</v>
      </c>
      <c r="AG10918" s="2" t="s">
        <v>5224</v>
      </c>
      <c r="AH10918" s="2" t="s">
        <v>5452</v>
      </c>
      <c r="AI10918" s="2" t="s">
        <v>2192</v>
      </c>
      <c r="AJ10918" s="2" t="s">
        <v>2192</v>
      </c>
      <c r="AK10918" s="2" t="s">
        <v>5224</v>
      </c>
      <c r="AL10918" s="2" t="s">
        <v>2192</v>
      </c>
      <c r="AM10918" s="2" t="s">
        <v>2192</v>
      </c>
      <c r="AN10918" s="2" t="s">
        <v>2192</v>
      </c>
      <c r="AO10918" s="2" t="s">
        <v>2255</v>
      </c>
      <c r="AP10918" s="2" t="s">
        <v>5452</v>
      </c>
      <c r="AQ10918"/>
      <c r="AR10918" t="s">
        <v>910</v>
      </c>
      <c r="AS10918" s="1">
        <v>40544</v>
      </c>
      <c r="AT10918" s="1">
        <v>40908</v>
      </c>
      <c r="AU10918"/>
      <c r="AV10918"/>
      <c r="AW10918"/>
      <c r="AX10918"/>
      <c r="AY10918"/>
      <c r="AZ10918"/>
      <c r="BA10918"/>
      <c r="BB10918"/>
      <c r="BC10918"/>
      <c r="BD10918"/>
      <c r="BE10918"/>
      <c r="BF10918"/>
      <c r="BG10918"/>
      <c r="BH10918"/>
      <c r="BI10918"/>
      <c r="BJ10918"/>
      <c r="BK10918"/>
      <c r="BL10918"/>
      <c r="BM10918"/>
      <c r="BN10918"/>
      <c r="BO10918"/>
      <c r="BP10918"/>
      <c r="BQ10918"/>
      <c r="BR10918"/>
      <c r="BS10918"/>
    </row>
    <row r="10919" spans="1:71" x14ac:dyDescent="0.35">
      <c r="A10919" s="2" t="s">
        <v>2415</v>
      </c>
      <c r="B10919" s="2" t="s">
        <v>2415</v>
      </c>
      <c r="C10919" s="2" t="s">
        <v>2198</v>
      </c>
      <c r="D10919" s="2" t="s">
        <v>2192</v>
      </c>
      <c r="E10919" s="2" t="s">
        <v>2197</v>
      </c>
      <c r="F10919" s="2" t="s">
        <v>2192</v>
      </c>
      <c r="G10919" s="2" t="s">
        <v>2192</v>
      </c>
      <c r="H10919" s="2" t="s">
        <v>2415</v>
      </c>
      <c r="I10919" s="2" t="s">
        <v>2192</v>
      </c>
      <c r="J10919" s="2" t="s">
        <v>2415</v>
      </c>
      <c r="K10919" s="2" t="s">
        <v>2192</v>
      </c>
      <c r="L10919" s="2" t="s">
        <v>2192</v>
      </c>
      <c r="M10919" s="2" t="s">
        <v>2192</v>
      </c>
      <c r="N10919" s="2" t="s">
        <v>2192</v>
      </c>
      <c r="O10919" s="2" t="s">
        <v>2192</v>
      </c>
      <c r="P10919" s="2" t="s">
        <v>2192</v>
      </c>
      <c r="Q10919" s="2" t="s">
        <v>2192</v>
      </c>
      <c r="R10919" s="2" t="s">
        <v>2192</v>
      </c>
      <c r="S10919" s="2" t="s">
        <v>2982</v>
      </c>
      <c r="T10919" s="2" t="s">
        <v>2415</v>
      </c>
      <c r="U10919" s="2" t="s">
        <v>2415</v>
      </c>
      <c r="V10919" s="2" t="s">
        <v>2192</v>
      </c>
      <c r="W10919" s="2" t="s">
        <v>2393</v>
      </c>
      <c r="X10919" s="2" t="s">
        <v>2192</v>
      </c>
      <c r="Y10919" s="2" t="s">
        <v>2222</v>
      </c>
      <c r="Z10919" s="2" t="s">
        <v>2192</v>
      </c>
      <c r="AA10919" s="2" t="s">
        <v>2192</v>
      </c>
      <c r="AB10919" s="2" t="s">
        <v>2192</v>
      </c>
      <c r="AC10919" s="2" t="s">
        <v>2192</v>
      </c>
      <c r="AD10919" s="2" t="s">
        <v>2192</v>
      </c>
      <c r="AE10919" s="2" t="s">
        <v>2197</v>
      </c>
      <c r="AF10919" s="2" t="s">
        <v>2192</v>
      </c>
      <c r="AG10919" s="2" t="s">
        <v>2254</v>
      </c>
      <c r="AH10919" s="2" t="s">
        <v>2450</v>
      </c>
      <c r="AI10919" s="2" t="s">
        <v>2192</v>
      </c>
      <c r="AJ10919" s="2" t="s">
        <v>2192</v>
      </c>
      <c r="AK10919" s="2" t="s">
        <v>2254</v>
      </c>
      <c r="AL10919" s="2" t="s">
        <v>2192</v>
      </c>
      <c r="AM10919" s="2" t="s">
        <v>2192</v>
      </c>
      <c r="AN10919" s="2" t="s">
        <v>2192</v>
      </c>
      <c r="AO10919" s="2" t="s">
        <v>2197</v>
      </c>
      <c r="AP10919" s="2" t="s">
        <v>2450</v>
      </c>
      <c r="AQ10919"/>
      <c r="AR10919" t="s">
        <v>911</v>
      </c>
      <c r="AS10919" s="1">
        <v>40544</v>
      </c>
      <c r="AT10919" s="1">
        <v>40908</v>
      </c>
      <c r="AU10919"/>
      <c r="AV10919"/>
      <c r="AW10919"/>
      <c r="AX10919"/>
      <c r="AY10919"/>
      <c r="AZ10919"/>
      <c r="BA10919"/>
      <c r="BB10919"/>
      <c r="BC10919"/>
      <c r="BD10919"/>
      <c r="BE10919"/>
      <c r="BF10919"/>
      <c r="BG10919"/>
      <c r="BH10919"/>
      <c r="BI10919"/>
      <c r="BJ10919"/>
      <c r="BK10919"/>
      <c r="BL10919"/>
      <c r="BM10919"/>
      <c r="BN10919"/>
      <c r="BO10919"/>
      <c r="BP10919"/>
      <c r="BQ10919"/>
      <c r="BR10919"/>
      <c r="BS10919"/>
    </row>
    <row r="10920" spans="1:71" x14ac:dyDescent="0.35">
      <c r="A10920" s="2" t="s">
        <v>2891</v>
      </c>
      <c r="B10920" s="2" t="s">
        <v>2891</v>
      </c>
      <c r="C10920" s="2" t="s">
        <v>2204</v>
      </c>
      <c r="D10920" s="2" t="s">
        <v>2216</v>
      </c>
      <c r="E10920" s="2" t="s">
        <v>2222</v>
      </c>
      <c r="F10920" s="2" t="s">
        <v>2192</v>
      </c>
      <c r="G10920" s="2" t="s">
        <v>2190</v>
      </c>
      <c r="H10920" s="2" t="s">
        <v>4069</v>
      </c>
      <c r="I10920" s="2" t="s">
        <v>2197</v>
      </c>
      <c r="J10920" s="2" t="s">
        <v>2933</v>
      </c>
      <c r="K10920" s="2" t="s">
        <v>2393</v>
      </c>
      <c r="L10920" s="2" t="s">
        <v>2710</v>
      </c>
      <c r="M10920" s="2" t="s">
        <v>2192</v>
      </c>
      <c r="N10920" s="2" t="s">
        <v>2393</v>
      </c>
      <c r="O10920" s="2" t="s">
        <v>2209</v>
      </c>
      <c r="P10920" s="2" t="s">
        <v>2192</v>
      </c>
      <c r="Q10920" s="2" t="s">
        <v>2192</v>
      </c>
      <c r="R10920" s="2" t="s">
        <v>2190</v>
      </c>
      <c r="S10920" s="2" t="s">
        <v>21513</v>
      </c>
      <c r="T10920" s="2" t="s">
        <v>2891</v>
      </c>
      <c r="U10920" s="2" t="s">
        <v>2418</v>
      </c>
      <c r="V10920" s="2" t="s">
        <v>2204</v>
      </c>
      <c r="W10920" s="2" t="s">
        <v>2636</v>
      </c>
      <c r="X10920" s="2" t="s">
        <v>2192</v>
      </c>
      <c r="Y10920" s="2" t="s">
        <v>2447</v>
      </c>
      <c r="Z10920" s="2" t="s">
        <v>2192</v>
      </c>
      <c r="AA10920" s="2" t="s">
        <v>2192</v>
      </c>
      <c r="AB10920" s="2" t="s">
        <v>2192</v>
      </c>
      <c r="AC10920" s="2" t="s">
        <v>2214</v>
      </c>
      <c r="AD10920" s="2" t="s">
        <v>2415</v>
      </c>
      <c r="AE10920" s="2" t="s">
        <v>2427</v>
      </c>
      <c r="AF10920" s="2" t="s">
        <v>2222</v>
      </c>
      <c r="AG10920" s="2" t="s">
        <v>2416</v>
      </c>
      <c r="AH10920" s="2" t="s">
        <v>2416</v>
      </c>
      <c r="AI10920" s="2" t="s">
        <v>2192</v>
      </c>
      <c r="AJ10920" s="2" t="s">
        <v>2415</v>
      </c>
      <c r="AK10920" s="2" t="s">
        <v>2393</v>
      </c>
      <c r="AL10920" s="2" t="s">
        <v>2192</v>
      </c>
      <c r="AM10920" s="2" t="s">
        <v>2192</v>
      </c>
      <c r="AN10920" s="2" t="s">
        <v>2192</v>
      </c>
      <c r="AO10920" s="2" t="s">
        <v>2192</v>
      </c>
      <c r="AP10920" s="2" t="s">
        <v>2416</v>
      </c>
      <c r="AQ10920"/>
      <c r="AR10920" t="s">
        <v>181</v>
      </c>
      <c r="AS10920" s="1">
        <v>40544</v>
      </c>
      <c r="AT10920" s="1">
        <v>40908</v>
      </c>
      <c r="AU10920"/>
      <c r="AV10920"/>
      <c r="AW10920"/>
      <c r="AX10920"/>
      <c r="AY10920"/>
      <c r="AZ10920"/>
      <c r="BA10920"/>
      <c r="BB10920"/>
      <c r="BC10920"/>
      <c r="BD10920"/>
      <c r="BE10920"/>
      <c r="BF10920"/>
      <c r="BG10920"/>
      <c r="BH10920"/>
      <c r="BI10920"/>
      <c r="BJ10920"/>
      <c r="BK10920"/>
      <c r="BL10920"/>
      <c r="BM10920"/>
      <c r="BN10920"/>
      <c r="BO10920"/>
      <c r="BP10920"/>
      <c r="BQ10920"/>
      <c r="BR10920"/>
      <c r="BS10920"/>
    </row>
    <row r="10921" spans="1:71" x14ac:dyDescent="0.35">
      <c r="A10921" s="2" t="s">
        <v>4588</v>
      </c>
      <c r="B10921" s="2" t="s">
        <v>4588</v>
      </c>
      <c r="C10921" s="2" t="s">
        <v>2221</v>
      </c>
      <c r="D10921" s="2" t="s">
        <v>3456</v>
      </c>
      <c r="E10921" s="2" t="s">
        <v>2722</v>
      </c>
      <c r="F10921" s="2" t="s">
        <v>2518</v>
      </c>
      <c r="G10921" s="2" t="s">
        <v>2393</v>
      </c>
      <c r="H10921" s="2" t="s">
        <v>3746</v>
      </c>
      <c r="I10921" s="2" t="s">
        <v>2192</v>
      </c>
      <c r="J10921" s="2" t="s">
        <v>6295</v>
      </c>
      <c r="K10921" s="2" t="s">
        <v>2192</v>
      </c>
      <c r="L10921" s="2" t="s">
        <v>2662</v>
      </c>
      <c r="M10921" s="2" t="s">
        <v>2192</v>
      </c>
      <c r="N10921" s="2" t="s">
        <v>3881</v>
      </c>
      <c r="O10921" s="2" t="s">
        <v>2192</v>
      </c>
      <c r="P10921" s="2" t="s">
        <v>2192</v>
      </c>
      <c r="Q10921" s="2" t="s">
        <v>2192</v>
      </c>
      <c r="R10921" s="2" t="s">
        <v>2219</v>
      </c>
      <c r="S10921" s="2" t="s">
        <v>29562</v>
      </c>
      <c r="T10921" s="2" t="s">
        <v>4588</v>
      </c>
      <c r="U10921" s="2" t="s">
        <v>2742</v>
      </c>
      <c r="V10921" s="2" t="s">
        <v>3722</v>
      </c>
      <c r="W10921" s="2" t="s">
        <v>6152</v>
      </c>
      <c r="X10921" s="2" t="s">
        <v>2392</v>
      </c>
      <c r="Y10921" s="2" t="s">
        <v>2847</v>
      </c>
      <c r="Z10921" s="2" t="s">
        <v>2212</v>
      </c>
      <c r="AA10921" s="2" t="s">
        <v>2680</v>
      </c>
      <c r="AB10921" s="2" t="s">
        <v>2404</v>
      </c>
      <c r="AC10921" s="2" t="s">
        <v>2925</v>
      </c>
      <c r="AD10921" s="2" t="s">
        <v>2587</v>
      </c>
      <c r="AE10921" s="2" t="s">
        <v>4470</v>
      </c>
      <c r="AF10921" s="2" t="s">
        <v>130</v>
      </c>
      <c r="AG10921" s="2" t="s">
        <v>3196</v>
      </c>
      <c r="AH10921" s="2" t="s">
        <v>4446</v>
      </c>
      <c r="AI10921" s="2" t="s">
        <v>2192</v>
      </c>
      <c r="AJ10921" s="2" t="s">
        <v>2495</v>
      </c>
      <c r="AK10921" s="2" t="s">
        <v>8298</v>
      </c>
      <c r="AL10921" s="2" t="s">
        <v>2192</v>
      </c>
      <c r="AM10921" s="2" t="s">
        <v>2192</v>
      </c>
      <c r="AN10921" s="2" t="s">
        <v>2254</v>
      </c>
      <c r="AO10921" s="2" t="s">
        <v>2404</v>
      </c>
      <c r="AP10921" s="2" t="s">
        <v>3963</v>
      </c>
      <c r="AQ10921" t="s">
        <v>36602</v>
      </c>
      <c r="AR10921" t="s">
        <v>912</v>
      </c>
      <c r="AS10921" s="1">
        <v>40544</v>
      </c>
      <c r="AT10921" s="1">
        <v>40908</v>
      </c>
      <c r="AU10921"/>
      <c r="AV10921"/>
      <c r="AW10921"/>
      <c r="AX10921"/>
      <c r="AY10921"/>
      <c r="AZ10921"/>
      <c r="BA10921"/>
      <c r="BB10921"/>
      <c r="BC10921"/>
      <c r="BD10921"/>
      <c r="BE10921"/>
      <c r="BF10921"/>
      <c r="BG10921"/>
      <c r="BH10921"/>
      <c r="BI10921"/>
      <c r="BJ10921"/>
      <c r="BK10921"/>
      <c r="BL10921"/>
      <c r="BM10921"/>
      <c r="BN10921"/>
      <c r="BO10921"/>
      <c r="BP10921"/>
      <c r="BQ10921"/>
      <c r="BR10921"/>
      <c r="BS10921"/>
    </row>
    <row r="10922" spans="1:71" x14ac:dyDescent="0.35">
      <c r="A10922" s="2" t="s">
        <v>2373</v>
      </c>
      <c r="B10922" s="2" t="s">
        <v>2373</v>
      </c>
      <c r="C10922" s="2" t="s">
        <v>2192</v>
      </c>
      <c r="D10922" s="2" t="s">
        <v>2373</v>
      </c>
      <c r="E10922" s="2" t="s">
        <v>2192</v>
      </c>
      <c r="F10922" s="2" t="s">
        <v>2192</v>
      </c>
      <c r="G10922" s="2" t="s">
        <v>2192</v>
      </c>
      <c r="H10922" s="2" t="s">
        <v>5221</v>
      </c>
      <c r="I10922" s="2" t="s">
        <v>2192</v>
      </c>
      <c r="J10922" s="2" t="s">
        <v>3626</v>
      </c>
      <c r="K10922" s="2" t="s">
        <v>2192</v>
      </c>
      <c r="L10922" s="2" t="s">
        <v>2192</v>
      </c>
      <c r="M10922" s="2" t="s">
        <v>2192</v>
      </c>
      <c r="N10922" s="2" t="s">
        <v>2192</v>
      </c>
      <c r="O10922" s="2" t="s">
        <v>2415</v>
      </c>
      <c r="P10922" s="2" t="s">
        <v>2192</v>
      </c>
      <c r="Q10922" s="2" t="s">
        <v>2192</v>
      </c>
      <c r="R10922" s="2" t="s">
        <v>2192</v>
      </c>
      <c r="S10922" s="2" t="s">
        <v>6449</v>
      </c>
      <c r="T10922" s="2" t="s">
        <v>2373</v>
      </c>
      <c r="U10922" s="2" t="s">
        <v>2373</v>
      </c>
      <c r="V10922" s="2" t="s">
        <v>2192</v>
      </c>
      <c r="W10922" s="2" t="s">
        <v>2484</v>
      </c>
      <c r="X10922" s="2" t="s">
        <v>2192</v>
      </c>
      <c r="Y10922" s="2" t="s">
        <v>2192</v>
      </c>
      <c r="Z10922" s="2" t="s">
        <v>2192</v>
      </c>
      <c r="AA10922" s="2" t="s">
        <v>2192</v>
      </c>
      <c r="AB10922" s="2" t="s">
        <v>2192</v>
      </c>
      <c r="AC10922" s="2" t="s">
        <v>2214</v>
      </c>
      <c r="AD10922" s="2" t="s">
        <v>2192</v>
      </c>
      <c r="AE10922" s="2" t="s">
        <v>2427</v>
      </c>
      <c r="AF10922" s="2" t="s">
        <v>2192</v>
      </c>
      <c r="AG10922" s="2" t="s">
        <v>2202</v>
      </c>
      <c r="AH10922" s="2" t="s">
        <v>2202</v>
      </c>
      <c r="AI10922" s="2" t="s">
        <v>2192</v>
      </c>
      <c r="AJ10922" s="2" t="s">
        <v>2192</v>
      </c>
      <c r="AK10922" s="2" t="s">
        <v>2202</v>
      </c>
      <c r="AL10922" s="2" t="s">
        <v>2192</v>
      </c>
      <c r="AM10922" s="2" t="s">
        <v>2192</v>
      </c>
      <c r="AN10922" s="2" t="s">
        <v>2192</v>
      </c>
      <c r="AO10922" s="2" t="s">
        <v>2192</v>
      </c>
      <c r="AP10922" s="2" t="s">
        <v>2202</v>
      </c>
      <c r="AQ10922"/>
      <c r="AR10922" t="s">
        <v>913</v>
      </c>
      <c r="AS10922" s="1">
        <v>40544</v>
      </c>
      <c r="AT10922" s="1">
        <v>40908</v>
      </c>
      <c r="AU10922"/>
      <c r="AV10922"/>
      <c r="AW10922"/>
      <c r="AX10922"/>
      <c r="AY10922"/>
      <c r="AZ10922"/>
      <c r="BA10922"/>
      <c r="BB10922"/>
      <c r="BC10922"/>
      <c r="BD10922"/>
      <c r="BE10922"/>
      <c r="BF10922"/>
      <c r="BG10922"/>
      <c r="BH10922"/>
      <c r="BI10922"/>
      <c r="BJ10922"/>
      <c r="BK10922"/>
      <c r="BL10922"/>
      <c r="BM10922"/>
      <c r="BN10922"/>
      <c r="BO10922"/>
      <c r="BP10922"/>
      <c r="BQ10922"/>
      <c r="BR10922"/>
      <c r="BS10922"/>
    </row>
    <row r="10923" spans="1:71" x14ac:dyDescent="0.35">
      <c r="A10923" s="2" t="s">
        <v>4737</v>
      </c>
      <c r="B10923" s="2" t="s">
        <v>4737</v>
      </c>
      <c r="C10923" s="2" t="s">
        <v>5300</v>
      </c>
      <c r="D10923" s="2" t="s">
        <v>3329</v>
      </c>
      <c r="E10923" s="2" t="s">
        <v>2483</v>
      </c>
      <c r="F10923" s="2" t="s">
        <v>2218</v>
      </c>
      <c r="G10923" s="2" t="s">
        <v>2484</v>
      </c>
      <c r="H10923" s="2" t="s">
        <v>3038</v>
      </c>
      <c r="I10923" s="2" t="s">
        <v>2427</v>
      </c>
      <c r="J10923" s="2" t="s">
        <v>7162</v>
      </c>
      <c r="K10923" s="2" t="s">
        <v>3666</v>
      </c>
      <c r="L10923" s="2" t="s">
        <v>2925</v>
      </c>
      <c r="M10923" s="2" t="s">
        <v>2210</v>
      </c>
      <c r="N10923" s="2" t="s">
        <v>2711</v>
      </c>
      <c r="O10923" s="2" t="s">
        <v>3637</v>
      </c>
      <c r="P10923" s="2" t="s">
        <v>2192</v>
      </c>
      <c r="Q10923" s="2" t="s">
        <v>2192</v>
      </c>
      <c r="R10923" s="2" t="s">
        <v>2211</v>
      </c>
      <c r="S10923" s="2" t="s">
        <v>29563</v>
      </c>
      <c r="T10923" s="2" t="s">
        <v>4737</v>
      </c>
      <c r="U10923" s="2" t="s">
        <v>5353</v>
      </c>
      <c r="V10923" s="2" t="s">
        <v>2473</v>
      </c>
      <c r="W10923" s="2" t="s">
        <v>6878</v>
      </c>
      <c r="X10923" s="2" t="s">
        <v>2711</v>
      </c>
      <c r="Y10923" s="2" t="s">
        <v>2215</v>
      </c>
      <c r="Z10923" s="2" t="s">
        <v>2222</v>
      </c>
      <c r="AA10923" s="2" t="s">
        <v>2408</v>
      </c>
      <c r="AB10923" s="2" t="s">
        <v>2191</v>
      </c>
      <c r="AC10923" s="2" t="s">
        <v>2255</v>
      </c>
      <c r="AD10923" s="2" t="s">
        <v>2415</v>
      </c>
      <c r="AE10923" s="2" t="s">
        <v>2891</v>
      </c>
      <c r="AF10923" s="2" t="s">
        <v>3052</v>
      </c>
      <c r="AG10923" s="2" t="s">
        <v>3683</v>
      </c>
      <c r="AH10923" s="2" t="s">
        <v>3683</v>
      </c>
      <c r="AI10923" s="2" t="s">
        <v>2190</v>
      </c>
      <c r="AJ10923" s="2" t="s">
        <v>2202</v>
      </c>
      <c r="AK10923" s="2" t="s">
        <v>2421</v>
      </c>
      <c r="AL10923" s="2" t="s">
        <v>2192</v>
      </c>
      <c r="AM10923" s="2" t="s">
        <v>2188</v>
      </c>
      <c r="AN10923" s="2" t="s">
        <v>2192</v>
      </c>
      <c r="AO10923" s="2" t="s">
        <v>2192</v>
      </c>
      <c r="AP10923" s="2" t="s">
        <v>3683</v>
      </c>
      <c r="AQ10923" t="s">
        <v>36603</v>
      </c>
      <c r="AR10923" t="s">
        <v>914</v>
      </c>
      <c r="AS10923" s="1">
        <v>40544</v>
      </c>
      <c r="AT10923" s="1">
        <v>40908</v>
      </c>
      <c r="AU10923"/>
      <c r="AV10923"/>
      <c r="AW10923"/>
      <c r="AX10923"/>
      <c r="AY10923"/>
      <c r="AZ10923"/>
      <c r="BA10923"/>
      <c r="BB10923"/>
      <c r="BC10923"/>
      <c r="BD10923"/>
      <c r="BE10923"/>
      <c r="BF10923"/>
      <c r="BG10923"/>
      <c r="BH10923"/>
      <c r="BI10923"/>
      <c r="BJ10923"/>
      <c r="BK10923"/>
      <c r="BL10923"/>
      <c r="BM10923"/>
      <c r="BN10923"/>
      <c r="BO10923"/>
      <c r="BP10923"/>
      <c r="BQ10923"/>
      <c r="BR10923"/>
      <c r="BS10923"/>
    </row>
    <row r="10924" spans="1:71" x14ac:dyDescent="0.35">
      <c r="A10924" s="2" t="s">
        <v>6321</v>
      </c>
      <c r="B10924" s="2" t="s">
        <v>6321</v>
      </c>
      <c r="C10924" s="2" t="s">
        <v>5256</v>
      </c>
      <c r="D10924" s="2" t="s">
        <v>4157</v>
      </c>
      <c r="E10924" s="2" t="s">
        <v>3015</v>
      </c>
      <c r="F10924" s="2" t="s">
        <v>2707</v>
      </c>
      <c r="G10924" s="2" t="s">
        <v>2418</v>
      </c>
      <c r="H10924" s="2" t="s">
        <v>3865</v>
      </c>
      <c r="I10924" s="2" t="s">
        <v>2450</v>
      </c>
      <c r="J10924" s="2" t="s">
        <v>2718</v>
      </c>
      <c r="K10924" s="2" t="s">
        <v>2192</v>
      </c>
      <c r="L10924" s="2" t="s">
        <v>2258</v>
      </c>
      <c r="M10924" s="2" t="s">
        <v>2192</v>
      </c>
      <c r="N10924" s="2" t="s">
        <v>2222</v>
      </c>
      <c r="O10924" s="2" t="s">
        <v>2192</v>
      </c>
      <c r="P10924" s="2" t="s">
        <v>2192</v>
      </c>
      <c r="Q10924" s="2" t="s">
        <v>2192</v>
      </c>
      <c r="R10924" s="2" t="s">
        <v>3618</v>
      </c>
      <c r="S10924" s="2" t="s">
        <v>20494</v>
      </c>
      <c r="T10924" s="2" t="s">
        <v>6321</v>
      </c>
      <c r="U10924" s="2" t="s">
        <v>6260</v>
      </c>
      <c r="V10924" s="2" t="s">
        <v>3157</v>
      </c>
      <c r="W10924" s="2" t="s">
        <v>9400</v>
      </c>
      <c r="X10924" s="2" t="s">
        <v>5337</v>
      </c>
      <c r="Y10924" s="2" t="s">
        <v>2973</v>
      </c>
      <c r="Z10924" s="2" t="s">
        <v>2207</v>
      </c>
      <c r="AA10924" s="2" t="s">
        <v>2927</v>
      </c>
      <c r="AB10924" s="2" t="s">
        <v>2259</v>
      </c>
      <c r="AC10924" s="2" t="s">
        <v>2938</v>
      </c>
      <c r="AD10924" s="2" t="s">
        <v>4196</v>
      </c>
      <c r="AE10924" s="2" t="s">
        <v>2473</v>
      </c>
      <c r="AF10924" s="2" t="s">
        <v>2309</v>
      </c>
      <c r="AG10924" s="2" t="s">
        <v>3498</v>
      </c>
      <c r="AH10924" s="2" t="s">
        <v>2832</v>
      </c>
      <c r="AI10924" s="2" t="s">
        <v>2192</v>
      </c>
      <c r="AJ10924" s="2" t="s">
        <v>2986</v>
      </c>
      <c r="AK10924" s="2" t="s">
        <v>6175</v>
      </c>
      <c r="AL10924" s="2" t="s">
        <v>2192</v>
      </c>
      <c r="AM10924" s="2" t="s">
        <v>2192</v>
      </c>
      <c r="AN10924" s="2" t="s">
        <v>2446</v>
      </c>
      <c r="AO10924" s="2" t="s">
        <v>2259</v>
      </c>
      <c r="AP10924" s="2" t="s">
        <v>11763</v>
      </c>
      <c r="AQ10924"/>
      <c r="AR10924" t="s">
        <v>915</v>
      </c>
      <c r="AS10924" s="1">
        <v>40544</v>
      </c>
      <c r="AT10924" s="1">
        <v>40908</v>
      </c>
      <c r="AU10924"/>
      <c r="AV10924"/>
      <c r="AW10924"/>
      <c r="AX10924"/>
      <c r="AY10924"/>
      <c r="AZ10924"/>
      <c r="BA10924"/>
      <c r="BB10924"/>
      <c r="BC10924"/>
      <c r="BD10924"/>
      <c r="BE10924"/>
      <c r="BF10924"/>
      <c r="BG10924"/>
      <c r="BH10924"/>
      <c r="BI10924"/>
      <c r="BJ10924"/>
      <c r="BK10924"/>
      <c r="BL10924"/>
      <c r="BM10924"/>
      <c r="BN10924"/>
      <c r="BO10924"/>
      <c r="BP10924"/>
      <c r="BQ10924"/>
      <c r="BR10924"/>
      <c r="BS10924"/>
    </row>
    <row r="10925" spans="1:71" x14ac:dyDescent="0.35">
      <c r="A10925" s="2" t="s">
        <v>2757</v>
      </c>
      <c r="B10925" s="2" t="s">
        <v>2757</v>
      </c>
      <c r="C10925" s="2" t="s">
        <v>3062</v>
      </c>
      <c r="D10925" s="2" t="s">
        <v>2611</v>
      </c>
      <c r="E10925" s="2" t="s">
        <v>2204</v>
      </c>
      <c r="F10925" s="2" t="s">
        <v>2518</v>
      </c>
      <c r="G10925" s="2" t="s">
        <v>2450</v>
      </c>
      <c r="H10925" s="2" t="s">
        <v>3669</v>
      </c>
      <c r="I10925" s="2" t="s">
        <v>2204</v>
      </c>
      <c r="J10925" s="2" t="s">
        <v>2902</v>
      </c>
      <c r="K10925" s="2" t="s">
        <v>2192</v>
      </c>
      <c r="L10925" s="2" t="s">
        <v>2188</v>
      </c>
      <c r="M10925" s="2" t="s">
        <v>2192</v>
      </c>
      <c r="N10925" s="2" t="s">
        <v>2191</v>
      </c>
      <c r="O10925" s="2" t="s">
        <v>2192</v>
      </c>
      <c r="P10925" s="2" t="s">
        <v>2192</v>
      </c>
      <c r="Q10925" s="2" t="s">
        <v>2192</v>
      </c>
      <c r="R10925" s="2" t="s">
        <v>2391</v>
      </c>
      <c r="S10925" s="2" t="s">
        <v>29564</v>
      </c>
      <c r="T10925" s="2" t="s">
        <v>2757</v>
      </c>
      <c r="U10925" s="2" t="s">
        <v>2626</v>
      </c>
      <c r="V10925" s="2" t="s">
        <v>2405</v>
      </c>
      <c r="W10925" s="2" t="s">
        <v>6323</v>
      </c>
      <c r="X10925" s="2" t="s">
        <v>2927</v>
      </c>
      <c r="Y10925" s="2" t="s">
        <v>2222</v>
      </c>
      <c r="Z10925" s="2" t="s">
        <v>2202</v>
      </c>
      <c r="AA10925" s="2" t="s">
        <v>2192</v>
      </c>
      <c r="AB10925" s="2" t="s">
        <v>2202</v>
      </c>
      <c r="AC10925" s="2" t="s">
        <v>2192</v>
      </c>
      <c r="AD10925" s="2" t="s">
        <v>2479</v>
      </c>
      <c r="AE10925" s="2" t="s">
        <v>2218</v>
      </c>
      <c r="AF10925" s="2" t="s">
        <v>2368</v>
      </c>
      <c r="AG10925" s="2" t="s">
        <v>2859</v>
      </c>
      <c r="AH10925" s="2" t="s">
        <v>2859</v>
      </c>
      <c r="AI10925" s="2" t="s">
        <v>2192</v>
      </c>
      <c r="AJ10925" s="2" t="s">
        <v>2373</v>
      </c>
      <c r="AK10925" s="2" t="s">
        <v>2488</v>
      </c>
      <c r="AL10925" s="2" t="s">
        <v>2214</v>
      </c>
      <c r="AM10925" s="2" t="s">
        <v>2192</v>
      </c>
      <c r="AN10925" s="2" t="s">
        <v>2662</v>
      </c>
      <c r="AO10925" s="2" t="s">
        <v>2192</v>
      </c>
      <c r="AP10925" s="2" t="s">
        <v>2859</v>
      </c>
      <c r="AQ10925"/>
      <c r="AR10925" t="s">
        <v>916</v>
      </c>
      <c r="AS10925" s="1">
        <v>40544</v>
      </c>
      <c r="AT10925" s="1">
        <v>40908</v>
      </c>
      <c r="AU10925"/>
      <c r="AV10925"/>
      <c r="AW10925"/>
      <c r="AX10925"/>
      <c r="AY10925"/>
      <c r="AZ10925"/>
      <c r="BA10925"/>
      <c r="BB10925"/>
      <c r="BC10925"/>
      <c r="BD10925"/>
      <c r="BE10925"/>
      <c r="BF10925"/>
      <c r="BG10925"/>
      <c r="BH10925"/>
      <c r="BI10925"/>
      <c r="BJ10925"/>
      <c r="BK10925"/>
      <c r="BL10925"/>
      <c r="BM10925"/>
      <c r="BN10925"/>
      <c r="BO10925"/>
      <c r="BP10925"/>
      <c r="BQ10925"/>
      <c r="BR10925"/>
      <c r="BS10925"/>
    </row>
    <row r="10926" spans="1:71" x14ac:dyDescent="0.35">
      <c r="A10926" s="2" t="s">
        <v>5137</v>
      </c>
      <c r="B10926" s="2" t="s">
        <v>5137</v>
      </c>
      <c r="C10926" s="2" t="s">
        <v>3761</v>
      </c>
      <c r="D10926" s="2" t="s">
        <v>4976</v>
      </c>
      <c r="E10926" s="2" t="s">
        <v>3280</v>
      </c>
      <c r="F10926" s="2" t="s">
        <v>2752</v>
      </c>
      <c r="G10926" s="2" t="s">
        <v>2507</v>
      </c>
      <c r="H10926" s="2" t="s">
        <v>6362</v>
      </c>
      <c r="I10926" s="2" t="s">
        <v>2479</v>
      </c>
      <c r="J10926" s="2" t="s">
        <v>7884</v>
      </c>
      <c r="K10926" s="2" t="s">
        <v>2192</v>
      </c>
      <c r="L10926" s="2" t="s">
        <v>3092</v>
      </c>
      <c r="M10926" s="2" t="s">
        <v>2202</v>
      </c>
      <c r="N10926" s="2" t="s">
        <v>2219</v>
      </c>
      <c r="O10926" s="2" t="s">
        <v>2450</v>
      </c>
      <c r="P10926" s="2" t="s">
        <v>2192</v>
      </c>
      <c r="Q10926" s="2" t="s">
        <v>2192</v>
      </c>
      <c r="R10926" s="2" t="s">
        <v>3598</v>
      </c>
      <c r="S10926" s="2" t="s">
        <v>29565</v>
      </c>
      <c r="T10926" s="2" t="s">
        <v>5137</v>
      </c>
      <c r="U10926" s="2" t="s">
        <v>4613</v>
      </c>
      <c r="V10926" s="2" t="s">
        <v>3159</v>
      </c>
      <c r="W10926" s="2" t="s">
        <v>11171</v>
      </c>
      <c r="X10926" s="2" t="s">
        <v>3140</v>
      </c>
      <c r="Y10926" s="2" t="s">
        <v>3302</v>
      </c>
      <c r="Z10926" s="2" t="s">
        <v>2604</v>
      </c>
      <c r="AA10926" s="2" t="s">
        <v>3225</v>
      </c>
      <c r="AB10926" s="2" t="s">
        <v>5062</v>
      </c>
      <c r="AC10926" s="2" t="s">
        <v>2521</v>
      </c>
      <c r="AD10926" s="2" t="s">
        <v>2399</v>
      </c>
      <c r="AE10926" s="2" t="s">
        <v>2449</v>
      </c>
      <c r="AF10926" s="2" t="s">
        <v>5221</v>
      </c>
      <c r="AG10926" s="2" t="s">
        <v>4285</v>
      </c>
      <c r="AH10926" s="2" t="s">
        <v>2573</v>
      </c>
      <c r="AI10926" s="2" t="s">
        <v>2192</v>
      </c>
      <c r="AJ10926" s="2" t="s">
        <v>3850</v>
      </c>
      <c r="AK10926" s="2" t="s">
        <v>6721</v>
      </c>
      <c r="AL10926" s="2" t="s">
        <v>3092</v>
      </c>
      <c r="AM10926" s="2" t="s">
        <v>2192</v>
      </c>
      <c r="AN10926" s="2" t="s">
        <v>2891</v>
      </c>
      <c r="AO10926" s="2" t="s">
        <v>3753</v>
      </c>
      <c r="AP10926" s="2" t="s">
        <v>2573</v>
      </c>
      <c r="AQ10926"/>
      <c r="AR10926" t="s">
        <v>917</v>
      </c>
      <c r="AS10926" s="1">
        <v>40544</v>
      </c>
      <c r="AT10926" s="1">
        <v>40908</v>
      </c>
      <c r="AU10926"/>
      <c r="AV10926"/>
      <c r="AW10926"/>
      <c r="AX10926"/>
      <c r="AY10926"/>
      <c r="AZ10926"/>
      <c r="BA10926"/>
      <c r="BB10926"/>
      <c r="BC10926"/>
      <c r="BD10926"/>
      <c r="BE10926"/>
      <c r="BF10926"/>
      <c r="BG10926"/>
      <c r="BH10926"/>
      <c r="BI10926"/>
      <c r="BJ10926"/>
      <c r="BK10926"/>
      <c r="BL10926"/>
      <c r="BM10926"/>
      <c r="BN10926"/>
      <c r="BO10926"/>
      <c r="BP10926"/>
      <c r="BQ10926"/>
      <c r="BR10926"/>
      <c r="BS10926"/>
    </row>
    <row r="10927" spans="1:71" x14ac:dyDescent="0.35">
      <c r="A10927" s="2" t="s">
        <v>2699</v>
      </c>
      <c r="B10927" s="2" t="s">
        <v>2699</v>
      </c>
      <c r="C10927" s="2" t="s">
        <v>2752</v>
      </c>
      <c r="D10927" s="2" t="s">
        <v>2417</v>
      </c>
      <c r="E10927" s="2" t="s">
        <v>2192</v>
      </c>
      <c r="F10927" s="2" t="s">
        <v>2192</v>
      </c>
      <c r="G10927" s="2" t="s">
        <v>2192</v>
      </c>
      <c r="H10927" s="2" t="s">
        <v>5062</v>
      </c>
      <c r="I10927" s="2" t="s">
        <v>2192</v>
      </c>
      <c r="J10927" s="2" t="s">
        <v>4307</v>
      </c>
      <c r="K10927" s="2" t="s">
        <v>2192</v>
      </c>
      <c r="L10927" s="2" t="s">
        <v>2218</v>
      </c>
      <c r="M10927" s="2" t="s">
        <v>2192</v>
      </c>
      <c r="N10927" s="2" t="s">
        <v>2192</v>
      </c>
      <c r="O10927" s="2" t="s">
        <v>2192</v>
      </c>
      <c r="P10927" s="2" t="s">
        <v>2192</v>
      </c>
      <c r="Q10927" s="2" t="s">
        <v>2192</v>
      </c>
      <c r="R10927" s="2" t="s">
        <v>2192</v>
      </c>
      <c r="S10927" s="2" t="s">
        <v>29566</v>
      </c>
      <c r="T10927" s="2" t="s">
        <v>2699</v>
      </c>
      <c r="U10927" s="2" t="s">
        <v>3876</v>
      </c>
      <c r="V10927" s="2" t="s">
        <v>2391</v>
      </c>
      <c r="W10927" s="2" t="s">
        <v>2714</v>
      </c>
      <c r="X10927" s="2" t="s">
        <v>2927</v>
      </c>
      <c r="Y10927" s="2" t="s">
        <v>2202</v>
      </c>
      <c r="Z10927" s="2" t="s">
        <v>2927</v>
      </c>
      <c r="AA10927" s="2" t="s">
        <v>2192</v>
      </c>
      <c r="AB10927" s="2" t="s">
        <v>2192</v>
      </c>
      <c r="AC10927" s="2" t="s">
        <v>2388</v>
      </c>
      <c r="AD10927" s="2" t="s">
        <v>2189</v>
      </c>
      <c r="AE10927" s="2" t="s">
        <v>2408</v>
      </c>
      <c r="AF10927" s="2" t="s">
        <v>2192</v>
      </c>
      <c r="AG10927" s="2" t="s">
        <v>4905</v>
      </c>
      <c r="AH10927" s="2" t="s">
        <v>5190</v>
      </c>
      <c r="AI10927" s="2" t="s">
        <v>2192</v>
      </c>
      <c r="AJ10927" s="2" t="s">
        <v>2192</v>
      </c>
      <c r="AK10927" s="2" t="s">
        <v>4905</v>
      </c>
      <c r="AL10927" s="2" t="s">
        <v>2192</v>
      </c>
      <c r="AM10927" s="2" t="s">
        <v>2192</v>
      </c>
      <c r="AN10927" s="2" t="s">
        <v>2192</v>
      </c>
      <c r="AO10927" s="2" t="s">
        <v>2901</v>
      </c>
      <c r="AP10927" s="2" t="s">
        <v>5190</v>
      </c>
      <c r="AQ10927"/>
      <c r="AR10927" t="s">
        <v>918</v>
      </c>
      <c r="AS10927" s="1">
        <v>40544</v>
      </c>
      <c r="AT10927" s="1">
        <v>40908</v>
      </c>
      <c r="AU10927"/>
      <c r="AV10927"/>
      <c r="AW10927"/>
      <c r="AX10927"/>
      <c r="AY10927"/>
      <c r="AZ10927"/>
      <c r="BA10927"/>
      <c r="BB10927"/>
      <c r="BC10927"/>
      <c r="BD10927"/>
      <c r="BE10927"/>
      <c r="BF10927"/>
      <c r="BG10927"/>
      <c r="BH10927"/>
      <c r="BI10927"/>
      <c r="BJ10927"/>
      <c r="BK10927"/>
      <c r="BL10927"/>
      <c r="BM10927"/>
      <c r="BN10927"/>
      <c r="BO10927"/>
      <c r="BP10927"/>
      <c r="BQ10927"/>
      <c r="BR10927"/>
      <c r="BS10927"/>
    </row>
    <row r="10928" spans="1:71" x14ac:dyDescent="0.35">
      <c r="A10928" s="2" t="s">
        <v>5836</v>
      </c>
      <c r="B10928" s="2" t="s">
        <v>5836</v>
      </c>
      <c r="C10928" s="2" t="s">
        <v>2423</v>
      </c>
      <c r="D10928" s="2" t="s">
        <v>3214</v>
      </c>
      <c r="E10928" s="2" t="s">
        <v>2803</v>
      </c>
      <c r="F10928" s="2" t="s">
        <v>2192</v>
      </c>
      <c r="G10928" s="2" t="s">
        <v>3856</v>
      </c>
      <c r="H10928" s="2" t="s">
        <v>3464</v>
      </c>
      <c r="I10928" s="2" t="s">
        <v>3958</v>
      </c>
      <c r="J10928" s="2" t="s">
        <v>3616</v>
      </c>
      <c r="K10928" s="2" t="s">
        <v>2493</v>
      </c>
      <c r="L10928" s="2" t="s">
        <v>2191</v>
      </c>
      <c r="M10928" s="2" t="s">
        <v>2493</v>
      </c>
      <c r="N10928" s="2" t="s">
        <v>2192</v>
      </c>
      <c r="O10928" s="2" t="s">
        <v>3698</v>
      </c>
      <c r="P10928" s="2" t="s">
        <v>2192</v>
      </c>
      <c r="Q10928" s="2" t="s">
        <v>2192</v>
      </c>
      <c r="R10928" s="2" t="s">
        <v>3797</v>
      </c>
      <c r="S10928" s="2" t="s">
        <v>17126</v>
      </c>
      <c r="T10928" s="2" t="s">
        <v>5836</v>
      </c>
      <c r="U10928" s="2" t="s">
        <v>4869</v>
      </c>
      <c r="V10928" s="2" t="s">
        <v>4521</v>
      </c>
      <c r="W10928" s="2" t="s">
        <v>9828</v>
      </c>
      <c r="X10928" s="2" t="s">
        <v>3797</v>
      </c>
      <c r="Y10928" s="2" t="s">
        <v>3110</v>
      </c>
      <c r="Z10928" s="2" t="s">
        <v>2374</v>
      </c>
      <c r="AA10928" s="2" t="s">
        <v>2191</v>
      </c>
      <c r="AB10928" s="2" t="s">
        <v>2927</v>
      </c>
      <c r="AC10928" s="2" t="s">
        <v>2519</v>
      </c>
      <c r="AD10928" s="2" t="s">
        <v>2418</v>
      </c>
      <c r="AE10928" s="2" t="s">
        <v>2393</v>
      </c>
      <c r="AF10928" s="2" t="s">
        <v>3699</v>
      </c>
      <c r="AG10928" s="2" t="s">
        <v>5563</v>
      </c>
      <c r="AH10928" s="2" t="s">
        <v>3364</v>
      </c>
      <c r="AI10928" s="2" t="s">
        <v>2192</v>
      </c>
      <c r="AJ10928" s="2" t="s">
        <v>2710</v>
      </c>
      <c r="AK10928" s="2" t="s">
        <v>3746</v>
      </c>
      <c r="AL10928" s="2" t="s">
        <v>2222</v>
      </c>
      <c r="AM10928" s="2" t="s">
        <v>2447</v>
      </c>
      <c r="AN10928" s="2" t="s">
        <v>2203</v>
      </c>
      <c r="AO10928" s="2" t="s">
        <v>3389</v>
      </c>
      <c r="AP10928" s="2" t="s">
        <v>3364</v>
      </c>
      <c r="AQ10928"/>
      <c r="AR10928" t="s">
        <v>919</v>
      </c>
      <c r="AS10928" s="1">
        <v>40544</v>
      </c>
      <c r="AT10928" s="1">
        <v>40908</v>
      </c>
      <c r="AU10928"/>
      <c r="AV10928"/>
      <c r="AW10928"/>
      <c r="AX10928"/>
      <c r="AY10928"/>
      <c r="AZ10928"/>
      <c r="BA10928"/>
      <c r="BB10928"/>
      <c r="BC10928"/>
      <c r="BD10928"/>
      <c r="BE10928"/>
      <c r="BF10928"/>
      <c r="BG10928"/>
      <c r="BH10928"/>
      <c r="BI10928"/>
      <c r="BJ10928"/>
      <c r="BK10928"/>
      <c r="BL10928"/>
      <c r="BM10928"/>
      <c r="BN10928"/>
      <c r="BO10928"/>
      <c r="BP10928"/>
      <c r="BQ10928"/>
      <c r="BR10928"/>
      <c r="BS10928"/>
    </row>
    <row r="10929" spans="1:71" x14ac:dyDescent="0.35">
      <c r="A10929" s="2" t="s">
        <v>322</v>
      </c>
      <c r="B10929" s="2" t="s">
        <v>322</v>
      </c>
      <c r="C10929" s="2" t="s">
        <v>5246</v>
      </c>
      <c r="D10929" s="2" t="s">
        <v>2469</v>
      </c>
      <c r="E10929" s="2" t="s">
        <v>2192</v>
      </c>
      <c r="F10929" s="2" t="s">
        <v>2197</v>
      </c>
      <c r="G10929" s="2" t="s">
        <v>13027</v>
      </c>
      <c r="H10929" s="2" t="s">
        <v>833</v>
      </c>
      <c r="I10929" s="2" t="s">
        <v>2211</v>
      </c>
      <c r="J10929" s="2" t="s">
        <v>2369</v>
      </c>
      <c r="K10929" s="2" t="s">
        <v>3846</v>
      </c>
      <c r="L10929" s="2" t="s">
        <v>2707</v>
      </c>
      <c r="M10929" s="2" t="s">
        <v>3639</v>
      </c>
      <c r="N10929" s="2" t="s">
        <v>4131</v>
      </c>
      <c r="O10929" s="2" t="s">
        <v>2524</v>
      </c>
      <c r="P10929" s="2" t="s">
        <v>9765</v>
      </c>
      <c r="Q10929" s="2" t="s">
        <v>2192</v>
      </c>
      <c r="R10929" s="2" t="s">
        <v>2479</v>
      </c>
      <c r="S10929" s="2" t="s">
        <v>28041</v>
      </c>
      <c r="T10929" s="2" t="s">
        <v>322</v>
      </c>
      <c r="U10929" s="2" t="s">
        <v>4820</v>
      </c>
      <c r="V10929" s="2" t="s">
        <v>9730</v>
      </c>
      <c r="W10929" s="2" t="s">
        <v>16943</v>
      </c>
      <c r="X10929" s="2" t="s">
        <v>6167</v>
      </c>
      <c r="Y10929" s="2" t="s">
        <v>4312</v>
      </c>
      <c r="Z10929" s="2" t="s">
        <v>10114</v>
      </c>
      <c r="AA10929" s="2" t="s">
        <v>3820</v>
      </c>
      <c r="AB10929" s="2" t="s">
        <v>7953</v>
      </c>
      <c r="AC10929" s="2" t="s">
        <v>4293</v>
      </c>
      <c r="AD10929" s="2" t="s">
        <v>2247</v>
      </c>
      <c r="AE10929" s="2" t="s">
        <v>4494</v>
      </c>
      <c r="AF10929" s="2" t="s">
        <v>3786</v>
      </c>
      <c r="AG10929" s="2" t="s">
        <v>12637</v>
      </c>
      <c r="AH10929" s="2" t="s">
        <v>28042</v>
      </c>
      <c r="AI10929" s="2" t="s">
        <v>2417</v>
      </c>
      <c r="AJ10929" s="2" t="s">
        <v>5239</v>
      </c>
      <c r="AK10929" s="2" t="s">
        <v>3986</v>
      </c>
      <c r="AL10929" s="2" t="s">
        <v>6860</v>
      </c>
      <c r="AM10929" s="2" t="s">
        <v>5868</v>
      </c>
      <c r="AN10929" s="2" t="s">
        <v>14886</v>
      </c>
      <c r="AO10929" s="2" t="s">
        <v>5339</v>
      </c>
      <c r="AP10929" s="2" t="s">
        <v>657</v>
      </c>
      <c r="AQ10929" t="s">
        <v>36121</v>
      </c>
      <c r="AR10929" t="s">
        <v>212</v>
      </c>
      <c r="AS10929" s="1">
        <v>40544</v>
      </c>
      <c r="AT10929" s="1">
        <v>40908</v>
      </c>
      <c r="AU10929"/>
      <c r="AV10929"/>
      <c r="AW10929"/>
      <c r="AX10929"/>
      <c r="AY10929"/>
      <c r="AZ10929"/>
      <c r="BA10929"/>
      <c r="BB10929"/>
      <c r="BC10929"/>
      <c r="BD10929"/>
      <c r="BE10929"/>
      <c r="BF10929"/>
      <c r="BG10929"/>
      <c r="BH10929"/>
      <c r="BI10929"/>
      <c r="BJ10929"/>
      <c r="BK10929"/>
      <c r="BL10929"/>
      <c r="BM10929"/>
      <c r="BN10929"/>
      <c r="BO10929"/>
      <c r="BP10929"/>
      <c r="BQ10929"/>
      <c r="BR10929"/>
      <c r="BS10929"/>
    </row>
    <row r="10930" spans="1:71" x14ac:dyDescent="0.35">
      <c r="A10930" s="2" t="s">
        <v>28043</v>
      </c>
      <c r="B10930" s="2" t="s">
        <v>28043</v>
      </c>
      <c r="C10930" s="2" t="s">
        <v>10346</v>
      </c>
      <c r="D10930" s="2" t="s">
        <v>3411</v>
      </c>
      <c r="E10930" s="2" t="s">
        <v>2459</v>
      </c>
      <c r="F10930" s="2" t="s">
        <v>4262</v>
      </c>
      <c r="G10930" s="2" t="s">
        <v>28044</v>
      </c>
      <c r="H10930" s="2" t="s">
        <v>28045</v>
      </c>
      <c r="I10930" s="2" t="s">
        <v>3052</v>
      </c>
      <c r="J10930" s="2" t="s">
        <v>3299</v>
      </c>
      <c r="K10930" s="2" t="s">
        <v>9141</v>
      </c>
      <c r="L10930" s="2" t="s">
        <v>3280</v>
      </c>
      <c r="M10930" s="2" t="s">
        <v>21759</v>
      </c>
      <c r="N10930" s="2" t="s">
        <v>6356</v>
      </c>
      <c r="O10930" s="2" t="s">
        <v>4404</v>
      </c>
      <c r="P10930" s="2" t="s">
        <v>9296</v>
      </c>
      <c r="Q10930" s="2" t="s">
        <v>2493</v>
      </c>
      <c r="R10930" s="2" t="s">
        <v>2254</v>
      </c>
      <c r="S10930" s="2" t="s">
        <v>17272</v>
      </c>
      <c r="T10930" s="2" t="s">
        <v>28043</v>
      </c>
      <c r="U10930" s="2" t="s">
        <v>9494</v>
      </c>
      <c r="V10930" s="2" t="s">
        <v>28046</v>
      </c>
      <c r="W10930" s="2" t="s">
        <v>28047</v>
      </c>
      <c r="X10930" s="2" t="s">
        <v>14043</v>
      </c>
      <c r="Y10930" s="2" t="s">
        <v>9288</v>
      </c>
      <c r="Z10930" s="2" t="s">
        <v>3483</v>
      </c>
      <c r="AA10930" s="2" t="s">
        <v>4831</v>
      </c>
      <c r="AB10930" s="2" t="s">
        <v>28048</v>
      </c>
      <c r="AC10930" s="2" t="s">
        <v>12095</v>
      </c>
      <c r="AD10930" s="2" t="s">
        <v>16764</v>
      </c>
      <c r="AE10930" s="2" t="s">
        <v>8280</v>
      </c>
      <c r="AF10930" s="2" t="s">
        <v>5097</v>
      </c>
      <c r="AG10930" s="2" t="s">
        <v>28049</v>
      </c>
      <c r="AH10930" s="2" t="s">
        <v>19142</v>
      </c>
      <c r="AI10930" s="2" t="s">
        <v>2908</v>
      </c>
      <c r="AJ10930" s="2" t="s">
        <v>5898</v>
      </c>
      <c r="AK10930" s="2" t="s">
        <v>5899</v>
      </c>
      <c r="AL10930" s="2" t="s">
        <v>7606</v>
      </c>
      <c r="AM10930" s="2" t="s">
        <v>4114</v>
      </c>
      <c r="AN10930" s="2" t="s">
        <v>26460</v>
      </c>
      <c r="AO10930" s="2" t="s">
        <v>4993</v>
      </c>
      <c r="AP10930" s="2" t="s">
        <v>28050</v>
      </c>
      <c r="AQ10930" t="s">
        <v>36122</v>
      </c>
      <c r="AR10930" t="s">
        <v>214</v>
      </c>
      <c r="AS10930" s="1">
        <v>40544</v>
      </c>
      <c r="AT10930" s="1">
        <v>40908</v>
      </c>
      <c r="AU10930"/>
      <c r="AV10930"/>
      <c r="AW10930"/>
      <c r="AX10930"/>
      <c r="AY10930"/>
      <c r="AZ10930"/>
      <c r="BA10930"/>
      <c r="BB10930"/>
      <c r="BC10930"/>
      <c r="BD10930"/>
      <c r="BE10930"/>
      <c r="BF10930"/>
      <c r="BG10930"/>
      <c r="BH10930"/>
      <c r="BI10930"/>
      <c r="BJ10930"/>
      <c r="BK10930"/>
      <c r="BL10930"/>
      <c r="BM10930"/>
      <c r="BN10930"/>
      <c r="BO10930"/>
      <c r="BP10930"/>
      <c r="BQ10930"/>
      <c r="BR10930"/>
      <c r="BS10930"/>
    </row>
    <row r="10931" spans="1:71" x14ac:dyDescent="0.35">
      <c r="A10931" s="2" t="s">
        <v>28051</v>
      </c>
      <c r="B10931" s="2" t="s">
        <v>28051</v>
      </c>
      <c r="C10931" s="2" t="s">
        <v>7678</v>
      </c>
      <c r="D10931" s="2" t="s">
        <v>2762</v>
      </c>
      <c r="E10931" s="2" t="s">
        <v>2210</v>
      </c>
      <c r="F10931" s="2" t="s">
        <v>2192</v>
      </c>
      <c r="G10931" s="2" t="s">
        <v>23387</v>
      </c>
      <c r="H10931" s="2" t="s">
        <v>28052</v>
      </c>
      <c r="I10931" s="2" t="s">
        <v>5632</v>
      </c>
      <c r="J10931" s="2" t="s">
        <v>3947</v>
      </c>
      <c r="K10931" s="2" t="s">
        <v>14035</v>
      </c>
      <c r="L10931" s="2" t="s">
        <v>3425</v>
      </c>
      <c r="M10931" s="2" t="s">
        <v>11261</v>
      </c>
      <c r="N10931" s="2" t="s">
        <v>5248</v>
      </c>
      <c r="O10931" s="2" t="s">
        <v>9870</v>
      </c>
      <c r="P10931" s="2" t="s">
        <v>28053</v>
      </c>
      <c r="Q10931" s="2" t="s">
        <v>2493</v>
      </c>
      <c r="R10931" s="2" t="s">
        <v>2192</v>
      </c>
      <c r="S10931" s="2" t="s">
        <v>28054</v>
      </c>
      <c r="T10931" s="2" t="s">
        <v>28051</v>
      </c>
      <c r="U10931" s="2" t="s">
        <v>17286</v>
      </c>
      <c r="V10931" s="2" t="s">
        <v>26736</v>
      </c>
      <c r="W10931" s="2" t="s">
        <v>28055</v>
      </c>
      <c r="X10931" s="2" t="s">
        <v>10752</v>
      </c>
      <c r="Y10931" s="2" t="s">
        <v>12195</v>
      </c>
      <c r="Z10931" s="2" t="s">
        <v>14195</v>
      </c>
      <c r="AA10931" s="2" t="s">
        <v>7626</v>
      </c>
      <c r="AB10931" s="2" t="s">
        <v>14003</v>
      </c>
      <c r="AC10931" s="2" t="s">
        <v>5593</v>
      </c>
      <c r="AD10931" s="2" t="s">
        <v>4533</v>
      </c>
      <c r="AE10931" s="2" t="s">
        <v>4652</v>
      </c>
      <c r="AF10931" s="2" t="s">
        <v>7899</v>
      </c>
      <c r="AG10931" s="2" t="s">
        <v>28056</v>
      </c>
      <c r="AH10931" s="2" t="s">
        <v>28057</v>
      </c>
      <c r="AI10931" s="2" t="s">
        <v>4080</v>
      </c>
      <c r="AJ10931" s="2" t="s">
        <v>2371</v>
      </c>
      <c r="AK10931" s="2" t="s">
        <v>3904</v>
      </c>
      <c r="AL10931" s="2" t="s">
        <v>27684</v>
      </c>
      <c r="AM10931" s="2" t="s">
        <v>3132</v>
      </c>
      <c r="AN10931" s="2" t="s">
        <v>14495</v>
      </c>
      <c r="AO10931" s="2" t="s">
        <v>4908</v>
      </c>
      <c r="AP10931" s="2" t="s">
        <v>28058</v>
      </c>
      <c r="AQ10931" t="s">
        <v>36123</v>
      </c>
      <c r="AR10931" t="s">
        <v>215</v>
      </c>
      <c r="AS10931" s="1">
        <v>40544</v>
      </c>
      <c r="AT10931" s="1">
        <v>40908</v>
      </c>
      <c r="AU10931"/>
      <c r="AV10931"/>
      <c r="AW10931"/>
      <c r="AX10931"/>
      <c r="AY10931"/>
      <c r="AZ10931"/>
      <c r="BA10931"/>
      <c r="BB10931"/>
      <c r="BC10931"/>
      <c r="BD10931"/>
      <c r="BE10931"/>
      <c r="BF10931"/>
      <c r="BG10931"/>
      <c r="BH10931"/>
      <c r="BI10931"/>
      <c r="BJ10931"/>
      <c r="BK10931"/>
      <c r="BL10931"/>
      <c r="BM10931"/>
      <c r="BN10931"/>
      <c r="BO10931"/>
      <c r="BP10931"/>
      <c r="BQ10931"/>
      <c r="BR10931"/>
      <c r="BS10931"/>
    </row>
    <row r="10932" spans="1:71" x14ac:dyDescent="0.35">
      <c r="A10932" s="2" t="s">
        <v>4614</v>
      </c>
      <c r="B10932" s="2" t="s">
        <v>4614</v>
      </c>
      <c r="C10932" s="2" t="s">
        <v>4141</v>
      </c>
      <c r="D10932" s="2" t="s">
        <v>5824</v>
      </c>
      <c r="E10932" s="2" t="s">
        <v>2192</v>
      </c>
      <c r="F10932" s="2" t="s">
        <v>2192</v>
      </c>
      <c r="G10932" s="2" t="s">
        <v>2943</v>
      </c>
      <c r="H10932" s="2" t="s">
        <v>7518</v>
      </c>
      <c r="I10932" s="2" t="s">
        <v>2408</v>
      </c>
      <c r="J10932" s="2" t="s">
        <v>2483</v>
      </c>
      <c r="K10932" s="2" t="s">
        <v>2202</v>
      </c>
      <c r="L10932" s="2" t="s">
        <v>2218</v>
      </c>
      <c r="M10932" s="2" t="s">
        <v>3879</v>
      </c>
      <c r="N10932" s="2" t="s">
        <v>2219</v>
      </c>
      <c r="O10932" s="2" t="s">
        <v>2197</v>
      </c>
      <c r="P10932" s="2" t="s">
        <v>5652</v>
      </c>
      <c r="Q10932" s="2" t="s">
        <v>2192</v>
      </c>
      <c r="R10932" s="2" t="s">
        <v>2192</v>
      </c>
      <c r="S10932" s="2" t="s">
        <v>28059</v>
      </c>
      <c r="T10932" s="2" t="s">
        <v>4614</v>
      </c>
      <c r="U10932" s="2" t="s">
        <v>5231</v>
      </c>
      <c r="V10932" s="2" t="s">
        <v>2856</v>
      </c>
      <c r="W10932" s="2" t="s">
        <v>3439</v>
      </c>
      <c r="X10932" s="2" t="s">
        <v>5053</v>
      </c>
      <c r="Y10932" s="2" t="s">
        <v>2505</v>
      </c>
      <c r="Z10932" s="2" t="s">
        <v>5422</v>
      </c>
      <c r="AA10932" s="2" t="s">
        <v>2560</v>
      </c>
      <c r="AB10932" s="2" t="s">
        <v>4717</v>
      </c>
      <c r="AC10932" s="2" t="s">
        <v>2208</v>
      </c>
      <c r="AD10932" s="2" t="s">
        <v>2611</v>
      </c>
      <c r="AE10932" s="2" t="s">
        <v>2517</v>
      </c>
      <c r="AF10932" s="2" t="s">
        <v>2187</v>
      </c>
      <c r="AG10932" s="2" t="s">
        <v>9461</v>
      </c>
      <c r="AH10932" s="2" t="s">
        <v>8276</v>
      </c>
      <c r="AI10932" s="2" t="s">
        <v>2218</v>
      </c>
      <c r="AJ10932" s="2" t="s">
        <v>2493</v>
      </c>
      <c r="AK10932" s="2" t="s">
        <v>5136</v>
      </c>
      <c r="AL10932" s="2" t="s">
        <v>3276</v>
      </c>
      <c r="AM10932" s="2" t="s">
        <v>2218</v>
      </c>
      <c r="AN10932" s="2" t="s">
        <v>2694</v>
      </c>
      <c r="AO10932" s="2" t="s">
        <v>2256</v>
      </c>
      <c r="AP10932" s="2" t="s">
        <v>5992</v>
      </c>
      <c r="AQ10932" t="s">
        <v>36124</v>
      </c>
      <c r="AR10932" t="s">
        <v>216</v>
      </c>
      <c r="AS10932" s="1">
        <v>40544</v>
      </c>
      <c r="AT10932" s="1">
        <v>40908</v>
      </c>
      <c r="AU10932"/>
      <c r="AV10932"/>
      <c r="AW10932"/>
      <c r="AX10932"/>
      <c r="AY10932"/>
      <c r="AZ10932"/>
      <c r="BA10932"/>
      <c r="BB10932"/>
      <c r="BC10932"/>
      <c r="BD10932"/>
      <c r="BE10932"/>
      <c r="BF10932"/>
      <c r="BG10932"/>
      <c r="BH10932"/>
      <c r="BI10932"/>
      <c r="BJ10932"/>
      <c r="BK10932"/>
      <c r="BL10932"/>
      <c r="BM10932"/>
      <c r="BN10932"/>
      <c r="BO10932"/>
      <c r="BP10932"/>
      <c r="BQ10932"/>
      <c r="BR10932"/>
      <c r="BS10932"/>
    </row>
    <row r="10933" spans="1:71" x14ac:dyDescent="0.35">
      <c r="A10933" s="2" t="s">
        <v>15480</v>
      </c>
      <c r="B10933" s="2" t="s">
        <v>15480</v>
      </c>
      <c r="C10933" s="2" t="s">
        <v>4717</v>
      </c>
      <c r="D10933" s="2" t="s">
        <v>2461</v>
      </c>
      <c r="E10933" s="2" t="s">
        <v>2192</v>
      </c>
      <c r="F10933" s="2" t="s">
        <v>2192</v>
      </c>
      <c r="G10933" s="2" t="s">
        <v>5582</v>
      </c>
      <c r="H10933" s="2" t="s">
        <v>7063</v>
      </c>
      <c r="I10933" s="2" t="s">
        <v>2192</v>
      </c>
      <c r="J10933" s="2" t="s">
        <v>2408</v>
      </c>
      <c r="K10933" s="2" t="s">
        <v>2192</v>
      </c>
      <c r="L10933" s="2" t="s">
        <v>2192</v>
      </c>
      <c r="M10933" s="2" t="s">
        <v>2189</v>
      </c>
      <c r="N10933" s="2" t="s">
        <v>2479</v>
      </c>
      <c r="O10933" s="2" t="s">
        <v>2408</v>
      </c>
      <c r="P10933" s="2" t="s">
        <v>7753</v>
      </c>
      <c r="Q10933" s="2" t="s">
        <v>2192</v>
      </c>
      <c r="R10933" s="2" t="s">
        <v>2192</v>
      </c>
      <c r="S10933" s="2" t="s">
        <v>28060</v>
      </c>
      <c r="T10933" s="2" t="s">
        <v>15480</v>
      </c>
      <c r="U10933" s="2" t="s">
        <v>3295</v>
      </c>
      <c r="V10933" s="2" t="s">
        <v>6172</v>
      </c>
      <c r="W10933" s="2" t="s">
        <v>10181</v>
      </c>
      <c r="X10933" s="2" t="s">
        <v>2969</v>
      </c>
      <c r="Y10933" s="2" t="s">
        <v>2313</v>
      </c>
      <c r="Z10933" s="2" t="s">
        <v>3416</v>
      </c>
      <c r="AA10933" s="2" t="s">
        <v>2513</v>
      </c>
      <c r="AB10933" s="2" t="s">
        <v>3609</v>
      </c>
      <c r="AC10933" s="2" t="s">
        <v>5926</v>
      </c>
      <c r="AD10933" s="2" t="s">
        <v>2699</v>
      </c>
      <c r="AE10933" s="2" t="s">
        <v>3666</v>
      </c>
      <c r="AF10933" s="2" t="s">
        <v>5360</v>
      </c>
      <c r="AG10933" s="2" t="s">
        <v>5755</v>
      </c>
      <c r="AH10933" s="2" t="s">
        <v>12339</v>
      </c>
      <c r="AI10933" s="2" t="s">
        <v>2192</v>
      </c>
      <c r="AJ10933" s="2" t="s">
        <v>2192</v>
      </c>
      <c r="AK10933" s="2" t="s">
        <v>2708</v>
      </c>
      <c r="AL10933" s="2" t="s">
        <v>5457</v>
      </c>
      <c r="AM10933" s="2" t="s">
        <v>3881</v>
      </c>
      <c r="AN10933" s="2" t="s">
        <v>6557</v>
      </c>
      <c r="AO10933" s="2" t="s">
        <v>3519</v>
      </c>
      <c r="AP10933" s="2" t="s">
        <v>9404</v>
      </c>
      <c r="AQ10933"/>
      <c r="AR10933" t="s">
        <v>217</v>
      </c>
      <c r="AS10933" s="1">
        <v>40544</v>
      </c>
      <c r="AT10933" s="1">
        <v>40908</v>
      </c>
      <c r="AU10933"/>
      <c r="AV10933"/>
      <c r="AW10933"/>
      <c r="AX10933"/>
      <c r="AY10933"/>
      <c r="AZ10933"/>
      <c r="BA10933"/>
      <c r="BB10933"/>
      <c r="BC10933"/>
      <c r="BD10933"/>
      <c r="BE10933"/>
      <c r="BF10933"/>
      <c r="BG10933"/>
      <c r="BH10933"/>
      <c r="BI10933"/>
      <c r="BJ10933"/>
      <c r="BK10933"/>
      <c r="BL10933"/>
      <c r="BM10933"/>
      <c r="BN10933"/>
      <c r="BO10933"/>
      <c r="BP10933"/>
      <c r="BQ10933"/>
      <c r="BR10933"/>
      <c r="BS10933"/>
    </row>
    <row r="10934" spans="1:71" x14ac:dyDescent="0.35">
      <c r="A10934" s="2" t="s">
        <v>6032</v>
      </c>
      <c r="B10934" s="2" t="s">
        <v>6032</v>
      </c>
      <c r="C10934" s="2" t="s">
        <v>3879</v>
      </c>
      <c r="D10934" s="2" t="s">
        <v>2211</v>
      </c>
      <c r="E10934" s="2" t="s">
        <v>2483</v>
      </c>
      <c r="F10934" s="2" t="s">
        <v>2192</v>
      </c>
      <c r="G10934" s="2" t="s">
        <v>3989</v>
      </c>
      <c r="H10934" s="2" t="s">
        <v>2536</v>
      </c>
      <c r="I10934" s="2" t="s">
        <v>2192</v>
      </c>
      <c r="J10934" s="2" t="s">
        <v>2218</v>
      </c>
      <c r="K10934" s="2" t="s">
        <v>5136</v>
      </c>
      <c r="L10934" s="2" t="s">
        <v>2192</v>
      </c>
      <c r="M10934" s="2" t="s">
        <v>2258</v>
      </c>
      <c r="N10934" s="2" t="s">
        <v>2192</v>
      </c>
      <c r="O10934" s="2" t="s">
        <v>2192</v>
      </c>
      <c r="P10934" s="2" t="s">
        <v>9324</v>
      </c>
      <c r="Q10934" s="2" t="s">
        <v>2192</v>
      </c>
      <c r="R10934" s="2" t="s">
        <v>2192</v>
      </c>
      <c r="S10934" s="2" t="s">
        <v>28061</v>
      </c>
      <c r="T10934" s="2" t="s">
        <v>6032</v>
      </c>
      <c r="U10934" s="2" t="s">
        <v>3389</v>
      </c>
      <c r="V10934" s="2" t="s">
        <v>2646</v>
      </c>
      <c r="W10934" s="2" t="s">
        <v>3422</v>
      </c>
      <c r="X10934" s="2" t="s">
        <v>2508</v>
      </c>
      <c r="Y10934" s="2" t="s">
        <v>4069</v>
      </c>
      <c r="Z10934" s="2" t="s">
        <v>4521</v>
      </c>
      <c r="AA10934" s="2" t="s">
        <v>3991</v>
      </c>
      <c r="AB10934" s="2" t="s">
        <v>5231</v>
      </c>
      <c r="AC10934" s="2" t="s">
        <v>2752</v>
      </c>
      <c r="AD10934" s="2" t="s">
        <v>2198</v>
      </c>
      <c r="AE10934" s="2" t="s">
        <v>2493</v>
      </c>
      <c r="AF10934" s="2" t="s">
        <v>5580</v>
      </c>
      <c r="AG10934" s="2" t="s">
        <v>3273</v>
      </c>
      <c r="AH10934" s="2" t="s">
        <v>9511</v>
      </c>
      <c r="AI10934" s="2" t="s">
        <v>2192</v>
      </c>
      <c r="AJ10934" s="2" t="s">
        <v>2450</v>
      </c>
      <c r="AK10934" s="2" t="s">
        <v>2369</v>
      </c>
      <c r="AL10934" s="2" t="s">
        <v>5857</v>
      </c>
      <c r="AM10934" s="2" t="s">
        <v>2518</v>
      </c>
      <c r="AN10934" s="2" t="s">
        <v>2241</v>
      </c>
      <c r="AO10934" s="2" t="s">
        <v>3327</v>
      </c>
      <c r="AP10934" s="2" t="s">
        <v>9511</v>
      </c>
      <c r="AQ10934"/>
      <c r="AR10934" t="s">
        <v>218</v>
      </c>
      <c r="AS10934" s="1">
        <v>40544</v>
      </c>
      <c r="AT10934" s="1">
        <v>40908</v>
      </c>
      <c r="AU10934"/>
      <c r="AV10934"/>
      <c r="AW10934"/>
      <c r="AX10934"/>
      <c r="AY10934"/>
      <c r="AZ10934"/>
      <c r="BA10934"/>
      <c r="BB10934"/>
      <c r="BC10934"/>
      <c r="BD10934"/>
      <c r="BE10934"/>
      <c r="BF10934"/>
      <c r="BG10934"/>
      <c r="BH10934"/>
      <c r="BI10934"/>
      <c r="BJ10934"/>
      <c r="BK10934"/>
      <c r="BL10934"/>
      <c r="BM10934"/>
      <c r="BN10934"/>
      <c r="BO10934"/>
      <c r="BP10934"/>
      <c r="BQ10934"/>
      <c r="BR10934"/>
      <c r="BS10934"/>
    </row>
    <row r="10935" spans="1:71" x14ac:dyDescent="0.35">
      <c r="A10935" s="2" t="s">
        <v>9198</v>
      </c>
      <c r="B10935" s="2" t="s">
        <v>9198</v>
      </c>
      <c r="C10935" s="2" t="s">
        <v>4027</v>
      </c>
      <c r="D10935" s="2" t="s">
        <v>2611</v>
      </c>
      <c r="E10935" s="2" t="s">
        <v>2192</v>
      </c>
      <c r="F10935" s="2" t="s">
        <v>2447</v>
      </c>
      <c r="G10935" s="2" t="s">
        <v>5343</v>
      </c>
      <c r="H10935" s="2" t="s">
        <v>4543</v>
      </c>
      <c r="I10935" s="2" t="s">
        <v>2192</v>
      </c>
      <c r="J10935" s="2" t="s">
        <v>2427</v>
      </c>
      <c r="K10935" s="2" t="s">
        <v>3299</v>
      </c>
      <c r="L10935" s="2" t="s">
        <v>2198</v>
      </c>
      <c r="M10935" s="2" t="s">
        <v>3062</v>
      </c>
      <c r="N10935" s="2" t="s">
        <v>2488</v>
      </c>
      <c r="O10935" s="2" t="s">
        <v>2724</v>
      </c>
      <c r="P10935" s="2" t="s">
        <v>3375</v>
      </c>
      <c r="Q10935" s="2" t="s">
        <v>2192</v>
      </c>
      <c r="R10935" s="2" t="s">
        <v>2192</v>
      </c>
      <c r="S10935" s="2" t="s">
        <v>28062</v>
      </c>
      <c r="T10935" s="2" t="s">
        <v>9198</v>
      </c>
      <c r="U10935" s="2" t="s">
        <v>3917</v>
      </c>
      <c r="V10935" s="2" t="s">
        <v>10087</v>
      </c>
      <c r="W10935" s="2" t="s">
        <v>4714</v>
      </c>
      <c r="X10935" s="2" t="s">
        <v>5664</v>
      </c>
      <c r="Y10935" s="2" t="s">
        <v>6378</v>
      </c>
      <c r="Z10935" s="2" t="s">
        <v>4628</v>
      </c>
      <c r="AA10935" s="2" t="s">
        <v>3188</v>
      </c>
      <c r="AB10935" s="2" t="s">
        <v>3609</v>
      </c>
      <c r="AC10935" s="2" t="s">
        <v>2188</v>
      </c>
      <c r="AD10935" s="2" t="s">
        <v>2259</v>
      </c>
      <c r="AE10935" s="2" t="s">
        <v>3062</v>
      </c>
      <c r="AF10935" s="2" t="s">
        <v>2933</v>
      </c>
      <c r="AG10935" s="2" t="s">
        <v>8858</v>
      </c>
      <c r="AH10935" s="2" t="s">
        <v>5497</v>
      </c>
      <c r="AI10935" s="2" t="s">
        <v>2192</v>
      </c>
      <c r="AJ10935" s="2" t="s">
        <v>2450</v>
      </c>
      <c r="AK10935" s="2" t="s">
        <v>2205</v>
      </c>
      <c r="AL10935" s="2" t="s">
        <v>11608</v>
      </c>
      <c r="AM10935" s="2" t="s">
        <v>3637</v>
      </c>
      <c r="AN10935" s="2" t="s">
        <v>2454</v>
      </c>
      <c r="AO10935" s="2" t="s">
        <v>5300</v>
      </c>
      <c r="AP10935" s="2" t="s">
        <v>6488</v>
      </c>
      <c r="AQ10935"/>
      <c r="AR10935" t="s">
        <v>219</v>
      </c>
      <c r="AS10935" s="1">
        <v>40544</v>
      </c>
      <c r="AT10935" s="1">
        <v>40908</v>
      </c>
      <c r="AU10935"/>
      <c r="AV10935"/>
      <c r="AW10935"/>
      <c r="AX10935"/>
      <c r="AY10935"/>
      <c r="AZ10935"/>
      <c r="BA10935"/>
      <c r="BB10935"/>
      <c r="BC10935"/>
      <c r="BD10935"/>
      <c r="BE10935"/>
      <c r="BF10935"/>
      <c r="BG10935"/>
      <c r="BH10935"/>
      <c r="BI10935"/>
      <c r="BJ10935"/>
      <c r="BK10935"/>
      <c r="BL10935"/>
      <c r="BM10935"/>
      <c r="BN10935"/>
      <c r="BO10935"/>
      <c r="BP10935"/>
      <c r="BQ10935"/>
      <c r="BR10935"/>
      <c r="BS10935"/>
    </row>
    <row r="10936" spans="1:71" x14ac:dyDescent="0.35">
      <c r="A10936" s="2" t="s">
        <v>28063</v>
      </c>
      <c r="B10936" s="2" t="s">
        <v>28063</v>
      </c>
      <c r="C10936" s="2" t="s">
        <v>14914</v>
      </c>
      <c r="D10936" s="2" t="s">
        <v>2814</v>
      </c>
      <c r="E10936" s="2" t="s">
        <v>2192</v>
      </c>
      <c r="F10936" s="2" t="s">
        <v>2202</v>
      </c>
      <c r="G10936" s="2" t="s">
        <v>28064</v>
      </c>
      <c r="H10936" s="2" t="s">
        <v>27550</v>
      </c>
      <c r="I10936" s="2" t="s">
        <v>4584</v>
      </c>
      <c r="J10936" s="2" t="s">
        <v>2409</v>
      </c>
      <c r="K10936" s="2" t="s">
        <v>9544</v>
      </c>
      <c r="L10936" s="2" t="s">
        <v>5452</v>
      </c>
      <c r="M10936" s="2" t="s">
        <v>28065</v>
      </c>
      <c r="N10936" s="2" t="s">
        <v>4416</v>
      </c>
      <c r="O10936" s="2" t="s">
        <v>5076</v>
      </c>
      <c r="P10936" s="2" t="s">
        <v>1861</v>
      </c>
      <c r="Q10936" s="2" t="s">
        <v>2192</v>
      </c>
      <c r="R10936" s="2" t="s">
        <v>2222</v>
      </c>
      <c r="S10936" s="2" t="s">
        <v>28066</v>
      </c>
      <c r="T10936" s="2" t="s">
        <v>28063</v>
      </c>
      <c r="U10936" s="2" t="s">
        <v>5525</v>
      </c>
      <c r="V10936" s="2" t="s">
        <v>28067</v>
      </c>
      <c r="W10936" s="2" t="s">
        <v>28068</v>
      </c>
      <c r="X10936" s="2" t="s">
        <v>13402</v>
      </c>
      <c r="Y10936" s="2" t="s">
        <v>13395</v>
      </c>
      <c r="Z10936" s="2" t="s">
        <v>8805</v>
      </c>
      <c r="AA10936" s="2" t="s">
        <v>4370</v>
      </c>
      <c r="AB10936" s="2" t="s">
        <v>20900</v>
      </c>
      <c r="AC10936" s="2" t="s">
        <v>12346</v>
      </c>
      <c r="AD10936" s="2" t="s">
        <v>5471</v>
      </c>
      <c r="AE10936" s="2" t="s">
        <v>7587</v>
      </c>
      <c r="AF10936" s="2" t="s">
        <v>2328</v>
      </c>
      <c r="AG10936" s="2" t="s">
        <v>28069</v>
      </c>
      <c r="AH10936" s="2" t="s">
        <v>28070</v>
      </c>
      <c r="AI10936" s="2" t="s">
        <v>6640</v>
      </c>
      <c r="AJ10936" s="2" t="s">
        <v>4090</v>
      </c>
      <c r="AK10936" s="2" t="s">
        <v>7705</v>
      </c>
      <c r="AL10936" s="2" t="s">
        <v>26405</v>
      </c>
      <c r="AM10936" s="2" t="s">
        <v>3603</v>
      </c>
      <c r="AN10936" s="2" t="s">
        <v>15749</v>
      </c>
      <c r="AO10936" s="2" t="s">
        <v>8581</v>
      </c>
      <c r="AP10936" s="2" t="s">
        <v>28071</v>
      </c>
      <c r="AQ10936" t="s">
        <v>36125</v>
      </c>
      <c r="AR10936" t="s">
        <v>91</v>
      </c>
      <c r="AS10936" s="1">
        <v>40544</v>
      </c>
      <c r="AT10936" s="1">
        <v>40908</v>
      </c>
      <c r="AU10936"/>
      <c r="AV10936"/>
      <c r="AW10936"/>
      <c r="AX10936"/>
      <c r="AY10936"/>
      <c r="AZ10936"/>
      <c r="BA10936"/>
      <c r="BB10936"/>
      <c r="BC10936"/>
      <c r="BD10936"/>
      <c r="BE10936"/>
      <c r="BF10936"/>
      <c r="BG10936"/>
      <c r="BH10936"/>
      <c r="BI10936"/>
      <c r="BJ10936"/>
      <c r="BK10936"/>
      <c r="BL10936"/>
      <c r="BM10936"/>
      <c r="BN10936"/>
      <c r="BO10936"/>
      <c r="BP10936"/>
      <c r="BQ10936"/>
      <c r="BR10936"/>
      <c r="BS10936"/>
    </row>
    <row r="10937" spans="1:71" x14ac:dyDescent="0.35">
      <c r="A10937" s="2" t="s">
        <v>28072</v>
      </c>
      <c r="B10937" s="2" t="s">
        <v>28072</v>
      </c>
      <c r="C10937" s="2" t="s">
        <v>4167</v>
      </c>
      <c r="D10937" s="2" t="s">
        <v>3624</v>
      </c>
      <c r="E10937" s="2" t="s">
        <v>2493</v>
      </c>
      <c r="F10937" s="2" t="s">
        <v>2192</v>
      </c>
      <c r="G10937" s="2" t="s">
        <v>28073</v>
      </c>
      <c r="H10937" s="2" t="s">
        <v>28074</v>
      </c>
      <c r="I10937" s="2" t="s">
        <v>2196</v>
      </c>
      <c r="J10937" s="2" t="s">
        <v>2310</v>
      </c>
      <c r="K10937" s="2" t="s">
        <v>4988</v>
      </c>
      <c r="L10937" s="2" t="s">
        <v>2310</v>
      </c>
      <c r="M10937" s="2" t="s">
        <v>5463</v>
      </c>
      <c r="N10937" s="2" t="s">
        <v>2928</v>
      </c>
      <c r="O10937" s="2" t="s">
        <v>3920</v>
      </c>
      <c r="P10937" s="2" t="s">
        <v>27133</v>
      </c>
      <c r="Q10937" s="2" t="s">
        <v>2217</v>
      </c>
      <c r="R10937" s="2" t="s">
        <v>2192</v>
      </c>
      <c r="S10937" s="2" t="s">
        <v>28075</v>
      </c>
      <c r="T10937" s="2" t="s">
        <v>28072</v>
      </c>
      <c r="U10937" s="2" t="s">
        <v>6870</v>
      </c>
      <c r="V10937" s="2" t="s">
        <v>4386</v>
      </c>
      <c r="W10937" s="2" t="s">
        <v>28076</v>
      </c>
      <c r="X10937" s="2" t="s">
        <v>9232</v>
      </c>
      <c r="Y10937" s="2" t="s">
        <v>7368</v>
      </c>
      <c r="Z10937" s="2" t="s">
        <v>10530</v>
      </c>
      <c r="AA10937" s="2" t="s">
        <v>4140</v>
      </c>
      <c r="AB10937" s="2" t="s">
        <v>6886</v>
      </c>
      <c r="AC10937" s="2" t="s">
        <v>6238</v>
      </c>
      <c r="AD10937" s="2" t="s">
        <v>4377</v>
      </c>
      <c r="AE10937" s="2" t="s">
        <v>2478</v>
      </c>
      <c r="AF10937" s="2" t="s">
        <v>2892</v>
      </c>
      <c r="AG10937" s="2" t="s">
        <v>22152</v>
      </c>
      <c r="AH10937" s="2" t="s">
        <v>28077</v>
      </c>
      <c r="AI10937" s="2" t="s">
        <v>2417</v>
      </c>
      <c r="AJ10937" s="2" t="s">
        <v>3188</v>
      </c>
      <c r="AK10937" s="2" t="s">
        <v>6999</v>
      </c>
      <c r="AL10937" s="2" t="s">
        <v>17096</v>
      </c>
      <c r="AM10937" s="2" t="s">
        <v>4377</v>
      </c>
      <c r="AN10937" s="2" t="s">
        <v>14410</v>
      </c>
      <c r="AO10937" s="2" t="s">
        <v>2239</v>
      </c>
      <c r="AP10937" s="2" t="s">
        <v>18545</v>
      </c>
      <c r="AQ10937" t="s">
        <v>36126</v>
      </c>
      <c r="AR10937" t="s">
        <v>220</v>
      </c>
      <c r="AS10937" s="1">
        <v>40544</v>
      </c>
      <c r="AT10937" s="1">
        <v>40908</v>
      </c>
      <c r="AU10937"/>
      <c r="AV10937"/>
      <c r="AW10937"/>
      <c r="AX10937"/>
      <c r="AY10937"/>
      <c r="AZ10937"/>
      <c r="BA10937"/>
      <c r="BB10937"/>
      <c r="BC10937"/>
      <c r="BD10937"/>
      <c r="BE10937"/>
      <c r="BF10937"/>
      <c r="BG10937"/>
      <c r="BH10937"/>
      <c r="BI10937"/>
      <c r="BJ10937"/>
      <c r="BK10937"/>
      <c r="BL10937"/>
      <c r="BM10937"/>
      <c r="BN10937"/>
      <c r="BO10937"/>
      <c r="BP10937"/>
      <c r="BQ10937"/>
      <c r="BR10937"/>
      <c r="BS10937"/>
    </row>
    <row r="10938" spans="1:71" x14ac:dyDescent="0.35">
      <c r="A10938" s="2" t="s">
        <v>28078</v>
      </c>
      <c r="B10938" s="2" t="s">
        <v>28078</v>
      </c>
      <c r="C10938" s="2" t="s">
        <v>3121</v>
      </c>
      <c r="D10938" s="2" t="s">
        <v>3541</v>
      </c>
      <c r="E10938" s="2" t="s">
        <v>2802</v>
      </c>
      <c r="F10938" s="2" t="s">
        <v>2192</v>
      </c>
      <c r="G10938" s="2" t="s">
        <v>28079</v>
      </c>
      <c r="H10938" s="2" t="s">
        <v>8186</v>
      </c>
      <c r="I10938" s="2" t="s">
        <v>3159</v>
      </c>
      <c r="J10938" s="2" t="s">
        <v>2971</v>
      </c>
      <c r="K10938" s="2" t="s">
        <v>14668</v>
      </c>
      <c r="L10938" s="2" t="s">
        <v>3015</v>
      </c>
      <c r="M10938" s="2" t="s">
        <v>17468</v>
      </c>
      <c r="N10938" s="2" t="s">
        <v>2300</v>
      </c>
      <c r="O10938" s="2" t="s">
        <v>6552</v>
      </c>
      <c r="P10938" s="2" t="s">
        <v>23694</v>
      </c>
      <c r="Q10938" s="2" t="s">
        <v>2493</v>
      </c>
      <c r="R10938" s="2" t="s">
        <v>3758</v>
      </c>
      <c r="S10938" s="2" t="s">
        <v>28080</v>
      </c>
      <c r="T10938" s="2" t="s">
        <v>28078</v>
      </c>
      <c r="U10938" s="2" t="s">
        <v>28081</v>
      </c>
      <c r="V10938" s="2" t="s">
        <v>15212</v>
      </c>
      <c r="W10938" s="2" t="s">
        <v>28082</v>
      </c>
      <c r="X10938" s="2" t="s">
        <v>8660</v>
      </c>
      <c r="Y10938" s="2" t="s">
        <v>25402</v>
      </c>
      <c r="Z10938" s="2" t="s">
        <v>11414</v>
      </c>
      <c r="AA10938" s="2" t="s">
        <v>6768</v>
      </c>
      <c r="AB10938" s="2" t="s">
        <v>4117</v>
      </c>
      <c r="AC10938" s="2" t="s">
        <v>5370</v>
      </c>
      <c r="AD10938" s="2" t="s">
        <v>6215</v>
      </c>
      <c r="AE10938" s="2" t="s">
        <v>2453</v>
      </c>
      <c r="AF10938" s="2" t="s">
        <v>11209</v>
      </c>
      <c r="AG10938" s="2" t="s">
        <v>28083</v>
      </c>
      <c r="AH10938" s="2" t="s">
        <v>22767</v>
      </c>
      <c r="AI10938" s="2" t="s">
        <v>6808</v>
      </c>
      <c r="AJ10938" s="2" t="s">
        <v>3157</v>
      </c>
      <c r="AK10938" s="2" t="s">
        <v>5085</v>
      </c>
      <c r="AL10938" s="2" t="s">
        <v>14260</v>
      </c>
      <c r="AM10938" s="2" t="s">
        <v>2778</v>
      </c>
      <c r="AN10938" s="2" t="s">
        <v>16308</v>
      </c>
      <c r="AO10938" s="2" t="s">
        <v>4257</v>
      </c>
      <c r="AP10938" s="2" t="s">
        <v>28084</v>
      </c>
      <c r="AQ10938" t="s">
        <v>36127</v>
      </c>
      <c r="AR10938" t="s">
        <v>221</v>
      </c>
      <c r="AS10938" s="1">
        <v>40544</v>
      </c>
      <c r="AT10938" s="1">
        <v>40908</v>
      </c>
      <c r="AU10938"/>
      <c r="AV10938"/>
      <c r="AW10938"/>
      <c r="AX10938"/>
      <c r="AY10938"/>
      <c r="AZ10938"/>
      <c r="BA10938"/>
      <c r="BB10938"/>
      <c r="BC10938"/>
      <c r="BD10938"/>
      <c r="BE10938"/>
      <c r="BF10938"/>
      <c r="BG10938"/>
      <c r="BH10938"/>
      <c r="BI10938"/>
      <c r="BJ10938"/>
      <c r="BK10938"/>
      <c r="BL10938"/>
      <c r="BM10938"/>
      <c r="BN10938"/>
      <c r="BO10938"/>
      <c r="BP10938"/>
      <c r="BQ10938"/>
      <c r="BR10938"/>
      <c r="BS10938"/>
    </row>
    <row r="10939" spans="1:71" x14ac:dyDescent="0.35">
      <c r="A10939" s="2" t="s">
        <v>1148</v>
      </c>
      <c r="B10939" s="2" t="s">
        <v>1148</v>
      </c>
      <c r="C10939" s="2" t="s">
        <v>7778</v>
      </c>
      <c r="D10939" s="2" t="s">
        <v>2206</v>
      </c>
      <c r="E10939" s="2" t="s">
        <v>2925</v>
      </c>
      <c r="F10939" s="2" t="s">
        <v>2192</v>
      </c>
      <c r="G10939" s="2" t="s">
        <v>8615</v>
      </c>
      <c r="H10939" s="2" t="s">
        <v>19477</v>
      </c>
      <c r="I10939" s="2" t="s">
        <v>2408</v>
      </c>
      <c r="J10939" s="2" t="s">
        <v>2477</v>
      </c>
      <c r="K10939" s="2" t="s">
        <v>7985</v>
      </c>
      <c r="L10939" s="2" t="s">
        <v>4131</v>
      </c>
      <c r="M10939" s="2" t="s">
        <v>3237</v>
      </c>
      <c r="N10939" s="2" t="s">
        <v>2963</v>
      </c>
      <c r="O10939" s="2" t="s">
        <v>5000</v>
      </c>
      <c r="P10939" s="2" t="s">
        <v>23347</v>
      </c>
      <c r="Q10939" s="2" t="s">
        <v>2192</v>
      </c>
      <c r="R10939" s="2" t="s">
        <v>2192</v>
      </c>
      <c r="S10939" s="2" t="s">
        <v>28085</v>
      </c>
      <c r="T10939" s="2" t="s">
        <v>1148</v>
      </c>
      <c r="U10939" s="2" t="s">
        <v>6387</v>
      </c>
      <c r="V10939" s="2" t="s">
        <v>28034</v>
      </c>
      <c r="W10939" s="2" t="s">
        <v>28086</v>
      </c>
      <c r="X10939" s="2" t="s">
        <v>3715</v>
      </c>
      <c r="Y10939" s="2" t="s">
        <v>4456</v>
      </c>
      <c r="Z10939" s="2" t="s">
        <v>7779</v>
      </c>
      <c r="AA10939" s="2" t="s">
        <v>8500</v>
      </c>
      <c r="AB10939" s="2" t="s">
        <v>10958</v>
      </c>
      <c r="AC10939" s="2" t="s">
        <v>3178</v>
      </c>
      <c r="AD10939" s="2" t="s">
        <v>5046</v>
      </c>
      <c r="AE10939" s="2" t="s">
        <v>2622</v>
      </c>
      <c r="AF10939" s="2" t="s">
        <v>8518</v>
      </c>
      <c r="AG10939" s="2" t="s">
        <v>1578</v>
      </c>
      <c r="AH10939" s="2" t="s">
        <v>21178</v>
      </c>
      <c r="AI10939" s="2" t="s">
        <v>3698</v>
      </c>
      <c r="AJ10939" s="2" t="s">
        <v>2616</v>
      </c>
      <c r="AK10939" s="2" t="s">
        <v>4595</v>
      </c>
      <c r="AL10939" s="2" t="s">
        <v>11089</v>
      </c>
      <c r="AM10939" s="2" t="s">
        <v>3551</v>
      </c>
      <c r="AN10939" s="2" t="s">
        <v>9976</v>
      </c>
      <c r="AO10939" s="2" t="s">
        <v>3453</v>
      </c>
      <c r="AP10939" s="2" t="s">
        <v>28087</v>
      </c>
      <c r="AQ10939" t="s">
        <v>36128</v>
      </c>
      <c r="AR10939" t="s">
        <v>223</v>
      </c>
      <c r="AS10939" s="1">
        <v>40544</v>
      </c>
      <c r="AT10939" s="1">
        <v>40908</v>
      </c>
      <c r="AU10939"/>
      <c r="AV10939"/>
      <c r="AW10939"/>
      <c r="AX10939"/>
      <c r="AY10939"/>
      <c r="AZ10939"/>
      <c r="BA10939"/>
      <c r="BB10939"/>
      <c r="BC10939"/>
      <c r="BD10939"/>
      <c r="BE10939"/>
      <c r="BF10939"/>
      <c r="BG10939"/>
      <c r="BH10939"/>
      <c r="BI10939"/>
      <c r="BJ10939"/>
      <c r="BK10939"/>
      <c r="BL10939"/>
      <c r="BM10939"/>
      <c r="BN10939"/>
      <c r="BO10939"/>
      <c r="BP10939"/>
      <c r="BQ10939"/>
      <c r="BR10939"/>
      <c r="BS10939"/>
    </row>
    <row r="10940" spans="1:71" x14ac:dyDescent="0.35">
      <c r="A10940" s="2" t="s">
        <v>16665</v>
      </c>
      <c r="B10940" s="2" t="s">
        <v>16665</v>
      </c>
      <c r="C10940" s="2" t="s">
        <v>3367</v>
      </c>
      <c r="D10940" s="2" t="s">
        <v>3139</v>
      </c>
      <c r="E10940" s="2" t="s">
        <v>2208</v>
      </c>
      <c r="F10940" s="2" t="s">
        <v>2192</v>
      </c>
      <c r="G10940" s="2" t="s">
        <v>3885</v>
      </c>
      <c r="H10940" s="2" t="s">
        <v>28088</v>
      </c>
      <c r="I10940" s="2" t="s">
        <v>2971</v>
      </c>
      <c r="J10940" s="2" t="s">
        <v>3519</v>
      </c>
      <c r="K10940" s="2" t="s">
        <v>3076</v>
      </c>
      <c r="L10940" s="2" t="s">
        <v>4776</v>
      </c>
      <c r="M10940" s="2" t="s">
        <v>2424</v>
      </c>
      <c r="N10940" s="2" t="s">
        <v>2622</v>
      </c>
      <c r="O10940" s="2" t="s">
        <v>7111</v>
      </c>
      <c r="P10940" s="2" t="s">
        <v>11517</v>
      </c>
      <c r="Q10940" s="2" t="s">
        <v>2192</v>
      </c>
      <c r="R10940" s="2" t="s">
        <v>2408</v>
      </c>
      <c r="S10940" s="2" t="s">
        <v>28089</v>
      </c>
      <c r="T10940" s="2" t="s">
        <v>16665</v>
      </c>
      <c r="U10940" s="2" t="s">
        <v>5199</v>
      </c>
      <c r="V10940" s="2" t="s">
        <v>5164</v>
      </c>
      <c r="W10940" s="2" t="s">
        <v>24042</v>
      </c>
      <c r="X10940" s="2" t="s">
        <v>4931</v>
      </c>
      <c r="Y10940" s="2" t="s">
        <v>4865</v>
      </c>
      <c r="Z10940" s="2" t="s">
        <v>9266</v>
      </c>
      <c r="AA10940" s="2" t="s">
        <v>4995</v>
      </c>
      <c r="AB10940" s="2" t="s">
        <v>7585</v>
      </c>
      <c r="AC10940" s="2" t="s">
        <v>3549</v>
      </c>
      <c r="AD10940" s="2" t="s">
        <v>3623</v>
      </c>
      <c r="AE10940" s="2" t="s">
        <v>5514</v>
      </c>
      <c r="AF10940" s="2" t="s">
        <v>3040</v>
      </c>
      <c r="AG10940" s="2" t="s">
        <v>12084</v>
      </c>
      <c r="AH10940" s="2" t="s">
        <v>28090</v>
      </c>
      <c r="AI10940" s="2" t="s">
        <v>2986</v>
      </c>
      <c r="AJ10940" s="2" t="s">
        <v>2398</v>
      </c>
      <c r="AK10940" s="2" t="s">
        <v>4815</v>
      </c>
      <c r="AL10940" s="2" t="s">
        <v>17358</v>
      </c>
      <c r="AM10940" s="2" t="s">
        <v>2651</v>
      </c>
      <c r="AN10940" s="2" t="s">
        <v>17611</v>
      </c>
      <c r="AO10940" s="2" t="s">
        <v>3796</v>
      </c>
      <c r="AP10940" s="2" t="s">
        <v>4952</v>
      </c>
      <c r="AQ10940" t="s">
        <v>36129</v>
      </c>
      <c r="AR10940" t="s">
        <v>225</v>
      </c>
      <c r="AS10940" s="1">
        <v>40544</v>
      </c>
      <c r="AT10940" s="1">
        <v>40908</v>
      </c>
      <c r="AU10940"/>
      <c r="AV10940"/>
      <c r="AW10940"/>
      <c r="AX10940"/>
      <c r="AY10940"/>
      <c r="AZ10940"/>
      <c r="BA10940"/>
      <c r="BB10940"/>
      <c r="BC10940"/>
      <c r="BD10940"/>
      <c r="BE10940"/>
      <c r="BF10940"/>
      <c r="BG10940"/>
      <c r="BH10940"/>
      <c r="BI10940"/>
      <c r="BJ10940"/>
      <c r="BK10940"/>
      <c r="BL10940"/>
      <c r="BM10940"/>
      <c r="BN10940"/>
      <c r="BO10940"/>
      <c r="BP10940"/>
      <c r="BQ10940"/>
      <c r="BR10940"/>
      <c r="BS10940"/>
    </row>
    <row r="10941" spans="1:71" x14ac:dyDescent="0.35">
      <c r="A10941" s="2" t="s">
        <v>28091</v>
      </c>
      <c r="B10941" s="2" t="s">
        <v>28091</v>
      </c>
      <c r="C10941" s="2" t="s">
        <v>6804</v>
      </c>
      <c r="D10941" s="2" t="s">
        <v>2227</v>
      </c>
      <c r="E10941" s="2" t="s">
        <v>2662</v>
      </c>
      <c r="F10941" s="2" t="s">
        <v>2483</v>
      </c>
      <c r="G10941" s="2" t="s">
        <v>28092</v>
      </c>
      <c r="H10941" s="2" t="s">
        <v>28093</v>
      </c>
      <c r="I10941" s="2" t="s">
        <v>3096</v>
      </c>
      <c r="J10941" s="2" t="s">
        <v>2468</v>
      </c>
      <c r="K10941" s="2" t="s">
        <v>5608</v>
      </c>
      <c r="L10941" s="2" t="s">
        <v>3455</v>
      </c>
      <c r="M10941" s="2" t="s">
        <v>5758</v>
      </c>
      <c r="N10941" s="2" t="s">
        <v>3226</v>
      </c>
      <c r="O10941" s="2" t="s">
        <v>3033</v>
      </c>
      <c r="P10941" s="2" t="s">
        <v>12502</v>
      </c>
      <c r="Q10941" s="2" t="s">
        <v>2192</v>
      </c>
      <c r="R10941" s="2" t="s">
        <v>2192</v>
      </c>
      <c r="S10941" s="2" t="s">
        <v>28094</v>
      </c>
      <c r="T10941" s="2" t="s">
        <v>28091</v>
      </c>
      <c r="U10941" s="2" t="s">
        <v>13275</v>
      </c>
      <c r="V10941" s="2" t="s">
        <v>700</v>
      </c>
      <c r="W10941" s="2" t="s">
        <v>27660</v>
      </c>
      <c r="X10941" s="2" t="s">
        <v>8595</v>
      </c>
      <c r="Y10941" s="2" t="s">
        <v>10809</v>
      </c>
      <c r="Z10941" s="2" t="s">
        <v>8551</v>
      </c>
      <c r="AA10941" s="2" t="s">
        <v>9137</v>
      </c>
      <c r="AB10941" s="2" t="s">
        <v>6326</v>
      </c>
      <c r="AC10941" s="2" t="s">
        <v>3144</v>
      </c>
      <c r="AD10941" s="2" t="s">
        <v>3190</v>
      </c>
      <c r="AE10941" s="2" t="s">
        <v>4522</v>
      </c>
      <c r="AF10941" s="2" t="s">
        <v>2746</v>
      </c>
      <c r="AG10941" s="2" t="s">
        <v>17912</v>
      </c>
      <c r="AH10941" s="2" t="s">
        <v>28095</v>
      </c>
      <c r="AI10941" s="2" t="s">
        <v>2625</v>
      </c>
      <c r="AJ10941" s="2" t="s">
        <v>4123</v>
      </c>
      <c r="AK10941" s="2" t="s">
        <v>2499</v>
      </c>
      <c r="AL10941" s="2" t="s">
        <v>7692</v>
      </c>
      <c r="AM10941" s="2" t="s">
        <v>4483</v>
      </c>
      <c r="AN10941" s="2" t="s">
        <v>13172</v>
      </c>
      <c r="AO10941" s="2" t="s">
        <v>3004</v>
      </c>
      <c r="AP10941" s="2" t="s">
        <v>28096</v>
      </c>
      <c r="AQ10941" t="s">
        <v>36130</v>
      </c>
      <c r="AR10941" t="s">
        <v>227</v>
      </c>
      <c r="AS10941" s="1">
        <v>40544</v>
      </c>
      <c r="AT10941" s="1">
        <v>40908</v>
      </c>
      <c r="AU10941"/>
      <c r="AV10941"/>
      <c r="AW10941"/>
      <c r="AX10941"/>
      <c r="AY10941"/>
      <c r="AZ10941"/>
      <c r="BA10941"/>
      <c r="BB10941"/>
      <c r="BC10941"/>
      <c r="BD10941"/>
      <c r="BE10941"/>
      <c r="BF10941"/>
      <c r="BG10941"/>
      <c r="BH10941"/>
      <c r="BI10941"/>
      <c r="BJ10941"/>
      <c r="BK10941"/>
      <c r="BL10941"/>
      <c r="BM10941"/>
      <c r="BN10941"/>
      <c r="BO10941"/>
      <c r="BP10941"/>
      <c r="BQ10941"/>
      <c r="BR10941"/>
      <c r="BS10941"/>
    </row>
    <row r="10942" spans="1:71" x14ac:dyDescent="0.35">
      <c r="A10942" s="2" t="s">
        <v>28097</v>
      </c>
      <c r="B10942" s="2" t="s">
        <v>28097</v>
      </c>
      <c r="C10942" s="2" t="s">
        <v>9455</v>
      </c>
      <c r="D10942" s="2" t="s">
        <v>3975</v>
      </c>
      <c r="E10942" s="2" t="s">
        <v>2372</v>
      </c>
      <c r="F10942" s="2" t="s">
        <v>2709</v>
      </c>
      <c r="G10942" s="2" t="s">
        <v>28098</v>
      </c>
      <c r="H10942" s="2" t="s">
        <v>28099</v>
      </c>
      <c r="I10942" s="2" t="s">
        <v>2847</v>
      </c>
      <c r="J10942" s="2" t="s">
        <v>2229</v>
      </c>
      <c r="K10942" s="2" t="s">
        <v>4456</v>
      </c>
      <c r="L10942" s="2" t="s">
        <v>2205</v>
      </c>
      <c r="M10942" s="2" t="s">
        <v>20807</v>
      </c>
      <c r="N10942" s="2" t="s">
        <v>5353</v>
      </c>
      <c r="O10942" s="2" t="s">
        <v>6321</v>
      </c>
      <c r="P10942" s="2" t="s">
        <v>16951</v>
      </c>
      <c r="Q10942" s="2" t="s">
        <v>2196</v>
      </c>
      <c r="R10942" s="2" t="s">
        <v>2192</v>
      </c>
      <c r="S10942" s="2" t="s">
        <v>28100</v>
      </c>
      <c r="T10942" s="2" t="s">
        <v>28097</v>
      </c>
      <c r="U10942" s="2" t="s">
        <v>11789</v>
      </c>
      <c r="V10942" s="2" t="s">
        <v>28101</v>
      </c>
      <c r="W10942" s="2" t="s">
        <v>28102</v>
      </c>
      <c r="X10942" s="2" t="s">
        <v>11840</v>
      </c>
      <c r="Y10942" s="2" t="s">
        <v>9935</v>
      </c>
      <c r="Z10942" s="2" t="s">
        <v>22263</v>
      </c>
      <c r="AA10942" s="2" t="s">
        <v>8707</v>
      </c>
      <c r="AB10942" s="2" t="s">
        <v>24727</v>
      </c>
      <c r="AC10942" s="2" t="s">
        <v>4703</v>
      </c>
      <c r="AD10942" s="2" t="s">
        <v>6567</v>
      </c>
      <c r="AE10942" s="2" t="s">
        <v>2476</v>
      </c>
      <c r="AF10942" s="2" t="s">
        <v>8203</v>
      </c>
      <c r="AG10942" s="2" t="s">
        <v>28103</v>
      </c>
      <c r="AH10942" s="2" t="s">
        <v>28104</v>
      </c>
      <c r="AI10942" s="2" t="s">
        <v>2708</v>
      </c>
      <c r="AJ10942" s="2" t="s">
        <v>5559</v>
      </c>
      <c r="AK10942" s="2" t="s">
        <v>7285</v>
      </c>
      <c r="AL10942" s="2" t="s">
        <v>1832</v>
      </c>
      <c r="AM10942" s="2" t="s">
        <v>6215</v>
      </c>
      <c r="AN10942" s="2" t="s">
        <v>14023</v>
      </c>
      <c r="AO10942" s="2" t="s">
        <v>11114</v>
      </c>
      <c r="AP10942" s="2" t="s">
        <v>28105</v>
      </c>
      <c r="AQ10942" t="s">
        <v>36131</v>
      </c>
      <c r="AR10942" t="s">
        <v>228</v>
      </c>
      <c r="AS10942" s="1">
        <v>40544</v>
      </c>
      <c r="AT10942" s="1">
        <v>40908</v>
      </c>
      <c r="AU10942"/>
      <c r="AV10942"/>
      <c r="AW10942"/>
      <c r="AX10942"/>
      <c r="AY10942"/>
      <c r="AZ10942"/>
      <c r="BA10942"/>
      <c r="BB10942"/>
      <c r="BC10942"/>
      <c r="BD10942"/>
      <c r="BE10942"/>
      <c r="BF10942"/>
      <c r="BG10942"/>
      <c r="BH10942"/>
      <c r="BI10942"/>
      <c r="BJ10942"/>
      <c r="BK10942"/>
      <c r="BL10942"/>
      <c r="BM10942"/>
      <c r="BN10942"/>
      <c r="BO10942"/>
      <c r="BP10942"/>
      <c r="BQ10942"/>
      <c r="BR10942"/>
      <c r="BS10942"/>
    </row>
    <row r="10943" spans="1:71" x14ac:dyDescent="0.35">
      <c r="A10943" s="2" t="s">
        <v>14711</v>
      </c>
      <c r="B10943" s="2" t="s">
        <v>14711</v>
      </c>
      <c r="C10943" s="2" t="s">
        <v>5035</v>
      </c>
      <c r="D10943" s="2" t="s">
        <v>2862</v>
      </c>
      <c r="E10943" s="2" t="s">
        <v>2208</v>
      </c>
      <c r="F10943" s="2" t="s">
        <v>2192</v>
      </c>
      <c r="G10943" s="2" t="s">
        <v>15691</v>
      </c>
      <c r="H10943" s="2" t="s">
        <v>1214</v>
      </c>
      <c r="I10943" s="2" t="s">
        <v>2662</v>
      </c>
      <c r="J10943" s="2" t="s">
        <v>2200</v>
      </c>
      <c r="K10943" s="2" t="s">
        <v>3909</v>
      </c>
      <c r="L10943" s="2" t="s">
        <v>2483</v>
      </c>
      <c r="M10943" s="2" t="s">
        <v>10336</v>
      </c>
      <c r="N10943" s="2" t="s">
        <v>2258</v>
      </c>
      <c r="O10943" s="2" t="s">
        <v>3269</v>
      </c>
      <c r="P10943" s="2" t="s">
        <v>414</v>
      </c>
      <c r="Q10943" s="2" t="s">
        <v>2254</v>
      </c>
      <c r="R10943" s="2" t="s">
        <v>2192</v>
      </c>
      <c r="S10943" s="2" t="s">
        <v>28106</v>
      </c>
      <c r="T10943" s="2" t="s">
        <v>14711</v>
      </c>
      <c r="U10943" s="2" t="s">
        <v>6001</v>
      </c>
      <c r="V10943" s="2" t="s">
        <v>27844</v>
      </c>
      <c r="W10943" s="2" t="s">
        <v>28107</v>
      </c>
      <c r="X10943" s="2" t="s">
        <v>11236</v>
      </c>
      <c r="Y10943" s="2" t="s">
        <v>4343</v>
      </c>
      <c r="Z10943" s="2" t="s">
        <v>2263</v>
      </c>
      <c r="AA10943" s="2" t="s">
        <v>7781</v>
      </c>
      <c r="AB10943" s="2" t="s">
        <v>7788</v>
      </c>
      <c r="AC10943" s="2" t="s">
        <v>5952</v>
      </c>
      <c r="AD10943" s="2" t="s">
        <v>5831</v>
      </c>
      <c r="AE10943" s="2" t="s">
        <v>5148</v>
      </c>
      <c r="AF10943" s="2" t="s">
        <v>7784</v>
      </c>
      <c r="AG10943" s="2" t="s">
        <v>280</v>
      </c>
      <c r="AH10943" s="2" t="s">
        <v>2606</v>
      </c>
      <c r="AI10943" s="2" t="s">
        <v>2493</v>
      </c>
      <c r="AJ10943" s="2" t="s">
        <v>2968</v>
      </c>
      <c r="AK10943" s="2" t="s">
        <v>2894</v>
      </c>
      <c r="AL10943" s="2" t="s">
        <v>2289</v>
      </c>
      <c r="AM10943" s="2" t="s">
        <v>5442</v>
      </c>
      <c r="AN10943" s="2" t="s">
        <v>14459</v>
      </c>
      <c r="AO10943" s="2" t="s">
        <v>4507</v>
      </c>
      <c r="AP10943" s="2" t="s">
        <v>18213</v>
      </c>
      <c r="AQ10943" t="s">
        <v>36132</v>
      </c>
      <c r="AR10943" t="s">
        <v>230</v>
      </c>
      <c r="AS10943" s="1">
        <v>40544</v>
      </c>
      <c r="AT10943" s="1">
        <v>40908</v>
      </c>
      <c r="AU10943"/>
      <c r="AV10943"/>
      <c r="AW10943"/>
      <c r="AX10943"/>
      <c r="AY10943"/>
      <c r="AZ10943"/>
      <c r="BA10943"/>
      <c r="BB10943"/>
      <c r="BC10943"/>
      <c r="BD10943"/>
      <c r="BE10943"/>
      <c r="BF10943"/>
      <c r="BG10943"/>
      <c r="BH10943"/>
      <c r="BI10943"/>
      <c r="BJ10943"/>
      <c r="BK10943"/>
      <c r="BL10943"/>
      <c r="BM10943"/>
      <c r="BN10943"/>
      <c r="BO10943"/>
      <c r="BP10943"/>
      <c r="BQ10943"/>
      <c r="BR10943"/>
      <c r="BS10943"/>
    </row>
    <row r="10944" spans="1:71" x14ac:dyDescent="0.35">
      <c r="A10944" s="2" t="s">
        <v>12281</v>
      </c>
      <c r="B10944" s="2" t="s">
        <v>12281</v>
      </c>
      <c r="C10944" s="2" t="s">
        <v>4209</v>
      </c>
      <c r="D10944" s="2" t="s">
        <v>2751</v>
      </c>
      <c r="E10944" s="2" t="s">
        <v>2192</v>
      </c>
      <c r="F10944" s="2" t="s">
        <v>2408</v>
      </c>
      <c r="G10944" s="2" t="s">
        <v>9727</v>
      </c>
      <c r="H10944" s="2" t="s">
        <v>9955</v>
      </c>
      <c r="I10944" s="2" t="s">
        <v>2204</v>
      </c>
      <c r="J10944" s="2" t="s">
        <v>2222</v>
      </c>
      <c r="K10944" s="2" t="s">
        <v>4883</v>
      </c>
      <c r="L10944" s="2" t="s">
        <v>2519</v>
      </c>
      <c r="M10944" s="2" t="s">
        <v>2551</v>
      </c>
      <c r="N10944" s="2" t="s">
        <v>2333</v>
      </c>
      <c r="O10944" s="2" t="s">
        <v>2451</v>
      </c>
      <c r="P10944" s="2" t="s">
        <v>3289</v>
      </c>
      <c r="Q10944" s="2" t="s">
        <v>2192</v>
      </c>
      <c r="R10944" s="2" t="s">
        <v>2192</v>
      </c>
      <c r="S10944" s="2" t="s">
        <v>28108</v>
      </c>
      <c r="T10944" s="2" t="s">
        <v>12281</v>
      </c>
      <c r="U10944" s="2" t="s">
        <v>5023</v>
      </c>
      <c r="V10944" s="2" t="s">
        <v>10114</v>
      </c>
      <c r="W10944" s="2" t="s">
        <v>15330</v>
      </c>
      <c r="X10944" s="2" t="s">
        <v>3684</v>
      </c>
      <c r="Y10944" s="2" t="s">
        <v>2764</v>
      </c>
      <c r="Z10944" s="2" t="s">
        <v>2400</v>
      </c>
      <c r="AA10944" s="2" t="s">
        <v>5079</v>
      </c>
      <c r="AB10944" s="2" t="s">
        <v>2332</v>
      </c>
      <c r="AC10944" s="2" t="s">
        <v>3221</v>
      </c>
      <c r="AD10944" s="2" t="s">
        <v>2481</v>
      </c>
      <c r="AE10944" s="2" t="s">
        <v>5742</v>
      </c>
      <c r="AF10944" s="2" t="s">
        <v>3391</v>
      </c>
      <c r="AG10944" s="2" t="s">
        <v>13258</v>
      </c>
      <c r="AH10944" s="2" t="s">
        <v>5610</v>
      </c>
      <c r="AI10944" s="2" t="s">
        <v>2450</v>
      </c>
      <c r="AJ10944" s="2" t="s">
        <v>2200</v>
      </c>
      <c r="AK10944" s="2" t="s">
        <v>2494</v>
      </c>
      <c r="AL10944" s="2" t="s">
        <v>3769</v>
      </c>
      <c r="AM10944" s="2" t="s">
        <v>2521</v>
      </c>
      <c r="AN10944" s="2" t="s">
        <v>4402</v>
      </c>
      <c r="AO10944" s="2" t="s">
        <v>2507</v>
      </c>
      <c r="AP10944" s="2" t="s">
        <v>7612</v>
      </c>
      <c r="AQ10944" t="s">
        <v>36133</v>
      </c>
      <c r="AR10944" t="s">
        <v>232</v>
      </c>
      <c r="AS10944" s="1">
        <v>40544</v>
      </c>
      <c r="AT10944" s="1">
        <v>40908</v>
      </c>
      <c r="AU10944"/>
      <c r="AV10944"/>
      <c r="AW10944"/>
      <c r="AX10944"/>
      <c r="AY10944"/>
      <c r="AZ10944"/>
      <c r="BA10944"/>
      <c r="BB10944"/>
      <c r="BC10944"/>
      <c r="BD10944"/>
      <c r="BE10944"/>
      <c r="BF10944"/>
      <c r="BG10944"/>
      <c r="BH10944"/>
      <c r="BI10944"/>
      <c r="BJ10944"/>
      <c r="BK10944"/>
      <c r="BL10944"/>
      <c r="BM10944"/>
      <c r="BN10944"/>
      <c r="BO10944"/>
      <c r="BP10944"/>
      <c r="BQ10944"/>
      <c r="BR10944"/>
      <c r="BS10944"/>
    </row>
    <row r="10945" spans="1:71" x14ac:dyDescent="0.35">
      <c r="A10945" s="2" t="s">
        <v>19212</v>
      </c>
      <c r="B10945" s="2" t="s">
        <v>19212</v>
      </c>
      <c r="C10945" s="2" t="s">
        <v>16140</v>
      </c>
      <c r="D10945" s="2" t="s">
        <v>4896</v>
      </c>
      <c r="E10945" s="2" t="s">
        <v>2192</v>
      </c>
      <c r="F10945" s="2" t="s">
        <v>2680</v>
      </c>
      <c r="G10945" s="2" t="s">
        <v>28109</v>
      </c>
      <c r="H10945" s="2" t="s">
        <v>28110</v>
      </c>
      <c r="I10945" s="2" t="s">
        <v>2479</v>
      </c>
      <c r="J10945" s="2" t="s">
        <v>3624</v>
      </c>
      <c r="K10945" s="2" t="s">
        <v>10079</v>
      </c>
      <c r="L10945" s="2" t="s">
        <v>4221</v>
      </c>
      <c r="M10945" s="2" t="s">
        <v>9747</v>
      </c>
      <c r="N10945" s="2" t="s">
        <v>3157</v>
      </c>
      <c r="O10945" s="2" t="s">
        <v>10106</v>
      </c>
      <c r="P10945" s="2" t="s">
        <v>28111</v>
      </c>
      <c r="Q10945" s="2" t="s">
        <v>2192</v>
      </c>
      <c r="R10945" s="2" t="s">
        <v>2192</v>
      </c>
      <c r="S10945" s="2" t="s">
        <v>28112</v>
      </c>
      <c r="T10945" s="2" t="s">
        <v>19212</v>
      </c>
      <c r="U10945" s="2" t="s">
        <v>14119</v>
      </c>
      <c r="V10945" s="2" t="s">
        <v>28113</v>
      </c>
      <c r="W10945" s="2" t="s">
        <v>28114</v>
      </c>
      <c r="X10945" s="2" t="s">
        <v>13942</v>
      </c>
      <c r="Y10945" s="2" t="s">
        <v>14561</v>
      </c>
      <c r="Z10945" s="2" t="s">
        <v>10215</v>
      </c>
      <c r="AA10945" s="2" t="s">
        <v>2804</v>
      </c>
      <c r="AB10945" s="2" t="s">
        <v>14726</v>
      </c>
      <c r="AC10945" s="2" t="s">
        <v>8442</v>
      </c>
      <c r="AD10945" s="2" t="s">
        <v>4881</v>
      </c>
      <c r="AE10945" s="2" t="s">
        <v>4518</v>
      </c>
      <c r="AF10945" s="2" t="s">
        <v>4513</v>
      </c>
      <c r="AG10945" s="2" t="s">
        <v>28115</v>
      </c>
      <c r="AH10945" s="2" t="s">
        <v>28116</v>
      </c>
      <c r="AI10945" s="2" t="s">
        <v>3225</v>
      </c>
      <c r="AJ10945" s="2" t="s">
        <v>2724</v>
      </c>
      <c r="AK10945" s="2" t="s">
        <v>8932</v>
      </c>
      <c r="AL10945" s="2" t="s">
        <v>5040</v>
      </c>
      <c r="AM10945" s="2" t="s">
        <v>4856</v>
      </c>
      <c r="AN10945" s="2" t="s">
        <v>28117</v>
      </c>
      <c r="AO10945" s="2" t="s">
        <v>5004</v>
      </c>
      <c r="AP10945" s="2" t="s">
        <v>28118</v>
      </c>
      <c r="AQ10945" t="s">
        <v>36134</v>
      </c>
      <c r="AR10945" t="s">
        <v>233</v>
      </c>
      <c r="AS10945" s="1">
        <v>40544</v>
      </c>
      <c r="AT10945" s="1">
        <v>40908</v>
      </c>
      <c r="AU10945"/>
      <c r="AV10945"/>
      <c r="AW10945"/>
      <c r="AX10945"/>
      <c r="AY10945"/>
      <c r="AZ10945"/>
      <c r="BA10945"/>
      <c r="BB10945"/>
      <c r="BC10945"/>
      <c r="BD10945"/>
      <c r="BE10945"/>
      <c r="BF10945"/>
      <c r="BG10945"/>
      <c r="BH10945"/>
      <c r="BI10945"/>
      <c r="BJ10945"/>
      <c r="BK10945"/>
      <c r="BL10945"/>
      <c r="BM10945"/>
      <c r="BN10945"/>
      <c r="BO10945"/>
      <c r="BP10945"/>
      <c r="BQ10945"/>
      <c r="BR10945"/>
      <c r="BS10945"/>
    </row>
    <row r="10946" spans="1:71" x14ac:dyDescent="0.35">
      <c r="A10946" s="2" t="s">
        <v>2192</v>
      </c>
      <c r="B10946" s="2" t="s">
        <v>2192</v>
      </c>
      <c r="C10946" s="2" t="s">
        <v>2192</v>
      </c>
      <c r="D10946" s="2" t="s">
        <v>2192</v>
      </c>
      <c r="E10946" s="2" t="s">
        <v>2192</v>
      </c>
      <c r="F10946" s="2" t="s">
        <v>2192</v>
      </c>
      <c r="G10946" s="2" t="s">
        <v>2192</v>
      </c>
      <c r="H10946" s="2" t="s">
        <v>2192</v>
      </c>
      <c r="I10946" s="2" t="s">
        <v>2192</v>
      </c>
      <c r="J10946" s="2" t="s">
        <v>2192</v>
      </c>
      <c r="K10946" s="2" t="s">
        <v>2192</v>
      </c>
      <c r="L10946" s="2" t="s">
        <v>2192</v>
      </c>
      <c r="M10946" s="2" t="s">
        <v>2192</v>
      </c>
      <c r="N10946" s="2" t="s">
        <v>2192</v>
      </c>
      <c r="O10946" s="2" t="s">
        <v>2192</v>
      </c>
      <c r="P10946" s="2" t="s">
        <v>2192</v>
      </c>
      <c r="Q10946" s="2" t="s">
        <v>2192</v>
      </c>
      <c r="R10946" s="2" t="s">
        <v>2192</v>
      </c>
      <c r="S10946" s="2" t="s">
        <v>2982</v>
      </c>
      <c r="T10946" s="2" t="s">
        <v>2192</v>
      </c>
      <c r="U10946" s="2" t="s">
        <v>2192</v>
      </c>
      <c r="V10946" s="2" t="s">
        <v>2192</v>
      </c>
      <c r="W10946" s="2" t="s">
        <v>2192</v>
      </c>
      <c r="X10946" s="2" t="s">
        <v>2192</v>
      </c>
      <c r="Y10946" s="2" t="s">
        <v>2192</v>
      </c>
      <c r="Z10946" s="2" t="s">
        <v>2192</v>
      </c>
      <c r="AA10946" s="2" t="s">
        <v>2192</v>
      </c>
      <c r="AB10946" s="2" t="s">
        <v>2192</v>
      </c>
      <c r="AC10946" s="2" t="s">
        <v>2192</v>
      </c>
      <c r="AD10946" s="2" t="s">
        <v>2192</v>
      </c>
      <c r="AE10946" s="2" t="s">
        <v>2192</v>
      </c>
      <c r="AF10946" s="2" t="s">
        <v>2192</v>
      </c>
      <c r="AG10946" s="2" t="s">
        <v>2192</v>
      </c>
      <c r="AH10946" s="2" t="s">
        <v>2192</v>
      </c>
      <c r="AI10946" s="2" t="s">
        <v>2192</v>
      </c>
      <c r="AJ10946" s="2" t="s">
        <v>2192</v>
      </c>
      <c r="AK10946" s="2" t="s">
        <v>2192</v>
      </c>
      <c r="AL10946" s="2" t="s">
        <v>2192</v>
      </c>
      <c r="AM10946" s="2" t="s">
        <v>2192</v>
      </c>
      <c r="AN10946" s="2" t="s">
        <v>2192</v>
      </c>
      <c r="AO10946" s="2" t="s">
        <v>2192</v>
      </c>
      <c r="AP10946" s="2" t="s">
        <v>2192</v>
      </c>
      <c r="AQ10946" t="s">
        <v>2982</v>
      </c>
      <c r="AR10946" t="s">
        <v>234</v>
      </c>
      <c r="AS10946" s="1">
        <v>40544</v>
      </c>
      <c r="AT10946" s="1">
        <v>40908</v>
      </c>
      <c r="AU10946"/>
      <c r="AV10946"/>
      <c r="AW10946"/>
      <c r="AX10946"/>
      <c r="AY10946"/>
      <c r="AZ10946"/>
      <c r="BA10946"/>
      <c r="BB10946"/>
      <c r="BC10946"/>
      <c r="BD10946"/>
      <c r="BE10946"/>
      <c r="BF10946"/>
      <c r="BG10946"/>
      <c r="BH10946"/>
      <c r="BI10946"/>
      <c r="BJ10946"/>
      <c r="BK10946"/>
      <c r="BL10946"/>
      <c r="BM10946"/>
      <c r="BN10946"/>
      <c r="BO10946"/>
      <c r="BP10946"/>
      <c r="BQ10946"/>
      <c r="BR10946"/>
      <c r="BS10946"/>
    </row>
    <row r="10947" spans="1:71" x14ac:dyDescent="0.35">
      <c r="A10947" s="2" t="s">
        <v>28119</v>
      </c>
      <c r="B10947" s="2" t="s">
        <v>28119</v>
      </c>
      <c r="C10947" s="2" t="s">
        <v>13769</v>
      </c>
      <c r="D10947" s="2" t="s">
        <v>2249</v>
      </c>
      <c r="E10947" s="2" t="s">
        <v>2192</v>
      </c>
      <c r="F10947" s="2" t="s">
        <v>2493</v>
      </c>
      <c r="G10947" s="2" t="s">
        <v>28120</v>
      </c>
      <c r="H10947" s="2" t="s">
        <v>28121</v>
      </c>
      <c r="I10947" s="2" t="s">
        <v>2560</v>
      </c>
      <c r="J10947" s="2" t="s">
        <v>2614</v>
      </c>
      <c r="K10947" s="2" t="s">
        <v>3089</v>
      </c>
      <c r="L10947" s="2" t="s">
        <v>3791</v>
      </c>
      <c r="M10947" s="2" t="s">
        <v>3732</v>
      </c>
      <c r="N10947" s="2" t="s">
        <v>3425</v>
      </c>
      <c r="O10947" s="2" t="s">
        <v>6316</v>
      </c>
      <c r="P10947" s="2" t="s">
        <v>28122</v>
      </c>
      <c r="Q10947" s="2" t="s">
        <v>2192</v>
      </c>
      <c r="R10947" s="2" t="s">
        <v>2192</v>
      </c>
      <c r="S10947" s="2" t="s">
        <v>28123</v>
      </c>
      <c r="T10947" s="2" t="s">
        <v>28119</v>
      </c>
      <c r="U10947" s="2" t="s">
        <v>21886</v>
      </c>
      <c r="V10947" s="2" t="s">
        <v>23452</v>
      </c>
      <c r="W10947" s="2" t="s">
        <v>27597</v>
      </c>
      <c r="X10947" s="2" t="s">
        <v>2760</v>
      </c>
      <c r="Y10947" s="2" t="s">
        <v>4527</v>
      </c>
      <c r="Z10947" s="2" t="s">
        <v>4587</v>
      </c>
      <c r="AA10947" s="2" t="s">
        <v>5753</v>
      </c>
      <c r="AB10947" s="2" t="s">
        <v>13172</v>
      </c>
      <c r="AC10947" s="2" t="s">
        <v>7479</v>
      </c>
      <c r="AD10947" s="2" t="s">
        <v>5539</v>
      </c>
      <c r="AE10947" s="2" t="s">
        <v>4229</v>
      </c>
      <c r="AF10947" s="2" t="s">
        <v>5448</v>
      </c>
      <c r="AG10947" s="2" t="s">
        <v>21294</v>
      </c>
      <c r="AH10947" s="2" t="s">
        <v>3941</v>
      </c>
      <c r="AI10947" s="2" t="s">
        <v>3566</v>
      </c>
      <c r="AJ10947" s="2" t="s">
        <v>5920</v>
      </c>
      <c r="AK10947" s="2" t="s">
        <v>8521</v>
      </c>
      <c r="AL10947" s="2" t="s">
        <v>28124</v>
      </c>
      <c r="AM10947" s="2" t="s">
        <v>2407</v>
      </c>
      <c r="AN10947" s="2" t="s">
        <v>19802</v>
      </c>
      <c r="AO10947" s="2" t="s">
        <v>10114</v>
      </c>
      <c r="AP10947" s="2" t="s">
        <v>28125</v>
      </c>
      <c r="AQ10947" t="s">
        <v>36135</v>
      </c>
      <c r="AR10947" t="s">
        <v>235</v>
      </c>
      <c r="AS10947" s="1">
        <v>40544</v>
      </c>
      <c r="AT10947" s="1">
        <v>40908</v>
      </c>
      <c r="AU10947"/>
      <c r="AV10947"/>
      <c r="AW10947"/>
      <c r="AX10947"/>
      <c r="AY10947"/>
      <c r="AZ10947"/>
      <c r="BA10947"/>
      <c r="BB10947"/>
      <c r="BC10947"/>
      <c r="BD10947"/>
      <c r="BE10947"/>
      <c r="BF10947"/>
      <c r="BG10947"/>
      <c r="BH10947"/>
      <c r="BI10947"/>
      <c r="BJ10947"/>
      <c r="BK10947"/>
      <c r="BL10947"/>
      <c r="BM10947"/>
      <c r="BN10947"/>
      <c r="BO10947"/>
      <c r="BP10947"/>
      <c r="BQ10947"/>
      <c r="BR10947"/>
      <c r="BS10947"/>
    </row>
    <row r="10948" spans="1:71" x14ac:dyDescent="0.35">
      <c r="A10948" s="2" t="s">
        <v>19933</v>
      </c>
      <c r="B10948" s="2" t="s">
        <v>19933</v>
      </c>
      <c r="C10948" s="2" t="s">
        <v>7659</v>
      </c>
      <c r="D10948" s="2" t="s">
        <v>4209</v>
      </c>
      <c r="E10948" s="2" t="s">
        <v>2680</v>
      </c>
      <c r="F10948" s="2" t="s">
        <v>2197</v>
      </c>
      <c r="G10948" s="2" t="s">
        <v>1010</v>
      </c>
      <c r="H10948" s="2" t="s">
        <v>21406</v>
      </c>
      <c r="I10948" s="2" t="s">
        <v>2479</v>
      </c>
      <c r="J10948" s="2" t="s">
        <v>5053</v>
      </c>
      <c r="K10948" s="2" t="s">
        <v>8530</v>
      </c>
      <c r="L10948" s="2" t="s">
        <v>2613</v>
      </c>
      <c r="M10948" s="2" t="s">
        <v>8366</v>
      </c>
      <c r="N10948" s="2" t="s">
        <v>2468</v>
      </c>
      <c r="O10948" s="2" t="s">
        <v>4825</v>
      </c>
      <c r="P10948" s="2" t="s">
        <v>18325</v>
      </c>
      <c r="Q10948" s="2" t="s">
        <v>2192</v>
      </c>
      <c r="R10948" s="2" t="s">
        <v>2192</v>
      </c>
      <c r="S10948" s="2" t="s">
        <v>28126</v>
      </c>
      <c r="T10948" s="2" t="s">
        <v>19933</v>
      </c>
      <c r="U10948" s="2" t="s">
        <v>21240</v>
      </c>
      <c r="V10948" s="2" t="s">
        <v>14241</v>
      </c>
      <c r="W10948" s="2" t="s">
        <v>28127</v>
      </c>
      <c r="X10948" s="2" t="s">
        <v>4710</v>
      </c>
      <c r="Y10948" s="2" t="s">
        <v>8831</v>
      </c>
      <c r="Z10948" s="2" t="s">
        <v>6810</v>
      </c>
      <c r="AA10948" s="2" t="s">
        <v>3160</v>
      </c>
      <c r="AB10948" s="2" t="s">
        <v>4605</v>
      </c>
      <c r="AC10948" s="2" t="s">
        <v>3779</v>
      </c>
      <c r="AD10948" s="2" t="s">
        <v>6336</v>
      </c>
      <c r="AE10948" s="2" t="s">
        <v>3603</v>
      </c>
      <c r="AF10948" s="2" t="s">
        <v>5815</v>
      </c>
      <c r="AG10948" s="2" t="s">
        <v>19558</v>
      </c>
      <c r="AH10948" s="2" t="s">
        <v>17209</v>
      </c>
      <c r="AI10948" s="2" t="s">
        <v>2188</v>
      </c>
      <c r="AJ10948" s="2" t="s">
        <v>2371</v>
      </c>
      <c r="AK10948" s="2" t="s">
        <v>4163</v>
      </c>
      <c r="AL10948" s="2" t="s">
        <v>28128</v>
      </c>
      <c r="AM10948" s="2" t="s">
        <v>7452</v>
      </c>
      <c r="AN10948" s="2" t="s">
        <v>12924</v>
      </c>
      <c r="AO10948" s="2" t="s">
        <v>2539</v>
      </c>
      <c r="AP10948" s="2" t="s">
        <v>23314</v>
      </c>
      <c r="AQ10948" t="s">
        <v>36136</v>
      </c>
      <c r="AR10948" t="s">
        <v>236</v>
      </c>
      <c r="AS10948" s="1">
        <v>40544</v>
      </c>
      <c r="AT10948" s="1">
        <v>40908</v>
      </c>
      <c r="AU10948"/>
      <c r="AV10948"/>
      <c r="AW10948"/>
      <c r="AX10948"/>
      <c r="AY10948"/>
      <c r="AZ10948"/>
      <c r="BA10948"/>
      <c r="BB10948"/>
      <c r="BC10948"/>
      <c r="BD10948"/>
      <c r="BE10948"/>
      <c r="BF10948"/>
      <c r="BG10948"/>
      <c r="BH10948"/>
      <c r="BI10948"/>
      <c r="BJ10948"/>
      <c r="BK10948"/>
      <c r="BL10948"/>
      <c r="BM10948"/>
      <c r="BN10948"/>
      <c r="BO10948"/>
      <c r="BP10948"/>
      <c r="BQ10948"/>
      <c r="BR10948"/>
      <c r="BS10948"/>
    </row>
    <row r="10949" spans="1:71" x14ac:dyDescent="0.35">
      <c r="A10949" s="2" t="s">
        <v>3346</v>
      </c>
      <c r="B10949" s="2" t="s">
        <v>3346</v>
      </c>
      <c r="C10949" s="2" t="s">
        <v>10640</v>
      </c>
      <c r="D10949" s="2" t="s">
        <v>5201</v>
      </c>
      <c r="E10949" s="2" t="s">
        <v>2219</v>
      </c>
      <c r="F10949" s="2" t="s">
        <v>2210</v>
      </c>
      <c r="G10949" s="2" t="s">
        <v>22883</v>
      </c>
      <c r="H10949" s="2" t="s">
        <v>28129</v>
      </c>
      <c r="I10949" s="2" t="s">
        <v>2487</v>
      </c>
      <c r="J10949" s="2" t="s">
        <v>2986</v>
      </c>
      <c r="K10949" s="2" t="s">
        <v>17904</v>
      </c>
      <c r="L10949" s="2" t="s">
        <v>2505</v>
      </c>
      <c r="M10949" s="2" t="s">
        <v>16207</v>
      </c>
      <c r="N10949" s="2" t="s">
        <v>2253</v>
      </c>
      <c r="O10949" s="2" t="s">
        <v>14295</v>
      </c>
      <c r="P10949" s="2" t="s">
        <v>13215</v>
      </c>
      <c r="Q10949" s="2" t="s">
        <v>2612</v>
      </c>
      <c r="R10949" s="2" t="s">
        <v>2192</v>
      </c>
      <c r="S10949" s="2" t="s">
        <v>28130</v>
      </c>
      <c r="T10949" s="2" t="s">
        <v>3346</v>
      </c>
      <c r="U10949" s="2" t="s">
        <v>921</v>
      </c>
      <c r="V10949" s="2" t="s">
        <v>28131</v>
      </c>
      <c r="W10949" s="2" t="s">
        <v>28132</v>
      </c>
      <c r="X10949" s="2" t="s">
        <v>4036</v>
      </c>
      <c r="Y10949" s="2" t="s">
        <v>6832</v>
      </c>
      <c r="Z10949" s="2" t="s">
        <v>14168</v>
      </c>
      <c r="AA10949" s="2" t="s">
        <v>3037</v>
      </c>
      <c r="AB10949" s="2" t="s">
        <v>13813</v>
      </c>
      <c r="AC10949" s="2" t="s">
        <v>15288</v>
      </c>
      <c r="AD10949" s="2" t="s">
        <v>4148</v>
      </c>
      <c r="AE10949" s="2" t="s">
        <v>8007</v>
      </c>
      <c r="AF10949" s="2" t="s">
        <v>5593</v>
      </c>
      <c r="AG10949" s="2" t="s">
        <v>28133</v>
      </c>
      <c r="AH10949" s="2" t="s">
        <v>28134</v>
      </c>
      <c r="AI10949" s="2" t="s">
        <v>3271</v>
      </c>
      <c r="AJ10949" s="2" t="s">
        <v>5702</v>
      </c>
      <c r="AK10949" s="2" t="s">
        <v>5253</v>
      </c>
      <c r="AL10949" s="2" t="s">
        <v>28135</v>
      </c>
      <c r="AM10949" s="2" t="s">
        <v>4458</v>
      </c>
      <c r="AN10949" s="2" t="s">
        <v>12531</v>
      </c>
      <c r="AO10949" s="2" t="s">
        <v>9958</v>
      </c>
      <c r="AP10949" s="2" t="s">
        <v>28136</v>
      </c>
      <c r="AQ10949" t="s">
        <v>36137</v>
      </c>
      <c r="AR10949" t="s">
        <v>237</v>
      </c>
      <c r="AS10949" s="1">
        <v>40544</v>
      </c>
      <c r="AT10949" s="1">
        <v>40908</v>
      </c>
      <c r="AU10949"/>
      <c r="AV10949"/>
      <c r="AW10949"/>
      <c r="AX10949"/>
      <c r="AY10949"/>
      <c r="AZ10949"/>
      <c r="BA10949"/>
      <c r="BB10949"/>
      <c r="BC10949"/>
      <c r="BD10949"/>
      <c r="BE10949"/>
      <c r="BF10949"/>
      <c r="BG10949"/>
      <c r="BH10949"/>
      <c r="BI10949"/>
      <c r="BJ10949"/>
      <c r="BK10949"/>
      <c r="BL10949"/>
      <c r="BM10949"/>
      <c r="BN10949"/>
      <c r="BO10949"/>
      <c r="BP10949"/>
      <c r="BQ10949"/>
      <c r="BR10949"/>
      <c r="BS10949"/>
    </row>
    <row r="10950" spans="1:71" x14ac:dyDescent="0.35">
      <c r="A10950" s="2" t="s">
        <v>22808</v>
      </c>
      <c r="B10950" s="2" t="s">
        <v>22808</v>
      </c>
      <c r="C10950" s="2" t="s">
        <v>15859</v>
      </c>
      <c r="D10950" s="2" t="s">
        <v>2281</v>
      </c>
      <c r="E10950" s="2" t="s">
        <v>3092</v>
      </c>
      <c r="F10950" s="2" t="s">
        <v>2254</v>
      </c>
      <c r="G10950" s="2" t="s">
        <v>28137</v>
      </c>
      <c r="H10950" s="2" t="s">
        <v>28138</v>
      </c>
      <c r="I10950" s="2" t="s">
        <v>2664</v>
      </c>
      <c r="J10950" s="2" t="s">
        <v>4086</v>
      </c>
      <c r="K10950" s="2" t="s">
        <v>18217</v>
      </c>
      <c r="L10950" s="2" t="s">
        <v>2207</v>
      </c>
      <c r="M10950" s="2" t="s">
        <v>23686</v>
      </c>
      <c r="N10950" s="2" t="s">
        <v>2892</v>
      </c>
      <c r="O10950" s="2" t="s">
        <v>9319</v>
      </c>
      <c r="P10950" s="2" t="s">
        <v>13093</v>
      </c>
      <c r="Q10950" s="2" t="s">
        <v>2211</v>
      </c>
      <c r="R10950" s="2" t="s">
        <v>2192</v>
      </c>
      <c r="S10950" s="2" t="s">
        <v>28139</v>
      </c>
      <c r="T10950" s="2" t="s">
        <v>22808</v>
      </c>
      <c r="U10950" s="2" t="s">
        <v>14394</v>
      </c>
      <c r="V10950" s="2" t="s">
        <v>26573</v>
      </c>
      <c r="W10950" s="2" t="s">
        <v>28140</v>
      </c>
      <c r="X10950" s="2" t="s">
        <v>3851</v>
      </c>
      <c r="Y10950" s="2" t="s">
        <v>9759</v>
      </c>
      <c r="Z10950" s="2" t="s">
        <v>7596</v>
      </c>
      <c r="AA10950" s="2" t="s">
        <v>5971</v>
      </c>
      <c r="AB10950" s="2" t="s">
        <v>22181</v>
      </c>
      <c r="AC10950" s="2" t="s">
        <v>4623</v>
      </c>
      <c r="AD10950" s="2" t="s">
        <v>8364</v>
      </c>
      <c r="AE10950" s="2" t="s">
        <v>4333</v>
      </c>
      <c r="AF10950" s="2" t="s">
        <v>5502</v>
      </c>
      <c r="AG10950" s="2" t="s">
        <v>28141</v>
      </c>
      <c r="AH10950" s="2" t="s">
        <v>19170</v>
      </c>
      <c r="AI10950" s="2" t="s">
        <v>5442</v>
      </c>
      <c r="AJ10950" s="2" t="s">
        <v>3108</v>
      </c>
      <c r="AK10950" s="2" t="s">
        <v>5595</v>
      </c>
      <c r="AL10950" s="2" t="s">
        <v>28142</v>
      </c>
      <c r="AM10950" s="2" t="s">
        <v>3798</v>
      </c>
      <c r="AN10950" s="2" t="s">
        <v>7806</v>
      </c>
      <c r="AO10950" s="2" t="s">
        <v>9279</v>
      </c>
      <c r="AP10950" s="2" t="s">
        <v>28143</v>
      </c>
      <c r="AQ10950" t="s">
        <v>36138</v>
      </c>
      <c r="AR10950" t="s">
        <v>238</v>
      </c>
      <c r="AS10950" s="1">
        <v>40544</v>
      </c>
      <c r="AT10950" s="1">
        <v>40908</v>
      </c>
      <c r="AU10950"/>
      <c r="AV10950"/>
      <c r="AW10950"/>
      <c r="AX10950"/>
      <c r="AY10950"/>
      <c r="AZ10950"/>
      <c r="BA10950"/>
      <c r="BB10950"/>
      <c r="BC10950"/>
      <c r="BD10950"/>
      <c r="BE10950"/>
      <c r="BF10950"/>
      <c r="BG10950"/>
      <c r="BH10950"/>
      <c r="BI10950"/>
      <c r="BJ10950"/>
      <c r="BK10950"/>
      <c r="BL10950"/>
      <c r="BM10950"/>
      <c r="BN10950"/>
      <c r="BO10950"/>
      <c r="BP10950"/>
      <c r="BQ10950"/>
      <c r="BR10950"/>
      <c r="BS10950"/>
    </row>
    <row r="10951" spans="1:71" x14ac:dyDescent="0.35">
      <c r="A10951" s="2" t="s">
        <v>28144</v>
      </c>
      <c r="B10951" s="2" t="s">
        <v>28144</v>
      </c>
      <c r="C10951" s="2" t="s">
        <v>12162</v>
      </c>
      <c r="D10951" s="2" t="s">
        <v>4856</v>
      </c>
      <c r="E10951" s="2" t="s">
        <v>2479</v>
      </c>
      <c r="F10951" s="2" t="s">
        <v>2208</v>
      </c>
      <c r="G10951" s="2" t="s">
        <v>28145</v>
      </c>
      <c r="H10951" s="2" t="s">
        <v>26940</v>
      </c>
      <c r="I10951" s="2" t="s">
        <v>2604</v>
      </c>
      <c r="J10951" s="2" t="s">
        <v>3722</v>
      </c>
      <c r="K10951" s="2" t="s">
        <v>8443</v>
      </c>
      <c r="L10951" s="2" t="s">
        <v>4519</v>
      </c>
      <c r="M10951" s="2" t="s">
        <v>16859</v>
      </c>
      <c r="N10951" s="2" t="s">
        <v>4416</v>
      </c>
      <c r="O10951" s="2" t="s">
        <v>8884</v>
      </c>
      <c r="P10951" s="2" t="s">
        <v>18232</v>
      </c>
      <c r="Q10951" s="2" t="s">
        <v>3454</v>
      </c>
      <c r="R10951" s="2" t="s">
        <v>2192</v>
      </c>
      <c r="S10951" s="2" t="s">
        <v>27111</v>
      </c>
      <c r="T10951" s="2" t="s">
        <v>28144</v>
      </c>
      <c r="U10951" s="2" t="s">
        <v>5984</v>
      </c>
      <c r="V10951" s="2" t="s">
        <v>28146</v>
      </c>
      <c r="W10951" s="2" t="s">
        <v>28147</v>
      </c>
      <c r="X10951" s="2" t="s">
        <v>4165</v>
      </c>
      <c r="Y10951" s="2" t="s">
        <v>10471</v>
      </c>
      <c r="Z10951" s="2" t="s">
        <v>11161</v>
      </c>
      <c r="AA10951" s="2" t="s">
        <v>2725</v>
      </c>
      <c r="AB10951" s="2" t="s">
        <v>15282</v>
      </c>
      <c r="AC10951" s="2" t="s">
        <v>4246</v>
      </c>
      <c r="AD10951" s="2" t="s">
        <v>8281</v>
      </c>
      <c r="AE10951" s="2" t="s">
        <v>3884</v>
      </c>
      <c r="AF10951" s="2" t="s">
        <v>7562</v>
      </c>
      <c r="AG10951" s="2" t="s">
        <v>28148</v>
      </c>
      <c r="AH10951" s="2" t="s">
        <v>14569</v>
      </c>
      <c r="AI10951" s="2" t="s">
        <v>2360</v>
      </c>
      <c r="AJ10951" s="2" t="s">
        <v>3371</v>
      </c>
      <c r="AK10951" s="2" t="s">
        <v>11154</v>
      </c>
      <c r="AL10951" s="2" t="s">
        <v>28149</v>
      </c>
      <c r="AM10951" s="2" t="s">
        <v>5869</v>
      </c>
      <c r="AN10951" s="2" t="s">
        <v>14833</v>
      </c>
      <c r="AO10951" s="2" t="s">
        <v>12341</v>
      </c>
      <c r="AP10951" s="2" t="s">
        <v>28150</v>
      </c>
      <c r="AQ10951" t="s">
        <v>36139</v>
      </c>
      <c r="AR10951" t="s">
        <v>239</v>
      </c>
      <c r="AS10951" s="1">
        <v>40544</v>
      </c>
      <c r="AT10951" s="1">
        <v>40908</v>
      </c>
      <c r="AU10951"/>
      <c r="AV10951"/>
      <c r="AW10951"/>
      <c r="AX10951"/>
      <c r="AY10951"/>
      <c r="AZ10951"/>
      <c r="BA10951"/>
      <c r="BB10951"/>
      <c r="BC10951"/>
      <c r="BD10951"/>
      <c r="BE10951"/>
      <c r="BF10951"/>
      <c r="BG10951"/>
      <c r="BH10951"/>
      <c r="BI10951"/>
      <c r="BJ10951"/>
      <c r="BK10951"/>
      <c r="BL10951"/>
      <c r="BM10951"/>
      <c r="BN10951"/>
      <c r="BO10951"/>
      <c r="BP10951"/>
      <c r="BQ10951"/>
      <c r="BR10951"/>
      <c r="BS10951"/>
    </row>
    <row r="10952" spans="1:71" x14ac:dyDescent="0.35">
      <c r="A10952" s="2" t="s">
        <v>161</v>
      </c>
      <c r="B10952" s="2" t="s">
        <v>161</v>
      </c>
      <c r="C10952" s="2" t="s">
        <v>2998</v>
      </c>
      <c r="D10952" s="2" t="s">
        <v>3280</v>
      </c>
      <c r="E10952" s="2" t="s">
        <v>2217</v>
      </c>
      <c r="F10952" s="2" t="s">
        <v>2391</v>
      </c>
      <c r="G10952" s="2" t="s">
        <v>28151</v>
      </c>
      <c r="H10952" s="2" t="s">
        <v>24365</v>
      </c>
      <c r="I10952" s="2" t="s">
        <v>3329</v>
      </c>
      <c r="J10952" s="2" t="s">
        <v>2213</v>
      </c>
      <c r="K10952" s="2" t="s">
        <v>7837</v>
      </c>
      <c r="L10952" s="2" t="s">
        <v>5182</v>
      </c>
      <c r="M10952" s="2" t="s">
        <v>9650</v>
      </c>
      <c r="N10952" s="2" t="s">
        <v>4244</v>
      </c>
      <c r="O10952" s="2" t="s">
        <v>5633</v>
      </c>
      <c r="P10952" s="2" t="s">
        <v>10582</v>
      </c>
      <c r="Q10952" s="2" t="s">
        <v>2891</v>
      </c>
      <c r="R10952" s="2" t="s">
        <v>2192</v>
      </c>
      <c r="S10952" s="2" t="s">
        <v>28152</v>
      </c>
      <c r="T10952" s="2" t="s">
        <v>161</v>
      </c>
      <c r="U10952" s="2" t="s">
        <v>2799</v>
      </c>
      <c r="V10952" s="2" t="s">
        <v>663</v>
      </c>
      <c r="W10952" s="2" t="s">
        <v>26610</v>
      </c>
      <c r="X10952" s="2" t="s">
        <v>3399</v>
      </c>
      <c r="Y10952" s="2" t="s">
        <v>5268</v>
      </c>
      <c r="Z10952" s="2" t="s">
        <v>8717</v>
      </c>
      <c r="AA10952" s="2" t="s">
        <v>7781</v>
      </c>
      <c r="AB10952" s="2" t="s">
        <v>7347</v>
      </c>
      <c r="AC10952" s="2" t="s">
        <v>9276</v>
      </c>
      <c r="AD10952" s="2" t="s">
        <v>10266</v>
      </c>
      <c r="AE10952" s="2" t="s">
        <v>4556</v>
      </c>
      <c r="AF10952" s="2" t="s">
        <v>5664</v>
      </c>
      <c r="AG10952" s="2" t="s">
        <v>1707</v>
      </c>
      <c r="AH10952" s="2" t="s">
        <v>28153</v>
      </c>
      <c r="AI10952" s="2" t="s">
        <v>3414</v>
      </c>
      <c r="AJ10952" s="2" t="s">
        <v>3582</v>
      </c>
      <c r="AK10952" s="2" t="s">
        <v>3464</v>
      </c>
      <c r="AL10952" s="2" t="s">
        <v>2029</v>
      </c>
      <c r="AM10952" s="2" t="s">
        <v>3137</v>
      </c>
      <c r="AN10952" s="2" t="s">
        <v>6109</v>
      </c>
      <c r="AO10952" s="2" t="s">
        <v>3187</v>
      </c>
      <c r="AP10952" s="2" t="s">
        <v>19329</v>
      </c>
      <c r="AQ10952" t="s">
        <v>36140</v>
      </c>
      <c r="AR10952" t="s">
        <v>240</v>
      </c>
      <c r="AS10952" s="1">
        <v>40544</v>
      </c>
      <c r="AT10952" s="1">
        <v>40908</v>
      </c>
      <c r="AU10952"/>
      <c r="AV10952"/>
      <c r="AW10952"/>
      <c r="AX10952"/>
      <c r="AY10952"/>
      <c r="AZ10952"/>
      <c r="BA10952"/>
      <c r="BB10952"/>
      <c r="BC10952"/>
      <c r="BD10952"/>
      <c r="BE10952"/>
      <c r="BF10952"/>
      <c r="BG10952"/>
      <c r="BH10952"/>
      <c r="BI10952"/>
      <c r="BJ10952"/>
      <c r="BK10952"/>
      <c r="BL10952"/>
      <c r="BM10952"/>
      <c r="BN10952"/>
      <c r="BO10952"/>
      <c r="BP10952"/>
      <c r="BQ10952"/>
      <c r="BR10952"/>
      <c r="BS10952"/>
    </row>
    <row r="10953" spans="1:71" x14ac:dyDescent="0.35">
      <c r="A10953" s="2" t="s">
        <v>28154</v>
      </c>
      <c r="B10953" s="2" t="s">
        <v>28154</v>
      </c>
      <c r="C10953" s="2" t="s">
        <v>11449</v>
      </c>
      <c r="D10953" s="2" t="s">
        <v>2867</v>
      </c>
      <c r="E10953" s="2" t="s">
        <v>2518</v>
      </c>
      <c r="F10953" s="2" t="s">
        <v>2219</v>
      </c>
      <c r="G10953" s="2" t="s">
        <v>28155</v>
      </c>
      <c r="H10953" s="2" t="s">
        <v>28156</v>
      </c>
      <c r="I10953" s="2" t="s">
        <v>2749</v>
      </c>
      <c r="J10953" s="2" t="s">
        <v>3664</v>
      </c>
      <c r="K10953" s="2" t="s">
        <v>10648</v>
      </c>
      <c r="L10953" s="2" t="s">
        <v>2764</v>
      </c>
      <c r="M10953" s="2" t="s">
        <v>7841</v>
      </c>
      <c r="N10953" s="2" t="s">
        <v>8823</v>
      </c>
      <c r="O10953" s="2" t="s">
        <v>6853</v>
      </c>
      <c r="P10953" s="2" t="s">
        <v>15836</v>
      </c>
      <c r="Q10953" s="2" t="s">
        <v>2210</v>
      </c>
      <c r="R10953" s="2" t="s">
        <v>2218</v>
      </c>
      <c r="S10953" s="2" t="s">
        <v>28157</v>
      </c>
      <c r="T10953" s="2" t="s">
        <v>28154</v>
      </c>
      <c r="U10953" s="2" t="s">
        <v>5767</v>
      </c>
      <c r="V10953" s="2" t="s">
        <v>11939</v>
      </c>
      <c r="W10953" s="2" t="s">
        <v>28158</v>
      </c>
      <c r="X10953" s="2" t="s">
        <v>6153</v>
      </c>
      <c r="Y10953" s="2" t="s">
        <v>5363</v>
      </c>
      <c r="Z10953" s="2" t="s">
        <v>5789</v>
      </c>
      <c r="AA10953" s="2" t="s">
        <v>6322</v>
      </c>
      <c r="AB10953" s="2" t="s">
        <v>15839</v>
      </c>
      <c r="AC10953" s="2" t="s">
        <v>8366</v>
      </c>
      <c r="AD10953" s="2" t="s">
        <v>4403</v>
      </c>
      <c r="AE10953" s="2" t="s">
        <v>10981</v>
      </c>
      <c r="AF10953" s="2" t="s">
        <v>3687</v>
      </c>
      <c r="AG10953" s="2" t="s">
        <v>28159</v>
      </c>
      <c r="AH10953" s="2" t="s">
        <v>28160</v>
      </c>
      <c r="AI10953" s="2" t="s">
        <v>2581</v>
      </c>
      <c r="AJ10953" s="2" t="s">
        <v>3878</v>
      </c>
      <c r="AK10953" s="2" t="s">
        <v>6340</v>
      </c>
      <c r="AL10953" s="2" t="s">
        <v>28161</v>
      </c>
      <c r="AM10953" s="2" t="s">
        <v>5167</v>
      </c>
      <c r="AN10953" s="2" t="s">
        <v>2597</v>
      </c>
      <c r="AO10953" s="2" t="s">
        <v>3087</v>
      </c>
      <c r="AP10953" s="2" t="s">
        <v>28162</v>
      </c>
      <c r="AQ10953" t="s">
        <v>36141</v>
      </c>
      <c r="AR10953" t="s">
        <v>241</v>
      </c>
      <c r="AS10953" s="1">
        <v>40544</v>
      </c>
      <c r="AT10953" s="1">
        <v>40908</v>
      </c>
      <c r="AU10953"/>
      <c r="AV10953"/>
      <c r="AW10953"/>
      <c r="AX10953"/>
      <c r="AY10953"/>
      <c r="AZ10953"/>
      <c r="BA10953"/>
      <c r="BB10953"/>
      <c r="BC10953"/>
      <c r="BD10953"/>
      <c r="BE10953"/>
      <c r="BF10953"/>
      <c r="BG10953"/>
      <c r="BH10953"/>
      <c r="BI10953"/>
      <c r="BJ10953"/>
      <c r="BK10953"/>
      <c r="BL10953"/>
      <c r="BM10953"/>
      <c r="BN10953"/>
      <c r="BO10953"/>
      <c r="BP10953"/>
      <c r="BQ10953"/>
      <c r="BR10953"/>
      <c r="BS10953"/>
    </row>
    <row r="10954" spans="1:71" x14ac:dyDescent="0.35">
      <c r="A10954" s="2" t="s">
        <v>28163</v>
      </c>
      <c r="B10954" s="2" t="s">
        <v>28163</v>
      </c>
      <c r="C10954" s="2" t="s">
        <v>11319</v>
      </c>
      <c r="D10954" s="2" t="s">
        <v>3235</v>
      </c>
      <c r="E10954" s="2" t="s">
        <v>3758</v>
      </c>
      <c r="F10954" s="2" t="s">
        <v>2517</v>
      </c>
      <c r="G10954" s="2" t="s">
        <v>28164</v>
      </c>
      <c r="H10954" s="2" t="s">
        <v>28165</v>
      </c>
      <c r="I10954" s="2" t="s">
        <v>3425</v>
      </c>
      <c r="J10954" s="2" t="s">
        <v>3991</v>
      </c>
      <c r="K10954" s="2" t="s">
        <v>11123</v>
      </c>
      <c r="L10954" s="2" t="s">
        <v>2415</v>
      </c>
      <c r="M10954" s="2" t="s">
        <v>23430</v>
      </c>
      <c r="N10954" s="2" t="s">
        <v>2761</v>
      </c>
      <c r="O10954" s="2" t="s">
        <v>3546</v>
      </c>
      <c r="P10954" s="2" t="s">
        <v>1586</v>
      </c>
      <c r="Q10954" s="2" t="s">
        <v>2415</v>
      </c>
      <c r="R10954" s="2" t="s">
        <v>2493</v>
      </c>
      <c r="S10954" s="2" t="s">
        <v>28166</v>
      </c>
      <c r="T10954" s="2" t="s">
        <v>28163</v>
      </c>
      <c r="U10954" s="2" t="s">
        <v>8738</v>
      </c>
      <c r="V10954" s="2" t="s">
        <v>28167</v>
      </c>
      <c r="W10954" s="2" t="s">
        <v>28168</v>
      </c>
      <c r="X10954" s="2" t="s">
        <v>7624</v>
      </c>
      <c r="Y10954" s="2" t="s">
        <v>2546</v>
      </c>
      <c r="Z10954" s="2" t="s">
        <v>5233</v>
      </c>
      <c r="AA10954" s="2" t="s">
        <v>2573</v>
      </c>
      <c r="AB10954" s="2" t="s">
        <v>4387</v>
      </c>
      <c r="AC10954" s="2" t="s">
        <v>14796</v>
      </c>
      <c r="AD10954" s="2" t="s">
        <v>7746</v>
      </c>
      <c r="AE10954" s="2" t="s">
        <v>4235</v>
      </c>
      <c r="AF10954" s="2" t="s">
        <v>3665</v>
      </c>
      <c r="AG10954" s="2" t="s">
        <v>25278</v>
      </c>
      <c r="AH10954" s="2" t="s">
        <v>28169</v>
      </c>
      <c r="AI10954" s="2" t="s">
        <v>2408</v>
      </c>
      <c r="AJ10954" s="2" t="s">
        <v>4267</v>
      </c>
      <c r="AK10954" s="2" t="s">
        <v>3782</v>
      </c>
      <c r="AL10954" s="2" t="s">
        <v>28170</v>
      </c>
      <c r="AM10954" s="2" t="s">
        <v>6417</v>
      </c>
      <c r="AN10954" s="2" t="s">
        <v>6811</v>
      </c>
      <c r="AO10954" s="2" t="s">
        <v>7625</v>
      </c>
      <c r="AP10954" s="2" t="s">
        <v>6948</v>
      </c>
      <c r="AQ10954" t="s">
        <v>36142</v>
      </c>
      <c r="AR10954" t="s">
        <v>242</v>
      </c>
      <c r="AS10954" s="1">
        <v>40544</v>
      </c>
      <c r="AT10954" s="1">
        <v>40908</v>
      </c>
      <c r="AU10954"/>
      <c r="AV10954"/>
      <c r="AW10954"/>
      <c r="AX10954"/>
      <c r="AY10954"/>
      <c r="AZ10954"/>
      <c r="BA10954"/>
      <c r="BB10954"/>
      <c r="BC10954"/>
      <c r="BD10954"/>
      <c r="BE10954"/>
      <c r="BF10954"/>
      <c r="BG10954"/>
      <c r="BH10954"/>
      <c r="BI10954"/>
      <c r="BJ10954"/>
      <c r="BK10954"/>
      <c r="BL10954"/>
      <c r="BM10954"/>
      <c r="BN10954"/>
      <c r="BO10954"/>
      <c r="BP10954"/>
      <c r="BQ10954"/>
      <c r="BR10954"/>
      <c r="BS10954"/>
    </row>
    <row r="10955" spans="1:71" x14ac:dyDescent="0.35">
      <c r="A10955" s="2" t="s">
        <v>28171</v>
      </c>
      <c r="B10955" s="2" t="s">
        <v>28171</v>
      </c>
      <c r="C10955" s="2" t="s">
        <v>8731</v>
      </c>
      <c r="D10955" s="2" t="s">
        <v>6907</v>
      </c>
      <c r="E10955" s="2" t="s">
        <v>2418</v>
      </c>
      <c r="F10955" s="2" t="s">
        <v>2210</v>
      </c>
      <c r="G10955" s="2" t="s">
        <v>8980</v>
      </c>
      <c r="H10955" s="2" t="s">
        <v>17319</v>
      </c>
      <c r="I10955" s="2" t="s">
        <v>3052</v>
      </c>
      <c r="J10955" s="2" t="s">
        <v>2336</v>
      </c>
      <c r="K10955" s="2" t="s">
        <v>11221</v>
      </c>
      <c r="L10955" s="2" t="s">
        <v>2584</v>
      </c>
      <c r="M10955" s="2" t="s">
        <v>9204</v>
      </c>
      <c r="N10955" s="2" t="s">
        <v>8132</v>
      </c>
      <c r="O10955" s="2" t="s">
        <v>4037</v>
      </c>
      <c r="P10955" s="2" t="s">
        <v>28172</v>
      </c>
      <c r="Q10955" s="2" t="s">
        <v>2450</v>
      </c>
      <c r="R10955" s="2" t="s">
        <v>2710</v>
      </c>
      <c r="S10955" s="2" t="s">
        <v>28173</v>
      </c>
      <c r="T10955" s="2" t="s">
        <v>28171</v>
      </c>
      <c r="U10955" s="2" t="s">
        <v>2385</v>
      </c>
      <c r="V10955" s="2" t="s">
        <v>28174</v>
      </c>
      <c r="W10955" s="2" t="s">
        <v>28175</v>
      </c>
      <c r="X10955" s="2" t="s">
        <v>5000</v>
      </c>
      <c r="Y10955" s="2" t="s">
        <v>3211</v>
      </c>
      <c r="Z10955" s="2" t="s">
        <v>6832</v>
      </c>
      <c r="AA10955" s="2" t="s">
        <v>5210</v>
      </c>
      <c r="AB10955" s="2" t="s">
        <v>11279</v>
      </c>
      <c r="AC10955" s="2" t="s">
        <v>6804</v>
      </c>
      <c r="AD10955" s="2" t="s">
        <v>11927</v>
      </c>
      <c r="AE10955" s="2" t="s">
        <v>2766</v>
      </c>
      <c r="AF10955" s="2" t="s">
        <v>6076</v>
      </c>
      <c r="AG10955" s="2" t="s">
        <v>28176</v>
      </c>
      <c r="AH10955" s="2" t="s">
        <v>25155</v>
      </c>
      <c r="AI10955" s="2" t="s">
        <v>4209</v>
      </c>
      <c r="AJ10955" s="2" t="s">
        <v>5743</v>
      </c>
      <c r="AK10955" s="2" t="s">
        <v>4762</v>
      </c>
      <c r="AL10955" s="2" t="s">
        <v>28177</v>
      </c>
      <c r="AM10955" s="2" t="s">
        <v>4883</v>
      </c>
      <c r="AN10955" s="2" t="s">
        <v>6956</v>
      </c>
      <c r="AO10955" s="2" t="s">
        <v>4869</v>
      </c>
      <c r="AP10955" s="2" t="s">
        <v>17251</v>
      </c>
      <c r="AQ10955" t="s">
        <v>36143</v>
      </c>
      <c r="AR10955" t="s">
        <v>243</v>
      </c>
      <c r="AS10955" s="1">
        <v>40544</v>
      </c>
      <c r="AT10955" s="1">
        <v>40908</v>
      </c>
      <c r="AU10955"/>
      <c r="AV10955"/>
      <c r="AW10955"/>
      <c r="AX10955"/>
      <c r="AY10955"/>
      <c r="AZ10955"/>
      <c r="BA10955"/>
      <c r="BB10955"/>
      <c r="BC10955"/>
      <c r="BD10955"/>
      <c r="BE10955"/>
      <c r="BF10955"/>
      <c r="BG10955"/>
      <c r="BH10955"/>
      <c r="BI10955"/>
      <c r="BJ10955"/>
      <c r="BK10955"/>
      <c r="BL10955"/>
      <c r="BM10955"/>
      <c r="BN10955"/>
      <c r="BO10955"/>
      <c r="BP10955"/>
      <c r="BQ10955"/>
      <c r="BR10955"/>
      <c r="BS10955"/>
    </row>
    <row r="10956" spans="1:71" x14ac:dyDescent="0.35">
      <c r="A10956" s="2" t="s">
        <v>15896</v>
      </c>
      <c r="B10956" s="2" t="s">
        <v>15896</v>
      </c>
      <c r="C10956" s="2" t="s">
        <v>5819</v>
      </c>
      <c r="D10956" s="2" t="s">
        <v>3094</v>
      </c>
      <c r="E10956" s="2" t="s">
        <v>2479</v>
      </c>
      <c r="F10956" s="2" t="s">
        <v>2219</v>
      </c>
      <c r="G10956" s="2" t="s">
        <v>28178</v>
      </c>
      <c r="H10956" s="2" t="s">
        <v>6827</v>
      </c>
      <c r="I10956" s="2" t="s">
        <v>2249</v>
      </c>
      <c r="J10956" s="2" t="s">
        <v>3296</v>
      </c>
      <c r="K10956" s="2" t="s">
        <v>3649</v>
      </c>
      <c r="L10956" s="2" t="s">
        <v>5249</v>
      </c>
      <c r="M10956" s="2" t="s">
        <v>7491</v>
      </c>
      <c r="N10956" s="2" t="s">
        <v>5101</v>
      </c>
      <c r="O10956" s="2" t="s">
        <v>2601</v>
      </c>
      <c r="P10956" s="2" t="s">
        <v>2338</v>
      </c>
      <c r="Q10956" s="2" t="s">
        <v>2192</v>
      </c>
      <c r="R10956" s="2" t="s">
        <v>2192</v>
      </c>
      <c r="S10956" s="2" t="s">
        <v>24922</v>
      </c>
      <c r="T10956" s="2" t="s">
        <v>15896</v>
      </c>
      <c r="U10956" s="2" t="s">
        <v>10087</v>
      </c>
      <c r="V10956" s="2" t="s">
        <v>305</v>
      </c>
      <c r="W10956" s="2" t="s">
        <v>28179</v>
      </c>
      <c r="X10956" s="2" t="s">
        <v>6273</v>
      </c>
      <c r="Y10956" s="2" t="s">
        <v>5411</v>
      </c>
      <c r="Z10956" s="2" t="s">
        <v>5779</v>
      </c>
      <c r="AA10956" s="2" t="s">
        <v>6275</v>
      </c>
      <c r="AB10956" s="2" t="s">
        <v>9757</v>
      </c>
      <c r="AC10956" s="2" t="s">
        <v>3703</v>
      </c>
      <c r="AD10956" s="2" t="s">
        <v>10614</v>
      </c>
      <c r="AE10956" s="2" t="s">
        <v>2413</v>
      </c>
      <c r="AF10956" s="2" t="s">
        <v>6349</v>
      </c>
      <c r="AG10956" s="2" t="s">
        <v>491</v>
      </c>
      <c r="AH10956" s="2" t="s">
        <v>20431</v>
      </c>
      <c r="AI10956" s="2" t="s">
        <v>4584</v>
      </c>
      <c r="AJ10956" s="2" t="s">
        <v>2271</v>
      </c>
      <c r="AK10956" s="2" t="s">
        <v>4140</v>
      </c>
      <c r="AL10956" s="2" t="s">
        <v>11733</v>
      </c>
      <c r="AM10956" s="2" t="s">
        <v>2412</v>
      </c>
      <c r="AN10956" s="2" t="s">
        <v>5948</v>
      </c>
      <c r="AO10956" s="2" t="s">
        <v>3808</v>
      </c>
      <c r="AP10956" s="2" t="s">
        <v>647</v>
      </c>
      <c r="AQ10956" t="s">
        <v>36144</v>
      </c>
      <c r="AR10956" t="s">
        <v>245</v>
      </c>
      <c r="AS10956" s="1">
        <v>40544</v>
      </c>
      <c r="AT10956" s="1">
        <v>40908</v>
      </c>
      <c r="AU10956"/>
      <c r="AV10956"/>
      <c r="AW10956"/>
      <c r="AX10956"/>
      <c r="AY10956"/>
      <c r="AZ10956"/>
      <c r="BA10956"/>
      <c r="BB10956"/>
      <c r="BC10956"/>
      <c r="BD10956"/>
      <c r="BE10956"/>
      <c r="BF10956"/>
      <c r="BG10956"/>
      <c r="BH10956"/>
      <c r="BI10956"/>
      <c r="BJ10956"/>
      <c r="BK10956"/>
      <c r="BL10956"/>
      <c r="BM10956"/>
      <c r="BN10956"/>
      <c r="BO10956"/>
      <c r="BP10956"/>
      <c r="BQ10956"/>
      <c r="BR10956"/>
      <c r="BS10956"/>
    </row>
    <row r="10957" spans="1:71" x14ac:dyDescent="0.35">
      <c r="A10957" s="2" t="s">
        <v>28180</v>
      </c>
      <c r="B10957" s="2" t="s">
        <v>28180</v>
      </c>
      <c r="C10957" s="2" t="s">
        <v>9388</v>
      </c>
      <c r="D10957" s="2" t="s">
        <v>6767</v>
      </c>
      <c r="E10957" s="2" t="s">
        <v>2474</v>
      </c>
      <c r="F10957" s="2" t="s">
        <v>2198</v>
      </c>
      <c r="G10957" s="2" t="s">
        <v>28181</v>
      </c>
      <c r="H10957" s="2" t="s">
        <v>28182</v>
      </c>
      <c r="I10957" s="2" t="s">
        <v>4267</v>
      </c>
      <c r="J10957" s="2" t="s">
        <v>2399</v>
      </c>
      <c r="K10957" s="2" t="s">
        <v>3017</v>
      </c>
      <c r="L10957" s="2" t="s">
        <v>3541</v>
      </c>
      <c r="M10957" s="2" t="s">
        <v>248</v>
      </c>
      <c r="N10957" s="2" t="s">
        <v>3820</v>
      </c>
      <c r="O10957" s="2" t="s">
        <v>5115</v>
      </c>
      <c r="P10957" s="2" t="s">
        <v>12799</v>
      </c>
      <c r="Q10957" s="2" t="s">
        <v>2209</v>
      </c>
      <c r="R10957" s="2" t="s">
        <v>2519</v>
      </c>
      <c r="S10957" s="2" t="s">
        <v>28183</v>
      </c>
      <c r="T10957" s="2" t="s">
        <v>28180</v>
      </c>
      <c r="U10957" s="2" t="s">
        <v>5113</v>
      </c>
      <c r="V10957" s="2" t="s">
        <v>28184</v>
      </c>
      <c r="W10957" s="2" t="s">
        <v>28185</v>
      </c>
      <c r="X10957" s="2" t="s">
        <v>5546</v>
      </c>
      <c r="Y10957" s="2" t="s">
        <v>9347</v>
      </c>
      <c r="Z10957" s="2" t="s">
        <v>11625</v>
      </c>
      <c r="AA10957" s="2" t="s">
        <v>5175</v>
      </c>
      <c r="AB10957" s="2" t="s">
        <v>19374</v>
      </c>
      <c r="AC10957" s="2" t="s">
        <v>11687</v>
      </c>
      <c r="AD10957" s="2" t="s">
        <v>9398</v>
      </c>
      <c r="AE10957" s="2" t="s">
        <v>13714</v>
      </c>
      <c r="AF10957" s="2" t="s">
        <v>6439</v>
      </c>
      <c r="AG10957" s="2" t="s">
        <v>28186</v>
      </c>
      <c r="AH10957" s="2" t="s">
        <v>9252</v>
      </c>
      <c r="AI10957" s="2" t="s">
        <v>3414</v>
      </c>
      <c r="AJ10957" s="2" t="s">
        <v>2695</v>
      </c>
      <c r="AK10957" s="2" t="s">
        <v>3615</v>
      </c>
      <c r="AL10957" s="2" t="s">
        <v>11633</v>
      </c>
      <c r="AM10957" s="2" t="s">
        <v>4106</v>
      </c>
      <c r="AN10957" s="2" t="s">
        <v>5751</v>
      </c>
      <c r="AO10957" s="2" t="s">
        <v>3796</v>
      </c>
      <c r="AP10957" s="2" t="s">
        <v>15377</v>
      </c>
      <c r="AQ10957" t="s">
        <v>36145</v>
      </c>
      <c r="AR10957" t="s">
        <v>246</v>
      </c>
      <c r="AS10957" s="1">
        <v>40544</v>
      </c>
      <c r="AT10957" s="1">
        <v>40908</v>
      </c>
      <c r="AU10957"/>
      <c r="AV10957"/>
      <c r="AW10957"/>
      <c r="AX10957"/>
      <c r="AY10957"/>
      <c r="AZ10957"/>
      <c r="BA10957"/>
      <c r="BB10957"/>
      <c r="BC10957"/>
      <c r="BD10957"/>
      <c r="BE10957"/>
      <c r="BF10957"/>
      <c r="BG10957"/>
      <c r="BH10957"/>
      <c r="BI10957"/>
      <c r="BJ10957"/>
      <c r="BK10957"/>
      <c r="BL10957"/>
      <c r="BM10957"/>
      <c r="BN10957"/>
      <c r="BO10957"/>
      <c r="BP10957"/>
      <c r="BQ10957"/>
      <c r="BR10957"/>
      <c r="BS10957"/>
    </row>
    <row r="10958" spans="1:71" x14ac:dyDescent="0.35">
      <c r="A10958" s="2" t="s">
        <v>28187</v>
      </c>
      <c r="B10958" s="2" t="s">
        <v>28187</v>
      </c>
      <c r="C10958" s="2" t="s">
        <v>8976</v>
      </c>
      <c r="D10958" s="2" t="s">
        <v>5914</v>
      </c>
      <c r="E10958" s="2" t="s">
        <v>2210</v>
      </c>
      <c r="F10958" s="2" t="s">
        <v>2611</v>
      </c>
      <c r="G10958" s="2" t="s">
        <v>28188</v>
      </c>
      <c r="H10958" s="2" t="s">
        <v>28189</v>
      </c>
      <c r="I10958" s="2" t="s">
        <v>2938</v>
      </c>
      <c r="J10958" s="2" t="s">
        <v>3992</v>
      </c>
      <c r="K10958" s="2" t="s">
        <v>4699</v>
      </c>
      <c r="L10958" s="2" t="s">
        <v>3139</v>
      </c>
      <c r="M10958" s="2" t="s">
        <v>19962</v>
      </c>
      <c r="N10958" s="2" t="s">
        <v>4449</v>
      </c>
      <c r="O10958" s="2" t="s">
        <v>4091</v>
      </c>
      <c r="P10958" s="2" t="s">
        <v>28190</v>
      </c>
      <c r="Q10958" s="2" t="s">
        <v>3992</v>
      </c>
      <c r="R10958" s="2" t="s">
        <v>2197</v>
      </c>
      <c r="S10958" s="2" t="s">
        <v>22774</v>
      </c>
      <c r="T10958" s="2" t="s">
        <v>28187</v>
      </c>
      <c r="U10958" s="2" t="s">
        <v>3789</v>
      </c>
      <c r="V10958" s="2" t="s">
        <v>26391</v>
      </c>
      <c r="W10958" s="2" t="s">
        <v>28191</v>
      </c>
      <c r="X10958" s="2" t="s">
        <v>12205</v>
      </c>
      <c r="Y10958" s="2" t="s">
        <v>10773</v>
      </c>
      <c r="Z10958" s="2" t="s">
        <v>3402</v>
      </c>
      <c r="AA10958" s="2" t="s">
        <v>5118</v>
      </c>
      <c r="AB10958" s="2" t="s">
        <v>10846</v>
      </c>
      <c r="AC10958" s="2" t="s">
        <v>8067</v>
      </c>
      <c r="AD10958" s="2" t="s">
        <v>8775</v>
      </c>
      <c r="AE10958" s="2" t="s">
        <v>8734</v>
      </c>
      <c r="AF10958" s="2" t="s">
        <v>8545</v>
      </c>
      <c r="AG10958" s="2" t="s">
        <v>28192</v>
      </c>
      <c r="AH10958" s="2" t="s">
        <v>28193</v>
      </c>
      <c r="AI10958" s="2" t="s">
        <v>2370</v>
      </c>
      <c r="AJ10958" s="2" t="s">
        <v>3127</v>
      </c>
      <c r="AK10958" s="2" t="s">
        <v>7634</v>
      </c>
      <c r="AL10958" s="2" t="s">
        <v>23135</v>
      </c>
      <c r="AM10958" s="2" t="s">
        <v>4631</v>
      </c>
      <c r="AN10958" s="2" t="s">
        <v>14886</v>
      </c>
      <c r="AO10958" s="2" t="s">
        <v>7996</v>
      </c>
      <c r="AP10958" s="2" t="s">
        <v>28194</v>
      </c>
      <c r="AQ10958" t="s">
        <v>36146</v>
      </c>
      <c r="AR10958" t="s">
        <v>247</v>
      </c>
      <c r="AS10958" s="1">
        <v>40544</v>
      </c>
      <c r="AT10958" s="1">
        <v>40908</v>
      </c>
      <c r="AU10958"/>
      <c r="AV10958"/>
      <c r="AW10958"/>
      <c r="AX10958"/>
      <c r="AY10958"/>
      <c r="AZ10958"/>
      <c r="BA10958"/>
      <c r="BB10958"/>
      <c r="BC10958"/>
      <c r="BD10958"/>
      <c r="BE10958"/>
      <c r="BF10958"/>
      <c r="BG10958"/>
      <c r="BH10958"/>
      <c r="BI10958"/>
      <c r="BJ10958"/>
      <c r="BK10958"/>
      <c r="BL10958"/>
      <c r="BM10958"/>
      <c r="BN10958"/>
      <c r="BO10958"/>
      <c r="BP10958"/>
      <c r="BQ10958"/>
      <c r="BR10958"/>
      <c r="BS10958"/>
    </row>
    <row r="10959" spans="1:71" x14ac:dyDescent="0.35">
      <c r="A10959" s="2" t="s">
        <v>21295</v>
      </c>
      <c r="B10959" s="2" t="s">
        <v>21295</v>
      </c>
      <c r="C10959" s="2" t="s">
        <v>7113</v>
      </c>
      <c r="D10959" s="2" t="s">
        <v>5489</v>
      </c>
      <c r="E10959" s="2" t="s">
        <v>2368</v>
      </c>
      <c r="F10959" s="2" t="s">
        <v>2450</v>
      </c>
      <c r="G10959" s="2" t="s">
        <v>14138</v>
      </c>
      <c r="H10959" s="2" t="s">
        <v>28195</v>
      </c>
      <c r="I10959" s="2" t="s">
        <v>2751</v>
      </c>
      <c r="J10959" s="2" t="s">
        <v>3971</v>
      </c>
      <c r="K10959" s="2" t="s">
        <v>5779</v>
      </c>
      <c r="L10959" s="2" t="s">
        <v>3139</v>
      </c>
      <c r="M10959" s="2" t="s">
        <v>239</v>
      </c>
      <c r="N10959" s="2" t="s">
        <v>4307</v>
      </c>
      <c r="O10959" s="2" t="s">
        <v>3008</v>
      </c>
      <c r="P10959" s="2" t="s">
        <v>22074</v>
      </c>
      <c r="Q10959" s="2" t="s">
        <v>2215</v>
      </c>
      <c r="R10959" s="2" t="s">
        <v>2192</v>
      </c>
      <c r="S10959" s="2" t="s">
        <v>16863</v>
      </c>
      <c r="T10959" s="2" t="s">
        <v>21295</v>
      </c>
      <c r="U10959" s="2" t="s">
        <v>7523</v>
      </c>
      <c r="V10959" s="2" t="s">
        <v>28196</v>
      </c>
      <c r="W10959" s="2" t="s">
        <v>28197</v>
      </c>
      <c r="X10959" s="2" t="s">
        <v>5540</v>
      </c>
      <c r="Y10959" s="2" t="s">
        <v>2407</v>
      </c>
      <c r="Z10959" s="2" t="s">
        <v>5137</v>
      </c>
      <c r="AA10959" s="2" t="s">
        <v>5561</v>
      </c>
      <c r="AB10959" s="2" t="s">
        <v>7534</v>
      </c>
      <c r="AC10959" s="2" t="s">
        <v>5179</v>
      </c>
      <c r="AD10959" s="2" t="s">
        <v>9278</v>
      </c>
      <c r="AE10959" s="2" t="s">
        <v>4487</v>
      </c>
      <c r="AF10959" s="2" t="s">
        <v>3714</v>
      </c>
      <c r="AG10959" s="2" t="s">
        <v>28198</v>
      </c>
      <c r="AH10959" s="2" t="s">
        <v>28199</v>
      </c>
      <c r="AI10959" s="2" t="s">
        <v>2505</v>
      </c>
      <c r="AJ10959" s="2" t="s">
        <v>5409</v>
      </c>
      <c r="AK10959" s="2" t="s">
        <v>3844</v>
      </c>
      <c r="AL10959" s="2" t="s">
        <v>28200</v>
      </c>
      <c r="AM10959" s="2" t="s">
        <v>4651</v>
      </c>
      <c r="AN10959" s="2" t="s">
        <v>3512</v>
      </c>
      <c r="AO10959" s="2" t="s">
        <v>6655</v>
      </c>
      <c r="AP10959" s="2" t="s">
        <v>28201</v>
      </c>
      <c r="AQ10959" t="s">
        <v>36147</v>
      </c>
      <c r="AR10959" t="s">
        <v>201</v>
      </c>
      <c r="AS10959" s="1">
        <v>40544</v>
      </c>
      <c r="AT10959" s="1">
        <v>40908</v>
      </c>
      <c r="AU10959"/>
      <c r="AV10959"/>
      <c r="AW10959"/>
      <c r="AX10959"/>
      <c r="AY10959"/>
      <c r="AZ10959"/>
      <c r="BA10959"/>
      <c r="BB10959"/>
      <c r="BC10959"/>
      <c r="BD10959"/>
      <c r="BE10959"/>
      <c r="BF10959"/>
      <c r="BG10959"/>
      <c r="BH10959"/>
      <c r="BI10959"/>
      <c r="BJ10959"/>
      <c r="BK10959"/>
      <c r="BL10959"/>
      <c r="BM10959"/>
      <c r="BN10959"/>
      <c r="BO10959"/>
      <c r="BP10959"/>
      <c r="BQ10959"/>
      <c r="BR10959"/>
      <c r="BS10959"/>
    </row>
    <row r="10960" spans="1:71" x14ac:dyDescent="0.35">
      <c r="A10960" s="2" t="s">
        <v>14386</v>
      </c>
      <c r="B10960" s="2" t="s">
        <v>14386</v>
      </c>
      <c r="C10960" s="2" t="s">
        <v>3807</v>
      </c>
      <c r="D10960" s="2" t="s">
        <v>3043</v>
      </c>
      <c r="E10960" s="2" t="s">
        <v>2368</v>
      </c>
      <c r="F10960" s="2" t="s">
        <v>2192</v>
      </c>
      <c r="G10960" s="2" t="s">
        <v>6871</v>
      </c>
      <c r="H10960" s="2" t="s">
        <v>22842</v>
      </c>
      <c r="I10960" s="2" t="s">
        <v>2415</v>
      </c>
      <c r="J10960" s="2" t="s">
        <v>2925</v>
      </c>
      <c r="K10960" s="2" t="s">
        <v>5844</v>
      </c>
      <c r="L10960" s="2" t="s">
        <v>2187</v>
      </c>
      <c r="M10960" s="2" t="s">
        <v>19141</v>
      </c>
      <c r="N10960" s="2" t="s">
        <v>3642</v>
      </c>
      <c r="O10960" s="2" t="s">
        <v>3430</v>
      </c>
      <c r="P10960" s="2" t="s">
        <v>26540</v>
      </c>
      <c r="Q10960" s="2" t="s">
        <v>2192</v>
      </c>
      <c r="R10960" s="2" t="s">
        <v>2192</v>
      </c>
      <c r="S10960" s="2" t="s">
        <v>28202</v>
      </c>
      <c r="T10960" s="2" t="s">
        <v>14386</v>
      </c>
      <c r="U10960" s="2" t="s">
        <v>7304</v>
      </c>
      <c r="V10960" s="2" t="s">
        <v>1991</v>
      </c>
      <c r="W10960" s="2" t="s">
        <v>28203</v>
      </c>
      <c r="X10960" s="2" t="s">
        <v>8132</v>
      </c>
      <c r="Y10960" s="2" t="s">
        <v>6520</v>
      </c>
      <c r="Z10960" s="2" t="s">
        <v>4635</v>
      </c>
      <c r="AA10960" s="2" t="s">
        <v>3214</v>
      </c>
      <c r="AB10960" s="2" t="s">
        <v>5480</v>
      </c>
      <c r="AC10960" s="2" t="s">
        <v>7038</v>
      </c>
      <c r="AD10960" s="2" t="s">
        <v>13903</v>
      </c>
      <c r="AE10960" s="2" t="s">
        <v>8551</v>
      </c>
      <c r="AF10960" s="2" t="s">
        <v>7007</v>
      </c>
      <c r="AG10960" s="2" t="s">
        <v>12066</v>
      </c>
      <c r="AH10960" s="2" t="s">
        <v>28204</v>
      </c>
      <c r="AI10960" s="2" t="s">
        <v>2426</v>
      </c>
      <c r="AJ10960" s="2" t="s">
        <v>4113</v>
      </c>
      <c r="AK10960" s="2" t="s">
        <v>3005</v>
      </c>
      <c r="AL10960" s="2" t="s">
        <v>1116</v>
      </c>
      <c r="AM10960" s="2" t="s">
        <v>4090</v>
      </c>
      <c r="AN10960" s="2" t="s">
        <v>6742</v>
      </c>
      <c r="AO10960" s="2" t="s">
        <v>2435</v>
      </c>
      <c r="AP10960" s="2" t="s">
        <v>28205</v>
      </c>
      <c r="AQ10960" t="s">
        <v>36148</v>
      </c>
      <c r="AR10960" t="s">
        <v>248</v>
      </c>
      <c r="AS10960" s="1">
        <v>40544</v>
      </c>
      <c r="AT10960" s="1">
        <v>40908</v>
      </c>
      <c r="AU10960"/>
      <c r="AV10960"/>
      <c r="AW10960"/>
      <c r="AX10960"/>
      <c r="AY10960"/>
      <c r="AZ10960"/>
      <c r="BA10960"/>
      <c r="BB10960"/>
      <c r="BC10960"/>
      <c r="BD10960"/>
      <c r="BE10960"/>
      <c r="BF10960"/>
      <c r="BG10960"/>
      <c r="BH10960"/>
      <c r="BI10960"/>
      <c r="BJ10960"/>
      <c r="BK10960"/>
      <c r="BL10960"/>
      <c r="BM10960"/>
      <c r="BN10960"/>
      <c r="BO10960"/>
      <c r="BP10960"/>
      <c r="BQ10960"/>
      <c r="BR10960"/>
      <c r="BS10960"/>
    </row>
    <row r="10961" spans="1:71" x14ac:dyDescent="0.35">
      <c r="A10961" s="2" t="s">
        <v>866</v>
      </c>
      <c r="B10961" s="2" t="s">
        <v>866</v>
      </c>
      <c r="C10961" s="2" t="s">
        <v>5751</v>
      </c>
      <c r="D10961" s="2" t="s">
        <v>5239</v>
      </c>
      <c r="E10961" s="2" t="s">
        <v>2711</v>
      </c>
      <c r="F10961" s="2" t="s">
        <v>2427</v>
      </c>
      <c r="G10961" s="2" t="s">
        <v>28206</v>
      </c>
      <c r="H10961" s="2" t="s">
        <v>1410</v>
      </c>
      <c r="I10961" s="2" t="s">
        <v>2752</v>
      </c>
      <c r="J10961" s="2" t="s">
        <v>3052</v>
      </c>
      <c r="K10961" s="2" t="s">
        <v>10773</v>
      </c>
      <c r="L10961" s="2" t="s">
        <v>4177</v>
      </c>
      <c r="M10961" s="2" t="s">
        <v>5685</v>
      </c>
      <c r="N10961" s="2" t="s">
        <v>4585</v>
      </c>
      <c r="O10961" s="2" t="s">
        <v>4226</v>
      </c>
      <c r="P10961" s="2" t="s">
        <v>25997</v>
      </c>
      <c r="Q10961" s="2" t="s">
        <v>2192</v>
      </c>
      <c r="R10961" s="2" t="s">
        <v>2202</v>
      </c>
      <c r="S10961" s="2" t="s">
        <v>28207</v>
      </c>
      <c r="T10961" s="2" t="s">
        <v>866</v>
      </c>
      <c r="U10961" s="2" t="s">
        <v>6602</v>
      </c>
      <c r="V10961" s="2" t="s">
        <v>12461</v>
      </c>
      <c r="W10961" s="2" t="s">
        <v>28208</v>
      </c>
      <c r="X10961" s="2" t="s">
        <v>3214</v>
      </c>
      <c r="Y10961" s="2" t="s">
        <v>3392</v>
      </c>
      <c r="Z10961" s="2" t="s">
        <v>6056</v>
      </c>
      <c r="AA10961" s="2" t="s">
        <v>4529</v>
      </c>
      <c r="AB10961" s="2" t="s">
        <v>3037</v>
      </c>
      <c r="AC10961" s="2" t="s">
        <v>7013</v>
      </c>
      <c r="AD10961" s="2" t="s">
        <v>3262</v>
      </c>
      <c r="AE10961" s="2" t="s">
        <v>3261</v>
      </c>
      <c r="AF10961" s="2" t="s">
        <v>4336</v>
      </c>
      <c r="AG10961" s="2" t="s">
        <v>28209</v>
      </c>
      <c r="AH10961" s="2" t="s">
        <v>28210</v>
      </c>
      <c r="AI10961" s="2" t="s">
        <v>2257</v>
      </c>
      <c r="AJ10961" s="2" t="s">
        <v>2741</v>
      </c>
      <c r="AK10961" s="2" t="s">
        <v>4078</v>
      </c>
      <c r="AL10961" s="2" t="s">
        <v>2432</v>
      </c>
      <c r="AM10961" s="2" t="s">
        <v>2257</v>
      </c>
      <c r="AN10961" s="2" t="s">
        <v>3132</v>
      </c>
      <c r="AO10961" s="2" t="s">
        <v>4416</v>
      </c>
      <c r="AP10961" s="2" t="s">
        <v>615</v>
      </c>
      <c r="AQ10961" t="s">
        <v>36149</v>
      </c>
      <c r="AR10961" t="s">
        <v>249</v>
      </c>
      <c r="AS10961" s="1">
        <v>40544</v>
      </c>
      <c r="AT10961" s="1">
        <v>40908</v>
      </c>
      <c r="AU10961"/>
      <c r="AV10961"/>
      <c r="AW10961"/>
      <c r="AX10961"/>
      <c r="AY10961"/>
      <c r="AZ10961"/>
      <c r="BA10961"/>
      <c r="BB10961"/>
      <c r="BC10961"/>
      <c r="BD10961"/>
      <c r="BE10961"/>
      <c r="BF10961"/>
      <c r="BG10961"/>
      <c r="BH10961"/>
      <c r="BI10961"/>
      <c r="BJ10961"/>
      <c r="BK10961"/>
      <c r="BL10961"/>
      <c r="BM10961"/>
      <c r="BN10961"/>
      <c r="BO10961"/>
      <c r="BP10961"/>
      <c r="BQ10961"/>
      <c r="BR10961"/>
      <c r="BS10961"/>
    </row>
    <row r="10962" spans="1:71" x14ac:dyDescent="0.35">
      <c r="A10962" s="2" t="s">
        <v>24183</v>
      </c>
      <c r="B10962" s="2" t="s">
        <v>24183</v>
      </c>
      <c r="C10962" s="2" t="s">
        <v>5280</v>
      </c>
      <c r="D10962" s="2" t="s">
        <v>2803</v>
      </c>
      <c r="E10962" s="2" t="s">
        <v>2214</v>
      </c>
      <c r="F10962" s="2" t="s">
        <v>2192</v>
      </c>
      <c r="G10962" s="2" t="s">
        <v>609</v>
      </c>
      <c r="H10962" s="2" t="s">
        <v>28211</v>
      </c>
      <c r="I10962" s="2" t="s">
        <v>2447</v>
      </c>
      <c r="J10962" s="2" t="s">
        <v>3856</v>
      </c>
      <c r="K10962" s="2" t="s">
        <v>2463</v>
      </c>
      <c r="L10962" s="2" t="s">
        <v>3991</v>
      </c>
      <c r="M10962" s="2" t="s">
        <v>9053</v>
      </c>
      <c r="N10962" s="2" t="s">
        <v>4864</v>
      </c>
      <c r="O10962" s="2" t="s">
        <v>2963</v>
      </c>
      <c r="P10962" s="2" t="s">
        <v>26190</v>
      </c>
      <c r="Q10962" s="2" t="s">
        <v>2197</v>
      </c>
      <c r="R10962" s="2" t="s">
        <v>2222</v>
      </c>
      <c r="S10962" s="2" t="s">
        <v>28212</v>
      </c>
      <c r="T10962" s="2" t="s">
        <v>24183</v>
      </c>
      <c r="U10962" s="2" t="s">
        <v>5035</v>
      </c>
      <c r="V10962" s="2" t="s">
        <v>772</v>
      </c>
      <c r="W10962" s="2" t="s">
        <v>22234</v>
      </c>
      <c r="X10962" s="2" t="s">
        <v>4678</v>
      </c>
      <c r="Y10962" s="2" t="s">
        <v>4013</v>
      </c>
      <c r="Z10962" s="2" t="s">
        <v>6925</v>
      </c>
      <c r="AA10962" s="2" t="s">
        <v>4018</v>
      </c>
      <c r="AB10962" s="2" t="s">
        <v>18392</v>
      </c>
      <c r="AC10962" s="2" t="s">
        <v>4522</v>
      </c>
      <c r="AD10962" s="2" t="s">
        <v>4739</v>
      </c>
      <c r="AE10962" s="2" t="s">
        <v>4451</v>
      </c>
      <c r="AF10962" s="2" t="s">
        <v>5902</v>
      </c>
      <c r="AG10962" s="2" t="s">
        <v>28213</v>
      </c>
      <c r="AH10962" s="2" t="s">
        <v>1708</v>
      </c>
      <c r="AI10962" s="2" t="s">
        <v>3140</v>
      </c>
      <c r="AJ10962" s="2" t="s">
        <v>2940</v>
      </c>
      <c r="AK10962" s="2" t="s">
        <v>2926</v>
      </c>
      <c r="AL10962" s="2" t="s">
        <v>7551</v>
      </c>
      <c r="AM10962" s="2" t="s">
        <v>4091</v>
      </c>
      <c r="AN10962" s="2" t="s">
        <v>17601</v>
      </c>
      <c r="AO10962" s="2" t="s">
        <v>3081</v>
      </c>
      <c r="AP10962" s="2" t="s">
        <v>11272</v>
      </c>
      <c r="AQ10962" t="s">
        <v>36150</v>
      </c>
      <c r="AR10962" t="s">
        <v>251</v>
      </c>
      <c r="AS10962" s="1">
        <v>40544</v>
      </c>
      <c r="AT10962" s="1">
        <v>40908</v>
      </c>
      <c r="AU10962"/>
      <c r="AV10962"/>
      <c r="AW10962"/>
      <c r="AX10962"/>
      <c r="AY10962"/>
      <c r="AZ10962"/>
      <c r="BA10962"/>
      <c r="BB10962"/>
      <c r="BC10962"/>
      <c r="BD10962"/>
      <c r="BE10962"/>
      <c r="BF10962"/>
      <c r="BG10962"/>
      <c r="BH10962"/>
      <c r="BI10962"/>
      <c r="BJ10962"/>
      <c r="BK10962"/>
      <c r="BL10962"/>
      <c r="BM10962"/>
      <c r="BN10962"/>
      <c r="BO10962"/>
      <c r="BP10962"/>
      <c r="BQ10962"/>
      <c r="BR10962"/>
      <c r="BS10962"/>
    </row>
    <row r="10963" spans="1:71" x14ac:dyDescent="0.35">
      <c r="A10963" s="2" t="s">
        <v>11726</v>
      </c>
      <c r="B10963" s="2" t="s">
        <v>11726</v>
      </c>
      <c r="C10963" s="2" t="s">
        <v>8276</v>
      </c>
      <c r="D10963" s="2" t="s">
        <v>3278</v>
      </c>
      <c r="E10963" s="2" t="s">
        <v>2373</v>
      </c>
      <c r="F10963" s="2" t="s">
        <v>2751</v>
      </c>
      <c r="G10963" s="2" t="s">
        <v>3441</v>
      </c>
      <c r="H10963" s="2" t="s">
        <v>24594</v>
      </c>
      <c r="I10963" s="2" t="s">
        <v>2198</v>
      </c>
      <c r="J10963" s="2" t="s">
        <v>2255</v>
      </c>
      <c r="K10963" s="2" t="s">
        <v>3244</v>
      </c>
      <c r="L10963" s="2" t="s">
        <v>3327</v>
      </c>
      <c r="M10963" s="2" t="s">
        <v>4536</v>
      </c>
      <c r="N10963" s="2" t="s">
        <v>2451</v>
      </c>
      <c r="O10963" s="2" t="s">
        <v>5182</v>
      </c>
      <c r="P10963" s="2" t="s">
        <v>11766</v>
      </c>
      <c r="Q10963" s="2" t="s">
        <v>2192</v>
      </c>
      <c r="R10963" s="2" t="s">
        <v>2192</v>
      </c>
      <c r="S10963" s="2" t="s">
        <v>28214</v>
      </c>
      <c r="T10963" s="2" t="s">
        <v>11726</v>
      </c>
      <c r="U10963" s="2" t="s">
        <v>3727</v>
      </c>
      <c r="V10963" s="2" t="s">
        <v>8487</v>
      </c>
      <c r="W10963" s="2" t="s">
        <v>13958</v>
      </c>
      <c r="X10963" s="2" t="s">
        <v>5493</v>
      </c>
      <c r="Y10963" s="2" t="s">
        <v>2475</v>
      </c>
      <c r="Z10963" s="2" t="s">
        <v>2605</v>
      </c>
      <c r="AA10963" s="2" t="s">
        <v>4025</v>
      </c>
      <c r="AB10963" s="2" t="s">
        <v>5822</v>
      </c>
      <c r="AC10963" s="2" t="s">
        <v>3287</v>
      </c>
      <c r="AD10963" s="2" t="s">
        <v>4555</v>
      </c>
      <c r="AE10963" s="2" t="s">
        <v>7023</v>
      </c>
      <c r="AF10963" s="2" t="s">
        <v>4519</v>
      </c>
      <c r="AG10963" s="2" t="s">
        <v>14472</v>
      </c>
      <c r="AH10963" s="2" t="s">
        <v>28215</v>
      </c>
      <c r="AI10963" s="2" t="s">
        <v>2493</v>
      </c>
      <c r="AJ10963" s="2" t="s">
        <v>2866</v>
      </c>
      <c r="AK10963" s="2" t="s">
        <v>6496</v>
      </c>
      <c r="AL10963" s="2" t="s">
        <v>11983</v>
      </c>
      <c r="AM10963" s="2" t="s">
        <v>2405</v>
      </c>
      <c r="AN10963" s="2" t="s">
        <v>2739</v>
      </c>
      <c r="AO10963" s="2" t="s">
        <v>2412</v>
      </c>
      <c r="AP10963" s="2" t="s">
        <v>16991</v>
      </c>
      <c r="AQ10963" t="s">
        <v>36151</v>
      </c>
      <c r="AR10963" t="s">
        <v>110</v>
      </c>
      <c r="AS10963" s="1">
        <v>40544</v>
      </c>
      <c r="AT10963" s="1">
        <v>40908</v>
      </c>
      <c r="AU10963"/>
      <c r="AV10963"/>
      <c r="AW10963"/>
      <c r="AX10963"/>
      <c r="AY10963"/>
      <c r="AZ10963"/>
      <c r="BA10963"/>
      <c r="BB10963"/>
      <c r="BC10963"/>
      <c r="BD10963"/>
      <c r="BE10963"/>
      <c r="BF10963"/>
      <c r="BG10963"/>
      <c r="BH10963"/>
      <c r="BI10963"/>
      <c r="BJ10963"/>
      <c r="BK10963"/>
      <c r="BL10963"/>
      <c r="BM10963"/>
      <c r="BN10963"/>
      <c r="BO10963"/>
      <c r="BP10963"/>
      <c r="BQ10963"/>
      <c r="BR10963"/>
      <c r="BS10963"/>
    </row>
    <row r="10964" spans="1:71" x14ac:dyDescent="0.35">
      <c r="A10964" s="2" t="s">
        <v>28216</v>
      </c>
      <c r="B10964" s="2" t="s">
        <v>28216</v>
      </c>
      <c r="C10964" s="2" t="s">
        <v>5382</v>
      </c>
      <c r="D10964" s="2" t="s">
        <v>2817</v>
      </c>
      <c r="E10964" s="2" t="s">
        <v>3958</v>
      </c>
      <c r="F10964" s="2" t="s">
        <v>2191</v>
      </c>
      <c r="G10964" s="2" t="s">
        <v>9525</v>
      </c>
      <c r="H10964" s="2" t="s">
        <v>28217</v>
      </c>
      <c r="I10964" s="2" t="s">
        <v>2710</v>
      </c>
      <c r="J10964" s="2" t="s">
        <v>3958</v>
      </c>
      <c r="K10964" s="2" t="s">
        <v>3667</v>
      </c>
      <c r="L10964" s="2" t="s">
        <v>2970</v>
      </c>
      <c r="M10964" s="2" t="s">
        <v>3411</v>
      </c>
      <c r="N10964" s="2" t="s">
        <v>2309</v>
      </c>
      <c r="O10964" s="2" t="s">
        <v>2753</v>
      </c>
      <c r="P10964" s="2" t="s">
        <v>7383</v>
      </c>
      <c r="Q10964" s="2" t="s">
        <v>2192</v>
      </c>
      <c r="R10964" s="2" t="s">
        <v>2415</v>
      </c>
      <c r="S10964" s="2" t="s">
        <v>28218</v>
      </c>
      <c r="T10964" s="2" t="s">
        <v>28216</v>
      </c>
      <c r="U10964" s="2" t="s">
        <v>6903</v>
      </c>
      <c r="V10964" s="2" t="s">
        <v>24034</v>
      </c>
      <c r="W10964" s="2" t="s">
        <v>28219</v>
      </c>
      <c r="X10964" s="2" t="s">
        <v>5314</v>
      </c>
      <c r="Y10964" s="2" t="s">
        <v>7439</v>
      </c>
      <c r="Z10964" s="2" t="s">
        <v>7624</v>
      </c>
      <c r="AA10964" s="2" t="s">
        <v>5075</v>
      </c>
      <c r="AB10964" s="2" t="s">
        <v>5549</v>
      </c>
      <c r="AC10964" s="2" t="s">
        <v>4772</v>
      </c>
      <c r="AD10964" s="2" t="s">
        <v>5431</v>
      </c>
      <c r="AE10964" s="2" t="s">
        <v>3704</v>
      </c>
      <c r="AF10964" s="2" t="s">
        <v>6185</v>
      </c>
      <c r="AG10964" s="2" t="s">
        <v>28220</v>
      </c>
      <c r="AH10964" s="2" t="s">
        <v>16728</v>
      </c>
      <c r="AI10964" s="2" t="s">
        <v>2933</v>
      </c>
      <c r="AJ10964" s="2" t="s">
        <v>2210</v>
      </c>
      <c r="AK10964" s="2" t="s">
        <v>3281</v>
      </c>
      <c r="AL10964" s="2" t="s">
        <v>16240</v>
      </c>
      <c r="AM10964" s="2" t="s">
        <v>4704</v>
      </c>
      <c r="AN10964" s="2" t="s">
        <v>2289</v>
      </c>
      <c r="AO10964" s="2" t="s">
        <v>3636</v>
      </c>
      <c r="AP10964" s="2" t="s">
        <v>26866</v>
      </c>
      <c r="AQ10964" t="s">
        <v>36152</v>
      </c>
      <c r="AR10964" t="s">
        <v>252</v>
      </c>
      <c r="AS10964" s="1">
        <v>40544</v>
      </c>
      <c r="AT10964" s="1">
        <v>40908</v>
      </c>
      <c r="AU10964"/>
      <c r="AV10964"/>
      <c r="AW10964"/>
      <c r="AX10964"/>
      <c r="AY10964"/>
      <c r="AZ10964"/>
      <c r="BA10964"/>
      <c r="BB10964"/>
      <c r="BC10964"/>
      <c r="BD10964"/>
      <c r="BE10964"/>
      <c r="BF10964"/>
      <c r="BG10964"/>
      <c r="BH10964"/>
      <c r="BI10964"/>
      <c r="BJ10964"/>
      <c r="BK10964"/>
      <c r="BL10964"/>
      <c r="BM10964"/>
      <c r="BN10964"/>
      <c r="BO10964"/>
      <c r="BP10964"/>
      <c r="BQ10964"/>
      <c r="BR10964"/>
      <c r="BS10964"/>
    </row>
    <row r="10965" spans="1:71" x14ac:dyDescent="0.35">
      <c r="A10965" s="2" t="s">
        <v>22138</v>
      </c>
      <c r="B10965" s="2" t="s">
        <v>22138</v>
      </c>
      <c r="C10965" s="2" t="s">
        <v>3766</v>
      </c>
      <c r="D10965" s="2" t="s">
        <v>2565</v>
      </c>
      <c r="E10965" s="2" t="s">
        <v>2210</v>
      </c>
      <c r="F10965" s="2" t="s">
        <v>2192</v>
      </c>
      <c r="G10965" s="2" t="s">
        <v>26087</v>
      </c>
      <c r="H10965" s="2" t="s">
        <v>28221</v>
      </c>
      <c r="I10965" s="2" t="s">
        <v>3233</v>
      </c>
      <c r="J10965" s="2" t="s">
        <v>3881</v>
      </c>
      <c r="K10965" s="2" t="s">
        <v>3539</v>
      </c>
      <c r="L10965" s="2" t="s">
        <v>2188</v>
      </c>
      <c r="M10965" s="2" t="s">
        <v>4066</v>
      </c>
      <c r="N10965" s="2" t="s">
        <v>2403</v>
      </c>
      <c r="O10965" s="2" t="s">
        <v>3541</v>
      </c>
      <c r="P10965" s="2" t="s">
        <v>12109</v>
      </c>
      <c r="Q10965" s="2" t="s">
        <v>2447</v>
      </c>
      <c r="R10965" s="2" t="s">
        <v>2415</v>
      </c>
      <c r="S10965" s="2" t="s">
        <v>28222</v>
      </c>
      <c r="T10965" s="2" t="s">
        <v>22138</v>
      </c>
      <c r="U10965" s="2" t="s">
        <v>2997</v>
      </c>
      <c r="V10965" s="2" t="s">
        <v>13058</v>
      </c>
      <c r="W10965" s="2" t="s">
        <v>28223</v>
      </c>
      <c r="X10965" s="2" t="s">
        <v>5249</v>
      </c>
      <c r="Y10965" s="2" t="s">
        <v>2332</v>
      </c>
      <c r="Z10965" s="2" t="s">
        <v>4812</v>
      </c>
      <c r="AA10965" s="2" t="s">
        <v>5256</v>
      </c>
      <c r="AB10965" s="2" t="s">
        <v>5270</v>
      </c>
      <c r="AC10965" s="2" t="s">
        <v>4790</v>
      </c>
      <c r="AD10965" s="2" t="s">
        <v>2314</v>
      </c>
      <c r="AE10965" s="2" t="s">
        <v>8143</v>
      </c>
      <c r="AF10965" s="2" t="s">
        <v>2262</v>
      </c>
      <c r="AG10965" s="2" t="s">
        <v>7983</v>
      </c>
      <c r="AH10965" s="2" t="s">
        <v>6696</v>
      </c>
      <c r="AI10965" s="2" t="s">
        <v>2391</v>
      </c>
      <c r="AJ10965" s="2" t="s">
        <v>2630</v>
      </c>
      <c r="AK10965" s="2" t="s">
        <v>4930</v>
      </c>
      <c r="AL10965" s="2" t="s">
        <v>14785</v>
      </c>
      <c r="AM10965" s="2" t="s">
        <v>2636</v>
      </c>
      <c r="AN10965" s="2" t="s">
        <v>4784</v>
      </c>
      <c r="AO10965" s="2" t="s">
        <v>5452</v>
      </c>
      <c r="AP10965" s="2" t="s">
        <v>19271</v>
      </c>
      <c r="AQ10965" t="s">
        <v>36153</v>
      </c>
      <c r="AR10965" t="s">
        <v>253</v>
      </c>
      <c r="AS10965" s="1">
        <v>40544</v>
      </c>
      <c r="AT10965" s="1">
        <v>40908</v>
      </c>
      <c r="AU10965"/>
      <c r="AV10965"/>
      <c r="AW10965"/>
      <c r="AX10965"/>
      <c r="AY10965"/>
      <c r="AZ10965"/>
      <c r="BA10965"/>
      <c r="BB10965"/>
      <c r="BC10965"/>
      <c r="BD10965"/>
      <c r="BE10965"/>
      <c r="BF10965"/>
      <c r="BG10965"/>
      <c r="BH10965"/>
      <c r="BI10965"/>
      <c r="BJ10965"/>
      <c r="BK10965"/>
      <c r="BL10965"/>
      <c r="BM10965"/>
      <c r="BN10965"/>
      <c r="BO10965"/>
      <c r="BP10965"/>
      <c r="BQ10965"/>
      <c r="BR10965"/>
      <c r="BS10965"/>
    </row>
    <row r="10966" spans="1:71" x14ac:dyDescent="0.35">
      <c r="A10966" s="2" t="s">
        <v>28224</v>
      </c>
      <c r="B10966" s="2" t="s">
        <v>28224</v>
      </c>
      <c r="C10966" s="2" t="s">
        <v>11016</v>
      </c>
      <c r="D10966" s="2" t="s">
        <v>3094</v>
      </c>
      <c r="E10966" s="2" t="s">
        <v>2483</v>
      </c>
      <c r="F10966" s="2" t="s">
        <v>2192</v>
      </c>
      <c r="G10966" s="2" t="s">
        <v>22022</v>
      </c>
      <c r="H10966" s="2" t="s">
        <v>22578</v>
      </c>
      <c r="I10966" s="2" t="s">
        <v>2192</v>
      </c>
      <c r="J10966" s="2" t="s">
        <v>2418</v>
      </c>
      <c r="K10966" s="2" t="s">
        <v>4378</v>
      </c>
      <c r="L10966" s="2" t="s">
        <v>2495</v>
      </c>
      <c r="M10966" s="2" t="s">
        <v>24731</v>
      </c>
      <c r="N10966" s="2" t="s">
        <v>4089</v>
      </c>
      <c r="O10966" s="2" t="s">
        <v>3093</v>
      </c>
      <c r="P10966" s="2" t="s">
        <v>10756</v>
      </c>
      <c r="Q10966" s="2" t="s">
        <v>2192</v>
      </c>
      <c r="R10966" s="2" t="s">
        <v>2369</v>
      </c>
      <c r="S10966" s="2" t="s">
        <v>20757</v>
      </c>
      <c r="T10966" s="2" t="s">
        <v>28224</v>
      </c>
      <c r="U10966" s="2" t="s">
        <v>5409</v>
      </c>
      <c r="V10966" s="2" t="s">
        <v>1628</v>
      </c>
      <c r="W10966" s="2" t="s">
        <v>28225</v>
      </c>
      <c r="X10966" s="2" t="s">
        <v>4420</v>
      </c>
      <c r="Y10966" s="2" t="s">
        <v>3373</v>
      </c>
      <c r="Z10966" s="2" t="s">
        <v>3769</v>
      </c>
      <c r="AA10966" s="2" t="s">
        <v>5386</v>
      </c>
      <c r="AB10966" s="2" t="s">
        <v>9592</v>
      </c>
      <c r="AC10966" s="2" t="s">
        <v>5149</v>
      </c>
      <c r="AD10966" s="2" t="s">
        <v>18776</v>
      </c>
      <c r="AE10966" s="2" t="s">
        <v>12393</v>
      </c>
      <c r="AF10966" s="2" t="s">
        <v>6031</v>
      </c>
      <c r="AG10966" s="2" t="s">
        <v>28226</v>
      </c>
      <c r="AH10966" s="2" t="s">
        <v>19224</v>
      </c>
      <c r="AI10966" s="2" t="s">
        <v>3547</v>
      </c>
      <c r="AJ10966" s="2" t="s">
        <v>3554</v>
      </c>
      <c r="AK10966" s="2" t="s">
        <v>9461</v>
      </c>
      <c r="AL10966" s="2" t="s">
        <v>1013</v>
      </c>
      <c r="AM10966" s="2" t="s">
        <v>2465</v>
      </c>
      <c r="AN10966" s="2" t="s">
        <v>7653</v>
      </c>
      <c r="AO10966" s="2" t="s">
        <v>3399</v>
      </c>
      <c r="AP10966" s="2" t="s">
        <v>14582</v>
      </c>
      <c r="AQ10966" t="s">
        <v>36154</v>
      </c>
      <c r="AR10966" t="s">
        <v>254</v>
      </c>
      <c r="AS10966" s="1">
        <v>40544</v>
      </c>
      <c r="AT10966" s="1">
        <v>40908</v>
      </c>
      <c r="AU10966"/>
      <c r="AV10966"/>
      <c r="AW10966"/>
      <c r="AX10966"/>
      <c r="AY10966"/>
      <c r="AZ10966"/>
      <c r="BA10966"/>
      <c r="BB10966"/>
      <c r="BC10966"/>
      <c r="BD10966"/>
      <c r="BE10966"/>
      <c r="BF10966"/>
      <c r="BG10966"/>
      <c r="BH10966"/>
      <c r="BI10966"/>
      <c r="BJ10966"/>
      <c r="BK10966"/>
      <c r="BL10966"/>
      <c r="BM10966"/>
      <c r="BN10966"/>
      <c r="BO10966"/>
      <c r="BP10966"/>
      <c r="BQ10966"/>
      <c r="BR10966"/>
      <c r="BS10966"/>
    </row>
    <row r="10967" spans="1:71" x14ac:dyDescent="0.35">
      <c r="A10967" s="2" t="s">
        <v>11738</v>
      </c>
      <c r="B10967" s="2" t="s">
        <v>11738</v>
      </c>
      <c r="C10967" s="2" t="s">
        <v>9572</v>
      </c>
      <c r="D10967" s="2" t="s">
        <v>2447</v>
      </c>
      <c r="E10967" s="2" t="s">
        <v>2192</v>
      </c>
      <c r="F10967" s="2" t="s">
        <v>2192</v>
      </c>
      <c r="G10967" s="2" t="s">
        <v>6027</v>
      </c>
      <c r="H10967" s="2" t="s">
        <v>11539</v>
      </c>
      <c r="I10967" s="2" t="s">
        <v>2192</v>
      </c>
      <c r="J10967" s="2" t="s">
        <v>2415</v>
      </c>
      <c r="K10967" s="2" t="s">
        <v>2889</v>
      </c>
      <c r="L10967" s="2" t="s">
        <v>2192</v>
      </c>
      <c r="M10967" s="2" t="s">
        <v>3642</v>
      </c>
      <c r="N10967" s="2" t="s">
        <v>2461</v>
      </c>
      <c r="O10967" s="2" t="s">
        <v>2373</v>
      </c>
      <c r="P10967" s="2" t="s">
        <v>12248</v>
      </c>
      <c r="Q10967" s="2" t="s">
        <v>2192</v>
      </c>
      <c r="R10967" s="2" t="s">
        <v>2222</v>
      </c>
      <c r="S10967" s="2" t="s">
        <v>16049</v>
      </c>
      <c r="T10967" s="2" t="s">
        <v>11738</v>
      </c>
      <c r="U10967" s="2" t="s">
        <v>3699</v>
      </c>
      <c r="V10967" s="2" t="s">
        <v>12047</v>
      </c>
      <c r="W10967" s="2" t="s">
        <v>11905</v>
      </c>
      <c r="X10967" s="2" t="s">
        <v>2200</v>
      </c>
      <c r="Y10967" s="2" t="s">
        <v>2412</v>
      </c>
      <c r="Z10967" s="2" t="s">
        <v>5888</v>
      </c>
      <c r="AA10967" s="2" t="s">
        <v>2630</v>
      </c>
      <c r="AB10967" s="2" t="s">
        <v>2478</v>
      </c>
      <c r="AC10967" s="2" t="s">
        <v>4539</v>
      </c>
      <c r="AD10967" s="2" t="s">
        <v>3980</v>
      </c>
      <c r="AE10967" s="2" t="s">
        <v>3765</v>
      </c>
      <c r="AF10967" s="2" t="s">
        <v>2626</v>
      </c>
      <c r="AG10967" s="2" t="s">
        <v>12594</v>
      </c>
      <c r="AH10967" s="2" t="s">
        <v>19382</v>
      </c>
      <c r="AI10967" s="2" t="s">
        <v>2450</v>
      </c>
      <c r="AJ10967" s="2" t="s">
        <v>3092</v>
      </c>
      <c r="AK10967" s="2" t="s">
        <v>3189</v>
      </c>
      <c r="AL10967" s="2" t="s">
        <v>9820</v>
      </c>
      <c r="AM10967" s="2" t="s">
        <v>3757</v>
      </c>
      <c r="AN10967" s="2" t="s">
        <v>5452</v>
      </c>
      <c r="AO10967" s="2" t="s">
        <v>2663</v>
      </c>
      <c r="AP10967" s="2" t="s">
        <v>19382</v>
      </c>
      <c r="AQ10967" t="s">
        <v>36155</v>
      </c>
      <c r="AR10967" t="s">
        <v>255</v>
      </c>
      <c r="AS10967" s="1">
        <v>40544</v>
      </c>
      <c r="AT10967" s="1">
        <v>40908</v>
      </c>
      <c r="AU10967"/>
      <c r="AV10967"/>
      <c r="AW10967"/>
      <c r="AX10967"/>
      <c r="AY10967"/>
      <c r="AZ10967"/>
      <c r="BA10967"/>
      <c r="BB10967"/>
      <c r="BC10967"/>
      <c r="BD10967"/>
      <c r="BE10967"/>
      <c r="BF10967"/>
      <c r="BG10967"/>
      <c r="BH10967"/>
      <c r="BI10967"/>
      <c r="BJ10967"/>
      <c r="BK10967"/>
      <c r="BL10967"/>
      <c r="BM10967"/>
      <c r="BN10967"/>
      <c r="BO10967"/>
      <c r="BP10967"/>
      <c r="BQ10967"/>
      <c r="BR10967"/>
      <c r="BS10967"/>
    </row>
    <row r="10968" spans="1:71" x14ac:dyDescent="0.35">
      <c r="A10968" s="2" t="s">
        <v>28227</v>
      </c>
      <c r="B10968" s="2" t="s">
        <v>28227</v>
      </c>
      <c r="C10968" s="2" t="s">
        <v>9504</v>
      </c>
      <c r="D10968" s="2" t="s">
        <v>2667</v>
      </c>
      <c r="E10968" s="2" t="s">
        <v>2209</v>
      </c>
      <c r="F10968" s="2" t="s">
        <v>2408</v>
      </c>
      <c r="G10968" s="2" t="s">
        <v>1335</v>
      </c>
      <c r="H10968" s="2" t="s">
        <v>28228</v>
      </c>
      <c r="I10968" s="2" t="s">
        <v>2972</v>
      </c>
      <c r="J10968" s="2" t="s">
        <v>2708</v>
      </c>
      <c r="K10968" s="2" t="s">
        <v>7986</v>
      </c>
      <c r="L10968" s="2" t="s">
        <v>2925</v>
      </c>
      <c r="M10968" s="2" t="s">
        <v>10230</v>
      </c>
      <c r="N10968" s="2" t="s">
        <v>5221</v>
      </c>
      <c r="O10968" s="2" t="s">
        <v>2226</v>
      </c>
      <c r="P10968" s="2" t="s">
        <v>28229</v>
      </c>
      <c r="Q10968" s="2" t="s">
        <v>130</v>
      </c>
      <c r="R10968" s="2" t="s">
        <v>2192</v>
      </c>
      <c r="S10968" s="2" t="s">
        <v>28230</v>
      </c>
      <c r="T10968" s="2" t="s">
        <v>28227</v>
      </c>
      <c r="U10968" s="2" t="s">
        <v>3363</v>
      </c>
      <c r="V10968" s="2" t="s">
        <v>27005</v>
      </c>
      <c r="W10968" s="2" t="s">
        <v>25106</v>
      </c>
      <c r="X10968" s="2" t="s">
        <v>8994</v>
      </c>
      <c r="Y10968" s="2" t="s">
        <v>4981</v>
      </c>
      <c r="Z10968" s="2" t="s">
        <v>7482</v>
      </c>
      <c r="AA10968" s="2" t="s">
        <v>7604</v>
      </c>
      <c r="AB10968" s="2" t="s">
        <v>8461</v>
      </c>
      <c r="AC10968" s="2" t="s">
        <v>2243</v>
      </c>
      <c r="AD10968" s="2" t="s">
        <v>2239</v>
      </c>
      <c r="AE10968" s="2" t="s">
        <v>3917</v>
      </c>
      <c r="AF10968" s="2" t="s">
        <v>2550</v>
      </c>
      <c r="AG10968" s="2" t="s">
        <v>9699</v>
      </c>
      <c r="AH10968" s="2" t="s">
        <v>28231</v>
      </c>
      <c r="AI10968" s="2" t="s">
        <v>2890</v>
      </c>
      <c r="AJ10968" s="2" t="s">
        <v>3415</v>
      </c>
      <c r="AK10968" s="2" t="s">
        <v>5399</v>
      </c>
      <c r="AL10968" s="2" t="s">
        <v>10529</v>
      </c>
      <c r="AM10968" s="2" t="s">
        <v>7994</v>
      </c>
      <c r="AN10968" s="2" t="s">
        <v>13738</v>
      </c>
      <c r="AO10968" s="2" t="s">
        <v>7079</v>
      </c>
      <c r="AP10968" s="2" t="s">
        <v>28232</v>
      </c>
      <c r="AQ10968" t="s">
        <v>36156</v>
      </c>
      <c r="AR10968" t="s">
        <v>256</v>
      </c>
      <c r="AS10968" s="1">
        <v>40544</v>
      </c>
      <c r="AT10968" s="1">
        <v>40908</v>
      </c>
      <c r="AU10968"/>
      <c r="AV10968"/>
      <c r="AW10968"/>
      <c r="AX10968"/>
      <c r="AY10968"/>
      <c r="AZ10968"/>
      <c r="BA10968"/>
      <c r="BB10968"/>
      <c r="BC10968"/>
      <c r="BD10968"/>
      <c r="BE10968"/>
      <c r="BF10968"/>
      <c r="BG10968"/>
      <c r="BH10968"/>
      <c r="BI10968"/>
      <c r="BJ10968"/>
      <c r="BK10968"/>
      <c r="BL10968"/>
      <c r="BM10968"/>
      <c r="BN10968"/>
      <c r="BO10968"/>
      <c r="BP10968"/>
      <c r="BQ10968"/>
      <c r="BR10968"/>
      <c r="BS10968"/>
    </row>
    <row r="10969" spans="1:71" x14ac:dyDescent="0.35">
      <c r="A10969" s="2" t="s">
        <v>12417</v>
      </c>
      <c r="B10969" s="2" t="s">
        <v>12417</v>
      </c>
      <c r="C10969" s="2" t="s">
        <v>4048</v>
      </c>
      <c r="D10969" s="2" t="s">
        <v>4262</v>
      </c>
      <c r="E10969" s="2" t="s">
        <v>2192</v>
      </c>
      <c r="F10969" s="2" t="s">
        <v>2408</v>
      </c>
      <c r="G10969" s="2" t="s">
        <v>6321</v>
      </c>
      <c r="H10969" s="2" t="s">
        <v>4073</v>
      </c>
      <c r="I10969" s="2" t="s">
        <v>2192</v>
      </c>
      <c r="J10969" s="2" t="s">
        <v>2459</v>
      </c>
      <c r="K10969" s="2" t="s">
        <v>2408</v>
      </c>
      <c r="L10969" s="2" t="s">
        <v>2192</v>
      </c>
      <c r="M10969" s="2" t="s">
        <v>2462</v>
      </c>
      <c r="N10969" s="2" t="s">
        <v>2710</v>
      </c>
      <c r="O10969" s="2" t="s">
        <v>2192</v>
      </c>
      <c r="P10969" s="2" t="s">
        <v>11513</v>
      </c>
      <c r="Q10969" s="2" t="s">
        <v>2192</v>
      </c>
      <c r="R10969" s="2" t="s">
        <v>2192</v>
      </c>
      <c r="S10969" s="2" t="s">
        <v>28233</v>
      </c>
      <c r="T10969" s="2" t="s">
        <v>12417</v>
      </c>
      <c r="U10969" s="2" t="s">
        <v>5386</v>
      </c>
      <c r="V10969" s="2" t="s">
        <v>3466</v>
      </c>
      <c r="W10969" s="2" t="s">
        <v>16677</v>
      </c>
      <c r="X10969" s="2" t="s">
        <v>2581</v>
      </c>
      <c r="Y10969" s="2" t="s">
        <v>2449</v>
      </c>
      <c r="Z10969" s="2" t="s">
        <v>2967</v>
      </c>
      <c r="AA10969" s="2" t="s">
        <v>4051</v>
      </c>
      <c r="AB10969" s="2" t="s">
        <v>4927</v>
      </c>
      <c r="AC10969" s="2" t="s">
        <v>3975</v>
      </c>
      <c r="AD10969" s="2" t="s">
        <v>5483</v>
      </c>
      <c r="AE10969" s="2" t="s">
        <v>4089</v>
      </c>
      <c r="AF10969" s="2" t="s">
        <v>2418</v>
      </c>
      <c r="AG10969" s="2" t="s">
        <v>5501</v>
      </c>
      <c r="AH10969" s="2" t="s">
        <v>10514</v>
      </c>
      <c r="AI10969" s="2" t="s">
        <v>2203</v>
      </c>
      <c r="AJ10969" s="2" t="s">
        <v>3414</v>
      </c>
      <c r="AK10969" s="2" t="s">
        <v>2756</v>
      </c>
      <c r="AL10969" s="2" t="s">
        <v>9347</v>
      </c>
      <c r="AM10969" s="2" t="s">
        <v>2584</v>
      </c>
      <c r="AN10969" s="2" t="s">
        <v>4118</v>
      </c>
      <c r="AO10969" s="2" t="s">
        <v>2562</v>
      </c>
      <c r="AP10969" s="2" t="s">
        <v>10514</v>
      </c>
      <c r="AQ10969"/>
      <c r="AR10969" t="s">
        <v>257</v>
      </c>
      <c r="AS10969" s="1">
        <v>40544</v>
      </c>
      <c r="AT10969" s="1">
        <v>40908</v>
      </c>
      <c r="AU10969"/>
      <c r="AV10969"/>
      <c r="AW10969"/>
      <c r="AX10969"/>
      <c r="AY10969"/>
      <c r="AZ10969"/>
      <c r="BA10969"/>
      <c r="BB10969"/>
      <c r="BC10969"/>
      <c r="BD10969"/>
      <c r="BE10969"/>
      <c r="BF10969"/>
      <c r="BG10969"/>
      <c r="BH10969"/>
      <c r="BI10969"/>
      <c r="BJ10969"/>
      <c r="BK10969"/>
      <c r="BL10969"/>
      <c r="BM10969"/>
      <c r="BN10969"/>
      <c r="BO10969"/>
      <c r="BP10969"/>
      <c r="BQ10969"/>
      <c r="BR10969"/>
      <c r="BS10969"/>
    </row>
    <row r="10970" spans="1:71" x14ac:dyDescent="0.35">
      <c r="A10970" s="2" t="s">
        <v>224</v>
      </c>
      <c r="B10970" s="2" t="s">
        <v>224</v>
      </c>
      <c r="C10970" s="2" t="s">
        <v>16591</v>
      </c>
      <c r="D10970" s="2" t="s">
        <v>2400</v>
      </c>
      <c r="E10970" s="2" t="s">
        <v>2209</v>
      </c>
      <c r="F10970" s="2" t="s">
        <v>2196</v>
      </c>
      <c r="G10970" s="2" t="s">
        <v>13750</v>
      </c>
      <c r="H10970" s="2" t="s">
        <v>28234</v>
      </c>
      <c r="I10970" s="2" t="s">
        <v>3992</v>
      </c>
      <c r="J10970" s="2" t="s">
        <v>3299</v>
      </c>
      <c r="K10970" s="2" t="s">
        <v>8717</v>
      </c>
      <c r="L10970" s="2" t="s">
        <v>2246</v>
      </c>
      <c r="M10970" s="2" t="s">
        <v>8986</v>
      </c>
      <c r="N10970" s="2" t="s">
        <v>3992</v>
      </c>
      <c r="O10970" s="2" t="s">
        <v>5938</v>
      </c>
      <c r="P10970" s="2" t="s">
        <v>20589</v>
      </c>
      <c r="Q10970" s="2" t="s">
        <v>2192</v>
      </c>
      <c r="R10970" s="2" t="s">
        <v>2192</v>
      </c>
      <c r="S10970" s="2" t="s">
        <v>28235</v>
      </c>
      <c r="T10970" s="2" t="s">
        <v>224</v>
      </c>
      <c r="U10970" s="2" t="s">
        <v>24886</v>
      </c>
      <c r="V10970" s="2" t="s">
        <v>20554</v>
      </c>
      <c r="W10970" s="2" t="s">
        <v>28236</v>
      </c>
      <c r="X10970" s="2" t="s">
        <v>6295</v>
      </c>
      <c r="Y10970" s="2" t="s">
        <v>8668</v>
      </c>
      <c r="Z10970" s="2" t="s">
        <v>8088</v>
      </c>
      <c r="AA10970" s="2" t="s">
        <v>3957</v>
      </c>
      <c r="AB10970" s="2" t="s">
        <v>8806</v>
      </c>
      <c r="AC10970" s="2" t="s">
        <v>2263</v>
      </c>
      <c r="AD10970" s="2" t="s">
        <v>2818</v>
      </c>
      <c r="AE10970" s="2" t="s">
        <v>3144</v>
      </c>
      <c r="AF10970" s="2" t="s">
        <v>5285</v>
      </c>
      <c r="AG10970" s="2" t="s">
        <v>26765</v>
      </c>
      <c r="AH10970" s="2" t="s">
        <v>27765</v>
      </c>
      <c r="AI10970" s="2" t="s">
        <v>2208</v>
      </c>
      <c r="AJ10970" s="2" t="s">
        <v>3684</v>
      </c>
      <c r="AK10970" s="2" t="s">
        <v>4536</v>
      </c>
      <c r="AL10970" s="2" t="s">
        <v>20049</v>
      </c>
      <c r="AM10970" s="2" t="s">
        <v>8678</v>
      </c>
      <c r="AN10970" s="2" t="s">
        <v>11608</v>
      </c>
      <c r="AO10970" s="2" t="s">
        <v>4790</v>
      </c>
      <c r="AP10970" s="2" t="s">
        <v>1680</v>
      </c>
      <c r="AQ10970" t="s">
        <v>36157</v>
      </c>
      <c r="AR10970" t="s">
        <v>258</v>
      </c>
      <c r="AS10970" s="1">
        <v>40544</v>
      </c>
      <c r="AT10970" s="1">
        <v>40908</v>
      </c>
      <c r="AU10970"/>
      <c r="AV10970"/>
      <c r="AW10970"/>
      <c r="AX10970"/>
      <c r="AY10970"/>
      <c r="AZ10970"/>
      <c r="BA10970"/>
      <c r="BB10970"/>
      <c r="BC10970"/>
      <c r="BD10970"/>
      <c r="BE10970"/>
      <c r="BF10970"/>
      <c r="BG10970"/>
      <c r="BH10970"/>
      <c r="BI10970"/>
      <c r="BJ10970"/>
      <c r="BK10970"/>
      <c r="BL10970"/>
      <c r="BM10970"/>
      <c r="BN10970"/>
      <c r="BO10970"/>
      <c r="BP10970"/>
      <c r="BQ10970"/>
      <c r="BR10970"/>
      <c r="BS10970"/>
    </row>
    <row r="10971" spans="1:71" x14ac:dyDescent="0.35">
      <c r="A10971" s="2" t="s">
        <v>2192</v>
      </c>
      <c r="B10971" s="2" t="s">
        <v>2192</v>
      </c>
      <c r="C10971" s="2" t="s">
        <v>2192</v>
      </c>
      <c r="D10971" s="2" t="s">
        <v>2192</v>
      </c>
      <c r="E10971" s="2" t="s">
        <v>2192</v>
      </c>
      <c r="F10971" s="2" t="s">
        <v>2192</v>
      </c>
      <c r="G10971" s="2" t="s">
        <v>2192</v>
      </c>
      <c r="H10971" s="2" t="s">
        <v>2192</v>
      </c>
      <c r="I10971" s="2" t="s">
        <v>2192</v>
      </c>
      <c r="J10971" s="2" t="s">
        <v>2192</v>
      </c>
      <c r="K10971" s="2" t="s">
        <v>2192</v>
      </c>
      <c r="L10971" s="2" t="s">
        <v>2192</v>
      </c>
      <c r="M10971" s="2" t="s">
        <v>2192</v>
      </c>
      <c r="N10971" s="2" t="s">
        <v>2192</v>
      </c>
      <c r="O10971" s="2" t="s">
        <v>2192</v>
      </c>
      <c r="P10971" s="2" t="s">
        <v>2192</v>
      </c>
      <c r="Q10971" s="2" t="s">
        <v>2192</v>
      </c>
      <c r="R10971" s="2" t="s">
        <v>2192</v>
      </c>
      <c r="S10971" s="2" t="s">
        <v>2982</v>
      </c>
      <c r="T10971" s="2" t="s">
        <v>2192</v>
      </c>
      <c r="U10971" s="2" t="s">
        <v>2192</v>
      </c>
      <c r="V10971" s="2" t="s">
        <v>2192</v>
      </c>
      <c r="W10971" s="2" t="s">
        <v>2192</v>
      </c>
      <c r="X10971" s="2" t="s">
        <v>2192</v>
      </c>
      <c r="Y10971" s="2" t="s">
        <v>2192</v>
      </c>
      <c r="Z10971" s="2" t="s">
        <v>2192</v>
      </c>
      <c r="AA10971" s="2" t="s">
        <v>2192</v>
      </c>
      <c r="AB10971" s="2" t="s">
        <v>2192</v>
      </c>
      <c r="AC10971" s="2" t="s">
        <v>2192</v>
      </c>
      <c r="AD10971" s="2" t="s">
        <v>2192</v>
      </c>
      <c r="AE10971" s="2" t="s">
        <v>2192</v>
      </c>
      <c r="AF10971" s="2" t="s">
        <v>2192</v>
      </c>
      <c r="AG10971" s="2" t="s">
        <v>2192</v>
      </c>
      <c r="AH10971" s="2" t="s">
        <v>2192</v>
      </c>
      <c r="AI10971" s="2" t="s">
        <v>2192</v>
      </c>
      <c r="AJ10971" s="2" t="s">
        <v>2192</v>
      </c>
      <c r="AK10971" s="2" t="s">
        <v>2192</v>
      </c>
      <c r="AL10971" s="2" t="s">
        <v>2192</v>
      </c>
      <c r="AM10971" s="2" t="s">
        <v>2192</v>
      </c>
      <c r="AN10971" s="2" t="s">
        <v>2192</v>
      </c>
      <c r="AO10971" s="2" t="s">
        <v>2192</v>
      </c>
      <c r="AP10971" s="2" t="s">
        <v>2192</v>
      </c>
      <c r="AQ10971" t="s">
        <v>2982</v>
      </c>
      <c r="AR10971" t="s">
        <v>259</v>
      </c>
      <c r="AS10971" s="1">
        <v>40544</v>
      </c>
      <c r="AT10971" s="1">
        <v>40908</v>
      </c>
      <c r="AU10971"/>
      <c r="AV10971"/>
      <c r="AW10971"/>
      <c r="AX10971"/>
      <c r="AY10971"/>
      <c r="AZ10971"/>
      <c r="BA10971"/>
      <c r="BB10971"/>
      <c r="BC10971"/>
      <c r="BD10971"/>
      <c r="BE10971"/>
      <c r="BF10971"/>
      <c r="BG10971"/>
      <c r="BH10971"/>
      <c r="BI10971"/>
      <c r="BJ10971"/>
      <c r="BK10971"/>
      <c r="BL10971"/>
      <c r="BM10971"/>
      <c r="BN10971"/>
      <c r="BO10971"/>
      <c r="BP10971"/>
      <c r="BQ10971"/>
      <c r="BR10971"/>
      <c r="BS10971"/>
    </row>
    <row r="10972" spans="1:71" x14ac:dyDescent="0.35">
      <c r="A10972" s="2" t="s">
        <v>2192</v>
      </c>
      <c r="B10972" s="2" t="s">
        <v>2192</v>
      </c>
      <c r="C10972" s="2" t="s">
        <v>2192</v>
      </c>
      <c r="D10972" s="2" t="s">
        <v>2192</v>
      </c>
      <c r="E10972" s="2" t="s">
        <v>2192</v>
      </c>
      <c r="F10972" s="2" t="s">
        <v>2192</v>
      </c>
      <c r="G10972" s="2" t="s">
        <v>2192</v>
      </c>
      <c r="H10972" s="2" t="s">
        <v>2192</v>
      </c>
      <c r="I10972" s="2" t="s">
        <v>2192</v>
      </c>
      <c r="J10972" s="2" t="s">
        <v>2192</v>
      </c>
      <c r="K10972" s="2" t="s">
        <v>2192</v>
      </c>
      <c r="L10972" s="2" t="s">
        <v>2192</v>
      </c>
      <c r="M10972" s="2" t="s">
        <v>2192</v>
      </c>
      <c r="N10972" s="2" t="s">
        <v>2192</v>
      </c>
      <c r="O10972" s="2" t="s">
        <v>2192</v>
      </c>
      <c r="P10972" s="2" t="s">
        <v>2192</v>
      </c>
      <c r="Q10972" s="2" t="s">
        <v>2192</v>
      </c>
      <c r="R10972" s="2" t="s">
        <v>2192</v>
      </c>
      <c r="S10972" s="2" t="s">
        <v>2982</v>
      </c>
      <c r="T10972" s="2" t="s">
        <v>2192</v>
      </c>
      <c r="U10972" s="2" t="s">
        <v>2192</v>
      </c>
      <c r="V10972" s="2" t="s">
        <v>2192</v>
      </c>
      <c r="W10972" s="2" t="s">
        <v>2214</v>
      </c>
      <c r="X10972" s="2" t="s">
        <v>2192</v>
      </c>
      <c r="Y10972" s="2" t="s">
        <v>2192</v>
      </c>
      <c r="Z10972" s="2" t="s">
        <v>2192</v>
      </c>
      <c r="AA10972" s="2" t="s">
        <v>2446</v>
      </c>
      <c r="AB10972" s="2" t="s">
        <v>2192</v>
      </c>
      <c r="AC10972" s="2" t="s">
        <v>2192</v>
      </c>
      <c r="AD10972" s="2" t="s">
        <v>2192</v>
      </c>
      <c r="AE10972" s="2" t="s">
        <v>2192</v>
      </c>
      <c r="AF10972" s="2" t="s">
        <v>2446</v>
      </c>
      <c r="AG10972" s="2" t="s">
        <v>2194</v>
      </c>
      <c r="AH10972" s="2" t="s">
        <v>2204</v>
      </c>
      <c r="AI10972" s="2" t="s">
        <v>2192</v>
      </c>
      <c r="AJ10972" s="2" t="s">
        <v>2192</v>
      </c>
      <c r="AK10972" s="2" t="s">
        <v>2192</v>
      </c>
      <c r="AL10972" s="2" t="s">
        <v>2446</v>
      </c>
      <c r="AM10972" s="2" t="s">
        <v>2446</v>
      </c>
      <c r="AN10972" s="2" t="s">
        <v>2192</v>
      </c>
      <c r="AO10972" s="2" t="s">
        <v>2446</v>
      </c>
      <c r="AP10972" s="2" t="s">
        <v>2192</v>
      </c>
      <c r="AQ10972" t="s">
        <v>2982</v>
      </c>
      <c r="AR10972" t="s">
        <v>260</v>
      </c>
      <c r="AS10972" s="1">
        <v>40544</v>
      </c>
      <c r="AT10972" s="1">
        <v>40908</v>
      </c>
      <c r="AU10972"/>
      <c r="AV10972"/>
      <c r="AW10972"/>
      <c r="AX10972"/>
      <c r="AY10972"/>
      <c r="AZ10972"/>
      <c r="BA10972"/>
      <c r="BB10972"/>
      <c r="BC10972"/>
      <c r="BD10972"/>
      <c r="BE10972"/>
      <c r="BF10972"/>
      <c r="BG10972"/>
      <c r="BH10972"/>
      <c r="BI10972"/>
      <c r="BJ10972"/>
      <c r="BK10972"/>
      <c r="BL10972"/>
      <c r="BM10972"/>
      <c r="BN10972"/>
      <c r="BO10972"/>
      <c r="BP10972"/>
      <c r="BQ10972"/>
      <c r="BR10972"/>
      <c r="BS10972"/>
    </row>
    <row r="10973" spans="1:71" x14ac:dyDescent="0.35">
      <c r="A10973" s="2" t="s">
        <v>2192</v>
      </c>
      <c r="B10973" s="2" t="s">
        <v>2192</v>
      </c>
      <c r="C10973" s="2" t="s">
        <v>2192</v>
      </c>
      <c r="D10973" s="2" t="s">
        <v>2192</v>
      </c>
      <c r="E10973" s="2" t="s">
        <v>2192</v>
      </c>
      <c r="F10973" s="2" t="s">
        <v>2192</v>
      </c>
      <c r="G10973" s="2" t="s">
        <v>2192</v>
      </c>
      <c r="H10973" s="2" t="s">
        <v>2192</v>
      </c>
      <c r="I10973" s="2" t="s">
        <v>2192</v>
      </c>
      <c r="J10973" s="2" t="s">
        <v>2192</v>
      </c>
      <c r="K10973" s="2" t="s">
        <v>2192</v>
      </c>
      <c r="L10973" s="2" t="s">
        <v>2192</v>
      </c>
      <c r="M10973" s="2" t="s">
        <v>2192</v>
      </c>
      <c r="N10973" s="2" t="s">
        <v>2192</v>
      </c>
      <c r="O10973" s="2" t="s">
        <v>2192</v>
      </c>
      <c r="P10973" s="2" t="s">
        <v>2192</v>
      </c>
      <c r="Q10973" s="2" t="s">
        <v>2192</v>
      </c>
      <c r="R10973" s="2" t="s">
        <v>2192</v>
      </c>
      <c r="S10973" s="2" t="s">
        <v>2982</v>
      </c>
      <c r="T10973" s="2" t="s">
        <v>2192</v>
      </c>
      <c r="U10973" s="2" t="s">
        <v>2192</v>
      </c>
      <c r="V10973" s="2" t="s">
        <v>2192</v>
      </c>
      <c r="W10973" s="2" t="s">
        <v>2192</v>
      </c>
      <c r="X10973" s="2" t="s">
        <v>2192</v>
      </c>
      <c r="Y10973" s="2" t="s">
        <v>2192</v>
      </c>
      <c r="Z10973" s="2" t="s">
        <v>2192</v>
      </c>
      <c r="AA10973" s="2" t="s">
        <v>2192</v>
      </c>
      <c r="AB10973" s="2" t="s">
        <v>2192</v>
      </c>
      <c r="AC10973" s="2" t="s">
        <v>2192</v>
      </c>
      <c r="AD10973" s="2" t="s">
        <v>2192</v>
      </c>
      <c r="AE10973" s="2" t="s">
        <v>2192</v>
      </c>
      <c r="AF10973" s="2" t="s">
        <v>2192</v>
      </c>
      <c r="AG10973" s="2" t="s">
        <v>2192</v>
      </c>
      <c r="AH10973" s="2" t="s">
        <v>2192</v>
      </c>
      <c r="AI10973" s="2" t="s">
        <v>2192</v>
      </c>
      <c r="AJ10973" s="2" t="s">
        <v>2192</v>
      </c>
      <c r="AK10973" s="2" t="s">
        <v>2192</v>
      </c>
      <c r="AL10973" s="2" t="s">
        <v>2192</v>
      </c>
      <c r="AM10973" s="2" t="s">
        <v>2192</v>
      </c>
      <c r="AN10973" s="2" t="s">
        <v>2192</v>
      </c>
      <c r="AO10973" s="2" t="s">
        <v>2192</v>
      </c>
      <c r="AP10973" s="2" t="s">
        <v>2192</v>
      </c>
      <c r="AQ10973" t="s">
        <v>2982</v>
      </c>
      <c r="AR10973" t="s">
        <v>198</v>
      </c>
      <c r="AS10973" s="1">
        <v>40544</v>
      </c>
      <c r="AT10973" s="1">
        <v>40908</v>
      </c>
      <c r="AU10973"/>
      <c r="AV10973"/>
      <c r="AW10973"/>
      <c r="AX10973"/>
      <c r="AY10973"/>
      <c r="AZ10973"/>
      <c r="BA10973"/>
      <c r="BB10973"/>
      <c r="BC10973"/>
      <c r="BD10973"/>
      <c r="BE10973"/>
      <c r="BF10973"/>
      <c r="BG10973"/>
      <c r="BH10973"/>
      <c r="BI10973"/>
      <c r="BJ10973"/>
      <c r="BK10973"/>
      <c r="BL10973"/>
      <c r="BM10973"/>
      <c r="BN10973"/>
      <c r="BO10973"/>
      <c r="BP10973"/>
      <c r="BQ10973"/>
      <c r="BR10973"/>
      <c r="BS10973"/>
    </row>
    <row r="10974" spans="1:71" x14ac:dyDescent="0.35">
      <c r="A10974" s="2" t="s">
        <v>2192</v>
      </c>
      <c r="B10974" s="2" t="s">
        <v>2192</v>
      </c>
      <c r="C10974" s="2" t="s">
        <v>2192</v>
      </c>
      <c r="D10974" s="2" t="s">
        <v>2192</v>
      </c>
      <c r="E10974" s="2" t="s">
        <v>2192</v>
      </c>
      <c r="F10974" s="2" t="s">
        <v>2192</v>
      </c>
      <c r="G10974" s="2" t="s">
        <v>2192</v>
      </c>
      <c r="H10974" s="2" t="s">
        <v>2192</v>
      </c>
      <c r="I10974" s="2" t="s">
        <v>2192</v>
      </c>
      <c r="J10974" s="2" t="s">
        <v>2192</v>
      </c>
      <c r="K10974" s="2" t="s">
        <v>2192</v>
      </c>
      <c r="L10974" s="2" t="s">
        <v>2192</v>
      </c>
      <c r="M10974" s="2" t="s">
        <v>2192</v>
      </c>
      <c r="N10974" s="2" t="s">
        <v>2192</v>
      </c>
      <c r="O10974" s="2" t="s">
        <v>2192</v>
      </c>
      <c r="P10974" s="2" t="s">
        <v>2192</v>
      </c>
      <c r="Q10974" s="2" t="s">
        <v>2192</v>
      </c>
      <c r="R10974" s="2" t="s">
        <v>2192</v>
      </c>
      <c r="S10974" s="2" t="s">
        <v>2982</v>
      </c>
      <c r="T10974" s="2" t="s">
        <v>2192</v>
      </c>
      <c r="U10974" s="2" t="s">
        <v>2192</v>
      </c>
      <c r="V10974" s="2" t="s">
        <v>2192</v>
      </c>
      <c r="W10974" s="2" t="s">
        <v>2192</v>
      </c>
      <c r="X10974" s="2" t="s">
        <v>2192</v>
      </c>
      <c r="Y10974" s="2" t="s">
        <v>2192</v>
      </c>
      <c r="Z10974" s="2" t="s">
        <v>2192</v>
      </c>
      <c r="AA10974" s="2" t="s">
        <v>2192</v>
      </c>
      <c r="AB10974" s="2" t="s">
        <v>2192</v>
      </c>
      <c r="AC10974" s="2" t="s">
        <v>2192</v>
      </c>
      <c r="AD10974" s="2" t="s">
        <v>2192</v>
      </c>
      <c r="AE10974" s="2" t="s">
        <v>2192</v>
      </c>
      <c r="AF10974" s="2" t="s">
        <v>2192</v>
      </c>
      <c r="AG10974" s="2" t="s">
        <v>2192</v>
      </c>
      <c r="AH10974" s="2" t="s">
        <v>2192</v>
      </c>
      <c r="AI10974" s="2" t="s">
        <v>2192</v>
      </c>
      <c r="AJ10974" s="2" t="s">
        <v>2192</v>
      </c>
      <c r="AK10974" s="2" t="s">
        <v>2192</v>
      </c>
      <c r="AL10974" s="2" t="s">
        <v>2192</v>
      </c>
      <c r="AM10974" s="2" t="s">
        <v>2192</v>
      </c>
      <c r="AN10974" s="2" t="s">
        <v>2192</v>
      </c>
      <c r="AO10974" s="2" t="s">
        <v>2192</v>
      </c>
      <c r="AP10974" s="2" t="s">
        <v>2192</v>
      </c>
      <c r="AQ10974" t="s">
        <v>2982</v>
      </c>
      <c r="AR10974" t="s">
        <v>261</v>
      </c>
      <c r="AS10974" s="1">
        <v>40544</v>
      </c>
      <c r="AT10974" s="1">
        <v>40908</v>
      </c>
      <c r="AU10974"/>
      <c r="AV10974"/>
      <c r="AW10974"/>
      <c r="AX10974"/>
      <c r="AY10974"/>
      <c r="AZ10974"/>
      <c r="BA10974"/>
      <c r="BB10974"/>
      <c r="BC10974"/>
      <c r="BD10974"/>
      <c r="BE10974"/>
      <c r="BF10974"/>
      <c r="BG10974"/>
      <c r="BH10974"/>
      <c r="BI10974"/>
      <c r="BJ10974"/>
      <c r="BK10974"/>
      <c r="BL10974"/>
      <c r="BM10974"/>
      <c r="BN10974"/>
      <c r="BO10974"/>
      <c r="BP10974"/>
      <c r="BQ10974"/>
      <c r="BR10974"/>
      <c r="BS10974"/>
    </row>
    <row r="10975" spans="1:71" x14ac:dyDescent="0.35">
      <c r="A10975" s="2" t="s">
        <v>2192</v>
      </c>
      <c r="B10975" s="2" t="s">
        <v>2192</v>
      </c>
      <c r="C10975" s="2" t="s">
        <v>2192</v>
      </c>
      <c r="D10975" s="2" t="s">
        <v>2192</v>
      </c>
      <c r="E10975" s="2" t="s">
        <v>2192</v>
      </c>
      <c r="F10975" s="2" t="s">
        <v>2192</v>
      </c>
      <c r="G10975" s="2" t="s">
        <v>2192</v>
      </c>
      <c r="H10975" s="2" t="s">
        <v>2192</v>
      </c>
      <c r="I10975" s="2" t="s">
        <v>2192</v>
      </c>
      <c r="J10975" s="2" t="s">
        <v>2192</v>
      </c>
      <c r="K10975" s="2" t="s">
        <v>2192</v>
      </c>
      <c r="L10975" s="2" t="s">
        <v>2192</v>
      </c>
      <c r="M10975" s="2" t="s">
        <v>2192</v>
      </c>
      <c r="N10975" s="2" t="s">
        <v>2192</v>
      </c>
      <c r="O10975" s="2" t="s">
        <v>2192</v>
      </c>
      <c r="P10975" s="2" t="s">
        <v>2192</v>
      </c>
      <c r="Q10975" s="2" t="s">
        <v>2192</v>
      </c>
      <c r="R10975" s="2" t="s">
        <v>2192</v>
      </c>
      <c r="S10975" s="2" t="s">
        <v>2982</v>
      </c>
      <c r="T10975" s="2" t="s">
        <v>2192</v>
      </c>
      <c r="U10975" s="2" t="s">
        <v>2192</v>
      </c>
      <c r="V10975" s="2" t="s">
        <v>2192</v>
      </c>
      <c r="W10975" s="2" t="s">
        <v>2192</v>
      </c>
      <c r="X10975" s="2" t="s">
        <v>2192</v>
      </c>
      <c r="Y10975" s="2" t="s">
        <v>2192</v>
      </c>
      <c r="Z10975" s="2" t="s">
        <v>2192</v>
      </c>
      <c r="AA10975" s="2" t="s">
        <v>2192</v>
      </c>
      <c r="AB10975" s="2" t="s">
        <v>2192</v>
      </c>
      <c r="AC10975" s="2" t="s">
        <v>2192</v>
      </c>
      <c r="AD10975" s="2" t="s">
        <v>2192</v>
      </c>
      <c r="AE10975" s="2" t="s">
        <v>2192</v>
      </c>
      <c r="AF10975" s="2" t="s">
        <v>2192</v>
      </c>
      <c r="AG10975" s="2" t="s">
        <v>2192</v>
      </c>
      <c r="AH10975" s="2" t="s">
        <v>2192</v>
      </c>
      <c r="AI10975" s="2" t="s">
        <v>2192</v>
      </c>
      <c r="AJ10975" s="2" t="s">
        <v>2192</v>
      </c>
      <c r="AK10975" s="2" t="s">
        <v>2192</v>
      </c>
      <c r="AL10975" s="2" t="s">
        <v>2192</v>
      </c>
      <c r="AM10975" s="2" t="s">
        <v>2192</v>
      </c>
      <c r="AN10975" s="2" t="s">
        <v>2192</v>
      </c>
      <c r="AO10975" s="2" t="s">
        <v>2192</v>
      </c>
      <c r="AP10975" s="2" t="s">
        <v>2192</v>
      </c>
      <c r="AQ10975" t="s">
        <v>2982</v>
      </c>
      <c r="AR10975" t="s">
        <v>262</v>
      </c>
      <c r="AS10975" s="1">
        <v>40544</v>
      </c>
      <c r="AT10975" s="1">
        <v>40908</v>
      </c>
      <c r="AU10975"/>
      <c r="AV10975"/>
      <c r="AW10975"/>
      <c r="AX10975"/>
      <c r="AY10975"/>
      <c r="AZ10975"/>
      <c r="BA10975"/>
      <c r="BB10975"/>
      <c r="BC10975"/>
      <c r="BD10975"/>
      <c r="BE10975"/>
      <c r="BF10975"/>
      <c r="BG10975"/>
      <c r="BH10975"/>
      <c r="BI10975"/>
      <c r="BJ10975"/>
      <c r="BK10975"/>
      <c r="BL10975"/>
      <c r="BM10975"/>
      <c r="BN10975"/>
      <c r="BO10975"/>
      <c r="BP10975"/>
      <c r="BQ10975"/>
      <c r="BR10975"/>
      <c r="BS10975"/>
    </row>
    <row r="10976" spans="1:71" x14ac:dyDescent="0.35">
      <c r="A10976" s="2" t="s">
        <v>2192</v>
      </c>
      <c r="B10976" s="2" t="s">
        <v>2192</v>
      </c>
      <c r="C10976" s="2" t="s">
        <v>2192</v>
      </c>
      <c r="D10976" s="2" t="s">
        <v>2192</v>
      </c>
      <c r="E10976" s="2" t="s">
        <v>2192</v>
      </c>
      <c r="F10976" s="2" t="s">
        <v>2192</v>
      </c>
      <c r="G10976" s="2" t="s">
        <v>2192</v>
      </c>
      <c r="H10976" s="2" t="s">
        <v>2192</v>
      </c>
      <c r="I10976" s="2" t="s">
        <v>2192</v>
      </c>
      <c r="J10976" s="2" t="s">
        <v>2192</v>
      </c>
      <c r="K10976" s="2" t="s">
        <v>2192</v>
      </c>
      <c r="L10976" s="2" t="s">
        <v>2192</v>
      </c>
      <c r="M10976" s="2" t="s">
        <v>2192</v>
      </c>
      <c r="N10976" s="2" t="s">
        <v>2192</v>
      </c>
      <c r="O10976" s="2" t="s">
        <v>2192</v>
      </c>
      <c r="P10976" s="2" t="s">
        <v>2192</v>
      </c>
      <c r="Q10976" s="2" t="s">
        <v>2192</v>
      </c>
      <c r="R10976" s="2" t="s">
        <v>2192</v>
      </c>
      <c r="S10976" s="2" t="s">
        <v>2982</v>
      </c>
      <c r="T10976" s="2" t="s">
        <v>2192</v>
      </c>
      <c r="U10976" s="2" t="s">
        <v>2192</v>
      </c>
      <c r="V10976" s="2" t="s">
        <v>2192</v>
      </c>
      <c r="W10976" s="2" t="s">
        <v>2192</v>
      </c>
      <c r="X10976" s="2" t="s">
        <v>2192</v>
      </c>
      <c r="Y10976" s="2" t="s">
        <v>2192</v>
      </c>
      <c r="Z10976" s="2" t="s">
        <v>2192</v>
      </c>
      <c r="AA10976" s="2" t="s">
        <v>2192</v>
      </c>
      <c r="AB10976" s="2" t="s">
        <v>2192</v>
      </c>
      <c r="AC10976" s="2" t="s">
        <v>2192</v>
      </c>
      <c r="AD10976" s="2" t="s">
        <v>2192</v>
      </c>
      <c r="AE10976" s="2" t="s">
        <v>2192</v>
      </c>
      <c r="AF10976" s="2" t="s">
        <v>2192</v>
      </c>
      <c r="AG10976" s="2" t="s">
        <v>2192</v>
      </c>
      <c r="AH10976" s="2" t="s">
        <v>2192</v>
      </c>
      <c r="AI10976" s="2" t="s">
        <v>2192</v>
      </c>
      <c r="AJ10976" s="2" t="s">
        <v>2192</v>
      </c>
      <c r="AK10976" s="2" t="s">
        <v>2192</v>
      </c>
      <c r="AL10976" s="2" t="s">
        <v>2192</v>
      </c>
      <c r="AM10976" s="2" t="s">
        <v>2192</v>
      </c>
      <c r="AN10976" s="2" t="s">
        <v>2192</v>
      </c>
      <c r="AO10976" s="2" t="s">
        <v>2192</v>
      </c>
      <c r="AP10976" s="2" t="s">
        <v>2192</v>
      </c>
      <c r="AQ10976" t="s">
        <v>2982</v>
      </c>
      <c r="AR10976" t="s">
        <v>263</v>
      </c>
      <c r="AS10976" s="1">
        <v>40544</v>
      </c>
      <c r="AT10976" s="1">
        <v>40908</v>
      </c>
      <c r="AU10976"/>
      <c r="AV10976"/>
      <c r="AW10976"/>
      <c r="AX10976"/>
      <c r="AY10976"/>
      <c r="AZ10976"/>
      <c r="BA10976"/>
      <c r="BB10976"/>
      <c r="BC10976"/>
      <c r="BD10976"/>
      <c r="BE10976"/>
      <c r="BF10976"/>
      <c r="BG10976"/>
      <c r="BH10976"/>
      <c r="BI10976"/>
      <c r="BJ10976"/>
      <c r="BK10976"/>
      <c r="BL10976"/>
      <c r="BM10976"/>
      <c r="BN10976"/>
      <c r="BO10976"/>
      <c r="BP10976"/>
      <c r="BQ10976"/>
      <c r="BR10976"/>
      <c r="BS10976"/>
    </row>
    <row r="10977" spans="1:71" x14ac:dyDescent="0.35">
      <c r="A10977" s="2" t="s">
        <v>28237</v>
      </c>
      <c r="B10977" s="2" t="s">
        <v>28237</v>
      </c>
      <c r="C10977" s="2" t="s">
        <v>25317</v>
      </c>
      <c r="D10977" s="2" t="s">
        <v>4612</v>
      </c>
      <c r="E10977" s="2" t="s">
        <v>3867</v>
      </c>
      <c r="F10977" s="2" t="s">
        <v>2448</v>
      </c>
      <c r="G10977" s="2" t="s">
        <v>28238</v>
      </c>
      <c r="H10977" s="2" t="s">
        <v>28239</v>
      </c>
      <c r="I10977" s="2" t="s">
        <v>4394</v>
      </c>
      <c r="J10977" s="2" t="s">
        <v>2470</v>
      </c>
      <c r="K10977" s="2" t="s">
        <v>7329</v>
      </c>
      <c r="L10977" s="2" t="s">
        <v>2755</v>
      </c>
      <c r="M10977" s="2" t="s">
        <v>21948</v>
      </c>
      <c r="N10977" s="2" t="s">
        <v>3139</v>
      </c>
      <c r="O10977" s="2" t="s">
        <v>6244</v>
      </c>
      <c r="P10977" s="2" t="s">
        <v>28240</v>
      </c>
      <c r="Q10977" s="2" t="s">
        <v>2192</v>
      </c>
      <c r="R10977" s="2" t="s">
        <v>2192</v>
      </c>
      <c r="S10977" s="2" t="s">
        <v>28241</v>
      </c>
      <c r="T10977" s="2" t="s">
        <v>28237</v>
      </c>
      <c r="U10977" s="2" t="s">
        <v>17543</v>
      </c>
      <c r="V10977" s="2" t="s">
        <v>28242</v>
      </c>
      <c r="W10977" s="2" t="s">
        <v>28243</v>
      </c>
      <c r="X10977" s="2" t="s">
        <v>4388</v>
      </c>
      <c r="Y10977" s="2" t="s">
        <v>9294</v>
      </c>
      <c r="Z10977" s="2" t="s">
        <v>10644</v>
      </c>
      <c r="AA10977" s="2" t="s">
        <v>6941</v>
      </c>
      <c r="AB10977" s="2" t="s">
        <v>3659</v>
      </c>
      <c r="AC10977" s="2" t="s">
        <v>12054</v>
      </c>
      <c r="AD10977" s="2" t="s">
        <v>12089</v>
      </c>
      <c r="AE10977" s="2" t="s">
        <v>3324</v>
      </c>
      <c r="AF10977" s="2" t="s">
        <v>4047</v>
      </c>
      <c r="AG10977" s="2" t="s">
        <v>28244</v>
      </c>
      <c r="AH10977" s="2" t="s">
        <v>28245</v>
      </c>
      <c r="AI10977" s="2" t="s">
        <v>2560</v>
      </c>
      <c r="AJ10977" s="2" t="s">
        <v>2744</v>
      </c>
      <c r="AK10977" s="2" t="s">
        <v>2719</v>
      </c>
      <c r="AL10977" s="2" t="s">
        <v>28246</v>
      </c>
      <c r="AM10977" s="2" t="s">
        <v>5402</v>
      </c>
      <c r="AN10977" s="2" t="s">
        <v>9501</v>
      </c>
      <c r="AO10977" s="2" t="s">
        <v>6070</v>
      </c>
      <c r="AP10977" s="2" t="s">
        <v>28247</v>
      </c>
      <c r="AQ10977" t="s">
        <v>36158</v>
      </c>
      <c r="AR10977" t="s">
        <v>264</v>
      </c>
      <c r="AS10977" s="1">
        <v>40544</v>
      </c>
      <c r="AT10977" s="1">
        <v>40908</v>
      </c>
      <c r="AU10977"/>
      <c r="AV10977"/>
      <c r="AW10977"/>
      <c r="AX10977"/>
      <c r="AY10977"/>
      <c r="AZ10977"/>
      <c r="BA10977"/>
      <c r="BB10977"/>
      <c r="BC10977"/>
      <c r="BD10977"/>
      <c r="BE10977"/>
      <c r="BF10977"/>
      <c r="BG10977"/>
      <c r="BH10977"/>
      <c r="BI10977"/>
      <c r="BJ10977"/>
      <c r="BK10977"/>
      <c r="BL10977"/>
      <c r="BM10977"/>
      <c r="BN10977"/>
      <c r="BO10977"/>
      <c r="BP10977"/>
      <c r="BQ10977"/>
      <c r="BR10977"/>
      <c r="BS10977"/>
    </row>
    <row r="10978" spans="1:71" x14ac:dyDescent="0.35">
      <c r="A10978" s="2" t="s">
        <v>2192</v>
      </c>
      <c r="B10978" s="2" t="s">
        <v>2192</v>
      </c>
      <c r="C10978" s="2" t="s">
        <v>2192</v>
      </c>
      <c r="D10978" s="2" t="s">
        <v>2192</v>
      </c>
      <c r="E10978" s="2" t="s">
        <v>2192</v>
      </c>
      <c r="F10978" s="2" t="s">
        <v>2192</v>
      </c>
      <c r="G10978" s="2" t="s">
        <v>2192</v>
      </c>
      <c r="H10978" s="2" t="s">
        <v>2192</v>
      </c>
      <c r="I10978" s="2" t="s">
        <v>2192</v>
      </c>
      <c r="J10978" s="2" t="s">
        <v>2192</v>
      </c>
      <c r="K10978" s="2" t="s">
        <v>2192</v>
      </c>
      <c r="L10978" s="2" t="s">
        <v>2192</v>
      </c>
      <c r="M10978" s="2" t="s">
        <v>2192</v>
      </c>
      <c r="N10978" s="2" t="s">
        <v>2192</v>
      </c>
      <c r="O10978" s="2" t="s">
        <v>2192</v>
      </c>
      <c r="P10978" s="2" t="s">
        <v>2192</v>
      </c>
      <c r="Q10978" s="2" t="s">
        <v>2192</v>
      </c>
      <c r="R10978" s="2" t="s">
        <v>2192</v>
      </c>
      <c r="S10978" s="2" t="s">
        <v>2982</v>
      </c>
      <c r="T10978" s="2" t="s">
        <v>2192</v>
      </c>
      <c r="U10978" s="2" t="s">
        <v>2192</v>
      </c>
      <c r="V10978" s="2" t="s">
        <v>2192</v>
      </c>
      <c r="W10978" s="2" t="s">
        <v>2192</v>
      </c>
      <c r="X10978" s="2" t="s">
        <v>2192</v>
      </c>
      <c r="Y10978" s="2" t="s">
        <v>2192</v>
      </c>
      <c r="Z10978" s="2" t="s">
        <v>2192</v>
      </c>
      <c r="AA10978" s="2" t="s">
        <v>2192</v>
      </c>
      <c r="AB10978" s="2" t="s">
        <v>2192</v>
      </c>
      <c r="AC10978" s="2" t="s">
        <v>2192</v>
      </c>
      <c r="AD10978" s="2" t="s">
        <v>2192</v>
      </c>
      <c r="AE10978" s="2" t="s">
        <v>2192</v>
      </c>
      <c r="AF10978" s="2" t="s">
        <v>2192</v>
      </c>
      <c r="AG10978" s="2" t="s">
        <v>2192</v>
      </c>
      <c r="AH10978" s="2" t="s">
        <v>2192</v>
      </c>
      <c r="AI10978" s="2" t="s">
        <v>2192</v>
      </c>
      <c r="AJ10978" s="2" t="s">
        <v>2192</v>
      </c>
      <c r="AK10978" s="2" t="s">
        <v>2192</v>
      </c>
      <c r="AL10978" s="2" t="s">
        <v>2192</v>
      </c>
      <c r="AM10978" s="2" t="s">
        <v>2192</v>
      </c>
      <c r="AN10978" s="2" t="s">
        <v>2192</v>
      </c>
      <c r="AO10978" s="2" t="s">
        <v>2192</v>
      </c>
      <c r="AP10978" s="2" t="s">
        <v>2192</v>
      </c>
      <c r="AQ10978" t="s">
        <v>2982</v>
      </c>
      <c r="AR10978" t="s">
        <v>265</v>
      </c>
      <c r="AS10978" s="1">
        <v>40544</v>
      </c>
      <c r="AT10978" s="1">
        <v>40908</v>
      </c>
      <c r="AU10978"/>
      <c r="AV10978"/>
      <c r="AW10978"/>
      <c r="AX10978"/>
      <c r="AY10978"/>
      <c r="AZ10978"/>
      <c r="BA10978"/>
      <c r="BB10978"/>
      <c r="BC10978"/>
      <c r="BD10978"/>
      <c r="BE10978"/>
      <c r="BF10978"/>
      <c r="BG10978"/>
      <c r="BH10978"/>
      <c r="BI10978"/>
      <c r="BJ10978"/>
      <c r="BK10978"/>
      <c r="BL10978"/>
      <c r="BM10978"/>
      <c r="BN10978"/>
      <c r="BO10978"/>
      <c r="BP10978"/>
      <c r="BQ10978"/>
      <c r="BR10978"/>
      <c r="BS10978"/>
    </row>
    <row r="10979" spans="1:71" x14ac:dyDescent="0.35">
      <c r="A10979" s="2" t="s">
        <v>2192</v>
      </c>
      <c r="B10979" s="2" t="s">
        <v>2192</v>
      </c>
      <c r="C10979" s="2" t="s">
        <v>2192</v>
      </c>
      <c r="D10979" s="2" t="s">
        <v>2192</v>
      </c>
      <c r="E10979" s="2" t="s">
        <v>2192</v>
      </c>
      <c r="F10979" s="2" t="s">
        <v>2192</v>
      </c>
      <c r="G10979" s="2" t="s">
        <v>2192</v>
      </c>
      <c r="H10979" s="2" t="s">
        <v>2192</v>
      </c>
      <c r="I10979" s="2" t="s">
        <v>2192</v>
      </c>
      <c r="J10979" s="2" t="s">
        <v>2192</v>
      </c>
      <c r="K10979" s="2" t="s">
        <v>2192</v>
      </c>
      <c r="L10979" s="2" t="s">
        <v>2192</v>
      </c>
      <c r="M10979" s="2" t="s">
        <v>2192</v>
      </c>
      <c r="N10979" s="2" t="s">
        <v>2192</v>
      </c>
      <c r="O10979" s="2" t="s">
        <v>2192</v>
      </c>
      <c r="P10979" s="2" t="s">
        <v>2192</v>
      </c>
      <c r="Q10979" s="2" t="s">
        <v>2192</v>
      </c>
      <c r="R10979" s="2" t="s">
        <v>2192</v>
      </c>
      <c r="S10979" s="2" t="s">
        <v>2982</v>
      </c>
      <c r="T10979" s="2" t="s">
        <v>2192</v>
      </c>
      <c r="U10979" s="2" t="s">
        <v>2192</v>
      </c>
      <c r="V10979" s="2" t="s">
        <v>2192</v>
      </c>
      <c r="W10979" s="2" t="s">
        <v>2192</v>
      </c>
      <c r="X10979" s="2" t="s">
        <v>2192</v>
      </c>
      <c r="Y10979" s="2" t="s">
        <v>2192</v>
      </c>
      <c r="Z10979" s="2" t="s">
        <v>2192</v>
      </c>
      <c r="AA10979" s="2" t="s">
        <v>2192</v>
      </c>
      <c r="AB10979" s="2" t="s">
        <v>2192</v>
      </c>
      <c r="AC10979" s="2" t="s">
        <v>2192</v>
      </c>
      <c r="AD10979" s="2" t="s">
        <v>2192</v>
      </c>
      <c r="AE10979" s="2" t="s">
        <v>2192</v>
      </c>
      <c r="AF10979" s="2" t="s">
        <v>2192</v>
      </c>
      <c r="AG10979" s="2" t="s">
        <v>2192</v>
      </c>
      <c r="AH10979" s="2" t="s">
        <v>2192</v>
      </c>
      <c r="AI10979" s="2" t="s">
        <v>2192</v>
      </c>
      <c r="AJ10979" s="2" t="s">
        <v>2192</v>
      </c>
      <c r="AK10979" s="2" t="s">
        <v>2192</v>
      </c>
      <c r="AL10979" s="2" t="s">
        <v>2192</v>
      </c>
      <c r="AM10979" s="2" t="s">
        <v>2192</v>
      </c>
      <c r="AN10979" s="2" t="s">
        <v>2192</v>
      </c>
      <c r="AO10979" s="2" t="s">
        <v>2192</v>
      </c>
      <c r="AP10979" s="2" t="s">
        <v>2192</v>
      </c>
      <c r="AQ10979" t="s">
        <v>2982</v>
      </c>
      <c r="AR10979" t="s">
        <v>266</v>
      </c>
      <c r="AS10979" s="1">
        <v>40544</v>
      </c>
      <c r="AT10979" s="1">
        <v>40908</v>
      </c>
      <c r="AU10979"/>
      <c r="AV10979"/>
      <c r="AW10979"/>
      <c r="AX10979"/>
      <c r="AY10979"/>
      <c r="AZ10979"/>
      <c r="BA10979"/>
      <c r="BB10979"/>
      <c r="BC10979"/>
      <c r="BD10979"/>
      <c r="BE10979"/>
      <c r="BF10979"/>
      <c r="BG10979"/>
      <c r="BH10979"/>
      <c r="BI10979"/>
      <c r="BJ10979"/>
      <c r="BK10979"/>
      <c r="BL10979"/>
      <c r="BM10979"/>
      <c r="BN10979"/>
      <c r="BO10979"/>
      <c r="BP10979"/>
      <c r="BQ10979"/>
      <c r="BR10979"/>
      <c r="BS10979"/>
    </row>
    <row r="10980" spans="1:71" x14ac:dyDescent="0.35">
      <c r="A10980" s="2" t="s">
        <v>2192</v>
      </c>
      <c r="B10980" s="2" t="s">
        <v>2192</v>
      </c>
      <c r="C10980" s="2" t="s">
        <v>2192</v>
      </c>
      <c r="D10980" s="2" t="s">
        <v>2192</v>
      </c>
      <c r="E10980" s="2" t="s">
        <v>2192</v>
      </c>
      <c r="F10980" s="2" t="s">
        <v>2192</v>
      </c>
      <c r="G10980" s="2" t="s">
        <v>2192</v>
      </c>
      <c r="H10980" s="2" t="s">
        <v>2192</v>
      </c>
      <c r="I10980" s="2" t="s">
        <v>2192</v>
      </c>
      <c r="J10980" s="2" t="s">
        <v>2192</v>
      </c>
      <c r="K10980" s="2" t="s">
        <v>2192</v>
      </c>
      <c r="L10980" s="2" t="s">
        <v>2192</v>
      </c>
      <c r="M10980" s="2" t="s">
        <v>2192</v>
      </c>
      <c r="N10980" s="2" t="s">
        <v>2192</v>
      </c>
      <c r="O10980" s="2" t="s">
        <v>2192</v>
      </c>
      <c r="P10980" s="2" t="s">
        <v>2192</v>
      </c>
      <c r="Q10980" s="2" t="s">
        <v>2192</v>
      </c>
      <c r="R10980" s="2" t="s">
        <v>2192</v>
      </c>
      <c r="S10980" s="2" t="s">
        <v>2982</v>
      </c>
      <c r="T10980" s="2" t="s">
        <v>2192</v>
      </c>
      <c r="U10980" s="2" t="s">
        <v>2192</v>
      </c>
      <c r="V10980" s="2" t="s">
        <v>2192</v>
      </c>
      <c r="W10980" s="2" t="s">
        <v>2192</v>
      </c>
      <c r="X10980" s="2" t="s">
        <v>2192</v>
      </c>
      <c r="Y10980" s="2" t="s">
        <v>2192</v>
      </c>
      <c r="Z10980" s="2" t="s">
        <v>2192</v>
      </c>
      <c r="AA10980" s="2" t="s">
        <v>2192</v>
      </c>
      <c r="AB10980" s="2" t="s">
        <v>2192</v>
      </c>
      <c r="AC10980" s="2" t="s">
        <v>2192</v>
      </c>
      <c r="AD10980" s="2" t="s">
        <v>2192</v>
      </c>
      <c r="AE10980" s="2" t="s">
        <v>2192</v>
      </c>
      <c r="AF10980" s="2" t="s">
        <v>2192</v>
      </c>
      <c r="AG10980" s="2" t="s">
        <v>2192</v>
      </c>
      <c r="AH10980" s="2" t="s">
        <v>2192</v>
      </c>
      <c r="AI10980" s="2" t="s">
        <v>2192</v>
      </c>
      <c r="AJ10980" s="2" t="s">
        <v>2192</v>
      </c>
      <c r="AK10980" s="2" t="s">
        <v>2192</v>
      </c>
      <c r="AL10980" s="2" t="s">
        <v>2192</v>
      </c>
      <c r="AM10980" s="2" t="s">
        <v>2192</v>
      </c>
      <c r="AN10980" s="2" t="s">
        <v>2192</v>
      </c>
      <c r="AO10980" s="2" t="s">
        <v>2192</v>
      </c>
      <c r="AP10980" s="2" t="s">
        <v>2192</v>
      </c>
      <c r="AQ10980" t="s">
        <v>2982</v>
      </c>
      <c r="AR10980" t="s">
        <v>267</v>
      </c>
      <c r="AS10980" s="1">
        <v>40544</v>
      </c>
      <c r="AT10980" s="1">
        <v>40908</v>
      </c>
      <c r="AU10980"/>
      <c r="AV10980"/>
      <c r="AW10980"/>
      <c r="AX10980"/>
      <c r="AY10980"/>
      <c r="AZ10980"/>
      <c r="BA10980"/>
      <c r="BB10980"/>
      <c r="BC10980"/>
      <c r="BD10980"/>
      <c r="BE10980"/>
      <c r="BF10980"/>
      <c r="BG10980"/>
      <c r="BH10980"/>
      <c r="BI10980"/>
      <c r="BJ10980"/>
      <c r="BK10980"/>
      <c r="BL10980"/>
      <c r="BM10980"/>
      <c r="BN10980"/>
      <c r="BO10980"/>
      <c r="BP10980"/>
      <c r="BQ10980"/>
      <c r="BR10980"/>
      <c r="BS10980"/>
    </row>
    <row r="10981" spans="1:71" x14ac:dyDescent="0.35">
      <c r="A10981" s="2" t="s">
        <v>4505</v>
      </c>
      <c r="B10981" s="2" t="s">
        <v>4505</v>
      </c>
      <c r="C10981" s="2" t="s">
        <v>2521</v>
      </c>
      <c r="D10981" s="2" t="s">
        <v>2216</v>
      </c>
      <c r="E10981" s="2" t="s">
        <v>2192</v>
      </c>
      <c r="F10981" s="2" t="s">
        <v>2192</v>
      </c>
      <c r="G10981" s="2" t="s">
        <v>6426</v>
      </c>
      <c r="H10981" s="2" t="s">
        <v>5411</v>
      </c>
      <c r="I10981" s="2" t="s">
        <v>2192</v>
      </c>
      <c r="J10981" s="2" t="s">
        <v>2479</v>
      </c>
      <c r="K10981" s="2" t="s">
        <v>2192</v>
      </c>
      <c r="L10981" s="2" t="s">
        <v>2192</v>
      </c>
      <c r="M10981" s="2" t="s">
        <v>2415</v>
      </c>
      <c r="N10981" s="2" t="s">
        <v>2192</v>
      </c>
      <c r="O10981" s="2" t="s">
        <v>2192</v>
      </c>
      <c r="P10981" s="2" t="s">
        <v>3786</v>
      </c>
      <c r="Q10981" s="2" t="s">
        <v>2192</v>
      </c>
      <c r="R10981" s="2" t="s">
        <v>2192</v>
      </c>
      <c r="S10981" s="2" t="s">
        <v>28248</v>
      </c>
      <c r="T10981" s="2" t="s">
        <v>4505</v>
      </c>
      <c r="U10981" s="2" t="s">
        <v>2192</v>
      </c>
      <c r="V10981" s="2" t="s">
        <v>4505</v>
      </c>
      <c r="W10981" s="2" t="s">
        <v>2305</v>
      </c>
      <c r="X10981" s="2" t="s">
        <v>2891</v>
      </c>
      <c r="Y10981" s="2" t="s">
        <v>2257</v>
      </c>
      <c r="Z10981" s="2" t="s">
        <v>3664</v>
      </c>
      <c r="AA10981" s="2" t="s">
        <v>2192</v>
      </c>
      <c r="AB10981" s="2" t="s">
        <v>5136</v>
      </c>
      <c r="AC10981" s="2" t="s">
        <v>2417</v>
      </c>
      <c r="AD10981" s="2" t="s">
        <v>2218</v>
      </c>
      <c r="AE10981" s="2" t="s">
        <v>2518</v>
      </c>
      <c r="AF10981" s="2" t="s">
        <v>2416</v>
      </c>
      <c r="AG10981" s="2" t="s">
        <v>2963</v>
      </c>
      <c r="AH10981" s="2" t="s">
        <v>5397</v>
      </c>
      <c r="AI10981" s="2" t="s">
        <v>2408</v>
      </c>
      <c r="AJ10981" s="2" t="s">
        <v>2192</v>
      </c>
      <c r="AK10981" s="2" t="s">
        <v>2847</v>
      </c>
      <c r="AL10981" s="2" t="s">
        <v>3697</v>
      </c>
      <c r="AM10981" s="2" t="s">
        <v>2229</v>
      </c>
      <c r="AN10981" s="2" t="s">
        <v>2474</v>
      </c>
      <c r="AO10981" s="2" t="s">
        <v>130</v>
      </c>
      <c r="AP10981" s="2" t="s">
        <v>5397</v>
      </c>
      <c r="AQ10981" t="s">
        <v>36159</v>
      </c>
      <c r="AR10981" t="s">
        <v>268</v>
      </c>
      <c r="AS10981" s="1">
        <v>40544</v>
      </c>
      <c r="AT10981" s="1">
        <v>40908</v>
      </c>
      <c r="AU10981"/>
      <c r="AV10981"/>
      <c r="AW10981"/>
      <c r="AX10981"/>
      <c r="AY10981"/>
      <c r="AZ10981"/>
      <c r="BA10981"/>
      <c r="BB10981"/>
      <c r="BC10981"/>
      <c r="BD10981"/>
      <c r="BE10981"/>
      <c r="BF10981"/>
      <c r="BG10981"/>
      <c r="BH10981"/>
      <c r="BI10981"/>
      <c r="BJ10981"/>
      <c r="BK10981"/>
      <c r="BL10981"/>
      <c r="BM10981"/>
      <c r="BN10981"/>
      <c r="BO10981"/>
      <c r="BP10981"/>
      <c r="BQ10981"/>
      <c r="BR10981"/>
      <c r="BS10981"/>
    </row>
    <row r="10982" spans="1:71" x14ac:dyDescent="0.35">
      <c r="A10982" s="2" t="s">
        <v>2192</v>
      </c>
      <c r="B10982" s="2" t="s">
        <v>2192</v>
      </c>
      <c r="C10982" s="2" t="s">
        <v>2192</v>
      </c>
      <c r="D10982" s="2" t="s">
        <v>2192</v>
      </c>
      <c r="E10982" s="2" t="s">
        <v>2192</v>
      </c>
      <c r="F10982" s="2" t="s">
        <v>2192</v>
      </c>
      <c r="G10982" s="2" t="s">
        <v>2192</v>
      </c>
      <c r="H10982" s="2" t="s">
        <v>2192</v>
      </c>
      <c r="I10982" s="2" t="s">
        <v>2192</v>
      </c>
      <c r="J10982" s="2" t="s">
        <v>2192</v>
      </c>
      <c r="K10982" s="2" t="s">
        <v>2192</v>
      </c>
      <c r="L10982" s="2" t="s">
        <v>2192</v>
      </c>
      <c r="M10982" s="2" t="s">
        <v>2192</v>
      </c>
      <c r="N10982" s="2" t="s">
        <v>2192</v>
      </c>
      <c r="O10982" s="2" t="s">
        <v>2192</v>
      </c>
      <c r="P10982" s="2" t="s">
        <v>2192</v>
      </c>
      <c r="Q10982" s="2" t="s">
        <v>2192</v>
      </c>
      <c r="R10982" s="2" t="s">
        <v>2192</v>
      </c>
      <c r="S10982" s="2" t="s">
        <v>2982</v>
      </c>
      <c r="T10982" s="2" t="s">
        <v>2192</v>
      </c>
      <c r="U10982" s="2" t="s">
        <v>2192</v>
      </c>
      <c r="V10982" s="2" t="s">
        <v>2192</v>
      </c>
      <c r="W10982" s="2" t="s">
        <v>2192</v>
      </c>
      <c r="X10982" s="2" t="s">
        <v>2192</v>
      </c>
      <c r="Y10982" s="2" t="s">
        <v>2192</v>
      </c>
      <c r="Z10982" s="2" t="s">
        <v>2192</v>
      </c>
      <c r="AA10982" s="2" t="s">
        <v>2192</v>
      </c>
      <c r="AB10982" s="2" t="s">
        <v>2192</v>
      </c>
      <c r="AC10982" s="2" t="s">
        <v>2192</v>
      </c>
      <c r="AD10982" s="2" t="s">
        <v>2192</v>
      </c>
      <c r="AE10982" s="2" t="s">
        <v>2192</v>
      </c>
      <c r="AF10982" s="2" t="s">
        <v>2192</v>
      </c>
      <c r="AG10982" s="2" t="s">
        <v>2192</v>
      </c>
      <c r="AH10982" s="2" t="s">
        <v>2192</v>
      </c>
      <c r="AI10982" s="2" t="s">
        <v>2192</v>
      </c>
      <c r="AJ10982" s="2" t="s">
        <v>2192</v>
      </c>
      <c r="AK10982" s="2" t="s">
        <v>2192</v>
      </c>
      <c r="AL10982" s="2" t="s">
        <v>2192</v>
      </c>
      <c r="AM10982" s="2" t="s">
        <v>2192</v>
      </c>
      <c r="AN10982" s="2" t="s">
        <v>2192</v>
      </c>
      <c r="AO10982" s="2" t="s">
        <v>2192</v>
      </c>
      <c r="AP10982" s="2" t="s">
        <v>2192</v>
      </c>
      <c r="AQ10982" t="s">
        <v>2982</v>
      </c>
      <c r="AR10982" t="s">
        <v>269</v>
      </c>
      <c r="AS10982" s="1">
        <v>40544</v>
      </c>
      <c r="AT10982" s="1">
        <v>40908</v>
      </c>
      <c r="AU10982"/>
      <c r="AV10982"/>
      <c r="AW10982"/>
      <c r="AX10982"/>
      <c r="AY10982"/>
      <c r="AZ10982"/>
      <c r="BA10982"/>
      <c r="BB10982"/>
      <c r="BC10982"/>
      <c r="BD10982"/>
      <c r="BE10982"/>
      <c r="BF10982"/>
      <c r="BG10982"/>
      <c r="BH10982"/>
      <c r="BI10982"/>
      <c r="BJ10982"/>
      <c r="BK10982"/>
      <c r="BL10982"/>
      <c r="BM10982"/>
      <c r="BN10982"/>
      <c r="BO10982"/>
      <c r="BP10982"/>
      <c r="BQ10982"/>
      <c r="BR10982"/>
      <c r="BS10982"/>
    </row>
    <row r="10983" spans="1:71" x14ac:dyDescent="0.35">
      <c r="A10983" s="2" t="s">
        <v>2192</v>
      </c>
      <c r="B10983" s="2" t="s">
        <v>2192</v>
      </c>
      <c r="C10983" s="2" t="s">
        <v>2192</v>
      </c>
      <c r="D10983" s="2" t="s">
        <v>2192</v>
      </c>
      <c r="E10983" s="2" t="s">
        <v>2192</v>
      </c>
      <c r="F10983" s="2" t="s">
        <v>2192</v>
      </c>
      <c r="G10983" s="2" t="s">
        <v>2192</v>
      </c>
      <c r="H10983" s="2" t="s">
        <v>2192</v>
      </c>
      <c r="I10983" s="2" t="s">
        <v>2192</v>
      </c>
      <c r="J10983" s="2" t="s">
        <v>2192</v>
      </c>
      <c r="K10983" s="2" t="s">
        <v>2192</v>
      </c>
      <c r="L10983" s="2" t="s">
        <v>2192</v>
      </c>
      <c r="M10983" s="2" t="s">
        <v>2192</v>
      </c>
      <c r="N10983" s="2" t="s">
        <v>2192</v>
      </c>
      <c r="O10983" s="2" t="s">
        <v>2192</v>
      </c>
      <c r="P10983" s="2" t="s">
        <v>2192</v>
      </c>
      <c r="Q10983" s="2" t="s">
        <v>2192</v>
      </c>
      <c r="R10983" s="2" t="s">
        <v>2192</v>
      </c>
      <c r="S10983" s="2" t="s">
        <v>2982</v>
      </c>
      <c r="T10983" s="2" t="s">
        <v>2192</v>
      </c>
      <c r="U10983" s="2" t="s">
        <v>2192</v>
      </c>
      <c r="V10983" s="2" t="s">
        <v>2192</v>
      </c>
      <c r="W10983" s="2" t="s">
        <v>2192</v>
      </c>
      <c r="X10983" s="2" t="s">
        <v>2192</v>
      </c>
      <c r="Y10983" s="2" t="s">
        <v>2192</v>
      </c>
      <c r="Z10983" s="2" t="s">
        <v>2192</v>
      </c>
      <c r="AA10983" s="2" t="s">
        <v>2192</v>
      </c>
      <c r="AB10983" s="2" t="s">
        <v>2192</v>
      </c>
      <c r="AC10983" s="2" t="s">
        <v>2192</v>
      </c>
      <c r="AD10983" s="2" t="s">
        <v>2192</v>
      </c>
      <c r="AE10983" s="2" t="s">
        <v>2192</v>
      </c>
      <c r="AF10983" s="2" t="s">
        <v>2192</v>
      </c>
      <c r="AG10983" s="2" t="s">
        <v>2192</v>
      </c>
      <c r="AH10983" s="2" t="s">
        <v>2192</v>
      </c>
      <c r="AI10983" s="2" t="s">
        <v>2192</v>
      </c>
      <c r="AJ10983" s="2" t="s">
        <v>2192</v>
      </c>
      <c r="AK10983" s="2" t="s">
        <v>2192</v>
      </c>
      <c r="AL10983" s="2" t="s">
        <v>2192</v>
      </c>
      <c r="AM10983" s="2" t="s">
        <v>2192</v>
      </c>
      <c r="AN10983" s="2" t="s">
        <v>2192</v>
      </c>
      <c r="AO10983" s="2" t="s">
        <v>2192</v>
      </c>
      <c r="AP10983" s="2" t="s">
        <v>2192</v>
      </c>
      <c r="AQ10983" t="s">
        <v>2982</v>
      </c>
      <c r="AR10983" t="s">
        <v>270</v>
      </c>
      <c r="AS10983" s="1">
        <v>40544</v>
      </c>
      <c r="AT10983" s="1">
        <v>40908</v>
      </c>
      <c r="AU10983"/>
      <c r="AV10983"/>
      <c r="AW10983"/>
      <c r="AX10983"/>
      <c r="AY10983"/>
      <c r="AZ10983"/>
      <c r="BA10983"/>
      <c r="BB10983"/>
      <c r="BC10983"/>
      <c r="BD10983"/>
      <c r="BE10983"/>
      <c r="BF10983"/>
      <c r="BG10983"/>
      <c r="BH10983"/>
      <c r="BI10983"/>
      <c r="BJ10983"/>
      <c r="BK10983"/>
      <c r="BL10983"/>
      <c r="BM10983"/>
      <c r="BN10983"/>
      <c r="BO10983"/>
      <c r="BP10983"/>
      <c r="BQ10983"/>
      <c r="BR10983"/>
      <c r="BS10983"/>
    </row>
    <row r="10984" spans="1:71" x14ac:dyDescent="0.35">
      <c r="A10984" s="2" t="s">
        <v>2192</v>
      </c>
      <c r="B10984" s="2" t="s">
        <v>2192</v>
      </c>
      <c r="C10984" s="2" t="s">
        <v>2192</v>
      </c>
      <c r="D10984" s="2" t="s">
        <v>2192</v>
      </c>
      <c r="E10984" s="2" t="s">
        <v>2192</v>
      </c>
      <c r="F10984" s="2" t="s">
        <v>2192</v>
      </c>
      <c r="G10984" s="2" t="s">
        <v>2192</v>
      </c>
      <c r="H10984" s="2" t="s">
        <v>2192</v>
      </c>
      <c r="I10984" s="2" t="s">
        <v>2192</v>
      </c>
      <c r="J10984" s="2" t="s">
        <v>2192</v>
      </c>
      <c r="K10984" s="2" t="s">
        <v>2192</v>
      </c>
      <c r="L10984" s="2" t="s">
        <v>2192</v>
      </c>
      <c r="M10984" s="2" t="s">
        <v>2192</v>
      </c>
      <c r="N10984" s="2" t="s">
        <v>2192</v>
      </c>
      <c r="O10984" s="2" t="s">
        <v>2192</v>
      </c>
      <c r="P10984" s="2" t="s">
        <v>2192</v>
      </c>
      <c r="Q10984" s="2" t="s">
        <v>2192</v>
      </c>
      <c r="R10984" s="2" t="s">
        <v>2192</v>
      </c>
      <c r="S10984" s="2" t="s">
        <v>2982</v>
      </c>
      <c r="T10984" s="2" t="s">
        <v>2192</v>
      </c>
      <c r="U10984" s="2" t="s">
        <v>2192</v>
      </c>
      <c r="V10984" s="2" t="s">
        <v>2192</v>
      </c>
      <c r="W10984" s="2" t="s">
        <v>2192</v>
      </c>
      <c r="X10984" s="2" t="s">
        <v>2192</v>
      </c>
      <c r="Y10984" s="2" t="s">
        <v>2192</v>
      </c>
      <c r="Z10984" s="2" t="s">
        <v>2192</v>
      </c>
      <c r="AA10984" s="2" t="s">
        <v>2192</v>
      </c>
      <c r="AB10984" s="2" t="s">
        <v>2192</v>
      </c>
      <c r="AC10984" s="2" t="s">
        <v>2192</v>
      </c>
      <c r="AD10984" s="2" t="s">
        <v>2192</v>
      </c>
      <c r="AE10984" s="2" t="s">
        <v>2192</v>
      </c>
      <c r="AF10984" s="2" t="s">
        <v>2192</v>
      </c>
      <c r="AG10984" s="2" t="s">
        <v>2192</v>
      </c>
      <c r="AH10984" s="2" t="s">
        <v>2192</v>
      </c>
      <c r="AI10984" s="2" t="s">
        <v>2192</v>
      </c>
      <c r="AJ10984" s="2" t="s">
        <v>2192</v>
      </c>
      <c r="AK10984" s="2" t="s">
        <v>2192</v>
      </c>
      <c r="AL10984" s="2" t="s">
        <v>2192</v>
      </c>
      <c r="AM10984" s="2" t="s">
        <v>2192</v>
      </c>
      <c r="AN10984" s="2" t="s">
        <v>2192</v>
      </c>
      <c r="AO10984" s="2" t="s">
        <v>2192</v>
      </c>
      <c r="AP10984" s="2" t="s">
        <v>2192</v>
      </c>
      <c r="AQ10984" t="s">
        <v>2982</v>
      </c>
      <c r="AR10984" t="s">
        <v>271</v>
      </c>
      <c r="AS10984" s="1">
        <v>40544</v>
      </c>
      <c r="AT10984" s="1">
        <v>40908</v>
      </c>
      <c r="AU10984"/>
      <c r="AV10984"/>
      <c r="AW10984"/>
      <c r="AX10984"/>
      <c r="AY10984"/>
      <c r="AZ10984"/>
      <c r="BA10984"/>
      <c r="BB10984"/>
      <c r="BC10984"/>
      <c r="BD10984"/>
      <c r="BE10984"/>
      <c r="BF10984"/>
      <c r="BG10984"/>
      <c r="BH10984"/>
      <c r="BI10984"/>
      <c r="BJ10984"/>
      <c r="BK10984"/>
      <c r="BL10984"/>
      <c r="BM10984"/>
      <c r="BN10984"/>
      <c r="BO10984"/>
      <c r="BP10984"/>
      <c r="BQ10984"/>
      <c r="BR10984"/>
      <c r="BS10984"/>
    </row>
    <row r="10985" spans="1:71" x14ac:dyDescent="0.35">
      <c r="A10985" s="2" t="s">
        <v>2192</v>
      </c>
      <c r="B10985" s="2" t="s">
        <v>2192</v>
      </c>
      <c r="C10985" s="2" t="s">
        <v>2192</v>
      </c>
      <c r="D10985" s="2" t="s">
        <v>2192</v>
      </c>
      <c r="E10985" s="2" t="s">
        <v>2192</v>
      </c>
      <c r="F10985" s="2" t="s">
        <v>2192</v>
      </c>
      <c r="G10985" s="2" t="s">
        <v>2192</v>
      </c>
      <c r="H10985" s="2" t="s">
        <v>2192</v>
      </c>
      <c r="I10985" s="2" t="s">
        <v>2192</v>
      </c>
      <c r="J10985" s="2" t="s">
        <v>2192</v>
      </c>
      <c r="K10985" s="2" t="s">
        <v>2192</v>
      </c>
      <c r="L10985" s="2" t="s">
        <v>2192</v>
      </c>
      <c r="M10985" s="2" t="s">
        <v>2192</v>
      </c>
      <c r="N10985" s="2" t="s">
        <v>2192</v>
      </c>
      <c r="O10985" s="2" t="s">
        <v>2192</v>
      </c>
      <c r="P10985" s="2" t="s">
        <v>2192</v>
      </c>
      <c r="Q10985" s="2" t="s">
        <v>2192</v>
      </c>
      <c r="R10985" s="2" t="s">
        <v>2192</v>
      </c>
      <c r="S10985" s="2" t="s">
        <v>2982</v>
      </c>
      <c r="T10985" s="2" t="s">
        <v>2192</v>
      </c>
      <c r="U10985" s="2" t="s">
        <v>2192</v>
      </c>
      <c r="V10985" s="2" t="s">
        <v>2192</v>
      </c>
      <c r="W10985" s="2" t="s">
        <v>2192</v>
      </c>
      <c r="X10985" s="2" t="s">
        <v>2192</v>
      </c>
      <c r="Y10985" s="2" t="s">
        <v>2192</v>
      </c>
      <c r="Z10985" s="2" t="s">
        <v>2192</v>
      </c>
      <c r="AA10985" s="2" t="s">
        <v>2192</v>
      </c>
      <c r="AB10985" s="2" t="s">
        <v>2192</v>
      </c>
      <c r="AC10985" s="2" t="s">
        <v>2192</v>
      </c>
      <c r="AD10985" s="2" t="s">
        <v>2192</v>
      </c>
      <c r="AE10985" s="2" t="s">
        <v>2192</v>
      </c>
      <c r="AF10985" s="2" t="s">
        <v>2192</v>
      </c>
      <c r="AG10985" s="2" t="s">
        <v>2192</v>
      </c>
      <c r="AH10985" s="2" t="s">
        <v>2192</v>
      </c>
      <c r="AI10985" s="2" t="s">
        <v>2192</v>
      </c>
      <c r="AJ10985" s="2" t="s">
        <v>2192</v>
      </c>
      <c r="AK10985" s="2" t="s">
        <v>2192</v>
      </c>
      <c r="AL10985" s="2" t="s">
        <v>2192</v>
      </c>
      <c r="AM10985" s="2" t="s">
        <v>2192</v>
      </c>
      <c r="AN10985" s="2" t="s">
        <v>2192</v>
      </c>
      <c r="AO10985" s="2" t="s">
        <v>2192</v>
      </c>
      <c r="AP10985" s="2" t="s">
        <v>2192</v>
      </c>
      <c r="AQ10985" t="s">
        <v>2982</v>
      </c>
      <c r="AR10985" t="s">
        <v>272</v>
      </c>
      <c r="AS10985" s="1">
        <v>40544</v>
      </c>
      <c r="AT10985" s="1">
        <v>40908</v>
      </c>
      <c r="AU10985"/>
      <c r="AV10985"/>
      <c r="AW10985"/>
      <c r="AX10985"/>
      <c r="AY10985"/>
      <c r="AZ10985"/>
      <c r="BA10985"/>
      <c r="BB10985"/>
      <c r="BC10985"/>
      <c r="BD10985"/>
      <c r="BE10985"/>
      <c r="BF10985"/>
      <c r="BG10985"/>
      <c r="BH10985"/>
      <c r="BI10985"/>
      <c r="BJ10985"/>
      <c r="BK10985"/>
      <c r="BL10985"/>
      <c r="BM10985"/>
      <c r="BN10985"/>
      <c r="BO10985"/>
      <c r="BP10985"/>
      <c r="BQ10985"/>
      <c r="BR10985"/>
      <c r="BS10985"/>
    </row>
    <row r="10986" spans="1:71" x14ac:dyDescent="0.35">
      <c r="A10986" s="2" t="s">
        <v>2192</v>
      </c>
      <c r="B10986" s="2" t="s">
        <v>2192</v>
      </c>
      <c r="C10986" s="2" t="s">
        <v>2192</v>
      </c>
      <c r="D10986" s="2" t="s">
        <v>2192</v>
      </c>
      <c r="E10986" s="2" t="s">
        <v>2192</v>
      </c>
      <c r="F10986" s="2" t="s">
        <v>2192</v>
      </c>
      <c r="G10986" s="2" t="s">
        <v>2192</v>
      </c>
      <c r="H10986" s="2" t="s">
        <v>2192</v>
      </c>
      <c r="I10986" s="2" t="s">
        <v>2192</v>
      </c>
      <c r="J10986" s="2" t="s">
        <v>2192</v>
      </c>
      <c r="K10986" s="2" t="s">
        <v>2192</v>
      </c>
      <c r="L10986" s="2" t="s">
        <v>2192</v>
      </c>
      <c r="M10986" s="2" t="s">
        <v>2192</v>
      </c>
      <c r="N10986" s="2" t="s">
        <v>2192</v>
      </c>
      <c r="O10986" s="2" t="s">
        <v>2192</v>
      </c>
      <c r="P10986" s="2" t="s">
        <v>2192</v>
      </c>
      <c r="Q10986" s="2" t="s">
        <v>2192</v>
      </c>
      <c r="R10986" s="2" t="s">
        <v>2192</v>
      </c>
      <c r="S10986" s="2" t="s">
        <v>2982</v>
      </c>
      <c r="T10986" s="2" t="s">
        <v>2192</v>
      </c>
      <c r="U10986" s="2" t="s">
        <v>2192</v>
      </c>
      <c r="V10986" s="2" t="s">
        <v>2192</v>
      </c>
      <c r="W10986" s="2" t="s">
        <v>2192</v>
      </c>
      <c r="X10986" s="2" t="s">
        <v>2192</v>
      </c>
      <c r="Y10986" s="2" t="s">
        <v>2192</v>
      </c>
      <c r="Z10986" s="2" t="s">
        <v>2192</v>
      </c>
      <c r="AA10986" s="2" t="s">
        <v>2192</v>
      </c>
      <c r="AB10986" s="2" t="s">
        <v>2192</v>
      </c>
      <c r="AC10986" s="2" t="s">
        <v>2192</v>
      </c>
      <c r="AD10986" s="2" t="s">
        <v>2192</v>
      </c>
      <c r="AE10986" s="2" t="s">
        <v>2192</v>
      </c>
      <c r="AF10986" s="2" t="s">
        <v>2192</v>
      </c>
      <c r="AG10986" s="2" t="s">
        <v>2192</v>
      </c>
      <c r="AH10986" s="2" t="s">
        <v>2192</v>
      </c>
      <c r="AI10986" s="2" t="s">
        <v>2192</v>
      </c>
      <c r="AJ10986" s="2" t="s">
        <v>2192</v>
      </c>
      <c r="AK10986" s="2" t="s">
        <v>2192</v>
      </c>
      <c r="AL10986" s="2" t="s">
        <v>2192</v>
      </c>
      <c r="AM10986" s="2" t="s">
        <v>2192</v>
      </c>
      <c r="AN10986" s="2" t="s">
        <v>2192</v>
      </c>
      <c r="AO10986" s="2" t="s">
        <v>2192</v>
      </c>
      <c r="AP10986" s="2" t="s">
        <v>2192</v>
      </c>
      <c r="AQ10986" t="s">
        <v>2982</v>
      </c>
      <c r="AR10986" t="s">
        <v>273</v>
      </c>
      <c r="AS10986" s="1">
        <v>40544</v>
      </c>
      <c r="AT10986" s="1">
        <v>40908</v>
      </c>
      <c r="AU10986"/>
      <c r="AV10986"/>
      <c r="AW10986"/>
      <c r="AX10986"/>
      <c r="AY10986"/>
      <c r="AZ10986"/>
      <c r="BA10986"/>
      <c r="BB10986"/>
      <c r="BC10986"/>
      <c r="BD10986"/>
      <c r="BE10986"/>
      <c r="BF10986"/>
      <c r="BG10986"/>
      <c r="BH10986"/>
      <c r="BI10986"/>
      <c r="BJ10986"/>
      <c r="BK10986"/>
      <c r="BL10986"/>
      <c r="BM10986"/>
      <c r="BN10986"/>
      <c r="BO10986"/>
      <c r="BP10986"/>
      <c r="BQ10986"/>
      <c r="BR10986"/>
      <c r="BS10986"/>
    </row>
    <row r="10987" spans="1:71" x14ac:dyDescent="0.35">
      <c r="A10987" s="2" t="s">
        <v>2192</v>
      </c>
      <c r="B10987" s="2" t="s">
        <v>2192</v>
      </c>
      <c r="C10987" s="2" t="s">
        <v>2192</v>
      </c>
      <c r="D10987" s="2" t="s">
        <v>2192</v>
      </c>
      <c r="E10987" s="2" t="s">
        <v>2192</v>
      </c>
      <c r="F10987" s="2" t="s">
        <v>2192</v>
      </c>
      <c r="G10987" s="2" t="s">
        <v>2192</v>
      </c>
      <c r="H10987" s="2" t="s">
        <v>2192</v>
      </c>
      <c r="I10987" s="2" t="s">
        <v>2192</v>
      </c>
      <c r="J10987" s="2" t="s">
        <v>2192</v>
      </c>
      <c r="K10987" s="2" t="s">
        <v>2192</v>
      </c>
      <c r="L10987" s="2" t="s">
        <v>2192</v>
      </c>
      <c r="M10987" s="2" t="s">
        <v>2192</v>
      </c>
      <c r="N10987" s="2" t="s">
        <v>2192</v>
      </c>
      <c r="O10987" s="2" t="s">
        <v>2192</v>
      </c>
      <c r="P10987" s="2" t="s">
        <v>2192</v>
      </c>
      <c r="Q10987" s="2" t="s">
        <v>2192</v>
      </c>
      <c r="R10987" s="2" t="s">
        <v>2192</v>
      </c>
      <c r="S10987" s="2" t="s">
        <v>2982</v>
      </c>
      <c r="T10987" s="2" t="s">
        <v>2192</v>
      </c>
      <c r="U10987" s="2" t="s">
        <v>2192</v>
      </c>
      <c r="V10987" s="2" t="s">
        <v>2192</v>
      </c>
      <c r="W10987" s="2" t="s">
        <v>2192</v>
      </c>
      <c r="X10987" s="2" t="s">
        <v>2192</v>
      </c>
      <c r="Y10987" s="2" t="s">
        <v>2192</v>
      </c>
      <c r="Z10987" s="2" t="s">
        <v>2192</v>
      </c>
      <c r="AA10987" s="2" t="s">
        <v>2192</v>
      </c>
      <c r="AB10987" s="2" t="s">
        <v>2192</v>
      </c>
      <c r="AC10987" s="2" t="s">
        <v>2192</v>
      </c>
      <c r="AD10987" s="2" t="s">
        <v>2192</v>
      </c>
      <c r="AE10987" s="2" t="s">
        <v>2192</v>
      </c>
      <c r="AF10987" s="2" t="s">
        <v>2192</v>
      </c>
      <c r="AG10987" s="2" t="s">
        <v>2192</v>
      </c>
      <c r="AH10987" s="2" t="s">
        <v>2192</v>
      </c>
      <c r="AI10987" s="2" t="s">
        <v>2192</v>
      </c>
      <c r="AJ10987" s="2" t="s">
        <v>2192</v>
      </c>
      <c r="AK10987" s="2" t="s">
        <v>2192</v>
      </c>
      <c r="AL10987" s="2" t="s">
        <v>2192</v>
      </c>
      <c r="AM10987" s="2" t="s">
        <v>2192</v>
      </c>
      <c r="AN10987" s="2" t="s">
        <v>2192</v>
      </c>
      <c r="AO10987" s="2" t="s">
        <v>2192</v>
      </c>
      <c r="AP10987" s="2" t="s">
        <v>2192</v>
      </c>
      <c r="AQ10987" t="s">
        <v>2982</v>
      </c>
      <c r="AR10987" t="s">
        <v>274</v>
      </c>
      <c r="AS10987" s="1">
        <v>40544</v>
      </c>
      <c r="AT10987" s="1">
        <v>40908</v>
      </c>
      <c r="AU10987"/>
      <c r="AV10987"/>
      <c r="AW10987"/>
      <c r="AX10987"/>
      <c r="AY10987"/>
      <c r="AZ10987"/>
      <c r="BA10987"/>
      <c r="BB10987"/>
      <c r="BC10987"/>
      <c r="BD10987"/>
      <c r="BE10987"/>
      <c r="BF10987"/>
      <c r="BG10987"/>
      <c r="BH10987"/>
      <c r="BI10987"/>
      <c r="BJ10987"/>
      <c r="BK10987"/>
      <c r="BL10987"/>
      <c r="BM10987"/>
      <c r="BN10987"/>
      <c r="BO10987"/>
      <c r="BP10987"/>
      <c r="BQ10987"/>
      <c r="BR10987"/>
      <c r="BS10987"/>
    </row>
    <row r="10988" spans="1:71" x14ac:dyDescent="0.35">
      <c r="A10988" s="2" t="s">
        <v>2192</v>
      </c>
      <c r="B10988" s="2" t="s">
        <v>2192</v>
      </c>
      <c r="C10988" s="2" t="s">
        <v>2192</v>
      </c>
      <c r="D10988" s="2" t="s">
        <v>2192</v>
      </c>
      <c r="E10988" s="2" t="s">
        <v>2192</v>
      </c>
      <c r="F10988" s="2" t="s">
        <v>2192</v>
      </c>
      <c r="G10988" s="2" t="s">
        <v>2192</v>
      </c>
      <c r="H10988" s="2" t="s">
        <v>2192</v>
      </c>
      <c r="I10988" s="2" t="s">
        <v>2192</v>
      </c>
      <c r="J10988" s="2" t="s">
        <v>2192</v>
      </c>
      <c r="K10988" s="2" t="s">
        <v>2192</v>
      </c>
      <c r="L10988" s="2" t="s">
        <v>2192</v>
      </c>
      <c r="M10988" s="2" t="s">
        <v>2192</v>
      </c>
      <c r="N10988" s="2" t="s">
        <v>2192</v>
      </c>
      <c r="O10988" s="2" t="s">
        <v>2192</v>
      </c>
      <c r="P10988" s="2" t="s">
        <v>2192</v>
      </c>
      <c r="Q10988" s="2" t="s">
        <v>2192</v>
      </c>
      <c r="R10988" s="2" t="s">
        <v>2192</v>
      </c>
      <c r="S10988" s="2" t="s">
        <v>2982</v>
      </c>
      <c r="T10988" s="2" t="s">
        <v>2192</v>
      </c>
      <c r="U10988" s="2" t="s">
        <v>2192</v>
      </c>
      <c r="V10988" s="2" t="s">
        <v>2192</v>
      </c>
      <c r="W10988" s="2" t="s">
        <v>2192</v>
      </c>
      <c r="X10988" s="2" t="s">
        <v>2192</v>
      </c>
      <c r="Y10988" s="2" t="s">
        <v>2192</v>
      </c>
      <c r="Z10988" s="2" t="s">
        <v>2192</v>
      </c>
      <c r="AA10988" s="2" t="s">
        <v>2192</v>
      </c>
      <c r="AB10988" s="2" t="s">
        <v>2192</v>
      </c>
      <c r="AC10988" s="2" t="s">
        <v>2192</v>
      </c>
      <c r="AD10988" s="2" t="s">
        <v>2192</v>
      </c>
      <c r="AE10988" s="2" t="s">
        <v>2192</v>
      </c>
      <c r="AF10988" s="2" t="s">
        <v>2192</v>
      </c>
      <c r="AG10988" s="2" t="s">
        <v>2192</v>
      </c>
      <c r="AH10988" s="2" t="s">
        <v>2192</v>
      </c>
      <c r="AI10988" s="2" t="s">
        <v>2192</v>
      </c>
      <c r="AJ10988" s="2" t="s">
        <v>2192</v>
      </c>
      <c r="AK10988" s="2" t="s">
        <v>2192</v>
      </c>
      <c r="AL10988" s="2" t="s">
        <v>2192</v>
      </c>
      <c r="AM10988" s="2" t="s">
        <v>2192</v>
      </c>
      <c r="AN10988" s="2" t="s">
        <v>2192</v>
      </c>
      <c r="AO10988" s="2" t="s">
        <v>2192</v>
      </c>
      <c r="AP10988" s="2" t="s">
        <v>2192</v>
      </c>
      <c r="AQ10988" t="s">
        <v>2982</v>
      </c>
      <c r="AR10988" t="s">
        <v>275</v>
      </c>
      <c r="AS10988" s="1">
        <v>40544</v>
      </c>
      <c r="AT10988" s="1">
        <v>40908</v>
      </c>
      <c r="AU10988"/>
      <c r="AV10988"/>
      <c r="AW10988"/>
      <c r="AX10988"/>
      <c r="AY10988"/>
      <c r="AZ10988"/>
      <c r="BA10988"/>
      <c r="BB10988"/>
      <c r="BC10988"/>
      <c r="BD10988"/>
      <c r="BE10988"/>
      <c r="BF10988"/>
      <c r="BG10988"/>
      <c r="BH10988"/>
      <c r="BI10988"/>
      <c r="BJ10988"/>
      <c r="BK10988"/>
      <c r="BL10988"/>
      <c r="BM10988"/>
      <c r="BN10988"/>
      <c r="BO10988"/>
      <c r="BP10988"/>
      <c r="BQ10988"/>
      <c r="BR10988"/>
      <c r="BS10988"/>
    </row>
    <row r="10989" spans="1:71" x14ac:dyDescent="0.35">
      <c r="A10989" s="2" t="s">
        <v>2192</v>
      </c>
      <c r="B10989" s="2" t="s">
        <v>2192</v>
      </c>
      <c r="C10989" s="2" t="s">
        <v>2192</v>
      </c>
      <c r="D10989" s="2" t="s">
        <v>2192</v>
      </c>
      <c r="E10989" s="2" t="s">
        <v>2192</v>
      </c>
      <c r="F10989" s="2" t="s">
        <v>2192</v>
      </c>
      <c r="G10989" s="2" t="s">
        <v>2192</v>
      </c>
      <c r="H10989" s="2" t="s">
        <v>2192</v>
      </c>
      <c r="I10989" s="2" t="s">
        <v>2192</v>
      </c>
      <c r="J10989" s="2" t="s">
        <v>2192</v>
      </c>
      <c r="K10989" s="2" t="s">
        <v>2192</v>
      </c>
      <c r="L10989" s="2" t="s">
        <v>2192</v>
      </c>
      <c r="M10989" s="2" t="s">
        <v>2192</v>
      </c>
      <c r="N10989" s="2" t="s">
        <v>2192</v>
      </c>
      <c r="O10989" s="2" t="s">
        <v>2192</v>
      </c>
      <c r="P10989" s="2" t="s">
        <v>2192</v>
      </c>
      <c r="Q10989" s="2" t="s">
        <v>2192</v>
      </c>
      <c r="R10989" s="2" t="s">
        <v>2192</v>
      </c>
      <c r="S10989" s="2" t="s">
        <v>2982</v>
      </c>
      <c r="T10989" s="2" t="s">
        <v>2192</v>
      </c>
      <c r="U10989" s="2" t="s">
        <v>2192</v>
      </c>
      <c r="V10989" s="2" t="s">
        <v>2192</v>
      </c>
      <c r="W10989" s="2" t="s">
        <v>2192</v>
      </c>
      <c r="X10989" s="2" t="s">
        <v>2192</v>
      </c>
      <c r="Y10989" s="2" t="s">
        <v>2192</v>
      </c>
      <c r="Z10989" s="2" t="s">
        <v>2192</v>
      </c>
      <c r="AA10989" s="2" t="s">
        <v>2192</v>
      </c>
      <c r="AB10989" s="2" t="s">
        <v>2192</v>
      </c>
      <c r="AC10989" s="2" t="s">
        <v>2192</v>
      </c>
      <c r="AD10989" s="2" t="s">
        <v>2192</v>
      </c>
      <c r="AE10989" s="2" t="s">
        <v>2192</v>
      </c>
      <c r="AF10989" s="2" t="s">
        <v>2192</v>
      </c>
      <c r="AG10989" s="2" t="s">
        <v>2192</v>
      </c>
      <c r="AH10989" s="2" t="s">
        <v>2192</v>
      </c>
      <c r="AI10989" s="2" t="s">
        <v>2192</v>
      </c>
      <c r="AJ10989" s="2" t="s">
        <v>2192</v>
      </c>
      <c r="AK10989" s="2" t="s">
        <v>2192</v>
      </c>
      <c r="AL10989" s="2" t="s">
        <v>2192</v>
      </c>
      <c r="AM10989" s="2" t="s">
        <v>2192</v>
      </c>
      <c r="AN10989" s="2" t="s">
        <v>2192</v>
      </c>
      <c r="AO10989" s="2" t="s">
        <v>2192</v>
      </c>
      <c r="AP10989" s="2" t="s">
        <v>2192</v>
      </c>
      <c r="AQ10989" t="s">
        <v>2982</v>
      </c>
      <c r="AR10989" t="s">
        <v>105</v>
      </c>
      <c r="AS10989" s="1">
        <v>40544</v>
      </c>
      <c r="AT10989" s="1">
        <v>40908</v>
      </c>
      <c r="AU10989"/>
      <c r="AV10989"/>
      <c r="AW10989"/>
      <c r="AX10989"/>
      <c r="AY10989"/>
      <c r="AZ10989"/>
      <c r="BA10989"/>
      <c r="BB10989"/>
      <c r="BC10989"/>
      <c r="BD10989"/>
      <c r="BE10989"/>
      <c r="BF10989"/>
      <c r="BG10989"/>
      <c r="BH10989"/>
      <c r="BI10989"/>
      <c r="BJ10989"/>
      <c r="BK10989"/>
      <c r="BL10989"/>
      <c r="BM10989"/>
      <c r="BN10989"/>
      <c r="BO10989"/>
      <c r="BP10989"/>
      <c r="BQ10989"/>
      <c r="BR10989"/>
      <c r="BS10989"/>
    </row>
    <row r="10990" spans="1:71" x14ac:dyDescent="0.35">
      <c r="A10990" s="2" t="s">
        <v>2192</v>
      </c>
      <c r="B10990" s="2" t="s">
        <v>2192</v>
      </c>
      <c r="C10990" s="2" t="s">
        <v>2192</v>
      </c>
      <c r="D10990" s="2" t="s">
        <v>2192</v>
      </c>
      <c r="E10990" s="2" t="s">
        <v>2192</v>
      </c>
      <c r="F10990" s="2" t="s">
        <v>2192</v>
      </c>
      <c r="G10990" s="2" t="s">
        <v>2192</v>
      </c>
      <c r="H10990" s="2" t="s">
        <v>2192</v>
      </c>
      <c r="I10990" s="2" t="s">
        <v>2192</v>
      </c>
      <c r="J10990" s="2" t="s">
        <v>2192</v>
      </c>
      <c r="K10990" s="2" t="s">
        <v>2192</v>
      </c>
      <c r="L10990" s="2" t="s">
        <v>2192</v>
      </c>
      <c r="M10990" s="2" t="s">
        <v>2192</v>
      </c>
      <c r="N10990" s="2" t="s">
        <v>2192</v>
      </c>
      <c r="O10990" s="2" t="s">
        <v>2192</v>
      </c>
      <c r="P10990" s="2" t="s">
        <v>2192</v>
      </c>
      <c r="Q10990" s="2" t="s">
        <v>2192</v>
      </c>
      <c r="R10990" s="2" t="s">
        <v>2192</v>
      </c>
      <c r="S10990" s="2" t="s">
        <v>2982</v>
      </c>
      <c r="T10990" s="2" t="s">
        <v>2192</v>
      </c>
      <c r="U10990" s="2" t="s">
        <v>2192</v>
      </c>
      <c r="V10990" s="2" t="s">
        <v>2192</v>
      </c>
      <c r="W10990" s="2" t="s">
        <v>2192</v>
      </c>
      <c r="X10990" s="2" t="s">
        <v>2192</v>
      </c>
      <c r="Y10990" s="2" t="s">
        <v>2192</v>
      </c>
      <c r="Z10990" s="2" t="s">
        <v>2192</v>
      </c>
      <c r="AA10990" s="2" t="s">
        <v>2192</v>
      </c>
      <c r="AB10990" s="2" t="s">
        <v>2192</v>
      </c>
      <c r="AC10990" s="2" t="s">
        <v>2192</v>
      </c>
      <c r="AD10990" s="2" t="s">
        <v>2192</v>
      </c>
      <c r="AE10990" s="2" t="s">
        <v>2192</v>
      </c>
      <c r="AF10990" s="2" t="s">
        <v>2192</v>
      </c>
      <c r="AG10990" s="2" t="s">
        <v>2192</v>
      </c>
      <c r="AH10990" s="2" t="s">
        <v>2192</v>
      </c>
      <c r="AI10990" s="2" t="s">
        <v>2192</v>
      </c>
      <c r="AJ10990" s="2" t="s">
        <v>2192</v>
      </c>
      <c r="AK10990" s="2" t="s">
        <v>2192</v>
      </c>
      <c r="AL10990" s="2" t="s">
        <v>2192</v>
      </c>
      <c r="AM10990" s="2" t="s">
        <v>2192</v>
      </c>
      <c r="AN10990" s="2" t="s">
        <v>2192</v>
      </c>
      <c r="AO10990" s="2" t="s">
        <v>2192</v>
      </c>
      <c r="AP10990" s="2" t="s">
        <v>2192</v>
      </c>
      <c r="AQ10990" t="s">
        <v>2982</v>
      </c>
      <c r="AR10990" t="s">
        <v>276</v>
      </c>
      <c r="AS10990" s="1">
        <v>40544</v>
      </c>
      <c r="AT10990" s="1">
        <v>40908</v>
      </c>
      <c r="AU10990"/>
      <c r="AV10990"/>
      <c r="AW10990"/>
      <c r="AX10990"/>
      <c r="AY10990"/>
      <c r="AZ10990"/>
      <c r="BA10990"/>
      <c r="BB10990"/>
      <c r="BC10990"/>
      <c r="BD10990"/>
      <c r="BE10990"/>
      <c r="BF10990"/>
      <c r="BG10990"/>
      <c r="BH10990"/>
      <c r="BI10990"/>
      <c r="BJ10990"/>
      <c r="BK10990"/>
      <c r="BL10990"/>
      <c r="BM10990"/>
      <c r="BN10990"/>
      <c r="BO10990"/>
      <c r="BP10990"/>
      <c r="BQ10990"/>
      <c r="BR10990"/>
      <c r="BS10990"/>
    </row>
    <row r="10991" spans="1:71" x14ac:dyDescent="0.35">
      <c r="A10991" s="2" t="s">
        <v>2192</v>
      </c>
      <c r="B10991" s="2" t="s">
        <v>2192</v>
      </c>
      <c r="C10991" s="2" t="s">
        <v>2192</v>
      </c>
      <c r="D10991" s="2" t="s">
        <v>2192</v>
      </c>
      <c r="E10991" s="2" t="s">
        <v>2192</v>
      </c>
      <c r="F10991" s="2" t="s">
        <v>2192</v>
      </c>
      <c r="G10991" s="2" t="s">
        <v>2192</v>
      </c>
      <c r="H10991" s="2" t="s">
        <v>2192</v>
      </c>
      <c r="I10991" s="2" t="s">
        <v>2192</v>
      </c>
      <c r="J10991" s="2" t="s">
        <v>2192</v>
      </c>
      <c r="K10991" s="2" t="s">
        <v>2192</v>
      </c>
      <c r="L10991" s="2" t="s">
        <v>2192</v>
      </c>
      <c r="M10991" s="2" t="s">
        <v>2192</v>
      </c>
      <c r="N10991" s="2" t="s">
        <v>2192</v>
      </c>
      <c r="O10991" s="2" t="s">
        <v>2192</v>
      </c>
      <c r="P10991" s="2" t="s">
        <v>2192</v>
      </c>
      <c r="Q10991" s="2" t="s">
        <v>2192</v>
      </c>
      <c r="R10991" s="2" t="s">
        <v>2192</v>
      </c>
      <c r="S10991" s="2" t="s">
        <v>2982</v>
      </c>
      <c r="T10991" s="2" t="s">
        <v>2192</v>
      </c>
      <c r="U10991" s="2" t="s">
        <v>2192</v>
      </c>
      <c r="V10991" s="2" t="s">
        <v>2192</v>
      </c>
      <c r="W10991" s="2" t="s">
        <v>2192</v>
      </c>
      <c r="X10991" s="2" t="s">
        <v>2192</v>
      </c>
      <c r="Y10991" s="2" t="s">
        <v>2192</v>
      </c>
      <c r="Z10991" s="2" t="s">
        <v>2192</v>
      </c>
      <c r="AA10991" s="2" t="s">
        <v>2192</v>
      </c>
      <c r="AB10991" s="2" t="s">
        <v>2192</v>
      </c>
      <c r="AC10991" s="2" t="s">
        <v>2192</v>
      </c>
      <c r="AD10991" s="2" t="s">
        <v>2192</v>
      </c>
      <c r="AE10991" s="2" t="s">
        <v>2192</v>
      </c>
      <c r="AF10991" s="2" t="s">
        <v>2192</v>
      </c>
      <c r="AG10991" s="2" t="s">
        <v>2192</v>
      </c>
      <c r="AH10991" s="2" t="s">
        <v>2192</v>
      </c>
      <c r="AI10991" s="2" t="s">
        <v>2192</v>
      </c>
      <c r="AJ10991" s="2" t="s">
        <v>2192</v>
      </c>
      <c r="AK10991" s="2" t="s">
        <v>2192</v>
      </c>
      <c r="AL10991" s="2" t="s">
        <v>2192</v>
      </c>
      <c r="AM10991" s="2" t="s">
        <v>2192</v>
      </c>
      <c r="AN10991" s="2" t="s">
        <v>2192</v>
      </c>
      <c r="AO10991" s="2" t="s">
        <v>2192</v>
      </c>
      <c r="AP10991" s="2" t="s">
        <v>2192</v>
      </c>
      <c r="AQ10991" t="s">
        <v>2982</v>
      </c>
      <c r="AR10991" t="s">
        <v>277</v>
      </c>
      <c r="AS10991" s="1">
        <v>40544</v>
      </c>
      <c r="AT10991" s="1">
        <v>40908</v>
      </c>
      <c r="AU10991"/>
      <c r="AV10991"/>
      <c r="AW10991"/>
      <c r="AX10991"/>
      <c r="AY10991"/>
      <c r="AZ10991"/>
      <c r="BA10991"/>
      <c r="BB10991"/>
      <c r="BC10991"/>
      <c r="BD10991"/>
      <c r="BE10991"/>
      <c r="BF10991"/>
      <c r="BG10991"/>
      <c r="BH10991"/>
      <c r="BI10991"/>
      <c r="BJ10991"/>
      <c r="BK10991"/>
      <c r="BL10991"/>
      <c r="BM10991"/>
      <c r="BN10991"/>
      <c r="BO10991"/>
      <c r="BP10991"/>
      <c r="BQ10991"/>
      <c r="BR10991"/>
      <c r="BS10991"/>
    </row>
    <row r="10992" spans="1:71" x14ac:dyDescent="0.35">
      <c r="A10992" s="2" t="s">
        <v>2192</v>
      </c>
      <c r="B10992" s="2" t="s">
        <v>2192</v>
      </c>
      <c r="C10992" s="2" t="s">
        <v>2192</v>
      </c>
      <c r="D10992" s="2" t="s">
        <v>2192</v>
      </c>
      <c r="E10992" s="2" t="s">
        <v>2192</v>
      </c>
      <c r="F10992" s="2" t="s">
        <v>2192</v>
      </c>
      <c r="G10992" s="2" t="s">
        <v>2192</v>
      </c>
      <c r="H10992" s="2" t="s">
        <v>2192</v>
      </c>
      <c r="I10992" s="2" t="s">
        <v>2192</v>
      </c>
      <c r="J10992" s="2" t="s">
        <v>2192</v>
      </c>
      <c r="K10992" s="2" t="s">
        <v>2192</v>
      </c>
      <c r="L10992" s="2" t="s">
        <v>2192</v>
      </c>
      <c r="M10992" s="2" t="s">
        <v>2192</v>
      </c>
      <c r="N10992" s="2" t="s">
        <v>2192</v>
      </c>
      <c r="O10992" s="2" t="s">
        <v>2192</v>
      </c>
      <c r="P10992" s="2" t="s">
        <v>2192</v>
      </c>
      <c r="Q10992" s="2" t="s">
        <v>2192</v>
      </c>
      <c r="R10992" s="2" t="s">
        <v>2192</v>
      </c>
      <c r="S10992" s="2" t="s">
        <v>2982</v>
      </c>
      <c r="T10992" s="2" t="s">
        <v>2192</v>
      </c>
      <c r="U10992" s="2" t="s">
        <v>2192</v>
      </c>
      <c r="V10992" s="2" t="s">
        <v>2192</v>
      </c>
      <c r="W10992" s="2" t="s">
        <v>2192</v>
      </c>
      <c r="X10992" s="2" t="s">
        <v>2192</v>
      </c>
      <c r="Y10992" s="2" t="s">
        <v>2192</v>
      </c>
      <c r="Z10992" s="2" t="s">
        <v>2192</v>
      </c>
      <c r="AA10992" s="2" t="s">
        <v>2192</v>
      </c>
      <c r="AB10992" s="2" t="s">
        <v>2192</v>
      </c>
      <c r="AC10992" s="2" t="s">
        <v>2192</v>
      </c>
      <c r="AD10992" s="2" t="s">
        <v>2192</v>
      </c>
      <c r="AE10992" s="2" t="s">
        <v>2192</v>
      </c>
      <c r="AF10992" s="2" t="s">
        <v>2192</v>
      </c>
      <c r="AG10992" s="2" t="s">
        <v>2192</v>
      </c>
      <c r="AH10992" s="2" t="s">
        <v>2192</v>
      </c>
      <c r="AI10992" s="2" t="s">
        <v>2192</v>
      </c>
      <c r="AJ10992" s="2" t="s">
        <v>2192</v>
      </c>
      <c r="AK10992" s="2" t="s">
        <v>2192</v>
      </c>
      <c r="AL10992" s="2" t="s">
        <v>2192</v>
      </c>
      <c r="AM10992" s="2" t="s">
        <v>2192</v>
      </c>
      <c r="AN10992" s="2" t="s">
        <v>2192</v>
      </c>
      <c r="AO10992" s="2" t="s">
        <v>2192</v>
      </c>
      <c r="AP10992" s="2" t="s">
        <v>2192</v>
      </c>
      <c r="AQ10992" t="s">
        <v>2982</v>
      </c>
      <c r="AR10992" t="s">
        <v>278</v>
      </c>
      <c r="AS10992" s="1">
        <v>40544</v>
      </c>
      <c r="AT10992" s="1">
        <v>40908</v>
      </c>
      <c r="AU10992"/>
      <c r="AV10992"/>
      <c r="AW10992"/>
      <c r="AX10992"/>
      <c r="AY10992"/>
      <c r="AZ10992"/>
      <c r="BA10992"/>
      <c r="BB10992"/>
      <c r="BC10992"/>
      <c r="BD10992"/>
      <c r="BE10992"/>
      <c r="BF10992"/>
      <c r="BG10992"/>
      <c r="BH10992"/>
      <c r="BI10992"/>
      <c r="BJ10992"/>
      <c r="BK10992"/>
      <c r="BL10992"/>
      <c r="BM10992"/>
      <c r="BN10992"/>
      <c r="BO10992"/>
      <c r="BP10992"/>
      <c r="BQ10992"/>
      <c r="BR10992"/>
      <c r="BS10992"/>
    </row>
    <row r="10993" spans="1:71" x14ac:dyDescent="0.35">
      <c r="A10993" s="2" t="s">
        <v>2192</v>
      </c>
      <c r="B10993" s="2" t="s">
        <v>2192</v>
      </c>
      <c r="C10993" s="2" t="s">
        <v>2192</v>
      </c>
      <c r="D10993" s="2" t="s">
        <v>2192</v>
      </c>
      <c r="E10993" s="2" t="s">
        <v>2192</v>
      </c>
      <c r="F10993" s="2" t="s">
        <v>2192</v>
      </c>
      <c r="G10993" s="2" t="s">
        <v>2192</v>
      </c>
      <c r="H10993" s="2" t="s">
        <v>2192</v>
      </c>
      <c r="I10993" s="2" t="s">
        <v>2192</v>
      </c>
      <c r="J10993" s="2" t="s">
        <v>2192</v>
      </c>
      <c r="K10993" s="2" t="s">
        <v>2192</v>
      </c>
      <c r="L10993" s="2" t="s">
        <v>2192</v>
      </c>
      <c r="M10993" s="2" t="s">
        <v>2192</v>
      </c>
      <c r="N10993" s="2" t="s">
        <v>2192</v>
      </c>
      <c r="O10993" s="2" t="s">
        <v>2192</v>
      </c>
      <c r="P10993" s="2" t="s">
        <v>2192</v>
      </c>
      <c r="Q10993" s="2" t="s">
        <v>2192</v>
      </c>
      <c r="R10993" s="2" t="s">
        <v>2192</v>
      </c>
      <c r="S10993" s="2" t="s">
        <v>2982</v>
      </c>
      <c r="T10993" s="2" t="s">
        <v>2192</v>
      </c>
      <c r="U10993" s="2" t="s">
        <v>2192</v>
      </c>
      <c r="V10993" s="2" t="s">
        <v>2192</v>
      </c>
      <c r="W10993" s="2" t="s">
        <v>2192</v>
      </c>
      <c r="X10993" s="2" t="s">
        <v>2192</v>
      </c>
      <c r="Y10993" s="2" t="s">
        <v>2192</v>
      </c>
      <c r="Z10993" s="2" t="s">
        <v>2192</v>
      </c>
      <c r="AA10993" s="2" t="s">
        <v>2192</v>
      </c>
      <c r="AB10993" s="2" t="s">
        <v>2192</v>
      </c>
      <c r="AC10993" s="2" t="s">
        <v>2192</v>
      </c>
      <c r="AD10993" s="2" t="s">
        <v>2192</v>
      </c>
      <c r="AE10993" s="2" t="s">
        <v>2192</v>
      </c>
      <c r="AF10993" s="2" t="s">
        <v>2192</v>
      </c>
      <c r="AG10993" s="2" t="s">
        <v>2192</v>
      </c>
      <c r="AH10993" s="2" t="s">
        <v>2192</v>
      </c>
      <c r="AI10993" s="2" t="s">
        <v>2192</v>
      </c>
      <c r="AJ10993" s="2" t="s">
        <v>2192</v>
      </c>
      <c r="AK10993" s="2" t="s">
        <v>2192</v>
      </c>
      <c r="AL10993" s="2" t="s">
        <v>2192</v>
      </c>
      <c r="AM10993" s="2" t="s">
        <v>2192</v>
      </c>
      <c r="AN10993" s="2" t="s">
        <v>2192</v>
      </c>
      <c r="AO10993" s="2" t="s">
        <v>2192</v>
      </c>
      <c r="AP10993" s="2" t="s">
        <v>2192</v>
      </c>
      <c r="AQ10993" t="s">
        <v>2982</v>
      </c>
      <c r="AR10993" t="s">
        <v>279</v>
      </c>
      <c r="AS10993" s="1">
        <v>40544</v>
      </c>
      <c r="AT10993" s="1">
        <v>40908</v>
      </c>
      <c r="AU10993"/>
      <c r="AV10993"/>
      <c r="AW10993"/>
      <c r="AX10993"/>
      <c r="AY10993"/>
      <c r="AZ10993"/>
      <c r="BA10993"/>
      <c r="BB10993"/>
      <c r="BC10993"/>
      <c r="BD10993"/>
      <c r="BE10993"/>
      <c r="BF10993"/>
      <c r="BG10993"/>
      <c r="BH10993"/>
      <c r="BI10993"/>
      <c r="BJ10993"/>
      <c r="BK10993"/>
      <c r="BL10993"/>
      <c r="BM10993"/>
      <c r="BN10993"/>
      <c r="BO10993"/>
      <c r="BP10993"/>
      <c r="BQ10993"/>
      <c r="BR10993"/>
      <c r="BS10993"/>
    </row>
    <row r="10994" spans="1:71" x14ac:dyDescent="0.35">
      <c r="A10994" s="2" t="s">
        <v>2192</v>
      </c>
      <c r="B10994" s="2" t="s">
        <v>2192</v>
      </c>
      <c r="C10994" s="2" t="s">
        <v>2192</v>
      </c>
      <c r="D10994" s="2" t="s">
        <v>2192</v>
      </c>
      <c r="E10994" s="2" t="s">
        <v>2192</v>
      </c>
      <c r="F10994" s="2" t="s">
        <v>2192</v>
      </c>
      <c r="G10994" s="2" t="s">
        <v>2192</v>
      </c>
      <c r="H10994" s="2" t="s">
        <v>2192</v>
      </c>
      <c r="I10994" s="2" t="s">
        <v>2192</v>
      </c>
      <c r="J10994" s="2" t="s">
        <v>2192</v>
      </c>
      <c r="K10994" s="2" t="s">
        <v>2192</v>
      </c>
      <c r="L10994" s="2" t="s">
        <v>2192</v>
      </c>
      <c r="M10994" s="2" t="s">
        <v>2192</v>
      </c>
      <c r="N10994" s="2" t="s">
        <v>2192</v>
      </c>
      <c r="O10994" s="2" t="s">
        <v>2192</v>
      </c>
      <c r="P10994" s="2" t="s">
        <v>2192</v>
      </c>
      <c r="Q10994" s="2" t="s">
        <v>2192</v>
      </c>
      <c r="R10994" s="2" t="s">
        <v>2192</v>
      </c>
      <c r="S10994" s="2" t="s">
        <v>2982</v>
      </c>
      <c r="T10994" s="2" t="s">
        <v>2192</v>
      </c>
      <c r="U10994" s="2" t="s">
        <v>2192</v>
      </c>
      <c r="V10994" s="2" t="s">
        <v>2192</v>
      </c>
      <c r="W10994" s="2" t="s">
        <v>2192</v>
      </c>
      <c r="X10994" s="2" t="s">
        <v>2192</v>
      </c>
      <c r="Y10994" s="2" t="s">
        <v>2192</v>
      </c>
      <c r="Z10994" s="2" t="s">
        <v>2192</v>
      </c>
      <c r="AA10994" s="2" t="s">
        <v>2192</v>
      </c>
      <c r="AB10994" s="2" t="s">
        <v>2192</v>
      </c>
      <c r="AC10994" s="2" t="s">
        <v>2192</v>
      </c>
      <c r="AD10994" s="2" t="s">
        <v>2192</v>
      </c>
      <c r="AE10994" s="2" t="s">
        <v>2192</v>
      </c>
      <c r="AF10994" s="2" t="s">
        <v>2192</v>
      </c>
      <c r="AG10994" s="2" t="s">
        <v>2192</v>
      </c>
      <c r="AH10994" s="2" t="s">
        <v>2192</v>
      </c>
      <c r="AI10994" s="2" t="s">
        <v>2192</v>
      </c>
      <c r="AJ10994" s="2" t="s">
        <v>2192</v>
      </c>
      <c r="AK10994" s="2" t="s">
        <v>2192</v>
      </c>
      <c r="AL10994" s="2" t="s">
        <v>2192</v>
      </c>
      <c r="AM10994" s="2" t="s">
        <v>2192</v>
      </c>
      <c r="AN10994" s="2" t="s">
        <v>2192</v>
      </c>
      <c r="AO10994" s="2" t="s">
        <v>2192</v>
      </c>
      <c r="AP10994" s="2" t="s">
        <v>2192</v>
      </c>
      <c r="AQ10994" t="s">
        <v>2982</v>
      </c>
      <c r="AR10994" t="s">
        <v>280</v>
      </c>
      <c r="AS10994" s="1">
        <v>40544</v>
      </c>
      <c r="AT10994" s="1">
        <v>40908</v>
      </c>
      <c r="AU10994"/>
      <c r="AV10994"/>
      <c r="AW10994"/>
      <c r="AX10994"/>
      <c r="AY10994"/>
      <c r="AZ10994"/>
      <c r="BA10994"/>
      <c r="BB10994"/>
      <c r="BC10994"/>
      <c r="BD10994"/>
      <c r="BE10994"/>
      <c r="BF10994"/>
      <c r="BG10994"/>
      <c r="BH10994"/>
      <c r="BI10994"/>
      <c r="BJ10994"/>
      <c r="BK10994"/>
      <c r="BL10994"/>
      <c r="BM10994"/>
      <c r="BN10994"/>
      <c r="BO10994"/>
      <c r="BP10994"/>
      <c r="BQ10994"/>
      <c r="BR10994"/>
      <c r="BS10994"/>
    </row>
    <row r="10995" spans="1:71" x14ac:dyDescent="0.35">
      <c r="A10995" s="2" t="s">
        <v>2192</v>
      </c>
      <c r="B10995" s="2" t="s">
        <v>2192</v>
      </c>
      <c r="C10995" s="2" t="s">
        <v>2192</v>
      </c>
      <c r="D10995" s="2" t="s">
        <v>2192</v>
      </c>
      <c r="E10995" s="2" t="s">
        <v>2192</v>
      </c>
      <c r="F10995" s="2" t="s">
        <v>2192</v>
      </c>
      <c r="G10995" s="2" t="s">
        <v>2192</v>
      </c>
      <c r="H10995" s="2" t="s">
        <v>2192</v>
      </c>
      <c r="I10995" s="2" t="s">
        <v>2192</v>
      </c>
      <c r="J10995" s="2" t="s">
        <v>2192</v>
      </c>
      <c r="K10995" s="2" t="s">
        <v>2192</v>
      </c>
      <c r="L10995" s="2" t="s">
        <v>2192</v>
      </c>
      <c r="M10995" s="2" t="s">
        <v>2192</v>
      </c>
      <c r="N10995" s="2" t="s">
        <v>2192</v>
      </c>
      <c r="O10995" s="2" t="s">
        <v>2192</v>
      </c>
      <c r="P10995" s="2" t="s">
        <v>2192</v>
      </c>
      <c r="Q10995" s="2" t="s">
        <v>2192</v>
      </c>
      <c r="R10995" s="2" t="s">
        <v>2192</v>
      </c>
      <c r="S10995" s="2" t="s">
        <v>2982</v>
      </c>
      <c r="T10995" s="2" t="s">
        <v>2192</v>
      </c>
      <c r="U10995" s="2" t="s">
        <v>2192</v>
      </c>
      <c r="V10995" s="2" t="s">
        <v>2192</v>
      </c>
      <c r="W10995" s="2" t="s">
        <v>2192</v>
      </c>
      <c r="X10995" s="2" t="s">
        <v>2192</v>
      </c>
      <c r="Y10995" s="2" t="s">
        <v>2192</v>
      </c>
      <c r="Z10995" s="2" t="s">
        <v>2192</v>
      </c>
      <c r="AA10995" s="2" t="s">
        <v>2192</v>
      </c>
      <c r="AB10995" s="2" t="s">
        <v>2192</v>
      </c>
      <c r="AC10995" s="2" t="s">
        <v>2192</v>
      </c>
      <c r="AD10995" s="2" t="s">
        <v>2192</v>
      </c>
      <c r="AE10995" s="2" t="s">
        <v>2192</v>
      </c>
      <c r="AF10995" s="2" t="s">
        <v>2192</v>
      </c>
      <c r="AG10995" s="2" t="s">
        <v>2192</v>
      </c>
      <c r="AH10995" s="2" t="s">
        <v>2192</v>
      </c>
      <c r="AI10995" s="2" t="s">
        <v>2192</v>
      </c>
      <c r="AJ10995" s="2" t="s">
        <v>2192</v>
      </c>
      <c r="AK10995" s="2" t="s">
        <v>2192</v>
      </c>
      <c r="AL10995" s="2" t="s">
        <v>2192</v>
      </c>
      <c r="AM10995" s="2" t="s">
        <v>2192</v>
      </c>
      <c r="AN10995" s="2" t="s">
        <v>2192</v>
      </c>
      <c r="AO10995" s="2" t="s">
        <v>2192</v>
      </c>
      <c r="AP10995" s="2" t="s">
        <v>2192</v>
      </c>
      <c r="AQ10995" t="s">
        <v>2982</v>
      </c>
      <c r="AR10995" t="s">
        <v>281</v>
      </c>
      <c r="AS10995" s="1">
        <v>40544</v>
      </c>
      <c r="AT10995" s="1">
        <v>40908</v>
      </c>
      <c r="AU10995"/>
      <c r="AV10995"/>
      <c r="AW10995"/>
      <c r="AX10995"/>
      <c r="AY10995"/>
      <c r="AZ10995"/>
      <c r="BA10995"/>
      <c r="BB10995"/>
      <c r="BC10995"/>
      <c r="BD10995"/>
      <c r="BE10995"/>
      <c r="BF10995"/>
      <c r="BG10995"/>
      <c r="BH10995"/>
      <c r="BI10995"/>
      <c r="BJ10995"/>
      <c r="BK10995"/>
      <c r="BL10995"/>
      <c r="BM10995"/>
      <c r="BN10995"/>
      <c r="BO10995"/>
      <c r="BP10995"/>
      <c r="BQ10995"/>
      <c r="BR10995"/>
      <c r="BS10995"/>
    </row>
    <row r="10996" spans="1:71" x14ac:dyDescent="0.35">
      <c r="A10996" s="2" t="s">
        <v>10642</v>
      </c>
      <c r="B10996" s="2" t="s">
        <v>10642</v>
      </c>
      <c r="C10996" s="2" t="s">
        <v>3464</v>
      </c>
      <c r="D10996" s="2" t="s">
        <v>3052</v>
      </c>
      <c r="E10996" s="2" t="s">
        <v>2447</v>
      </c>
      <c r="F10996" s="2" t="s">
        <v>2493</v>
      </c>
      <c r="G10996" s="2" t="s">
        <v>9116</v>
      </c>
      <c r="H10996" s="2" t="s">
        <v>14216</v>
      </c>
      <c r="I10996" s="2" t="s">
        <v>2427</v>
      </c>
      <c r="J10996" s="2" t="s">
        <v>3958</v>
      </c>
      <c r="K10996" s="2" t="s">
        <v>2192</v>
      </c>
      <c r="L10996" s="2" t="s">
        <v>2192</v>
      </c>
      <c r="M10996" s="2" t="s">
        <v>2259</v>
      </c>
      <c r="N10996" s="2" t="s">
        <v>2192</v>
      </c>
      <c r="O10996" s="2" t="s">
        <v>2192</v>
      </c>
      <c r="P10996" s="2" t="s">
        <v>12622</v>
      </c>
      <c r="Q10996" s="2" t="s">
        <v>2447</v>
      </c>
      <c r="R10996" s="2" t="s">
        <v>2192</v>
      </c>
      <c r="S10996" s="2" t="s">
        <v>28249</v>
      </c>
      <c r="T10996" s="2" t="s">
        <v>10642</v>
      </c>
      <c r="U10996" s="2" t="s">
        <v>6526</v>
      </c>
      <c r="V10996" s="2" t="s">
        <v>4591</v>
      </c>
      <c r="W10996" s="2" t="s">
        <v>26531</v>
      </c>
      <c r="X10996" s="2" t="s">
        <v>2313</v>
      </c>
      <c r="Y10996" s="2" t="s">
        <v>3966</v>
      </c>
      <c r="Z10996" s="2" t="s">
        <v>5952</v>
      </c>
      <c r="AA10996" s="2" t="s">
        <v>4160</v>
      </c>
      <c r="AB10996" s="2" t="s">
        <v>4660</v>
      </c>
      <c r="AC10996" s="2" t="s">
        <v>3551</v>
      </c>
      <c r="AD10996" s="2" t="s">
        <v>4114</v>
      </c>
      <c r="AE10996" s="2" t="s">
        <v>4636</v>
      </c>
      <c r="AF10996" s="2" t="s">
        <v>5074</v>
      </c>
      <c r="AG10996" s="2" t="s">
        <v>12621</v>
      </c>
      <c r="AH10996" s="2" t="s">
        <v>6631</v>
      </c>
      <c r="AI10996" s="2" t="s">
        <v>2192</v>
      </c>
      <c r="AJ10996" s="2" t="s">
        <v>2192</v>
      </c>
      <c r="AK10996" s="2" t="s">
        <v>5551</v>
      </c>
      <c r="AL10996" s="2" t="s">
        <v>2348</v>
      </c>
      <c r="AM10996" s="2" t="s">
        <v>4867</v>
      </c>
      <c r="AN10996" s="2" t="s">
        <v>6764</v>
      </c>
      <c r="AO10996" s="2" t="s">
        <v>5390</v>
      </c>
      <c r="AP10996" s="2" t="s">
        <v>6631</v>
      </c>
      <c r="AQ10996" t="s">
        <v>36160</v>
      </c>
      <c r="AR10996" t="s">
        <v>282</v>
      </c>
      <c r="AS10996" s="1">
        <v>40544</v>
      </c>
      <c r="AT10996" s="1">
        <v>40908</v>
      </c>
      <c r="AU10996"/>
      <c r="AV10996"/>
      <c r="AW10996"/>
      <c r="AX10996"/>
      <c r="AY10996"/>
      <c r="AZ10996"/>
      <c r="BA10996"/>
      <c r="BB10996"/>
      <c r="BC10996"/>
      <c r="BD10996"/>
      <c r="BE10996"/>
      <c r="BF10996"/>
      <c r="BG10996"/>
      <c r="BH10996"/>
      <c r="BI10996"/>
      <c r="BJ10996"/>
      <c r="BK10996"/>
      <c r="BL10996"/>
      <c r="BM10996"/>
      <c r="BN10996"/>
      <c r="BO10996"/>
      <c r="BP10996"/>
      <c r="BQ10996"/>
      <c r="BR10996"/>
      <c r="BS10996"/>
    </row>
    <row r="10997" spans="1:71" x14ac:dyDescent="0.35">
      <c r="A10997" s="2" t="s">
        <v>3352</v>
      </c>
      <c r="B10997" s="2" t="s">
        <v>3352</v>
      </c>
      <c r="C10997" s="2" t="s">
        <v>3833</v>
      </c>
      <c r="D10997" s="2" t="s">
        <v>2373</v>
      </c>
      <c r="E10997" s="2" t="s">
        <v>2192</v>
      </c>
      <c r="F10997" s="2" t="s">
        <v>2192</v>
      </c>
      <c r="G10997" s="2" t="s">
        <v>6912</v>
      </c>
      <c r="H10997" s="2" t="s">
        <v>4063</v>
      </c>
      <c r="I10997" s="2" t="s">
        <v>2192</v>
      </c>
      <c r="J10997" s="2" t="s">
        <v>2192</v>
      </c>
      <c r="K10997" s="2" t="s">
        <v>2192</v>
      </c>
      <c r="L10997" s="2" t="s">
        <v>2192</v>
      </c>
      <c r="M10997" s="2" t="s">
        <v>2211</v>
      </c>
      <c r="N10997" s="2" t="s">
        <v>2192</v>
      </c>
      <c r="O10997" s="2" t="s">
        <v>2192</v>
      </c>
      <c r="P10997" s="2" t="s">
        <v>4460</v>
      </c>
      <c r="Q10997" s="2" t="s">
        <v>2192</v>
      </c>
      <c r="R10997" s="2" t="s">
        <v>2192</v>
      </c>
      <c r="S10997" s="2" t="s">
        <v>28250</v>
      </c>
      <c r="T10997" s="2" t="s">
        <v>3352</v>
      </c>
      <c r="U10997" s="2" t="s">
        <v>2462</v>
      </c>
      <c r="V10997" s="2" t="s">
        <v>8143</v>
      </c>
      <c r="W10997" s="2" t="s">
        <v>16407</v>
      </c>
      <c r="X10997" s="2" t="s">
        <v>3204</v>
      </c>
      <c r="Y10997" s="2" t="s">
        <v>5221</v>
      </c>
      <c r="Z10997" s="2" t="s">
        <v>3110</v>
      </c>
      <c r="AA10997" s="2" t="s">
        <v>3361</v>
      </c>
      <c r="AB10997" s="2" t="s">
        <v>3470</v>
      </c>
      <c r="AC10997" s="2" t="s">
        <v>3850</v>
      </c>
      <c r="AD10997" s="2" t="s">
        <v>3601</v>
      </c>
      <c r="AE10997" s="2" t="s">
        <v>2259</v>
      </c>
      <c r="AF10997" s="2" t="s">
        <v>2663</v>
      </c>
      <c r="AG10997" s="2" t="s">
        <v>9684</v>
      </c>
      <c r="AH10997" s="2" t="s">
        <v>5838</v>
      </c>
      <c r="AI10997" s="2" t="s">
        <v>2209</v>
      </c>
      <c r="AJ10997" s="2" t="s">
        <v>2192</v>
      </c>
      <c r="AK10997" s="2" t="s">
        <v>2626</v>
      </c>
      <c r="AL10997" s="2" t="s">
        <v>5637</v>
      </c>
      <c r="AM10997" s="2" t="s">
        <v>4470</v>
      </c>
      <c r="AN10997" s="2" t="s">
        <v>2400</v>
      </c>
      <c r="AO10997" s="2" t="s">
        <v>2372</v>
      </c>
      <c r="AP10997" s="2" t="s">
        <v>5838</v>
      </c>
      <c r="AQ10997" t="s">
        <v>36161</v>
      </c>
      <c r="AR10997" t="s">
        <v>283</v>
      </c>
      <c r="AS10997" s="1">
        <v>40544</v>
      </c>
      <c r="AT10997" s="1">
        <v>40908</v>
      </c>
      <c r="AU10997"/>
      <c r="AV10997"/>
      <c r="AW10997"/>
      <c r="AX10997"/>
      <c r="AY10997"/>
      <c r="AZ10997"/>
      <c r="BA10997"/>
      <c r="BB10997"/>
      <c r="BC10997"/>
      <c r="BD10997"/>
      <c r="BE10997"/>
      <c r="BF10997"/>
      <c r="BG10997"/>
      <c r="BH10997"/>
      <c r="BI10997"/>
      <c r="BJ10997"/>
      <c r="BK10997"/>
      <c r="BL10997"/>
      <c r="BM10997"/>
      <c r="BN10997"/>
      <c r="BO10997"/>
      <c r="BP10997"/>
      <c r="BQ10997"/>
      <c r="BR10997"/>
      <c r="BS10997"/>
    </row>
    <row r="10998" spans="1:71" x14ac:dyDescent="0.35">
      <c r="A10998" s="2" t="s">
        <v>8669</v>
      </c>
      <c r="B10998" s="2" t="s">
        <v>8669</v>
      </c>
      <c r="C10998" s="2" t="s">
        <v>12035</v>
      </c>
      <c r="D10998" s="2" t="s">
        <v>5359</v>
      </c>
      <c r="E10998" s="2" t="s">
        <v>3193</v>
      </c>
      <c r="F10998" s="2" t="s">
        <v>5709</v>
      </c>
      <c r="G10998" s="2" t="s">
        <v>14119</v>
      </c>
      <c r="H10998" s="2" t="s">
        <v>28251</v>
      </c>
      <c r="I10998" s="2" t="s">
        <v>4934</v>
      </c>
      <c r="J10998" s="2" t="s">
        <v>9747</v>
      </c>
      <c r="K10998" s="2" t="s">
        <v>4292</v>
      </c>
      <c r="L10998" s="2" t="s">
        <v>10555</v>
      </c>
      <c r="M10998" s="2" t="s">
        <v>5938</v>
      </c>
      <c r="N10998" s="2" t="s">
        <v>7109</v>
      </c>
      <c r="O10998" s="2" t="s">
        <v>4177</v>
      </c>
      <c r="P10998" s="2" t="s">
        <v>5026</v>
      </c>
      <c r="Q10998" s="2" t="s">
        <v>2192</v>
      </c>
      <c r="R10998" s="2" t="s">
        <v>2188</v>
      </c>
      <c r="S10998" s="2" t="s">
        <v>28252</v>
      </c>
      <c r="T10998" s="2" t="s">
        <v>8669</v>
      </c>
      <c r="U10998" s="2" t="s">
        <v>11808</v>
      </c>
      <c r="V10998" s="2" t="s">
        <v>23699</v>
      </c>
      <c r="W10998" s="2" t="s">
        <v>18161</v>
      </c>
      <c r="X10998" s="2" t="s">
        <v>3261</v>
      </c>
      <c r="Y10998" s="2" t="s">
        <v>4477</v>
      </c>
      <c r="Z10998" s="2" t="s">
        <v>6647</v>
      </c>
      <c r="AA10998" s="2" t="s">
        <v>2630</v>
      </c>
      <c r="AB10998" s="2" t="s">
        <v>2323</v>
      </c>
      <c r="AC10998" s="2" t="s">
        <v>3036</v>
      </c>
      <c r="AD10998" s="2" t="s">
        <v>6692</v>
      </c>
      <c r="AE10998" s="2" t="s">
        <v>17836</v>
      </c>
      <c r="AF10998" s="2" t="s">
        <v>7310</v>
      </c>
      <c r="AG10998" s="2" t="s">
        <v>28253</v>
      </c>
      <c r="AH10998" s="2" t="s">
        <v>28254</v>
      </c>
      <c r="AI10998" s="2" t="s">
        <v>2416</v>
      </c>
      <c r="AJ10998" s="2" t="s">
        <v>3672</v>
      </c>
      <c r="AK10998" s="2" t="s">
        <v>21587</v>
      </c>
      <c r="AL10998" s="2" t="s">
        <v>2917</v>
      </c>
      <c r="AM10998" s="2" t="s">
        <v>3280</v>
      </c>
      <c r="AN10998" s="2" t="s">
        <v>5314</v>
      </c>
      <c r="AO10998" s="2" t="s">
        <v>6424</v>
      </c>
      <c r="AP10998" s="2" t="s">
        <v>28255</v>
      </c>
      <c r="AQ10998" t="s">
        <v>36162</v>
      </c>
      <c r="AR10998" t="s">
        <v>284</v>
      </c>
      <c r="AS10998" s="1">
        <v>40544</v>
      </c>
      <c r="AT10998" s="1">
        <v>40908</v>
      </c>
      <c r="AU10998"/>
      <c r="AV10998"/>
      <c r="AW10998"/>
      <c r="AX10998"/>
      <c r="AY10998"/>
      <c r="AZ10998"/>
      <c r="BA10998"/>
      <c r="BB10998"/>
      <c r="BC10998"/>
      <c r="BD10998"/>
      <c r="BE10998"/>
      <c r="BF10998"/>
      <c r="BG10998"/>
      <c r="BH10998"/>
      <c r="BI10998"/>
      <c r="BJ10998"/>
      <c r="BK10998"/>
      <c r="BL10998"/>
      <c r="BM10998"/>
      <c r="BN10998"/>
      <c r="BO10998"/>
      <c r="BP10998"/>
      <c r="BQ10998"/>
      <c r="BR10998"/>
      <c r="BS10998"/>
    </row>
    <row r="10999" spans="1:71" x14ac:dyDescent="0.35">
      <c r="A10999" s="2" t="s">
        <v>3985</v>
      </c>
      <c r="B10999" s="2" t="s">
        <v>3985</v>
      </c>
      <c r="C10999" s="2" t="s">
        <v>4745</v>
      </c>
      <c r="D10999" s="2" t="s">
        <v>7439</v>
      </c>
      <c r="E10999" s="2" t="s">
        <v>2967</v>
      </c>
      <c r="F10999" s="2" t="s">
        <v>2581</v>
      </c>
      <c r="G10999" s="2" t="s">
        <v>4818</v>
      </c>
      <c r="H10999" s="2" t="s">
        <v>15097</v>
      </c>
      <c r="I10999" s="2" t="s">
        <v>2554</v>
      </c>
      <c r="J10999" s="2" t="s">
        <v>11943</v>
      </c>
      <c r="K10999" s="2" t="s">
        <v>2968</v>
      </c>
      <c r="L10999" s="2" t="s">
        <v>5797</v>
      </c>
      <c r="M10999" s="2" t="s">
        <v>2924</v>
      </c>
      <c r="N10999" s="2" t="s">
        <v>3582</v>
      </c>
      <c r="O10999" s="2" t="s">
        <v>2260</v>
      </c>
      <c r="P10999" s="2" t="s">
        <v>3519</v>
      </c>
      <c r="Q10999" s="2" t="s">
        <v>2192</v>
      </c>
      <c r="R10999" s="2" t="s">
        <v>2192</v>
      </c>
      <c r="S10999" s="2" t="s">
        <v>28256</v>
      </c>
      <c r="T10999" s="2" t="s">
        <v>3985</v>
      </c>
      <c r="U10999" s="2" t="s">
        <v>2736</v>
      </c>
      <c r="V10999" s="2" t="s">
        <v>9154</v>
      </c>
      <c r="W10999" s="2" t="s">
        <v>19441</v>
      </c>
      <c r="X10999" s="2" t="s">
        <v>2430</v>
      </c>
      <c r="Y10999" s="2" t="s">
        <v>4059</v>
      </c>
      <c r="Z10999" s="2" t="s">
        <v>2850</v>
      </c>
      <c r="AA10999" s="2" t="s">
        <v>2969</v>
      </c>
      <c r="AB10999" s="2" t="s">
        <v>2490</v>
      </c>
      <c r="AC10999" s="2" t="s">
        <v>2230</v>
      </c>
      <c r="AD10999" s="2" t="s">
        <v>2588</v>
      </c>
      <c r="AE10999" s="2" t="s">
        <v>7039</v>
      </c>
      <c r="AF10999" s="2" t="s">
        <v>3917</v>
      </c>
      <c r="AG10999" s="2" t="s">
        <v>17516</v>
      </c>
      <c r="AH10999" s="2" t="s">
        <v>15101</v>
      </c>
      <c r="AI10999" s="2" t="s">
        <v>2901</v>
      </c>
      <c r="AJ10999" s="2" t="s">
        <v>2625</v>
      </c>
      <c r="AK10999" s="2" t="s">
        <v>5772</v>
      </c>
      <c r="AL10999" s="2" t="s">
        <v>8698</v>
      </c>
      <c r="AM10999" s="2" t="s">
        <v>3992</v>
      </c>
      <c r="AN10999" s="2" t="s">
        <v>2967</v>
      </c>
      <c r="AO10999" s="2" t="s">
        <v>2484</v>
      </c>
      <c r="AP10999" s="2" t="s">
        <v>19547</v>
      </c>
      <c r="AQ10999" t="s">
        <v>36163</v>
      </c>
      <c r="AR10999" t="s">
        <v>285</v>
      </c>
      <c r="AS10999" s="1">
        <v>40544</v>
      </c>
      <c r="AT10999" s="1">
        <v>40908</v>
      </c>
      <c r="AU10999"/>
      <c r="AV10999"/>
      <c r="AW10999"/>
      <c r="AX10999"/>
      <c r="AY10999"/>
      <c r="AZ10999"/>
      <c r="BA10999"/>
      <c r="BB10999"/>
      <c r="BC10999"/>
      <c r="BD10999"/>
      <c r="BE10999"/>
      <c r="BF10999"/>
      <c r="BG10999"/>
      <c r="BH10999"/>
      <c r="BI10999"/>
      <c r="BJ10999"/>
      <c r="BK10999"/>
      <c r="BL10999"/>
      <c r="BM10999"/>
      <c r="BN10999"/>
      <c r="BO10999"/>
      <c r="BP10999"/>
      <c r="BQ10999"/>
      <c r="BR10999"/>
      <c r="BS10999"/>
    </row>
    <row r="11000" spans="1:71" x14ac:dyDescent="0.35">
      <c r="A11000" s="2" t="s">
        <v>14908</v>
      </c>
      <c r="B11000" s="2" t="s">
        <v>14908</v>
      </c>
      <c r="C11000" s="2" t="s">
        <v>9421</v>
      </c>
      <c r="D11000" s="2" t="s">
        <v>4821</v>
      </c>
      <c r="E11000" s="2" t="s">
        <v>8027</v>
      </c>
      <c r="F11000" s="2" t="s">
        <v>3138</v>
      </c>
      <c r="G11000" s="2" t="s">
        <v>10249</v>
      </c>
      <c r="H11000" s="2" t="s">
        <v>6082</v>
      </c>
      <c r="I11000" s="2" t="s">
        <v>10368</v>
      </c>
      <c r="J11000" s="2" t="s">
        <v>3362</v>
      </c>
      <c r="K11000" s="2" t="s">
        <v>3979</v>
      </c>
      <c r="L11000" s="2" t="s">
        <v>3737</v>
      </c>
      <c r="M11000" s="2" t="s">
        <v>3328</v>
      </c>
      <c r="N11000" s="2" t="s">
        <v>2625</v>
      </c>
      <c r="O11000" s="2" t="s">
        <v>3922</v>
      </c>
      <c r="P11000" s="2" t="s">
        <v>4348</v>
      </c>
      <c r="Q11000" s="2" t="s">
        <v>2192</v>
      </c>
      <c r="R11000" s="2" t="s">
        <v>2866</v>
      </c>
      <c r="S11000" s="2" t="s">
        <v>28257</v>
      </c>
      <c r="T11000" s="2" t="s">
        <v>14908</v>
      </c>
      <c r="U11000" s="2" t="s">
        <v>12129</v>
      </c>
      <c r="V11000" s="2" t="s">
        <v>3763</v>
      </c>
      <c r="W11000" s="2" t="s">
        <v>28258</v>
      </c>
      <c r="X11000" s="2" t="s">
        <v>2622</v>
      </c>
      <c r="Y11000" s="2" t="s">
        <v>5987</v>
      </c>
      <c r="Z11000" s="2" t="s">
        <v>5917</v>
      </c>
      <c r="AA11000" s="2" t="s">
        <v>2398</v>
      </c>
      <c r="AB11000" s="2" t="s">
        <v>4533</v>
      </c>
      <c r="AC11000" s="2" t="s">
        <v>2911</v>
      </c>
      <c r="AD11000" s="2" t="s">
        <v>5536</v>
      </c>
      <c r="AE11000" s="2" t="s">
        <v>6950</v>
      </c>
      <c r="AF11000" s="2" t="s">
        <v>3401</v>
      </c>
      <c r="AG11000" s="2" t="s">
        <v>14491</v>
      </c>
      <c r="AH11000" s="2" t="s">
        <v>220</v>
      </c>
      <c r="AI11000" s="2" t="s">
        <v>2209</v>
      </c>
      <c r="AJ11000" s="2" t="s">
        <v>3469</v>
      </c>
      <c r="AK11000" s="2" t="s">
        <v>14045</v>
      </c>
      <c r="AL11000" s="2" t="s">
        <v>11432</v>
      </c>
      <c r="AM11000" s="2" t="s">
        <v>2752</v>
      </c>
      <c r="AN11000" s="2" t="s">
        <v>2561</v>
      </c>
      <c r="AO11000" s="2" t="s">
        <v>2468</v>
      </c>
      <c r="AP11000" s="2" t="s">
        <v>217</v>
      </c>
      <c r="AQ11000" t="s">
        <v>36164</v>
      </c>
      <c r="AR11000" t="s">
        <v>286</v>
      </c>
      <c r="AS11000" s="1">
        <v>40544</v>
      </c>
      <c r="AT11000" s="1">
        <v>40908</v>
      </c>
      <c r="AU11000"/>
      <c r="AV11000"/>
      <c r="AW11000"/>
      <c r="AX11000"/>
      <c r="AY11000"/>
      <c r="AZ11000"/>
      <c r="BA11000"/>
      <c r="BB11000"/>
      <c r="BC11000"/>
      <c r="BD11000"/>
      <c r="BE11000"/>
      <c r="BF11000"/>
      <c r="BG11000"/>
      <c r="BH11000"/>
      <c r="BI11000"/>
      <c r="BJ11000"/>
      <c r="BK11000"/>
      <c r="BL11000"/>
      <c r="BM11000"/>
      <c r="BN11000"/>
      <c r="BO11000"/>
      <c r="BP11000"/>
      <c r="BQ11000"/>
      <c r="BR11000"/>
      <c r="BS11000"/>
    </row>
    <row r="11001" spans="1:71" x14ac:dyDescent="0.35">
      <c r="A11001" s="2" t="s">
        <v>1621</v>
      </c>
      <c r="B11001" s="2" t="s">
        <v>1621</v>
      </c>
      <c r="C11001" s="2" t="s">
        <v>12361</v>
      </c>
      <c r="D11001" s="2" t="s">
        <v>6079</v>
      </c>
      <c r="E11001" s="2" t="s">
        <v>4348</v>
      </c>
      <c r="F11001" s="2" t="s">
        <v>3757</v>
      </c>
      <c r="G11001" s="2" t="s">
        <v>10267</v>
      </c>
      <c r="H11001" s="2" t="s">
        <v>14327</v>
      </c>
      <c r="I11001" s="2" t="s">
        <v>3089</v>
      </c>
      <c r="J11001" s="2" t="s">
        <v>7225</v>
      </c>
      <c r="K11001" s="2" t="s">
        <v>2399</v>
      </c>
      <c r="L11001" s="2" t="s">
        <v>5291</v>
      </c>
      <c r="M11001" s="2" t="s">
        <v>3724</v>
      </c>
      <c r="N11001" s="2" t="s">
        <v>3263</v>
      </c>
      <c r="O11001" s="2" t="s">
        <v>2846</v>
      </c>
      <c r="P11001" s="2" t="s">
        <v>9719</v>
      </c>
      <c r="Q11001" s="2" t="s">
        <v>2192</v>
      </c>
      <c r="R11001" s="2" t="s">
        <v>2477</v>
      </c>
      <c r="S11001" s="2" t="s">
        <v>28259</v>
      </c>
      <c r="T11001" s="2" t="s">
        <v>1621</v>
      </c>
      <c r="U11001" s="2" t="s">
        <v>7524</v>
      </c>
      <c r="V11001" s="2" t="s">
        <v>9975</v>
      </c>
      <c r="W11001" s="2" t="s">
        <v>28260</v>
      </c>
      <c r="X11001" s="2" t="s">
        <v>2788</v>
      </c>
      <c r="Y11001" s="2" t="s">
        <v>9701</v>
      </c>
      <c r="Z11001" s="2" t="s">
        <v>8545</v>
      </c>
      <c r="AA11001" s="2" t="s">
        <v>2756</v>
      </c>
      <c r="AB11001" s="2" t="s">
        <v>6626</v>
      </c>
      <c r="AC11001" s="2" t="s">
        <v>3208</v>
      </c>
      <c r="AD11001" s="2" t="s">
        <v>3143</v>
      </c>
      <c r="AE11001" s="2" t="s">
        <v>8414</v>
      </c>
      <c r="AF11001" s="2" t="s">
        <v>2303</v>
      </c>
      <c r="AG11001" s="2" t="s">
        <v>14932</v>
      </c>
      <c r="AH11001" s="2" t="s">
        <v>28261</v>
      </c>
      <c r="AI11001" s="2" t="s">
        <v>2222</v>
      </c>
      <c r="AJ11001" s="2" t="s">
        <v>4418</v>
      </c>
      <c r="AK11001" s="2" t="s">
        <v>28262</v>
      </c>
      <c r="AL11001" s="2" t="s">
        <v>6772</v>
      </c>
      <c r="AM11001" s="2" t="s">
        <v>3204</v>
      </c>
      <c r="AN11001" s="2" t="s">
        <v>3371</v>
      </c>
      <c r="AO11001" s="2" t="s">
        <v>2906</v>
      </c>
      <c r="AP11001" s="2" t="s">
        <v>25627</v>
      </c>
      <c r="AQ11001" t="s">
        <v>36165</v>
      </c>
      <c r="AR11001" t="s">
        <v>287</v>
      </c>
      <c r="AS11001" s="1">
        <v>40544</v>
      </c>
      <c r="AT11001" s="1">
        <v>40908</v>
      </c>
      <c r="AU11001"/>
      <c r="AV11001"/>
      <c r="AW11001"/>
      <c r="AX11001"/>
      <c r="AY11001"/>
      <c r="AZ11001"/>
      <c r="BA11001"/>
      <c r="BB11001"/>
      <c r="BC11001"/>
      <c r="BD11001"/>
      <c r="BE11001"/>
      <c r="BF11001"/>
      <c r="BG11001"/>
      <c r="BH11001"/>
      <c r="BI11001"/>
      <c r="BJ11001"/>
      <c r="BK11001"/>
      <c r="BL11001"/>
      <c r="BM11001"/>
      <c r="BN11001"/>
      <c r="BO11001"/>
      <c r="BP11001"/>
      <c r="BQ11001"/>
      <c r="BR11001"/>
      <c r="BS11001"/>
    </row>
    <row r="11002" spans="1:71" x14ac:dyDescent="0.35">
      <c r="A11002" s="2" t="s">
        <v>1260</v>
      </c>
      <c r="B11002" s="2" t="s">
        <v>1260</v>
      </c>
      <c r="C11002" s="2" t="s">
        <v>26540</v>
      </c>
      <c r="D11002" s="2" t="s">
        <v>7312</v>
      </c>
      <c r="E11002" s="2" t="s">
        <v>4959</v>
      </c>
      <c r="F11002" s="2" t="s">
        <v>2584</v>
      </c>
      <c r="G11002" s="2" t="s">
        <v>10598</v>
      </c>
      <c r="H11002" s="2" t="s">
        <v>27346</v>
      </c>
      <c r="I11002" s="2" t="s">
        <v>13388</v>
      </c>
      <c r="J11002" s="2" t="s">
        <v>6858</v>
      </c>
      <c r="K11002" s="2" t="s">
        <v>4025</v>
      </c>
      <c r="L11002" s="2" t="s">
        <v>6886</v>
      </c>
      <c r="M11002" s="2" t="s">
        <v>3401</v>
      </c>
      <c r="N11002" s="2" t="s">
        <v>5248</v>
      </c>
      <c r="O11002" s="2" t="s">
        <v>5963</v>
      </c>
      <c r="P11002" s="2" t="s">
        <v>3453</v>
      </c>
      <c r="Q11002" s="2" t="s">
        <v>2192</v>
      </c>
      <c r="R11002" s="2" t="s">
        <v>2310</v>
      </c>
      <c r="S11002" s="2" t="s">
        <v>28263</v>
      </c>
      <c r="T11002" s="2" t="s">
        <v>1260</v>
      </c>
      <c r="U11002" s="2" t="s">
        <v>28264</v>
      </c>
      <c r="V11002" s="2" t="s">
        <v>12577</v>
      </c>
      <c r="W11002" s="2" t="s">
        <v>28265</v>
      </c>
      <c r="X11002" s="2" t="s">
        <v>3651</v>
      </c>
      <c r="Y11002" s="2" t="s">
        <v>3480</v>
      </c>
      <c r="Z11002" s="2" t="s">
        <v>8812</v>
      </c>
      <c r="AA11002" s="2" t="s">
        <v>3658</v>
      </c>
      <c r="AB11002" s="2" t="s">
        <v>8190</v>
      </c>
      <c r="AC11002" s="2" t="s">
        <v>3827</v>
      </c>
      <c r="AD11002" s="2" t="s">
        <v>2377</v>
      </c>
      <c r="AE11002" s="2" t="s">
        <v>7533</v>
      </c>
      <c r="AF11002" s="2" t="s">
        <v>3061</v>
      </c>
      <c r="AG11002" s="2" t="s">
        <v>28266</v>
      </c>
      <c r="AH11002" s="2" t="s">
        <v>17988</v>
      </c>
      <c r="AI11002" s="2" t="s">
        <v>2483</v>
      </c>
      <c r="AJ11002" s="2" t="s">
        <v>3498</v>
      </c>
      <c r="AK11002" s="2" t="s">
        <v>7428</v>
      </c>
      <c r="AL11002" s="2" t="s">
        <v>12035</v>
      </c>
      <c r="AM11002" s="2" t="s">
        <v>2938</v>
      </c>
      <c r="AN11002" s="2" t="s">
        <v>2774</v>
      </c>
      <c r="AO11002" s="2" t="s">
        <v>3975</v>
      </c>
      <c r="AP11002" s="2" t="s">
        <v>14313</v>
      </c>
      <c r="AQ11002" t="s">
        <v>36166</v>
      </c>
      <c r="AR11002" t="s">
        <v>288</v>
      </c>
      <c r="AS11002" s="1">
        <v>40544</v>
      </c>
      <c r="AT11002" s="1">
        <v>40908</v>
      </c>
      <c r="AU11002"/>
      <c r="AV11002"/>
      <c r="AW11002"/>
      <c r="AX11002"/>
      <c r="AY11002"/>
      <c r="AZ11002"/>
      <c r="BA11002"/>
      <c r="BB11002"/>
      <c r="BC11002"/>
      <c r="BD11002"/>
      <c r="BE11002"/>
      <c r="BF11002"/>
      <c r="BG11002"/>
      <c r="BH11002"/>
      <c r="BI11002"/>
      <c r="BJ11002"/>
      <c r="BK11002"/>
      <c r="BL11002"/>
      <c r="BM11002"/>
      <c r="BN11002"/>
      <c r="BO11002"/>
      <c r="BP11002"/>
      <c r="BQ11002"/>
      <c r="BR11002"/>
      <c r="BS11002"/>
    </row>
    <row r="11003" spans="1:71" x14ac:dyDescent="0.35">
      <c r="A11003" s="2" t="s">
        <v>6968</v>
      </c>
      <c r="B11003" s="2" t="s">
        <v>6968</v>
      </c>
      <c r="C11003" s="2" t="s">
        <v>14329</v>
      </c>
      <c r="D11003" s="2" t="s">
        <v>27015</v>
      </c>
      <c r="E11003" s="2" t="s">
        <v>6102</v>
      </c>
      <c r="F11003" s="2" t="s">
        <v>5256</v>
      </c>
      <c r="G11003" s="2" t="s">
        <v>7730</v>
      </c>
      <c r="H11003" s="2" t="s">
        <v>28267</v>
      </c>
      <c r="I11003" s="2" t="s">
        <v>7841</v>
      </c>
      <c r="J11003" s="2" t="s">
        <v>5164</v>
      </c>
      <c r="K11003" s="2" t="s">
        <v>2563</v>
      </c>
      <c r="L11003" s="2" t="s">
        <v>7847</v>
      </c>
      <c r="M11003" s="2" t="s">
        <v>2893</v>
      </c>
      <c r="N11003" s="2" t="s">
        <v>4593</v>
      </c>
      <c r="O11003" s="2" t="s">
        <v>4134</v>
      </c>
      <c r="P11003" s="2" t="s">
        <v>5132</v>
      </c>
      <c r="Q11003" s="2" t="s">
        <v>2192</v>
      </c>
      <c r="R11003" s="2" t="s">
        <v>2372</v>
      </c>
      <c r="S11003" s="2" t="s">
        <v>28268</v>
      </c>
      <c r="T11003" s="2" t="s">
        <v>6968</v>
      </c>
      <c r="U11003" s="2" t="s">
        <v>28269</v>
      </c>
      <c r="V11003" s="2" t="s">
        <v>20915</v>
      </c>
      <c r="W11003" s="2" t="s">
        <v>28270</v>
      </c>
      <c r="X11003" s="2" t="s">
        <v>6647</v>
      </c>
      <c r="Y11003" s="2" t="s">
        <v>5456</v>
      </c>
      <c r="Z11003" s="2" t="s">
        <v>4910</v>
      </c>
      <c r="AA11003" s="2" t="s">
        <v>4947</v>
      </c>
      <c r="AB11003" s="2" t="s">
        <v>16069</v>
      </c>
      <c r="AC11003" s="2" t="s">
        <v>7264</v>
      </c>
      <c r="AD11003" s="2" t="s">
        <v>8020</v>
      </c>
      <c r="AE11003" s="2" t="s">
        <v>8195</v>
      </c>
      <c r="AF11003" s="2" t="s">
        <v>5631</v>
      </c>
      <c r="AG11003" s="2" t="s">
        <v>6976</v>
      </c>
      <c r="AH11003" s="2" t="s">
        <v>28271</v>
      </c>
      <c r="AI11003" s="2" t="s">
        <v>2197</v>
      </c>
      <c r="AJ11003" s="2" t="s">
        <v>6755</v>
      </c>
      <c r="AK11003" s="2" t="s">
        <v>15712</v>
      </c>
      <c r="AL11003" s="2" t="s">
        <v>21164</v>
      </c>
      <c r="AM11003" s="2" t="s">
        <v>2724</v>
      </c>
      <c r="AN11003" s="2" t="s">
        <v>4895</v>
      </c>
      <c r="AO11003" s="2" t="s">
        <v>2885</v>
      </c>
      <c r="AP11003" s="2" t="s">
        <v>13369</v>
      </c>
      <c r="AQ11003" t="s">
        <v>36167</v>
      </c>
      <c r="AR11003" t="s">
        <v>289</v>
      </c>
      <c r="AS11003" s="1">
        <v>40544</v>
      </c>
      <c r="AT11003" s="1">
        <v>40908</v>
      </c>
      <c r="AU11003"/>
      <c r="AV11003"/>
      <c r="AW11003"/>
      <c r="AX11003"/>
      <c r="AY11003"/>
      <c r="AZ11003"/>
      <c r="BA11003"/>
      <c r="BB11003"/>
      <c r="BC11003"/>
      <c r="BD11003"/>
      <c r="BE11003"/>
      <c r="BF11003"/>
      <c r="BG11003"/>
      <c r="BH11003"/>
      <c r="BI11003"/>
      <c r="BJ11003"/>
      <c r="BK11003"/>
      <c r="BL11003"/>
      <c r="BM11003"/>
      <c r="BN11003"/>
      <c r="BO11003"/>
      <c r="BP11003"/>
      <c r="BQ11003"/>
      <c r="BR11003"/>
      <c r="BS11003"/>
    </row>
    <row r="11004" spans="1:71" x14ac:dyDescent="0.35">
      <c r="A11004" s="2" t="s">
        <v>13615</v>
      </c>
      <c r="B11004" s="2" t="s">
        <v>13615</v>
      </c>
      <c r="C11004" s="2" t="s">
        <v>9069</v>
      </c>
      <c r="D11004" s="2" t="s">
        <v>4643</v>
      </c>
      <c r="E11004" s="2" t="s">
        <v>6031</v>
      </c>
      <c r="F11004" s="2" t="s">
        <v>2230</v>
      </c>
      <c r="G11004" s="2" t="s">
        <v>3221</v>
      </c>
      <c r="H11004" s="2" t="s">
        <v>19718</v>
      </c>
      <c r="I11004" s="2" t="s">
        <v>3469</v>
      </c>
      <c r="J11004" s="2" t="s">
        <v>5555</v>
      </c>
      <c r="K11004" s="2" t="s">
        <v>2477</v>
      </c>
      <c r="L11004" s="2" t="s">
        <v>9995</v>
      </c>
      <c r="M11004" s="2" t="s">
        <v>2192</v>
      </c>
      <c r="N11004" s="2" t="s">
        <v>2519</v>
      </c>
      <c r="O11004" s="2" t="s">
        <v>3758</v>
      </c>
      <c r="P11004" s="2" t="s">
        <v>2192</v>
      </c>
      <c r="Q11004" s="2" t="s">
        <v>2192</v>
      </c>
      <c r="R11004" s="2" t="s">
        <v>2198</v>
      </c>
      <c r="S11004" s="2" t="s">
        <v>28272</v>
      </c>
      <c r="T11004" s="2" t="s">
        <v>13615</v>
      </c>
      <c r="U11004" s="2" t="s">
        <v>7930</v>
      </c>
      <c r="V11004" s="2" t="s">
        <v>5346</v>
      </c>
      <c r="W11004" s="2" t="s">
        <v>13286</v>
      </c>
      <c r="X11004" s="2" t="s">
        <v>3157</v>
      </c>
      <c r="Y11004" s="2" t="s">
        <v>4243</v>
      </c>
      <c r="Z11004" s="2" t="s">
        <v>2737</v>
      </c>
      <c r="AA11004" s="2" t="s">
        <v>2212</v>
      </c>
      <c r="AB11004" s="2" t="s">
        <v>6300</v>
      </c>
      <c r="AC11004" s="2" t="s">
        <v>4209</v>
      </c>
      <c r="AD11004" s="2" t="s">
        <v>3513</v>
      </c>
      <c r="AE11004" s="2" t="s">
        <v>7199</v>
      </c>
      <c r="AF11004" s="2" t="s">
        <v>5023</v>
      </c>
      <c r="AG11004" s="2" t="s">
        <v>12135</v>
      </c>
      <c r="AH11004" s="2" t="s">
        <v>17159</v>
      </c>
      <c r="AI11004" s="2" t="s">
        <v>2192</v>
      </c>
      <c r="AJ11004" s="2" t="s">
        <v>2665</v>
      </c>
      <c r="AK11004" s="2" t="s">
        <v>7225</v>
      </c>
      <c r="AL11004" s="2" t="s">
        <v>5110</v>
      </c>
      <c r="AM11004" s="2" t="s">
        <v>2255</v>
      </c>
      <c r="AN11004" s="2" t="s">
        <v>2709</v>
      </c>
      <c r="AO11004" s="2" t="s">
        <v>2417</v>
      </c>
      <c r="AP11004" s="2" t="s">
        <v>22374</v>
      </c>
      <c r="AQ11004" t="s">
        <v>36168</v>
      </c>
      <c r="AR11004" t="s">
        <v>290</v>
      </c>
      <c r="AS11004" s="1">
        <v>40544</v>
      </c>
      <c r="AT11004" s="1">
        <v>40908</v>
      </c>
      <c r="AU11004"/>
      <c r="AV11004"/>
      <c r="AW11004"/>
      <c r="AX11004"/>
      <c r="AY11004"/>
      <c r="AZ11004"/>
      <c r="BA11004"/>
      <c r="BB11004"/>
      <c r="BC11004"/>
      <c r="BD11004"/>
      <c r="BE11004"/>
      <c r="BF11004"/>
      <c r="BG11004"/>
      <c r="BH11004"/>
      <c r="BI11004"/>
      <c r="BJ11004"/>
      <c r="BK11004"/>
      <c r="BL11004"/>
      <c r="BM11004"/>
      <c r="BN11004"/>
      <c r="BO11004"/>
      <c r="BP11004"/>
      <c r="BQ11004"/>
      <c r="BR11004"/>
      <c r="BS11004"/>
    </row>
    <row r="11005" spans="1:71" x14ac:dyDescent="0.35">
      <c r="A11005" s="2" t="s">
        <v>335</v>
      </c>
      <c r="B11005" s="2" t="s">
        <v>335</v>
      </c>
      <c r="C11005" s="2" t="s">
        <v>6610</v>
      </c>
      <c r="D11005" s="2" t="s">
        <v>16801</v>
      </c>
      <c r="E11005" s="2" t="s">
        <v>4154</v>
      </c>
      <c r="F11005" s="2" t="s">
        <v>3972</v>
      </c>
      <c r="G11005" s="2" t="s">
        <v>2559</v>
      </c>
      <c r="H11005" s="2" t="s">
        <v>15898</v>
      </c>
      <c r="I11005" s="2" t="s">
        <v>3862</v>
      </c>
      <c r="J11005" s="2" t="s">
        <v>7506</v>
      </c>
      <c r="K11005" s="2" t="s">
        <v>3389</v>
      </c>
      <c r="L11005" s="2" t="s">
        <v>8190</v>
      </c>
      <c r="M11005" s="2" t="s">
        <v>2890</v>
      </c>
      <c r="N11005" s="2" t="s">
        <v>5378</v>
      </c>
      <c r="O11005" s="2" t="s">
        <v>3224</v>
      </c>
      <c r="P11005" s="2" t="s">
        <v>2373</v>
      </c>
      <c r="Q11005" s="2" t="s">
        <v>2192</v>
      </c>
      <c r="R11005" s="2" t="s">
        <v>2217</v>
      </c>
      <c r="S11005" s="2" t="s">
        <v>28273</v>
      </c>
      <c r="T11005" s="2" t="s">
        <v>335</v>
      </c>
      <c r="U11005" s="2" t="s">
        <v>12446</v>
      </c>
      <c r="V11005" s="2" t="s">
        <v>4677</v>
      </c>
      <c r="W11005" s="2" t="s">
        <v>28274</v>
      </c>
      <c r="X11005" s="2" t="s">
        <v>6462</v>
      </c>
      <c r="Y11005" s="2" t="s">
        <v>7773</v>
      </c>
      <c r="Z11005" s="2" t="s">
        <v>3688</v>
      </c>
      <c r="AA11005" s="2" t="s">
        <v>4139</v>
      </c>
      <c r="AB11005" s="2" t="s">
        <v>2655</v>
      </c>
      <c r="AC11005" s="2" t="s">
        <v>2811</v>
      </c>
      <c r="AD11005" s="2" t="s">
        <v>5351</v>
      </c>
      <c r="AE11005" s="2" t="s">
        <v>6811</v>
      </c>
      <c r="AF11005" s="2" t="s">
        <v>4267</v>
      </c>
      <c r="AG11005" s="2" t="s">
        <v>1111</v>
      </c>
      <c r="AH11005" s="2" t="s">
        <v>1243</v>
      </c>
      <c r="AI11005" s="2" t="s">
        <v>2493</v>
      </c>
      <c r="AJ11005" s="2" t="s">
        <v>5198</v>
      </c>
      <c r="AK11005" s="2" t="s">
        <v>9640</v>
      </c>
      <c r="AL11005" s="2" t="s">
        <v>12106</v>
      </c>
      <c r="AM11005" s="2" t="s">
        <v>2215</v>
      </c>
      <c r="AN11005" s="2" t="s">
        <v>2612</v>
      </c>
      <c r="AO11005" s="2" t="s">
        <v>2928</v>
      </c>
      <c r="AP11005" s="2" t="s">
        <v>28275</v>
      </c>
      <c r="AQ11005" t="s">
        <v>36169</v>
      </c>
      <c r="AR11005" t="s">
        <v>292</v>
      </c>
      <c r="AS11005" s="1">
        <v>40544</v>
      </c>
      <c r="AT11005" s="1">
        <v>40908</v>
      </c>
      <c r="AU11005"/>
      <c r="AV11005"/>
      <c r="AW11005"/>
      <c r="AX11005"/>
      <c r="AY11005"/>
      <c r="AZ11005"/>
      <c r="BA11005"/>
      <c r="BB11005"/>
      <c r="BC11005"/>
      <c r="BD11005"/>
      <c r="BE11005"/>
      <c r="BF11005"/>
      <c r="BG11005"/>
      <c r="BH11005"/>
      <c r="BI11005"/>
      <c r="BJ11005"/>
      <c r="BK11005"/>
      <c r="BL11005"/>
      <c r="BM11005"/>
      <c r="BN11005"/>
      <c r="BO11005"/>
      <c r="BP11005"/>
      <c r="BQ11005"/>
      <c r="BR11005"/>
      <c r="BS11005"/>
    </row>
    <row r="11006" spans="1:71" x14ac:dyDescent="0.35">
      <c r="A11006" s="2" t="s">
        <v>14617</v>
      </c>
      <c r="B11006" s="2" t="s">
        <v>14617</v>
      </c>
      <c r="C11006" s="2" t="s">
        <v>16443</v>
      </c>
      <c r="D11006" s="2" t="s">
        <v>4364</v>
      </c>
      <c r="E11006" s="2" t="s">
        <v>5816</v>
      </c>
      <c r="F11006" s="2" t="s">
        <v>5332</v>
      </c>
      <c r="G11006" s="2" t="s">
        <v>6426</v>
      </c>
      <c r="H11006" s="2" t="s">
        <v>14689</v>
      </c>
      <c r="I11006" s="2" t="s">
        <v>5328</v>
      </c>
      <c r="J11006" s="2" t="s">
        <v>6628</v>
      </c>
      <c r="K11006" s="2" t="s">
        <v>2210</v>
      </c>
      <c r="L11006" s="2" t="s">
        <v>11464</v>
      </c>
      <c r="M11006" s="2" t="s">
        <v>2493</v>
      </c>
      <c r="N11006" s="2" t="s">
        <v>2210</v>
      </c>
      <c r="O11006" s="2" t="s">
        <v>2215</v>
      </c>
      <c r="P11006" s="2" t="s">
        <v>2627</v>
      </c>
      <c r="Q11006" s="2" t="s">
        <v>2192</v>
      </c>
      <c r="R11006" s="2" t="s">
        <v>2493</v>
      </c>
      <c r="S11006" s="2" t="s">
        <v>28276</v>
      </c>
      <c r="T11006" s="2" t="s">
        <v>14617</v>
      </c>
      <c r="U11006" s="2" t="s">
        <v>28277</v>
      </c>
      <c r="V11006" s="2" t="s">
        <v>9727</v>
      </c>
      <c r="W11006" s="2" t="s">
        <v>28278</v>
      </c>
      <c r="X11006" s="2" t="s">
        <v>6329</v>
      </c>
      <c r="Y11006" s="2" t="s">
        <v>5816</v>
      </c>
      <c r="Z11006" s="2" t="s">
        <v>3058</v>
      </c>
      <c r="AA11006" s="2" t="s">
        <v>5449</v>
      </c>
      <c r="AB11006" s="2" t="s">
        <v>2457</v>
      </c>
      <c r="AC11006" s="2" t="s">
        <v>2514</v>
      </c>
      <c r="AD11006" s="2" t="s">
        <v>6167</v>
      </c>
      <c r="AE11006" s="2" t="s">
        <v>22560</v>
      </c>
      <c r="AF11006" s="2" t="s">
        <v>3623</v>
      </c>
      <c r="AG11006" s="2" t="s">
        <v>28279</v>
      </c>
      <c r="AH11006" s="2" t="s">
        <v>23618</v>
      </c>
      <c r="AI11006" s="2" t="s">
        <v>2192</v>
      </c>
      <c r="AJ11006" s="2" t="s">
        <v>2478</v>
      </c>
      <c r="AK11006" s="2" t="s">
        <v>11079</v>
      </c>
      <c r="AL11006" s="2" t="s">
        <v>2540</v>
      </c>
      <c r="AM11006" s="2" t="s">
        <v>2484</v>
      </c>
      <c r="AN11006" s="2" t="s">
        <v>5079</v>
      </c>
      <c r="AO11006" s="2" t="s">
        <v>2565</v>
      </c>
      <c r="AP11006" s="2" t="s">
        <v>28280</v>
      </c>
      <c r="AQ11006" t="s">
        <v>36170</v>
      </c>
      <c r="AR11006" t="s">
        <v>294</v>
      </c>
      <c r="AS11006" s="1">
        <v>40544</v>
      </c>
      <c r="AT11006" s="1">
        <v>40908</v>
      </c>
      <c r="AU11006"/>
      <c r="AV11006"/>
      <c r="AW11006"/>
      <c r="AX11006"/>
      <c r="AY11006"/>
      <c r="AZ11006"/>
      <c r="BA11006"/>
      <c r="BB11006"/>
      <c r="BC11006"/>
      <c r="BD11006"/>
      <c r="BE11006"/>
      <c r="BF11006"/>
      <c r="BG11006"/>
      <c r="BH11006"/>
      <c r="BI11006"/>
      <c r="BJ11006"/>
      <c r="BK11006"/>
      <c r="BL11006"/>
      <c r="BM11006"/>
      <c r="BN11006"/>
      <c r="BO11006"/>
      <c r="BP11006"/>
      <c r="BQ11006"/>
      <c r="BR11006"/>
      <c r="BS11006"/>
    </row>
    <row r="11007" spans="1:71" x14ac:dyDescent="0.35">
      <c r="A11007" s="2" t="s">
        <v>7458</v>
      </c>
      <c r="B11007" s="2" t="s">
        <v>7458</v>
      </c>
      <c r="C11007" s="2" t="s">
        <v>7618</v>
      </c>
      <c r="D11007" s="2" t="s">
        <v>10957</v>
      </c>
      <c r="E11007" s="2" t="s">
        <v>4221</v>
      </c>
      <c r="F11007" s="2" t="s">
        <v>2604</v>
      </c>
      <c r="G11007" s="2" t="s">
        <v>8149</v>
      </c>
      <c r="H11007" s="2" t="s">
        <v>20083</v>
      </c>
      <c r="I11007" s="2" t="s">
        <v>4524</v>
      </c>
      <c r="J11007" s="2" t="s">
        <v>3427</v>
      </c>
      <c r="K11007" s="2" t="s">
        <v>2256</v>
      </c>
      <c r="L11007" s="2" t="s">
        <v>4794</v>
      </c>
      <c r="M11007" s="2" t="s">
        <v>2771</v>
      </c>
      <c r="N11007" s="2" t="s">
        <v>4494</v>
      </c>
      <c r="O11007" s="2" t="s">
        <v>3879</v>
      </c>
      <c r="P11007" s="2" t="s">
        <v>3472</v>
      </c>
      <c r="Q11007" s="2" t="s">
        <v>2192</v>
      </c>
      <c r="R11007" s="2" t="s">
        <v>2222</v>
      </c>
      <c r="S11007" s="2" t="s">
        <v>28281</v>
      </c>
      <c r="T11007" s="2" t="s">
        <v>7458</v>
      </c>
      <c r="U11007" s="2" t="s">
        <v>12635</v>
      </c>
      <c r="V11007" s="2" t="s">
        <v>8673</v>
      </c>
      <c r="W11007" s="2" t="s">
        <v>28282</v>
      </c>
      <c r="X11007" s="2" t="s">
        <v>6457</v>
      </c>
      <c r="Y11007" s="2" t="s">
        <v>2585</v>
      </c>
      <c r="Z11007" s="2" t="s">
        <v>8001</v>
      </c>
      <c r="AA11007" s="2" t="s">
        <v>4041</v>
      </c>
      <c r="AB11007" s="2" t="s">
        <v>4644</v>
      </c>
      <c r="AC11007" s="2" t="s">
        <v>5095</v>
      </c>
      <c r="AD11007" s="2" t="s">
        <v>4557</v>
      </c>
      <c r="AE11007" s="2" t="s">
        <v>5677</v>
      </c>
      <c r="AF11007" s="2" t="s">
        <v>2504</v>
      </c>
      <c r="AG11007" s="2" t="s">
        <v>15873</v>
      </c>
      <c r="AH11007" s="2" t="s">
        <v>28283</v>
      </c>
      <c r="AI11007" s="2" t="s">
        <v>2369</v>
      </c>
      <c r="AJ11007" s="2" t="s">
        <v>3968</v>
      </c>
      <c r="AK11007" s="2" t="s">
        <v>6956</v>
      </c>
      <c r="AL11007" s="2" t="s">
        <v>10618</v>
      </c>
      <c r="AM11007" s="2" t="s">
        <v>2484</v>
      </c>
      <c r="AN11007" s="2" t="s">
        <v>4177</v>
      </c>
      <c r="AO11007" s="2" t="s">
        <v>4466</v>
      </c>
      <c r="AP11007" s="2" t="s">
        <v>28284</v>
      </c>
      <c r="AQ11007" t="s">
        <v>36171</v>
      </c>
      <c r="AR11007" t="s">
        <v>295</v>
      </c>
      <c r="AS11007" s="1">
        <v>40544</v>
      </c>
      <c r="AT11007" s="1">
        <v>40908</v>
      </c>
      <c r="AU11007"/>
      <c r="AV11007"/>
      <c r="AW11007"/>
      <c r="AX11007"/>
      <c r="AY11007"/>
      <c r="AZ11007"/>
      <c r="BA11007"/>
      <c r="BB11007"/>
      <c r="BC11007"/>
      <c r="BD11007"/>
      <c r="BE11007"/>
      <c r="BF11007"/>
      <c r="BG11007"/>
      <c r="BH11007"/>
      <c r="BI11007"/>
      <c r="BJ11007"/>
      <c r="BK11007"/>
      <c r="BL11007"/>
      <c r="BM11007"/>
      <c r="BN11007"/>
      <c r="BO11007"/>
      <c r="BP11007"/>
      <c r="BQ11007"/>
      <c r="BR11007"/>
      <c r="BS11007"/>
    </row>
    <row r="11008" spans="1:71" x14ac:dyDescent="0.35">
      <c r="A11008" s="2" t="s">
        <v>2192</v>
      </c>
      <c r="B11008" s="2" t="s">
        <v>2192</v>
      </c>
      <c r="C11008" s="2" t="s">
        <v>2192</v>
      </c>
      <c r="D11008" s="2" t="s">
        <v>2192</v>
      </c>
      <c r="E11008" s="2" t="s">
        <v>2192</v>
      </c>
      <c r="F11008" s="2" t="s">
        <v>2192</v>
      </c>
      <c r="G11008" s="2" t="s">
        <v>2192</v>
      </c>
      <c r="H11008" s="2" t="s">
        <v>2192</v>
      </c>
      <c r="I11008" s="2" t="s">
        <v>2192</v>
      </c>
      <c r="J11008" s="2" t="s">
        <v>2192</v>
      </c>
      <c r="K11008" s="2" t="s">
        <v>2192</v>
      </c>
      <c r="L11008" s="2" t="s">
        <v>2192</v>
      </c>
      <c r="M11008" s="2" t="s">
        <v>2192</v>
      </c>
      <c r="N11008" s="2" t="s">
        <v>2192</v>
      </c>
      <c r="O11008" s="2" t="s">
        <v>2192</v>
      </c>
      <c r="P11008" s="2" t="s">
        <v>2192</v>
      </c>
      <c r="Q11008" s="2" t="s">
        <v>2192</v>
      </c>
      <c r="R11008" s="2" t="s">
        <v>2192</v>
      </c>
      <c r="S11008" s="2" t="s">
        <v>2982</v>
      </c>
      <c r="T11008" s="2" t="s">
        <v>2192</v>
      </c>
      <c r="U11008" s="2" t="s">
        <v>2192</v>
      </c>
      <c r="V11008" s="2" t="s">
        <v>2192</v>
      </c>
      <c r="W11008" s="2" t="s">
        <v>2192</v>
      </c>
      <c r="X11008" s="2" t="s">
        <v>2192</v>
      </c>
      <c r="Y11008" s="2" t="s">
        <v>2192</v>
      </c>
      <c r="Z11008" s="2" t="s">
        <v>2192</v>
      </c>
      <c r="AA11008" s="2" t="s">
        <v>2192</v>
      </c>
      <c r="AB11008" s="2" t="s">
        <v>2192</v>
      </c>
      <c r="AC11008" s="2" t="s">
        <v>2192</v>
      </c>
      <c r="AD11008" s="2" t="s">
        <v>2192</v>
      </c>
      <c r="AE11008" s="2" t="s">
        <v>2192</v>
      </c>
      <c r="AF11008" s="2" t="s">
        <v>2192</v>
      </c>
      <c r="AG11008" s="2" t="s">
        <v>2192</v>
      </c>
      <c r="AH11008" s="2" t="s">
        <v>2192</v>
      </c>
      <c r="AI11008" s="2" t="s">
        <v>2192</v>
      </c>
      <c r="AJ11008" s="2" t="s">
        <v>2192</v>
      </c>
      <c r="AK11008" s="2" t="s">
        <v>2192</v>
      </c>
      <c r="AL11008" s="2" t="s">
        <v>2192</v>
      </c>
      <c r="AM11008" s="2" t="s">
        <v>2192</v>
      </c>
      <c r="AN11008" s="2" t="s">
        <v>2192</v>
      </c>
      <c r="AO11008" s="2" t="s">
        <v>2192</v>
      </c>
      <c r="AP11008" s="2" t="s">
        <v>2192</v>
      </c>
      <c r="AQ11008" t="s">
        <v>2982</v>
      </c>
      <c r="AR11008" t="s">
        <v>296</v>
      </c>
      <c r="AS11008" s="1">
        <v>40544</v>
      </c>
      <c r="AT11008" s="1">
        <v>40908</v>
      </c>
      <c r="AU11008"/>
      <c r="AV11008"/>
      <c r="AW11008"/>
      <c r="AX11008"/>
      <c r="AY11008"/>
      <c r="AZ11008"/>
      <c r="BA11008"/>
      <c r="BB11008"/>
      <c r="BC11008"/>
      <c r="BD11008"/>
      <c r="BE11008"/>
      <c r="BF11008"/>
      <c r="BG11008"/>
      <c r="BH11008"/>
      <c r="BI11008"/>
      <c r="BJ11008"/>
      <c r="BK11008"/>
      <c r="BL11008"/>
      <c r="BM11008"/>
      <c r="BN11008"/>
      <c r="BO11008"/>
      <c r="BP11008"/>
      <c r="BQ11008"/>
      <c r="BR11008"/>
      <c r="BS11008"/>
    </row>
    <row r="11009" spans="1:71" x14ac:dyDescent="0.35">
      <c r="A11009" s="2" t="s">
        <v>22327</v>
      </c>
      <c r="B11009" s="2" t="s">
        <v>22327</v>
      </c>
      <c r="C11009" s="2" t="s">
        <v>17415</v>
      </c>
      <c r="D11009" s="2" t="s">
        <v>28285</v>
      </c>
      <c r="E11009" s="2" t="s">
        <v>5524</v>
      </c>
      <c r="F11009" s="2" t="s">
        <v>5115</v>
      </c>
      <c r="G11009" s="2" t="s">
        <v>3561</v>
      </c>
      <c r="H11009" s="2" t="s">
        <v>28286</v>
      </c>
      <c r="I11009" s="2" t="s">
        <v>27054</v>
      </c>
      <c r="J11009" s="2" t="s">
        <v>24474</v>
      </c>
      <c r="K11009" s="2" t="s">
        <v>2369</v>
      </c>
      <c r="L11009" s="2" t="s">
        <v>9355</v>
      </c>
      <c r="M11009" s="2" t="s">
        <v>130</v>
      </c>
      <c r="N11009" s="2" t="s">
        <v>3684</v>
      </c>
      <c r="O11009" s="2" t="s">
        <v>2518</v>
      </c>
      <c r="P11009" s="2" t="s">
        <v>2938</v>
      </c>
      <c r="Q11009" s="2" t="s">
        <v>2518</v>
      </c>
      <c r="R11009" s="2" t="s">
        <v>2493</v>
      </c>
      <c r="S11009" s="2" t="s">
        <v>28287</v>
      </c>
      <c r="T11009" s="2" t="s">
        <v>22327</v>
      </c>
      <c r="U11009" s="2" t="s">
        <v>28288</v>
      </c>
      <c r="V11009" s="2" t="s">
        <v>11515</v>
      </c>
      <c r="W11009" s="2" t="s">
        <v>28289</v>
      </c>
      <c r="X11009" s="2" t="s">
        <v>5210</v>
      </c>
      <c r="Y11009" s="2" t="s">
        <v>2980</v>
      </c>
      <c r="Z11009" s="2" t="s">
        <v>7736</v>
      </c>
      <c r="AA11009" s="2" t="s">
        <v>6505</v>
      </c>
      <c r="AB11009" s="2" t="s">
        <v>6765</v>
      </c>
      <c r="AC11009" s="2" t="s">
        <v>8393</v>
      </c>
      <c r="AD11009" s="2" t="s">
        <v>10079</v>
      </c>
      <c r="AE11009" s="2" t="s">
        <v>16119</v>
      </c>
      <c r="AF11009" s="2" t="s">
        <v>6580</v>
      </c>
      <c r="AG11009" s="2" t="s">
        <v>28290</v>
      </c>
      <c r="AH11009" s="2" t="s">
        <v>28291</v>
      </c>
      <c r="AI11009" s="2" t="s">
        <v>2210</v>
      </c>
      <c r="AJ11009" s="2" t="s">
        <v>4351</v>
      </c>
      <c r="AK11009" s="2" t="s">
        <v>28292</v>
      </c>
      <c r="AL11009" s="2" t="s">
        <v>11279</v>
      </c>
      <c r="AM11009" s="2" t="s">
        <v>5079</v>
      </c>
      <c r="AN11009" s="2" t="s">
        <v>2399</v>
      </c>
      <c r="AO11009" s="2" t="s">
        <v>5952</v>
      </c>
      <c r="AP11009" s="2" t="s">
        <v>28293</v>
      </c>
      <c r="AQ11009" t="s">
        <v>36172</v>
      </c>
      <c r="AR11009" t="s">
        <v>297</v>
      </c>
      <c r="AS11009" s="1">
        <v>40544</v>
      </c>
      <c r="AT11009" s="1">
        <v>40908</v>
      </c>
      <c r="AU11009"/>
      <c r="AV11009"/>
      <c r="AW11009"/>
      <c r="AX11009"/>
      <c r="AY11009"/>
      <c r="AZ11009"/>
      <c r="BA11009"/>
      <c r="BB11009"/>
      <c r="BC11009"/>
      <c r="BD11009"/>
      <c r="BE11009"/>
      <c r="BF11009"/>
      <c r="BG11009"/>
      <c r="BH11009"/>
      <c r="BI11009"/>
      <c r="BJ11009"/>
      <c r="BK11009"/>
      <c r="BL11009"/>
      <c r="BM11009"/>
      <c r="BN11009"/>
      <c r="BO11009"/>
      <c r="BP11009"/>
      <c r="BQ11009"/>
      <c r="BR11009"/>
      <c r="BS11009"/>
    </row>
    <row r="11010" spans="1:71" x14ac:dyDescent="0.35">
      <c r="A11010" s="2" t="s">
        <v>28294</v>
      </c>
      <c r="B11010" s="2" t="s">
        <v>28294</v>
      </c>
      <c r="C11010" s="2" t="s">
        <v>27727</v>
      </c>
      <c r="D11010" s="2" t="s">
        <v>714</v>
      </c>
      <c r="E11010" s="2" t="s">
        <v>9719</v>
      </c>
      <c r="F11010" s="2" t="s">
        <v>6262</v>
      </c>
      <c r="G11010" s="2" t="s">
        <v>5425</v>
      </c>
      <c r="H11010" s="2" t="s">
        <v>26013</v>
      </c>
      <c r="I11010" s="2" t="s">
        <v>28295</v>
      </c>
      <c r="J11010" s="2" t="s">
        <v>1924</v>
      </c>
      <c r="K11010" s="2" t="s">
        <v>3360</v>
      </c>
      <c r="L11010" s="2" t="s">
        <v>2234</v>
      </c>
      <c r="M11010" s="2" t="s">
        <v>6439</v>
      </c>
      <c r="N11010" s="2" t="s">
        <v>4700</v>
      </c>
      <c r="O11010" s="2" t="s">
        <v>3392</v>
      </c>
      <c r="P11010" s="2" t="s">
        <v>5987</v>
      </c>
      <c r="Q11010" s="2" t="s">
        <v>2945</v>
      </c>
      <c r="R11010" s="2" t="s">
        <v>130</v>
      </c>
      <c r="S11010" s="2" t="s">
        <v>28296</v>
      </c>
      <c r="T11010" s="2" t="s">
        <v>28294</v>
      </c>
      <c r="U11010" s="2" t="s">
        <v>28297</v>
      </c>
      <c r="V11010" s="2" t="s">
        <v>13825</v>
      </c>
      <c r="W11010" s="2" t="s">
        <v>28298</v>
      </c>
      <c r="X11010" s="2" t="s">
        <v>20099</v>
      </c>
      <c r="Y11010" s="2" t="s">
        <v>9364</v>
      </c>
      <c r="Z11010" s="2" t="s">
        <v>5327</v>
      </c>
      <c r="AA11010" s="2" t="s">
        <v>3364</v>
      </c>
      <c r="AB11010" s="2" t="s">
        <v>7861</v>
      </c>
      <c r="AC11010" s="2" t="s">
        <v>6318</v>
      </c>
      <c r="AD11010" s="2" t="s">
        <v>8805</v>
      </c>
      <c r="AE11010" s="2" t="s">
        <v>18405</v>
      </c>
      <c r="AF11010" s="2" t="s">
        <v>3143</v>
      </c>
      <c r="AG11010" s="2" t="s">
        <v>28299</v>
      </c>
      <c r="AH11010" s="2" t="s">
        <v>28300</v>
      </c>
      <c r="AI11010" s="2" t="s">
        <v>2210</v>
      </c>
      <c r="AJ11010" s="2" t="s">
        <v>8993</v>
      </c>
      <c r="AK11010" s="2" t="s">
        <v>28301</v>
      </c>
      <c r="AL11010" s="2" t="s">
        <v>14093</v>
      </c>
      <c r="AM11010" s="2" t="s">
        <v>4106</v>
      </c>
      <c r="AN11010" s="2" t="s">
        <v>2312</v>
      </c>
      <c r="AO11010" s="2" t="s">
        <v>2932</v>
      </c>
      <c r="AP11010" s="2" t="s">
        <v>28302</v>
      </c>
      <c r="AQ11010" t="s">
        <v>36173</v>
      </c>
      <c r="AR11010" t="s">
        <v>298</v>
      </c>
      <c r="AS11010" s="1">
        <v>40544</v>
      </c>
      <c r="AT11010" s="1">
        <v>40908</v>
      </c>
      <c r="AU11010"/>
      <c r="AV11010"/>
      <c r="AW11010"/>
      <c r="AX11010"/>
      <c r="AY11010"/>
      <c r="AZ11010"/>
      <c r="BA11010"/>
      <c r="BB11010"/>
      <c r="BC11010"/>
      <c r="BD11010"/>
      <c r="BE11010"/>
      <c r="BF11010"/>
      <c r="BG11010"/>
      <c r="BH11010"/>
      <c r="BI11010"/>
      <c r="BJ11010"/>
      <c r="BK11010"/>
      <c r="BL11010"/>
      <c r="BM11010"/>
      <c r="BN11010"/>
      <c r="BO11010"/>
      <c r="BP11010"/>
      <c r="BQ11010"/>
      <c r="BR11010"/>
      <c r="BS11010"/>
    </row>
    <row r="11011" spans="1:71" x14ac:dyDescent="0.35">
      <c r="A11011" s="2" t="s">
        <v>5603</v>
      </c>
      <c r="B11011" s="2" t="s">
        <v>5603</v>
      </c>
      <c r="C11011" s="2" t="s">
        <v>11295</v>
      </c>
      <c r="D11011" s="2" t="s">
        <v>2625</v>
      </c>
      <c r="E11011" s="2" t="s">
        <v>2191</v>
      </c>
      <c r="F11011" s="2" t="s">
        <v>2197</v>
      </c>
      <c r="G11011" s="2" t="s">
        <v>17248</v>
      </c>
      <c r="H11011" s="2" t="s">
        <v>25199</v>
      </c>
      <c r="I11011" s="2" t="s">
        <v>2259</v>
      </c>
      <c r="J11011" s="2" t="s">
        <v>2722</v>
      </c>
      <c r="K11011" s="2" t="s">
        <v>5370</v>
      </c>
      <c r="L11011" s="2" t="s">
        <v>2502</v>
      </c>
      <c r="M11011" s="2" t="s">
        <v>8061</v>
      </c>
      <c r="N11011" s="2" t="s">
        <v>6415</v>
      </c>
      <c r="O11011" s="2" t="s">
        <v>3596</v>
      </c>
      <c r="P11011" s="2" t="s">
        <v>25780</v>
      </c>
      <c r="Q11011" s="2" t="s">
        <v>2802</v>
      </c>
      <c r="R11011" s="2" t="s">
        <v>2447</v>
      </c>
      <c r="S11011" s="2" t="s">
        <v>23020</v>
      </c>
      <c r="T11011" s="2" t="s">
        <v>5603</v>
      </c>
      <c r="U11011" s="2" t="s">
        <v>5150</v>
      </c>
      <c r="V11011" s="2" t="s">
        <v>9330</v>
      </c>
      <c r="W11011" s="2" t="s">
        <v>28303</v>
      </c>
      <c r="X11011" s="2" t="s">
        <v>2726</v>
      </c>
      <c r="Y11011" s="2" t="s">
        <v>3243</v>
      </c>
      <c r="Z11011" s="2" t="s">
        <v>5268</v>
      </c>
      <c r="AA11011" s="2" t="s">
        <v>2665</v>
      </c>
      <c r="AB11011" s="2" t="s">
        <v>5671</v>
      </c>
      <c r="AC11011" s="2" t="s">
        <v>6092</v>
      </c>
      <c r="AD11011" s="2" t="s">
        <v>10212</v>
      </c>
      <c r="AE11011" s="2" t="s">
        <v>5521</v>
      </c>
      <c r="AF11011" s="2" t="s">
        <v>5148</v>
      </c>
      <c r="AG11011" s="2" t="s">
        <v>1821</v>
      </c>
      <c r="AH11011" s="2" t="s">
        <v>23226</v>
      </c>
      <c r="AI11011" s="2" t="s">
        <v>2192</v>
      </c>
      <c r="AJ11011" s="2" t="s">
        <v>3724</v>
      </c>
      <c r="AK11011" s="2" t="s">
        <v>2354</v>
      </c>
      <c r="AL11011" s="2" t="s">
        <v>11845</v>
      </c>
      <c r="AM11011" s="2" t="s">
        <v>2565</v>
      </c>
      <c r="AN11011" s="2" t="s">
        <v>5137</v>
      </c>
      <c r="AO11011" s="2" t="s">
        <v>4340</v>
      </c>
      <c r="AP11011" s="2" t="s">
        <v>23390</v>
      </c>
      <c r="AQ11011" t="s">
        <v>36174</v>
      </c>
      <c r="AR11011" t="s">
        <v>299</v>
      </c>
      <c r="AS11011" s="1">
        <v>40544</v>
      </c>
      <c r="AT11011" s="1">
        <v>40908</v>
      </c>
      <c r="AU11011"/>
      <c r="AV11011"/>
      <c r="AW11011"/>
      <c r="AX11011"/>
      <c r="AY11011"/>
      <c r="AZ11011"/>
      <c r="BA11011"/>
      <c r="BB11011"/>
      <c r="BC11011"/>
      <c r="BD11011"/>
      <c r="BE11011"/>
      <c r="BF11011"/>
      <c r="BG11011"/>
      <c r="BH11011"/>
      <c r="BI11011"/>
      <c r="BJ11011"/>
      <c r="BK11011"/>
      <c r="BL11011"/>
      <c r="BM11011"/>
      <c r="BN11011"/>
      <c r="BO11011"/>
      <c r="BP11011"/>
      <c r="BQ11011"/>
      <c r="BR11011"/>
      <c r="BS11011"/>
    </row>
    <row r="11012" spans="1:71" x14ac:dyDescent="0.35">
      <c r="A11012" s="2" t="s">
        <v>28304</v>
      </c>
      <c r="B11012" s="2" t="s">
        <v>28304</v>
      </c>
      <c r="C11012" s="2" t="s">
        <v>12575</v>
      </c>
      <c r="D11012" s="2" t="s">
        <v>4348</v>
      </c>
      <c r="E11012" s="2" t="s">
        <v>2208</v>
      </c>
      <c r="F11012" s="2" t="s">
        <v>3566</v>
      </c>
      <c r="G11012" s="2" t="s">
        <v>26031</v>
      </c>
      <c r="H11012" s="2" t="s">
        <v>28305</v>
      </c>
      <c r="I11012" s="2" t="s">
        <v>2741</v>
      </c>
      <c r="J11012" s="2" t="s">
        <v>5412</v>
      </c>
      <c r="K11012" s="2" t="s">
        <v>7872</v>
      </c>
      <c r="L11012" s="2" t="s">
        <v>7399</v>
      </c>
      <c r="M11012" s="2" t="s">
        <v>10201</v>
      </c>
      <c r="N11012" s="2" t="s">
        <v>4298</v>
      </c>
      <c r="O11012" s="2" t="s">
        <v>6238</v>
      </c>
      <c r="P11012" s="2" t="s">
        <v>1119</v>
      </c>
      <c r="Q11012" s="2" t="s">
        <v>2215</v>
      </c>
      <c r="R11012" s="2" t="s">
        <v>2710</v>
      </c>
      <c r="S11012" s="2" t="s">
        <v>28306</v>
      </c>
      <c r="T11012" s="2" t="s">
        <v>28304</v>
      </c>
      <c r="U11012" s="2" t="s">
        <v>4271</v>
      </c>
      <c r="V11012" s="2" t="s">
        <v>28307</v>
      </c>
      <c r="W11012" s="2" t="s">
        <v>28308</v>
      </c>
      <c r="X11012" s="2" t="s">
        <v>5017</v>
      </c>
      <c r="Y11012" s="2" t="s">
        <v>6235</v>
      </c>
      <c r="Z11012" s="2" t="s">
        <v>3321</v>
      </c>
      <c r="AA11012" s="2" t="s">
        <v>9833</v>
      </c>
      <c r="AB11012" s="2" t="s">
        <v>9258</v>
      </c>
      <c r="AC11012" s="2" t="s">
        <v>2489</v>
      </c>
      <c r="AD11012" s="2" t="s">
        <v>8416</v>
      </c>
      <c r="AE11012" s="2" t="s">
        <v>13865</v>
      </c>
      <c r="AF11012" s="2" t="s">
        <v>2746</v>
      </c>
      <c r="AG11012" s="2" t="s">
        <v>28309</v>
      </c>
      <c r="AH11012" s="2" t="s">
        <v>28310</v>
      </c>
      <c r="AI11012" s="2" t="s">
        <v>3992</v>
      </c>
      <c r="AJ11012" s="2" t="s">
        <v>6700</v>
      </c>
      <c r="AK11012" s="2" t="s">
        <v>8878</v>
      </c>
      <c r="AL11012" s="2" t="s">
        <v>28184</v>
      </c>
      <c r="AM11012" s="2" t="s">
        <v>3398</v>
      </c>
      <c r="AN11012" s="2" t="s">
        <v>6995</v>
      </c>
      <c r="AO11012" s="2" t="s">
        <v>4731</v>
      </c>
      <c r="AP11012" s="2" t="s">
        <v>28311</v>
      </c>
      <c r="AQ11012" t="s">
        <v>36175</v>
      </c>
      <c r="AR11012" t="s">
        <v>300</v>
      </c>
      <c r="AS11012" s="1">
        <v>40544</v>
      </c>
      <c r="AT11012" s="1">
        <v>40908</v>
      </c>
      <c r="AU11012"/>
      <c r="AV11012"/>
      <c r="AW11012"/>
      <c r="AX11012"/>
      <c r="AY11012"/>
      <c r="AZ11012"/>
      <c r="BA11012"/>
      <c r="BB11012"/>
      <c r="BC11012"/>
      <c r="BD11012"/>
      <c r="BE11012"/>
      <c r="BF11012"/>
      <c r="BG11012"/>
      <c r="BH11012"/>
      <c r="BI11012"/>
      <c r="BJ11012"/>
      <c r="BK11012"/>
      <c r="BL11012"/>
      <c r="BM11012"/>
      <c r="BN11012"/>
      <c r="BO11012"/>
      <c r="BP11012"/>
      <c r="BQ11012"/>
      <c r="BR11012"/>
      <c r="BS11012"/>
    </row>
    <row r="11013" spans="1:71" x14ac:dyDescent="0.35">
      <c r="A11013" s="2" t="s">
        <v>28312</v>
      </c>
      <c r="B11013" s="2" t="s">
        <v>28312</v>
      </c>
      <c r="C11013" s="2" t="s">
        <v>5717</v>
      </c>
      <c r="D11013" s="2" t="s">
        <v>5546</v>
      </c>
      <c r="E11013" s="2" t="s">
        <v>3618</v>
      </c>
      <c r="F11013" s="2" t="s">
        <v>2709</v>
      </c>
      <c r="G11013" s="2" t="s">
        <v>11032</v>
      </c>
      <c r="H11013" s="2" t="s">
        <v>28313</v>
      </c>
      <c r="I11013" s="2" t="s">
        <v>2756</v>
      </c>
      <c r="J11013" s="2" t="s">
        <v>2698</v>
      </c>
      <c r="K11013" s="2" t="s">
        <v>4778</v>
      </c>
      <c r="L11013" s="2" t="s">
        <v>2820</v>
      </c>
      <c r="M11013" s="2" t="s">
        <v>28314</v>
      </c>
      <c r="N11013" s="2" t="s">
        <v>7372</v>
      </c>
      <c r="O11013" s="2" t="s">
        <v>3055</v>
      </c>
      <c r="P11013" s="2" t="s">
        <v>954</v>
      </c>
      <c r="Q11013" s="2" t="s">
        <v>2426</v>
      </c>
      <c r="R11013" s="2" t="s">
        <v>2192</v>
      </c>
      <c r="S11013" s="2" t="s">
        <v>28315</v>
      </c>
      <c r="T11013" s="2" t="s">
        <v>28312</v>
      </c>
      <c r="U11013" s="2" t="s">
        <v>3967</v>
      </c>
      <c r="V11013" s="2" t="s">
        <v>17387</v>
      </c>
      <c r="W11013" s="2" t="s">
        <v>28316</v>
      </c>
      <c r="X11013" s="2" t="s">
        <v>8530</v>
      </c>
      <c r="Y11013" s="2" t="s">
        <v>9346</v>
      </c>
      <c r="Z11013" s="2" t="s">
        <v>3175</v>
      </c>
      <c r="AA11013" s="2" t="s">
        <v>3669</v>
      </c>
      <c r="AB11013" s="2" t="s">
        <v>10219</v>
      </c>
      <c r="AC11013" s="2" t="s">
        <v>5049</v>
      </c>
      <c r="AD11013" s="2" t="s">
        <v>12784</v>
      </c>
      <c r="AE11013" s="2" t="s">
        <v>20137</v>
      </c>
      <c r="AF11013" s="2" t="s">
        <v>7605</v>
      </c>
      <c r="AG11013" s="2" t="s">
        <v>28317</v>
      </c>
      <c r="AH11013" s="2" t="s">
        <v>28318</v>
      </c>
      <c r="AI11013" s="2" t="s">
        <v>2188</v>
      </c>
      <c r="AJ11013" s="2" t="s">
        <v>8717</v>
      </c>
      <c r="AK11013" s="2" t="s">
        <v>11757</v>
      </c>
      <c r="AL11013" s="2" t="s">
        <v>14114</v>
      </c>
      <c r="AM11013" s="2" t="s">
        <v>3596</v>
      </c>
      <c r="AN11013" s="2" t="s">
        <v>4787</v>
      </c>
      <c r="AO11013" s="2" t="s">
        <v>6485</v>
      </c>
      <c r="AP11013" s="2" t="s">
        <v>28319</v>
      </c>
      <c r="AQ11013" t="s">
        <v>36176</v>
      </c>
      <c r="AR11013" t="s">
        <v>301</v>
      </c>
      <c r="AS11013" s="1">
        <v>40544</v>
      </c>
      <c r="AT11013" s="1">
        <v>40908</v>
      </c>
      <c r="AU11013"/>
      <c r="AV11013"/>
      <c r="AW11013"/>
      <c r="AX11013"/>
      <c r="AY11013"/>
      <c r="AZ11013"/>
      <c r="BA11013"/>
      <c r="BB11013"/>
      <c r="BC11013"/>
      <c r="BD11013"/>
      <c r="BE11013"/>
      <c r="BF11013"/>
      <c r="BG11013"/>
      <c r="BH11013"/>
      <c r="BI11013"/>
      <c r="BJ11013"/>
      <c r="BK11013"/>
      <c r="BL11013"/>
      <c r="BM11013"/>
      <c r="BN11013"/>
      <c r="BO11013"/>
      <c r="BP11013"/>
      <c r="BQ11013"/>
      <c r="BR11013"/>
      <c r="BS11013"/>
    </row>
    <row r="11014" spans="1:71" x14ac:dyDescent="0.35">
      <c r="A11014" s="2" t="s">
        <v>907</v>
      </c>
      <c r="B11014" s="2" t="s">
        <v>907</v>
      </c>
      <c r="C11014" s="2" t="s">
        <v>6681</v>
      </c>
      <c r="D11014" s="2" t="s">
        <v>3096</v>
      </c>
      <c r="E11014" s="2" t="s">
        <v>2192</v>
      </c>
      <c r="F11014" s="2" t="s">
        <v>2198</v>
      </c>
      <c r="G11014" s="2" t="s">
        <v>24698</v>
      </c>
      <c r="H11014" s="2" t="s">
        <v>2065</v>
      </c>
      <c r="I11014" s="2" t="s">
        <v>5499</v>
      </c>
      <c r="J11014" s="2" t="s">
        <v>2277</v>
      </c>
      <c r="K11014" s="2" t="s">
        <v>9266</v>
      </c>
      <c r="L11014" s="2" t="s">
        <v>5372</v>
      </c>
      <c r="M11014" s="2" t="s">
        <v>7840</v>
      </c>
      <c r="N11014" s="2" t="s">
        <v>4687</v>
      </c>
      <c r="O11014" s="2" t="s">
        <v>6566</v>
      </c>
      <c r="P11014" s="2" t="s">
        <v>10531</v>
      </c>
      <c r="Q11014" s="2" t="s">
        <v>2459</v>
      </c>
      <c r="R11014" s="2" t="s">
        <v>2192</v>
      </c>
      <c r="S11014" s="2" t="s">
        <v>17995</v>
      </c>
      <c r="T11014" s="2" t="s">
        <v>907</v>
      </c>
      <c r="U11014" s="2" t="s">
        <v>4676</v>
      </c>
      <c r="V11014" s="2" t="s">
        <v>23953</v>
      </c>
      <c r="W11014" s="2" t="s">
        <v>28320</v>
      </c>
      <c r="X11014" s="2" t="s">
        <v>3065</v>
      </c>
      <c r="Y11014" s="2" t="s">
        <v>7195</v>
      </c>
      <c r="Z11014" s="2" t="s">
        <v>4300</v>
      </c>
      <c r="AA11014" s="2" t="s">
        <v>3722</v>
      </c>
      <c r="AB11014" s="2" t="s">
        <v>5671</v>
      </c>
      <c r="AC11014" s="2" t="s">
        <v>7623</v>
      </c>
      <c r="AD11014" s="2" t="s">
        <v>2849</v>
      </c>
      <c r="AE11014" s="2" t="s">
        <v>6706</v>
      </c>
      <c r="AF11014" s="2" t="s">
        <v>5868</v>
      </c>
      <c r="AG11014" s="2" t="s">
        <v>834</v>
      </c>
      <c r="AH11014" s="2" t="s">
        <v>981</v>
      </c>
      <c r="AI11014" s="2" t="s">
        <v>3062</v>
      </c>
      <c r="AJ11014" s="2" t="s">
        <v>3108</v>
      </c>
      <c r="AK11014" s="2" t="s">
        <v>9446</v>
      </c>
      <c r="AL11014" s="2" t="s">
        <v>25510</v>
      </c>
      <c r="AM11014" s="2" t="s">
        <v>3138</v>
      </c>
      <c r="AN11014" s="2" t="s">
        <v>3508</v>
      </c>
      <c r="AO11014" s="2" t="s">
        <v>4521</v>
      </c>
      <c r="AP11014" s="2" t="s">
        <v>11735</v>
      </c>
      <c r="AQ11014" t="s">
        <v>36177</v>
      </c>
      <c r="AR11014" t="s">
        <v>303</v>
      </c>
      <c r="AS11014" s="1">
        <v>40544</v>
      </c>
      <c r="AT11014" s="1">
        <v>40908</v>
      </c>
      <c r="AU11014"/>
      <c r="AV11014"/>
      <c r="AW11014"/>
      <c r="AX11014"/>
      <c r="AY11014"/>
      <c r="AZ11014"/>
      <c r="BA11014"/>
      <c r="BB11014"/>
      <c r="BC11014"/>
      <c r="BD11014"/>
      <c r="BE11014"/>
      <c r="BF11014"/>
      <c r="BG11014"/>
      <c r="BH11014"/>
      <c r="BI11014"/>
      <c r="BJ11014"/>
      <c r="BK11014"/>
      <c r="BL11014"/>
      <c r="BM11014"/>
      <c r="BN11014"/>
      <c r="BO11014"/>
      <c r="BP11014"/>
      <c r="BQ11014"/>
      <c r="BR11014"/>
      <c r="BS11014"/>
    </row>
    <row r="11015" spans="1:71" x14ac:dyDescent="0.35">
      <c r="A11015" s="2" t="s">
        <v>244</v>
      </c>
      <c r="B11015" s="2" t="s">
        <v>244</v>
      </c>
      <c r="C11015" s="2" t="s">
        <v>5340</v>
      </c>
      <c r="D11015" s="2" t="s">
        <v>3719</v>
      </c>
      <c r="E11015" s="2" t="s">
        <v>3052</v>
      </c>
      <c r="F11015" s="2" t="s">
        <v>2192</v>
      </c>
      <c r="G11015" s="2" t="s">
        <v>17364</v>
      </c>
      <c r="H11015" s="2" t="s">
        <v>182</v>
      </c>
      <c r="I11015" s="2" t="s">
        <v>5535</v>
      </c>
      <c r="J11015" s="2" t="s">
        <v>2229</v>
      </c>
      <c r="K11015" s="2" t="s">
        <v>3535</v>
      </c>
      <c r="L11015" s="2" t="s">
        <v>2985</v>
      </c>
      <c r="M11015" s="2" t="s">
        <v>4406</v>
      </c>
      <c r="N11015" s="2" t="s">
        <v>2316</v>
      </c>
      <c r="O11015" s="2" t="s">
        <v>6194</v>
      </c>
      <c r="P11015" s="2" t="s">
        <v>6200</v>
      </c>
      <c r="Q11015" s="2" t="s">
        <v>2192</v>
      </c>
      <c r="R11015" s="2" t="s">
        <v>2945</v>
      </c>
      <c r="S11015" s="2" t="s">
        <v>28321</v>
      </c>
      <c r="T11015" s="2" t="s">
        <v>244</v>
      </c>
      <c r="U11015" s="2" t="s">
        <v>6024</v>
      </c>
      <c r="V11015" s="2" t="s">
        <v>124</v>
      </c>
      <c r="W11015" s="2" t="s">
        <v>28322</v>
      </c>
      <c r="X11015" s="2" t="s">
        <v>6971</v>
      </c>
      <c r="Y11015" s="2" t="s">
        <v>6303</v>
      </c>
      <c r="Z11015" s="2" t="s">
        <v>6286</v>
      </c>
      <c r="AA11015" s="2" t="s">
        <v>3137</v>
      </c>
      <c r="AB11015" s="2" t="s">
        <v>3161</v>
      </c>
      <c r="AC11015" s="2" t="s">
        <v>9796</v>
      </c>
      <c r="AD11015" s="2" t="s">
        <v>9663</v>
      </c>
      <c r="AE11015" s="2" t="s">
        <v>15436</v>
      </c>
      <c r="AF11015" s="2" t="s">
        <v>4260</v>
      </c>
      <c r="AG11015" s="2" t="s">
        <v>20304</v>
      </c>
      <c r="AH11015" s="2" t="s">
        <v>25149</v>
      </c>
      <c r="AI11015" s="2" t="s">
        <v>2518</v>
      </c>
      <c r="AJ11015" s="2" t="s">
        <v>3280</v>
      </c>
      <c r="AK11015" s="2" t="s">
        <v>5754</v>
      </c>
      <c r="AL11015" s="2" t="s">
        <v>6389</v>
      </c>
      <c r="AM11015" s="2" t="s">
        <v>2450</v>
      </c>
      <c r="AN11015" s="2" t="s">
        <v>5269</v>
      </c>
      <c r="AO11015" s="2" t="s">
        <v>3683</v>
      </c>
      <c r="AP11015" s="2" t="s">
        <v>801</v>
      </c>
      <c r="AQ11015" t="s">
        <v>36178</v>
      </c>
      <c r="AR11015" t="s">
        <v>305</v>
      </c>
      <c r="AS11015" s="1">
        <v>40544</v>
      </c>
      <c r="AT11015" s="1">
        <v>40908</v>
      </c>
      <c r="AU11015"/>
      <c r="AV11015"/>
      <c r="AW11015"/>
      <c r="AX11015"/>
      <c r="AY11015"/>
      <c r="AZ11015"/>
      <c r="BA11015"/>
      <c r="BB11015"/>
      <c r="BC11015"/>
      <c r="BD11015"/>
      <c r="BE11015"/>
      <c r="BF11015"/>
      <c r="BG11015"/>
      <c r="BH11015"/>
      <c r="BI11015"/>
      <c r="BJ11015"/>
      <c r="BK11015"/>
      <c r="BL11015"/>
      <c r="BM11015"/>
      <c r="BN11015"/>
      <c r="BO11015"/>
      <c r="BP11015"/>
      <c r="BQ11015"/>
      <c r="BR11015"/>
      <c r="BS11015"/>
    </row>
    <row r="11016" spans="1:71" x14ac:dyDescent="0.35">
      <c r="A11016" s="2" t="s">
        <v>28323</v>
      </c>
      <c r="B11016" s="2" t="s">
        <v>28323</v>
      </c>
      <c r="C11016" s="2" t="s">
        <v>15407</v>
      </c>
      <c r="D11016" s="2" t="s">
        <v>2909</v>
      </c>
      <c r="E11016" s="2" t="s">
        <v>4584</v>
      </c>
      <c r="F11016" s="2" t="s">
        <v>4089</v>
      </c>
      <c r="G11016" s="2" t="s">
        <v>6900</v>
      </c>
      <c r="H11016" s="2" t="s">
        <v>20448</v>
      </c>
      <c r="I11016" s="2" t="s">
        <v>3954</v>
      </c>
      <c r="J11016" s="2" t="s">
        <v>2771</v>
      </c>
      <c r="K11016" s="2" t="s">
        <v>6893</v>
      </c>
      <c r="L11016" s="2" t="s">
        <v>3154</v>
      </c>
      <c r="M11016" s="2" t="s">
        <v>17297</v>
      </c>
      <c r="N11016" s="2" t="s">
        <v>2799</v>
      </c>
      <c r="O11016" s="2" t="s">
        <v>2767</v>
      </c>
      <c r="P11016" s="2" t="s">
        <v>1327</v>
      </c>
      <c r="Q11016" s="2" t="s">
        <v>2217</v>
      </c>
      <c r="R11016" s="2" t="s">
        <v>2192</v>
      </c>
      <c r="S11016" s="2" t="s">
        <v>28324</v>
      </c>
      <c r="T11016" s="2" t="s">
        <v>28323</v>
      </c>
      <c r="U11016" s="2" t="s">
        <v>6641</v>
      </c>
      <c r="V11016" s="2" t="s">
        <v>28325</v>
      </c>
      <c r="W11016" s="2" t="s">
        <v>28326</v>
      </c>
      <c r="X11016" s="2" t="s">
        <v>9285</v>
      </c>
      <c r="Y11016" s="2" t="s">
        <v>6256</v>
      </c>
      <c r="Z11016" s="2" t="s">
        <v>5753</v>
      </c>
      <c r="AA11016" s="2" t="s">
        <v>2430</v>
      </c>
      <c r="AB11016" s="2" t="s">
        <v>15336</v>
      </c>
      <c r="AC11016" s="2" t="s">
        <v>6217</v>
      </c>
      <c r="AD11016" s="2" t="s">
        <v>8421</v>
      </c>
      <c r="AE11016" s="2" t="s">
        <v>3334</v>
      </c>
      <c r="AF11016" s="2" t="s">
        <v>2243</v>
      </c>
      <c r="AG11016" s="2" t="s">
        <v>20425</v>
      </c>
      <c r="AH11016" s="2" t="s">
        <v>28327</v>
      </c>
      <c r="AI11016" s="2" t="s">
        <v>2477</v>
      </c>
      <c r="AJ11016" s="2" t="s">
        <v>5675</v>
      </c>
      <c r="AK11016" s="2" t="s">
        <v>4290</v>
      </c>
      <c r="AL11016" s="2" t="s">
        <v>25209</v>
      </c>
      <c r="AM11016" s="2" t="s">
        <v>2324</v>
      </c>
      <c r="AN11016" s="2" t="s">
        <v>4285</v>
      </c>
      <c r="AO11016" s="2" t="s">
        <v>5181</v>
      </c>
      <c r="AP11016" s="2" t="s">
        <v>7993</v>
      </c>
      <c r="AQ11016" t="s">
        <v>36179</v>
      </c>
      <c r="AR11016" t="s">
        <v>307</v>
      </c>
      <c r="AS11016" s="1">
        <v>40544</v>
      </c>
      <c r="AT11016" s="1">
        <v>40908</v>
      </c>
      <c r="AU11016"/>
      <c r="AV11016"/>
      <c r="AW11016"/>
      <c r="AX11016"/>
      <c r="AY11016"/>
      <c r="AZ11016"/>
      <c r="BA11016"/>
      <c r="BB11016"/>
      <c r="BC11016"/>
      <c r="BD11016"/>
      <c r="BE11016"/>
      <c r="BF11016"/>
      <c r="BG11016"/>
      <c r="BH11016"/>
      <c r="BI11016"/>
      <c r="BJ11016"/>
      <c r="BK11016"/>
      <c r="BL11016"/>
      <c r="BM11016"/>
      <c r="BN11016"/>
      <c r="BO11016"/>
      <c r="BP11016"/>
      <c r="BQ11016"/>
      <c r="BR11016"/>
      <c r="BS11016"/>
    </row>
    <row r="11017" spans="1:71" x14ac:dyDescent="0.35">
      <c r="A11017" s="2" t="s">
        <v>28328</v>
      </c>
      <c r="B11017" s="2" t="s">
        <v>28328</v>
      </c>
      <c r="C11017" s="2" t="s">
        <v>16410</v>
      </c>
      <c r="D11017" s="2" t="s">
        <v>2634</v>
      </c>
      <c r="E11017" s="2" t="s">
        <v>3224</v>
      </c>
      <c r="F11017" s="2" t="s">
        <v>130</v>
      </c>
      <c r="G11017" s="2" t="s">
        <v>28329</v>
      </c>
      <c r="H11017" s="2" t="s">
        <v>28330</v>
      </c>
      <c r="I11017" s="2" t="s">
        <v>5387</v>
      </c>
      <c r="J11017" s="2" t="s">
        <v>4286</v>
      </c>
      <c r="K11017" s="2" t="s">
        <v>5246</v>
      </c>
      <c r="L11017" s="2" t="s">
        <v>10013</v>
      </c>
      <c r="M11017" s="2" t="s">
        <v>28331</v>
      </c>
      <c r="N11017" s="2" t="s">
        <v>2858</v>
      </c>
      <c r="O11017" s="2" t="s">
        <v>3708</v>
      </c>
      <c r="P11017" s="2" t="s">
        <v>28332</v>
      </c>
      <c r="Q11017" s="2" t="s">
        <v>2192</v>
      </c>
      <c r="R11017" s="2" t="s">
        <v>2925</v>
      </c>
      <c r="S11017" s="2" t="s">
        <v>22083</v>
      </c>
      <c r="T11017" s="2" t="s">
        <v>28328</v>
      </c>
      <c r="U11017" s="2" t="s">
        <v>3610</v>
      </c>
      <c r="V11017" s="2" t="s">
        <v>9356</v>
      </c>
      <c r="W11017" s="2" t="s">
        <v>28333</v>
      </c>
      <c r="X11017" s="2" t="s">
        <v>4451</v>
      </c>
      <c r="Y11017" s="2" t="s">
        <v>3054</v>
      </c>
      <c r="Z11017" s="2" t="s">
        <v>5401</v>
      </c>
      <c r="AA11017" s="2" t="s">
        <v>2400</v>
      </c>
      <c r="AB11017" s="2" t="s">
        <v>15653</v>
      </c>
      <c r="AC11017" s="2" t="s">
        <v>3615</v>
      </c>
      <c r="AD11017" s="2" t="s">
        <v>8620</v>
      </c>
      <c r="AE11017" s="2" t="s">
        <v>28334</v>
      </c>
      <c r="AF11017" s="2" t="s">
        <v>5631</v>
      </c>
      <c r="AG11017" s="2" t="s">
        <v>13568</v>
      </c>
      <c r="AH11017" s="2" t="s">
        <v>28335</v>
      </c>
      <c r="AI11017" s="2" t="s">
        <v>3881</v>
      </c>
      <c r="AJ11017" s="2" t="s">
        <v>3929</v>
      </c>
      <c r="AK11017" s="2" t="s">
        <v>4514</v>
      </c>
      <c r="AL11017" s="2" t="s">
        <v>22026</v>
      </c>
      <c r="AM11017" s="2" t="s">
        <v>2838</v>
      </c>
      <c r="AN11017" s="2" t="s">
        <v>7953</v>
      </c>
      <c r="AO11017" s="2" t="s">
        <v>4994</v>
      </c>
      <c r="AP11017" s="2" t="s">
        <v>28336</v>
      </c>
      <c r="AQ11017" t="s">
        <v>36180</v>
      </c>
      <c r="AR11017" t="s">
        <v>144</v>
      </c>
      <c r="AS11017" s="1">
        <v>40544</v>
      </c>
      <c r="AT11017" s="1">
        <v>40908</v>
      </c>
      <c r="AU11017"/>
      <c r="AV11017"/>
      <c r="AW11017"/>
      <c r="AX11017"/>
      <c r="AY11017"/>
      <c r="AZ11017"/>
      <c r="BA11017"/>
      <c r="BB11017"/>
      <c r="BC11017"/>
      <c r="BD11017"/>
      <c r="BE11017"/>
      <c r="BF11017"/>
      <c r="BG11017"/>
      <c r="BH11017"/>
      <c r="BI11017"/>
      <c r="BJ11017"/>
      <c r="BK11017"/>
      <c r="BL11017"/>
      <c r="BM11017"/>
      <c r="BN11017"/>
      <c r="BO11017"/>
      <c r="BP11017"/>
      <c r="BQ11017"/>
      <c r="BR11017"/>
      <c r="BS11017"/>
    </row>
    <row r="11018" spans="1:71" x14ac:dyDescent="0.35">
      <c r="A11018" s="2" t="s">
        <v>28337</v>
      </c>
      <c r="B11018" s="2" t="s">
        <v>28337</v>
      </c>
      <c r="C11018" s="2" t="s">
        <v>9141</v>
      </c>
      <c r="D11018" s="2" t="s">
        <v>5952</v>
      </c>
      <c r="E11018" s="2" t="s">
        <v>2388</v>
      </c>
      <c r="F11018" s="2" t="s">
        <v>2196</v>
      </c>
      <c r="G11018" s="2" t="s">
        <v>28338</v>
      </c>
      <c r="H11018" s="2" t="s">
        <v>28339</v>
      </c>
      <c r="I11018" s="2" t="s">
        <v>5632</v>
      </c>
      <c r="J11018" s="2" t="s">
        <v>4396</v>
      </c>
      <c r="K11018" s="2" t="s">
        <v>7323</v>
      </c>
      <c r="L11018" s="2" t="s">
        <v>5004</v>
      </c>
      <c r="M11018" s="2" t="s">
        <v>18503</v>
      </c>
      <c r="N11018" s="2" t="s">
        <v>5823</v>
      </c>
      <c r="O11018" s="2" t="s">
        <v>2763</v>
      </c>
      <c r="P11018" s="2" t="s">
        <v>10257</v>
      </c>
      <c r="Q11018" s="2" t="s">
        <v>2191</v>
      </c>
      <c r="R11018" s="2" t="s">
        <v>2192</v>
      </c>
      <c r="S11018" s="2" t="s">
        <v>28340</v>
      </c>
      <c r="T11018" s="2" t="s">
        <v>28337</v>
      </c>
      <c r="U11018" s="2" t="s">
        <v>6086</v>
      </c>
      <c r="V11018" s="2" t="s">
        <v>28341</v>
      </c>
      <c r="W11018" s="2" t="s">
        <v>28342</v>
      </c>
      <c r="X11018" s="2" t="s">
        <v>10779</v>
      </c>
      <c r="Y11018" s="2" t="s">
        <v>3798</v>
      </c>
      <c r="Z11018" s="2" t="s">
        <v>6853</v>
      </c>
      <c r="AA11018" s="2" t="s">
        <v>3105</v>
      </c>
      <c r="AB11018" s="2" t="s">
        <v>3997</v>
      </c>
      <c r="AC11018" s="2" t="s">
        <v>7379</v>
      </c>
      <c r="AD11018" s="2" t="s">
        <v>3315</v>
      </c>
      <c r="AE11018" s="2" t="s">
        <v>4624</v>
      </c>
      <c r="AF11018" s="2" t="s">
        <v>6335</v>
      </c>
      <c r="AG11018" s="2" t="s">
        <v>28343</v>
      </c>
      <c r="AH11018" s="2" t="s">
        <v>28344</v>
      </c>
      <c r="AI11018" s="2" t="s">
        <v>2375</v>
      </c>
      <c r="AJ11018" s="2" t="s">
        <v>2314</v>
      </c>
      <c r="AK11018" s="2" t="s">
        <v>10143</v>
      </c>
      <c r="AL11018" s="2" t="s">
        <v>21100</v>
      </c>
      <c r="AM11018" s="2" t="s">
        <v>2271</v>
      </c>
      <c r="AN11018" s="2" t="s">
        <v>9388</v>
      </c>
      <c r="AO11018" s="2" t="s">
        <v>8311</v>
      </c>
      <c r="AP11018" s="2" t="s">
        <v>28345</v>
      </c>
      <c r="AQ11018" t="s">
        <v>36181</v>
      </c>
      <c r="AR11018" t="s">
        <v>308</v>
      </c>
      <c r="AS11018" s="1">
        <v>40544</v>
      </c>
      <c r="AT11018" s="1">
        <v>40908</v>
      </c>
      <c r="AU11018"/>
      <c r="AV11018"/>
      <c r="AW11018"/>
      <c r="AX11018"/>
      <c r="AY11018"/>
      <c r="AZ11018"/>
      <c r="BA11018"/>
      <c r="BB11018"/>
      <c r="BC11018"/>
      <c r="BD11018"/>
      <c r="BE11018"/>
      <c r="BF11018"/>
      <c r="BG11018"/>
      <c r="BH11018"/>
      <c r="BI11018"/>
      <c r="BJ11018"/>
      <c r="BK11018"/>
      <c r="BL11018"/>
      <c r="BM11018"/>
      <c r="BN11018"/>
      <c r="BO11018"/>
      <c r="BP11018"/>
      <c r="BQ11018"/>
      <c r="BR11018"/>
      <c r="BS11018"/>
    </row>
    <row r="11019" spans="1:71" x14ac:dyDescent="0.35">
      <c r="A11019" s="2" t="s">
        <v>1814</v>
      </c>
      <c r="B11019" s="2" t="s">
        <v>1814</v>
      </c>
      <c r="C11019" s="2" t="s">
        <v>9088</v>
      </c>
      <c r="D11019" s="2" t="s">
        <v>2887</v>
      </c>
      <c r="E11019" s="2" t="s">
        <v>2636</v>
      </c>
      <c r="F11019" s="2" t="s">
        <v>3826</v>
      </c>
      <c r="G11019" s="2" t="s">
        <v>25341</v>
      </c>
      <c r="H11019" s="2" t="s">
        <v>28346</v>
      </c>
      <c r="I11019" s="2" t="s">
        <v>3472</v>
      </c>
      <c r="J11019" s="2" t="s">
        <v>2617</v>
      </c>
      <c r="K11019" s="2" t="s">
        <v>3047</v>
      </c>
      <c r="L11019" s="2" t="s">
        <v>5633</v>
      </c>
      <c r="M11019" s="2" t="s">
        <v>2813</v>
      </c>
      <c r="N11019" s="2" t="s">
        <v>5437</v>
      </c>
      <c r="O11019" s="2" t="s">
        <v>7784</v>
      </c>
      <c r="P11019" s="2" t="s">
        <v>6345</v>
      </c>
      <c r="Q11019" s="2" t="s">
        <v>2192</v>
      </c>
      <c r="R11019" s="2" t="s">
        <v>2627</v>
      </c>
      <c r="S11019" s="2" t="s">
        <v>28347</v>
      </c>
      <c r="T11019" s="2" t="s">
        <v>1814</v>
      </c>
      <c r="U11019" s="2" t="s">
        <v>7721</v>
      </c>
      <c r="V11019" s="2" t="s">
        <v>2062</v>
      </c>
      <c r="W11019" s="2" t="s">
        <v>2996</v>
      </c>
      <c r="X11019" s="2" t="s">
        <v>3968</v>
      </c>
      <c r="Y11019" s="2" t="s">
        <v>4247</v>
      </c>
      <c r="Z11019" s="2" t="s">
        <v>2997</v>
      </c>
      <c r="AA11019" s="2" t="s">
        <v>3636</v>
      </c>
      <c r="AB11019" s="2" t="s">
        <v>3435</v>
      </c>
      <c r="AC11019" s="2" t="s">
        <v>4569</v>
      </c>
      <c r="AD11019" s="2" t="s">
        <v>11477</v>
      </c>
      <c r="AE11019" s="2" t="s">
        <v>6644</v>
      </c>
      <c r="AF11019" s="2" t="s">
        <v>4612</v>
      </c>
      <c r="AG11019" s="2" t="s">
        <v>27893</v>
      </c>
      <c r="AH11019" s="2" t="s">
        <v>16567</v>
      </c>
      <c r="AI11019" s="2" t="s">
        <v>2418</v>
      </c>
      <c r="AJ11019" s="2" t="s">
        <v>4118</v>
      </c>
      <c r="AK11019" s="2" t="s">
        <v>3219</v>
      </c>
      <c r="AL11019" s="2" t="s">
        <v>20282</v>
      </c>
      <c r="AM11019" s="2" t="s">
        <v>4864</v>
      </c>
      <c r="AN11019" s="2" t="s">
        <v>2879</v>
      </c>
      <c r="AO11019" s="2" t="s">
        <v>4612</v>
      </c>
      <c r="AP11019" s="2" t="s">
        <v>7397</v>
      </c>
      <c r="AQ11019" t="s">
        <v>36182</v>
      </c>
      <c r="AR11019" t="s">
        <v>309</v>
      </c>
      <c r="AS11019" s="1">
        <v>40544</v>
      </c>
      <c r="AT11019" s="1">
        <v>40908</v>
      </c>
      <c r="AU11019"/>
      <c r="AV11019"/>
      <c r="AW11019"/>
      <c r="AX11019"/>
      <c r="AY11019"/>
      <c r="AZ11019"/>
      <c r="BA11019"/>
      <c r="BB11019"/>
      <c r="BC11019"/>
      <c r="BD11019"/>
      <c r="BE11019"/>
      <c r="BF11019"/>
      <c r="BG11019"/>
      <c r="BH11019"/>
      <c r="BI11019"/>
      <c r="BJ11019"/>
      <c r="BK11019"/>
      <c r="BL11019"/>
      <c r="BM11019"/>
      <c r="BN11019"/>
      <c r="BO11019"/>
      <c r="BP11019"/>
      <c r="BQ11019"/>
      <c r="BR11019"/>
      <c r="BS11019"/>
    </row>
    <row r="11020" spans="1:71" x14ac:dyDescent="0.35">
      <c r="A11020" s="2" t="s">
        <v>17946</v>
      </c>
      <c r="B11020" s="2" t="s">
        <v>17946</v>
      </c>
      <c r="C11020" s="2" t="s">
        <v>17606</v>
      </c>
      <c r="D11020" s="2" t="s">
        <v>2691</v>
      </c>
      <c r="E11020" s="2" t="s">
        <v>2587</v>
      </c>
      <c r="F11020" s="2" t="s">
        <v>2198</v>
      </c>
      <c r="G11020" s="2" t="s">
        <v>1985</v>
      </c>
      <c r="H11020" s="2" t="s">
        <v>28348</v>
      </c>
      <c r="I11020" s="2" t="s">
        <v>3415</v>
      </c>
      <c r="J11020" s="2" t="s">
        <v>2486</v>
      </c>
      <c r="K11020" s="2" t="s">
        <v>6999</v>
      </c>
      <c r="L11020" s="2" t="s">
        <v>3703</v>
      </c>
      <c r="M11020" s="2" t="s">
        <v>13907</v>
      </c>
      <c r="N11020" s="2" t="s">
        <v>9197</v>
      </c>
      <c r="O11020" s="2" t="s">
        <v>6791</v>
      </c>
      <c r="P11020" s="2" t="s">
        <v>13813</v>
      </c>
      <c r="Q11020" s="2" t="s">
        <v>2373</v>
      </c>
      <c r="R11020" s="2" t="s">
        <v>2192</v>
      </c>
      <c r="S11020" s="2" t="s">
        <v>6976</v>
      </c>
      <c r="T11020" s="2" t="s">
        <v>17946</v>
      </c>
      <c r="U11020" s="2" t="s">
        <v>5549</v>
      </c>
      <c r="V11020" s="2" t="s">
        <v>2382</v>
      </c>
      <c r="W11020" s="2" t="s">
        <v>28349</v>
      </c>
      <c r="X11020" s="2" t="s">
        <v>2794</v>
      </c>
      <c r="Y11020" s="2" t="s">
        <v>4454</v>
      </c>
      <c r="Z11020" s="2" t="s">
        <v>7099</v>
      </c>
      <c r="AA11020" s="2" t="s">
        <v>3920</v>
      </c>
      <c r="AB11020" s="2" t="s">
        <v>10918</v>
      </c>
      <c r="AC11020" s="2" t="s">
        <v>10106</v>
      </c>
      <c r="AD11020" s="2" t="s">
        <v>8722</v>
      </c>
      <c r="AE11020" s="2" t="s">
        <v>5729</v>
      </c>
      <c r="AF11020" s="2" t="s">
        <v>5068</v>
      </c>
      <c r="AG11020" s="2" t="s">
        <v>15520</v>
      </c>
      <c r="AH11020" s="2" t="s">
        <v>17265</v>
      </c>
      <c r="AI11020" s="2" t="s">
        <v>2258</v>
      </c>
      <c r="AJ11020" s="2" t="s">
        <v>5247</v>
      </c>
      <c r="AK11020" s="2" t="s">
        <v>15886</v>
      </c>
      <c r="AL11020" s="2" t="s">
        <v>974</v>
      </c>
      <c r="AM11020" s="2" t="s">
        <v>2274</v>
      </c>
      <c r="AN11020" s="2" t="s">
        <v>6271</v>
      </c>
      <c r="AO11020" s="2" t="s">
        <v>5938</v>
      </c>
      <c r="AP11020" s="2" t="s">
        <v>8864</v>
      </c>
      <c r="AQ11020" t="s">
        <v>36183</v>
      </c>
      <c r="AR11020" t="s">
        <v>310</v>
      </c>
      <c r="AS11020" s="1">
        <v>40544</v>
      </c>
      <c r="AT11020" s="1">
        <v>40908</v>
      </c>
      <c r="AU11020"/>
      <c r="AV11020"/>
      <c r="AW11020"/>
      <c r="AX11020"/>
      <c r="AY11020"/>
      <c r="AZ11020"/>
      <c r="BA11020"/>
      <c r="BB11020"/>
      <c r="BC11020"/>
      <c r="BD11020"/>
      <c r="BE11020"/>
      <c r="BF11020"/>
      <c r="BG11020"/>
      <c r="BH11020"/>
      <c r="BI11020"/>
      <c r="BJ11020"/>
      <c r="BK11020"/>
      <c r="BL11020"/>
      <c r="BM11020"/>
      <c r="BN11020"/>
      <c r="BO11020"/>
      <c r="BP11020"/>
      <c r="BQ11020"/>
      <c r="BR11020"/>
      <c r="BS11020"/>
    </row>
    <row r="11021" spans="1:71" x14ac:dyDescent="0.35">
      <c r="A11021" s="2" t="s">
        <v>25903</v>
      </c>
      <c r="B11021" s="2" t="s">
        <v>25903</v>
      </c>
      <c r="C11021" s="2" t="s">
        <v>8468</v>
      </c>
      <c r="D11021" s="2" t="s">
        <v>15526</v>
      </c>
      <c r="E11021" s="2" t="s">
        <v>4927</v>
      </c>
      <c r="F11021" s="2" t="s">
        <v>3619</v>
      </c>
      <c r="G11021" s="2" t="s">
        <v>19949</v>
      </c>
      <c r="H11021" s="2" t="s">
        <v>28350</v>
      </c>
      <c r="I11021" s="2" t="s">
        <v>3655</v>
      </c>
      <c r="J11021" s="2" t="s">
        <v>8911</v>
      </c>
      <c r="K11021" s="2" t="s">
        <v>5372</v>
      </c>
      <c r="L11021" s="2" t="s">
        <v>3265</v>
      </c>
      <c r="M11021" s="2" t="s">
        <v>8190</v>
      </c>
      <c r="N11021" s="2" t="s">
        <v>3074</v>
      </c>
      <c r="O11021" s="2" t="s">
        <v>5853</v>
      </c>
      <c r="P11021" s="2" t="s">
        <v>12693</v>
      </c>
      <c r="Q11021" s="2" t="s">
        <v>2192</v>
      </c>
      <c r="R11021" s="2" t="s">
        <v>2192</v>
      </c>
      <c r="S11021" s="2" t="s">
        <v>28351</v>
      </c>
      <c r="T11021" s="2" t="s">
        <v>25903</v>
      </c>
      <c r="U11021" s="2" t="s">
        <v>7864</v>
      </c>
      <c r="V11021" s="2" t="s">
        <v>1070</v>
      </c>
      <c r="W11021" s="2" t="s">
        <v>28352</v>
      </c>
      <c r="X11021" s="2" t="s">
        <v>8898</v>
      </c>
      <c r="Y11021" s="2" t="s">
        <v>3266</v>
      </c>
      <c r="Z11021" s="2" t="s">
        <v>7061</v>
      </c>
      <c r="AA11021" s="2" t="s">
        <v>2547</v>
      </c>
      <c r="AB11021" s="2" t="s">
        <v>9706</v>
      </c>
      <c r="AC11021" s="2" t="s">
        <v>2236</v>
      </c>
      <c r="AD11021" s="2" t="s">
        <v>10462</v>
      </c>
      <c r="AE11021" s="2" t="s">
        <v>5718</v>
      </c>
      <c r="AF11021" s="2" t="s">
        <v>6903</v>
      </c>
      <c r="AG11021" s="2" t="s">
        <v>28353</v>
      </c>
      <c r="AH11021" s="2" t="s">
        <v>26557</v>
      </c>
      <c r="AI11021" s="2" t="s">
        <v>2192</v>
      </c>
      <c r="AJ11021" s="2" t="s">
        <v>6859</v>
      </c>
      <c r="AK11021" s="2" t="s">
        <v>18791</v>
      </c>
      <c r="AL11021" s="2" t="s">
        <v>16488</v>
      </c>
      <c r="AM11021" s="2" t="s">
        <v>2451</v>
      </c>
      <c r="AN11021" s="2" t="s">
        <v>5974</v>
      </c>
      <c r="AO11021" s="2" t="s">
        <v>3745</v>
      </c>
      <c r="AP11021" s="2" t="s">
        <v>28354</v>
      </c>
      <c r="AQ11021" t="s">
        <v>36184</v>
      </c>
      <c r="AR11021" t="s">
        <v>311</v>
      </c>
      <c r="AS11021" s="1">
        <v>40544</v>
      </c>
      <c r="AT11021" s="1">
        <v>40908</v>
      </c>
      <c r="AU11021"/>
      <c r="AV11021"/>
      <c r="AW11021"/>
      <c r="AX11021"/>
      <c r="AY11021"/>
      <c r="AZ11021"/>
      <c r="BA11021"/>
      <c r="BB11021"/>
      <c r="BC11021"/>
      <c r="BD11021"/>
      <c r="BE11021"/>
      <c r="BF11021"/>
      <c r="BG11021"/>
      <c r="BH11021"/>
      <c r="BI11021"/>
      <c r="BJ11021"/>
      <c r="BK11021"/>
      <c r="BL11021"/>
      <c r="BM11021"/>
      <c r="BN11021"/>
      <c r="BO11021"/>
      <c r="BP11021"/>
      <c r="BQ11021"/>
      <c r="BR11021"/>
      <c r="BS11021"/>
    </row>
    <row r="11022" spans="1:71" x14ac:dyDescent="0.35">
      <c r="A11022" s="2" t="s">
        <v>28355</v>
      </c>
      <c r="B11022" s="2" t="s">
        <v>28355</v>
      </c>
      <c r="C11022" s="2" t="s">
        <v>15515</v>
      </c>
      <c r="D11022" s="2" t="s">
        <v>10747</v>
      </c>
      <c r="E11022" s="2" t="s">
        <v>4894</v>
      </c>
      <c r="F11022" s="2" t="s">
        <v>2581</v>
      </c>
      <c r="G11022" s="2" t="s">
        <v>15063</v>
      </c>
      <c r="H11022" s="2" t="s">
        <v>28356</v>
      </c>
      <c r="I11022" s="2" t="s">
        <v>7234</v>
      </c>
      <c r="J11022" s="2" t="s">
        <v>9327</v>
      </c>
      <c r="K11022" s="2" t="s">
        <v>6510</v>
      </c>
      <c r="L11022" s="2" t="s">
        <v>11033</v>
      </c>
      <c r="M11022" s="2" t="s">
        <v>14220</v>
      </c>
      <c r="N11022" s="2" t="s">
        <v>10861</v>
      </c>
      <c r="O11022" s="2" t="s">
        <v>3160</v>
      </c>
      <c r="P11022" s="2" t="s">
        <v>28357</v>
      </c>
      <c r="Q11022" s="2" t="s">
        <v>2192</v>
      </c>
      <c r="R11022" s="2" t="s">
        <v>2662</v>
      </c>
      <c r="S11022" s="2" t="s">
        <v>28358</v>
      </c>
      <c r="T11022" s="2" t="s">
        <v>28355</v>
      </c>
      <c r="U11022" s="2" t="s">
        <v>9424</v>
      </c>
      <c r="V11022" s="2" t="s">
        <v>28359</v>
      </c>
      <c r="W11022" s="2" t="s">
        <v>28360</v>
      </c>
      <c r="X11022" s="2" t="s">
        <v>2463</v>
      </c>
      <c r="Y11022" s="2" t="s">
        <v>6654</v>
      </c>
      <c r="Z11022" s="2" t="s">
        <v>4640</v>
      </c>
      <c r="AA11022" s="2" t="s">
        <v>2554</v>
      </c>
      <c r="AB11022" s="2" t="s">
        <v>8404</v>
      </c>
      <c r="AC11022" s="2" t="s">
        <v>5071</v>
      </c>
      <c r="AD11022" s="2" t="s">
        <v>26596</v>
      </c>
      <c r="AE11022" s="2" t="s">
        <v>20907</v>
      </c>
      <c r="AF11022" s="2" t="s">
        <v>10779</v>
      </c>
      <c r="AG11022" s="2" t="s">
        <v>28361</v>
      </c>
      <c r="AH11022" s="2" t="s">
        <v>28362</v>
      </c>
      <c r="AI11022" s="2" t="s">
        <v>3547</v>
      </c>
      <c r="AJ11022" s="2" t="s">
        <v>6903</v>
      </c>
      <c r="AK11022" s="2" t="s">
        <v>9523</v>
      </c>
      <c r="AL11022" s="2" t="s">
        <v>19507</v>
      </c>
      <c r="AM11022" s="2" t="s">
        <v>4416</v>
      </c>
      <c r="AN11022" s="2" t="s">
        <v>2497</v>
      </c>
      <c r="AO11022" s="2" t="s">
        <v>5459</v>
      </c>
      <c r="AP11022" s="2" t="s">
        <v>28363</v>
      </c>
      <c r="AQ11022" t="s">
        <v>36185</v>
      </c>
      <c r="AR11022" t="s">
        <v>312</v>
      </c>
      <c r="AS11022" s="1">
        <v>40544</v>
      </c>
      <c r="AT11022" s="1">
        <v>40908</v>
      </c>
      <c r="AU11022"/>
      <c r="AV11022"/>
      <c r="AW11022"/>
      <c r="AX11022"/>
      <c r="AY11022"/>
      <c r="AZ11022"/>
      <c r="BA11022"/>
      <c r="BB11022"/>
      <c r="BC11022"/>
      <c r="BD11022"/>
      <c r="BE11022"/>
      <c r="BF11022"/>
      <c r="BG11022"/>
      <c r="BH11022"/>
      <c r="BI11022"/>
      <c r="BJ11022"/>
      <c r="BK11022"/>
      <c r="BL11022"/>
      <c r="BM11022"/>
      <c r="BN11022"/>
      <c r="BO11022"/>
      <c r="BP11022"/>
      <c r="BQ11022"/>
      <c r="BR11022"/>
      <c r="BS11022"/>
    </row>
    <row r="11023" spans="1:71" x14ac:dyDescent="0.35">
      <c r="A11023" s="2" t="s">
        <v>28364</v>
      </c>
      <c r="B11023" s="2" t="s">
        <v>28364</v>
      </c>
      <c r="C11023" s="2" t="s">
        <v>545</v>
      </c>
      <c r="D11023" s="2" t="s">
        <v>5930</v>
      </c>
      <c r="E11023" s="2" t="s">
        <v>2521</v>
      </c>
      <c r="F11023" s="2" t="s">
        <v>3723</v>
      </c>
      <c r="G11023" s="2" t="s">
        <v>13577</v>
      </c>
      <c r="H11023" s="2" t="s">
        <v>12916</v>
      </c>
      <c r="I11023" s="2" t="s">
        <v>3872</v>
      </c>
      <c r="J11023" s="2" t="s">
        <v>5339</v>
      </c>
      <c r="K11023" s="2" t="s">
        <v>4420</v>
      </c>
      <c r="L11023" s="2" t="s">
        <v>4512</v>
      </c>
      <c r="M11023" s="2" t="s">
        <v>6784</v>
      </c>
      <c r="N11023" s="2" t="s">
        <v>3660</v>
      </c>
      <c r="O11023" s="2" t="s">
        <v>2652</v>
      </c>
      <c r="P11023" s="2" t="s">
        <v>28365</v>
      </c>
      <c r="Q11023" s="2" t="s">
        <v>2450</v>
      </c>
      <c r="R11023" s="2" t="s">
        <v>4867</v>
      </c>
      <c r="S11023" s="2" t="s">
        <v>28366</v>
      </c>
      <c r="T11023" s="2" t="s">
        <v>28364</v>
      </c>
      <c r="U11023" s="2" t="s">
        <v>7437</v>
      </c>
      <c r="V11023" s="2" t="s">
        <v>28367</v>
      </c>
      <c r="W11023" s="2" t="s">
        <v>28368</v>
      </c>
      <c r="X11023" s="2" t="s">
        <v>2931</v>
      </c>
      <c r="Y11023" s="2" t="s">
        <v>7004</v>
      </c>
      <c r="Z11023" s="2" t="s">
        <v>3079</v>
      </c>
      <c r="AA11023" s="2" t="s">
        <v>8509</v>
      </c>
      <c r="AB11023" s="2" t="s">
        <v>19064</v>
      </c>
      <c r="AC11023" s="2" t="s">
        <v>10688</v>
      </c>
      <c r="AD11023" s="2" t="s">
        <v>9733</v>
      </c>
      <c r="AE11023" s="2" t="s">
        <v>23850</v>
      </c>
      <c r="AF11023" s="2" t="s">
        <v>4935</v>
      </c>
      <c r="AG11023" s="2" t="s">
        <v>14355</v>
      </c>
      <c r="AH11023" s="2" t="s">
        <v>28369</v>
      </c>
      <c r="AI11023" s="2" t="s">
        <v>2405</v>
      </c>
      <c r="AJ11023" s="2" t="s">
        <v>6798</v>
      </c>
      <c r="AK11023" s="2" t="s">
        <v>24211</v>
      </c>
      <c r="AL11023" s="2" t="s">
        <v>28370</v>
      </c>
      <c r="AM11023" s="2" t="s">
        <v>2532</v>
      </c>
      <c r="AN11023" s="2" t="s">
        <v>4711</v>
      </c>
      <c r="AO11023" s="2" t="s">
        <v>2738</v>
      </c>
      <c r="AP11023" s="2" t="s">
        <v>28371</v>
      </c>
      <c r="AQ11023" t="s">
        <v>36186</v>
      </c>
      <c r="AR11023" t="s">
        <v>313</v>
      </c>
      <c r="AS11023" s="1">
        <v>40544</v>
      </c>
      <c r="AT11023" s="1">
        <v>40908</v>
      </c>
      <c r="AU11023"/>
      <c r="AV11023"/>
      <c r="AW11023"/>
      <c r="AX11023"/>
      <c r="AY11023"/>
      <c r="AZ11023"/>
      <c r="BA11023"/>
      <c r="BB11023"/>
      <c r="BC11023"/>
      <c r="BD11023"/>
      <c r="BE11023"/>
      <c r="BF11023"/>
      <c r="BG11023"/>
      <c r="BH11023"/>
      <c r="BI11023"/>
      <c r="BJ11023"/>
      <c r="BK11023"/>
      <c r="BL11023"/>
      <c r="BM11023"/>
      <c r="BN11023"/>
      <c r="BO11023"/>
      <c r="BP11023"/>
      <c r="BQ11023"/>
      <c r="BR11023"/>
      <c r="BS11023"/>
    </row>
    <row r="11024" spans="1:71" x14ac:dyDescent="0.35">
      <c r="A11024" s="2" t="s">
        <v>6853</v>
      </c>
      <c r="B11024" s="2" t="s">
        <v>6853</v>
      </c>
      <c r="C11024" s="2" t="s">
        <v>7023</v>
      </c>
      <c r="D11024" s="2" t="s">
        <v>4077</v>
      </c>
      <c r="E11024" s="2" t="s">
        <v>2890</v>
      </c>
      <c r="F11024" s="2" t="s">
        <v>2403</v>
      </c>
      <c r="G11024" s="2" t="s">
        <v>4307</v>
      </c>
      <c r="H11024" s="2" t="s">
        <v>2573</v>
      </c>
      <c r="I11024" s="2" t="s">
        <v>3753</v>
      </c>
      <c r="J11024" s="2" t="s">
        <v>5037</v>
      </c>
      <c r="K11024" s="2" t="s">
        <v>2192</v>
      </c>
      <c r="L11024" s="2" t="s">
        <v>2309</v>
      </c>
      <c r="M11024" s="2" t="s">
        <v>3138</v>
      </c>
      <c r="N11024" s="2" t="s">
        <v>4704</v>
      </c>
      <c r="O11024" s="2" t="s">
        <v>2626</v>
      </c>
      <c r="P11024" s="2" t="s">
        <v>2494</v>
      </c>
      <c r="Q11024" s="2" t="s">
        <v>2192</v>
      </c>
      <c r="R11024" s="2" t="s">
        <v>3233</v>
      </c>
      <c r="S11024" s="2" t="s">
        <v>28372</v>
      </c>
      <c r="T11024" s="2" t="s">
        <v>6853</v>
      </c>
      <c r="U11024" s="2" t="s">
        <v>4001</v>
      </c>
      <c r="V11024" s="2" t="s">
        <v>3895</v>
      </c>
      <c r="W11024" s="2" t="s">
        <v>4352</v>
      </c>
      <c r="X11024" s="2" t="s">
        <v>2517</v>
      </c>
      <c r="Y11024" s="2" t="s">
        <v>3295</v>
      </c>
      <c r="Z11024" s="2" t="s">
        <v>3094</v>
      </c>
      <c r="AA11024" s="2" t="s">
        <v>2519</v>
      </c>
      <c r="AB11024" s="2" t="s">
        <v>2529</v>
      </c>
      <c r="AC11024" s="2" t="s">
        <v>2409</v>
      </c>
      <c r="AD11024" s="2" t="s">
        <v>2496</v>
      </c>
      <c r="AE11024" s="2" t="s">
        <v>8132</v>
      </c>
      <c r="AF11024" s="2" t="s">
        <v>4553</v>
      </c>
      <c r="AG11024" s="2" t="s">
        <v>2238</v>
      </c>
      <c r="AH11024" s="2" t="s">
        <v>10270</v>
      </c>
      <c r="AI11024" s="2" t="s">
        <v>2415</v>
      </c>
      <c r="AJ11024" s="2" t="s">
        <v>2246</v>
      </c>
      <c r="AK11024" s="2" t="s">
        <v>5138</v>
      </c>
      <c r="AL11024" s="2" t="s">
        <v>4012</v>
      </c>
      <c r="AM11024" s="2" t="s">
        <v>2450</v>
      </c>
      <c r="AN11024" s="2" t="s">
        <v>2309</v>
      </c>
      <c r="AO11024" s="2" t="s">
        <v>2901</v>
      </c>
      <c r="AP11024" s="2" t="s">
        <v>10270</v>
      </c>
      <c r="AQ11024"/>
      <c r="AR11024" t="s">
        <v>314</v>
      </c>
      <c r="AS11024" s="1">
        <v>40544</v>
      </c>
      <c r="AT11024" s="1">
        <v>40908</v>
      </c>
      <c r="AU11024"/>
      <c r="AV11024"/>
      <c r="AW11024"/>
      <c r="AX11024"/>
      <c r="AY11024"/>
      <c r="AZ11024"/>
      <c r="BA11024"/>
      <c r="BB11024"/>
      <c r="BC11024"/>
      <c r="BD11024"/>
      <c r="BE11024"/>
      <c r="BF11024"/>
      <c r="BG11024"/>
      <c r="BH11024"/>
      <c r="BI11024"/>
      <c r="BJ11024"/>
      <c r="BK11024"/>
      <c r="BL11024"/>
      <c r="BM11024"/>
      <c r="BN11024"/>
      <c r="BO11024"/>
      <c r="BP11024"/>
      <c r="BQ11024"/>
      <c r="BR11024"/>
      <c r="BS11024"/>
    </row>
    <row r="11025" spans="1:71" x14ac:dyDescent="0.35">
      <c r="A11025" s="2" t="s">
        <v>28373</v>
      </c>
      <c r="B11025" s="2" t="s">
        <v>28373</v>
      </c>
      <c r="C11025" s="2" t="s">
        <v>28374</v>
      </c>
      <c r="D11025" s="2" t="s">
        <v>6707</v>
      </c>
      <c r="E11025" s="2" t="s">
        <v>3384</v>
      </c>
      <c r="F11025" s="2" t="s">
        <v>2337</v>
      </c>
      <c r="G11025" s="2" t="s">
        <v>6283</v>
      </c>
      <c r="H11025" s="2" t="s">
        <v>28375</v>
      </c>
      <c r="I11025" s="2" t="s">
        <v>5957</v>
      </c>
      <c r="J11025" s="2" t="s">
        <v>7590</v>
      </c>
      <c r="K11025" s="2" t="s">
        <v>3637</v>
      </c>
      <c r="L11025" s="2" t="s">
        <v>7895</v>
      </c>
      <c r="M11025" s="2" t="s">
        <v>4855</v>
      </c>
      <c r="N11025" s="2" t="s">
        <v>6611</v>
      </c>
      <c r="O11025" s="2" t="s">
        <v>5074</v>
      </c>
      <c r="P11025" s="2" t="s">
        <v>5301</v>
      </c>
      <c r="Q11025" s="2" t="s">
        <v>2192</v>
      </c>
      <c r="R11025" s="2" t="s">
        <v>2518</v>
      </c>
      <c r="S11025" s="2" t="s">
        <v>28376</v>
      </c>
      <c r="T11025" s="2" t="s">
        <v>28373</v>
      </c>
      <c r="U11025" s="2" t="s">
        <v>11266</v>
      </c>
      <c r="V11025" s="2" t="s">
        <v>25317</v>
      </c>
      <c r="W11025" s="2" t="s">
        <v>28377</v>
      </c>
      <c r="X11025" s="2" t="s">
        <v>6452</v>
      </c>
      <c r="Y11025" s="2" t="s">
        <v>6179</v>
      </c>
      <c r="Z11025" s="2" t="s">
        <v>2318</v>
      </c>
      <c r="AA11025" s="2" t="s">
        <v>4628</v>
      </c>
      <c r="AB11025" s="2" t="s">
        <v>7496</v>
      </c>
      <c r="AC11025" s="2" t="s">
        <v>3378</v>
      </c>
      <c r="AD11025" s="2" t="s">
        <v>4581</v>
      </c>
      <c r="AE11025" s="2" t="s">
        <v>8991</v>
      </c>
      <c r="AF11025" s="2" t="s">
        <v>2601</v>
      </c>
      <c r="AG11025" s="2" t="s">
        <v>28378</v>
      </c>
      <c r="AH11025" s="2" t="s">
        <v>23013</v>
      </c>
      <c r="AI11025" s="2" t="s">
        <v>2680</v>
      </c>
      <c r="AJ11025" s="2" t="s">
        <v>2645</v>
      </c>
      <c r="AK11025" s="2" t="s">
        <v>23540</v>
      </c>
      <c r="AL11025" s="2" t="s">
        <v>5950</v>
      </c>
      <c r="AM11025" s="2" t="s">
        <v>2212</v>
      </c>
      <c r="AN11025" s="2" t="s">
        <v>3872</v>
      </c>
      <c r="AO11025" s="2" t="s">
        <v>3493</v>
      </c>
      <c r="AP11025" s="2" t="s">
        <v>28379</v>
      </c>
      <c r="AQ11025" t="s">
        <v>36187</v>
      </c>
      <c r="AR11025" t="s">
        <v>151</v>
      </c>
      <c r="AS11025" s="1">
        <v>40544</v>
      </c>
      <c r="AT11025" s="1">
        <v>40908</v>
      </c>
      <c r="AU11025"/>
      <c r="AV11025"/>
      <c r="AW11025"/>
      <c r="AX11025"/>
      <c r="AY11025"/>
      <c r="AZ11025"/>
      <c r="BA11025"/>
      <c r="BB11025"/>
      <c r="BC11025"/>
      <c r="BD11025"/>
      <c r="BE11025"/>
      <c r="BF11025"/>
      <c r="BG11025"/>
      <c r="BH11025"/>
      <c r="BI11025"/>
      <c r="BJ11025"/>
      <c r="BK11025"/>
      <c r="BL11025"/>
      <c r="BM11025"/>
      <c r="BN11025"/>
      <c r="BO11025"/>
      <c r="BP11025"/>
      <c r="BQ11025"/>
      <c r="BR11025"/>
      <c r="BS11025"/>
    </row>
    <row r="11026" spans="1:71" x14ac:dyDescent="0.35">
      <c r="A11026" s="2" t="s">
        <v>19934</v>
      </c>
      <c r="B11026" s="2" t="s">
        <v>19934</v>
      </c>
      <c r="C11026" s="2" t="s">
        <v>7143</v>
      </c>
      <c r="D11026" s="2" t="s">
        <v>6990</v>
      </c>
      <c r="E11026" s="2" t="s">
        <v>5377</v>
      </c>
      <c r="F11026" s="2" t="s">
        <v>2496</v>
      </c>
      <c r="G11026" s="2" t="s">
        <v>14617</v>
      </c>
      <c r="H11026" s="2" t="s">
        <v>26442</v>
      </c>
      <c r="I11026" s="2" t="s">
        <v>15127</v>
      </c>
      <c r="J11026" s="2" t="s">
        <v>3217</v>
      </c>
      <c r="K11026" s="2" t="s">
        <v>5683</v>
      </c>
      <c r="L11026" s="2" t="s">
        <v>3158</v>
      </c>
      <c r="M11026" s="2" t="s">
        <v>6643</v>
      </c>
      <c r="N11026" s="2" t="s">
        <v>14330</v>
      </c>
      <c r="O11026" s="2" t="s">
        <v>4075</v>
      </c>
      <c r="P11026" s="2" t="s">
        <v>6134</v>
      </c>
      <c r="Q11026" s="2" t="s">
        <v>2192</v>
      </c>
      <c r="R11026" s="2" t="s">
        <v>2191</v>
      </c>
      <c r="S11026" s="2" t="s">
        <v>28380</v>
      </c>
      <c r="T11026" s="2" t="s">
        <v>19934</v>
      </c>
      <c r="U11026" s="2" t="s">
        <v>5894</v>
      </c>
      <c r="V11026" s="2" t="s">
        <v>28381</v>
      </c>
      <c r="W11026" s="2" t="s">
        <v>28382</v>
      </c>
      <c r="X11026" s="2" t="s">
        <v>2406</v>
      </c>
      <c r="Y11026" s="2" t="s">
        <v>4977</v>
      </c>
      <c r="Z11026" s="2" t="s">
        <v>7553</v>
      </c>
      <c r="AA11026" s="2" t="s">
        <v>4247</v>
      </c>
      <c r="AB11026" s="2" t="s">
        <v>10024</v>
      </c>
      <c r="AC11026" s="2" t="s">
        <v>2406</v>
      </c>
      <c r="AD11026" s="2" t="s">
        <v>4373</v>
      </c>
      <c r="AE11026" s="2" t="s">
        <v>8927</v>
      </c>
      <c r="AF11026" s="2" t="s">
        <v>5964</v>
      </c>
      <c r="AG11026" s="2" t="s">
        <v>28383</v>
      </c>
      <c r="AH11026" s="2" t="s">
        <v>28384</v>
      </c>
      <c r="AI11026" s="2" t="s">
        <v>2258</v>
      </c>
      <c r="AJ11026" s="2" t="s">
        <v>5849</v>
      </c>
      <c r="AK11026" s="2" t="s">
        <v>25183</v>
      </c>
      <c r="AL11026" s="2" t="s">
        <v>9126</v>
      </c>
      <c r="AM11026" s="2" t="s">
        <v>4177</v>
      </c>
      <c r="AN11026" s="2" t="s">
        <v>6151</v>
      </c>
      <c r="AO11026" s="2" t="s">
        <v>5355</v>
      </c>
      <c r="AP11026" s="2" t="s">
        <v>28385</v>
      </c>
      <c r="AQ11026" t="s">
        <v>36188</v>
      </c>
      <c r="AR11026" t="s">
        <v>315</v>
      </c>
      <c r="AS11026" s="1">
        <v>40544</v>
      </c>
      <c r="AT11026" s="1">
        <v>40908</v>
      </c>
      <c r="AU11026"/>
      <c r="AV11026"/>
      <c r="AW11026"/>
      <c r="AX11026"/>
      <c r="AY11026"/>
      <c r="AZ11026"/>
      <c r="BA11026"/>
      <c r="BB11026"/>
      <c r="BC11026"/>
      <c r="BD11026"/>
      <c r="BE11026"/>
      <c r="BF11026"/>
      <c r="BG11026"/>
      <c r="BH11026"/>
      <c r="BI11026"/>
      <c r="BJ11026"/>
      <c r="BK11026"/>
      <c r="BL11026"/>
      <c r="BM11026"/>
      <c r="BN11026"/>
      <c r="BO11026"/>
      <c r="BP11026"/>
      <c r="BQ11026"/>
      <c r="BR11026"/>
      <c r="BS11026"/>
    </row>
    <row r="11027" spans="1:71" x14ac:dyDescent="0.35">
      <c r="A11027" s="2" t="s">
        <v>28386</v>
      </c>
      <c r="B11027" s="2" t="s">
        <v>28386</v>
      </c>
      <c r="C11027" s="2" t="s">
        <v>440</v>
      </c>
      <c r="D11027" s="2" t="s">
        <v>4643</v>
      </c>
      <c r="E11027" s="2" t="s">
        <v>2617</v>
      </c>
      <c r="F11027" s="2" t="s">
        <v>2986</v>
      </c>
      <c r="G11027" s="2" t="s">
        <v>28387</v>
      </c>
      <c r="H11027" s="2" t="s">
        <v>28388</v>
      </c>
      <c r="I11027" s="2" t="s">
        <v>4455</v>
      </c>
      <c r="J11027" s="2" t="s">
        <v>2319</v>
      </c>
      <c r="K11027" s="2" t="s">
        <v>5724</v>
      </c>
      <c r="L11027" s="2" t="s">
        <v>6988</v>
      </c>
      <c r="M11027" s="2" t="s">
        <v>15830</v>
      </c>
      <c r="N11027" s="2" t="s">
        <v>21403</v>
      </c>
      <c r="O11027" s="2" t="s">
        <v>8595</v>
      </c>
      <c r="P11027" s="2" t="s">
        <v>1305</v>
      </c>
      <c r="Q11027" s="2" t="s">
        <v>2216</v>
      </c>
      <c r="R11027" s="2" t="s">
        <v>2483</v>
      </c>
      <c r="S11027" s="2" t="s">
        <v>28389</v>
      </c>
      <c r="T11027" s="2" t="s">
        <v>28386</v>
      </c>
      <c r="U11027" s="2" t="s">
        <v>14132</v>
      </c>
      <c r="V11027" s="2" t="s">
        <v>13595</v>
      </c>
      <c r="W11027" s="2" t="s">
        <v>28390</v>
      </c>
      <c r="X11027" s="2" t="s">
        <v>10426</v>
      </c>
      <c r="Y11027" s="2" t="s">
        <v>6188</v>
      </c>
      <c r="Z11027" s="2" t="s">
        <v>3632</v>
      </c>
      <c r="AA11027" s="2" t="s">
        <v>2523</v>
      </c>
      <c r="AB11027" s="2" t="s">
        <v>15229</v>
      </c>
      <c r="AC11027" s="2" t="s">
        <v>2956</v>
      </c>
      <c r="AD11027" s="2" t="s">
        <v>12849</v>
      </c>
      <c r="AE11027" s="2" t="s">
        <v>28391</v>
      </c>
      <c r="AF11027" s="2" t="s">
        <v>6293</v>
      </c>
      <c r="AG11027" s="2" t="s">
        <v>28392</v>
      </c>
      <c r="AH11027" s="2" t="s">
        <v>28393</v>
      </c>
      <c r="AI11027" s="2" t="s">
        <v>2680</v>
      </c>
      <c r="AJ11027" s="2" t="s">
        <v>5642</v>
      </c>
      <c r="AK11027" s="2" t="s">
        <v>16239</v>
      </c>
      <c r="AL11027" s="2" t="s">
        <v>27909</v>
      </c>
      <c r="AM11027" s="2" t="s">
        <v>4974</v>
      </c>
      <c r="AN11027" s="2" t="s">
        <v>8721</v>
      </c>
      <c r="AO11027" s="2" t="s">
        <v>5156</v>
      </c>
      <c r="AP11027" s="2" t="s">
        <v>28394</v>
      </c>
      <c r="AQ11027" t="s">
        <v>36189</v>
      </c>
      <c r="AR11027" t="s">
        <v>316</v>
      </c>
      <c r="AS11027" s="1">
        <v>40544</v>
      </c>
      <c r="AT11027" s="1">
        <v>40908</v>
      </c>
      <c r="AU11027"/>
      <c r="AV11027"/>
      <c r="AW11027"/>
      <c r="AX11027"/>
      <c r="AY11027"/>
      <c r="AZ11027"/>
      <c r="BA11027"/>
      <c r="BB11027"/>
      <c r="BC11027"/>
      <c r="BD11027"/>
      <c r="BE11027"/>
      <c r="BF11027"/>
      <c r="BG11027"/>
      <c r="BH11027"/>
      <c r="BI11027"/>
      <c r="BJ11027"/>
      <c r="BK11027"/>
      <c r="BL11027"/>
      <c r="BM11027"/>
      <c r="BN11027"/>
      <c r="BO11027"/>
      <c r="BP11027"/>
      <c r="BQ11027"/>
      <c r="BR11027"/>
      <c r="BS11027"/>
    </row>
    <row r="11028" spans="1:71" x14ac:dyDescent="0.35">
      <c r="A11028" s="2" t="s">
        <v>28395</v>
      </c>
      <c r="B11028" s="2" t="s">
        <v>28395</v>
      </c>
      <c r="C11028" s="2" t="s">
        <v>8934</v>
      </c>
      <c r="D11028" s="2" t="s">
        <v>3097</v>
      </c>
      <c r="E11028" s="2" t="s">
        <v>2560</v>
      </c>
      <c r="F11028" s="2" t="s">
        <v>2517</v>
      </c>
      <c r="G11028" s="2" t="s">
        <v>28396</v>
      </c>
      <c r="H11028" s="2" t="s">
        <v>28397</v>
      </c>
      <c r="I11028" s="2" t="s">
        <v>5221</v>
      </c>
      <c r="J11028" s="2" t="s">
        <v>3438</v>
      </c>
      <c r="K11028" s="2" t="s">
        <v>7159</v>
      </c>
      <c r="L11028" s="2" t="s">
        <v>6971</v>
      </c>
      <c r="M11028" s="2" t="s">
        <v>15442</v>
      </c>
      <c r="N11028" s="2" t="s">
        <v>4541</v>
      </c>
      <c r="O11028" s="2" t="s">
        <v>6303</v>
      </c>
      <c r="P11028" s="2" t="s">
        <v>680</v>
      </c>
      <c r="Q11028" s="2" t="s">
        <v>2222</v>
      </c>
      <c r="R11028" s="2" t="s">
        <v>130</v>
      </c>
      <c r="S11028" s="2" t="s">
        <v>28398</v>
      </c>
      <c r="T11028" s="2" t="s">
        <v>28395</v>
      </c>
      <c r="U11028" s="2" t="s">
        <v>2342</v>
      </c>
      <c r="V11028" s="2" t="s">
        <v>28399</v>
      </c>
      <c r="W11028" s="2" t="s">
        <v>28400</v>
      </c>
      <c r="X11028" s="2" t="s">
        <v>3373</v>
      </c>
      <c r="Y11028" s="2" t="s">
        <v>4186</v>
      </c>
      <c r="Z11028" s="2" t="s">
        <v>2353</v>
      </c>
      <c r="AA11028" s="2" t="s">
        <v>6303</v>
      </c>
      <c r="AB11028" s="2" t="s">
        <v>8757</v>
      </c>
      <c r="AC11028" s="2" t="s">
        <v>5022</v>
      </c>
      <c r="AD11028" s="2" t="s">
        <v>12925</v>
      </c>
      <c r="AE11028" s="2" t="s">
        <v>21299</v>
      </c>
      <c r="AF11028" s="2" t="s">
        <v>9018</v>
      </c>
      <c r="AG11028" s="2" t="s">
        <v>28401</v>
      </c>
      <c r="AH11028" s="2" t="s">
        <v>28402</v>
      </c>
      <c r="AI11028" s="2" t="s">
        <v>2391</v>
      </c>
      <c r="AJ11028" s="2" t="s">
        <v>6109</v>
      </c>
      <c r="AK11028" s="2" t="s">
        <v>6326</v>
      </c>
      <c r="AL11028" s="2" t="s">
        <v>28403</v>
      </c>
      <c r="AM11028" s="2" t="s">
        <v>5014</v>
      </c>
      <c r="AN11028" s="2" t="s">
        <v>8680</v>
      </c>
      <c r="AO11028" s="2" t="s">
        <v>4812</v>
      </c>
      <c r="AP11028" s="2" t="s">
        <v>28404</v>
      </c>
      <c r="AQ11028" t="s">
        <v>36190</v>
      </c>
      <c r="AR11028" t="s">
        <v>317</v>
      </c>
      <c r="AS11028" s="1">
        <v>40544</v>
      </c>
      <c r="AT11028" s="1">
        <v>40908</v>
      </c>
      <c r="AU11028"/>
      <c r="AV11028"/>
      <c r="AW11028"/>
      <c r="AX11028"/>
      <c r="AY11028"/>
      <c r="AZ11028"/>
      <c r="BA11028"/>
      <c r="BB11028"/>
      <c r="BC11028"/>
      <c r="BD11028"/>
      <c r="BE11028"/>
      <c r="BF11028"/>
      <c r="BG11028"/>
      <c r="BH11028"/>
      <c r="BI11028"/>
      <c r="BJ11028"/>
      <c r="BK11028"/>
      <c r="BL11028"/>
      <c r="BM11028"/>
      <c r="BN11028"/>
      <c r="BO11028"/>
      <c r="BP11028"/>
      <c r="BQ11028"/>
      <c r="BR11028"/>
      <c r="BS11028"/>
    </row>
    <row r="11029" spans="1:71" x14ac:dyDescent="0.35">
      <c r="A11029" s="2" t="s">
        <v>13405</v>
      </c>
      <c r="B11029" s="2" t="s">
        <v>13405</v>
      </c>
      <c r="C11029" s="2" t="s">
        <v>20527</v>
      </c>
      <c r="D11029" s="2" t="s">
        <v>8057</v>
      </c>
      <c r="E11029" s="2" t="s">
        <v>2872</v>
      </c>
      <c r="F11029" s="2" t="s">
        <v>3189</v>
      </c>
      <c r="G11029" s="2" t="s">
        <v>6744</v>
      </c>
      <c r="H11029" s="2" t="s">
        <v>28405</v>
      </c>
      <c r="I11029" s="2" t="s">
        <v>12292</v>
      </c>
      <c r="J11029" s="2" t="s">
        <v>12327</v>
      </c>
      <c r="K11029" s="2" t="s">
        <v>6322</v>
      </c>
      <c r="L11029" s="2" t="s">
        <v>18601</v>
      </c>
      <c r="M11029" s="2" t="s">
        <v>6692</v>
      </c>
      <c r="N11029" s="2" t="s">
        <v>8767</v>
      </c>
      <c r="O11029" s="2" t="s">
        <v>4127</v>
      </c>
      <c r="P11029" s="2" t="s">
        <v>8678</v>
      </c>
      <c r="Q11029" s="2" t="s">
        <v>2192</v>
      </c>
      <c r="R11029" s="2" t="s">
        <v>2517</v>
      </c>
      <c r="S11029" s="2" t="s">
        <v>28406</v>
      </c>
      <c r="T11029" s="2" t="s">
        <v>13405</v>
      </c>
      <c r="U11029" s="2" t="s">
        <v>28407</v>
      </c>
      <c r="V11029" s="2" t="s">
        <v>28408</v>
      </c>
      <c r="W11029" s="2" t="s">
        <v>28409</v>
      </c>
      <c r="X11029" s="2" t="s">
        <v>4597</v>
      </c>
      <c r="Y11029" s="2" t="s">
        <v>3612</v>
      </c>
      <c r="Z11029" s="2" t="s">
        <v>9685</v>
      </c>
      <c r="AA11029" s="2" t="s">
        <v>2499</v>
      </c>
      <c r="AB11029" s="2" t="s">
        <v>6560</v>
      </c>
      <c r="AC11029" s="2" t="s">
        <v>3654</v>
      </c>
      <c r="AD11029" s="2" t="s">
        <v>10662</v>
      </c>
      <c r="AE11029" s="2" t="s">
        <v>22485</v>
      </c>
      <c r="AF11029" s="2" t="s">
        <v>2910</v>
      </c>
      <c r="AG11029" s="2" t="s">
        <v>28410</v>
      </c>
      <c r="AH11029" s="2" t="s">
        <v>28411</v>
      </c>
      <c r="AI11029" s="2" t="s">
        <v>2255</v>
      </c>
      <c r="AJ11029" s="2" t="s">
        <v>4066</v>
      </c>
      <c r="AK11029" s="2" t="s">
        <v>26336</v>
      </c>
      <c r="AL11029" s="2" t="s">
        <v>1339</v>
      </c>
      <c r="AM11029" s="2" t="s">
        <v>3430</v>
      </c>
      <c r="AN11029" s="2" t="s">
        <v>3765</v>
      </c>
      <c r="AO11029" s="2" t="s">
        <v>2532</v>
      </c>
      <c r="AP11029" s="2" t="s">
        <v>28412</v>
      </c>
      <c r="AQ11029" t="s">
        <v>36191</v>
      </c>
      <c r="AR11029" t="s">
        <v>318</v>
      </c>
      <c r="AS11029" s="1">
        <v>40544</v>
      </c>
      <c r="AT11029" s="1">
        <v>40908</v>
      </c>
      <c r="AU11029"/>
      <c r="AV11029"/>
      <c r="AW11029"/>
      <c r="AX11029"/>
      <c r="AY11029"/>
      <c r="AZ11029"/>
      <c r="BA11029"/>
      <c r="BB11029"/>
      <c r="BC11029"/>
      <c r="BD11029"/>
      <c r="BE11029"/>
      <c r="BF11029"/>
      <c r="BG11029"/>
      <c r="BH11029"/>
      <c r="BI11029"/>
      <c r="BJ11029"/>
      <c r="BK11029"/>
      <c r="BL11029"/>
      <c r="BM11029"/>
      <c r="BN11029"/>
      <c r="BO11029"/>
      <c r="BP11029"/>
      <c r="BQ11029"/>
      <c r="BR11029"/>
      <c r="BS11029"/>
    </row>
    <row r="11030" spans="1:71" x14ac:dyDescent="0.35">
      <c r="A11030" s="2" t="s">
        <v>10518</v>
      </c>
      <c r="B11030" s="2" t="s">
        <v>10518</v>
      </c>
      <c r="C11030" s="2" t="s">
        <v>4802</v>
      </c>
      <c r="D11030" s="2" t="s">
        <v>4326</v>
      </c>
      <c r="E11030" s="2" t="s">
        <v>2971</v>
      </c>
      <c r="F11030" s="2" t="s">
        <v>2459</v>
      </c>
      <c r="G11030" s="2" t="s">
        <v>3374</v>
      </c>
      <c r="H11030" s="2" t="s">
        <v>7240</v>
      </c>
      <c r="I11030" s="2" t="s">
        <v>2398</v>
      </c>
      <c r="J11030" s="2" t="s">
        <v>2324</v>
      </c>
      <c r="K11030" s="2" t="s">
        <v>2474</v>
      </c>
      <c r="L11030" s="2" t="s">
        <v>2523</v>
      </c>
      <c r="M11030" s="2" t="s">
        <v>3628</v>
      </c>
      <c r="N11030" s="2" t="s">
        <v>5225</v>
      </c>
      <c r="O11030" s="2" t="s">
        <v>2267</v>
      </c>
      <c r="P11030" s="2" t="s">
        <v>4936</v>
      </c>
      <c r="Q11030" s="2" t="s">
        <v>2192</v>
      </c>
      <c r="R11030" s="2" t="s">
        <v>2192</v>
      </c>
      <c r="S11030" s="2" t="s">
        <v>28413</v>
      </c>
      <c r="T11030" s="2" t="s">
        <v>10518</v>
      </c>
      <c r="U11030" s="2" t="s">
        <v>7359</v>
      </c>
      <c r="V11030" s="2" t="s">
        <v>14475</v>
      </c>
      <c r="W11030" s="2" t="s">
        <v>28414</v>
      </c>
      <c r="X11030" s="2" t="s">
        <v>3760</v>
      </c>
      <c r="Y11030" s="2" t="s">
        <v>2877</v>
      </c>
      <c r="Z11030" s="2" t="s">
        <v>8132</v>
      </c>
      <c r="AA11030" s="2" t="s">
        <v>5872</v>
      </c>
      <c r="AB11030" s="2" t="s">
        <v>3554</v>
      </c>
      <c r="AC11030" s="2" t="s">
        <v>4091</v>
      </c>
      <c r="AD11030" s="2" t="s">
        <v>4004</v>
      </c>
      <c r="AE11030" s="2" t="s">
        <v>5140</v>
      </c>
      <c r="AF11030" s="2" t="s">
        <v>2253</v>
      </c>
      <c r="AG11030" s="2" t="s">
        <v>16831</v>
      </c>
      <c r="AH11030" s="2" t="s">
        <v>24815</v>
      </c>
      <c r="AI11030" s="2" t="s">
        <v>2945</v>
      </c>
      <c r="AJ11030" s="2" t="s">
        <v>5551</v>
      </c>
      <c r="AK11030" s="2" t="s">
        <v>5733</v>
      </c>
      <c r="AL11030" s="2" t="s">
        <v>12605</v>
      </c>
      <c r="AM11030" s="2" t="s">
        <v>2493</v>
      </c>
      <c r="AN11030" s="2" t="s">
        <v>3456</v>
      </c>
      <c r="AO11030" s="2" t="s">
        <v>2969</v>
      </c>
      <c r="AP11030" s="2" t="s">
        <v>7445</v>
      </c>
      <c r="AQ11030" t="s">
        <v>36192</v>
      </c>
      <c r="AR11030" t="s">
        <v>319</v>
      </c>
      <c r="AS11030" s="1">
        <v>40544</v>
      </c>
      <c r="AT11030" s="1">
        <v>40908</v>
      </c>
      <c r="AU11030"/>
      <c r="AV11030"/>
      <c r="AW11030"/>
      <c r="AX11030"/>
      <c r="AY11030"/>
      <c r="AZ11030"/>
      <c r="BA11030"/>
      <c r="BB11030"/>
      <c r="BC11030"/>
      <c r="BD11030"/>
      <c r="BE11030"/>
      <c r="BF11030"/>
      <c r="BG11030"/>
      <c r="BH11030"/>
      <c r="BI11030"/>
      <c r="BJ11030"/>
      <c r="BK11030"/>
      <c r="BL11030"/>
      <c r="BM11030"/>
      <c r="BN11030"/>
      <c r="BO11030"/>
      <c r="BP11030"/>
      <c r="BQ11030"/>
      <c r="BR11030"/>
      <c r="BS11030"/>
    </row>
    <row r="11031" spans="1:71" x14ac:dyDescent="0.35">
      <c r="A11031" s="2" t="s">
        <v>24585</v>
      </c>
      <c r="B11031" s="2" t="s">
        <v>24585</v>
      </c>
      <c r="C11031" s="2" t="s">
        <v>6255</v>
      </c>
      <c r="D11031" s="2" t="s">
        <v>9324</v>
      </c>
      <c r="E11031" s="2" t="s">
        <v>2473</v>
      </c>
      <c r="F11031" s="2" t="s">
        <v>2259</v>
      </c>
      <c r="G11031" s="2" t="s">
        <v>10770</v>
      </c>
      <c r="H11031" s="2" t="s">
        <v>15796</v>
      </c>
      <c r="I11031" s="2" t="s">
        <v>4394</v>
      </c>
      <c r="J11031" s="2" t="s">
        <v>5050</v>
      </c>
      <c r="K11031" s="2" t="s">
        <v>5632</v>
      </c>
      <c r="L11031" s="2" t="s">
        <v>3972</v>
      </c>
      <c r="M11031" s="2" t="s">
        <v>2991</v>
      </c>
      <c r="N11031" s="2" t="s">
        <v>5552</v>
      </c>
      <c r="O11031" s="2" t="s">
        <v>2925</v>
      </c>
      <c r="P11031" s="2" t="s">
        <v>11219</v>
      </c>
      <c r="Q11031" s="2" t="s">
        <v>2192</v>
      </c>
      <c r="R11031" s="2" t="s">
        <v>2192</v>
      </c>
      <c r="S11031" s="2" t="s">
        <v>26488</v>
      </c>
      <c r="T11031" s="2" t="s">
        <v>24585</v>
      </c>
      <c r="U11031" s="2" t="s">
        <v>20383</v>
      </c>
      <c r="V11031" s="2" t="s">
        <v>9495</v>
      </c>
      <c r="W11031" s="2" t="s">
        <v>28415</v>
      </c>
      <c r="X11031" s="2" t="s">
        <v>3392</v>
      </c>
      <c r="Y11031" s="2" t="s">
        <v>2668</v>
      </c>
      <c r="Z11031" s="2" t="s">
        <v>6238</v>
      </c>
      <c r="AA11031" s="2" t="s">
        <v>3541</v>
      </c>
      <c r="AB11031" s="2" t="s">
        <v>5637</v>
      </c>
      <c r="AC11031" s="2" t="s">
        <v>5387</v>
      </c>
      <c r="AD11031" s="2" t="s">
        <v>3373</v>
      </c>
      <c r="AE11031" s="2" t="s">
        <v>5555</v>
      </c>
      <c r="AF11031" s="2" t="s">
        <v>3475</v>
      </c>
      <c r="AG11031" s="2" t="s">
        <v>13393</v>
      </c>
      <c r="AH11031" s="2" t="s">
        <v>25731</v>
      </c>
      <c r="AI11031" s="2" t="s">
        <v>2217</v>
      </c>
      <c r="AJ11031" s="2" t="s">
        <v>4738</v>
      </c>
      <c r="AK11031" s="2" t="s">
        <v>3560</v>
      </c>
      <c r="AL11031" s="2" t="s">
        <v>5127</v>
      </c>
      <c r="AM11031" s="2" t="s">
        <v>2418</v>
      </c>
      <c r="AN11031" s="2" t="s">
        <v>2434</v>
      </c>
      <c r="AO11031" s="2" t="s">
        <v>2245</v>
      </c>
      <c r="AP11031" s="2" t="s">
        <v>21188</v>
      </c>
      <c r="AQ11031" t="s">
        <v>36193</v>
      </c>
      <c r="AR11031" t="s">
        <v>320</v>
      </c>
      <c r="AS11031" s="1">
        <v>40544</v>
      </c>
      <c r="AT11031" s="1">
        <v>40908</v>
      </c>
      <c r="AU11031"/>
      <c r="AV11031"/>
      <c r="AW11031"/>
      <c r="AX11031"/>
      <c r="AY11031"/>
      <c r="AZ11031"/>
      <c r="BA11031"/>
      <c r="BB11031"/>
      <c r="BC11031"/>
      <c r="BD11031"/>
      <c r="BE11031"/>
      <c r="BF11031"/>
      <c r="BG11031"/>
      <c r="BH11031"/>
      <c r="BI11031"/>
      <c r="BJ11031"/>
      <c r="BK11031"/>
      <c r="BL11031"/>
      <c r="BM11031"/>
      <c r="BN11031"/>
      <c r="BO11031"/>
      <c r="BP11031"/>
      <c r="BQ11031"/>
      <c r="BR11031"/>
      <c r="BS11031"/>
    </row>
    <row r="11032" spans="1:71" x14ac:dyDescent="0.35">
      <c r="A11032" s="2" t="s">
        <v>28416</v>
      </c>
      <c r="B11032" s="2" t="s">
        <v>28416</v>
      </c>
      <c r="C11032" s="2" t="s">
        <v>5366</v>
      </c>
      <c r="D11032" s="2" t="s">
        <v>3160</v>
      </c>
      <c r="E11032" s="2" t="s">
        <v>3141</v>
      </c>
      <c r="F11032" s="2" t="s">
        <v>2368</v>
      </c>
      <c r="G11032" s="2" t="s">
        <v>1377</v>
      </c>
      <c r="H11032" s="2" t="s">
        <v>28417</v>
      </c>
      <c r="I11032" s="2" t="s">
        <v>4046</v>
      </c>
      <c r="J11032" s="2" t="s">
        <v>6194</v>
      </c>
      <c r="K11032" s="2" t="s">
        <v>6230</v>
      </c>
      <c r="L11032" s="2" t="s">
        <v>5957</v>
      </c>
      <c r="M11032" s="2" t="s">
        <v>8364</v>
      </c>
      <c r="N11032" s="2" t="s">
        <v>3150</v>
      </c>
      <c r="O11032" s="2" t="s">
        <v>3703</v>
      </c>
      <c r="P11032" s="2" t="s">
        <v>6501</v>
      </c>
      <c r="Q11032" s="2" t="s">
        <v>2611</v>
      </c>
      <c r="R11032" s="2" t="s">
        <v>2450</v>
      </c>
      <c r="S11032" s="2" t="s">
        <v>28418</v>
      </c>
      <c r="T11032" s="2" t="s">
        <v>28416</v>
      </c>
      <c r="U11032" s="2" t="s">
        <v>8879</v>
      </c>
      <c r="V11032" s="2" t="s">
        <v>28419</v>
      </c>
      <c r="W11032" s="2" t="s">
        <v>28420</v>
      </c>
      <c r="X11032" s="2" t="s">
        <v>3989</v>
      </c>
      <c r="Y11032" s="2" t="s">
        <v>6693</v>
      </c>
      <c r="Z11032" s="2" t="s">
        <v>9182</v>
      </c>
      <c r="AA11032" s="2" t="s">
        <v>4975</v>
      </c>
      <c r="AB11032" s="2" t="s">
        <v>3258</v>
      </c>
      <c r="AC11032" s="2" t="s">
        <v>4897</v>
      </c>
      <c r="AD11032" s="2" t="s">
        <v>5233</v>
      </c>
      <c r="AE11032" s="2" t="s">
        <v>9535</v>
      </c>
      <c r="AF11032" s="2" t="s">
        <v>3287</v>
      </c>
      <c r="AG11032" s="2" t="s">
        <v>28421</v>
      </c>
      <c r="AH11032" s="2" t="s">
        <v>28422</v>
      </c>
      <c r="AI11032" s="2" t="s">
        <v>2469</v>
      </c>
      <c r="AJ11032" s="2" t="s">
        <v>2634</v>
      </c>
      <c r="AK11032" s="2" t="s">
        <v>11675</v>
      </c>
      <c r="AL11032" s="2" t="s">
        <v>17902</v>
      </c>
      <c r="AM11032" s="2" t="s">
        <v>4523</v>
      </c>
      <c r="AN11032" s="2" t="s">
        <v>3562</v>
      </c>
      <c r="AO11032" s="2" t="s">
        <v>9285</v>
      </c>
      <c r="AP11032" s="2" t="s">
        <v>28423</v>
      </c>
      <c r="AQ11032" t="s">
        <v>36194</v>
      </c>
      <c r="AR11032" t="s">
        <v>321</v>
      </c>
      <c r="AS11032" s="1">
        <v>40544</v>
      </c>
      <c r="AT11032" s="1">
        <v>40908</v>
      </c>
      <c r="AU11032"/>
      <c r="AV11032"/>
      <c r="AW11032"/>
      <c r="AX11032"/>
      <c r="AY11032"/>
      <c r="AZ11032"/>
      <c r="BA11032"/>
      <c r="BB11032"/>
      <c r="BC11032"/>
      <c r="BD11032"/>
      <c r="BE11032"/>
      <c r="BF11032"/>
      <c r="BG11032"/>
      <c r="BH11032"/>
      <c r="BI11032"/>
      <c r="BJ11032"/>
      <c r="BK11032"/>
      <c r="BL11032"/>
      <c r="BM11032"/>
      <c r="BN11032"/>
      <c r="BO11032"/>
      <c r="BP11032"/>
      <c r="BQ11032"/>
      <c r="BR11032"/>
      <c r="BS11032"/>
    </row>
    <row r="11033" spans="1:71" x14ac:dyDescent="0.35">
      <c r="A11033" s="2" t="s">
        <v>2936</v>
      </c>
      <c r="B11033" s="2" t="s">
        <v>2936</v>
      </c>
      <c r="C11033" s="2" t="s">
        <v>21734</v>
      </c>
      <c r="D11033" s="2" t="s">
        <v>3844</v>
      </c>
      <c r="E11033" s="2" t="s">
        <v>3739</v>
      </c>
      <c r="F11033" s="2" t="s">
        <v>3499</v>
      </c>
      <c r="G11033" s="2" t="s">
        <v>17091</v>
      </c>
      <c r="H11033" s="2" t="s">
        <v>28424</v>
      </c>
      <c r="I11033" s="2" t="s">
        <v>6233</v>
      </c>
      <c r="J11033" s="2" t="s">
        <v>4900</v>
      </c>
      <c r="K11033" s="2" t="s">
        <v>2762</v>
      </c>
      <c r="L11033" s="2" t="s">
        <v>8029</v>
      </c>
      <c r="M11033" s="2" t="s">
        <v>6641</v>
      </c>
      <c r="N11033" s="2" t="s">
        <v>3311</v>
      </c>
      <c r="O11033" s="2" t="s">
        <v>2367</v>
      </c>
      <c r="P11033" s="2" t="s">
        <v>28425</v>
      </c>
      <c r="Q11033" s="2" t="s">
        <v>2450</v>
      </c>
      <c r="R11033" s="2" t="s">
        <v>2450</v>
      </c>
      <c r="S11033" s="2" t="s">
        <v>24572</v>
      </c>
      <c r="T11033" s="2" t="s">
        <v>2936</v>
      </c>
      <c r="U11033" s="2" t="s">
        <v>5581</v>
      </c>
      <c r="V11033" s="2" t="s">
        <v>1869</v>
      </c>
      <c r="W11033" s="2" t="s">
        <v>28426</v>
      </c>
      <c r="X11033" s="2" t="s">
        <v>4229</v>
      </c>
      <c r="Y11033" s="2" t="s">
        <v>6117</v>
      </c>
      <c r="Z11033" s="2" t="s">
        <v>7221</v>
      </c>
      <c r="AA11033" s="2" t="s">
        <v>4717</v>
      </c>
      <c r="AB11033" s="2" t="s">
        <v>3816</v>
      </c>
      <c r="AC11033" s="2" t="s">
        <v>3676</v>
      </c>
      <c r="AD11033" s="2" t="s">
        <v>4703</v>
      </c>
      <c r="AE11033" s="2" t="s">
        <v>15692</v>
      </c>
      <c r="AF11033" s="2" t="s">
        <v>3053</v>
      </c>
      <c r="AG11033" s="2" t="s">
        <v>28427</v>
      </c>
      <c r="AH11033" s="2" t="s">
        <v>28428</v>
      </c>
      <c r="AI11033" s="2" t="s">
        <v>2211</v>
      </c>
      <c r="AJ11033" s="2" t="s">
        <v>3942</v>
      </c>
      <c r="AK11033" s="2" t="s">
        <v>23416</v>
      </c>
      <c r="AL11033" s="2" t="s">
        <v>521</v>
      </c>
      <c r="AM11033" s="2" t="s">
        <v>2375</v>
      </c>
      <c r="AN11033" s="2" t="s">
        <v>3821</v>
      </c>
      <c r="AO11033" s="2" t="s">
        <v>3110</v>
      </c>
      <c r="AP11033" s="2" t="s">
        <v>13655</v>
      </c>
      <c r="AQ11033" t="s">
        <v>36195</v>
      </c>
      <c r="AR11033" t="s">
        <v>322</v>
      </c>
      <c r="AS11033" s="1">
        <v>40544</v>
      </c>
      <c r="AT11033" s="1">
        <v>40908</v>
      </c>
      <c r="AU11033"/>
      <c r="AV11033"/>
      <c r="AW11033"/>
      <c r="AX11033"/>
      <c r="AY11033"/>
      <c r="AZ11033"/>
      <c r="BA11033"/>
      <c r="BB11033"/>
      <c r="BC11033"/>
      <c r="BD11033"/>
      <c r="BE11033"/>
      <c r="BF11033"/>
      <c r="BG11033"/>
      <c r="BH11033"/>
      <c r="BI11033"/>
      <c r="BJ11033"/>
      <c r="BK11033"/>
      <c r="BL11033"/>
      <c r="BM11033"/>
      <c r="BN11033"/>
      <c r="BO11033"/>
      <c r="BP11033"/>
      <c r="BQ11033"/>
      <c r="BR11033"/>
      <c r="BS11033"/>
    </row>
    <row r="11034" spans="1:71" x14ac:dyDescent="0.35">
      <c r="A11034" s="2" t="s">
        <v>5304</v>
      </c>
      <c r="B11034" s="2" t="s">
        <v>5304</v>
      </c>
      <c r="C11034" s="2" t="s">
        <v>3417</v>
      </c>
      <c r="D11034" s="2" t="s">
        <v>4704</v>
      </c>
      <c r="E11034" s="2" t="s">
        <v>2192</v>
      </c>
      <c r="F11034" s="2" t="s">
        <v>2192</v>
      </c>
      <c r="G11034" s="2" t="s">
        <v>10808</v>
      </c>
      <c r="H11034" s="2" t="s">
        <v>8878</v>
      </c>
      <c r="I11034" s="2" t="s">
        <v>2426</v>
      </c>
      <c r="J11034" s="2" t="s">
        <v>2479</v>
      </c>
      <c r="K11034" s="2" t="s">
        <v>2227</v>
      </c>
      <c r="L11034" s="2" t="s">
        <v>5300</v>
      </c>
      <c r="M11034" s="2" t="s">
        <v>9701</v>
      </c>
      <c r="N11034" s="2" t="s">
        <v>5386</v>
      </c>
      <c r="O11034" s="2" t="s">
        <v>3601</v>
      </c>
      <c r="P11034" s="2" t="s">
        <v>3398</v>
      </c>
      <c r="Q11034" s="2" t="s">
        <v>2192</v>
      </c>
      <c r="R11034" s="2" t="s">
        <v>2192</v>
      </c>
      <c r="S11034" s="2" t="s">
        <v>28429</v>
      </c>
      <c r="T11034" s="2" t="s">
        <v>5304</v>
      </c>
      <c r="U11034" s="2" t="s">
        <v>4864</v>
      </c>
      <c r="V11034" s="2" t="s">
        <v>5616</v>
      </c>
      <c r="W11034" s="2" t="s">
        <v>935</v>
      </c>
      <c r="X11034" s="2" t="s">
        <v>2376</v>
      </c>
      <c r="Y11034" s="2" t="s">
        <v>3624</v>
      </c>
      <c r="Z11034" s="2" t="s">
        <v>2225</v>
      </c>
      <c r="AA11034" s="2" t="s">
        <v>2370</v>
      </c>
      <c r="AB11034" s="2" t="s">
        <v>3145</v>
      </c>
      <c r="AC11034" s="2" t="s">
        <v>2960</v>
      </c>
      <c r="AD11034" s="2" t="s">
        <v>3980</v>
      </c>
      <c r="AE11034" s="2" t="s">
        <v>5633</v>
      </c>
      <c r="AF11034" s="2" t="s">
        <v>2469</v>
      </c>
      <c r="AG11034" s="2" t="s">
        <v>9889</v>
      </c>
      <c r="AH11034" s="2" t="s">
        <v>13835</v>
      </c>
      <c r="AI11034" s="2" t="s">
        <v>2192</v>
      </c>
      <c r="AJ11034" s="2" t="s">
        <v>2560</v>
      </c>
      <c r="AK11034" s="2" t="s">
        <v>4523</v>
      </c>
      <c r="AL11034" s="2" t="s">
        <v>11885</v>
      </c>
      <c r="AM11034" s="2" t="s">
        <v>2391</v>
      </c>
      <c r="AN11034" s="2" t="s">
        <v>3667</v>
      </c>
      <c r="AO11034" s="2" t="s">
        <v>2968</v>
      </c>
      <c r="AP11034" s="2" t="s">
        <v>6361</v>
      </c>
      <c r="AQ11034" t="s">
        <v>36196</v>
      </c>
      <c r="AR11034" t="s">
        <v>323</v>
      </c>
      <c r="AS11034" s="1">
        <v>40544</v>
      </c>
      <c r="AT11034" s="1">
        <v>40908</v>
      </c>
      <c r="AU11034"/>
      <c r="AV11034"/>
      <c r="AW11034"/>
      <c r="AX11034"/>
      <c r="AY11034"/>
      <c r="AZ11034"/>
      <c r="BA11034"/>
      <c r="BB11034"/>
      <c r="BC11034"/>
      <c r="BD11034"/>
      <c r="BE11034"/>
      <c r="BF11034"/>
      <c r="BG11034"/>
      <c r="BH11034"/>
      <c r="BI11034"/>
      <c r="BJ11034"/>
      <c r="BK11034"/>
      <c r="BL11034"/>
      <c r="BM11034"/>
      <c r="BN11034"/>
      <c r="BO11034"/>
      <c r="BP11034"/>
      <c r="BQ11034"/>
      <c r="BR11034"/>
      <c r="BS11034"/>
    </row>
    <row r="11035" spans="1:71" x14ac:dyDescent="0.35">
      <c r="A11035" s="2" t="s">
        <v>10010</v>
      </c>
      <c r="B11035" s="2" t="s">
        <v>10010</v>
      </c>
      <c r="C11035" s="2" t="s">
        <v>20903</v>
      </c>
      <c r="D11035" s="2" t="s">
        <v>8149</v>
      </c>
      <c r="E11035" s="2" t="s">
        <v>2279</v>
      </c>
      <c r="F11035" s="2" t="s">
        <v>2217</v>
      </c>
      <c r="G11035" s="2" t="s">
        <v>20247</v>
      </c>
      <c r="H11035" s="2" t="s">
        <v>28430</v>
      </c>
      <c r="I11035" s="2" t="s">
        <v>4056</v>
      </c>
      <c r="J11035" s="2" t="s">
        <v>5742</v>
      </c>
      <c r="K11035" s="2" t="s">
        <v>2612</v>
      </c>
      <c r="L11035" s="2" t="s">
        <v>4172</v>
      </c>
      <c r="M11035" s="2" t="s">
        <v>2321</v>
      </c>
      <c r="N11035" s="2" t="s">
        <v>3232</v>
      </c>
      <c r="O11035" s="2" t="s">
        <v>3050</v>
      </c>
      <c r="P11035" s="2" t="s">
        <v>28431</v>
      </c>
      <c r="Q11035" s="2" t="s">
        <v>2219</v>
      </c>
      <c r="R11035" s="2" t="s">
        <v>2190</v>
      </c>
      <c r="S11035" s="2" t="s">
        <v>28432</v>
      </c>
      <c r="T11035" s="2" t="s">
        <v>10010</v>
      </c>
      <c r="U11035" s="2" t="s">
        <v>15959</v>
      </c>
      <c r="V11035" s="2" t="s">
        <v>16043</v>
      </c>
      <c r="W11035" s="2" t="s">
        <v>17687</v>
      </c>
      <c r="X11035" s="2" t="s">
        <v>4507</v>
      </c>
      <c r="Y11035" s="2" t="s">
        <v>6577</v>
      </c>
      <c r="Z11035" s="2" t="s">
        <v>9995</v>
      </c>
      <c r="AA11035" s="2" t="s">
        <v>2942</v>
      </c>
      <c r="AB11035" s="2" t="s">
        <v>3435</v>
      </c>
      <c r="AC11035" s="2" t="s">
        <v>5948</v>
      </c>
      <c r="AD11035" s="2" t="s">
        <v>7568</v>
      </c>
      <c r="AE11035" s="2" t="s">
        <v>14865</v>
      </c>
      <c r="AF11035" s="2" t="s">
        <v>3754</v>
      </c>
      <c r="AG11035" s="2" t="s">
        <v>28433</v>
      </c>
      <c r="AH11035" s="2" t="s">
        <v>28434</v>
      </c>
      <c r="AI11035" s="2" t="s">
        <v>2192</v>
      </c>
      <c r="AJ11035" s="2" t="s">
        <v>2316</v>
      </c>
      <c r="AK11035" s="2" t="s">
        <v>14702</v>
      </c>
      <c r="AL11035" s="2" t="s">
        <v>19850</v>
      </c>
      <c r="AM11035" s="2" t="s">
        <v>2587</v>
      </c>
      <c r="AN11035" s="2" t="s">
        <v>2299</v>
      </c>
      <c r="AO11035" s="2" t="s">
        <v>2817</v>
      </c>
      <c r="AP11035" s="2" t="s">
        <v>28435</v>
      </c>
      <c r="AQ11035" t="s">
        <v>36197</v>
      </c>
      <c r="AR11035" t="s">
        <v>324</v>
      </c>
      <c r="AS11035" s="1">
        <v>40544</v>
      </c>
      <c r="AT11035" s="1">
        <v>40908</v>
      </c>
      <c r="AU11035"/>
      <c r="AV11035"/>
      <c r="AW11035"/>
      <c r="AX11035"/>
      <c r="AY11035"/>
      <c r="AZ11035"/>
      <c r="BA11035"/>
      <c r="BB11035"/>
      <c r="BC11035"/>
      <c r="BD11035"/>
      <c r="BE11035"/>
      <c r="BF11035"/>
      <c r="BG11035"/>
      <c r="BH11035"/>
      <c r="BI11035"/>
      <c r="BJ11035"/>
      <c r="BK11035"/>
      <c r="BL11035"/>
      <c r="BM11035"/>
      <c r="BN11035"/>
      <c r="BO11035"/>
      <c r="BP11035"/>
      <c r="BQ11035"/>
      <c r="BR11035"/>
      <c r="BS11035"/>
    </row>
    <row r="11036" spans="1:71" x14ac:dyDescent="0.35">
      <c r="A11036" s="2" t="s">
        <v>2264</v>
      </c>
      <c r="B11036" s="2" t="s">
        <v>2264</v>
      </c>
      <c r="C11036" s="2" t="s">
        <v>2408</v>
      </c>
      <c r="D11036" s="2" t="s">
        <v>4553</v>
      </c>
      <c r="E11036" s="2" t="s">
        <v>2862</v>
      </c>
      <c r="F11036" s="2" t="s">
        <v>2447</v>
      </c>
      <c r="G11036" s="2" t="s">
        <v>2222</v>
      </c>
      <c r="H11036" s="2" t="s">
        <v>2264</v>
      </c>
      <c r="I11036" s="2" t="s">
        <v>2192</v>
      </c>
      <c r="J11036" s="2" t="s">
        <v>4394</v>
      </c>
      <c r="K11036" s="2" t="s">
        <v>2190</v>
      </c>
      <c r="L11036" s="2" t="s">
        <v>2192</v>
      </c>
      <c r="M11036" s="2" t="s">
        <v>2192</v>
      </c>
      <c r="N11036" s="2" t="s">
        <v>2192</v>
      </c>
      <c r="O11036" s="2" t="s">
        <v>2192</v>
      </c>
      <c r="P11036" s="2" t="s">
        <v>2192</v>
      </c>
      <c r="Q11036" s="2" t="s">
        <v>2192</v>
      </c>
      <c r="R11036" s="2" t="s">
        <v>2192</v>
      </c>
      <c r="S11036" s="2" t="s">
        <v>28436</v>
      </c>
      <c r="T11036" s="2" t="s">
        <v>2264</v>
      </c>
      <c r="U11036" s="2" t="s">
        <v>3410</v>
      </c>
      <c r="V11036" s="2" t="s">
        <v>2189</v>
      </c>
      <c r="W11036" s="2" t="s">
        <v>3310</v>
      </c>
      <c r="X11036" s="2" t="s">
        <v>2255</v>
      </c>
      <c r="Y11036" s="2" t="s">
        <v>2209</v>
      </c>
      <c r="Z11036" s="2" t="s">
        <v>2891</v>
      </c>
      <c r="AA11036" s="2" t="s">
        <v>2255</v>
      </c>
      <c r="AB11036" s="2" t="s">
        <v>5079</v>
      </c>
      <c r="AC11036" s="2" t="s">
        <v>2219</v>
      </c>
      <c r="AD11036" s="2" t="s">
        <v>2710</v>
      </c>
      <c r="AE11036" s="2" t="s">
        <v>3867</v>
      </c>
      <c r="AF11036" s="2" t="s">
        <v>2751</v>
      </c>
      <c r="AG11036" s="2" t="s">
        <v>4849</v>
      </c>
      <c r="AH11036" s="2" t="s">
        <v>6273</v>
      </c>
      <c r="AI11036" s="2" t="s">
        <v>2192</v>
      </c>
      <c r="AJ11036" s="2" t="s">
        <v>2483</v>
      </c>
      <c r="AK11036" s="2" t="s">
        <v>4160</v>
      </c>
      <c r="AL11036" s="2" t="s">
        <v>2258</v>
      </c>
      <c r="AM11036" s="2" t="s">
        <v>2192</v>
      </c>
      <c r="AN11036" s="2" t="s">
        <v>2216</v>
      </c>
      <c r="AO11036" s="2" t="s">
        <v>2460</v>
      </c>
      <c r="AP11036" s="2" t="s">
        <v>6273</v>
      </c>
      <c r="AQ11036" t="s">
        <v>36198</v>
      </c>
      <c r="AR11036" t="s">
        <v>325</v>
      </c>
      <c r="AS11036" s="1">
        <v>40544</v>
      </c>
      <c r="AT11036" s="1">
        <v>40908</v>
      </c>
      <c r="AU11036"/>
      <c r="AV11036"/>
      <c r="AW11036"/>
      <c r="AX11036"/>
      <c r="AY11036"/>
      <c r="AZ11036"/>
      <c r="BA11036"/>
      <c r="BB11036"/>
      <c r="BC11036"/>
      <c r="BD11036"/>
      <c r="BE11036"/>
      <c r="BF11036"/>
      <c r="BG11036"/>
      <c r="BH11036"/>
      <c r="BI11036"/>
      <c r="BJ11036"/>
      <c r="BK11036"/>
      <c r="BL11036"/>
      <c r="BM11036"/>
      <c r="BN11036"/>
      <c r="BO11036"/>
      <c r="BP11036"/>
      <c r="BQ11036"/>
      <c r="BR11036"/>
      <c r="BS11036"/>
    </row>
    <row r="11037" spans="1:71" x14ac:dyDescent="0.35">
      <c r="A11037" s="2" t="s">
        <v>5282</v>
      </c>
      <c r="B11037" s="2" t="s">
        <v>5282</v>
      </c>
      <c r="C11037" s="2" t="s">
        <v>2279</v>
      </c>
      <c r="D11037" s="2" t="s">
        <v>5781</v>
      </c>
      <c r="E11037" s="2" t="s">
        <v>3582</v>
      </c>
      <c r="F11037" s="2" t="s">
        <v>3233</v>
      </c>
      <c r="G11037" s="2" t="s">
        <v>3225</v>
      </c>
      <c r="H11037" s="2" t="s">
        <v>6076</v>
      </c>
      <c r="I11037" s="2" t="s">
        <v>2200</v>
      </c>
      <c r="J11037" s="2" t="s">
        <v>3789</v>
      </c>
      <c r="K11037" s="2" t="s">
        <v>2192</v>
      </c>
      <c r="L11037" s="2" t="s">
        <v>2448</v>
      </c>
      <c r="M11037" s="2" t="s">
        <v>2215</v>
      </c>
      <c r="N11037" s="2" t="s">
        <v>2517</v>
      </c>
      <c r="O11037" s="2" t="s">
        <v>2461</v>
      </c>
      <c r="P11037" s="2" t="s">
        <v>2970</v>
      </c>
      <c r="Q11037" s="2" t="s">
        <v>2192</v>
      </c>
      <c r="R11037" s="2" t="s">
        <v>2192</v>
      </c>
      <c r="S11037" s="2" t="s">
        <v>28437</v>
      </c>
      <c r="T11037" s="2" t="s">
        <v>5282</v>
      </c>
      <c r="U11037" s="2" t="s">
        <v>4312</v>
      </c>
      <c r="V11037" s="2" t="s">
        <v>2367</v>
      </c>
      <c r="W11037" s="2" t="s">
        <v>8638</v>
      </c>
      <c r="X11037" s="2" t="s">
        <v>2417</v>
      </c>
      <c r="Y11037" s="2" t="s">
        <v>4519</v>
      </c>
      <c r="Z11037" s="2" t="s">
        <v>3759</v>
      </c>
      <c r="AA11037" s="2" t="s">
        <v>2277</v>
      </c>
      <c r="AB11037" s="2" t="s">
        <v>2265</v>
      </c>
      <c r="AC11037" s="2" t="s">
        <v>2260</v>
      </c>
      <c r="AD11037" s="2" t="s">
        <v>2969</v>
      </c>
      <c r="AE11037" s="2" t="s">
        <v>2532</v>
      </c>
      <c r="AF11037" s="2" t="s">
        <v>3975</v>
      </c>
      <c r="AG11037" s="2" t="s">
        <v>7052</v>
      </c>
      <c r="AH11037" s="2" t="s">
        <v>6572</v>
      </c>
      <c r="AI11037" s="2" t="s">
        <v>2192</v>
      </c>
      <c r="AJ11037" s="2" t="s">
        <v>2311</v>
      </c>
      <c r="AK11037" s="2" t="s">
        <v>4916</v>
      </c>
      <c r="AL11037" s="2" t="s">
        <v>2630</v>
      </c>
      <c r="AM11037" s="2" t="s">
        <v>2415</v>
      </c>
      <c r="AN11037" s="2" t="s">
        <v>2940</v>
      </c>
      <c r="AO11037" s="2" t="s">
        <v>3817</v>
      </c>
      <c r="AP11037" s="2" t="s">
        <v>7786</v>
      </c>
      <c r="AQ11037" t="s">
        <v>36199</v>
      </c>
      <c r="AR11037" t="s">
        <v>326</v>
      </c>
      <c r="AS11037" s="1">
        <v>40544</v>
      </c>
      <c r="AT11037" s="1">
        <v>40908</v>
      </c>
      <c r="AU11037"/>
      <c r="AV11037"/>
      <c r="AW11037"/>
      <c r="AX11037"/>
      <c r="AY11037"/>
      <c r="AZ11037"/>
      <c r="BA11037"/>
      <c r="BB11037"/>
      <c r="BC11037"/>
      <c r="BD11037"/>
      <c r="BE11037"/>
      <c r="BF11037"/>
      <c r="BG11037"/>
      <c r="BH11037"/>
      <c r="BI11037"/>
      <c r="BJ11037"/>
      <c r="BK11037"/>
      <c r="BL11037"/>
      <c r="BM11037"/>
      <c r="BN11037"/>
      <c r="BO11037"/>
      <c r="BP11037"/>
      <c r="BQ11037"/>
      <c r="BR11037"/>
      <c r="BS11037"/>
    </row>
    <row r="11038" spans="1:71" x14ac:dyDescent="0.35">
      <c r="A11038" s="2" t="s">
        <v>3881</v>
      </c>
      <c r="B11038" s="2" t="s">
        <v>3881</v>
      </c>
      <c r="C11038" s="2" t="s">
        <v>2416</v>
      </c>
      <c r="D11038" s="2" t="s">
        <v>2462</v>
      </c>
      <c r="E11038" s="2" t="s">
        <v>2192</v>
      </c>
      <c r="F11038" s="2" t="s">
        <v>2192</v>
      </c>
      <c r="G11038" s="2" t="s">
        <v>2192</v>
      </c>
      <c r="H11038" s="2" t="s">
        <v>3881</v>
      </c>
      <c r="I11038" s="2" t="s">
        <v>2192</v>
      </c>
      <c r="J11038" s="2" t="s">
        <v>2192</v>
      </c>
      <c r="K11038" s="2" t="s">
        <v>2192</v>
      </c>
      <c r="L11038" s="2" t="s">
        <v>2192</v>
      </c>
      <c r="M11038" s="2" t="s">
        <v>2192</v>
      </c>
      <c r="N11038" s="2" t="s">
        <v>2192</v>
      </c>
      <c r="O11038" s="2" t="s">
        <v>2192</v>
      </c>
      <c r="P11038" s="2" t="s">
        <v>3881</v>
      </c>
      <c r="Q11038" s="2" t="s">
        <v>2192</v>
      </c>
      <c r="R11038" s="2" t="s">
        <v>2192</v>
      </c>
      <c r="S11038" s="2" t="s">
        <v>28438</v>
      </c>
      <c r="T11038" s="2" t="s">
        <v>3881</v>
      </c>
      <c r="U11038" s="2" t="s">
        <v>4262</v>
      </c>
      <c r="V11038" s="2" t="s">
        <v>130</v>
      </c>
      <c r="W11038" s="2" t="s">
        <v>2972</v>
      </c>
      <c r="X11038" s="2" t="s">
        <v>2493</v>
      </c>
      <c r="Y11038" s="2" t="s">
        <v>2192</v>
      </c>
      <c r="Z11038" s="2" t="s">
        <v>2408</v>
      </c>
      <c r="AA11038" s="2" t="s">
        <v>2493</v>
      </c>
      <c r="AB11038" s="2" t="s">
        <v>2192</v>
      </c>
      <c r="AC11038" s="2" t="s">
        <v>2493</v>
      </c>
      <c r="AD11038" s="2" t="s">
        <v>2192</v>
      </c>
      <c r="AE11038" s="2" t="s">
        <v>2418</v>
      </c>
      <c r="AF11038" s="2" t="s">
        <v>2192</v>
      </c>
      <c r="AG11038" s="2" t="s">
        <v>2844</v>
      </c>
      <c r="AH11038" s="2" t="s">
        <v>3826</v>
      </c>
      <c r="AI11038" s="2" t="s">
        <v>2192</v>
      </c>
      <c r="AJ11038" s="2" t="s">
        <v>2192</v>
      </c>
      <c r="AK11038" s="2" t="s">
        <v>2209</v>
      </c>
      <c r="AL11038" s="2" t="s">
        <v>2418</v>
      </c>
      <c r="AM11038" s="2" t="s">
        <v>2192</v>
      </c>
      <c r="AN11038" s="2" t="s">
        <v>2192</v>
      </c>
      <c r="AO11038" s="2" t="s">
        <v>2216</v>
      </c>
      <c r="AP11038" s="2" t="s">
        <v>3826</v>
      </c>
      <c r="AQ11038"/>
      <c r="AR11038" t="s">
        <v>327</v>
      </c>
      <c r="AS11038" s="1">
        <v>40544</v>
      </c>
      <c r="AT11038" s="1">
        <v>40908</v>
      </c>
      <c r="AU11038"/>
      <c r="AV11038"/>
      <c r="AW11038"/>
      <c r="AX11038"/>
      <c r="AY11038"/>
      <c r="AZ11038"/>
      <c r="BA11038"/>
      <c r="BB11038"/>
      <c r="BC11038"/>
      <c r="BD11038"/>
      <c r="BE11038"/>
      <c r="BF11038"/>
      <c r="BG11038"/>
      <c r="BH11038"/>
      <c r="BI11038"/>
      <c r="BJ11038"/>
      <c r="BK11038"/>
      <c r="BL11038"/>
      <c r="BM11038"/>
      <c r="BN11038"/>
      <c r="BO11038"/>
      <c r="BP11038"/>
      <c r="BQ11038"/>
      <c r="BR11038"/>
      <c r="BS11038"/>
    </row>
    <row r="11039" spans="1:71" x14ac:dyDescent="0.35">
      <c r="A11039" s="2" t="s">
        <v>5760</v>
      </c>
      <c r="B11039" s="2" t="s">
        <v>5760</v>
      </c>
      <c r="C11039" s="2" t="s">
        <v>4068</v>
      </c>
      <c r="D11039" s="2" t="s">
        <v>5738</v>
      </c>
      <c r="E11039" s="2" t="s">
        <v>5372</v>
      </c>
      <c r="F11039" s="2" t="s">
        <v>3759</v>
      </c>
      <c r="G11039" s="2" t="s">
        <v>2209</v>
      </c>
      <c r="H11039" s="2" t="s">
        <v>7805</v>
      </c>
      <c r="I11039" s="2" t="s">
        <v>3389</v>
      </c>
      <c r="J11039" s="2" t="s">
        <v>10747</v>
      </c>
      <c r="K11039" s="2" t="s">
        <v>2202</v>
      </c>
      <c r="L11039" s="2" t="s">
        <v>3758</v>
      </c>
      <c r="M11039" s="2" t="s">
        <v>2388</v>
      </c>
      <c r="N11039" s="2" t="s">
        <v>2192</v>
      </c>
      <c r="O11039" s="2" t="s">
        <v>2945</v>
      </c>
      <c r="P11039" s="2" t="s">
        <v>2202</v>
      </c>
      <c r="Q11039" s="2" t="s">
        <v>2192</v>
      </c>
      <c r="R11039" s="2" t="s">
        <v>2192</v>
      </c>
      <c r="S11039" s="2" t="s">
        <v>28439</v>
      </c>
      <c r="T11039" s="2" t="s">
        <v>5760</v>
      </c>
      <c r="U11039" s="2" t="s">
        <v>6507</v>
      </c>
      <c r="V11039" s="2" t="s">
        <v>2206</v>
      </c>
      <c r="W11039" s="2" t="s">
        <v>28440</v>
      </c>
      <c r="X11039" s="2" t="s">
        <v>3280</v>
      </c>
      <c r="Y11039" s="2" t="s">
        <v>5224</v>
      </c>
      <c r="Z11039" s="2" t="s">
        <v>3818</v>
      </c>
      <c r="AA11039" s="2" t="s">
        <v>4196</v>
      </c>
      <c r="AB11039" s="2" t="s">
        <v>3699</v>
      </c>
      <c r="AC11039" s="2" t="s">
        <v>3052</v>
      </c>
      <c r="AD11039" s="2" t="s">
        <v>3909</v>
      </c>
      <c r="AE11039" s="2" t="s">
        <v>2695</v>
      </c>
      <c r="AF11039" s="2" t="s">
        <v>5182</v>
      </c>
      <c r="AG11039" s="2" t="s">
        <v>11456</v>
      </c>
      <c r="AH11039" s="2" t="s">
        <v>5141</v>
      </c>
      <c r="AI11039" s="2" t="s">
        <v>2192</v>
      </c>
      <c r="AJ11039" s="2" t="s">
        <v>2859</v>
      </c>
      <c r="AK11039" s="2" t="s">
        <v>12490</v>
      </c>
      <c r="AL11039" s="2" t="s">
        <v>2551</v>
      </c>
      <c r="AM11039" s="2" t="s">
        <v>2192</v>
      </c>
      <c r="AN11039" s="2" t="s">
        <v>2447</v>
      </c>
      <c r="AO11039" s="2" t="s">
        <v>2247</v>
      </c>
      <c r="AP11039" s="2" t="s">
        <v>5141</v>
      </c>
      <c r="AQ11039" t="s">
        <v>36200</v>
      </c>
      <c r="AR11039" t="s">
        <v>328</v>
      </c>
      <c r="AS11039" s="1">
        <v>40544</v>
      </c>
      <c r="AT11039" s="1">
        <v>40908</v>
      </c>
      <c r="AU11039"/>
      <c r="AV11039"/>
      <c r="AW11039"/>
      <c r="AX11039"/>
      <c r="AY11039"/>
      <c r="AZ11039"/>
      <c r="BA11039"/>
      <c r="BB11039"/>
      <c r="BC11039"/>
      <c r="BD11039"/>
      <c r="BE11039"/>
      <c r="BF11039"/>
      <c r="BG11039"/>
      <c r="BH11039"/>
      <c r="BI11039"/>
      <c r="BJ11039"/>
      <c r="BK11039"/>
      <c r="BL11039"/>
      <c r="BM11039"/>
      <c r="BN11039"/>
      <c r="BO11039"/>
      <c r="BP11039"/>
      <c r="BQ11039"/>
      <c r="BR11039"/>
      <c r="BS11039"/>
    </row>
    <row r="11040" spans="1:71" x14ac:dyDescent="0.35">
      <c r="A11040" s="2" t="s">
        <v>4061</v>
      </c>
      <c r="B11040" s="2" t="s">
        <v>4061</v>
      </c>
      <c r="C11040" s="2" t="s">
        <v>2198</v>
      </c>
      <c r="D11040" s="2" t="s">
        <v>2889</v>
      </c>
      <c r="E11040" s="2" t="s">
        <v>2611</v>
      </c>
      <c r="F11040" s="2" t="s">
        <v>2218</v>
      </c>
      <c r="G11040" s="2" t="s">
        <v>2192</v>
      </c>
      <c r="H11040" s="2" t="s">
        <v>4061</v>
      </c>
      <c r="I11040" s="2" t="s">
        <v>2192</v>
      </c>
      <c r="J11040" s="2" t="s">
        <v>5079</v>
      </c>
      <c r="K11040" s="2" t="s">
        <v>2192</v>
      </c>
      <c r="L11040" s="2" t="s">
        <v>2415</v>
      </c>
      <c r="M11040" s="2" t="s">
        <v>2192</v>
      </c>
      <c r="N11040" s="2" t="s">
        <v>2192</v>
      </c>
      <c r="O11040" s="2" t="s">
        <v>2192</v>
      </c>
      <c r="P11040" s="2" t="s">
        <v>2192</v>
      </c>
      <c r="Q11040" s="2" t="s">
        <v>2192</v>
      </c>
      <c r="R11040" s="2" t="s">
        <v>2192</v>
      </c>
      <c r="S11040" s="2" t="s">
        <v>28441</v>
      </c>
      <c r="T11040" s="2" t="s">
        <v>4061</v>
      </c>
      <c r="U11040" s="2" t="s">
        <v>4061</v>
      </c>
      <c r="V11040" s="2" t="s">
        <v>2192</v>
      </c>
      <c r="W11040" s="2" t="s">
        <v>5208</v>
      </c>
      <c r="X11040" s="2" t="s">
        <v>2255</v>
      </c>
      <c r="Y11040" s="2" t="s">
        <v>2217</v>
      </c>
      <c r="Z11040" s="2" t="s">
        <v>2192</v>
      </c>
      <c r="AA11040" s="2" t="s">
        <v>2197</v>
      </c>
      <c r="AB11040" s="2" t="s">
        <v>2415</v>
      </c>
      <c r="AC11040" s="2" t="s">
        <v>2847</v>
      </c>
      <c r="AD11040" s="2" t="s">
        <v>2254</v>
      </c>
      <c r="AE11040" s="2" t="s">
        <v>2495</v>
      </c>
      <c r="AF11040" s="2" t="s">
        <v>2416</v>
      </c>
      <c r="AG11040" s="2" t="s">
        <v>2398</v>
      </c>
      <c r="AH11040" s="2" t="s">
        <v>4894</v>
      </c>
      <c r="AI11040" s="2" t="s">
        <v>2192</v>
      </c>
      <c r="AJ11040" s="2" t="s">
        <v>4089</v>
      </c>
      <c r="AK11040" s="2" t="s">
        <v>2207</v>
      </c>
      <c r="AL11040" s="2" t="s">
        <v>2459</v>
      </c>
      <c r="AM11040" s="2" t="s">
        <v>2192</v>
      </c>
      <c r="AN11040" s="2" t="s">
        <v>2192</v>
      </c>
      <c r="AO11040" s="2" t="s">
        <v>2255</v>
      </c>
      <c r="AP11040" s="2" t="s">
        <v>4894</v>
      </c>
      <c r="AQ11040"/>
      <c r="AR11040" t="s">
        <v>329</v>
      </c>
      <c r="AS11040" s="1">
        <v>40544</v>
      </c>
      <c r="AT11040" s="1">
        <v>40908</v>
      </c>
      <c r="AU11040"/>
      <c r="AV11040"/>
      <c r="AW11040"/>
      <c r="AX11040"/>
      <c r="AY11040"/>
      <c r="AZ11040"/>
      <c r="BA11040"/>
      <c r="BB11040"/>
      <c r="BC11040"/>
      <c r="BD11040"/>
      <c r="BE11040"/>
      <c r="BF11040"/>
      <c r="BG11040"/>
      <c r="BH11040"/>
      <c r="BI11040"/>
      <c r="BJ11040"/>
      <c r="BK11040"/>
      <c r="BL11040"/>
      <c r="BM11040"/>
      <c r="BN11040"/>
      <c r="BO11040"/>
      <c r="BP11040"/>
      <c r="BQ11040"/>
      <c r="BR11040"/>
      <c r="BS11040"/>
    </row>
    <row r="11041" spans="1:71" x14ac:dyDescent="0.35">
      <c r="A11041" s="2" t="s">
        <v>8088</v>
      </c>
      <c r="B11041" s="2" t="s">
        <v>8088</v>
      </c>
      <c r="C11041" s="2" t="s">
        <v>3157</v>
      </c>
      <c r="D11041" s="2" t="s">
        <v>5339</v>
      </c>
      <c r="E11041" s="2" t="s">
        <v>4278</v>
      </c>
      <c r="F11041" s="2" t="s">
        <v>5182</v>
      </c>
      <c r="G11041" s="2" t="s">
        <v>2517</v>
      </c>
      <c r="H11041" s="2" t="s">
        <v>2463</v>
      </c>
      <c r="I11041" s="2" t="s">
        <v>2192</v>
      </c>
      <c r="J11041" s="2" t="s">
        <v>4511</v>
      </c>
      <c r="K11041" s="2" t="s">
        <v>2192</v>
      </c>
      <c r="L11041" s="2" t="s">
        <v>2222</v>
      </c>
      <c r="M11041" s="2" t="s">
        <v>2751</v>
      </c>
      <c r="N11041" s="2" t="s">
        <v>2222</v>
      </c>
      <c r="O11041" s="2" t="s">
        <v>2192</v>
      </c>
      <c r="P11041" s="2" t="s">
        <v>2192</v>
      </c>
      <c r="Q11041" s="2" t="s">
        <v>2192</v>
      </c>
      <c r="R11041" s="2" t="s">
        <v>2192</v>
      </c>
      <c r="S11041" s="2" t="s">
        <v>28442</v>
      </c>
      <c r="T11041" s="2" t="s">
        <v>8088</v>
      </c>
      <c r="U11041" s="2" t="s">
        <v>11061</v>
      </c>
      <c r="V11041" s="2" t="s">
        <v>2924</v>
      </c>
      <c r="W11041" s="2" t="s">
        <v>11011</v>
      </c>
      <c r="X11041" s="2" t="s">
        <v>2481</v>
      </c>
      <c r="Y11041" s="2" t="s">
        <v>3368</v>
      </c>
      <c r="Z11041" s="2" t="s">
        <v>2399</v>
      </c>
      <c r="AA11041" s="2" t="s">
        <v>2940</v>
      </c>
      <c r="AB11041" s="2" t="s">
        <v>5285</v>
      </c>
      <c r="AC11041" s="2" t="s">
        <v>2426</v>
      </c>
      <c r="AD11041" s="2" t="s">
        <v>3867</v>
      </c>
      <c r="AE11041" s="2" t="s">
        <v>2632</v>
      </c>
      <c r="AF11041" s="2" t="s">
        <v>3759</v>
      </c>
      <c r="AG11041" s="2" t="s">
        <v>2676</v>
      </c>
      <c r="AH11041" s="2" t="s">
        <v>11997</v>
      </c>
      <c r="AI11041" s="2" t="s">
        <v>2192</v>
      </c>
      <c r="AJ11041" s="2" t="s">
        <v>3221</v>
      </c>
      <c r="AK11041" s="2" t="s">
        <v>4297</v>
      </c>
      <c r="AL11041" s="2" t="s">
        <v>4356</v>
      </c>
      <c r="AM11041" s="2" t="s">
        <v>3758</v>
      </c>
      <c r="AN11041" s="2" t="s">
        <v>3723</v>
      </c>
      <c r="AO11041" s="2" t="s">
        <v>4553</v>
      </c>
      <c r="AP11041" s="2" t="s">
        <v>2666</v>
      </c>
      <c r="AQ11041" t="s">
        <v>36201</v>
      </c>
      <c r="AR11041" t="s">
        <v>330</v>
      </c>
      <c r="AS11041" s="1">
        <v>40544</v>
      </c>
      <c r="AT11041" s="1">
        <v>40908</v>
      </c>
      <c r="AU11041"/>
      <c r="AV11041"/>
      <c r="AW11041"/>
      <c r="AX11041"/>
      <c r="AY11041"/>
      <c r="AZ11041"/>
      <c r="BA11041"/>
      <c r="BB11041"/>
      <c r="BC11041"/>
      <c r="BD11041"/>
      <c r="BE11041"/>
      <c r="BF11041"/>
      <c r="BG11041"/>
      <c r="BH11041"/>
      <c r="BI11041"/>
      <c r="BJ11041"/>
      <c r="BK11041"/>
      <c r="BL11041"/>
      <c r="BM11041"/>
      <c r="BN11041"/>
      <c r="BO11041"/>
      <c r="BP11041"/>
      <c r="BQ11041"/>
      <c r="BR11041"/>
      <c r="BS11041"/>
    </row>
    <row r="11042" spans="1:71" x14ac:dyDescent="0.35">
      <c r="A11042" s="2" t="s">
        <v>6716</v>
      </c>
      <c r="B11042" s="2" t="s">
        <v>6716</v>
      </c>
      <c r="C11042" s="2" t="s">
        <v>4377</v>
      </c>
      <c r="D11042" s="2" t="s">
        <v>5451</v>
      </c>
      <c r="E11042" s="2" t="s">
        <v>2465</v>
      </c>
      <c r="F11042" s="2" t="s">
        <v>2405</v>
      </c>
      <c r="G11042" s="2" t="s">
        <v>3666</v>
      </c>
      <c r="H11042" s="2" t="s">
        <v>2342</v>
      </c>
      <c r="I11042" s="2" t="s">
        <v>4905</v>
      </c>
      <c r="J11042" s="2" t="s">
        <v>5947</v>
      </c>
      <c r="K11042" s="2" t="s">
        <v>2496</v>
      </c>
      <c r="L11042" s="2" t="s">
        <v>2761</v>
      </c>
      <c r="M11042" s="2" t="s">
        <v>2461</v>
      </c>
      <c r="N11042" s="2" t="s">
        <v>3876</v>
      </c>
      <c r="O11042" s="2" t="s">
        <v>2817</v>
      </c>
      <c r="P11042" s="2" t="s">
        <v>2258</v>
      </c>
      <c r="Q11042" s="2" t="s">
        <v>2192</v>
      </c>
      <c r="R11042" s="2" t="s">
        <v>2945</v>
      </c>
      <c r="S11042" s="2" t="s">
        <v>28443</v>
      </c>
      <c r="T11042" s="2" t="s">
        <v>6716</v>
      </c>
      <c r="U11042" s="2" t="s">
        <v>6402</v>
      </c>
      <c r="V11042" s="2" t="s">
        <v>2193</v>
      </c>
      <c r="W11042" s="2" t="s">
        <v>5262</v>
      </c>
      <c r="X11042" s="2" t="s">
        <v>3250</v>
      </c>
      <c r="Y11042" s="2" t="s">
        <v>3430</v>
      </c>
      <c r="Z11042" s="2" t="s">
        <v>5190</v>
      </c>
      <c r="AA11042" s="2" t="s">
        <v>2847</v>
      </c>
      <c r="AB11042" s="2" t="s">
        <v>4896</v>
      </c>
      <c r="AC11042" s="2" t="s">
        <v>3062</v>
      </c>
      <c r="AD11042" s="2" t="s">
        <v>2259</v>
      </c>
      <c r="AE11042" s="2" t="s">
        <v>3454</v>
      </c>
      <c r="AF11042" s="2" t="s">
        <v>3043</v>
      </c>
      <c r="AG11042" s="2" t="s">
        <v>5899</v>
      </c>
      <c r="AH11042" s="2" t="s">
        <v>7496</v>
      </c>
      <c r="AI11042" s="2" t="s">
        <v>2222</v>
      </c>
      <c r="AJ11042" s="2" t="s">
        <v>4867</v>
      </c>
      <c r="AK11042" s="2" t="s">
        <v>5124</v>
      </c>
      <c r="AL11042" s="2" t="s">
        <v>3339</v>
      </c>
      <c r="AM11042" s="2" t="s">
        <v>2462</v>
      </c>
      <c r="AN11042" s="2" t="s">
        <v>2404</v>
      </c>
      <c r="AO11042" s="2" t="s">
        <v>2260</v>
      </c>
      <c r="AP11042" s="2" t="s">
        <v>5228</v>
      </c>
      <c r="AQ11042" t="s">
        <v>36202</v>
      </c>
      <c r="AR11042" t="s">
        <v>331</v>
      </c>
      <c r="AS11042" s="1">
        <v>40544</v>
      </c>
      <c r="AT11042" s="1">
        <v>40908</v>
      </c>
      <c r="AU11042"/>
      <c r="AV11042"/>
      <c r="AW11042"/>
      <c r="AX11042"/>
      <c r="AY11042"/>
      <c r="AZ11042"/>
      <c r="BA11042"/>
      <c r="BB11042"/>
      <c r="BC11042"/>
      <c r="BD11042"/>
      <c r="BE11042"/>
      <c r="BF11042"/>
      <c r="BG11042"/>
      <c r="BH11042"/>
      <c r="BI11042"/>
      <c r="BJ11042"/>
      <c r="BK11042"/>
      <c r="BL11042"/>
      <c r="BM11042"/>
      <c r="BN11042"/>
      <c r="BO11042"/>
      <c r="BP11042"/>
      <c r="BQ11042"/>
      <c r="BR11042"/>
      <c r="BS11042"/>
    </row>
    <row r="11043" spans="1:71" x14ac:dyDescent="0.35">
      <c r="A11043" s="2" t="s">
        <v>6208</v>
      </c>
      <c r="B11043" s="2" t="s">
        <v>6208</v>
      </c>
      <c r="C11043" s="2" t="s">
        <v>8460</v>
      </c>
      <c r="D11043" s="2" t="s">
        <v>9949</v>
      </c>
      <c r="E11043" s="2" t="s">
        <v>2419</v>
      </c>
      <c r="F11043" s="2" t="s">
        <v>3192</v>
      </c>
      <c r="G11043" s="2" t="s">
        <v>4197</v>
      </c>
      <c r="H11043" s="2" t="s">
        <v>2765</v>
      </c>
      <c r="I11043" s="2" t="s">
        <v>6392</v>
      </c>
      <c r="J11043" s="2" t="s">
        <v>15399</v>
      </c>
      <c r="K11043" s="2" t="s">
        <v>2517</v>
      </c>
      <c r="L11043" s="2" t="s">
        <v>2700</v>
      </c>
      <c r="M11043" s="2" t="s">
        <v>2756</v>
      </c>
      <c r="N11043" s="2" t="s">
        <v>4221</v>
      </c>
      <c r="O11043" s="2" t="s">
        <v>5535</v>
      </c>
      <c r="P11043" s="2" t="s">
        <v>2222</v>
      </c>
      <c r="Q11043" s="2" t="s">
        <v>2192</v>
      </c>
      <c r="R11043" s="2" t="s">
        <v>2751</v>
      </c>
      <c r="S11043" s="2" t="s">
        <v>28444</v>
      </c>
      <c r="T11043" s="2" t="s">
        <v>6208</v>
      </c>
      <c r="U11043" s="2" t="s">
        <v>5538</v>
      </c>
      <c r="V11043" s="2" t="s">
        <v>7378</v>
      </c>
      <c r="W11043" s="2" t="s">
        <v>28445</v>
      </c>
      <c r="X11043" s="2" t="s">
        <v>3036</v>
      </c>
      <c r="Y11043" s="2" t="s">
        <v>3800</v>
      </c>
      <c r="Z11043" s="2" t="s">
        <v>7872</v>
      </c>
      <c r="AA11043" s="2" t="s">
        <v>5926</v>
      </c>
      <c r="AB11043" s="2" t="s">
        <v>5065</v>
      </c>
      <c r="AC11043" s="2" t="s">
        <v>6216</v>
      </c>
      <c r="AD11043" s="2" t="s">
        <v>5035</v>
      </c>
      <c r="AE11043" s="2" t="s">
        <v>2406</v>
      </c>
      <c r="AF11043" s="2" t="s">
        <v>2880</v>
      </c>
      <c r="AG11043" s="2" t="s">
        <v>28446</v>
      </c>
      <c r="AH11043" s="2" t="s">
        <v>15422</v>
      </c>
      <c r="AI11043" s="2" t="s">
        <v>2192</v>
      </c>
      <c r="AJ11043" s="2" t="s">
        <v>3179</v>
      </c>
      <c r="AK11043" s="2" t="s">
        <v>9070</v>
      </c>
      <c r="AL11043" s="2" t="s">
        <v>3628</v>
      </c>
      <c r="AM11043" s="2" t="s">
        <v>3753</v>
      </c>
      <c r="AN11043" s="2" t="s">
        <v>2755</v>
      </c>
      <c r="AO11043" s="2" t="s">
        <v>3493</v>
      </c>
      <c r="AP11043" s="2" t="s">
        <v>13274</v>
      </c>
      <c r="AQ11043"/>
      <c r="AR11043" t="s">
        <v>332</v>
      </c>
      <c r="AS11043" s="1">
        <v>40544</v>
      </c>
      <c r="AT11043" s="1">
        <v>40908</v>
      </c>
      <c r="AU11043"/>
      <c r="AV11043"/>
      <c r="AW11043"/>
      <c r="AX11043"/>
      <c r="AY11043"/>
      <c r="AZ11043"/>
      <c r="BA11043"/>
      <c r="BB11043"/>
      <c r="BC11043"/>
      <c r="BD11043"/>
      <c r="BE11043"/>
      <c r="BF11043"/>
      <c r="BG11043"/>
      <c r="BH11043"/>
      <c r="BI11043"/>
      <c r="BJ11043"/>
      <c r="BK11043"/>
      <c r="BL11043"/>
      <c r="BM11043"/>
      <c r="BN11043"/>
      <c r="BO11043"/>
      <c r="BP11043"/>
      <c r="BQ11043"/>
      <c r="BR11043"/>
      <c r="BS11043"/>
    </row>
    <row r="11044" spans="1:71" x14ac:dyDescent="0.35">
      <c r="A11044" s="2" t="s">
        <v>3074</v>
      </c>
      <c r="B11044" s="2" t="s">
        <v>3074</v>
      </c>
      <c r="C11044" s="2" t="s">
        <v>4738</v>
      </c>
      <c r="D11044" s="2" t="s">
        <v>6692</v>
      </c>
      <c r="E11044" s="2" t="s">
        <v>5095</v>
      </c>
      <c r="F11044" s="2" t="s">
        <v>2508</v>
      </c>
      <c r="G11044" s="2" t="s">
        <v>2336</v>
      </c>
      <c r="H11044" s="2" t="s">
        <v>20157</v>
      </c>
      <c r="I11044" s="2" t="s">
        <v>2837</v>
      </c>
      <c r="J11044" s="2" t="s">
        <v>5539</v>
      </c>
      <c r="K11044" s="2" t="s">
        <v>2373</v>
      </c>
      <c r="L11044" s="2" t="s">
        <v>5136</v>
      </c>
      <c r="M11044" s="2" t="s">
        <v>2405</v>
      </c>
      <c r="N11044" s="2" t="s">
        <v>2477</v>
      </c>
      <c r="O11044" s="2" t="s">
        <v>2711</v>
      </c>
      <c r="P11044" s="2" t="s">
        <v>3757</v>
      </c>
      <c r="Q11044" s="2" t="s">
        <v>2192</v>
      </c>
      <c r="R11044" s="2" t="s">
        <v>2192</v>
      </c>
      <c r="S11044" s="2" t="s">
        <v>28447</v>
      </c>
      <c r="T11044" s="2" t="s">
        <v>3074</v>
      </c>
      <c r="U11044" s="2" t="s">
        <v>4202</v>
      </c>
      <c r="V11044" s="2" t="s">
        <v>4091</v>
      </c>
      <c r="W11044" s="2" t="s">
        <v>21615</v>
      </c>
      <c r="X11044" s="2" t="s">
        <v>2230</v>
      </c>
      <c r="Y11044" s="2" t="s">
        <v>2902</v>
      </c>
      <c r="Z11044" s="2" t="s">
        <v>5285</v>
      </c>
      <c r="AA11044" s="2" t="s">
        <v>3618</v>
      </c>
      <c r="AB11044" s="2" t="s">
        <v>3582</v>
      </c>
      <c r="AC11044" s="2" t="s">
        <v>2817</v>
      </c>
      <c r="AD11044" s="2" t="s">
        <v>5535</v>
      </c>
      <c r="AE11044" s="2" t="s">
        <v>3458</v>
      </c>
      <c r="AF11044" s="2" t="s">
        <v>3145</v>
      </c>
      <c r="AG11044" s="2" t="s">
        <v>17455</v>
      </c>
      <c r="AH11044" s="2" t="s">
        <v>17128</v>
      </c>
      <c r="AI11044" s="2" t="s">
        <v>2192</v>
      </c>
      <c r="AJ11044" s="2" t="s">
        <v>2221</v>
      </c>
      <c r="AK11044" s="2" t="s">
        <v>3215</v>
      </c>
      <c r="AL11044" s="2" t="s">
        <v>3906</v>
      </c>
      <c r="AM11044" s="2" t="s">
        <v>2215</v>
      </c>
      <c r="AN11044" s="2" t="s">
        <v>3791</v>
      </c>
      <c r="AO11044" s="2" t="s">
        <v>4737</v>
      </c>
      <c r="AP11044" s="2" t="s">
        <v>7920</v>
      </c>
      <c r="AQ11044" t="s">
        <v>36203</v>
      </c>
      <c r="AR11044" t="s">
        <v>333</v>
      </c>
      <c r="AS11044" s="1">
        <v>40544</v>
      </c>
      <c r="AT11044" s="1">
        <v>40908</v>
      </c>
      <c r="AU11044"/>
      <c r="AV11044"/>
      <c r="AW11044"/>
      <c r="AX11044"/>
      <c r="AY11044"/>
      <c r="AZ11044"/>
      <c r="BA11044"/>
      <c r="BB11044"/>
      <c r="BC11044"/>
      <c r="BD11044"/>
      <c r="BE11044"/>
      <c r="BF11044"/>
      <c r="BG11044"/>
      <c r="BH11044"/>
      <c r="BI11044"/>
      <c r="BJ11044"/>
      <c r="BK11044"/>
      <c r="BL11044"/>
      <c r="BM11044"/>
      <c r="BN11044"/>
      <c r="BO11044"/>
      <c r="BP11044"/>
      <c r="BQ11044"/>
      <c r="BR11044"/>
      <c r="BS11044"/>
    </row>
    <row r="11045" spans="1:71" x14ac:dyDescent="0.35">
      <c r="A11045" s="2" t="s">
        <v>4271</v>
      </c>
      <c r="B11045" s="2" t="s">
        <v>4271</v>
      </c>
      <c r="C11045" s="2" t="s">
        <v>3110</v>
      </c>
      <c r="D11045" s="2" t="s">
        <v>2973</v>
      </c>
      <c r="E11045" s="2" t="s">
        <v>2890</v>
      </c>
      <c r="F11045" s="2" t="s">
        <v>3233</v>
      </c>
      <c r="G11045" s="2" t="s">
        <v>2203</v>
      </c>
      <c r="H11045" s="2" t="s">
        <v>5987</v>
      </c>
      <c r="I11045" s="2" t="s">
        <v>2889</v>
      </c>
      <c r="J11045" s="2" t="s">
        <v>4429</v>
      </c>
      <c r="K11045" s="2" t="s">
        <v>2518</v>
      </c>
      <c r="L11045" s="2" t="s">
        <v>3389</v>
      </c>
      <c r="M11045" s="2" t="s">
        <v>2192</v>
      </c>
      <c r="N11045" s="2" t="s">
        <v>2222</v>
      </c>
      <c r="O11045" s="2" t="s">
        <v>2222</v>
      </c>
      <c r="P11045" s="2" t="s">
        <v>2204</v>
      </c>
      <c r="Q11045" s="2" t="s">
        <v>2192</v>
      </c>
      <c r="R11045" s="2" t="s">
        <v>2192</v>
      </c>
      <c r="S11045" s="2" t="s">
        <v>28448</v>
      </c>
      <c r="T11045" s="2" t="s">
        <v>4271</v>
      </c>
      <c r="U11045" s="2" t="s">
        <v>3282</v>
      </c>
      <c r="V11045" s="2" t="s">
        <v>5221</v>
      </c>
      <c r="W11045" s="2" t="s">
        <v>10270</v>
      </c>
      <c r="X11045" s="2" t="s">
        <v>2412</v>
      </c>
      <c r="Y11045" s="2" t="s">
        <v>2256</v>
      </c>
      <c r="Z11045" s="2" t="s">
        <v>2662</v>
      </c>
      <c r="AA11045" s="2" t="s">
        <v>3092</v>
      </c>
      <c r="AB11045" s="2" t="s">
        <v>2755</v>
      </c>
      <c r="AC11045" s="2" t="s">
        <v>3062</v>
      </c>
      <c r="AD11045" s="2" t="s">
        <v>2262</v>
      </c>
      <c r="AE11045" s="2" t="s">
        <v>2404</v>
      </c>
      <c r="AF11045" s="2" t="s">
        <v>2401</v>
      </c>
      <c r="AG11045" s="2" t="s">
        <v>4625</v>
      </c>
      <c r="AH11045" s="2" t="s">
        <v>6109</v>
      </c>
      <c r="AI11045" s="2" t="s">
        <v>2192</v>
      </c>
      <c r="AJ11045" s="2" t="s">
        <v>3922</v>
      </c>
      <c r="AK11045" s="2" t="s">
        <v>6237</v>
      </c>
      <c r="AL11045" s="2" t="s">
        <v>2208</v>
      </c>
      <c r="AM11045" s="2" t="s">
        <v>2204</v>
      </c>
      <c r="AN11045" s="2" t="s">
        <v>2192</v>
      </c>
      <c r="AO11045" s="2" t="s">
        <v>2927</v>
      </c>
      <c r="AP11045" s="2" t="s">
        <v>6109</v>
      </c>
      <c r="AQ11045" t="s">
        <v>36204</v>
      </c>
      <c r="AR11045" t="s">
        <v>169</v>
      </c>
      <c r="AS11045" s="1">
        <v>40544</v>
      </c>
      <c r="AT11045" s="1">
        <v>40908</v>
      </c>
      <c r="AU11045"/>
      <c r="AV11045"/>
      <c r="AW11045"/>
      <c r="AX11045"/>
      <c r="AY11045"/>
      <c r="AZ11045"/>
      <c r="BA11045"/>
      <c r="BB11045"/>
      <c r="BC11045"/>
      <c r="BD11045"/>
      <c r="BE11045"/>
      <c r="BF11045"/>
      <c r="BG11045"/>
      <c r="BH11045"/>
      <c r="BI11045"/>
      <c r="BJ11045"/>
      <c r="BK11045"/>
      <c r="BL11045"/>
      <c r="BM11045"/>
      <c r="BN11045"/>
      <c r="BO11045"/>
      <c r="BP11045"/>
      <c r="BQ11045"/>
      <c r="BR11045"/>
      <c r="BS11045"/>
    </row>
    <row r="11046" spans="1:71" x14ac:dyDescent="0.35">
      <c r="A11046" s="2" t="s">
        <v>28449</v>
      </c>
      <c r="B11046" s="2" t="s">
        <v>28449</v>
      </c>
      <c r="C11046" s="2" t="s">
        <v>12760</v>
      </c>
      <c r="D11046" s="2" t="s">
        <v>21142</v>
      </c>
      <c r="E11046" s="2" t="s">
        <v>3798</v>
      </c>
      <c r="F11046" s="2" t="s">
        <v>4927</v>
      </c>
      <c r="G11046" s="2" t="s">
        <v>2652</v>
      </c>
      <c r="H11046" s="2" t="s">
        <v>256</v>
      </c>
      <c r="I11046" s="2" t="s">
        <v>7781</v>
      </c>
      <c r="J11046" s="2" t="s">
        <v>28450</v>
      </c>
      <c r="K11046" s="2" t="s">
        <v>2663</v>
      </c>
      <c r="L11046" s="2" t="s">
        <v>2378</v>
      </c>
      <c r="M11046" s="2" t="s">
        <v>3139</v>
      </c>
      <c r="N11046" s="2" t="s">
        <v>3499</v>
      </c>
      <c r="O11046" s="2" t="s">
        <v>5074</v>
      </c>
      <c r="P11046" s="2" t="s">
        <v>2864</v>
      </c>
      <c r="Q11046" s="2" t="s">
        <v>2192</v>
      </c>
      <c r="R11046" s="2" t="s">
        <v>2192</v>
      </c>
      <c r="S11046" s="2" t="s">
        <v>28451</v>
      </c>
      <c r="T11046" s="2" t="s">
        <v>28449</v>
      </c>
      <c r="U11046" s="2" t="s">
        <v>15241</v>
      </c>
      <c r="V11046" s="2" t="s">
        <v>5642</v>
      </c>
      <c r="W11046" s="2" t="s">
        <v>28452</v>
      </c>
      <c r="X11046" s="2" t="s">
        <v>2316</v>
      </c>
      <c r="Y11046" s="2" t="s">
        <v>3400</v>
      </c>
      <c r="Z11046" s="2" t="s">
        <v>9572</v>
      </c>
      <c r="AA11046" s="2" t="s">
        <v>3899</v>
      </c>
      <c r="AB11046" s="2" t="s">
        <v>3586</v>
      </c>
      <c r="AC11046" s="2" t="s">
        <v>5067</v>
      </c>
      <c r="AD11046" s="2" t="s">
        <v>2873</v>
      </c>
      <c r="AE11046" s="2" t="s">
        <v>15526</v>
      </c>
      <c r="AF11046" s="2" t="s">
        <v>4970</v>
      </c>
      <c r="AG11046" s="2" t="s">
        <v>4497</v>
      </c>
      <c r="AH11046" s="2" t="s">
        <v>826</v>
      </c>
      <c r="AI11046" s="2" t="s">
        <v>2493</v>
      </c>
      <c r="AJ11046" s="2" t="s">
        <v>6999</v>
      </c>
      <c r="AK11046" s="2" t="s">
        <v>15196</v>
      </c>
      <c r="AL11046" s="2" t="s">
        <v>3408</v>
      </c>
      <c r="AM11046" s="2" t="s">
        <v>2192</v>
      </c>
      <c r="AN11046" s="2" t="s">
        <v>2847</v>
      </c>
      <c r="AO11046" s="2" t="s">
        <v>5360</v>
      </c>
      <c r="AP11046" s="2" t="s">
        <v>26652</v>
      </c>
      <c r="AQ11046" t="s">
        <v>36205</v>
      </c>
      <c r="AR11046" t="s">
        <v>334</v>
      </c>
      <c r="AS11046" s="1">
        <v>40544</v>
      </c>
      <c r="AT11046" s="1">
        <v>40908</v>
      </c>
      <c r="AU11046"/>
      <c r="AV11046"/>
      <c r="AW11046"/>
      <c r="AX11046"/>
      <c r="AY11046"/>
      <c r="AZ11046"/>
      <c r="BA11046"/>
      <c r="BB11046"/>
      <c r="BC11046"/>
      <c r="BD11046"/>
      <c r="BE11046"/>
      <c r="BF11046"/>
      <c r="BG11046"/>
      <c r="BH11046"/>
      <c r="BI11046"/>
      <c r="BJ11046"/>
      <c r="BK11046"/>
      <c r="BL11046"/>
      <c r="BM11046"/>
      <c r="BN11046"/>
      <c r="BO11046"/>
      <c r="BP11046"/>
      <c r="BQ11046"/>
      <c r="BR11046"/>
      <c r="BS11046"/>
    </row>
    <row r="11047" spans="1:71" x14ac:dyDescent="0.35">
      <c r="A11047" s="2" t="s">
        <v>12130</v>
      </c>
      <c r="B11047" s="2" t="s">
        <v>12130</v>
      </c>
      <c r="C11047" s="2" t="s">
        <v>2605</v>
      </c>
      <c r="D11047" s="2" t="s">
        <v>5338</v>
      </c>
      <c r="E11047" s="2" t="s">
        <v>4435</v>
      </c>
      <c r="F11047" s="2" t="s">
        <v>2521</v>
      </c>
      <c r="G11047" s="2" t="s">
        <v>2192</v>
      </c>
      <c r="H11047" s="2" t="s">
        <v>3816</v>
      </c>
      <c r="I11047" s="2" t="s">
        <v>2227</v>
      </c>
      <c r="J11047" s="2" t="s">
        <v>6782</v>
      </c>
      <c r="K11047" s="2" t="s">
        <v>2493</v>
      </c>
      <c r="L11047" s="2" t="s">
        <v>2370</v>
      </c>
      <c r="M11047" s="2" t="s">
        <v>2408</v>
      </c>
      <c r="N11047" s="2" t="s">
        <v>2200</v>
      </c>
      <c r="O11047" s="2" t="s">
        <v>2710</v>
      </c>
      <c r="P11047" s="2" t="s">
        <v>2197</v>
      </c>
      <c r="Q11047" s="2" t="s">
        <v>2192</v>
      </c>
      <c r="R11047" s="2" t="s">
        <v>2192</v>
      </c>
      <c r="S11047" s="2" t="s">
        <v>28453</v>
      </c>
      <c r="T11047" s="2" t="s">
        <v>12130</v>
      </c>
      <c r="U11047" s="2" t="s">
        <v>6628</v>
      </c>
      <c r="V11047" s="2" t="s">
        <v>2465</v>
      </c>
      <c r="W11047" s="2" t="s">
        <v>936</v>
      </c>
      <c r="X11047" s="2" t="s">
        <v>4131</v>
      </c>
      <c r="Y11047" s="2" t="s">
        <v>2921</v>
      </c>
      <c r="Z11047" s="2" t="s">
        <v>4493</v>
      </c>
      <c r="AA11047" s="2" t="s">
        <v>4196</v>
      </c>
      <c r="AB11047" s="2" t="s">
        <v>5201</v>
      </c>
      <c r="AC11047" s="2" t="s">
        <v>4219</v>
      </c>
      <c r="AD11047" s="2" t="s">
        <v>2402</v>
      </c>
      <c r="AE11047" s="2" t="s">
        <v>2955</v>
      </c>
      <c r="AF11047" s="2" t="s">
        <v>6378</v>
      </c>
      <c r="AG11047" s="2" t="s">
        <v>6069</v>
      </c>
      <c r="AH11047" s="2" t="s">
        <v>5031</v>
      </c>
      <c r="AI11047" s="2" t="s">
        <v>2192</v>
      </c>
      <c r="AJ11047" s="2" t="s">
        <v>2708</v>
      </c>
      <c r="AK11047" s="2" t="s">
        <v>5623</v>
      </c>
      <c r="AL11047" s="2" t="s">
        <v>2385</v>
      </c>
      <c r="AM11047" s="2" t="s">
        <v>2219</v>
      </c>
      <c r="AN11047" s="2" t="s">
        <v>2474</v>
      </c>
      <c r="AO11047" s="2" t="s">
        <v>4449</v>
      </c>
      <c r="AP11047" s="2" t="s">
        <v>5031</v>
      </c>
      <c r="AQ11047" t="s">
        <v>36206</v>
      </c>
      <c r="AR11047" t="s">
        <v>335</v>
      </c>
      <c r="AS11047" s="1">
        <v>40544</v>
      </c>
      <c r="AT11047" s="1">
        <v>40908</v>
      </c>
      <c r="AU11047"/>
      <c r="AV11047"/>
      <c r="AW11047"/>
      <c r="AX11047"/>
      <c r="AY11047"/>
      <c r="AZ11047"/>
      <c r="BA11047"/>
      <c r="BB11047"/>
      <c r="BC11047"/>
      <c r="BD11047"/>
      <c r="BE11047"/>
      <c r="BF11047"/>
      <c r="BG11047"/>
      <c r="BH11047"/>
      <c r="BI11047"/>
      <c r="BJ11047"/>
      <c r="BK11047"/>
      <c r="BL11047"/>
      <c r="BM11047"/>
      <c r="BN11047"/>
      <c r="BO11047"/>
      <c r="BP11047"/>
      <c r="BQ11047"/>
      <c r="BR11047"/>
      <c r="BS11047"/>
    </row>
    <row r="11048" spans="1:71" x14ac:dyDescent="0.35">
      <c r="A11048" s="2" t="s">
        <v>7127</v>
      </c>
      <c r="B11048" s="2" t="s">
        <v>7127</v>
      </c>
      <c r="C11048" s="2" t="s">
        <v>5958</v>
      </c>
      <c r="D11048" s="2" t="s">
        <v>7872</v>
      </c>
      <c r="E11048" s="2" t="s">
        <v>3979</v>
      </c>
      <c r="F11048" s="2" t="s">
        <v>3881</v>
      </c>
      <c r="G11048" s="2" t="s">
        <v>2614</v>
      </c>
      <c r="H11048" s="2" t="s">
        <v>10782</v>
      </c>
      <c r="I11048" s="2" t="s">
        <v>2581</v>
      </c>
      <c r="J11048" s="2" t="s">
        <v>5578</v>
      </c>
      <c r="K11048" s="2" t="s">
        <v>2215</v>
      </c>
      <c r="L11048" s="2" t="s">
        <v>3329</v>
      </c>
      <c r="M11048" s="2" t="s">
        <v>2192</v>
      </c>
      <c r="N11048" s="2" t="s">
        <v>2494</v>
      </c>
      <c r="O11048" s="2" t="s">
        <v>3139</v>
      </c>
      <c r="P11048" s="2" t="s">
        <v>2519</v>
      </c>
      <c r="Q11048" s="2" t="s">
        <v>2192</v>
      </c>
      <c r="R11048" s="2" t="s">
        <v>2462</v>
      </c>
      <c r="S11048" s="2" t="s">
        <v>28454</v>
      </c>
      <c r="T11048" s="2" t="s">
        <v>7127</v>
      </c>
      <c r="U11048" s="2" t="s">
        <v>3857</v>
      </c>
      <c r="V11048" s="2" t="s">
        <v>2632</v>
      </c>
      <c r="W11048" s="2" t="s">
        <v>16677</v>
      </c>
      <c r="X11048" s="2" t="s">
        <v>2604</v>
      </c>
      <c r="Y11048" s="2" t="s">
        <v>3876</v>
      </c>
      <c r="Z11048" s="2" t="s">
        <v>4733</v>
      </c>
      <c r="AA11048" s="2" t="s">
        <v>2404</v>
      </c>
      <c r="AB11048" s="2" t="s">
        <v>2399</v>
      </c>
      <c r="AC11048" s="2" t="s">
        <v>3296</v>
      </c>
      <c r="AD11048" s="2" t="s">
        <v>4733</v>
      </c>
      <c r="AE11048" s="2" t="s">
        <v>7918</v>
      </c>
      <c r="AF11048" s="2" t="s">
        <v>2221</v>
      </c>
      <c r="AG11048" s="2" t="s">
        <v>9558</v>
      </c>
      <c r="AH11048" s="2" t="s">
        <v>2810</v>
      </c>
      <c r="AI11048" s="2" t="s">
        <v>2192</v>
      </c>
      <c r="AJ11048" s="2" t="s">
        <v>2803</v>
      </c>
      <c r="AK11048" s="2" t="s">
        <v>4818</v>
      </c>
      <c r="AL11048" s="2" t="s">
        <v>5062</v>
      </c>
      <c r="AM11048" s="2" t="s">
        <v>2189</v>
      </c>
      <c r="AN11048" s="2" t="s">
        <v>3958</v>
      </c>
      <c r="AO11048" s="2" t="s">
        <v>2521</v>
      </c>
      <c r="AP11048" s="2" t="s">
        <v>2326</v>
      </c>
      <c r="AQ11048" t="s">
        <v>36207</v>
      </c>
      <c r="AR11048" t="s">
        <v>336</v>
      </c>
      <c r="AS11048" s="1">
        <v>40544</v>
      </c>
      <c r="AT11048" s="1">
        <v>40908</v>
      </c>
      <c r="AU11048"/>
      <c r="AV11048"/>
      <c r="AW11048"/>
      <c r="AX11048"/>
      <c r="AY11048"/>
      <c r="AZ11048"/>
      <c r="BA11048"/>
      <c r="BB11048"/>
      <c r="BC11048"/>
      <c r="BD11048"/>
      <c r="BE11048"/>
      <c r="BF11048"/>
      <c r="BG11048"/>
      <c r="BH11048"/>
      <c r="BI11048"/>
      <c r="BJ11048"/>
      <c r="BK11048"/>
      <c r="BL11048"/>
      <c r="BM11048"/>
      <c r="BN11048"/>
      <c r="BO11048"/>
      <c r="BP11048"/>
      <c r="BQ11048"/>
      <c r="BR11048"/>
      <c r="BS11048"/>
    </row>
    <row r="11049" spans="1:71" x14ac:dyDescent="0.35">
      <c r="A11049" s="2" t="s">
        <v>2469</v>
      </c>
      <c r="B11049" s="2" t="s">
        <v>2469</v>
      </c>
      <c r="C11049" s="2" t="s">
        <v>2368</v>
      </c>
      <c r="D11049" s="2" t="s">
        <v>2750</v>
      </c>
      <c r="E11049" s="2" t="s">
        <v>2202</v>
      </c>
      <c r="F11049" s="2" t="s">
        <v>2493</v>
      </c>
      <c r="G11049" s="2" t="s">
        <v>2192</v>
      </c>
      <c r="H11049" s="2" t="s">
        <v>2469</v>
      </c>
      <c r="I11049" s="2" t="s">
        <v>2192</v>
      </c>
      <c r="J11049" s="2" t="s">
        <v>2587</v>
      </c>
      <c r="K11049" s="2" t="s">
        <v>2192</v>
      </c>
      <c r="L11049" s="2" t="s">
        <v>2310</v>
      </c>
      <c r="M11049" s="2" t="s">
        <v>2192</v>
      </c>
      <c r="N11049" s="2" t="s">
        <v>2461</v>
      </c>
      <c r="O11049" s="2" t="s">
        <v>2192</v>
      </c>
      <c r="P11049" s="2" t="s">
        <v>2192</v>
      </c>
      <c r="Q11049" s="2" t="s">
        <v>2192</v>
      </c>
      <c r="R11049" s="2" t="s">
        <v>2192</v>
      </c>
      <c r="S11049" s="2" t="s">
        <v>28455</v>
      </c>
      <c r="T11049" s="2" t="s">
        <v>2469</v>
      </c>
      <c r="U11049" s="2" t="s">
        <v>2257</v>
      </c>
      <c r="V11049" s="2" t="s">
        <v>2711</v>
      </c>
      <c r="W11049" s="2" t="s">
        <v>5927</v>
      </c>
      <c r="X11049" s="2" t="s">
        <v>2211</v>
      </c>
      <c r="Y11049" s="2" t="s">
        <v>2427</v>
      </c>
      <c r="Z11049" s="2" t="s">
        <v>2391</v>
      </c>
      <c r="AA11049" s="2" t="s">
        <v>2192</v>
      </c>
      <c r="AB11049" s="2" t="s">
        <v>2493</v>
      </c>
      <c r="AC11049" s="2" t="s">
        <v>2189</v>
      </c>
      <c r="AD11049" s="2" t="s">
        <v>2190</v>
      </c>
      <c r="AE11049" s="2" t="s">
        <v>2483</v>
      </c>
      <c r="AF11049" s="2" t="s">
        <v>2462</v>
      </c>
      <c r="AG11049" s="2" t="s">
        <v>4776</v>
      </c>
      <c r="AH11049" s="2" t="s">
        <v>4090</v>
      </c>
      <c r="AI11049" s="2" t="s">
        <v>2192</v>
      </c>
      <c r="AJ11049" s="2" t="s">
        <v>3856</v>
      </c>
      <c r="AK11049" s="2" t="s">
        <v>2206</v>
      </c>
      <c r="AL11049" s="2" t="s">
        <v>2197</v>
      </c>
      <c r="AM11049" s="2" t="s">
        <v>2192</v>
      </c>
      <c r="AN11049" s="2" t="s">
        <v>2192</v>
      </c>
      <c r="AO11049" s="2" t="s">
        <v>2196</v>
      </c>
      <c r="AP11049" s="2" t="s">
        <v>4090</v>
      </c>
      <c r="AQ11049"/>
      <c r="AR11049" t="s">
        <v>337</v>
      </c>
      <c r="AS11049" s="1">
        <v>40544</v>
      </c>
      <c r="AT11049" s="1">
        <v>40908</v>
      </c>
      <c r="AU11049"/>
      <c r="AV11049"/>
      <c r="AW11049"/>
      <c r="AX11049"/>
      <c r="AY11049"/>
      <c r="AZ11049"/>
      <c r="BA11049"/>
      <c r="BB11049"/>
      <c r="BC11049"/>
      <c r="BD11049"/>
      <c r="BE11049"/>
      <c r="BF11049"/>
      <c r="BG11049"/>
      <c r="BH11049"/>
      <c r="BI11049"/>
      <c r="BJ11049"/>
      <c r="BK11049"/>
      <c r="BL11049"/>
      <c r="BM11049"/>
      <c r="BN11049"/>
      <c r="BO11049"/>
      <c r="BP11049"/>
      <c r="BQ11049"/>
      <c r="BR11049"/>
      <c r="BS11049"/>
    </row>
    <row r="11050" spans="1:71" x14ac:dyDescent="0.35">
      <c r="A11050" s="2" t="s">
        <v>4221</v>
      </c>
      <c r="B11050" s="2" t="s">
        <v>4221</v>
      </c>
      <c r="C11050" s="2" t="s">
        <v>3052</v>
      </c>
      <c r="D11050" s="2" t="s">
        <v>2928</v>
      </c>
      <c r="E11050" s="2" t="s">
        <v>3052</v>
      </c>
      <c r="F11050" s="2" t="s">
        <v>2460</v>
      </c>
      <c r="G11050" s="2" t="s">
        <v>2493</v>
      </c>
      <c r="H11050" s="2" t="s">
        <v>4193</v>
      </c>
      <c r="I11050" s="2" t="s">
        <v>2481</v>
      </c>
      <c r="J11050" s="2" t="s">
        <v>3757</v>
      </c>
      <c r="K11050" s="2" t="s">
        <v>2192</v>
      </c>
      <c r="L11050" s="2" t="s">
        <v>2192</v>
      </c>
      <c r="M11050" s="2" t="s">
        <v>2192</v>
      </c>
      <c r="N11050" s="2" t="s">
        <v>2255</v>
      </c>
      <c r="O11050" s="2" t="s">
        <v>2192</v>
      </c>
      <c r="P11050" s="2" t="s">
        <v>2192</v>
      </c>
      <c r="Q11050" s="2" t="s">
        <v>2192</v>
      </c>
      <c r="R11050" s="2" t="s">
        <v>2192</v>
      </c>
      <c r="S11050" s="2" t="s">
        <v>28456</v>
      </c>
      <c r="T11050" s="2" t="s">
        <v>4221</v>
      </c>
      <c r="U11050" s="2" t="s">
        <v>3551</v>
      </c>
      <c r="V11050" s="2" t="s">
        <v>2198</v>
      </c>
      <c r="W11050" s="2" t="s">
        <v>8962</v>
      </c>
      <c r="X11050" s="2" t="s">
        <v>2970</v>
      </c>
      <c r="Y11050" s="2" t="s">
        <v>2187</v>
      </c>
      <c r="Z11050" s="2" t="s">
        <v>2484</v>
      </c>
      <c r="AA11050" s="2" t="s">
        <v>2891</v>
      </c>
      <c r="AB11050" s="2" t="s">
        <v>2891</v>
      </c>
      <c r="AC11050" s="2" t="s">
        <v>2203</v>
      </c>
      <c r="AD11050" s="2" t="s">
        <v>2751</v>
      </c>
      <c r="AE11050" s="2" t="s">
        <v>3414</v>
      </c>
      <c r="AF11050" s="2" t="s">
        <v>2388</v>
      </c>
      <c r="AG11050" s="2" t="s">
        <v>5529</v>
      </c>
      <c r="AH11050" s="2" t="s">
        <v>3016</v>
      </c>
      <c r="AI11050" s="2" t="s">
        <v>2192</v>
      </c>
      <c r="AJ11050" s="2" t="s">
        <v>2408</v>
      </c>
      <c r="AK11050" s="2" t="s">
        <v>5431</v>
      </c>
      <c r="AL11050" s="2" t="s">
        <v>3138</v>
      </c>
      <c r="AM11050" s="2" t="s">
        <v>2373</v>
      </c>
      <c r="AN11050" s="2" t="s">
        <v>2493</v>
      </c>
      <c r="AO11050" s="2" t="s">
        <v>2393</v>
      </c>
      <c r="AP11050" s="2" t="s">
        <v>3016</v>
      </c>
      <c r="AQ11050" t="s">
        <v>36208</v>
      </c>
      <c r="AR11050" t="s">
        <v>338</v>
      </c>
      <c r="AS11050" s="1">
        <v>40544</v>
      </c>
      <c r="AT11050" s="1">
        <v>40908</v>
      </c>
      <c r="AU11050"/>
      <c r="AV11050"/>
      <c r="AW11050"/>
      <c r="AX11050"/>
      <c r="AY11050"/>
      <c r="AZ11050"/>
      <c r="BA11050"/>
      <c r="BB11050"/>
      <c r="BC11050"/>
      <c r="BD11050"/>
      <c r="BE11050"/>
      <c r="BF11050"/>
      <c r="BG11050"/>
      <c r="BH11050"/>
      <c r="BI11050"/>
      <c r="BJ11050"/>
      <c r="BK11050"/>
      <c r="BL11050"/>
      <c r="BM11050"/>
      <c r="BN11050"/>
      <c r="BO11050"/>
      <c r="BP11050"/>
      <c r="BQ11050"/>
      <c r="BR11050"/>
      <c r="BS11050"/>
    </row>
    <row r="11051" spans="1:71" x14ac:dyDescent="0.35">
      <c r="A11051" s="2" t="s">
        <v>2517</v>
      </c>
      <c r="B11051" s="2" t="s">
        <v>2517</v>
      </c>
      <c r="C11051" s="2" t="s">
        <v>2391</v>
      </c>
      <c r="D11051" s="2" t="s">
        <v>2192</v>
      </c>
      <c r="E11051" s="2" t="s">
        <v>2217</v>
      </c>
      <c r="F11051" s="2" t="s">
        <v>2192</v>
      </c>
      <c r="G11051" s="2" t="s">
        <v>2192</v>
      </c>
      <c r="H11051" s="2" t="s">
        <v>2517</v>
      </c>
      <c r="I11051" s="2" t="s">
        <v>2202</v>
      </c>
      <c r="J11051" s="2" t="s">
        <v>2217</v>
      </c>
      <c r="K11051" s="2" t="s">
        <v>2192</v>
      </c>
      <c r="L11051" s="2" t="s">
        <v>2519</v>
      </c>
      <c r="M11051" s="2" t="s">
        <v>2192</v>
      </c>
      <c r="N11051" s="2" t="s">
        <v>2192</v>
      </c>
      <c r="O11051" s="2" t="s">
        <v>2192</v>
      </c>
      <c r="P11051" s="2" t="s">
        <v>2192</v>
      </c>
      <c r="Q11051" s="2" t="s">
        <v>2192</v>
      </c>
      <c r="R11051" s="2" t="s">
        <v>2192</v>
      </c>
      <c r="S11051" s="2" t="s">
        <v>28457</v>
      </c>
      <c r="T11051" s="2" t="s">
        <v>2517</v>
      </c>
      <c r="U11051" s="2" t="s">
        <v>2517</v>
      </c>
      <c r="V11051" s="2" t="s">
        <v>2192</v>
      </c>
      <c r="W11051" s="2" t="s">
        <v>3499</v>
      </c>
      <c r="X11051" s="2" t="s">
        <v>2192</v>
      </c>
      <c r="Y11051" s="2" t="s">
        <v>2217</v>
      </c>
      <c r="Z11051" s="2" t="s">
        <v>2192</v>
      </c>
      <c r="AA11051" s="2" t="s">
        <v>2192</v>
      </c>
      <c r="AB11051" s="2" t="s">
        <v>2519</v>
      </c>
      <c r="AC11051" s="2" t="s">
        <v>2192</v>
      </c>
      <c r="AD11051" s="2" t="s">
        <v>2192</v>
      </c>
      <c r="AE11051" s="2" t="s">
        <v>2210</v>
      </c>
      <c r="AF11051" s="2" t="s">
        <v>2446</v>
      </c>
      <c r="AG11051" s="2" t="s">
        <v>2889</v>
      </c>
      <c r="AH11051" s="2" t="s">
        <v>2405</v>
      </c>
      <c r="AI11051" s="2" t="s">
        <v>2192</v>
      </c>
      <c r="AJ11051" s="2" t="s">
        <v>2192</v>
      </c>
      <c r="AK11051" s="2" t="s">
        <v>2211</v>
      </c>
      <c r="AL11051" s="2" t="s">
        <v>2210</v>
      </c>
      <c r="AM11051" s="2" t="s">
        <v>2192</v>
      </c>
      <c r="AN11051" s="2" t="s">
        <v>2446</v>
      </c>
      <c r="AO11051" s="2" t="s">
        <v>2446</v>
      </c>
      <c r="AP11051" s="2" t="s">
        <v>2200</v>
      </c>
      <c r="AQ11051"/>
      <c r="AR11051" t="s">
        <v>339</v>
      </c>
      <c r="AS11051" s="1">
        <v>40544</v>
      </c>
      <c r="AT11051" s="1">
        <v>40908</v>
      </c>
      <c r="AU11051"/>
      <c r="AV11051"/>
      <c r="AW11051"/>
      <c r="AX11051"/>
      <c r="AY11051"/>
      <c r="AZ11051"/>
      <c r="BA11051"/>
      <c r="BB11051"/>
      <c r="BC11051"/>
      <c r="BD11051"/>
      <c r="BE11051"/>
      <c r="BF11051"/>
      <c r="BG11051"/>
      <c r="BH11051"/>
      <c r="BI11051"/>
      <c r="BJ11051"/>
      <c r="BK11051"/>
      <c r="BL11051"/>
      <c r="BM11051"/>
      <c r="BN11051"/>
      <c r="BO11051"/>
      <c r="BP11051"/>
      <c r="BQ11051"/>
      <c r="BR11051"/>
      <c r="BS11051"/>
    </row>
    <row r="11052" spans="1:71" x14ac:dyDescent="0.35">
      <c r="A11052" s="2" t="s">
        <v>7474</v>
      </c>
      <c r="B11052" s="2" t="s">
        <v>7474</v>
      </c>
      <c r="C11052" s="2" t="s">
        <v>3506</v>
      </c>
      <c r="D11052" s="2" t="s">
        <v>2573</v>
      </c>
      <c r="E11052" s="2" t="s">
        <v>5566</v>
      </c>
      <c r="F11052" s="2" t="s">
        <v>2708</v>
      </c>
      <c r="G11052" s="2" t="s">
        <v>3582</v>
      </c>
      <c r="H11052" s="2" t="s">
        <v>6347</v>
      </c>
      <c r="I11052" s="2" t="s">
        <v>3516</v>
      </c>
      <c r="J11052" s="2" t="s">
        <v>9668</v>
      </c>
      <c r="K11052" s="2" t="s">
        <v>2883</v>
      </c>
      <c r="L11052" s="2" t="s">
        <v>2771</v>
      </c>
      <c r="M11052" s="2" t="s">
        <v>3407</v>
      </c>
      <c r="N11052" s="2" t="s">
        <v>2972</v>
      </c>
      <c r="O11052" s="2" t="s">
        <v>4123</v>
      </c>
      <c r="P11052" s="2" t="s">
        <v>3753</v>
      </c>
      <c r="Q11052" s="2" t="s">
        <v>2192</v>
      </c>
      <c r="R11052" s="2" t="s">
        <v>2448</v>
      </c>
      <c r="S11052" s="2" t="s">
        <v>28458</v>
      </c>
      <c r="T11052" s="2" t="s">
        <v>7474</v>
      </c>
      <c r="U11052" s="2" t="s">
        <v>2289</v>
      </c>
      <c r="V11052" s="2" t="s">
        <v>3289</v>
      </c>
      <c r="W11052" s="2" t="s">
        <v>28459</v>
      </c>
      <c r="X11052" s="2" t="s">
        <v>4737</v>
      </c>
      <c r="Y11052" s="2" t="s">
        <v>3269</v>
      </c>
      <c r="Z11052" s="2" t="s">
        <v>3994</v>
      </c>
      <c r="AA11052" s="2" t="s">
        <v>2311</v>
      </c>
      <c r="AB11052" s="2" t="s">
        <v>2693</v>
      </c>
      <c r="AC11052" s="2" t="s">
        <v>5566</v>
      </c>
      <c r="AD11052" s="2" t="s">
        <v>3627</v>
      </c>
      <c r="AE11052" s="2" t="s">
        <v>4771</v>
      </c>
      <c r="AF11052" s="2" t="s">
        <v>2434</v>
      </c>
      <c r="AG11052" s="2" t="s">
        <v>5698</v>
      </c>
      <c r="AH11052" s="2" t="s">
        <v>6381</v>
      </c>
      <c r="AI11052" s="2" t="s">
        <v>2415</v>
      </c>
      <c r="AJ11052" s="2" t="s">
        <v>3899</v>
      </c>
      <c r="AK11052" s="2" t="s">
        <v>21075</v>
      </c>
      <c r="AL11052" s="2" t="s">
        <v>6580</v>
      </c>
      <c r="AM11052" s="2" t="s">
        <v>2460</v>
      </c>
      <c r="AN11052" s="2" t="s">
        <v>5217</v>
      </c>
      <c r="AO11052" s="2" t="s">
        <v>3278</v>
      </c>
      <c r="AP11052" s="2" t="s">
        <v>4442</v>
      </c>
      <c r="AQ11052" t="s">
        <v>36209</v>
      </c>
      <c r="AR11052" t="s">
        <v>340</v>
      </c>
      <c r="AS11052" s="1">
        <v>40544</v>
      </c>
      <c r="AT11052" s="1">
        <v>40908</v>
      </c>
      <c r="AU11052"/>
      <c r="AV11052"/>
      <c r="AW11052"/>
      <c r="AX11052"/>
      <c r="AY11052"/>
      <c r="AZ11052"/>
      <c r="BA11052"/>
      <c r="BB11052"/>
      <c r="BC11052"/>
      <c r="BD11052"/>
      <c r="BE11052"/>
      <c r="BF11052"/>
      <c r="BG11052"/>
      <c r="BH11052"/>
      <c r="BI11052"/>
      <c r="BJ11052"/>
      <c r="BK11052"/>
      <c r="BL11052"/>
      <c r="BM11052"/>
      <c r="BN11052"/>
      <c r="BO11052"/>
      <c r="BP11052"/>
      <c r="BQ11052"/>
      <c r="BR11052"/>
      <c r="BS11052"/>
    </row>
    <row r="11053" spans="1:71" x14ac:dyDescent="0.35">
      <c r="A11053" s="2" t="s">
        <v>9606</v>
      </c>
      <c r="B11053" s="2" t="s">
        <v>9606</v>
      </c>
      <c r="C11053" s="2" t="s">
        <v>2381</v>
      </c>
      <c r="D11053" s="2" t="s">
        <v>2500</v>
      </c>
      <c r="E11053" s="2" t="s">
        <v>4051</v>
      </c>
      <c r="F11053" s="2" t="s">
        <v>5300</v>
      </c>
      <c r="G11053" s="2" t="s">
        <v>5422</v>
      </c>
      <c r="H11053" s="2" t="s">
        <v>13666</v>
      </c>
      <c r="I11053" s="2" t="s">
        <v>3872</v>
      </c>
      <c r="J11053" s="2" t="s">
        <v>6466</v>
      </c>
      <c r="K11053" s="2" t="s">
        <v>2661</v>
      </c>
      <c r="L11053" s="2" t="s">
        <v>2906</v>
      </c>
      <c r="M11053" s="2" t="s">
        <v>2722</v>
      </c>
      <c r="N11053" s="2" t="s">
        <v>5283</v>
      </c>
      <c r="O11053" s="2" t="s">
        <v>6808</v>
      </c>
      <c r="P11053" s="2" t="s">
        <v>3271</v>
      </c>
      <c r="Q11053" s="2" t="s">
        <v>2192</v>
      </c>
      <c r="R11053" s="2" t="s">
        <v>2192</v>
      </c>
      <c r="S11053" s="2" t="s">
        <v>28460</v>
      </c>
      <c r="T11053" s="2" t="s">
        <v>9606</v>
      </c>
      <c r="U11053" s="2" t="s">
        <v>5876</v>
      </c>
      <c r="V11053" s="2" t="s">
        <v>3793</v>
      </c>
      <c r="W11053" s="2" t="s">
        <v>28461</v>
      </c>
      <c r="X11053" s="2" t="s">
        <v>3878</v>
      </c>
      <c r="Y11053" s="2" t="s">
        <v>3401</v>
      </c>
      <c r="Z11053" s="2" t="s">
        <v>3619</v>
      </c>
      <c r="AA11053" s="2" t="s">
        <v>3878</v>
      </c>
      <c r="AB11053" s="2" t="s">
        <v>3084</v>
      </c>
      <c r="AC11053" s="2" t="s">
        <v>4267</v>
      </c>
      <c r="AD11053" s="2" t="s">
        <v>2378</v>
      </c>
      <c r="AE11053" s="2" t="s">
        <v>5042</v>
      </c>
      <c r="AF11053" s="2" t="s">
        <v>5421</v>
      </c>
      <c r="AG11053" s="2" t="s">
        <v>12995</v>
      </c>
      <c r="AH11053" s="2" t="s">
        <v>5395</v>
      </c>
      <c r="AI11053" s="2" t="s">
        <v>2192</v>
      </c>
      <c r="AJ11053" s="2" t="s">
        <v>4106</v>
      </c>
      <c r="AK11053" s="2" t="s">
        <v>11099</v>
      </c>
      <c r="AL11053" s="2" t="s">
        <v>3194</v>
      </c>
      <c r="AM11053" s="2" t="s">
        <v>3758</v>
      </c>
      <c r="AN11053" s="2" t="s">
        <v>2580</v>
      </c>
      <c r="AO11053" s="2" t="s">
        <v>3454</v>
      </c>
      <c r="AP11053" s="2" t="s">
        <v>22560</v>
      </c>
      <c r="AQ11053" t="s">
        <v>36210</v>
      </c>
      <c r="AR11053" t="s">
        <v>341</v>
      </c>
      <c r="AS11053" s="1">
        <v>40544</v>
      </c>
      <c r="AT11053" s="1">
        <v>40908</v>
      </c>
      <c r="AU11053"/>
      <c r="AV11053"/>
      <c r="AW11053"/>
      <c r="AX11053"/>
      <c r="AY11053"/>
      <c r="AZ11053"/>
      <c r="BA11053"/>
      <c r="BB11053"/>
      <c r="BC11053"/>
      <c r="BD11053"/>
      <c r="BE11053"/>
      <c r="BF11053"/>
      <c r="BG11053"/>
      <c r="BH11053"/>
      <c r="BI11053"/>
      <c r="BJ11053"/>
      <c r="BK11053"/>
      <c r="BL11053"/>
      <c r="BM11053"/>
      <c r="BN11053"/>
      <c r="BO11053"/>
      <c r="BP11053"/>
      <c r="BQ11053"/>
      <c r="BR11053"/>
      <c r="BS11053"/>
    </row>
    <row r="11054" spans="1:71" x14ac:dyDescent="0.35">
      <c r="A11054" s="2" t="s">
        <v>4884</v>
      </c>
      <c r="B11054" s="2" t="s">
        <v>4884</v>
      </c>
      <c r="C11054" s="2" t="s">
        <v>4419</v>
      </c>
      <c r="D11054" s="2" t="s">
        <v>5492</v>
      </c>
      <c r="E11054" s="2" t="s">
        <v>2201</v>
      </c>
      <c r="F11054" s="2" t="s">
        <v>2374</v>
      </c>
      <c r="G11054" s="2" t="s">
        <v>2376</v>
      </c>
      <c r="H11054" s="2" t="s">
        <v>7779</v>
      </c>
      <c r="I11054" s="2" t="s">
        <v>2494</v>
      </c>
      <c r="J11054" s="2" t="s">
        <v>6418</v>
      </c>
      <c r="K11054" s="2" t="s">
        <v>2928</v>
      </c>
      <c r="L11054" s="2" t="s">
        <v>5353</v>
      </c>
      <c r="M11054" s="2" t="s">
        <v>3992</v>
      </c>
      <c r="N11054" s="2" t="s">
        <v>2859</v>
      </c>
      <c r="O11054" s="2" t="s">
        <v>5239</v>
      </c>
      <c r="P11054" s="2" t="s">
        <v>2200</v>
      </c>
      <c r="Q11054" s="2" t="s">
        <v>2192</v>
      </c>
      <c r="R11054" s="2" t="s">
        <v>2192</v>
      </c>
      <c r="S11054" s="2" t="s">
        <v>28462</v>
      </c>
      <c r="T11054" s="2" t="s">
        <v>4884</v>
      </c>
      <c r="U11054" s="2" t="s">
        <v>9192</v>
      </c>
      <c r="V11054" s="2" t="s">
        <v>7994</v>
      </c>
      <c r="W11054" s="2" t="s">
        <v>15852</v>
      </c>
      <c r="X11054" s="2" t="s">
        <v>4883</v>
      </c>
      <c r="Y11054" s="2" t="s">
        <v>4676</v>
      </c>
      <c r="Z11054" s="2" t="s">
        <v>4833</v>
      </c>
      <c r="AA11054" s="2" t="s">
        <v>2471</v>
      </c>
      <c r="AB11054" s="2" t="s">
        <v>4123</v>
      </c>
      <c r="AC11054" s="2" t="s">
        <v>3015</v>
      </c>
      <c r="AD11054" s="2" t="s">
        <v>3947</v>
      </c>
      <c r="AE11054" s="2" t="s">
        <v>5664</v>
      </c>
      <c r="AF11054" s="2" t="s">
        <v>3371</v>
      </c>
      <c r="AG11054" s="2" t="s">
        <v>13558</v>
      </c>
      <c r="AH11054" s="2" t="s">
        <v>15301</v>
      </c>
      <c r="AI11054" s="2" t="s">
        <v>2192</v>
      </c>
      <c r="AJ11054" s="2" t="s">
        <v>4394</v>
      </c>
      <c r="AK11054" s="2" t="s">
        <v>8565</v>
      </c>
      <c r="AL11054" s="2" t="s">
        <v>2915</v>
      </c>
      <c r="AM11054" s="2" t="s">
        <v>4089</v>
      </c>
      <c r="AN11054" s="2" t="s">
        <v>3499</v>
      </c>
      <c r="AO11054" s="2" t="s">
        <v>3296</v>
      </c>
      <c r="AP11054" s="2" t="s">
        <v>12852</v>
      </c>
      <c r="AQ11054" t="s">
        <v>36211</v>
      </c>
      <c r="AR11054" t="s">
        <v>342</v>
      </c>
      <c r="AS11054" s="1">
        <v>40544</v>
      </c>
      <c r="AT11054" s="1">
        <v>40908</v>
      </c>
      <c r="AU11054"/>
      <c r="AV11054"/>
      <c r="AW11054"/>
      <c r="AX11054"/>
      <c r="AY11054"/>
      <c r="AZ11054"/>
      <c r="BA11054"/>
      <c r="BB11054"/>
      <c r="BC11054"/>
      <c r="BD11054"/>
      <c r="BE11054"/>
      <c r="BF11054"/>
      <c r="BG11054"/>
      <c r="BH11054"/>
      <c r="BI11054"/>
      <c r="BJ11054"/>
      <c r="BK11054"/>
      <c r="BL11054"/>
      <c r="BM11054"/>
      <c r="BN11054"/>
      <c r="BO11054"/>
      <c r="BP11054"/>
      <c r="BQ11054"/>
      <c r="BR11054"/>
      <c r="BS11054"/>
    </row>
    <row r="11055" spans="1:71" x14ac:dyDescent="0.35">
      <c r="A11055" s="2" t="s">
        <v>9295</v>
      </c>
      <c r="B11055" s="2" t="s">
        <v>9295</v>
      </c>
      <c r="C11055" s="2" t="s">
        <v>3582</v>
      </c>
      <c r="D11055" s="2" t="s">
        <v>4059</v>
      </c>
      <c r="E11055" s="2" t="s">
        <v>3425</v>
      </c>
      <c r="F11055" s="2" t="s">
        <v>2986</v>
      </c>
      <c r="G11055" s="2" t="s">
        <v>2200</v>
      </c>
      <c r="H11055" s="2" t="s">
        <v>7593</v>
      </c>
      <c r="I11055" s="2" t="s">
        <v>2519</v>
      </c>
      <c r="J11055" s="2" t="s">
        <v>2355</v>
      </c>
      <c r="K11055" s="2" t="s">
        <v>2192</v>
      </c>
      <c r="L11055" s="2" t="s">
        <v>2197</v>
      </c>
      <c r="M11055" s="2" t="s">
        <v>2427</v>
      </c>
      <c r="N11055" s="2" t="s">
        <v>2393</v>
      </c>
      <c r="O11055" s="2" t="s">
        <v>2518</v>
      </c>
      <c r="P11055" s="2" t="s">
        <v>2192</v>
      </c>
      <c r="Q11055" s="2" t="s">
        <v>2192</v>
      </c>
      <c r="R11055" s="2" t="s">
        <v>2214</v>
      </c>
      <c r="S11055" s="2" t="s">
        <v>28463</v>
      </c>
      <c r="T11055" s="2" t="s">
        <v>9295</v>
      </c>
      <c r="U11055" s="2" t="s">
        <v>9394</v>
      </c>
      <c r="V11055" s="2" t="s">
        <v>2481</v>
      </c>
      <c r="W11055" s="2" t="s">
        <v>7783</v>
      </c>
      <c r="X11055" s="2" t="s">
        <v>3991</v>
      </c>
      <c r="Y11055" s="2" t="s">
        <v>2741</v>
      </c>
      <c r="Z11055" s="2" t="s">
        <v>5761</v>
      </c>
      <c r="AA11055" s="2" t="s">
        <v>2447</v>
      </c>
      <c r="AB11055" s="2" t="s">
        <v>5221</v>
      </c>
      <c r="AC11055" s="2" t="s">
        <v>2940</v>
      </c>
      <c r="AD11055" s="2" t="s">
        <v>2614</v>
      </c>
      <c r="AE11055" s="2" t="s">
        <v>5776</v>
      </c>
      <c r="AF11055" s="2" t="s">
        <v>2225</v>
      </c>
      <c r="AG11055" s="2" t="s">
        <v>4889</v>
      </c>
      <c r="AH11055" s="2" t="s">
        <v>6711</v>
      </c>
      <c r="AI11055" s="2" t="s">
        <v>2192</v>
      </c>
      <c r="AJ11055" s="2" t="s">
        <v>3922</v>
      </c>
      <c r="AK11055" s="2" t="s">
        <v>3672</v>
      </c>
      <c r="AL11055" s="2" t="s">
        <v>5337</v>
      </c>
      <c r="AM11055" s="2" t="s">
        <v>2393</v>
      </c>
      <c r="AN11055" s="2" t="s">
        <v>2460</v>
      </c>
      <c r="AO11055" s="2" t="s">
        <v>3601</v>
      </c>
      <c r="AP11055" s="2" t="s">
        <v>2533</v>
      </c>
      <c r="AQ11055"/>
      <c r="AR11055" t="s">
        <v>343</v>
      </c>
      <c r="AS11055" s="1">
        <v>40544</v>
      </c>
      <c r="AT11055" s="1">
        <v>40908</v>
      </c>
      <c r="AU11055"/>
      <c r="AV11055"/>
      <c r="AW11055"/>
      <c r="AX11055"/>
      <c r="AY11055"/>
      <c r="AZ11055"/>
      <c r="BA11055"/>
      <c r="BB11055"/>
      <c r="BC11055"/>
      <c r="BD11055"/>
      <c r="BE11055"/>
      <c r="BF11055"/>
      <c r="BG11055"/>
      <c r="BH11055"/>
      <c r="BI11055"/>
      <c r="BJ11055"/>
      <c r="BK11055"/>
      <c r="BL11055"/>
      <c r="BM11055"/>
      <c r="BN11055"/>
      <c r="BO11055"/>
      <c r="BP11055"/>
      <c r="BQ11055"/>
      <c r="BR11055"/>
      <c r="BS11055"/>
    </row>
    <row r="11056" spans="1:71" x14ac:dyDescent="0.35">
      <c r="A11056" s="2" t="s">
        <v>2749</v>
      </c>
      <c r="B11056" s="2" t="s">
        <v>2749</v>
      </c>
      <c r="C11056" s="2" t="s">
        <v>2207</v>
      </c>
      <c r="D11056" s="2" t="s">
        <v>3094</v>
      </c>
      <c r="E11056" s="2" t="s">
        <v>2205</v>
      </c>
      <c r="F11056" s="2" t="s">
        <v>2662</v>
      </c>
      <c r="G11056" s="2" t="s">
        <v>2192</v>
      </c>
      <c r="H11056" s="2" t="s">
        <v>7781</v>
      </c>
      <c r="I11056" s="2" t="s">
        <v>3278</v>
      </c>
      <c r="J11056" s="2" t="s">
        <v>5167</v>
      </c>
      <c r="K11056" s="2" t="s">
        <v>2192</v>
      </c>
      <c r="L11056" s="2" t="s">
        <v>2368</v>
      </c>
      <c r="M11056" s="2" t="s">
        <v>2662</v>
      </c>
      <c r="N11056" s="2" t="s">
        <v>2192</v>
      </c>
      <c r="O11056" s="2" t="s">
        <v>2202</v>
      </c>
      <c r="P11056" s="2" t="s">
        <v>2216</v>
      </c>
      <c r="Q11056" s="2" t="s">
        <v>2192</v>
      </c>
      <c r="R11056" s="2" t="s">
        <v>2192</v>
      </c>
      <c r="S11056" s="2" t="s">
        <v>28464</v>
      </c>
      <c r="T11056" s="2" t="s">
        <v>2749</v>
      </c>
      <c r="U11056" s="2" t="s">
        <v>7918</v>
      </c>
      <c r="V11056" s="2" t="s">
        <v>2493</v>
      </c>
      <c r="W11056" s="2" t="s">
        <v>9010</v>
      </c>
      <c r="X11056" s="2" t="s">
        <v>3547</v>
      </c>
      <c r="Y11056" s="2" t="s">
        <v>2862</v>
      </c>
      <c r="Z11056" s="2" t="s">
        <v>2188</v>
      </c>
      <c r="AA11056" s="2" t="s">
        <v>2616</v>
      </c>
      <c r="AB11056" s="2" t="s">
        <v>3876</v>
      </c>
      <c r="AC11056" s="2" t="s">
        <v>2415</v>
      </c>
      <c r="AD11056" s="2" t="s">
        <v>2495</v>
      </c>
      <c r="AE11056" s="2" t="s">
        <v>2496</v>
      </c>
      <c r="AF11056" s="2" t="s">
        <v>2448</v>
      </c>
      <c r="AG11056" s="2" t="s">
        <v>5027</v>
      </c>
      <c r="AH11056" s="2" t="s">
        <v>3906</v>
      </c>
      <c r="AI11056" s="2" t="s">
        <v>2192</v>
      </c>
      <c r="AJ11056" s="2" t="s">
        <v>2189</v>
      </c>
      <c r="AK11056" s="2" t="s">
        <v>4976</v>
      </c>
      <c r="AL11056" s="2" t="s">
        <v>5136</v>
      </c>
      <c r="AM11056" s="2" t="s">
        <v>2254</v>
      </c>
      <c r="AN11056" s="2" t="s">
        <v>2192</v>
      </c>
      <c r="AO11056" s="2" t="s">
        <v>3414</v>
      </c>
      <c r="AP11056" s="2" t="s">
        <v>3906</v>
      </c>
      <c r="AQ11056"/>
      <c r="AR11056" t="s">
        <v>344</v>
      </c>
      <c r="AS11056" s="1">
        <v>40544</v>
      </c>
      <c r="AT11056" s="1">
        <v>40908</v>
      </c>
      <c r="AU11056"/>
      <c r="AV11056"/>
      <c r="AW11056"/>
      <c r="AX11056"/>
      <c r="AY11056"/>
      <c r="AZ11056"/>
      <c r="BA11056"/>
      <c r="BB11056"/>
      <c r="BC11056"/>
      <c r="BD11056"/>
      <c r="BE11056"/>
      <c r="BF11056"/>
      <c r="BG11056"/>
      <c r="BH11056"/>
      <c r="BI11056"/>
      <c r="BJ11056"/>
      <c r="BK11056"/>
      <c r="BL11056"/>
      <c r="BM11056"/>
      <c r="BN11056"/>
      <c r="BO11056"/>
      <c r="BP11056"/>
      <c r="BQ11056"/>
      <c r="BR11056"/>
      <c r="BS11056"/>
    </row>
    <row r="11057" spans="1:71" x14ac:dyDescent="0.35">
      <c r="A11057" s="2" t="s">
        <v>2565</v>
      </c>
      <c r="B11057" s="2" t="s">
        <v>2565</v>
      </c>
      <c r="C11057" s="2" t="s">
        <v>2217</v>
      </c>
      <c r="D11057" s="2" t="s">
        <v>3093</v>
      </c>
      <c r="E11057" s="2" t="s">
        <v>3958</v>
      </c>
      <c r="F11057" s="2" t="s">
        <v>2202</v>
      </c>
      <c r="G11057" s="2" t="s">
        <v>2192</v>
      </c>
      <c r="H11057" s="2" t="s">
        <v>2502</v>
      </c>
      <c r="I11057" s="2" t="s">
        <v>2192</v>
      </c>
      <c r="J11057" s="2" t="s">
        <v>2502</v>
      </c>
      <c r="K11057" s="2" t="s">
        <v>2192</v>
      </c>
      <c r="L11057" s="2" t="s">
        <v>2192</v>
      </c>
      <c r="M11057" s="2" t="s">
        <v>2192</v>
      </c>
      <c r="N11057" s="2" t="s">
        <v>2192</v>
      </c>
      <c r="O11057" s="2" t="s">
        <v>2192</v>
      </c>
      <c r="P11057" s="2" t="s">
        <v>2192</v>
      </c>
      <c r="Q11057" s="2" t="s">
        <v>2192</v>
      </c>
      <c r="R11057" s="2" t="s">
        <v>2192</v>
      </c>
      <c r="S11057" s="2" t="s">
        <v>28465</v>
      </c>
      <c r="T11057" s="2" t="s">
        <v>2565</v>
      </c>
      <c r="U11057" s="2" t="s">
        <v>2565</v>
      </c>
      <c r="V11057" s="2" t="s">
        <v>2192</v>
      </c>
      <c r="W11057" s="2" t="s">
        <v>8678</v>
      </c>
      <c r="X11057" s="2" t="s">
        <v>3642</v>
      </c>
      <c r="Y11057" s="2" t="s">
        <v>2416</v>
      </c>
      <c r="Z11057" s="2" t="s">
        <v>2219</v>
      </c>
      <c r="AA11057" s="2" t="s">
        <v>2190</v>
      </c>
      <c r="AB11057" s="2" t="s">
        <v>2891</v>
      </c>
      <c r="AC11057" s="2" t="s">
        <v>2616</v>
      </c>
      <c r="AD11057" s="2" t="s">
        <v>2940</v>
      </c>
      <c r="AE11057" s="2" t="s">
        <v>2189</v>
      </c>
      <c r="AF11057" s="2" t="s">
        <v>2479</v>
      </c>
      <c r="AG11057" s="2" t="s">
        <v>5831</v>
      </c>
      <c r="AH11057" s="2" t="s">
        <v>3235</v>
      </c>
      <c r="AI11057" s="2" t="s">
        <v>2192</v>
      </c>
      <c r="AJ11057" s="2" t="s">
        <v>2202</v>
      </c>
      <c r="AK11057" s="2" t="s">
        <v>5378</v>
      </c>
      <c r="AL11057" s="2" t="s">
        <v>2254</v>
      </c>
      <c r="AM11057" s="2" t="s">
        <v>2192</v>
      </c>
      <c r="AN11057" s="2" t="s">
        <v>2202</v>
      </c>
      <c r="AO11057" s="2" t="s">
        <v>2519</v>
      </c>
      <c r="AP11057" s="2" t="s">
        <v>3235</v>
      </c>
      <c r="AQ11057" t="s">
        <v>36212</v>
      </c>
      <c r="AR11057" t="s">
        <v>345</v>
      </c>
      <c r="AS11057" s="1">
        <v>40544</v>
      </c>
      <c r="AT11057" s="1">
        <v>40908</v>
      </c>
      <c r="AU11057"/>
      <c r="AV11057"/>
      <c r="AW11057"/>
      <c r="AX11057"/>
      <c r="AY11057"/>
      <c r="AZ11057"/>
      <c r="BA11057"/>
      <c r="BB11057"/>
      <c r="BC11057"/>
      <c r="BD11057"/>
      <c r="BE11057"/>
      <c r="BF11057"/>
      <c r="BG11057"/>
      <c r="BH11057"/>
      <c r="BI11057"/>
      <c r="BJ11057"/>
      <c r="BK11057"/>
      <c r="BL11057"/>
      <c r="BM11057"/>
      <c r="BN11057"/>
      <c r="BO11057"/>
      <c r="BP11057"/>
      <c r="BQ11057"/>
      <c r="BR11057"/>
      <c r="BS11057"/>
    </row>
    <row r="11058" spans="1:71" x14ac:dyDescent="0.35">
      <c r="A11058" s="2" t="s">
        <v>16877</v>
      </c>
      <c r="B11058" s="2" t="s">
        <v>16877</v>
      </c>
      <c r="C11058" s="2" t="s">
        <v>3501</v>
      </c>
      <c r="D11058" s="2" t="s">
        <v>3087</v>
      </c>
      <c r="E11058" s="2" t="s">
        <v>5476</v>
      </c>
      <c r="F11058" s="2" t="s">
        <v>3110</v>
      </c>
      <c r="G11058" s="2" t="s">
        <v>2660</v>
      </c>
      <c r="H11058" s="2" t="s">
        <v>14305</v>
      </c>
      <c r="I11058" s="2" t="s">
        <v>4553</v>
      </c>
      <c r="J11058" s="2" t="s">
        <v>2414</v>
      </c>
      <c r="K11058" s="2" t="s">
        <v>3278</v>
      </c>
      <c r="L11058" s="2" t="s">
        <v>3963</v>
      </c>
      <c r="M11058" s="2" t="s">
        <v>2399</v>
      </c>
      <c r="N11058" s="2" t="s">
        <v>3370</v>
      </c>
      <c r="O11058" s="2" t="s">
        <v>2374</v>
      </c>
      <c r="P11058" s="2" t="s">
        <v>3625</v>
      </c>
      <c r="Q11058" s="2" t="s">
        <v>2192</v>
      </c>
      <c r="R11058" s="2" t="s">
        <v>2192</v>
      </c>
      <c r="S11058" s="2" t="s">
        <v>28466</v>
      </c>
      <c r="T11058" s="2" t="s">
        <v>16877</v>
      </c>
      <c r="U11058" s="2" t="s">
        <v>4480</v>
      </c>
      <c r="V11058" s="2" t="s">
        <v>5215</v>
      </c>
      <c r="W11058" s="2" t="s">
        <v>28467</v>
      </c>
      <c r="X11058" s="2" t="s">
        <v>4059</v>
      </c>
      <c r="Y11058" s="2" t="s">
        <v>7872</v>
      </c>
      <c r="Z11058" s="2" t="s">
        <v>2738</v>
      </c>
      <c r="AA11058" s="2" t="s">
        <v>3008</v>
      </c>
      <c r="AB11058" s="2" t="s">
        <v>3430</v>
      </c>
      <c r="AC11058" s="2" t="s">
        <v>3410</v>
      </c>
      <c r="AD11058" s="2" t="s">
        <v>5449</v>
      </c>
      <c r="AE11058" s="2" t="s">
        <v>4005</v>
      </c>
      <c r="AF11058" s="2" t="s">
        <v>4687</v>
      </c>
      <c r="AG11058" s="2" t="s">
        <v>15729</v>
      </c>
      <c r="AH11058" s="2" t="s">
        <v>23657</v>
      </c>
      <c r="AI11058" s="2" t="s">
        <v>2258</v>
      </c>
      <c r="AJ11058" s="2" t="s">
        <v>3637</v>
      </c>
      <c r="AK11058" s="2" t="s">
        <v>9074</v>
      </c>
      <c r="AL11058" s="2" t="s">
        <v>8450</v>
      </c>
      <c r="AM11058" s="2" t="s">
        <v>3233</v>
      </c>
      <c r="AN11058" s="2" t="s">
        <v>2970</v>
      </c>
      <c r="AO11058" s="2" t="s">
        <v>3879</v>
      </c>
      <c r="AP11058" s="2" t="s">
        <v>18786</v>
      </c>
      <c r="AQ11058"/>
      <c r="AR11058" t="s">
        <v>346</v>
      </c>
      <c r="AS11058" s="1">
        <v>40544</v>
      </c>
      <c r="AT11058" s="1">
        <v>40908</v>
      </c>
      <c r="AU11058"/>
      <c r="AV11058"/>
      <c r="AW11058"/>
      <c r="AX11058"/>
      <c r="AY11058"/>
      <c r="AZ11058"/>
      <c r="BA11058"/>
      <c r="BB11058"/>
      <c r="BC11058"/>
      <c r="BD11058"/>
      <c r="BE11058"/>
      <c r="BF11058"/>
      <c r="BG11058"/>
      <c r="BH11058"/>
      <c r="BI11058"/>
      <c r="BJ11058"/>
      <c r="BK11058"/>
      <c r="BL11058"/>
      <c r="BM11058"/>
      <c r="BN11058"/>
      <c r="BO11058"/>
      <c r="BP11058"/>
      <c r="BQ11058"/>
      <c r="BR11058"/>
      <c r="BS11058"/>
    </row>
    <row r="11059" spans="1:71" x14ac:dyDescent="0.35">
      <c r="A11059" s="2" t="s">
        <v>3534</v>
      </c>
      <c r="B11059" s="2" t="s">
        <v>3534</v>
      </c>
      <c r="C11059" s="2" t="s">
        <v>5890</v>
      </c>
      <c r="D11059" s="2" t="s">
        <v>3367</v>
      </c>
      <c r="E11059" s="2" t="s">
        <v>3551</v>
      </c>
      <c r="F11059" s="2" t="s">
        <v>3618</v>
      </c>
      <c r="G11059" s="2" t="s">
        <v>3398</v>
      </c>
      <c r="H11059" s="2" t="s">
        <v>19037</v>
      </c>
      <c r="I11059" s="2" t="s">
        <v>3189</v>
      </c>
      <c r="J11059" s="2" t="s">
        <v>7601</v>
      </c>
      <c r="K11059" s="2" t="s">
        <v>2398</v>
      </c>
      <c r="L11059" s="2" t="s">
        <v>4867</v>
      </c>
      <c r="M11059" s="2" t="s">
        <v>3972</v>
      </c>
      <c r="N11059" s="2" t="s">
        <v>3271</v>
      </c>
      <c r="O11059" s="2" t="s">
        <v>3947</v>
      </c>
      <c r="P11059" s="2" t="s">
        <v>3750</v>
      </c>
      <c r="Q11059" s="2" t="s">
        <v>2192</v>
      </c>
      <c r="R11059" s="2" t="s">
        <v>2192</v>
      </c>
      <c r="S11059" s="2" t="s">
        <v>28468</v>
      </c>
      <c r="T11059" s="2" t="s">
        <v>3534</v>
      </c>
      <c r="U11059" s="2" t="s">
        <v>14291</v>
      </c>
      <c r="V11059" s="2" t="s">
        <v>5346</v>
      </c>
      <c r="W11059" s="2" t="s">
        <v>696</v>
      </c>
      <c r="X11059" s="2" t="s">
        <v>2932</v>
      </c>
      <c r="Y11059" s="2" t="s">
        <v>4407</v>
      </c>
      <c r="Z11059" s="2" t="s">
        <v>5949</v>
      </c>
      <c r="AA11059" s="2" t="s">
        <v>3370</v>
      </c>
      <c r="AB11059" s="2" t="s">
        <v>2929</v>
      </c>
      <c r="AC11059" s="2" t="s">
        <v>3541</v>
      </c>
      <c r="AD11059" s="2" t="s">
        <v>3472</v>
      </c>
      <c r="AE11059" s="2" t="s">
        <v>5404</v>
      </c>
      <c r="AF11059" s="2" t="s">
        <v>2906</v>
      </c>
      <c r="AG11059" s="2" t="s">
        <v>20210</v>
      </c>
      <c r="AH11059" s="2" t="s">
        <v>7464</v>
      </c>
      <c r="AI11059" s="2" t="s">
        <v>2203</v>
      </c>
      <c r="AJ11059" s="2" t="s">
        <v>2563</v>
      </c>
      <c r="AK11059" s="2" t="s">
        <v>7226</v>
      </c>
      <c r="AL11059" s="2" t="s">
        <v>5827</v>
      </c>
      <c r="AM11059" s="2" t="s">
        <v>2495</v>
      </c>
      <c r="AN11059" s="2" t="s">
        <v>2847</v>
      </c>
      <c r="AO11059" s="2" t="s">
        <v>2960</v>
      </c>
      <c r="AP11059" s="2" t="s">
        <v>24727</v>
      </c>
      <c r="AQ11059"/>
      <c r="AR11059" t="s">
        <v>347</v>
      </c>
      <c r="AS11059" s="1">
        <v>40544</v>
      </c>
      <c r="AT11059" s="1">
        <v>40908</v>
      </c>
      <c r="AU11059"/>
      <c r="AV11059"/>
      <c r="AW11059"/>
      <c r="AX11059"/>
      <c r="AY11059"/>
      <c r="AZ11059"/>
      <c r="BA11059"/>
      <c r="BB11059"/>
      <c r="BC11059"/>
      <c r="BD11059"/>
      <c r="BE11059"/>
      <c r="BF11059"/>
      <c r="BG11059"/>
      <c r="BH11059"/>
      <c r="BI11059"/>
      <c r="BJ11059"/>
      <c r="BK11059"/>
      <c r="BL11059"/>
      <c r="BM11059"/>
      <c r="BN11059"/>
      <c r="BO11059"/>
      <c r="BP11059"/>
      <c r="BQ11059"/>
      <c r="BR11059"/>
      <c r="BS11059"/>
    </row>
    <row r="11060" spans="1:71" x14ac:dyDescent="0.35">
      <c r="A11060" s="2" t="s">
        <v>4924</v>
      </c>
      <c r="B11060" s="2" t="s">
        <v>4924</v>
      </c>
      <c r="C11060" s="2" t="s">
        <v>2973</v>
      </c>
      <c r="D11060" s="2" t="s">
        <v>2985</v>
      </c>
      <c r="E11060" s="2" t="s">
        <v>4894</v>
      </c>
      <c r="F11060" s="2" t="s">
        <v>4867</v>
      </c>
      <c r="G11060" s="2" t="s">
        <v>2391</v>
      </c>
      <c r="H11060" s="2" t="s">
        <v>4924</v>
      </c>
      <c r="I11060" s="2" t="s">
        <v>2627</v>
      </c>
      <c r="J11060" s="2" t="s">
        <v>5683</v>
      </c>
      <c r="K11060" s="2" t="s">
        <v>2459</v>
      </c>
      <c r="L11060" s="2" t="s">
        <v>2448</v>
      </c>
      <c r="M11060" s="2" t="s">
        <v>2192</v>
      </c>
      <c r="N11060" s="2" t="s">
        <v>2662</v>
      </c>
      <c r="O11060" s="2" t="s">
        <v>2192</v>
      </c>
      <c r="P11060" s="2" t="s">
        <v>2192</v>
      </c>
      <c r="Q11060" s="2" t="s">
        <v>2192</v>
      </c>
      <c r="R11060" s="2" t="s">
        <v>2192</v>
      </c>
      <c r="S11060" s="2" t="s">
        <v>28469</v>
      </c>
      <c r="T11060" s="2" t="s">
        <v>4924</v>
      </c>
      <c r="U11060" s="2" t="s">
        <v>4831</v>
      </c>
      <c r="V11060" s="2" t="s">
        <v>2471</v>
      </c>
      <c r="W11060" s="2" t="s">
        <v>4841</v>
      </c>
      <c r="X11060" s="2" t="s">
        <v>3015</v>
      </c>
      <c r="Y11060" s="2" t="s">
        <v>3271</v>
      </c>
      <c r="Z11060" s="2" t="s">
        <v>5820</v>
      </c>
      <c r="AA11060" s="2" t="s">
        <v>2761</v>
      </c>
      <c r="AB11060" s="2" t="s">
        <v>3664</v>
      </c>
      <c r="AC11060" s="2" t="s">
        <v>2938</v>
      </c>
      <c r="AD11060" s="2" t="s">
        <v>4584</v>
      </c>
      <c r="AE11060" s="2" t="s">
        <v>3682</v>
      </c>
      <c r="AF11060" s="2" t="s">
        <v>5412</v>
      </c>
      <c r="AG11060" s="2" t="s">
        <v>5890</v>
      </c>
      <c r="AH11060" s="2" t="s">
        <v>8121</v>
      </c>
      <c r="AI11060" s="2" t="s">
        <v>2192</v>
      </c>
      <c r="AJ11060" s="2" t="s">
        <v>5136</v>
      </c>
      <c r="AK11060" s="2" t="s">
        <v>6249</v>
      </c>
      <c r="AL11060" s="2" t="s">
        <v>4051</v>
      </c>
      <c r="AM11060" s="2" t="s">
        <v>2192</v>
      </c>
      <c r="AN11060" s="2" t="s">
        <v>2192</v>
      </c>
      <c r="AO11060" s="2" t="s">
        <v>2215</v>
      </c>
      <c r="AP11060" s="2" t="s">
        <v>8121</v>
      </c>
      <c r="AQ11060"/>
      <c r="AR11060" t="s">
        <v>348</v>
      </c>
      <c r="AS11060" s="1">
        <v>40544</v>
      </c>
      <c r="AT11060" s="1">
        <v>40908</v>
      </c>
      <c r="AU11060"/>
      <c r="AV11060"/>
      <c r="AW11060"/>
      <c r="AX11060"/>
      <c r="AY11060"/>
      <c r="AZ11060"/>
      <c r="BA11060"/>
      <c r="BB11060"/>
      <c r="BC11060"/>
      <c r="BD11060"/>
      <c r="BE11060"/>
      <c r="BF11060"/>
      <c r="BG11060"/>
      <c r="BH11060"/>
      <c r="BI11060"/>
      <c r="BJ11060"/>
      <c r="BK11060"/>
      <c r="BL11060"/>
      <c r="BM11060"/>
      <c r="BN11060"/>
      <c r="BO11060"/>
      <c r="BP11060"/>
      <c r="BQ11060"/>
      <c r="BR11060"/>
      <c r="BS11060"/>
    </row>
    <row r="11061" spans="1:71" x14ac:dyDescent="0.35">
      <c r="A11061" s="2" t="s">
        <v>13565</v>
      </c>
      <c r="B11061" s="2" t="s">
        <v>13565</v>
      </c>
      <c r="C11061" s="2" t="s">
        <v>2567</v>
      </c>
      <c r="D11061" s="2" t="s">
        <v>6505</v>
      </c>
      <c r="E11061" s="2" t="s">
        <v>2667</v>
      </c>
      <c r="F11061" s="2" t="s">
        <v>3225</v>
      </c>
      <c r="G11061" s="2" t="s">
        <v>2496</v>
      </c>
      <c r="H11061" s="2" t="s">
        <v>8844</v>
      </c>
      <c r="I11061" s="2" t="s">
        <v>2617</v>
      </c>
      <c r="J11061" s="2" t="s">
        <v>3742</v>
      </c>
      <c r="K11061" s="2" t="s">
        <v>3547</v>
      </c>
      <c r="L11061" s="2" t="s">
        <v>5239</v>
      </c>
      <c r="M11061" s="2" t="s">
        <v>2710</v>
      </c>
      <c r="N11061" s="2" t="s">
        <v>2630</v>
      </c>
      <c r="O11061" s="2" t="s">
        <v>3280</v>
      </c>
      <c r="P11061" s="2" t="s">
        <v>3992</v>
      </c>
      <c r="Q11061" s="2" t="s">
        <v>2192</v>
      </c>
      <c r="R11061" s="2" t="s">
        <v>2192</v>
      </c>
      <c r="S11061" s="2" t="s">
        <v>28470</v>
      </c>
      <c r="T11061" s="2" t="s">
        <v>13565</v>
      </c>
      <c r="U11061" s="2" t="s">
        <v>10782</v>
      </c>
      <c r="V11061" s="2" t="s">
        <v>3360</v>
      </c>
      <c r="W11061" s="2" t="s">
        <v>13324</v>
      </c>
      <c r="X11061" s="2" t="s">
        <v>4466</v>
      </c>
      <c r="Y11061" s="2" t="s">
        <v>2456</v>
      </c>
      <c r="Z11061" s="2" t="s">
        <v>5221</v>
      </c>
      <c r="AA11061" s="2" t="s">
        <v>2494</v>
      </c>
      <c r="AB11061" s="2" t="s">
        <v>5285</v>
      </c>
      <c r="AC11061" s="2" t="s">
        <v>4131</v>
      </c>
      <c r="AD11061" s="2" t="s">
        <v>5028</v>
      </c>
      <c r="AE11061" s="2" t="s">
        <v>2790</v>
      </c>
      <c r="AF11061" s="2" t="s">
        <v>3094</v>
      </c>
      <c r="AG11061" s="2" t="s">
        <v>4306</v>
      </c>
      <c r="AH11061" s="2" t="s">
        <v>9685</v>
      </c>
      <c r="AI11061" s="2" t="s">
        <v>2192</v>
      </c>
      <c r="AJ11061" s="2" t="s">
        <v>2488</v>
      </c>
      <c r="AK11061" s="2" t="s">
        <v>3020</v>
      </c>
      <c r="AL11061" s="2" t="s">
        <v>5326</v>
      </c>
      <c r="AM11061" s="2" t="s">
        <v>2192</v>
      </c>
      <c r="AN11061" s="2" t="s">
        <v>2310</v>
      </c>
      <c r="AO11061" s="2" t="s">
        <v>2264</v>
      </c>
      <c r="AP11061" s="2" t="s">
        <v>9685</v>
      </c>
      <c r="AQ11061" t="s">
        <v>36213</v>
      </c>
      <c r="AR11061" t="s">
        <v>349</v>
      </c>
      <c r="AS11061" s="1">
        <v>40544</v>
      </c>
      <c r="AT11061" s="1">
        <v>40908</v>
      </c>
      <c r="AU11061"/>
      <c r="AV11061"/>
      <c r="AW11061"/>
      <c r="AX11061"/>
      <c r="AY11061"/>
      <c r="AZ11061"/>
      <c r="BA11061"/>
      <c r="BB11061"/>
      <c r="BC11061"/>
      <c r="BD11061"/>
      <c r="BE11061"/>
      <c r="BF11061"/>
      <c r="BG11061"/>
      <c r="BH11061"/>
      <c r="BI11061"/>
      <c r="BJ11061"/>
      <c r="BK11061"/>
      <c r="BL11061"/>
      <c r="BM11061"/>
      <c r="BN11061"/>
      <c r="BO11061"/>
      <c r="BP11061"/>
      <c r="BQ11061"/>
      <c r="BR11061"/>
      <c r="BS11061"/>
    </row>
    <row r="11062" spans="1:71" x14ac:dyDescent="0.35">
      <c r="A11062" s="2" t="s">
        <v>3601</v>
      </c>
      <c r="B11062" s="2" t="s">
        <v>3601</v>
      </c>
      <c r="C11062" s="2" t="s">
        <v>4089</v>
      </c>
      <c r="D11062" s="2" t="s">
        <v>2519</v>
      </c>
      <c r="E11062" s="2" t="s">
        <v>2368</v>
      </c>
      <c r="F11062" s="2" t="s">
        <v>2219</v>
      </c>
      <c r="G11062" s="2" t="s">
        <v>2210</v>
      </c>
      <c r="H11062" s="2" t="s">
        <v>5308</v>
      </c>
      <c r="I11062" s="2" t="s">
        <v>2192</v>
      </c>
      <c r="J11062" s="2" t="s">
        <v>2755</v>
      </c>
      <c r="K11062" s="2" t="s">
        <v>2192</v>
      </c>
      <c r="L11062" s="2" t="s">
        <v>2418</v>
      </c>
      <c r="M11062" s="2" t="s">
        <v>2192</v>
      </c>
      <c r="N11062" s="2" t="s">
        <v>3233</v>
      </c>
      <c r="O11062" s="2" t="s">
        <v>2217</v>
      </c>
      <c r="P11062" s="2" t="s">
        <v>2192</v>
      </c>
      <c r="Q11062" s="2" t="s">
        <v>2192</v>
      </c>
      <c r="R11062" s="2" t="s">
        <v>2192</v>
      </c>
      <c r="S11062" s="2" t="s">
        <v>21662</v>
      </c>
      <c r="T11062" s="2" t="s">
        <v>3601</v>
      </c>
      <c r="U11062" s="2" t="s">
        <v>2866</v>
      </c>
      <c r="V11062" s="2" t="s">
        <v>3062</v>
      </c>
      <c r="W11062" s="2" t="s">
        <v>3411</v>
      </c>
      <c r="X11062" s="2" t="s">
        <v>2613</v>
      </c>
      <c r="Y11062" s="2" t="s">
        <v>2258</v>
      </c>
      <c r="Z11062" s="2" t="s">
        <v>2192</v>
      </c>
      <c r="AA11062" s="2" t="s">
        <v>2217</v>
      </c>
      <c r="AB11062" s="2" t="s">
        <v>3881</v>
      </c>
      <c r="AC11062" s="2" t="s">
        <v>2450</v>
      </c>
      <c r="AD11062" s="2" t="s">
        <v>2189</v>
      </c>
      <c r="AE11062" s="2" t="s">
        <v>2192</v>
      </c>
      <c r="AF11062" s="2" t="s">
        <v>3992</v>
      </c>
      <c r="AG11062" s="2" t="s">
        <v>2768</v>
      </c>
      <c r="AH11062" s="2" t="s">
        <v>3455</v>
      </c>
      <c r="AI11062" s="2" t="s">
        <v>2192</v>
      </c>
      <c r="AJ11062" s="2" t="s">
        <v>2479</v>
      </c>
      <c r="AK11062" s="2" t="s">
        <v>2625</v>
      </c>
      <c r="AL11062" s="2" t="s">
        <v>2192</v>
      </c>
      <c r="AM11062" s="2" t="s">
        <v>2192</v>
      </c>
      <c r="AN11062" s="2" t="s">
        <v>2495</v>
      </c>
      <c r="AO11062" s="2" t="s">
        <v>2447</v>
      </c>
      <c r="AP11062" s="2" t="s">
        <v>3455</v>
      </c>
      <c r="AQ11062"/>
      <c r="AR11062" t="s">
        <v>350</v>
      </c>
      <c r="AS11062" s="1">
        <v>40544</v>
      </c>
      <c r="AT11062" s="1">
        <v>40908</v>
      </c>
      <c r="AU11062"/>
      <c r="AV11062"/>
      <c r="AW11062"/>
      <c r="AX11062"/>
      <c r="AY11062"/>
      <c r="AZ11062"/>
      <c r="BA11062"/>
      <c r="BB11062"/>
      <c r="BC11062"/>
      <c r="BD11062"/>
      <c r="BE11062"/>
      <c r="BF11062"/>
      <c r="BG11062"/>
      <c r="BH11062"/>
      <c r="BI11062"/>
      <c r="BJ11062"/>
      <c r="BK11062"/>
      <c r="BL11062"/>
      <c r="BM11062"/>
      <c r="BN11062"/>
      <c r="BO11062"/>
      <c r="BP11062"/>
      <c r="BQ11062"/>
      <c r="BR11062"/>
      <c r="BS11062"/>
    </row>
    <row r="11063" spans="1:71" x14ac:dyDescent="0.35">
      <c r="A11063" s="2" t="s">
        <v>13304</v>
      </c>
      <c r="B11063" s="2" t="s">
        <v>13304</v>
      </c>
      <c r="C11063" s="2" t="s">
        <v>4772</v>
      </c>
      <c r="D11063" s="2" t="s">
        <v>9327</v>
      </c>
      <c r="E11063" s="2" t="s">
        <v>4718</v>
      </c>
      <c r="F11063" s="2" t="s">
        <v>2473</v>
      </c>
      <c r="G11063" s="2" t="s">
        <v>2418</v>
      </c>
      <c r="H11063" s="2" t="s">
        <v>3316</v>
      </c>
      <c r="I11063" s="2" t="s">
        <v>4089</v>
      </c>
      <c r="J11063" s="2" t="s">
        <v>7296</v>
      </c>
      <c r="K11063" s="2" t="s">
        <v>2408</v>
      </c>
      <c r="L11063" s="2" t="s">
        <v>3296</v>
      </c>
      <c r="M11063" s="2" t="s">
        <v>2192</v>
      </c>
      <c r="N11063" s="2" t="s">
        <v>2189</v>
      </c>
      <c r="O11063" s="2" t="s">
        <v>2479</v>
      </c>
      <c r="P11063" s="2" t="s">
        <v>2447</v>
      </c>
      <c r="Q11063" s="2" t="s">
        <v>2192</v>
      </c>
      <c r="R11063" s="2" t="s">
        <v>2216</v>
      </c>
      <c r="S11063" s="2" t="s">
        <v>28471</v>
      </c>
      <c r="T11063" s="2" t="s">
        <v>13304</v>
      </c>
      <c r="U11063" s="2" t="s">
        <v>8090</v>
      </c>
      <c r="V11063" s="2" t="s">
        <v>4356</v>
      </c>
      <c r="W11063" s="2" t="s">
        <v>9527</v>
      </c>
      <c r="X11063" s="2" t="s">
        <v>3157</v>
      </c>
      <c r="Y11063" s="2" t="s">
        <v>2664</v>
      </c>
      <c r="Z11063" s="2" t="s">
        <v>2805</v>
      </c>
      <c r="AA11063" s="2" t="s">
        <v>4090</v>
      </c>
      <c r="AB11063" s="2" t="s">
        <v>5941</v>
      </c>
      <c r="AC11063" s="2" t="s">
        <v>2972</v>
      </c>
      <c r="AD11063" s="2" t="s">
        <v>3698</v>
      </c>
      <c r="AE11063" s="2" t="s">
        <v>3190</v>
      </c>
      <c r="AF11063" s="2" t="s">
        <v>4493</v>
      </c>
      <c r="AG11063" s="2" t="s">
        <v>9888</v>
      </c>
      <c r="AH11063" s="2" t="s">
        <v>12287</v>
      </c>
      <c r="AI11063" s="2" t="s">
        <v>2198</v>
      </c>
      <c r="AJ11063" s="2" t="s">
        <v>3618</v>
      </c>
      <c r="AK11063" s="2" t="s">
        <v>8221</v>
      </c>
      <c r="AL11063" s="2" t="s">
        <v>6439</v>
      </c>
      <c r="AM11063" s="2" t="s">
        <v>2197</v>
      </c>
      <c r="AN11063" s="2" t="s">
        <v>3850</v>
      </c>
      <c r="AO11063" s="2" t="s">
        <v>3188</v>
      </c>
      <c r="AP11063" s="2" t="s">
        <v>5103</v>
      </c>
      <c r="AQ11063"/>
      <c r="AR11063" t="s">
        <v>351</v>
      </c>
      <c r="AS11063" s="1">
        <v>40544</v>
      </c>
      <c r="AT11063" s="1">
        <v>40908</v>
      </c>
      <c r="AU11063"/>
      <c r="AV11063"/>
      <c r="AW11063"/>
      <c r="AX11063"/>
      <c r="AY11063"/>
      <c r="AZ11063"/>
      <c r="BA11063"/>
      <c r="BB11063"/>
      <c r="BC11063"/>
      <c r="BD11063"/>
      <c r="BE11063"/>
      <c r="BF11063"/>
      <c r="BG11063"/>
      <c r="BH11063"/>
      <c r="BI11063"/>
      <c r="BJ11063"/>
      <c r="BK11063"/>
      <c r="BL11063"/>
      <c r="BM11063"/>
      <c r="BN11063"/>
      <c r="BO11063"/>
      <c r="BP11063"/>
      <c r="BQ11063"/>
      <c r="BR11063"/>
      <c r="BS11063"/>
    </row>
    <row r="11064" spans="1:71" x14ac:dyDescent="0.35">
      <c r="A11064" s="2" t="s">
        <v>3097</v>
      </c>
      <c r="B11064" s="2" t="s">
        <v>3097</v>
      </c>
      <c r="C11064" s="2" t="s">
        <v>4134</v>
      </c>
      <c r="D11064" s="2" t="s">
        <v>2311</v>
      </c>
      <c r="E11064" s="2" t="s">
        <v>3224</v>
      </c>
      <c r="F11064" s="2" t="s">
        <v>2192</v>
      </c>
      <c r="G11064" s="2" t="s">
        <v>2333</v>
      </c>
      <c r="H11064" s="2" t="s">
        <v>2634</v>
      </c>
      <c r="I11064" s="2" t="s">
        <v>2192</v>
      </c>
      <c r="J11064" s="2" t="s">
        <v>3754</v>
      </c>
      <c r="K11064" s="2" t="s">
        <v>2192</v>
      </c>
      <c r="L11064" s="2" t="s">
        <v>2447</v>
      </c>
      <c r="M11064" s="2" t="s">
        <v>4262</v>
      </c>
      <c r="N11064" s="2" t="s">
        <v>2219</v>
      </c>
      <c r="O11064" s="2" t="s">
        <v>2192</v>
      </c>
      <c r="P11064" s="2" t="s">
        <v>2415</v>
      </c>
      <c r="Q11064" s="2" t="s">
        <v>2192</v>
      </c>
      <c r="R11064" s="2" t="s">
        <v>2192</v>
      </c>
      <c r="S11064" s="2" t="s">
        <v>28472</v>
      </c>
      <c r="T11064" s="2" t="s">
        <v>3097</v>
      </c>
      <c r="U11064" s="2" t="s">
        <v>5451</v>
      </c>
      <c r="V11064" s="2" t="s">
        <v>3519</v>
      </c>
      <c r="W11064" s="2" t="s">
        <v>9199</v>
      </c>
      <c r="X11064" s="2" t="s">
        <v>4584</v>
      </c>
      <c r="Y11064" s="2" t="s">
        <v>2258</v>
      </c>
      <c r="Z11064" s="2" t="s">
        <v>2529</v>
      </c>
      <c r="AA11064" s="2" t="s">
        <v>2416</v>
      </c>
      <c r="AB11064" s="2" t="s">
        <v>4089</v>
      </c>
      <c r="AC11064" s="2" t="s">
        <v>4584</v>
      </c>
      <c r="AD11064" s="2" t="s">
        <v>2262</v>
      </c>
      <c r="AE11064" s="2" t="s">
        <v>3296</v>
      </c>
      <c r="AF11064" s="2" t="s">
        <v>2616</v>
      </c>
      <c r="AG11064" s="2" t="s">
        <v>4778</v>
      </c>
      <c r="AH11064" s="2" t="s">
        <v>4423</v>
      </c>
      <c r="AI11064" s="2" t="s">
        <v>2192</v>
      </c>
      <c r="AJ11064" s="2" t="s">
        <v>2847</v>
      </c>
      <c r="AK11064" s="2" t="s">
        <v>5075</v>
      </c>
      <c r="AL11064" s="2" t="s">
        <v>5824</v>
      </c>
      <c r="AM11064" s="2" t="s">
        <v>2202</v>
      </c>
      <c r="AN11064" s="2" t="s">
        <v>2192</v>
      </c>
      <c r="AO11064" s="2" t="s">
        <v>2662</v>
      </c>
      <c r="AP11064" s="2" t="s">
        <v>4423</v>
      </c>
      <c r="AQ11064" t="s">
        <v>36214</v>
      </c>
      <c r="AR11064" t="s">
        <v>352</v>
      </c>
      <c r="AS11064" s="1">
        <v>40544</v>
      </c>
      <c r="AT11064" s="1">
        <v>40908</v>
      </c>
      <c r="AU11064"/>
      <c r="AV11064"/>
      <c r="AW11064"/>
      <c r="AX11064"/>
      <c r="AY11064"/>
      <c r="AZ11064"/>
      <c r="BA11064"/>
      <c r="BB11064"/>
      <c r="BC11064"/>
      <c r="BD11064"/>
      <c r="BE11064"/>
      <c r="BF11064"/>
      <c r="BG11064"/>
      <c r="BH11064"/>
      <c r="BI11064"/>
      <c r="BJ11064"/>
      <c r="BK11064"/>
      <c r="BL11064"/>
      <c r="BM11064"/>
      <c r="BN11064"/>
      <c r="BO11064"/>
      <c r="BP11064"/>
      <c r="BQ11064"/>
      <c r="BR11064"/>
      <c r="BS11064"/>
    </row>
    <row r="11065" spans="1:71" x14ac:dyDescent="0.35">
      <c r="A11065" s="2" t="s">
        <v>5368</v>
      </c>
      <c r="B11065" s="2" t="s">
        <v>5368</v>
      </c>
      <c r="C11065" s="2" t="s">
        <v>8540</v>
      </c>
      <c r="D11065" s="2" t="s">
        <v>3987</v>
      </c>
      <c r="E11065" s="2" t="s">
        <v>2776</v>
      </c>
      <c r="F11065" s="2" t="s">
        <v>2925</v>
      </c>
      <c r="G11065" s="2" t="s">
        <v>3234</v>
      </c>
      <c r="H11065" s="2" t="s">
        <v>3286</v>
      </c>
      <c r="I11065" s="2" t="s">
        <v>3052</v>
      </c>
      <c r="J11065" s="2" t="s">
        <v>6719</v>
      </c>
      <c r="K11065" s="2" t="s">
        <v>3817</v>
      </c>
      <c r="L11065" s="2" t="s">
        <v>2889</v>
      </c>
      <c r="M11065" s="2" t="s">
        <v>6216</v>
      </c>
      <c r="N11065" s="2" t="s">
        <v>4584</v>
      </c>
      <c r="O11065" s="2" t="s">
        <v>4262</v>
      </c>
      <c r="P11065" s="2" t="s">
        <v>5168</v>
      </c>
      <c r="Q11065" s="2" t="s">
        <v>2192</v>
      </c>
      <c r="R11065" s="2" t="s">
        <v>130</v>
      </c>
      <c r="S11065" s="2" t="s">
        <v>28473</v>
      </c>
      <c r="T11065" s="2" t="s">
        <v>5368</v>
      </c>
      <c r="U11065" s="2" t="s">
        <v>19307</v>
      </c>
      <c r="V11065" s="2" t="s">
        <v>8202</v>
      </c>
      <c r="W11065" s="2" t="s">
        <v>18921</v>
      </c>
      <c r="X11065" s="2" t="s">
        <v>3360</v>
      </c>
      <c r="Y11065" s="2" t="s">
        <v>5190</v>
      </c>
      <c r="Z11065" s="2" t="s">
        <v>5387</v>
      </c>
      <c r="AA11065" s="2" t="s">
        <v>5353</v>
      </c>
      <c r="AB11065" s="2" t="s">
        <v>3628</v>
      </c>
      <c r="AC11065" s="2" t="s">
        <v>3719</v>
      </c>
      <c r="AD11065" s="2" t="s">
        <v>2266</v>
      </c>
      <c r="AE11065" s="2" t="s">
        <v>8556</v>
      </c>
      <c r="AF11065" s="2" t="s">
        <v>5296</v>
      </c>
      <c r="AG11065" s="2" t="s">
        <v>14369</v>
      </c>
      <c r="AH11065" s="2" t="s">
        <v>4847</v>
      </c>
      <c r="AI11065" s="2" t="s">
        <v>2751</v>
      </c>
      <c r="AJ11065" s="2" t="s">
        <v>4631</v>
      </c>
      <c r="AK11065" s="2" t="s">
        <v>9980</v>
      </c>
      <c r="AL11065" s="2" t="s">
        <v>14142</v>
      </c>
      <c r="AM11065" s="2" t="s">
        <v>2960</v>
      </c>
      <c r="AN11065" s="2" t="s">
        <v>3922</v>
      </c>
      <c r="AO11065" s="2" t="s">
        <v>3398</v>
      </c>
      <c r="AP11065" s="2" t="s">
        <v>4847</v>
      </c>
      <c r="AQ11065"/>
      <c r="AR11065" t="s">
        <v>353</v>
      </c>
      <c r="AS11065" s="1">
        <v>40544</v>
      </c>
      <c r="AT11065" s="1">
        <v>40908</v>
      </c>
      <c r="AU11065"/>
      <c r="AV11065"/>
      <c r="AW11065"/>
      <c r="AX11065"/>
      <c r="AY11065"/>
      <c r="AZ11065"/>
      <c r="BA11065"/>
      <c r="BB11065"/>
      <c r="BC11065"/>
      <c r="BD11065"/>
      <c r="BE11065"/>
      <c r="BF11065"/>
      <c r="BG11065"/>
      <c r="BH11065"/>
      <c r="BI11065"/>
      <c r="BJ11065"/>
      <c r="BK11065"/>
      <c r="BL11065"/>
      <c r="BM11065"/>
      <c r="BN11065"/>
      <c r="BO11065"/>
      <c r="BP11065"/>
      <c r="BQ11065"/>
      <c r="BR11065"/>
      <c r="BS11065"/>
    </row>
    <row r="11066" spans="1:71" x14ac:dyDescent="0.35">
      <c r="A11066" s="2" t="s">
        <v>19574</v>
      </c>
      <c r="B11066" s="2" t="s">
        <v>19574</v>
      </c>
      <c r="C11066" s="2" t="s">
        <v>6508</v>
      </c>
      <c r="D11066" s="2" t="s">
        <v>12871</v>
      </c>
      <c r="E11066" s="2" t="s">
        <v>4457</v>
      </c>
      <c r="F11066" s="2" t="s">
        <v>4301</v>
      </c>
      <c r="G11066" s="2" t="s">
        <v>3015</v>
      </c>
      <c r="H11066" s="2" t="s">
        <v>15515</v>
      </c>
      <c r="I11066" s="2" t="s">
        <v>3979</v>
      </c>
      <c r="J11066" s="2" t="s">
        <v>17058</v>
      </c>
      <c r="K11066" s="2" t="s">
        <v>2418</v>
      </c>
      <c r="L11066" s="2" t="s">
        <v>3280</v>
      </c>
      <c r="M11066" s="2" t="s">
        <v>3723</v>
      </c>
      <c r="N11066" s="2" t="s">
        <v>2221</v>
      </c>
      <c r="O11066" s="2" t="s">
        <v>4894</v>
      </c>
      <c r="P11066" s="2" t="s">
        <v>3958</v>
      </c>
      <c r="Q11066" s="2" t="s">
        <v>2192</v>
      </c>
      <c r="R11066" s="2" t="s">
        <v>3958</v>
      </c>
      <c r="S11066" s="2" t="s">
        <v>28474</v>
      </c>
      <c r="T11066" s="2" t="s">
        <v>19574</v>
      </c>
      <c r="U11066" s="2" t="s">
        <v>26532</v>
      </c>
      <c r="V11066" s="2" t="s">
        <v>3672</v>
      </c>
      <c r="W11066" s="2" t="s">
        <v>28475</v>
      </c>
      <c r="X11066" s="2" t="s">
        <v>7304</v>
      </c>
      <c r="Y11066" s="2" t="s">
        <v>6566</v>
      </c>
      <c r="Z11066" s="2" t="s">
        <v>9796</v>
      </c>
      <c r="AA11066" s="2" t="s">
        <v>6310</v>
      </c>
      <c r="AB11066" s="2" t="s">
        <v>6328</v>
      </c>
      <c r="AC11066" s="2" t="s">
        <v>5409</v>
      </c>
      <c r="AD11066" s="2" t="s">
        <v>6729</v>
      </c>
      <c r="AE11066" s="2" t="s">
        <v>5751</v>
      </c>
      <c r="AF11066" s="2" t="s">
        <v>9042</v>
      </c>
      <c r="AG11066" s="2" t="s">
        <v>28476</v>
      </c>
      <c r="AH11066" s="2" t="s">
        <v>1486</v>
      </c>
      <c r="AI11066" s="2" t="s">
        <v>2493</v>
      </c>
      <c r="AJ11066" s="2" t="s">
        <v>7195</v>
      </c>
      <c r="AK11066" s="2" t="s">
        <v>28477</v>
      </c>
      <c r="AL11066" s="2" t="s">
        <v>2902</v>
      </c>
      <c r="AM11066" s="2" t="s">
        <v>2494</v>
      </c>
      <c r="AN11066" s="2" t="s">
        <v>2392</v>
      </c>
      <c r="AO11066" s="2" t="s">
        <v>4636</v>
      </c>
      <c r="AP11066" s="2" t="s">
        <v>1481</v>
      </c>
      <c r="AQ11066" t="s">
        <v>36215</v>
      </c>
      <c r="AR11066" t="s">
        <v>193</v>
      </c>
      <c r="AS11066" s="1">
        <v>40544</v>
      </c>
      <c r="AT11066" s="1">
        <v>40908</v>
      </c>
      <c r="AU11066"/>
      <c r="AV11066"/>
      <c r="AW11066"/>
      <c r="AX11066"/>
      <c r="AY11066"/>
      <c r="AZ11066"/>
      <c r="BA11066"/>
      <c r="BB11066"/>
      <c r="BC11066"/>
      <c r="BD11066"/>
      <c r="BE11066"/>
      <c r="BF11066"/>
      <c r="BG11066"/>
      <c r="BH11066"/>
      <c r="BI11066"/>
      <c r="BJ11066"/>
      <c r="BK11066"/>
      <c r="BL11066"/>
      <c r="BM11066"/>
      <c r="BN11066"/>
      <c r="BO11066"/>
      <c r="BP11066"/>
      <c r="BQ11066"/>
      <c r="BR11066"/>
      <c r="BS11066"/>
    </row>
    <row r="11067" spans="1:71" x14ac:dyDescent="0.35">
      <c r="A11067" s="2" t="s">
        <v>19480</v>
      </c>
      <c r="B11067" s="2" t="s">
        <v>19480</v>
      </c>
      <c r="C11067" s="2" t="s">
        <v>10918</v>
      </c>
      <c r="D11067" s="2" t="s">
        <v>4682</v>
      </c>
      <c r="E11067" s="2" t="s">
        <v>5844</v>
      </c>
      <c r="F11067" s="2" t="s">
        <v>5709</v>
      </c>
      <c r="G11067" s="2" t="s">
        <v>4293</v>
      </c>
      <c r="H11067" s="2" t="s">
        <v>28478</v>
      </c>
      <c r="I11067" s="2" t="s">
        <v>2511</v>
      </c>
      <c r="J11067" s="2" t="s">
        <v>12705</v>
      </c>
      <c r="K11067" s="2" t="s">
        <v>2724</v>
      </c>
      <c r="L11067" s="2" t="s">
        <v>3461</v>
      </c>
      <c r="M11067" s="2" t="s">
        <v>3616</v>
      </c>
      <c r="N11067" s="2" t="s">
        <v>2249</v>
      </c>
      <c r="O11067" s="2" t="s">
        <v>5843</v>
      </c>
      <c r="P11067" s="2" t="s">
        <v>2554</v>
      </c>
      <c r="Q11067" s="2" t="s">
        <v>2192</v>
      </c>
      <c r="R11067" s="2" t="s">
        <v>2408</v>
      </c>
      <c r="S11067" s="2" t="s">
        <v>28479</v>
      </c>
      <c r="T11067" s="2" t="s">
        <v>19480</v>
      </c>
      <c r="U11067" s="2" t="s">
        <v>10974</v>
      </c>
      <c r="V11067" s="2" t="s">
        <v>9709</v>
      </c>
      <c r="W11067" s="2" t="s">
        <v>6796</v>
      </c>
      <c r="X11067" s="2" t="s">
        <v>3190</v>
      </c>
      <c r="Y11067" s="2" t="s">
        <v>3310</v>
      </c>
      <c r="Z11067" s="2" t="s">
        <v>3904</v>
      </c>
      <c r="AA11067" s="2" t="s">
        <v>3694</v>
      </c>
      <c r="AB11067" s="2" t="s">
        <v>2791</v>
      </c>
      <c r="AC11067" s="2" t="s">
        <v>5083</v>
      </c>
      <c r="AD11067" s="2" t="s">
        <v>8298</v>
      </c>
      <c r="AE11067" s="2" t="s">
        <v>5597</v>
      </c>
      <c r="AF11067" s="2" t="s">
        <v>3873</v>
      </c>
      <c r="AG11067" s="2" t="s">
        <v>21520</v>
      </c>
      <c r="AH11067" s="2" t="s">
        <v>15239</v>
      </c>
      <c r="AI11067" s="2" t="s">
        <v>2196</v>
      </c>
      <c r="AJ11067" s="2" t="s">
        <v>2513</v>
      </c>
      <c r="AK11067" s="2" t="s">
        <v>7917</v>
      </c>
      <c r="AL11067" s="2" t="s">
        <v>7152</v>
      </c>
      <c r="AM11067" s="2" t="s">
        <v>2465</v>
      </c>
      <c r="AN11067" s="2" t="s">
        <v>2264</v>
      </c>
      <c r="AO11067" s="2" t="s">
        <v>3899</v>
      </c>
      <c r="AP11067" s="2" t="s">
        <v>9015</v>
      </c>
      <c r="AQ11067" t="s">
        <v>36216</v>
      </c>
      <c r="AR11067" t="s">
        <v>128</v>
      </c>
      <c r="AS11067" s="1">
        <v>40544</v>
      </c>
      <c r="AT11067" s="1">
        <v>40908</v>
      </c>
      <c r="AU11067"/>
      <c r="AV11067"/>
      <c r="AW11067"/>
      <c r="AX11067"/>
      <c r="AY11067"/>
      <c r="AZ11067"/>
      <c r="BA11067"/>
      <c r="BB11067"/>
      <c r="BC11067"/>
      <c r="BD11067"/>
      <c r="BE11067"/>
      <c r="BF11067"/>
      <c r="BG11067"/>
      <c r="BH11067"/>
      <c r="BI11067"/>
      <c r="BJ11067"/>
      <c r="BK11067"/>
      <c r="BL11067"/>
      <c r="BM11067"/>
      <c r="BN11067"/>
      <c r="BO11067"/>
      <c r="BP11067"/>
      <c r="BQ11067"/>
      <c r="BR11067"/>
      <c r="BS11067"/>
    </row>
    <row r="11068" spans="1:71" x14ac:dyDescent="0.35">
      <c r="A11068" s="2" t="s">
        <v>2192</v>
      </c>
      <c r="B11068" s="2" t="s">
        <v>2192</v>
      </c>
      <c r="C11068" s="2" t="s">
        <v>2192</v>
      </c>
      <c r="D11068" s="2" t="s">
        <v>2192</v>
      </c>
      <c r="E11068" s="2" t="s">
        <v>2192</v>
      </c>
      <c r="F11068" s="2" t="s">
        <v>2192</v>
      </c>
      <c r="G11068" s="2" t="s">
        <v>2192</v>
      </c>
      <c r="H11068" s="2" t="s">
        <v>2192</v>
      </c>
      <c r="I11068" s="2" t="s">
        <v>2192</v>
      </c>
      <c r="J11068" s="2" t="s">
        <v>2192</v>
      </c>
      <c r="K11068" s="2" t="s">
        <v>2192</v>
      </c>
      <c r="L11068" s="2" t="s">
        <v>2192</v>
      </c>
      <c r="M11068" s="2" t="s">
        <v>2192</v>
      </c>
      <c r="N11068" s="2" t="s">
        <v>2192</v>
      </c>
      <c r="O11068" s="2" t="s">
        <v>2192</v>
      </c>
      <c r="P11068" s="2" t="s">
        <v>2192</v>
      </c>
      <c r="Q11068" s="2" t="s">
        <v>2192</v>
      </c>
      <c r="R11068" s="2" t="s">
        <v>2192</v>
      </c>
      <c r="S11068" s="2" t="s">
        <v>2982</v>
      </c>
      <c r="T11068" s="2" t="s">
        <v>2192</v>
      </c>
      <c r="U11068" s="2" t="s">
        <v>2192</v>
      </c>
      <c r="V11068" s="2" t="s">
        <v>2192</v>
      </c>
      <c r="W11068" s="2" t="s">
        <v>2426</v>
      </c>
      <c r="X11068" s="2" t="s">
        <v>2192</v>
      </c>
      <c r="Y11068" s="2" t="s">
        <v>2203</v>
      </c>
      <c r="Z11068" s="2" t="s">
        <v>2192</v>
      </c>
      <c r="AA11068" s="2" t="s">
        <v>2192</v>
      </c>
      <c r="AB11068" s="2" t="s">
        <v>2192</v>
      </c>
      <c r="AC11068" s="2" t="s">
        <v>2192</v>
      </c>
      <c r="AD11068" s="2" t="s">
        <v>2192</v>
      </c>
      <c r="AE11068" s="2" t="s">
        <v>2192</v>
      </c>
      <c r="AF11068" s="2" t="s">
        <v>2222</v>
      </c>
      <c r="AG11068" s="2" t="s">
        <v>2255</v>
      </c>
      <c r="AH11068" s="2" t="s">
        <v>2460</v>
      </c>
      <c r="AI11068" s="2" t="s">
        <v>2192</v>
      </c>
      <c r="AJ11068" s="2" t="s">
        <v>2192</v>
      </c>
      <c r="AK11068" s="2" t="s">
        <v>2222</v>
      </c>
      <c r="AL11068" s="2" t="s">
        <v>2192</v>
      </c>
      <c r="AM11068" s="2" t="s">
        <v>2192</v>
      </c>
      <c r="AN11068" s="2" t="s">
        <v>2203</v>
      </c>
      <c r="AO11068" s="2" t="s">
        <v>2202</v>
      </c>
      <c r="AP11068" s="2" t="s">
        <v>2192</v>
      </c>
      <c r="AQ11068" t="s">
        <v>2982</v>
      </c>
      <c r="AR11068" t="s">
        <v>354</v>
      </c>
      <c r="AS11068" s="1">
        <v>40544</v>
      </c>
      <c r="AT11068" s="1">
        <v>40908</v>
      </c>
      <c r="AU11068"/>
      <c r="AV11068"/>
      <c r="AW11068"/>
      <c r="AX11068"/>
      <c r="AY11068"/>
      <c r="AZ11068"/>
      <c r="BA11068"/>
      <c r="BB11068"/>
      <c r="BC11068"/>
      <c r="BD11068"/>
      <c r="BE11068"/>
      <c r="BF11068"/>
      <c r="BG11068"/>
      <c r="BH11068"/>
      <c r="BI11068"/>
      <c r="BJ11068"/>
      <c r="BK11068"/>
      <c r="BL11068"/>
      <c r="BM11068"/>
      <c r="BN11068"/>
      <c r="BO11068"/>
      <c r="BP11068"/>
      <c r="BQ11068"/>
      <c r="BR11068"/>
      <c r="BS11068"/>
    </row>
    <row r="11069" spans="1:71" x14ac:dyDescent="0.35">
      <c r="A11069" s="2" t="s">
        <v>3234</v>
      </c>
      <c r="B11069" s="2" t="s">
        <v>3234</v>
      </c>
      <c r="C11069" s="2" t="s">
        <v>4584</v>
      </c>
      <c r="D11069" s="2" t="s">
        <v>2928</v>
      </c>
      <c r="E11069" s="2" t="s">
        <v>4262</v>
      </c>
      <c r="F11069" s="2" t="s">
        <v>2190</v>
      </c>
      <c r="G11069" s="2" t="s">
        <v>2192</v>
      </c>
      <c r="H11069" s="2" t="s">
        <v>3391</v>
      </c>
      <c r="I11069" s="2" t="s">
        <v>3958</v>
      </c>
      <c r="J11069" s="2" t="s">
        <v>2652</v>
      </c>
      <c r="K11069" s="2" t="s">
        <v>2192</v>
      </c>
      <c r="L11069" s="2" t="s">
        <v>2461</v>
      </c>
      <c r="M11069" s="2" t="s">
        <v>2192</v>
      </c>
      <c r="N11069" s="2" t="s">
        <v>2192</v>
      </c>
      <c r="O11069" s="2" t="s">
        <v>2219</v>
      </c>
      <c r="P11069" s="2" t="s">
        <v>2192</v>
      </c>
      <c r="Q11069" s="2" t="s">
        <v>2192</v>
      </c>
      <c r="R11069" s="2" t="s">
        <v>2192</v>
      </c>
      <c r="S11069" s="2" t="s">
        <v>28480</v>
      </c>
      <c r="T11069" s="2" t="s">
        <v>3234</v>
      </c>
      <c r="U11069" s="2" t="s">
        <v>6349</v>
      </c>
      <c r="V11069" s="2" t="s">
        <v>2393</v>
      </c>
      <c r="W11069" s="2" t="s">
        <v>2539</v>
      </c>
      <c r="X11069" s="2" t="s">
        <v>3547</v>
      </c>
      <c r="Y11069" s="2" t="s">
        <v>3867</v>
      </c>
      <c r="Z11069" s="2" t="s">
        <v>3826</v>
      </c>
      <c r="AA11069" s="2" t="s">
        <v>2208</v>
      </c>
      <c r="AB11069" s="2" t="s">
        <v>4089</v>
      </c>
      <c r="AC11069" s="2" t="s">
        <v>2662</v>
      </c>
      <c r="AD11069" s="2" t="s">
        <v>2210</v>
      </c>
      <c r="AE11069" s="2" t="s">
        <v>5217</v>
      </c>
      <c r="AF11069" s="2" t="s">
        <v>2216</v>
      </c>
      <c r="AG11069" s="2" t="s">
        <v>3282</v>
      </c>
      <c r="AH11069" s="2" t="s">
        <v>2490</v>
      </c>
      <c r="AI11069" s="2" t="s">
        <v>2192</v>
      </c>
      <c r="AJ11069" s="2" t="s">
        <v>2310</v>
      </c>
      <c r="AK11069" s="2" t="s">
        <v>3214</v>
      </c>
      <c r="AL11069" s="2" t="s">
        <v>5824</v>
      </c>
      <c r="AM11069" s="2" t="s">
        <v>2192</v>
      </c>
      <c r="AN11069" s="2" t="s">
        <v>2192</v>
      </c>
      <c r="AO11069" s="2" t="s">
        <v>2416</v>
      </c>
      <c r="AP11069" s="2" t="s">
        <v>6216</v>
      </c>
      <c r="AQ11069" t="s">
        <v>36217</v>
      </c>
      <c r="AR11069" t="s">
        <v>355</v>
      </c>
      <c r="AS11069" s="1">
        <v>40544</v>
      </c>
      <c r="AT11069" s="1">
        <v>40908</v>
      </c>
      <c r="AU11069"/>
      <c r="AV11069"/>
      <c r="AW11069"/>
      <c r="AX11069"/>
      <c r="AY11069"/>
      <c r="AZ11069"/>
      <c r="BA11069"/>
      <c r="BB11069"/>
      <c r="BC11069"/>
      <c r="BD11069"/>
      <c r="BE11069"/>
      <c r="BF11069"/>
      <c r="BG11069"/>
      <c r="BH11069"/>
      <c r="BI11069"/>
      <c r="BJ11069"/>
      <c r="BK11069"/>
      <c r="BL11069"/>
      <c r="BM11069"/>
      <c r="BN11069"/>
      <c r="BO11069"/>
      <c r="BP11069"/>
      <c r="BQ11069"/>
      <c r="BR11069"/>
      <c r="BS11069"/>
    </row>
    <row r="11070" spans="1:71" x14ac:dyDescent="0.35">
      <c r="A11070" s="2" t="s">
        <v>8872</v>
      </c>
      <c r="B11070" s="2" t="s">
        <v>8872</v>
      </c>
      <c r="C11070" s="2" t="s">
        <v>2737</v>
      </c>
      <c r="D11070" s="2" t="s">
        <v>3672</v>
      </c>
      <c r="E11070" s="2" t="s">
        <v>3360</v>
      </c>
      <c r="F11070" s="2" t="s">
        <v>2409</v>
      </c>
      <c r="G11070" s="2" t="s">
        <v>3637</v>
      </c>
      <c r="H11070" s="2" t="s">
        <v>6541</v>
      </c>
      <c r="I11070" s="2" t="s">
        <v>2481</v>
      </c>
      <c r="J11070" s="2" t="s">
        <v>3897</v>
      </c>
      <c r="K11070" s="2" t="s">
        <v>2219</v>
      </c>
      <c r="L11070" s="2" t="s">
        <v>3271</v>
      </c>
      <c r="M11070" s="2" t="s">
        <v>2192</v>
      </c>
      <c r="N11070" s="2" t="s">
        <v>2337</v>
      </c>
      <c r="O11070" s="2" t="s">
        <v>3601</v>
      </c>
      <c r="P11070" s="2" t="s">
        <v>2192</v>
      </c>
      <c r="Q11070" s="2" t="s">
        <v>2751</v>
      </c>
      <c r="R11070" s="2" t="s">
        <v>2192</v>
      </c>
      <c r="S11070" s="2" t="s">
        <v>17479</v>
      </c>
      <c r="T11070" s="2" t="s">
        <v>8872</v>
      </c>
      <c r="U11070" s="2" t="s">
        <v>3273</v>
      </c>
      <c r="V11070" s="2" t="s">
        <v>3216</v>
      </c>
      <c r="W11070" s="2" t="s">
        <v>28481</v>
      </c>
      <c r="X11070" s="2" t="s">
        <v>2588</v>
      </c>
      <c r="Y11070" s="2" t="s">
        <v>4776</v>
      </c>
      <c r="Z11070" s="2" t="s">
        <v>2392</v>
      </c>
      <c r="AA11070" s="2" t="s">
        <v>2938</v>
      </c>
      <c r="AB11070" s="2" t="s">
        <v>5148</v>
      </c>
      <c r="AC11070" s="2" t="s">
        <v>4025</v>
      </c>
      <c r="AD11070" s="2" t="s">
        <v>2387</v>
      </c>
      <c r="AE11070" s="2" t="s">
        <v>6369</v>
      </c>
      <c r="AF11070" s="2" t="s">
        <v>6378</v>
      </c>
      <c r="AG11070" s="2" t="s">
        <v>12228</v>
      </c>
      <c r="AH11070" s="2" t="s">
        <v>12024</v>
      </c>
      <c r="AI11070" s="2" t="s">
        <v>2192</v>
      </c>
      <c r="AJ11070" s="2" t="s">
        <v>3636</v>
      </c>
      <c r="AK11070" s="2" t="s">
        <v>11640</v>
      </c>
      <c r="AL11070" s="2" t="s">
        <v>3140</v>
      </c>
      <c r="AM11070" s="2" t="s">
        <v>2447</v>
      </c>
      <c r="AN11070" s="2" t="s">
        <v>3856</v>
      </c>
      <c r="AO11070" s="2" t="s">
        <v>3062</v>
      </c>
      <c r="AP11070" s="2" t="s">
        <v>12024</v>
      </c>
      <c r="AQ11070"/>
      <c r="AR11070" t="s">
        <v>356</v>
      </c>
      <c r="AS11070" s="1">
        <v>40544</v>
      </c>
      <c r="AT11070" s="1">
        <v>40908</v>
      </c>
      <c r="AU11070"/>
      <c r="AV11070"/>
      <c r="AW11070"/>
      <c r="AX11070"/>
      <c r="AY11070"/>
      <c r="AZ11070"/>
      <c r="BA11070"/>
      <c r="BB11070"/>
      <c r="BC11070"/>
      <c r="BD11070"/>
      <c r="BE11070"/>
      <c r="BF11070"/>
      <c r="BG11070"/>
      <c r="BH11070"/>
      <c r="BI11070"/>
      <c r="BJ11070"/>
      <c r="BK11070"/>
      <c r="BL11070"/>
      <c r="BM11070"/>
      <c r="BN11070"/>
      <c r="BO11070"/>
      <c r="BP11070"/>
      <c r="BQ11070"/>
      <c r="BR11070"/>
      <c r="BS11070"/>
    </row>
    <row r="11071" spans="1:71" x14ac:dyDescent="0.35">
      <c r="A11071" s="2" t="s">
        <v>2571</v>
      </c>
      <c r="B11071" s="2" t="s">
        <v>2571</v>
      </c>
      <c r="C11071" s="2" t="s">
        <v>4106</v>
      </c>
      <c r="D11071" s="2" t="s">
        <v>3724</v>
      </c>
      <c r="E11071" s="2" t="s">
        <v>2960</v>
      </c>
      <c r="F11071" s="2" t="s">
        <v>2495</v>
      </c>
      <c r="G11071" s="2" t="s">
        <v>2254</v>
      </c>
      <c r="H11071" s="2" t="s">
        <v>5351</v>
      </c>
      <c r="I11071" s="2" t="s">
        <v>2662</v>
      </c>
      <c r="J11071" s="2" t="s">
        <v>7162</v>
      </c>
      <c r="K11071" s="2" t="s">
        <v>2405</v>
      </c>
      <c r="L11071" s="2" t="s">
        <v>2448</v>
      </c>
      <c r="M11071" s="2" t="s">
        <v>2210</v>
      </c>
      <c r="N11071" s="2" t="s">
        <v>2418</v>
      </c>
      <c r="O11071" s="2" t="s">
        <v>2680</v>
      </c>
      <c r="P11071" s="2" t="s">
        <v>2192</v>
      </c>
      <c r="Q11071" s="2" t="s">
        <v>2192</v>
      </c>
      <c r="R11071" s="2" t="s">
        <v>2192</v>
      </c>
      <c r="S11071" s="2" t="s">
        <v>28482</v>
      </c>
      <c r="T11071" s="2" t="s">
        <v>2571</v>
      </c>
      <c r="U11071" s="2" t="s">
        <v>5987</v>
      </c>
      <c r="V11071" s="2" t="s">
        <v>2205</v>
      </c>
      <c r="W11071" s="2" t="s">
        <v>7263</v>
      </c>
      <c r="X11071" s="2" t="s">
        <v>2940</v>
      </c>
      <c r="Y11071" s="2" t="s">
        <v>2481</v>
      </c>
      <c r="Z11071" s="2" t="s">
        <v>2405</v>
      </c>
      <c r="AA11071" s="2" t="s">
        <v>4262</v>
      </c>
      <c r="AB11071" s="2" t="s">
        <v>2972</v>
      </c>
      <c r="AC11071" s="2" t="s">
        <v>5221</v>
      </c>
      <c r="AD11071" s="2" t="s">
        <v>2470</v>
      </c>
      <c r="AE11071" s="2" t="s">
        <v>2759</v>
      </c>
      <c r="AF11071" s="2" t="s">
        <v>2261</v>
      </c>
      <c r="AG11071" s="2" t="s">
        <v>6117</v>
      </c>
      <c r="AH11071" s="2" t="s">
        <v>7079</v>
      </c>
      <c r="AI11071" s="2" t="s">
        <v>2192</v>
      </c>
      <c r="AJ11071" s="2" t="s">
        <v>3867</v>
      </c>
      <c r="AK11071" s="2" t="s">
        <v>4473</v>
      </c>
      <c r="AL11071" s="2" t="s">
        <v>3759</v>
      </c>
      <c r="AM11071" s="2" t="s">
        <v>2192</v>
      </c>
      <c r="AN11071" s="2" t="s">
        <v>2192</v>
      </c>
      <c r="AO11071" s="2" t="s">
        <v>2217</v>
      </c>
      <c r="AP11071" s="2" t="s">
        <v>6580</v>
      </c>
      <c r="AQ11071" t="s">
        <v>36218</v>
      </c>
      <c r="AR11071" t="s">
        <v>357</v>
      </c>
      <c r="AS11071" s="1">
        <v>40544</v>
      </c>
      <c r="AT11071" s="1">
        <v>40908</v>
      </c>
      <c r="AU11071"/>
      <c r="AV11071"/>
      <c r="AW11071"/>
      <c r="AX11071"/>
      <c r="AY11071"/>
      <c r="AZ11071"/>
      <c r="BA11071"/>
      <c r="BB11071"/>
      <c r="BC11071"/>
      <c r="BD11071"/>
      <c r="BE11071"/>
      <c r="BF11071"/>
      <c r="BG11071"/>
      <c r="BH11071"/>
      <c r="BI11071"/>
      <c r="BJ11071"/>
      <c r="BK11071"/>
      <c r="BL11071"/>
      <c r="BM11071"/>
      <c r="BN11071"/>
      <c r="BO11071"/>
      <c r="BP11071"/>
      <c r="BQ11071"/>
      <c r="BR11071"/>
      <c r="BS11071"/>
    </row>
    <row r="11072" spans="1:71" x14ac:dyDescent="0.35">
      <c r="A11072" s="2" t="s">
        <v>8470</v>
      </c>
      <c r="B11072" s="2" t="s">
        <v>8470</v>
      </c>
      <c r="C11072" s="2" t="s">
        <v>3313</v>
      </c>
      <c r="D11072" s="2" t="s">
        <v>6954</v>
      </c>
      <c r="E11072" s="2" t="s">
        <v>5920</v>
      </c>
      <c r="F11072" s="2" t="s">
        <v>4864</v>
      </c>
      <c r="G11072" s="2" t="s">
        <v>3432</v>
      </c>
      <c r="H11072" s="2" t="s">
        <v>18270</v>
      </c>
      <c r="I11072" s="2" t="s">
        <v>6194</v>
      </c>
      <c r="J11072" s="2" t="s">
        <v>11103</v>
      </c>
      <c r="K11072" s="2" t="s">
        <v>3224</v>
      </c>
      <c r="L11072" s="2" t="s">
        <v>2839</v>
      </c>
      <c r="M11072" s="2" t="s">
        <v>2311</v>
      </c>
      <c r="N11072" s="2" t="s">
        <v>3137</v>
      </c>
      <c r="O11072" s="2" t="s">
        <v>4466</v>
      </c>
      <c r="P11072" s="2" t="s">
        <v>3530</v>
      </c>
      <c r="Q11072" s="2" t="s">
        <v>2192</v>
      </c>
      <c r="R11072" s="2" t="s">
        <v>2192</v>
      </c>
      <c r="S11072" s="2" t="s">
        <v>28483</v>
      </c>
      <c r="T11072" s="2" t="s">
        <v>8470</v>
      </c>
      <c r="U11072" s="2" t="s">
        <v>8983</v>
      </c>
      <c r="V11072" s="2" t="s">
        <v>4768</v>
      </c>
      <c r="W11072" s="2" t="s">
        <v>28484</v>
      </c>
      <c r="X11072" s="2" t="s">
        <v>4738</v>
      </c>
      <c r="Y11072" s="2" t="s">
        <v>4341</v>
      </c>
      <c r="Z11072" s="2" t="s">
        <v>6013</v>
      </c>
      <c r="AA11072" s="2" t="s">
        <v>2329</v>
      </c>
      <c r="AB11072" s="2" t="s">
        <v>2607</v>
      </c>
      <c r="AC11072" s="2" t="s">
        <v>4278</v>
      </c>
      <c r="AD11072" s="2" t="s">
        <v>2921</v>
      </c>
      <c r="AE11072" s="2" t="s">
        <v>6077</v>
      </c>
      <c r="AF11072" s="2" t="s">
        <v>4266</v>
      </c>
      <c r="AG11072" s="2" t="s">
        <v>19949</v>
      </c>
      <c r="AH11072" s="2" t="s">
        <v>15813</v>
      </c>
      <c r="AI11072" s="2" t="s">
        <v>2518</v>
      </c>
      <c r="AJ11072" s="2" t="s">
        <v>4728</v>
      </c>
      <c r="AK11072" s="2" t="s">
        <v>12229</v>
      </c>
      <c r="AL11072" s="2" t="s">
        <v>6095</v>
      </c>
      <c r="AM11072" s="2" t="s">
        <v>2757</v>
      </c>
      <c r="AN11072" s="2" t="s">
        <v>5489</v>
      </c>
      <c r="AO11072" s="2" t="s">
        <v>3281</v>
      </c>
      <c r="AP11072" s="2" t="s">
        <v>16310</v>
      </c>
      <c r="AQ11072" t="s">
        <v>36219</v>
      </c>
      <c r="AR11072" t="s">
        <v>358</v>
      </c>
      <c r="AS11072" s="1">
        <v>40544</v>
      </c>
      <c r="AT11072" s="1">
        <v>40908</v>
      </c>
      <c r="AU11072"/>
      <c r="AV11072"/>
      <c r="AW11072"/>
      <c r="AX11072"/>
      <c r="AY11072"/>
      <c r="AZ11072"/>
      <c r="BA11072"/>
      <c r="BB11072"/>
      <c r="BC11072"/>
      <c r="BD11072"/>
      <c r="BE11072"/>
      <c r="BF11072"/>
      <c r="BG11072"/>
      <c r="BH11072"/>
      <c r="BI11072"/>
      <c r="BJ11072"/>
      <c r="BK11072"/>
      <c r="BL11072"/>
      <c r="BM11072"/>
      <c r="BN11072"/>
      <c r="BO11072"/>
      <c r="BP11072"/>
      <c r="BQ11072"/>
      <c r="BR11072"/>
      <c r="BS11072"/>
    </row>
    <row r="11073" spans="1:71" x14ac:dyDescent="0.35">
      <c r="A11073" s="2" t="s">
        <v>15240</v>
      </c>
      <c r="B11073" s="2" t="s">
        <v>15240</v>
      </c>
      <c r="C11073" s="2" t="s">
        <v>10582</v>
      </c>
      <c r="D11073" s="2" t="s">
        <v>6911</v>
      </c>
      <c r="E11073" s="2" t="s">
        <v>4160</v>
      </c>
      <c r="F11073" s="2" t="s">
        <v>3327</v>
      </c>
      <c r="G11073" s="2" t="s">
        <v>6830</v>
      </c>
      <c r="H11073" s="2" t="s">
        <v>19712</v>
      </c>
      <c r="I11073" s="2" t="s">
        <v>5551</v>
      </c>
      <c r="J11073" s="2" t="s">
        <v>5557</v>
      </c>
      <c r="K11073" s="2" t="s">
        <v>2599</v>
      </c>
      <c r="L11073" s="2" t="s">
        <v>7110</v>
      </c>
      <c r="M11073" s="2" t="s">
        <v>4680</v>
      </c>
      <c r="N11073" s="2" t="s">
        <v>5322</v>
      </c>
      <c r="O11073" s="2" t="s">
        <v>6026</v>
      </c>
      <c r="P11073" s="2" t="s">
        <v>5176</v>
      </c>
      <c r="Q11073" s="2" t="s">
        <v>2192</v>
      </c>
      <c r="R11073" s="2" t="s">
        <v>2202</v>
      </c>
      <c r="S11073" s="2" t="s">
        <v>28485</v>
      </c>
      <c r="T11073" s="2" t="s">
        <v>15240</v>
      </c>
      <c r="U11073" s="2" t="s">
        <v>3125</v>
      </c>
      <c r="V11073" s="2" t="s">
        <v>28486</v>
      </c>
      <c r="W11073" s="2" t="s">
        <v>28487</v>
      </c>
      <c r="X11073" s="2" t="s">
        <v>5956</v>
      </c>
      <c r="Y11073" s="2" t="s">
        <v>4596</v>
      </c>
      <c r="Z11073" s="2" t="s">
        <v>5613</v>
      </c>
      <c r="AA11073" s="2" t="s">
        <v>8114</v>
      </c>
      <c r="AB11073" s="2" t="s">
        <v>8292</v>
      </c>
      <c r="AC11073" s="2" t="s">
        <v>4094</v>
      </c>
      <c r="AD11073" s="2" t="s">
        <v>3283</v>
      </c>
      <c r="AE11073" s="2" t="s">
        <v>5515</v>
      </c>
      <c r="AF11073" s="2" t="s">
        <v>6288</v>
      </c>
      <c r="AG11073" s="2" t="s">
        <v>28488</v>
      </c>
      <c r="AH11073" s="2" t="s">
        <v>28489</v>
      </c>
      <c r="AI11073" s="2" t="s">
        <v>2192</v>
      </c>
      <c r="AJ11073" s="2" t="s">
        <v>8582</v>
      </c>
      <c r="AK11073" s="2" t="s">
        <v>15655</v>
      </c>
      <c r="AL11073" s="2" t="s">
        <v>6643</v>
      </c>
      <c r="AM11073" s="2" t="s">
        <v>6286</v>
      </c>
      <c r="AN11073" s="2" t="s">
        <v>2243</v>
      </c>
      <c r="AO11073" s="2" t="s">
        <v>3425</v>
      </c>
      <c r="AP11073" s="2" t="s">
        <v>28490</v>
      </c>
      <c r="AQ11073" t="s">
        <v>36220</v>
      </c>
      <c r="AR11073" t="s">
        <v>359</v>
      </c>
      <c r="AS11073" s="1">
        <v>40544</v>
      </c>
      <c r="AT11073" s="1">
        <v>40908</v>
      </c>
      <c r="AU11073"/>
      <c r="AV11073"/>
      <c r="AW11073"/>
      <c r="AX11073"/>
      <c r="AY11073"/>
      <c r="AZ11073"/>
      <c r="BA11073"/>
      <c r="BB11073"/>
      <c r="BC11073"/>
      <c r="BD11073"/>
      <c r="BE11073"/>
      <c r="BF11073"/>
      <c r="BG11073"/>
      <c r="BH11073"/>
      <c r="BI11073"/>
      <c r="BJ11073"/>
      <c r="BK11073"/>
      <c r="BL11073"/>
      <c r="BM11073"/>
      <c r="BN11073"/>
      <c r="BO11073"/>
      <c r="BP11073"/>
      <c r="BQ11073"/>
      <c r="BR11073"/>
      <c r="BS11073"/>
    </row>
    <row r="11074" spans="1:71" x14ac:dyDescent="0.35">
      <c r="A11074" s="2" t="s">
        <v>22893</v>
      </c>
      <c r="B11074" s="2" t="s">
        <v>22893</v>
      </c>
      <c r="C11074" s="2" t="s">
        <v>18050</v>
      </c>
      <c r="D11074" s="2" t="s">
        <v>2874</v>
      </c>
      <c r="E11074" s="2" t="s">
        <v>5372</v>
      </c>
      <c r="F11074" s="2" t="s">
        <v>2636</v>
      </c>
      <c r="G11074" s="2" t="s">
        <v>3769</v>
      </c>
      <c r="H11074" s="2" t="s">
        <v>15322</v>
      </c>
      <c r="I11074" s="2" t="s">
        <v>3052</v>
      </c>
      <c r="J11074" s="2" t="s">
        <v>4969</v>
      </c>
      <c r="K11074" s="2" t="s">
        <v>3430</v>
      </c>
      <c r="L11074" s="2" t="s">
        <v>3838</v>
      </c>
      <c r="M11074" s="2" t="s">
        <v>11435</v>
      </c>
      <c r="N11074" s="2" t="s">
        <v>2329</v>
      </c>
      <c r="O11074" s="2" t="s">
        <v>3699</v>
      </c>
      <c r="P11074" s="2" t="s">
        <v>6541</v>
      </c>
      <c r="Q11074" s="2" t="s">
        <v>2192</v>
      </c>
      <c r="R11074" s="2" t="s">
        <v>2192</v>
      </c>
      <c r="S11074" s="2" t="s">
        <v>28491</v>
      </c>
      <c r="T11074" s="2" t="s">
        <v>22893</v>
      </c>
      <c r="U11074" s="2" t="s">
        <v>16860</v>
      </c>
      <c r="V11074" s="2" t="s">
        <v>9532</v>
      </c>
      <c r="W11074" s="2" t="s">
        <v>25348</v>
      </c>
      <c r="X11074" s="2" t="s">
        <v>5514</v>
      </c>
      <c r="Y11074" s="2" t="s">
        <v>4254</v>
      </c>
      <c r="Z11074" s="2" t="s">
        <v>3742</v>
      </c>
      <c r="AA11074" s="2" t="s">
        <v>6290</v>
      </c>
      <c r="AB11074" s="2" t="s">
        <v>2243</v>
      </c>
      <c r="AC11074" s="2" t="s">
        <v>3196</v>
      </c>
      <c r="AD11074" s="2" t="s">
        <v>3686</v>
      </c>
      <c r="AE11074" s="2" t="s">
        <v>3851</v>
      </c>
      <c r="AF11074" s="2" t="s">
        <v>3667</v>
      </c>
      <c r="AG11074" s="2" t="s">
        <v>12209</v>
      </c>
      <c r="AH11074" s="2" t="s">
        <v>16701</v>
      </c>
      <c r="AI11074" s="2" t="s">
        <v>2192</v>
      </c>
      <c r="AJ11074" s="2" t="s">
        <v>4416</v>
      </c>
      <c r="AK11074" s="2" t="s">
        <v>8245</v>
      </c>
      <c r="AL11074" s="2" t="s">
        <v>11080</v>
      </c>
      <c r="AM11074" s="2" t="s">
        <v>2710</v>
      </c>
      <c r="AN11074" s="2" t="s">
        <v>2837</v>
      </c>
      <c r="AO11074" s="2" t="s">
        <v>3279</v>
      </c>
      <c r="AP11074" s="2" t="s">
        <v>28038</v>
      </c>
      <c r="AQ11074" t="s">
        <v>36221</v>
      </c>
      <c r="AR11074" t="s">
        <v>360</v>
      </c>
      <c r="AS11074" s="1">
        <v>40544</v>
      </c>
      <c r="AT11074" s="1">
        <v>40908</v>
      </c>
      <c r="AU11074"/>
      <c r="AV11074"/>
      <c r="AW11074"/>
      <c r="AX11074"/>
      <c r="AY11074"/>
      <c r="AZ11074"/>
      <c r="BA11074"/>
      <c r="BB11074"/>
      <c r="BC11074"/>
      <c r="BD11074"/>
      <c r="BE11074"/>
      <c r="BF11074"/>
      <c r="BG11074"/>
      <c r="BH11074"/>
      <c r="BI11074"/>
      <c r="BJ11074"/>
      <c r="BK11074"/>
      <c r="BL11074"/>
      <c r="BM11074"/>
      <c r="BN11074"/>
      <c r="BO11074"/>
      <c r="BP11074"/>
      <c r="BQ11074"/>
      <c r="BR11074"/>
      <c r="BS11074"/>
    </row>
    <row r="11075" spans="1:71" x14ac:dyDescent="0.35">
      <c r="A11075" s="2" t="s">
        <v>10656</v>
      </c>
      <c r="B11075" s="2" t="s">
        <v>10656</v>
      </c>
      <c r="C11075" s="2" t="s">
        <v>6271</v>
      </c>
      <c r="D11075" s="2" t="s">
        <v>4721</v>
      </c>
      <c r="E11075" s="2" t="s">
        <v>5053</v>
      </c>
      <c r="F11075" s="2" t="s">
        <v>2488</v>
      </c>
      <c r="G11075" s="2" t="s">
        <v>4593</v>
      </c>
      <c r="H11075" s="2" t="s">
        <v>9888</v>
      </c>
      <c r="I11075" s="2" t="s">
        <v>2511</v>
      </c>
      <c r="J11075" s="2" t="s">
        <v>2453</v>
      </c>
      <c r="K11075" s="2" t="s">
        <v>4090</v>
      </c>
      <c r="L11075" s="2" t="s">
        <v>6205</v>
      </c>
      <c r="M11075" s="2" t="s">
        <v>2472</v>
      </c>
      <c r="N11075" s="2" t="s">
        <v>4546</v>
      </c>
      <c r="O11075" s="2" t="s">
        <v>2662</v>
      </c>
      <c r="P11075" s="2" t="s">
        <v>2469</v>
      </c>
      <c r="Q11075" s="2" t="s">
        <v>2192</v>
      </c>
      <c r="R11075" s="2" t="s">
        <v>2192</v>
      </c>
      <c r="S11075" s="2" t="s">
        <v>28492</v>
      </c>
      <c r="T11075" s="2" t="s">
        <v>10656</v>
      </c>
      <c r="U11075" s="2" t="s">
        <v>6335</v>
      </c>
      <c r="V11075" s="2" t="s">
        <v>5420</v>
      </c>
      <c r="W11075" s="2" t="s">
        <v>331</v>
      </c>
      <c r="X11075" s="2" t="s">
        <v>2963</v>
      </c>
      <c r="Y11075" s="2" t="s">
        <v>7872</v>
      </c>
      <c r="Z11075" s="2" t="s">
        <v>4815</v>
      </c>
      <c r="AA11075" s="2" t="s">
        <v>4139</v>
      </c>
      <c r="AB11075" s="2" t="s">
        <v>4218</v>
      </c>
      <c r="AC11075" s="2" t="s">
        <v>3677</v>
      </c>
      <c r="AD11075" s="2" t="s">
        <v>4012</v>
      </c>
      <c r="AE11075" s="2" t="s">
        <v>2967</v>
      </c>
      <c r="AF11075" s="2" t="s">
        <v>3221</v>
      </c>
      <c r="AG11075" s="2" t="s">
        <v>8549</v>
      </c>
      <c r="AH11075" s="2" t="s">
        <v>9866</v>
      </c>
      <c r="AI11075" s="2" t="s">
        <v>2192</v>
      </c>
      <c r="AJ11075" s="2" t="s">
        <v>2520</v>
      </c>
      <c r="AK11075" s="2" t="s">
        <v>7482</v>
      </c>
      <c r="AL11075" s="2" t="s">
        <v>3490</v>
      </c>
      <c r="AM11075" s="2" t="s">
        <v>3299</v>
      </c>
      <c r="AN11075" s="2" t="s">
        <v>2392</v>
      </c>
      <c r="AO11075" s="2" t="s">
        <v>3204</v>
      </c>
      <c r="AP11075" s="2" t="s">
        <v>9650</v>
      </c>
      <c r="AQ11075" t="s">
        <v>36222</v>
      </c>
      <c r="AR11075" t="s">
        <v>361</v>
      </c>
      <c r="AS11075" s="1">
        <v>40544</v>
      </c>
      <c r="AT11075" s="1">
        <v>40908</v>
      </c>
      <c r="AU11075"/>
      <c r="AV11075"/>
      <c r="AW11075"/>
      <c r="AX11075"/>
      <c r="AY11075"/>
      <c r="AZ11075"/>
      <c r="BA11075"/>
      <c r="BB11075"/>
      <c r="BC11075"/>
      <c r="BD11075"/>
      <c r="BE11075"/>
      <c r="BF11075"/>
      <c r="BG11075"/>
      <c r="BH11075"/>
      <c r="BI11075"/>
      <c r="BJ11075"/>
      <c r="BK11075"/>
      <c r="BL11075"/>
      <c r="BM11075"/>
      <c r="BN11075"/>
      <c r="BO11075"/>
      <c r="BP11075"/>
      <c r="BQ11075"/>
      <c r="BR11075"/>
      <c r="BS11075"/>
    </row>
    <row r="11076" spans="1:71" x14ac:dyDescent="0.35">
      <c r="A11076" s="2" t="s">
        <v>9182</v>
      </c>
      <c r="B11076" s="2" t="s">
        <v>9182</v>
      </c>
      <c r="C11076" s="2" t="s">
        <v>2513</v>
      </c>
      <c r="D11076" s="2" t="s">
        <v>7352</v>
      </c>
      <c r="E11076" s="2" t="s">
        <v>3094</v>
      </c>
      <c r="F11076" s="2" t="s">
        <v>3296</v>
      </c>
      <c r="G11076" s="2" t="s">
        <v>2462</v>
      </c>
      <c r="H11076" s="2" t="s">
        <v>2263</v>
      </c>
      <c r="I11076" s="2" t="s">
        <v>2517</v>
      </c>
      <c r="J11076" s="2" t="s">
        <v>3836</v>
      </c>
      <c r="K11076" s="2" t="s">
        <v>2192</v>
      </c>
      <c r="L11076" s="2" t="s">
        <v>2519</v>
      </c>
      <c r="M11076" s="2" t="s">
        <v>2192</v>
      </c>
      <c r="N11076" s="2" t="s">
        <v>2192</v>
      </c>
      <c r="O11076" s="2" t="s">
        <v>2192</v>
      </c>
      <c r="P11076" s="2" t="s">
        <v>2927</v>
      </c>
      <c r="Q11076" s="2" t="s">
        <v>2192</v>
      </c>
      <c r="R11076" s="2" t="s">
        <v>2192</v>
      </c>
      <c r="S11076" s="2" t="s">
        <v>28493</v>
      </c>
      <c r="T11076" s="2" t="s">
        <v>9182</v>
      </c>
      <c r="U11076" s="2" t="s">
        <v>8962</v>
      </c>
      <c r="V11076" s="2" t="s">
        <v>2933</v>
      </c>
      <c r="W11076" s="2" t="s">
        <v>7913</v>
      </c>
      <c r="X11076" s="2" t="s">
        <v>2699</v>
      </c>
      <c r="Y11076" s="2" t="s">
        <v>2708</v>
      </c>
      <c r="Z11076" s="2" t="s">
        <v>5028</v>
      </c>
      <c r="AA11076" s="2" t="s">
        <v>2369</v>
      </c>
      <c r="AB11076" s="2" t="s">
        <v>2267</v>
      </c>
      <c r="AC11076" s="2" t="s">
        <v>2376</v>
      </c>
      <c r="AD11076" s="2" t="s">
        <v>3817</v>
      </c>
      <c r="AE11076" s="2" t="s">
        <v>5575</v>
      </c>
      <c r="AF11076" s="2" t="s">
        <v>4584</v>
      </c>
      <c r="AG11076" s="2" t="s">
        <v>4220</v>
      </c>
      <c r="AH11076" s="2" t="s">
        <v>7379</v>
      </c>
      <c r="AI11076" s="2" t="s">
        <v>2192</v>
      </c>
      <c r="AJ11076" s="2" t="s">
        <v>2940</v>
      </c>
      <c r="AK11076" s="2" t="s">
        <v>3819</v>
      </c>
      <c r="AL11076" s="2" t="s">
        <v>5221</v>
      </c>
      <c r="AM11076" s="2" t="s">
        <v>2459</v>
      </c>
      <c r="AN11076" s="2" t="s">
        <v>2847</v>
      </c>
      <c r="AO11076" s="2" t="s">
        <v>3278</v>
      </c>
      <c r="AP11076" s="2" t="s">
        <v>7379</v>
      </c>
      <c r="AQ11076"/>
      <c r="AR11076" t="s">
        <v>362</v>
      </c>
      <c r="AS11076" s="1">
        <v>40544</v>
      </c>
      <c r="AT11076" s="1">
        <v>40908</v>
      </c>
      <c r="AU11076"/>
      <c r="AV11076"/>
      <c r="AW11076"/>
      <c r="AX11076"/>
      <c r="AY11076"/>
      <c r="AZ11076"/>
      <c r="BA11076"/>
      <c r="BB11076"/>
      <c r="BC11076"/>
      <c r="BD11076"/>
      <c r="BE11076"/>
      <c r="BF11076"/>
      <c r="BG11076"/>
      <c r="BH11076"/>
      <c r="BI11076"/>
      <c r="BJ11076"/>
      <c r="BK11076"/>
      <c r="BL11076"/>
      <c r="BM11076"/>
      <c r="BN11076"/>
      <c r="BO11076"/>
      <c r="BP11076"/>
      <c r="BQ11076"/>
      <c r="BR11076"/>
      <c r="BS11076"/>
    </row>
    <row r="11077" spans="1:71" x14ac:dyDescent="0.35">
      <c r="A11077" s="2" t="s">
        <v>394</v>
      </c>
      <c r="B11077" s="2" t="s">
        <v>394</v>
      </c>
      <c r="C11077" s="2" t="s">
        <v>11533</v>
      </c>
      <c r="D11077" s="2" t="s">
        <v>9400</v>
      </c>
      <c r="E11077" s="2" t="s">
        <v>4248</v>
      </c>
      <c r="F11077" s="2" t="s">
        <v>4449</v>
      </c>
      <c r="G11077" s="2" t="s">
        <v>3099</v>
      </c>
      <c r="H11077" s="2" t="s">
        <v>21933</v>
      </c>
      <c r="I11077" s="2" t="s">
        <v>2244</v>
      </c>
      <c r="J11077" s="2" t="s">
        <v>18530</v>
      </c>
      <c r="K11077" s="2" t="s">
        <v>5820</v>
      </c>
      <c r="L11077" s="2" t="s">
        <v>5404</v>
      </c>
      <c r="M11077" s="2" t="s">
        <v>3689</v>
      </c>
      <c r="N11077" s="2" t="s">
        <v>4851</v>
      </c>
      <c r="O11077" s="2" t="s">
        <v>4407</v>
      </c>
      <c r="P11077" s="2" t="s">
        <v>3194</v>
      </c>
      <c r="Q11077" s="2" t="s">
        <v>2192</v>
      </c>
      <c r="R11077" s="2" t="s">
        <v>2197</v>
      </c>
      <c r="S11077" s="2" t="s">
        <v>28494</v>
      </c>
      <c r="T11077" s="2" t="s">
        <v>394</v>
      </c>
      <c r="U11077" s="2" t="s">
        <v>22653</v>
      </c>
      <c r="V11077" s="2" t="s">
        <v>15702</v>
      </c>
      <c r="W11077" s="2" t="s">
        <v>28495</v>
      </c>
      <c r="X11077" s="2" t="s">
        <v>3004</v>
      </c>
      <c r="Y11077" s="2" t="s">
        <v>2666</v>
      </c>
      <c r="Z11077" s="2" t="s">
        <v>3940</v>
      </c>
      <c r="AA11077" s="2" t="s">
        <v>6275</v>
      </c>
      <c r="AB11077" s="2" t="s">
        <v>9696</v>
      </c>
      <c r="AC11077" s="2" t="s">
        <v>5748</v>
      </c>
      <c r="AD11077" s="2" t="s">
        <v>7050</v>
      </c>
      <c r="AE11077" s="2" t="s">
        <v>9701</v>
      </c>
      <c r="AF11077" s="2" t="s">
        <v>2956</v>
      </c>
      <c r="AG11077" s="2" t="s">
        <v>13374</v>
      </c>
      <c r="AH11077" s="2" t="s">
        <v>28496</v>
      </c>
      <c r="AI11077" s="2" t="s">
        <v>2192</v>
      </c>
      <c r="AJ11077" s="2" t="s">
        <v>6859</v>
      </c>
      <c r="AK11077" s="2" t="s">
        <v>5273</v>
      </c>
      <c r="AL11077" s="2" t="s">
        <v>2976</v>
      </c>
      <c r="AM11077" s="2" t="s">
        <v>2279</v>
      </c>
      <c r="AN11077" s="2" t="s">
        <v>2329</v>
      </c>
      <c r="AO11077" s="2" t="s">
        <v>4091</v>
      </c>
      <c r="AP11077" s="2" t="s">
        <v>28497</v>
      </c>
      <c r="AQ11077" t="s">
        <v>36223</v>
      </c>
      <c r="AR11077" t="s">
        <v>363</v>
      </c>
      <c r="AS11077" s="1">
        <v>40544</v>
      </c>
      <c r="AT11077" s="1">
        <v>40908</v>
      </c>
      <c r="AU11077"/>
      <c r="AV11077"/>
      <c r="AW11077"/>
      <c r="AX11077"/>
      <c r="AY11077"/>
      <c r="AZ11077"/>
      <c r="BA11077"/>
      <c r="BB11077"/>
      <c r="BC11077"/>
      <c r="BD11077"/>
      <c r="BE11077"/>
      <c r="BF11077"/>
      <c r="BG11077"/>
      <c r="BH11077"/>
      <c r="BI11077"/>
      <c r="BJ11077"/>
      <c r="BK11077"/>
      <c r="BL11077"/>
      <c r="BM11077"/>
      <c r="BN11077"/>
      <c r="BO11077"/>
      <c r="BP11077"/>
      <c r="BQ11077"/>
      <c r="BR11077"/>
      <c r="BS11077"/>
    </row>
    <row r="11078" spans="1:71" x14ac:dyDescent="0.35">
      <c r="A11078" s="2" t="s">
        <v>4642</v>
      </c>
      <c r="B11078" s="2" t="s">
        <v>4642</v>
      </c>
      <c r="C11078" s="2" t="s">
        <v>7351</v>
      </c>
      <c r="D11078" s="2" t="s">
        <v>4383</v>
      </c>
      <c r="E11078" s="2" t="s">
        <v>4059</v>
      </c>
      <c r="F11078" s="2" t="s">
        <v>3415</v>
      </c>
      <c r="G11078" s="2" t="s">
        <v>3458</v>
      </c>
      <c r="H11078" s="2" t="s">
        <v>25303</v>
      </c>
      <c r="I11078" s="2" t="s">
        <v>3780</v>
      </c>
      <c r="J11078" s="2" t="s">
        <v>6263</v>
      </c>
      <c r="K11078" s="2" t="s">
        <v>5535</v>
      </c>
      <c r="L11078" s="2" t="s">
        <v>5428</v>
      </c>
      <c r="M11078" s="2" t="s">
        <v>2913</v>
      </c>
      <c r="N11078" s="2" t="s">
        <v>3902</v>
      </c>
      <c r="O11078" s="2" t="s">
        <v>5042</v>
      </c>
      <c r="P11078" s="2" t="s">
        <v>7563</v>
      </c>
      <c r="Q11078" s="2" t="s">
        <v>2192</v>
      </c>
      <c r="R11078" s="2" t="s">
        <v>2192</v>
      </c>
      <c r="S11078" s="2" t="s">
        <v>28498</v>
      </c>
      <c r="T11078" s="2" t="s">
        <v>4642</v>
      </c>
      <c r="U11078" s="2" t="s">
        <v>16204</v>
      </c>
      <c r="V11078" s="2" t="s">
        <v>15168</v>
      </c>
      <c r="W11078" s="2" t="s">
        <v>21845</v>
      </c>
      <c r="X11078" s="2" t="s">
        <v>2355</v>
      </c>
      <c r="Y11078" s="2" t="s">
        <v>6566</v>
      </c>
      <c r="Z11078" s="2" t="s">
        <v>6557</v>
      </c>
      <c r="AA11078" s="2" t="s">
        <v>2759</v>
      </c>
      <c r="AB11078" s="2" t="s">
        <v>6293</v>
      </c>
      <c r="AC11078" s="2" t="s">
        <v>2547</v>
      </c>
      <c r="AD11078" s="2" t="s">
        <v>8268</v>
      </c>
      <c r="AE11078" s="2" t="s">
        <v>10303</v>
      </c>
      <c r="AF11078" s="2" t="s">
        <v>3261</v>
      </c>
      <c r="AG11078" s="2" t="s">
        <v>18638</v>
      </c>
      <c r="AH11078" s="2" t="s">
        <v>28499</v>
      </c>
      <c r="AI11078" s="2" t="s">
        <v>2518</v>
      </c>
      <c r="AJ11078" s="2" t="s">
        <v>5415</v>
      </c>
      <c r="AK11078" s="2" t="s">
        <v>9750</v>
      </c>
      <c r="AL11078" s="2" t="s">
        <v>5667</v>
      </c>
      <c r="AM11078" s="2" t="s">
        <v>2969</v>
      </c>
      <c r="AN11078" s="2" t="s">
        <v>3838</v>
      </c>
      <c r="AO11078" s="2" t="s">
        <v>4106</v>
      </c>
      <c r="AP11078" s="2" t="s">
        <v>688</v>
      </c>
      <c r="AQ11078" t="s">
        <v>36224</v>
      </c>
      <c r="AR11078" t="s">
        <v>365</v>
      </c>
      <c r="AS11078" s="1">
        <v>40544</v>
      </c>
      <c r="AT11078" s="1">
        <v>40908</v>
      </c>
      <c r="AU11078"/>
      <c r="AV11078"/>
      <c r="AW11078"/>
      <c r="AX11078"/>
      <c r="AY11078"/>
      <c r="AZ11078"/>
      <c r="BA11078"/>
      <c r="BB11078"/>
      <c r="BC11078"/>
      <c r="BD11078"/>
      <c r="BE11078"/>
      <c r="BF11078"/>
      <c r="BG11078"/>
      <c r="BH11078"/>
      <c r="BI11078"/>
      <c r="BJ11078"/>
      <c r="BK11078"/>
      <c r="BL11078"/>
      <c r="BM11078"/>
      <c r="BN11078"/>
      <c r="BO11078"/>
      <c r="BP11078"/>
      <c r="BQ11078"/>
      <c r="BR11078"/>
      <c r="BS11078"/>
    </row>
    <row r="11079" spans="1:71" x14ac:dyDescent="0.35">
      <c r="A11079" s="2" t="s">
        <v>9854</v>
      </c>
      <c r="B11079" s="2" t="s">
        <v>9854</v>
      </c>
      <c r="C11079" s="2" t="s">
        <v>4552</v>
      </c>
      <c r="D11079" s="2" t="s">
        <v>11706</v>
      </c>
      <c r="E11079" s="2" t="s">
        <v>4422</v>
      </c>
      <c r="F11079" s="2" t="s">
        <v>4302</v>
      </c>
      <c r="G11079" s="2" t="s">
        <v>3922</v>
      </c>
      <c r="H11079" s="2" t="s">
        <v>19322</v>
      </c>
      <c r="I11079" s="2" t="s">
        <v>4826</v>
      </c>
      <c r="J11079" s="2" t="s">
        <v>23293</v>
      </c>
      <c r="K11079" s="2" t="s">
        <v>2483</v>
      </c>
      <c r="L11079" s="2" t="s">
        <v>2370</v>
      </c>
      <c r="M11079" s="2" t="s">
        <v>2507</v>
      </c>
      <c r="N11079" s="2" t="s">
        <v>2496</v>
      </c>
      <c r="O11079" s="2" t="s">
        <v>2189</v>
      </c>
      <c r="P11079" s="2" t="s">
        <v>2222</v>
      </c>
      <c r="Q11079" s="2" t="s">
        <v>2192</v>
      </c>
      <c r="R11079" s="2" t="s">
        <v>2408</v>
      </c>
      <c r="S11079" s="2" t="s">
        <v>28500</v>
      </c>
      <c r="T11079" s="2" t="s">
        <v>9854</v>
      </c>
      <c r="U11079" s="2" t="s">
        <v>14460</v>
      </c>
      <c r="V11079" s="2" t="s">
        <v>5963</v>
      </c>
      <c r="W11079" s="2" t="s">
        <v>21356</v>
      </c>
      <c r="X11079" s="2" t="s">
        <v>3207</v>
      </c>
      <c r="Y11079" s="2" t="s">
        <v>3553</v>
      </c>
      <c r="Z11079" s="2" t="s">
        <v>4429</v>
      </c>
      <c r="AA11079" s="2" t="s">
        <v>3817</v>
      </c>
      <c r="AB11079" s="2" t="s">
        <v>2312</v>
      </c>
      <c r="AC11079" s="2" t="s">
        <v>5896</v>
      </c>
      <c r="AD11079" s="2" t="s">
        <v>2856</v>
      </c>
      <c r="AE11079" s="2" t="s">
        <v>12760</v>
      </c>
      <c r="AF11079" s="2" t="s">
        <v>3470</v>
      </c>
      <c r="AG11079" s="2" t="s">
        <v>17962</v>
      </c>
      <c r="AH11079" s="2" t="s">
        <v>28501</v>
      </c>
      <c r="AI11079" s="2" t="s">
        <v>2479</v>
      </c>
      <c r="AJ11079" s="2" t="s">
        <v>2887</v>
      </c>
      <c r="AK11079" s="2" t="s">
        <v>24769</v>
      </c>
      <c r="AL11079" s="2" t="s">
        <v>3025</v>
      </c>
      <c r="AM11079" s="2" t="s">
        <v>2477</v>
      </c>
      <c r="AN11079" s="2" t="s">
        <v>2219</v>
      </c>
      <c r="AO11079" s="2" t="s">
        <v>3300</v>
      </c>
      <c r="AP11079" s="2" t="s">
        <v>22561</v>
      </c>
      <c r="AQ11079"/>
      <c r="AR11079" t="s">
        <v>367</v>
      </c>
      <c r="AS11079" s="1">
        <v>40544</v>
      </c>
      <c r="AT11079" s="1">
        <v>40908</v>
      </c>
      <c r="AU11079"/>
      <c r="AV11079"/>
      <c r="AW11079"/>
      <c r="AX11079"/>
      <c r="AY11079"/>
      <c r="AZ11079"/>
      <c r="BA11079"/>
      <c r="BB11079"/>
      <c r="BC11079"/>
      <c r="BD11079"/>
      <c r="BE11079"/>
      <c r="BF11079"/>
      <c r="BG11079"/>
      <c r="BH11079"/>
      <c r="BI11079"/>
      <c r="BJ11079"/>
      <c r="BK11079"/>
      <c r="BL11079"/>
      <c r="BM11079"/>
      <c r="BN11079"/>
      <c r="BO11079"/>
      <c r="BP11079"/>
      <c r="BQ11079"/>
      <c r="BR11079"/>
      <c r="BS11079"/>
    </row>
    <row r="11080" spans="1:71" x14ac:dyDescent="0.35">
      <c r="A11080" s="2" t="s">
        <v>9883</v>
      </c>
      <c r="B11080" s="2" t="s">
        <v>9883</v>
      </c>
      <c r="C11080" s="2" t="s">
        <v>2797</v>
      </c>
      <c r="D11080" s="2" t="s">
        <v>8572</v>
      </c>
      <c r="E11080" s="2" t="s">
        <v>3573</v>
      </c>
      <c r="F11080" s="2" t="s">
        <v>2971</v>
      </c>
      <c r="G11080" s="2" t="s">
        <v>2960</v>
      </c>
      <c r="H11080" s="2" t="s">
        <v>6787</v>
      </c>
      <c r="I11080" s="2" t="s">
        <v>2846</v>
      </c>
      <c r="J11080" s="2" t="s">
        <v>8134</v>
      </c>
      <c r="K11080" s="2" t="s">
        <v>2405</v>
      </c>
      <c r="L11080" s="2" t="s">
        <v>5355</v>
      </c>
      <c r="M11080" s="2" t="s">
        <v>2372</v>
      </c>
      <c r="N11080" s="2" t="s">
        <v>3157</v>
      </c>
      <c r="O11080" s="2" t="s">
        <v>3601</v>
      </c>
      <c r="P11080" s="2" t="s">
        <v>2254</v>
      </c>
      <c r="Q11080" s="2" t="s">
        <v>2192</v>
      </c>
      <c r="R11080" s="2" t="s">
        <v>2192</v>
      </c>
      <c r="S11080" s="2" t="s">
        <v>28502</v>
      </c>
      <c r="T11080" s="2" t="s">
        <v>9883</v>
      </c>
      <c r="U11080" s="2" t="s">
        <v>3973</v>
      </c>
      <c r="V11080" s="2" t="s">
        <v>6039</v>
      </c>
      <c r="W11080" s="2" t="s">
        <v>958</v>
      </c>
      <c r="X11080" s="2" t="s">
        <v>2926</v>
      </c>
      <c r="Y11080" s="2" t="s">
        <v>5941</v>
      </c>
      <c r="Z11080" s="2" t="s">
        <v>2744</v>
      </c>
      <c r="AA11080" s="2" t="s">
        <v>4519</v>
      </c>
      <c r="AB11080" s="2" t="s">
        <v>3145</v>
      </c>
      <c r="AC11080" s="2" t="s">
        <v>3493</v>
      </c>
      <c r="AD11080" s="2" t="s">
        <v>2848</v>
      </c>
      <c r="AE11080" s="2" t="s">
        <v>3423</v>
      </c>
      <c r="AF11080" s="2" t="s">
        <v>3196</v>
      </c>
      <c r="AG11080" s="2" t="s">
        <v>12050</v>
      </c>
      <c r="AH11080" s="2" t="s">
        <v>11010</v>
      </c>
      <c r="AI11080" s="2" t="s">
        <v>2192</v>
      </c>
      <c r="AJ11080" s="2" t="s">
        <v>3698</v>
      </c>
      <c r="AK11080" s="2" t="s">
        <v>7322</v>
      </c>
      <c r="AL11080" s="2" t="s">
        <v>4245</v>
      </c>
      <c r="AM11080" s="2" t="s">
        <v>2519</v>
      </c>
      <c r="AN11080" s="2" t="s">
        <v>4521</v>
      </c>
      <c r="AO11080" s="2" t="s">
        <v>2487</v>
      </c>
      <c r="AP11080" s="2" t="s">
        <v>8934</v>
      </c>
      <c r="AQ11080" t="s">
        <v>36225</v>
      </c>
      <c r="AR11080" t="s">
        <v>368</v>
      </c>
      <c r="AS11080" s="1">
        <v>40544</v>
      </c>
      <c r="AT11080" s="1">
        <v>40908</v>
      </c>
      <c r="AU11080"/>
      <c r="AV11080"/>
      <c r="AW11080"/>
      <c r="AX11080"/>
      <c r="AY11080"/>
      <c r="AZ11080"/>
      <c r="BA11080"/>
      <c r="BB11080"/>
      <c r="BC11080"/>
      <c r="BD11080"/>
      <c r="BE11080"/>
      <c r="BF11080"/>
      <c r="BG11080"/>
      <c r="BH11080"/>
      <c r="BI11080"/>
      <c r="BJ11080"/>
      <c r="BK11080"/>
      <c r="BL11080"/>
      <c r="BM11080"/>
      <c r="BN11080"/>
      <c r="BO11080"/>
      <c r="BP11080"/>
      <c r="BQ11080"/>
      <c r="BR11080"/>
      <c r="BS11080"/>
    </row>
    <row r="11081" spans="1:71" x14ac:dyDescent="0.35">
      <c r="A11081" s="2" t="s">
        <v>2033</v>
      </c>
      <c r="B11081" s="2" t="s">
        <v>2033</v>
      </c>
      <c r="C11081" s="2" t="s">
        <v>16404</v>
      </c>
      <c r="D11081" s="2" t="s">
        <v>8348</v>
      </c>
      <c r="E11081" s="2" t="s">
        <v>6045</v>
      </c>
      <c r="F11081" s="2" t="s">
        <v>4493</v>
      </c>
      <c r="G11081" s="2" t="s">
        <v>9558</v>
      </c>
      <c r="H11081" s="2" t="s">
        <v>1610</v>
      </c>
      <c r="I11081" s="2" t="s">
        <v>2875</v>
      </c>
      <c r="J11081" s="2" t="s">
        <v>13762</v>
      </c>
      <c r="K11081" s="2" t="s">
        <v>2756</v>
      </c>
      <c r="L11081" s="2" t="s">
        <v>3491</v>
      </c>
      <c r="M11081" s="2" t="s">
        <v>2454</v>
      </c>
      <c r="N11081" s="2" t="s">
        <v>10303</v>
      </c>
      <c r="O11081" s="2" t="s">
        <v>2438</v>
      </c>
      <c r="P11081" s="2" t="s">
        <v>3357</v>
      </c>
      <c r="Q11081" s="2" t="s">
        <v>2192</v>
      </c>
      <c r="R11081" s="2" t="s">
        <v>2192</v>
      </c>
      <c r="S11081" s="2" t="s">
        <v>28503</v>
      </c>
      <c r="T11081" s="2" t="s">
        <v>2033</v>
      </c>
      <c r="U11081" s="2" t="s">
        <v>4624</v>
      </c>
      <c r="V11081" s="2" t="s">
        <v>8320</v>
      </c>
      <c r="W11081" s="2" t="s">
        <v>28504</v>
      </c>
      <c r="X11081" s="2" t="s">
        <v>13278</v>
      </c>
      <c r="Y11081" s="2" t="s">
        <v>10809</v>
      </c>
      <c r="Z11081" s="2" t="s">
        <v>6159</v>
      </c>
      <c r="AA11081" s="2" t="s">
        <v>2435</v>
      </c>
      <c r="AB11081" s="2" t="s">
        <v>9365</v>
      </c>
      <c r="AC11081" s="2" t="s">
        <v>5492</v>
      </c>
      <c r="AD11081" s="2" t="s">
        <v>5738</v>
      </c>
      <c r="AE11081" s="2" t="s">
        <v>4980</v>
      </c>
      <c r="AF11081" s="2" t="s">
        <v>7953</v>
      </c>
      <c r="AG11081" s="2" t="s">
        <v>28505</v>
      </c>
      <c r="AH11081" s="2" t="s">
        <v>28506</v>
      </c>
      <c r="AI11081" s="2" t="s">
        <v>2369</v>
      </c>
      <c r="AJ11081" s="2" t="s">
        <v>4316</v>
      </c>
      <c r="AK11081" s="2" t="s">
        <v>2048</v>
      </c>
      <c r="AL11081" s="2" t="s">
        <v>4030</v>
      </c>
      <c r="AM11081" s="2" t="s">
        <v>4380</v>
      </c>
      <c r="AN11081" s="2" t="s">
        <v>4031</v>
      </c>
      <c r="AO11081" s="2" t="s">
        <v>4631</v>
      </c>
      <c r="AP11081" s="2" t="s">
        <v>28507</v>
      </c>
      <c r="AQ11081" t="s">
        <v>36226</v>
      </c>
      <c r="AR11081" t="s">
        <v>369</v>
      </c>
      <c r="AS11081" s="1">
        <v>40544</v>
      </c>
      <c r="AT11081" s="1">
        <v>40908</v>
      </c>
      <c r="AU11081"/>
      <c r="AV11081"/>
      <c r="AW11081"/>
      <c r="AX11081"/>
      <c r="AY11081"/>
      <c r="AZ11081"/>
      <c r="BA11081"/>
      <c r="BB11081"/>
      <c r="BC11081"/>
      <c r="BD11081"/>
      <c r="BE11081"/>
      <c r="BF11081"/>
      <c r="BG11081"/>
      <c r="BH11081"/>
      <c r="BI11081"/>
      <c r="BJ11081"/>
      <c r="BK11081"/>
      <c r="BL11081"/>
      <c r="BM11081"/>
      <c r="BN11081"/>
      <c r="BO11081"/>
      <c r="BP11081"/>
      <c r="BQ11081"/>
      <c r="BR11081"/>
      <c r="BS11081"/>
    </row>
    <row r="11082" spans="1:71" x14ac:dyDescent="0.35">
      <c r="A11082" s="2" t="s">
        <v>4147</v>
      </c>
      <c r="B11082" s="2" t="s">
        <v>4147</v>
      </c>
      <c r="C11082" s="2" t="s">
        <v>5285</v>
      </c>
      <c r="D11082" s="2" t="s">
        <v>8537</v>
      </c>
      <c r="E11082" s="2" t="s">
        <v>4307</v>
      </c>
      <c r="F11082" s="2" t="s">
        <v>2417</v>
      </c>
      <c r="G11082" s="2" t="s">
        <v>2203</v>
      </c>
      <c r="H11082" s="2" t="s">
        <v>5456</v>
      </c>
      <c r="I11082" s="2" t="s">
        <v>2192</v>
      </c>
      <c r="J11082" s="2" t="s">
        <v>5019</v>
      </c>
      <c r="K11082" s="2" t="s">
        <v>2192</v>
      </c>
      <c r="L11082" s="2" t="s">
        <v>2203</v>
      </c>
      <c r="M11082" s="2" t="s">
        <v>2192</v>
      </c>
      <c r="N11082" s="2" t="s">
        <v>2222</v>
      </c>
      <c r="O11082" s="2" t="s">
        <v>2408</v>
      </c>
      <c r="P11082" s="2" t="s">
        <v>2192</v>
      </c>
      <c r="Q11082" s="2" t="s">
        <v>2192</v>
      </c>
      <c r="R11082" s="2" t="s">
        <v>2192</v>
      </c>
      <c r="S11082" s="2" t="s">
        <v>28508</v>
      </c>
      <c r="T11082" s="2" t="s">
        <v>4147</v>
      </c>
      <c r="U11082" s="2" t="s">
        <v>7531</v>
      </c>
      <c r="V11082" s="2" t="s">
        <v>3221</v>
      </c>
      <c r="W11082" s="2" t="s">
        <v>9247</v>
      </c>
      <c r="X11082" s="2" t="s">
        <v>5217</v>
      </c>
      <c r="Y11082" s="2" t="s">
        <v>3139</v>
      </c>
      <c r="Z11082" s="2" t="s">
        <v>3992</v>
      </c>
      <c r="AA11082" s="2" t="s">
        <v>5300</v>
      </c>
      <c r="AB11082" s="2" t="s">
        <v>3636</v>
      </c>
      <c r="AC11082" s="2" t="s">
        <v>4061</v>
      </c>
      <c r="AD11082" s="2" t="s">
        <v>2207</v>
      </c>
      <c r="AE11082" s="2" t="s">
        <v>4815</v>
      </c>
      <c r="AF11082" s="2" t="s">
        <v>3867</v>
      </c>
      <c r="AG11082" s="2" t="s">
        <v>7069</v>
      </c>
      <c r="AH11082" s="2" t="s">
        <v>3431</v>
      </c>
      <c r="AI11082" s="2" t="s">
        <v>2222</v>
      </c>
      <c r="AJ11082" s="2" t="s">
        <v>3971</v>
      </c>
      <c r="AK11082" s="2" t="s">
        <v>8915</v>
      </c>
      <c r="AL11082" s="2" t="s">
        <v>4278</v>
      </c>
      <c r="AM11082" s="2" t="s">
        <v>2391</v>
      </c>
      <c r="AN11082" s="2" t="s">
        <v>3566</v>
      </c>
      <c r="AO11082" s="2" t="s">
        <v>2505</v>
      </c>
      <c r="AP11082" s="2" t="s">
        <v>3431</v>
      </c>
      <c r="AQ11082" t="s">
        <v>36227</v>
      </c>
      <c r="AR11082" t="s">
        <v>370</v>
      </c>
      <c r="AS11082" s="1">
        <v>40544</v>
      </c>
      <c r="AT11082" s="1">
        <v>40908</v>
      </c>
      <c r="AU11082"/>
      <c r="AV11082"/>
      <c r="AW11082"/>
      <c r="AX11082"/>
      <c r="AY11082"/>
      <c r="AZ11082"/>
      <c r="BA11082"/>
      <c r="BB11082"/>
      <c r="BC11082"/>
      <c r="BD11082"/>
      <c r="BE11082"/>
      <c r="BF11082"/>
      <c r="BG11082"/>
      <c r="BH11082"/>
      <c r="BI11082"/>
      <c r="BJ11082"/>
      <c r="BK11082"/>
      <c r="BL11082"/>
      <c r="BM11082"/>
      <c r="BN11082"/>
      <c r="BO11082"/>
      <c r="BP11082"/>
      <c r="BQ11082"/>
      <c r="BR11082"/>
      <c r="BS11082"/>
    </row>
    <row r="11083" spans="1:71" x14ac:dyDescent="0.35">
      <c r="A11083" s="2" t="s">
        <v>6590</v>
      </c>
      <c r="B11083" s="2" t="s">
        <v>6590</v>
      </c>
      <c r="C11083" s="2" t="s">
        <v>2257</v>
      </c>
      <c r="D11083" s="2" t="s">
        <v>3455</v>
      </c>
      <c r="E11083" s="2" t="s">
        <v>2707</v>
      </c>
      <c r="F11083" s="2" t="s">
        <v>2517</v>
      </c>
      <c r="G11083" s="2" t="s">
        <v>2222</v>
      </c>
      <c r="H11083" s="2" t="s">
        <v>7781</v>
      </c>
      <c r="I11083" s="2" t="s">
        <v>2192</v>
      </c>
      <c r="J11083" s="2" t="s">
        <v>2932</v>
      </c>
      <c r="K11083" s="2" t="s">
        <v>2192</v>
      </c>
      <c r="L11083" s="2" t="s">
        <v>2255</v>
      </c>
      <c r="M11083" s="2" t="s">
        <v>2192</v>
      </c>
      <c r="N11083" s="2" t="s">
        <v>2192</v>
      </c>
      <c r="O11083" s="2" t="s">
        <v>2192</v>
      </c>
      <c r="P11083" s="2" t="s">
        <v>2192</v>
      </c>
      <c r="Q11083" s="2" t="s">
        <v>2192</v>
      </c>
      <c r="R11083" s="2" t="s">
        <v>2192</v>
      </c>
      <c r="S11083" s="2" t="s">
        <v>28509</v>
      </c>
      <c r="T11083" s="2" t="s">
        <v>6590</v>
      </c>
      <c r="U11083" s="2" t="s">
        <v>2963</v>
      </c>
      <c r="V11083" s="2" t="s">
        <v>2196</v>
      </c>
      <c r="W11083" s="2" t="s">
        <v>8097</v>
      </c>
      <c r="X11083" s="2" t="s">
        <v>3876</v>
      </c>
      <c r="Y11083" s="2" t="s">
        <v>3093</v>
      </c>
      <c r="Z11083" s="2" t="s">
        <v>3389</v>
      </c>
      <c r="AA11083" s="2" t="s">
        <v>2369</v>
      </c>
      <c r="AB11083" s="2" t="s">
        <v>2560</v>
      </c>
      <c r="AC11083" s="2" t="s">
        <v>5824</v>
      </c>
      <c r="AD11083" s="2" t="s">
        <v>3062</v>
      </c>
      <c r="AE11083" s="2" t="s">
        <v>3050</v>
      </c>
      <c r="AF11083" s="2" t="s">
        <v>3808</v>
      </c>
      <c r="AG11083" s="2" t="s">
        <v>2647</v>
      </c>
      <c r="AH11083" s="2" t="s">
        <v>3047</v>
      </c>
      <c r="AI11083" s="2" t="s">
        <v>2190</v>
      </c>
      <c r="AJ11083" s="2" t="s">
        <v>5136</v>
      </c>
      <c r="AK11083" s="2" t="s">
        <v>5443</v>
      </c>
      <c r="AL11083" s="2" t="s">
        <v>4134</v>
      </c>
      <c r="AM11083" s="2" t="s">
        <v>2203</v>
      </c>
      <c r="AN11083" s="2" t="s">
        <v>8027</v>
      </c>
      <c r="AO11083" s="2" t="s">
        <v>4262</v>
      </c>
      <c r="AP11083" s="2" t="s">
        <v>6316</v>
      </c>
      <c r="AQ11083" t="s">
        <v>36228</v>
      </c>
      <c r="AR11083" t="s">
        <v>371</v>
      </c>
      <c r="AS11083" s="1">
        <v>40544</v>
      </c>
      <c r="AT11083" s="1">
        <v>40908</v>
      </c>
      <c r="AU11083"/>
      <c r="AV11083"/>
      <c r="AW11083"/>
      <c r="AX11083"/>
      <c r="AY11083"/>
      <c r="AZ11083"/>
      <c r="BA11083"/>
      <c r="BB11083"/>
      <c r="BC11083"/>
      <c r="BD11083"/>
      <c r="BE11083"/>
      <c r="BF11083"/>
      <c r="BG11083"/>
      <c r="BH11083"/>
      <c r="BI11083"/>
      <c r="BJ11083"/>
      <c r="BK11083"/>
      <c r="BL11083"/>
      <c r="BM11083"/>
      <c r="BN11083"/>
      <c r="BO11083"/>
      <c r="BP11083"/>
      <c r="BQ11083"/>
      <c r="BR11083"/>
      <c r="BS11083"/>
    </row>
    <row r="11084" spans="1:71" x14ac:dyDescent="0.35">
      <c r="A11084" s="2" t="s">
        <v>2604</v>
      </c>
      <c r="B11084" s="2" t="s">
        <v>2604</v>
      </c>
      <c r="C11084" s="2" t="s">
        <v>2208</v>
      </c>
      <c r="D11084" s="2" t="s">
        <v>3856</v>
      </c>
      <c r="E11084" s="2" t="s">
        <v>2450</v>
      </c>
      <c r="F11084" s="2" t="s">
        <v>2461</v>
      </c>
      <c r="G11084" s="2" t="s">
        <v>2203</v>
      </c>
      <c r="H11084" s="2" t="s">
        <v>2604</v>
      </c>
      <c r="I11084" s="2" t="s">
        <v>2192</v>
      </c>
      <c r="J11084" s="2" t="s">
        <v>4470</v>
      </c>
      <c r="K11084" s="2" t="s">
        <v>2192</v>
      </c>
      <c r="L11084" s="2" t="s">
        <v>2192</v>
      </c>
      <c r="M11084" s="2" t="s">
        <v>2192</v>
      </c>
      <c r="N11084" s="2" t="s">
        <v>2192</v>
      </c>
      <c r="O11084" s="2" t="s">
        <v>2192</v>
      </c>
      <c r="P11084" s="2" t="s">
        <v>2192</v>
      </c>
      <c r="Q11084" s="2" t="s">
        <v>2203</v>
      </c>
      <c r="R11084" s="2" t="s">
        <v>2192</v>
      </c>
      <c r="S11084" s="2" t="s">
        <v>28510</v>
      </c>
      <c r="T11084" s="2" t="s">
        <v>2604</v>
      </c>
      <c r="U11084" s="2" t="s">
        <v>2604</v>
      </c>
      <c r="V11084" s="2" t="s">
        <v>2192</v>
      </c>
      <c r="W11084" s="2" t="s">
        <v>5248</v>
      </c>
      <c r="X11084" s="2" t="s">
        <v>2210</v>
      </c>
      <c r="Y11084" s="2" t="s">
        <v>2222</v>
      </c>
      <c r="Z11084" s="2" t="s">
        <v>2192</v>
      </c>
      <c r="AA11084" s="2" t="s">
        <v>2217</v>
      </c>
      <c r="AB11084" s="2" t="s">
        <v>2217</v>
      </c>
      <c r="AC11084" s="2" t="s">
        <v>2191</v>
      </c>
      <c r="AD11084" s="2" t="s">
        <v>2255</v>
      </c>
      <c r="AE11084" s="2" t="s">
        <v>2372</v>
      </c>
      <c r="AF11084" s="2" t="s">
        <v>2197</v>
      </c>
      <c r="AG11084" s="2" t="s">
        <v>2471</v>
      </c>
      <c r="AH11084" s="2" t="s">
        <v>2471</v>
      </c>
      <c r="AI11084" s="2" t="s">
        <v>2192</v>
      </c>
      <c r="AJ11084" s="2" t="s">
        <v>2192</v>
      </c>
      <c r="AK11084" s="2" t="s">
        <v>2246</v>
      </c>
      <c r="AL11084" s="2" t="s">
        <v>2709</v>
      </c>
      <c r="AM11084" s="2" t="s">
        <v>2192</v>
      </c>
      <c r="AN11084" s="2" t="s">
        <v>2192</v>
      </c>
      <c r="AO11084" s="2" t="s">
        <v>2192</v>
      </c>
      <c r="AP11084" s="2" t="s">
        <v>2471</v>
      </c>
      <c r="AQ11084" t="s">
        <v>36229</v>
      </c>
      <c r="AR11084" t="s">
        <v>372</v>
      </c>
      <c r="AS11084" s="1">
        <v>40544</v>
      </c>
      <c r="AT11084" s="1">
        <v>40908</v>
      </c>
      <c r="AU11084"/>
      <c r="AV11084"/>
      <c r="AW11084"/>
      <c r="AX11084"/>
      <c r="AY11084"/>
      <c r="AZ11084"/>
      <c r="BA11084"/>
      <c r="BB11084"/>
      <c r="BC11084"/>
      <c r="BD11084"/>
      <c r="BE11084"/>
      <c r="BF11084"/>
      <c r="BG11084"/>
      <c r="BH11084"/>
      <c r="BI11084"/>
      <c r="BJ11084"/>
      <c r="BK11084"/>
      <c r="BL11084"/>
      <c r="BM11084"/>
      <c r="BN11084"/>
      <c r="BO11084"/>
      <c r="BP11084"/>
      <c r="BQ11084"/>
      <c r="BR11084"/>
      <c r="BS11084"/>
    </row>
    <row r="11085" spans="1:71" x14ac:dyDescent="0.35">
      <c r="A11085" s="2" t="s">
        <v>5362</v>
      </c>
      <c r="B11085" s="2" t="s">
        <v>5362</v>
      </c>
      <c r="C11085" s="2" t="s">
        <v>4815</v>
      </c>
      <c r="D11085" s="2" t="s">
        <v>5157</v>
      </c>
      <c r="E11085" s="2" t="s">
        <v>2274</v>
      </c>
      <c r="F11085" s="2" t="s">
        <v>3582</v>
      </c>
      <c r="G11085" s="2" t="s">
        <v>2391</v>
      </c>
      <c r="H11085" s="2" t="s">
        <v>8730</v>
      </c>
      <c r="I11085" s="2" t="s">
        <v>2709</v>
      </c>
      <c r="J11085" s="2" t="s">
        <v>7260</v>
      </c>
      <c r="K11085" s="2" t="s">
        <v>2192</v>
      </c>
      <c r="L11085" s="2" t="s">
        <v>2208</v>
      </c>
      <c r="M11085" s="2" t="s">
        <v>2192</v>
      </c>
      <c r="N11085" s="2" t="s">
        <v>2188</v>
      </c>
      <c r="O11085" s="2" t="s">
        <v>2192</v>
      </c>
      <c r="P11085" s="2" t="s">
        <v>2192</v>
      </c>
      <c r="Q11085" s="2" t="s">
        <v>2192</v>
      </c>
      <c r="R11085" s="2" t="s">
        <v>2192</v>
      </c>
      <c r="S11085" s="2" t="s">
        <v>28511</v>
      </c>
      <c r="T11085" s="2" t="s">
        <v>5362</v>
      </c>
      <c r="U11085" s="2" t="s">
        <v>5547</v>
      </c>
      <c r="V11085" s="2" t="s">
        <v>4894</v>
      </c>
      <c r="W11085" s="2" t="s">
        <v>12446</v>
      </c>
      <c r="X11085" s="2" t="s">
        <v>4466</v>
      </c>
      <c r="Y11085" s="2" t="s">
        <v>3189</v>
      </c>
      <c r="Z11085" s="2" t="s">
        <v>3300</v>
      </c>
      <c r="AA11085" s="2" t="s">
        <v>3250</v>
      </c>
      <c r="AB11085" s="2" t="s">
        <v>4141</v>
      </c>
      <c r="AC11085" s="2" t="s">
        <v>2551</v>
      </c>
      <c r="AD11085" s="2" t="s">
        <v>2195</v>
      </c>
      <c r="AE11085" s="2" t="s">
        <v>5476</v>
      </c>
      <c r="AF11085" s="2" t="s">
        <v>5355</v>
      </c>
      <c r="AG11085" s="2" t="s">
        <v>23763</v>
      </c>
      <c r="AH11085" s="2" t="s">
        <v>5855</v>
      </c>
      <c r="AI11085" s="2" t="s">
        <v>2415</v>
      </c>
      <c r="AJ11085" s="2" t="s">
        <v>4307</v>
      </c>
      <c r="AK11085" s="2" t="s">
        <v>5463</v>
      </c>
      <c r="AL11085" s="2" t="s">
        <v>4704</v>
      </c>
      <c r="AM11085" s="2" t="s">
        <v>2938</v>
      </c>
      <c r="AN11085" s="2" t="s">
        <v>2460</v>
      </c>
      <c r="AO11085" s="2" t="s">
        <v>4056</v>
      </c>
      <c r="AP11085" s="2" t="s">
        <v>10479</v>
      </c>
      <c r="AQ11085" t="s">
        <v>36230</v>
      </c>
      <c r="AR11085" t="s">
        <v>373</v>
      </c>
      <c r="AS11085" s="1">
        <v>40544</v>
      </c>
      <c r="AT11085" s="1">
        <v>40908</v>
      </c>
      <c r="AU11085"/>
      <c r="AV11085"/>
      <c r="AW11085"/>
      <c r="AX11085"/>
      <c r="AY11085"/>
      <c r="AZ11085"/>
      <c r="BA11085"/>
      <c r="BB11085"/>
      <c r="BC11085"/>
      <c r="BD11085"/>
      <c r="BE11085"/>
      <c r="BF11085"/>
      <c r="BG11085"/>
      <c r="BH11085"/>
      <c r="BI11085"/>
      <c r="BJ11085"/>
      <c r="BK11085"/>
      <c r="BL11085"/>
      <c r="BM11085"/>
      <c r="BN11085"/>
      <c r="BO11085"/>
      <c r="BP11085"/>
      <c r="BQ11085"/>
      <c r="BR11085"/>
      <c r="BS11085"/>
    </row>
    <row r="11086" spans="1:71" x14ac:dyDescent="0.35">
      <c r="A11086" s="2" t="s">
        <v>13861</v>
      </c>
      <c r="B11086" s="2" t="s">
        <v>13861</v>
      </c>
      <c r="C11086" s="2" t="s">
        <v>6701</v>
      </c>
      <c r="D11086" s="2" t="s">
        <v>5994</v>
      </c>
      <c r="E11086" s="2" t="s">
        <v>3781</v>
      </c>
      <c r="F11086" s="2" t="s">
        <v>2661</v>
      </c>
      <c r="G11086" s="2" t="s">
        <v>2756</v>
      </c>
      <c r="H11086" s="2" t="s">
        <v>8208</v>
      </c>
      <c r="I11086" s="2" t="s">
        <v>2617</v>
      </c>
      <c r="J11086" s="2" t="s">
        <v>2941</v>
      </c>
      <c r="K11086" s="2" t="s">
        <v>3637</v>
      </c>
      <c r="L11086" s="2" t="s">
        <v>5353</v>
      </c>
      <c r="M11086" s="2" t="s">
        <v>2488</v>
      </c>
      <c r="N11086" s="2" t="s">
        <v>3909</v>
      </c>
      <c r="O11086" s="2" t="s">
        <v>2261</v>
      </c>
      <c r="P11086" s="2" t="s">
        <v>2764</v>
      </c>
      <c r="Q11086" s="2" t="s">
        <v>2408</v>
      </c>
      <c r="R11086" s="2" t="s">
        <v>2202</v>
      </c>
      <c r="S11086" s="2" t="s">
        <v>28512</v>
      </c>
      <c r="T11086" s="2" t="s">
        <v>13861</v>
      </c>
      <c r="U11086" s="2" t="s">
        <v>3335</v>
      </c>
      <c r="V11086" s="2" t="s">
        <v>6581</v>
      </c>
      <c r="W11086" s="2" t="s">
        <v>13092</v>
      </c>
      <c r="X11086" s="2" t="s">
        <v>3470</v>
      </c>
      <c r="Y11086" s="2" t="s">
        <v>6907</v>
      </c>
      <c r="Z11086" s="2" t="s">
        <v>2929</v>
      </c>
      <c r="AA11086" s="2" t="s">
        <v>2612</v>
      </c>
      <c r="AB11086" s="2" t="s">
        <v>3065</v>
      </c>
      <c r="AC11086" s="2" t="s">
        <v>3759</v>
      </c>
      <c r="AD11086" s="2" t="s">
        <v>2454</v>
      </c>
      <c r="AE11086" s="2" t="s">
        <v>4678</v>
      </c>
      <c r="AF11086" s="2" t="s">
        <v>7781</v>
      </c>
      <c r="AG11086" s="2" t="s">
        <v>10518</v>
      </c>
      <c r="AH11086" s="2" t="s">
        <v>13375</v>
      </c>
      <c r="AI11086" s="2" t="s">
        <v>2210</v>
      </c>
      <c r="AJ11086" s="2" t="s">
        <v>2971</v>
      </c>
      <c r="AK11086" s="2" t="s">
        <v>6133</v>
      </c>
      <c r="AL11086" s="2" t="s">
        <v>4938</v>
      </c>
      <c r="AM11086" s="2" t="s">
        <v>2862</v>
      </c>
      <c r="AN11086" s="2" t="s">
        <v>3233</v>
      </c>
      <c r="AO11086" s="2" t="s">
        <v>3658</v>
      </c>
      <c r="AP11086" s="2" t="s">
        <v>13081</v>
      </c>
      <c r="AQ11086" t="s">
        <v>36231</v>
      </c>
      <c r="AR11086" t="s">
        <v>374</v>
      </c>
      <c r="AS11086" s="1">
        <v>40544</v>
      </c>
      <c r="AT11086" s="1">
        <v>40908</v>
      </c>
      <c r="AU11086"/>
      <c r="AV11086"/>
      <c r="AW11086"/>
      <c r="AX11086"/>
      <c r="AY11086"/>
      <c r="AZ11086"/>
      <c r="BA11086"/>
      <c r="BB11086"/>
      <c r="BC11086"/>
      <c r="BD11086"/>
      <c r="BE11086"/>
      <c r="BF11086"/>
      <c r="BG11086"/>
      <c r="BH11086"/>
      <c r="BI11086"/>
      <c r="BJ11086"/>
      <c r="BK11086"/>
      <c r="BL11086"/>
      <c r="BM11086"/>
      <c r="BN11086"/>
      <c r="BO11086"/>
      <c r="BP11086"/>
      <c r="BQ11086"/>
      <c r="BR11086"/>
      <c r="BS11086"/>
    </row>
    <row r="11087" spans="1:71" x14ac:dyDescent="0.35">
      <c r="A11087" s="2" t="s">
        <v>1384</v>
      </c>
      <c r="B11087" s="2" t="s">
        <v>1384</v>
      </c>
      <c r="C11087" s="2" t="s">
        <v>14330</v>
      </c>
      <c r="D11087" s="2" t="s">
        <v>20107</v>
      </c>
      <c r="E11087" s="2" t="s">
        <v>6235</v>
      </c>
      <c r="F11087" s="2" t="s">
        <v>3761</v>
      </c>
      <c r="G11087" s="2" t="s">
        <v>2566</v>
      </c>
      <c r="H11087" s="2" t="s">
        <v>28513</v>
      </c>
      <c r="I11087" s="2" t="s">
        <v>2213</v>
      </c>
      <c r="J11087" s="2" t="s">
        <v>15699</v>
      </c>
      <c r="K11087" s="2" t="s">
        <v>3430</v>
      </c>
      <c r="L11087" s="2" t="s">
        <v>2971</v>
      </c>
      <c r="M11087" s="2" t="s">
        <v>2605</v>
      </c>
      <c r="N11087" s="2" t="s">
        <v>2405</v>
      </c>
      <c r="O11087" s="2" t="s">
        <v>2625</v>
      </c>
      <c r="P11087" s="2" t="s">
        <v>9836</v>
      </c>
      <c r="Q11087" s="2" t="s">
        <v>2192</v>
      </c>
      <c r="R11087" s="2" t="s">
        <v>2493</v>
      </c>
      <c r="S11087" s="2" t="s">
        <v>28514</v>
      </c>
      <c r="T11087" s="2" t="s">
        <v>1384</v>
      </c>
      <c r="U11087" s="2" t="s">
        <v>20391</v>
      </c>
      <c r="V11087" s="2" t="s">
        <v>7461</v>
      </c>
      <c r="W11087" s="2" t="s">
        <v>28515</v>
      </c>
      <c r="X11087" s="2" t="s">
        <v>3910</v>
      </c>
      <c r="Y11087" s="2" t="s">
        <v>7721</v>
      </c>
      <c r="Z11087" s="2" t="s">
        <v>5348</v>
      </c>
      <c r="AA11087" s="2" t="s">
        <v>6206</v>
      </c>
      <c r="AB11087" s="2" t="s">
        <v>8812</v>
      </c>
      <c r="AC11087" s="2" t="s">
        <v>4099</v>
      </c>
      <c r="AD11087" s="2" t="s">
        <v>7365</v>
      </c>
      <c r="AE11087" s="2" t="s">
        <v>12504</v>
      </c>
      <c r="AF11087" s="2" t="s">
        <v>4142</v>
      </c>
      <c r="AG11087" s="2" t="s">
        <v>28516</v>
      </c>
      <c r="AH11087" s="2" t="s">
        <v>13339</v>
      </c>
      <c r="AI11087" s="2" t="s">
        <v>2751</v>
      </c>
      <c r="AJ11087" s="2" t="s">
        <v>3968</v>
      </c>
      <c r="AK11087" s="2" t="s">
        <v>6445</v>
      </c>
      <c r="AL11087" s="2" t="s">
        <v>15503</v>
      </c>
      <c r="AM11087" s="2" t="s">
        <v>3618</v>
      </c>
      <c r="AN11087" s="2" t="s">
        <v>2246</v>
      </c>
      <c r="AO11087" s="2" t="s">
        <v>3993</v>
      </c>
      <c r="AP11087" s="2" t="s">
        <v>28517</v>
      </c>
      <c r="AQ11087" t="s">
        <v>36232</v>
      </c>
      <c r="AR11087" t="s">
        <v>375</v>
      </c>
      <c r="AS11087" s="1">
        <v>40544</v>
      </c>
      <c r="AT11087" s="1">
        <v>40908</v>
      </c>
      <c r="AU11087"/>
      <c r="AV11087"/>
      <c r="AW11087"/>
      <c r="AX11087"/>
      <c r="AY11087"/>
      <c r="AZ11087"/>
      <c r="BA11087"/>
      <c r="BB11087"/>
      <c r="BC11087"/>
      <c r="BD11087"/>
      <c r="BE11087"/>
      <c r="BF11087"/>
      <c r="BG11087"/>
      <c r="BH11087"/>
      <c r="BI11087"/>
      <c r="BJ11087"/>
      <c r="BK11087"/>
      <c r="BL11087"/>
      <c r="BM11087"/>
      <c r="BN11087"/>
      <c r="BO11087"/>
      <c r="BP11087"/>
      <c r="BQ11087"/>
      <c r="BR11087"/>
      <c r="BS11087"/>
    </row>
    <row r="11088" spans="1:71" x14ac:dyDescent="0.35">
      <c r="A11088" s="2" t="s">
        <v>2932</v>
      </c>
      <c r="B11088" s="2" t="s">
        <v>2932</v>
      </c>
      <c r="C11088" s="2" t="s">
        <v>2969</v>
      </c>
      <c r="D11088" s="2" t="s">
        <v>2753</v>
      </c>
      <c r="E11088" s="2" t="s">
        <v>2517</v>
      </c>
      <c r="F11088" s="2" t="s">
        <v>2847</v>
      </c>
      <c r="G11088" s="2" t="s">
        <v>3642</v>
      </c>
      <c r="H11088" s="2" t="s">
        <v>5777</v>
      </c>
      <c r="I11088" s="2" t="s">
        <v>2970</v>
      </c>
      <c r="J11088" s="2" t="s">
        <v>6205</v>
      </c>
      <c r="K11088" s="2" t="s">
        <v>2627</v>
      </c>
      <c r="L11088" s="2" t="s">
        <v>2192</v>
      </c>
      <c r="M11088" s="2" t="s">
        <v>2192</v>
      </c>
      <c r="N11088" s="2" t="s">
        <v>2192</v>
      </c>
      <c r="O11088" s="2" t="s">
        <v>2483</v>
      </c>
      <c r="P11088" s="2" t="s">
        <v>2450</v>
      </c>
      <c r="Q11088" s="2" t="s">
        <v>2192</v>
      </c>
      <c r="R11088" s="2" t="s">
        <v>2192</v>
      </c>
      <c r="S11088" s="2" t="s">
        <v>28518</v>
      </c>
      <c r="T11088" s="2" t="s">
        <v>2932</v>
      </c>
      <c r="U11088" s="2" t="s">
        <v>4379</v>
      </c>
      <c r="V11088" s="2" t="s">
        <v>3052</v>
      </c>
      <c r="W11088" s="2" t="s">
        <v>8276</v>
      </c>
      <c r="X11088" s="2" t="s">
        <v>2208</v>
      </c>
      <c r="Y11088" s="2" t="s">
        <v>2219</v>
      </c>
      <c r="Z11088" s="2" t="s">
        <v>2938</v>
      </c>
      <c r="AA11088" s="2" t="s">
        <v>2448</v>
      </c>
      <c r="AB11088" s="2" t="s">
        <v>2404</v>
      </c>
      <c r="AC11088" s="2" t="s">
        <v>3909</v>
      </c>
      <c r="AD11088" s="2" t="s">
        <v>3618</v>
      </c>
      <c r="AE11088" s="2" t="s">
        <v>2616</v>
      </c>
      <c r="AF11088" s="2" t="s">
        <v>2612</v>
      </c>
      <c r="AG11088" s="2" t="s">
        <v>4377</v>
      </c>
      <c r="AH11088" s="2" t="s">
        <v>6470</v>
      </c>
      <c r="AI11088" s="2" t="s">
        <v>2192</v>
      </c>
      <c r="AJ11088" s="2" t="s">
        <v>2211</v>
      </c>
      <c r="AK11088" s="2" t="s">
        <v>5552</v>
      </c>
      <c r="AL11088" s="2" t="s">
        <v>2192</v>
      </c>
      <c r="AM11088" s="2" t="s">
        <v>2192</v>
      </c>
      <c r="AN11088" s="2" t="s">
        <v>2192</v>
      </c>
      <c r="AO11088" s="2" t="s">
        <v>2479</v>
      </c>
      <c r="AP11088" s="2" t="s">
        <v>6470</v>
      </c>
      <c r="AQ11088" t="s">
        <v>36233</v>
      </c>
      <c r="AR11088" t="s">
        <v>376</v>
      </c>
      <c r="AS11088" s="1">
        <v>40544</v>
      </c>
      <c r="AT11088" s="1">
        <v>40908</v>
      </c>
      <c r="AU11088"/>
      <c r="AV11088"/>
      <c r="AW11088"/>
      <c r="AX11088"/>
      <c r="AY11088"/>
      <c r="AZ11088"/>
      <c r="BA11088"/>
      <c r="BB11088"/>
      <c r="BC11088"/>
      <c r="BD11088"/>
      <c r="BE11088"/>
      <c r="BF11088"/>
      <c r="BG11088"/>
      <c r="BH11088"/>
      <c r="BI11088"/>
      <c r="BJ11088"/>
      <c r="BK11088"/>
      <c r="BL11088"/>
      <c r="BM11088"/>
      <c r="BN11088"/>
      <c r="BO11088"/>
      <c r="BP11088"/>
      <c r="BQ11088"/>
      <c r="BR11088"/>
      <c r="BS11088"/>
    </row>
    <row r="11089" spans="1:71" x14ac:dyDescent="0.35">
      <c r="A11089" s="2" t="s">
        <v>12027</v>
      </c>
      <c r="B11089" s="2" t="s">
        <v>12027</v>
      </c>
      <c r="C11089" s="2" t="s">
        <v>2500</v>
      </c>
      <c r="D11089" s="2" t="s">
        <v>4422</v>
      </c>
      <c r="E11089" s="2" t="s">
        <v>6426</v>
      </c>
      <c r="F11089" s="2" t="s">
        <v>3826</v>
      </c>
      <c r="G11089" s="2" t="s">
        <v>2246</v>
      </c>
      <c r="H11089" s="2" t="s">
        <v>4366</v>
      </c>
      <c r="I11089" s="2" t="s">
        <v>9703</v>
      </c>
      <c r="J11089" s="2" t="s">
        <v>4791</v>
      </c>
      <c r="K11089" s="2" t="s">
        <v>2192</v>
      </c>
      <c r="L11089" s="2" t="s">
        <v>2368</v>
      </c>
      <c r="M11089" s="2" t="s">
        <v>2222</v>
      </c>
      <c r="N11089" s="2" t="s">
        <v>3519</v>
      </c>
      <c r="O11089" s="2" t="s">
        <v>2986</v>
      </c>
      <c r="P11089" s="2" t="s">
        <v>2479</v>
      </c>
      <c r="Q11089" s="2" t="s">
        <v>2192</v>
      </c>
      <c r="R11089" s="2" t="s">
        <v>2192</v>
      </c>
      <c r="S11089" s="2" t="s">
        <v>28519</v>
      </c>
      <c r="T11089" s="2" t="s">
        <v>12027</v>
      </c>
      <c r="U11089" s="2" t="s">
        <v>2289</v>
      </c>
      <c r="V11089" s="2" t="s">
        <v>2768</v>
      </c>
      <c r="W11089" s="2" t="s">
        <v>28520</v>
      </c>
      <c r="X11089" s="2" t="s">
        <v>3204</v>
      </c>
      <c r="Y11089" s="2" t="s">
        <v>5256</v>
      </c>
      <c r="Z11089" s="2" t="s">
        <v>3582</v>
      </c>
      <c r="AA11089" s="2" t="s">
        <v>4056</v>
      </c>
      <c r="AB11089" s="2" t="s">
        <v>2916</v>
      </c>
      <c r="AC11089" s="2" t="s">
        <v>3972</v>
      </c>
      <c r="AD11089" s="2" t="s">
        <v>3015</v>
      </c>
      <c r="AE11089" s="2" t="s">
        <v>2926</v>
      </c>
      <c r="AF11089" s="2" t="s">
        <v>3361</v>
      </c>
      <c r="AG11089" s="2" t="s">
        <v>4868</v>
      </c>
      <c r="AH11089" s="2" t="s">
        <v>10261</v>
      </c>
      <c r="AI11089" s="2" t="s">
        <v>2192</v>
      </c>
      <c r="AJ11089" s="2" t="s">
        <v>4197</v>
      </c>
      <c r="AK11089" s="2" t="s">
        <v>10270</v>
      </c>
      <c r="AL11089" s="2" t="s">
        <v>2756</v>
      </c>
      <c r="AM11089" s="2" t="s">
        <v>2368</v>
      </c>
      <c r="AN11089" s="2" t="s">
        <v>2192</v>
      </c>
      <c r="AO11089" s="2" t="s">
        <v>2246</v>
      </c>
      <c r="AP11089" s="2" t="s">
        <v>10261</v>
      </c>
      <c r="AQ11089" t="s">
        <v>36234</v>
      </c>
      <c r="AR11089" t="s">
        <v>377</v>
      </c>
      <c r="AS11089" s="1">
        <v>40544</v>
      </c>
      <c r="AT11089" s="1">
        <v>40908</v>
      </c>
      <c r="AU11089"/>
      <c r="AV11089"/>
      <c r="AW11089"/>
      <c r="AX11089"/>
      <c r="AY11089"/>
      <c r="AZ11089"/>
      <c r="BA11089"/>
      <c r="BB11089"/>
      <c r="BC11089"/>
      <c r="BD11089"/>
      <c r="BE11089"/>
      <c r="BF11089"/>
      <c r="BG11089"/>
      <c r="BH11089"/>
      <c r="BI11089"/>
      <c r="BJ11089"/>
      <c r="BK11089"/>
      <c r="BL11089"/>
      <c r="BM11089"/>
      <c r="BN11089"/>
      <c r="BO11089"/>
      <c r="BP11089"/>
      <c r="BQ11089"/>
      <c r="BR11089"/>
      <c r="BS11089"/>
    </row>
    <row r="11090" spans="1:71" x14ac:dyDescent="0.35">
      <c r="A11090" s="2" t="s">
        <v>5595</v>
      </c>
      <c r="B11090" s="2" t="s">
        <v>5595</v>
      </c>
      <c r="C11090" s="2" t="s">
        <v>2360</v>
      </c>
      <c r="D11090" s="2" t="s">
        <v>5301</v>
      </c>
      <c r="E11090" s="2" t="s">
        <v>4139</v>
      </c>
      <c r="F11090" s="2" t="s">
        <v>4867</v>
      </c>
      <c r="G11090" s="2" t="s">
        <v>2391</v>
      </c>
      <c r="H11090" s="2" t="s">
        <v>14647</v>
      </c>
      <c r="I11090" s="2" t="s">
        <v>3826</v>
      </c>
      <c r="J11090" s="2" t="s">
        <v>2342</v>
      </c>
      <c r="K11090" s="2" t="s">
        <v>2219</v>
      </c>
      <c r="L11090" s="2" t="s">
        <v>2662</v>
      </c>
      <c r="M11090" s="2" t="s">
        <v>2192</v>
      </c>
      <c r="N11090" s="2" t="s">
        <v>2217</v>
      </c>
      <c r="O11090" s="2" t="s">
        <v>2751</v>
      </c>
      <c r="P11090" s="2" t="s">
        <v>2255</v>
      </c>
      <c r="Q11090" s="2" t="s">
        <v>2192</v>
      </c>
      <c r="R11090" s="2" t="s">
        <v>2945</v>
      </c>
      <c r="S11090" s="2" t="s">
        <v>28521</v>
      </c>
      <c r="T11090" s="2" t="s">
        <v>5595</v>
      </c>
      <c r="U11090" s="2" t="s">
        <v>3404</v>
      </c>
      <c r="V11090" s="2" t="s">
        <v>4553</v>
      </c>
      <c r="W11090" s="2" t="s">
        <v>14233</v>
      </c>
      <c r="X11090" s="2" t="s">
        <v>2562</v>
      </c>
      <c r="Y11090" s="2" t="s">
        <v>2449</v>
      </c>
      <c r="Z11090" s="2" t="s">
        <v>2664</v>
      </c>
      <c r="AA11090" s="2" t="s">
        <v>3062</v>
      </c>
      <c r="AB11090" s="2" t="s">
        <v>2714</v>
      </c>
      <c r="AC11090" s="2" t="s">
        <v>3430</v>
      </c>
      <c r="AD11090" s="2" t="s">
        <v>5742</v>
      </c>
      <c r="AE11090" s="2" t="s">
        <v>4927</v>
      </c>
      <c r="AF11090" s="2" t="s">
        <v>4704</v>
      </c>
      <c r="AG11090" s="2" t="s">
        <v>5988</v>
      </c>
      <c r="AH11090" s="2" t="s">
        <v>3932</v>
      </c>
      <c r="AI11090" s="2" t="s">
        <v>2192</v>
      </c>
      <c r="AJ11090" s="2" t="s">
        <v>3664</v>
      </c>
      <c r="AK11090" s="2" t="s">
        <v>7409</v>
      </c>
      <c r="AL11090" s="2" t="s">
        <v>4224</v>
      </c>
      <c r="AM11090" s="2" t="s">
        <v>2191</v>
      </c>
      <c r="AN11090" s="2" t="s">
        <v>2483</v>
      </c>
      <c r="AO11090" s="2" t="s">
        <v>3791</v>
      </c>
      <c r="AP11090" s="2" t="s">
        <v>9981</v>
      </c>
      <c r="AQ11090" t="s">
        <v>36235</v>
      </c>
      <c r="AR11090" t="s">
        <v>378</v>
      </c>
      <c r="AS11090" s="1">
        <v>40544</v>
      </c>
      <c r="AT11090" s="1">
        <v>40908</v>
      </c>
      <c r="AU11090"/>
      <c r="AV11090"/>
      <c r="AW11090"/>
      <c r="AX11090"/>
      <c r="AY11090"/>
      <c r="AZ11090"/>
      <c r="BA11090"/>
      <c r="BB11090"/>
      <c r="BC11090"/>
      <c r="BD11090"/>
      <c r="BE11090"/>
      <c r="BF11090"/>
      <c r="BG11090"/>
      <c r="BH11090"/>
      <c r="BI11090"/>
      <c r="BJ11090"/>
      <c r="BK11090"/>
      <c r="BL11090"/>
      <c r="BM11090"/>
      <c r="BN11090"/>
      <c r="BO11090"/>
      <c r="BP11090"/>
      <c r="BQ11090"/>
      <c r="BR11090"/>
      <c r="BS11090"/>
    </row>
    <row r="11091" spans="1:71" x14ac:dyDescent="0.35">
      <c r="A11091" s="2" t="s">
        <v>16526</v>
      </c>
      <c r="B11091" s="2" t="s">
        <v>16526</v>
      </c>
      <c r="C11091" s="2" t="s">
        <v>3888</v>
      </c>
      <c r="D11091" s="2" t="s">
        <v>6925</v>
      </c>
      <c r="E11091" s="2" t="s">
        <v>3285</v>
      </c>
      <c r="F11091" s="2" t="s">
        <v>3269</v>
      </c>
      <c r="G11091" s="2" t="s">
        <v>4804</v>
      </c>
      <c r="H11091" s="2" t="s">
        <v>23578</v>
      </c>
      <c r="I11091" s="2" t="s">
        <v>4298</v>
      </c>
      <c r="J11091" s="2" t="s">
        <v>6705</v>
      </c>
      <c r="K11091" s="2" t="s">
        <v>3411</v>
      </c>
      <c r="L11091" s="2" t="s">
        <v>6526</v>
      </c>
      <c r="M11091" s="2" t="s">
        <v>2313</v>
      </c>
      <c r="N11091" s="2" t="s">
        <v>3644</v>
      </c>
      <c r="O11091" s="2" t="s">
        <v>4260</v>
      </c>
      <c r="P11091" s="2" t="s">
        <v>3651</v>
      </c>
      <c r="Q11091" s="2" t="s">
        <v>2192</v>
      </c>
      <c r="R11091" s="2" t="s">
        <v>2202</v>
      </c>
      <c r="S11091" s="2" t="s">
        <v>28522</v>
      </c>
      <c r="T11091" s="2" t="s">
        <v>16526</v>
      </c>
      <c r="U11091" s="2" t="s">
        <v>12022</v>
      </c>
      <c r="V11091" s="2" t="s">
        <v>10472</v>
      </c>
      <c r="W11091" s="2" t="s">
        <v>28523</v>
      </c>
      <c r="X11091" s="2" t="s">
        <v>6703</v>
      </c>
      <c r="Y11091" s="2" t="s">
        <v>9796</v>
      </c>
      <c r="Z11091" s="2" t="s">
        <v>6420</v>
      </c>
      <c r="AA11091" s="2" t="s">
        <v>5013</v>
      </c>
      <c r="AB11091" s="2" t="s">
        <v>4801</v>
      </c>
      <c r="AC11091" s="2" t="s">
        <v>5377</v>
      </c>
      <c r="AD11091" s="2" t="s">
        <v>2909</v>
      </c>
      <c r="AE11091" s="2" t="s">
        <v>10252</v>
      </c>
      <c r="AF11091" s="2" t="s">
        <v>4613</v>
      </c>
      <c r="AG11091" s="2" t="s">
        <v>413</v>
      </c>
      <c r="AH11091" s="2" t="s">
        <v>15366</v>
      </c>
      <c r="AI11091" s="2" t="s">
        <v>2416</v>
      </c>
      <c r="AJ11091" s="2" t="s">
        <v>3956</v>
      </c>
      <c r="AK11091" s="2" t="s">
        <v>14105</v>
      </c>
      <c r="AL11091" s="2" t="s">
        <v>2237</v>
      </c>
      <c r="AM11091" s="2" t="s">
        <v>3971</v>
      </c>
      <c r="AN11091" s="2" t="s">
        <v>6185</v>
      </c>
      <c r="AO11091" s="2" t="s">
        <v>2915</v>
      </c>
      <c r="AP11091" s="2" t="s">
        <v>10312</v>
      </c>
      <c r="AQ11091" t="s">
        <v>36236</v>
      </c>
      <c r="AR11091" t="s">
        <v>379</v>
      </c>
      <c r="AS11091" s="1">
        <v>40544</v>
      </c>
      <c r="AT11091" s="1">
        <v>40908</v>
      </c>
      <c r="AU11091"/>
      <c r="AV11091"/>
      <c r="AW11091"/>
      <c r="AX11091"/>
      <c r="AY11091"/>
      <c r="AZ11091"/>
      <c r="BA11091"/>
      <c r="BB11091"/>
      <c r="BC11091"/>
      <c r="BD11091"/>
      <c r="BE11091"/>
      <c r="BF11091"/>
      <c r="BG11091"/>
      <c r="BH11091"/>
      <c r="BI11091"/>
      <c r="BJ11091"/>
      <c r="BK11091"/>
      <c r="BL11091"/>
      <c r="BM11091"/>
      <c r="BN11091"/>
      <c r="BO11091"/>
      <c r="BP11091"/>
      <c r="BQ11091"/>
      <c r="BR11091"/>
      <c r="BS11091"/>
    </row>
    <row r="11092" spans="1:71" x14ac:dyDescent="0.35">
      <c r="A11092" s="2" t="s">
        <v>5620</v>
      </c>
      <c r="B11092" s="2" t="s">
        <v>5620</v>
      </c>
      <c r="C11092" s="2" t="s">
        <v>4356</v>
      </c>
      <c r="D11092" s="2" t="s">
        <v>4211</v>
      </c>
      <c r="E11092" s="2" t="s">
        <v>2894</v>
      </c>
      <c r="F11092" s="2" t="s">
        <v>2722</v>
      </c>
      <c r="G11092" s="2" t="s">
        <v>2255</v>
      </c>
      <c r="H11092" s="2" t="s">
        <v>5620</v>
      </c>
      <c r="I11092" s="2" t="s">
        <v>2217</v>
      </c>
      <c r="J11092" s="2" t="s">
        <v>8311</v>
      </c>
      <c r="K11092" s="2" t="s">
        <v>2192</v>
      </c>
      <c r="L11092" s="2" t="s">
        <v>2412</v>
      </c>
      <c r="M11092" s="2" t="s">
        <v>2190</v>
      </c>
      <c r="N11092" s="2" t="s">
        <v>2495</v>
      </c>
      <c r="O11092" s="2" t="s">
        <v>2891</v>
      </c>
      <c r="P11092" s="2" t="s">
        <v>2192</v>
      </c>
      <c r="Q11092" s="2" t="s">
        <v>2192</v>
      </c>
      <c r="R11092" s="2" t="s">
        <v>2192</v>
      </c>
      <c r="S11092" s="2" t="s">
        <v>28524</v>
      </c>
      <c r="T11092" s="2" t="s">
        <v>5620</v>
      </c>
      <c r="U11092" s="2" t="s">
        <v>3653</v>
      </c>
      <c r="V11092" s="2" t="s">
        <v>3757</v>
      </c>
      <c r="W11092" s="2" t="s">
        <v>11572</v>
      </c>
      <c r="X11092" s="2" t="s">
        <v>4106</v>
      </c>
      <c r="Y11092" s="2" t="s">
        <v>2565</v>
      </c>
      <c r="Z11092" s="2" t="s">
        <v>2513</v>
      </c>
      <c r="AA11092" s="2" t="s">
        <v>4056</v>
      </c>
      <c r="AB11092" s="2" t="s">
        <v>4131</v>
      </c>
      <c r="AC11092" s="2" t="s">
        <v>2401</v>
      </c>
      <c r="AD11092" s="2" t="s">
        <v>2901</v>
      </c>
      <c r="AE11092" s="2" t="s">
        <v>5308</v>
      </c>
      <c r="AF11092" s="2" t="s">
        <v>2339</v>
      </c>
      <c r="AG11092" s="2" t="s">
        <v>5595</v>
      </c>
      <c r="AH11092" s="2" t="s">
        <v>6995</v>
      </c>
      <c r="AI11092" s="2" t="s">
        <v>2192</v>
      </c>
      <c r="AJ11092" s="2" t="s">
        <v>2212</v>
      </c>
      <c r="AK11092" s="2" t="s">
        <v>2950</v>
      </c>
      <c r="AL11092" s="2" t="s">
        <v>3626</v>
      </c>
      <c r="AM11092" s="2" t="s">
        <v>2192</v>
      </c>
      <c r="AN11092" s="2" t="s">
        <v>4061</v>
      </c>
      <c r="AO11092" s="2" t="s">
        <v>2488</v>
      </c>
      <c r="AP11092" s="2" t="s">
        <v>6554</v>
      </c>
      <c r="AQ11092"/>
      <c r="AR11092" t="s">
        <v>380</v>
      </c>
      <c r="AS11092" s="1">
        <v>40544</v>
      </c>
      <c r="AT11092" s="1">
        <v>40908</v>
      </c>
      <c r="AU11092"/>
      <c r="AV11092"/>
      <c r="AW11092"/>
      <c r="AX11092"/>
      <c r="AY11092"/>
      <c r="AZ11092"/>
      <c r="BA11092"/>
      <c r="BB11092"/>
      <c r="BC11092"/>
      <c r="BD11092"/>
      <c r="BE11092"/>
      <c r="BF11092"/>
      <c r="BG11092"/>
      <c r="BH11092"/>
      <c r="BI11092"/>
      <c r="BJ11092"/>
      <c r="BK11092"/>
      <c r="BL11092"/>
      <c r="BM11092"/>
      <c r="BN11092"/>
      <c r="BO11092"/>
      <c r="BP11092"/>
      <c r="BQ11092"/>
      <c r="BR11092"/>
      <c r="BS11092"/>
    </row>
    <row r="11093" spans="1:71" x14ac:dyDescent="0.35">
      <c r="A11093" s="2" t="s">
        <v>7588</v>
      </c>
      <c r="B11093" s="2" t="s">
        <v>7588</v>
      </c>
      <c r="C11093" s="2" t="s">
        <v>4221</v>
      </c>
      <c r="D11093" s="2" t="s">
        <v>4433</v>
      </c>
      <c r="E11093" s="2" t="s">
        <v>4307</v>
      </c>
      <c r="F11093" s="2" t="s">
        <v>4090</v>
      </c>
      <c r="G11093" s="2" t="s">
        <v>4864</v>
      </c>
      <c r="H11093" s="2" t="s">
        <v>3930</v>
      </c>
      <c r="I11093" s="2" t="s">
        <v>2710</v>
      </c>
      <c r="J11093" s="2" t="s">
        <v>3668</v>
      </c>
      <c r="K11093" s="2" t="s">
        <v>2310</v>
      </c>
      <c r="L11093" s="2" t="s">
        <v>2722</v>
      </c>
      <c r="M11093" s="2" t="s">
        <v>2255</v>
      </c>
      <c r="N11093" s="2" t="s">
        <v>2636</v>
      </c>
      <c r="O11093" s="2" t="s">
        <v>2196</v>
      </c>
      <c r="P11093" s="2" t="s">
        <v>5079</v>
      </c>
      <c r="Q11093" s="2" t="s">
        <v>2192</v>
      </c>
      <c r="R11093" s="2" t="s">
        <v>2192</v>
      </c>
      <c r="S11093" s="2" t="s">
        <v>28525</v>
      </c>
      <c r="T11093" s="2" t="s">
        <v>7588</v>
      </c>
      <c r="U11093" s="2" t="s">
        <v>4919</v>
      </c>
      <c r="V11093" s="2" t="s">
        <v>4339</v>
      </c>
      <c r="W11093" s="2" t="s">
        <v>17111</v>
      </c>
      <c r="X11093" s="2" t="s">
        <v>2265</v>
      </c>
      <c r="Y11093" s="2" t="s">
        <v>3625</v>
      </c>
      <c r="Z11093" s="2" t="s">
        <v>2561</v>
      </c>
      <c r="AA11093" s="2" t="s">
        <v>3992</v>
      </c>
      <c r="AB11093" s="2" t="s">
        <v>3994</v>
      </c>
      <c r="AC11093" s="2" t="s">
        <v>3329</v>
      </c>
      <c r="AD11093" s="2" t="s">
        <v>2225</v>
      </c>
      <c r="AE11093" s="2" t="s">
        <v>4141</v>
      </c>
      <c r="AF11093" s="2" t="s">
        <v>4057</v>
      </c>
      <c r="AG11093" s="2" t="s">
        <v>4543</v>
      </c>
      <c r="AH11093" s="2" t="s">
        <v>5584</v>
      </c>
      <c r="AI11093" s="2" t="s">
        <v>2192</v>
      </c>
      <c r="AJ11093" s="2" t="s">
        <v>4733</v>
      </c>
      <c r="AK11093" s="2" t="s">
        <v>4208</v>
      </c>
      <c r="AL11093" s="2" t="s">
        <v>2279</v>
      </c>
      <c r="AM11093" s="2" t="s">
        <v>2192</v>
      </c>
      <c r="AN11093" s="2" t="s">
        <v>2627</v>
      </c>
      <c r="AO11093" s="2" t="s">
        <v>2940</v>
      </c>
      <c r="AP11093" s="2" t="s">
        <v>5584</v>
      </c>
      <c r="AQ11093" t="s">
        <v>36237</v>
      </c>
      <c r="AR11093" t="s">
        <v>381</v>
      </c>
      <c r="AS11093" s="1">
        <v>40544</v>
      </c>
      <c r="AT11093" s="1">
        <v>40908</v>
      </c>
      <c r="AU11093"/>
      <c r="AV11093"/>
      <c r="AW11093"/>
      <c r="AX11093"/>
      <c r="AY11093"/>
      <c r="AZ11093"/>
      <c r="BA11093"/>
      <c r="BB11093"/>
      <c r="BC11093"/>
      <c r="BD11093"/>
      <c r="BE11093"/>
      <c r="BF11093"/>
      <c r="BG11093"/>
      <c r="BH11093"/>
      <c r="BI11093"/>
      <c r="BJ11093"/>
      <c r="BK11093"/>
      <c r="BL11093"/>
      <c r="BM11093"/>
      <c r="BN11093"/>
      <c r="BO11093"/>
      <c r="BP11093"/>
      <c r="BQ11093"/>
      <c r="BR11093"/>
      <c r="BS11093"/>
    </row>
    <row r="11094" spans="1:71" x14ac:dyDescent="0.35">
      <c r="A11094" s="2" t="s">
        <v>3682</v>
      </c>
      <c r="B11094" s="2" t="s">
        <v>3682</v>
      </c>
      <c r="C11094" s="2" t="s">
        <v>2862</v>
      </c>
      <c r="D11094" s="2" t="s">
        <v>2614</v>
      </c>
      <c r="E11094" s="2" t="s">
        <v>2408</v>
      </c>
      <c r="F11094" s="2" t="s">
        <v>2192</v>
      </c>
      <c r="G11094" s="2" t="s">
        <v>3233</v>
      </c>
      <c r="H11094" s="2" t="s">
        <v>4833</v>
      </c>
      <c r="I11094" s="2" t="s">
        <v>2192</v>
      </c>
      <c r="J11094" s="2" t="s">
        <v>3666</v>
      </c>
      <c r="K11094" s="2" t="s">
        <v>2192</v>
      </c>
      <c r="L11094" s="2" t="s">
        <v>3519</v>
      </c>
      <c r="M11094" s="2" t="s">
        <v>2192</v>
      </c>
      <c r="N11094" s="2" t="s">
        <v>3052</v>
      </c>
      <c r="O11094" s="2" t="s">
        <v>2188</v>
      </c>
      <c r="P11094" s="2" t="s">
        <v>2192</v>
      </c>
      <c r="Q11094" s="2" t="s">
        <v>2192</v>
      </c>
      <c r="R11094" s="2" t="s">
        <v>2192</v>
      </c>
      <c r="S11094" s="2" t="s">
        <v>28526</v>
      </c>
      <c r="T11094" s="2" t="s">
        <v>3682</v>
      </c>
      <c r="U11094" s="2" t="s">
        <v>2468</v>
      </c>
      <c r="V11094" s="2" t="s">
        <v>2229</v>
      </c>
      <c r="W11094" s="2" t="s">
        <v>5484</v>
      </c>
      <c r="X11094" s="2" t="s">
        <v>2448</v>
      </c>
      <c r="Y11094" s="2" t="s">
        <v>3138</v>
      </c>
      <c r="Z11094" s="2" t="s">
        <v>2662</v>
      </c>
      <c r="AA11094" s="2" t="s">
        <v>2192</v>
      </c>
      <c r="AB11094" s="2" t="s">
        <v>2309</v>
      </c>
      <c r="AC11094" s="2" t="s">
        <v>2203</v>
      </c>
      <c r="AD11094" s="2" t="s">
        <v>2192</v>
      </c>
      <c r="AE11094" s="2" t="s">
        <v>2192</v>
      </c>
      <c r="AF11094" s="2" t="s">
        <v>2901</v>
      </c>
      <c r="AG11094" s="2" t="s">
        <v>3493</v>
      </c>
      <c r="AH11094" s="2" t="s">
        <v>3493</v>
      </c>
      <c r="AI11094" s="2" t="s">
        <v>2192</v>
      </c>
      <c r="AJ11094" s="2" t="s">
        <v>2450</v>
      </c>
      <c r="AK11094" s="2" t="s">
        <v>4894</v>
      </c>
      <c r="AL11094" s="2" t="s">
        <v>2192</v>
      </c>
      <c r="AM11094" s="2" t="s">
        <v>2254</v>
      </c>
      <c r="AN11094" s="2" t="s">
        <v>2219</v>
      </c>
      <c r="AO11094" s="2" t="s">
        <v>2192</v>
      </c>
      <c r="AP11094" s="2" t="s">
        <v>3493</v>
      </c>
      <c r="AQ11094" t="s">
        <v>36238</v>
      </c>
      <c r="AR11094" t="s">
        <v>382</v>
      </c>
      <c r="AS11094" s="1">
        <v>40544</v>
      </c>
      <c r="AT11094" s="1">
        <v>40908</v>
      </c>
      <c r="AU11094"/>
      <c r="AV11094"/>
      <c r="AW11094"/>
      <c r="AX11094"/>
      <c r="AY11094"/>
      <c r="AZ11094"/>
      <c r="BA11094"/>
      <c r="BB11094"/>
      <c r="BC11094"/>
      <c r="BD11094"/>
      <c r="BE11094"/>
      <c r="BF11094"/>
      <c r="BG11094"/>
      <c r="BH11094"/>
      <c r="BI11094"/>
      <c r="BJ11094"/>
      <c r="BK11094"/>
      <c r="BL11094"/>
      <c r="BM11094"/>
      <c r="BN11094"/>
      <c r="BO11094"/>
      <c r="BP11094"/>
      <c r="BQ11094"/>
      <c r="BR11094"/>
      <c r="BS11094"/>
    </row>
    <row r="11095" spans="1:71" x14ac:dyDescent="0.35">
      <c r="A11095" s="2" t="s">
        <v>2513</v>
      </c>
      <c r="B11095" s="2" t="s">
        <v>2513</v>
      </c>
      <c r="C11095" s="2" t="s">
        <v>2477</v>
      </c>
      <c r="D11095" s="2" t="s">
        <v>3971</v>
      </c>
      <c r="E11095" s="2" t="s">
        <v>3867</v>
      </c>
      <c r="F11095" s="2" t="s">
        <v>2493</v>
      </c>
      <c r="G11095" s="2" t="s">
        <v>2192</v>
      </c>
      <c r="H11095" s="2" t="s">
        <v>4546</v>
      </c>
      <c r="I11095" s="2" t="s">
        <v>2192</v>
      </c>
      <c r="J11095" s="2" t="s">
        <v>4546</v>
      </c>
      <c r="K11095" s="2" t="s">
        <v>2192</v>
      </c>
      <c r="L11095" s="2" t="s">
        <v>2192</v>
      </c>
      <c r="M11095" s="2" t="s">
        <v>2192</v>
      </c>
      <c r="N11095" s="2" t="s">
        <v>2192</v>
      </c>
      <c r="O11095" s="2" t="s">
        <v>2192</v>
      </c>
      <c r="P11095" s="2" t="s">
        <v>2192</v>
      </c>
      <c r="Q11095" s="2" t="s">
        <v>2192</v>
      </c>
      <c r="R11095" s="2" t="s">
        <v>2192</v>
      </c>
      <c r="S11095" s="2" t="s">
        <v>28527</v>
      </c>
      <c r="T11095" s="2" t="s">
        <v>2513</v>
      </c>
      <c r="U11095" s="2" t="s">
        <v>2513</v>
      </c>
      <c r="V11095" s="2" t="s">
        <v>2192</v>
      </c>
      <c r="W11095" s="2" t="s">
        <v>4247</v>
      </c>
      <c r="X11095" s="2" t="s">
        <v>2483</v>
      </c>
      <c r="Y11095" s="2" t="s">
        <v>2254</v>
      </c>
      <c r="Z11095" s="2" t="s">
        <v>2459</v>
      </c>
      <c r="AA11095" s="2" t="s">
        <v>2203</v>
      </c>
      <c r="AB11095" s="2" t="s">
        <v>2627</v>
      </c>
      <c r="AC11095" s="2" t="s">
        <v>2459</v>
      </c>
      <c r="AD11095" s="2" t="s">
        <v>2192</v>
      </c>
      <c r="AE11095" s="2" t="s">
        <v>2481</v>
      </c>
      <c r="AF11095" s="2" t="s">
        <v>2192</v>
      </c>
      <c r="AG11095" s="2" t="s">
        <v>2921</v>
      </c>
      <c r="AH11095" s="2" t="s">
        <v>5702</v>
      </c>
      <c r="AI11095" s="2" t="s">
        <v>2192</v>
      </c>
      <c r="AJ11095" s="2" t="s">
        <v>2217</v>
      </c>
      <c r="AK11095" s="2" t="s">
        <v>3624</v>
      </c>
      <c r="AL11095" s="2" t="s">
        <v>2612</v>
      </c>
      <c r="AM11095" s="2" t="s">
        <v>2192</v>
      </c>
      <c r="AN11095" s="2" t="s">
        <v>2192</v>
      </c>
      <c r="AO11095" s="2" t="s">
        <v>2418</v>
      </c>
      <c r="AP11095" s="2" t="s">
        <v>5702</v>
      </c>
      <c r="AQ11095" t="s">
        <v>36239</v>
      </c>
      <c r="AR11095" t="s">
        <v>383</v>
      </c>
      <c r="AS11095" s="1">
        <v>40544</v>
      </c>
      <c r="AT11095" s="1">
        <v>40908</v>
      </c>
      <c r="AU11095"/>
      <c r="AV11095"/>
      <c r="AW11095"/>
      <c r="AX11095"/>
      <c r="AY11095"/>
      <c r="AZ11095"/>
      <c r="BA11095"/>
      <c r="BB11095"/>
      <c r="BC11095"/>
      <c r="BD11095"/>
      <c r="BE11095"/>
      <c r="BF11095"/>
      <c r="BG11095"/>
      <c r="BH11095"/>
      <c r="BI11095"/>
      <c r="BJ11095"/>
      <c r="BK11095"/>
      <c r="BL11095"/>
      <c r="BM11095"/>
      <c r="BN11095"/>
      <c r="BO11095"/>
      <c r="BP11095"/>
      <c r="BQ11095"/>
      <c r="BR11095"/>
      <c r="BS11095"/>
    </row>
    <row r="11096" spans="1:71" x14ac:dyDescent="0.35">
      <c r="A11096" s="2" t="s">
        <v>272</v>
      </c>
      <c r="B11096" s="2" t="s">
        <v>272</v>
      </c>
      <c r="C11096" s="2" t="s">
        <v>7362</v>
      </c>
      <c r="D11096" s="2" t="s">
        <v>2941</v>
      </c>
      <c r="E11096" s="2" t="s">
        <v>2263</v>
      </c>
      <c r="F11096" s="2" t="s">
        <v>6244</v>
      </c>
      <c r="G11096" s="2" t="s">
        <v>4746</v>
      </c>
      <c r="H11096" s="2" t="s">
        <v>317</v>
      </c>
      <c r="I11096" s="2" t="s">
        <v>2698</v>
      </c>
      <c r="J11096" s="2" t="s">
        <v>14799</v>
      </c>
      <c r="K11096" s="2" t="s">
        <v>2969</v>
      </c>
      <c r="L11096" s="2" t="s">
        <v>2563</v>
      </c>
      <c r="M11096" s="2" t="s">
        <v>2938</v>
      </c>
      <c r="N11096" s="2" t="s">
        <v>3112</v>
      </c>
      <c r="O11096" s="2" t="s">
        <v>3295</v>
      </c>
      <c r="P11096" s="2" t="s">
        <v>4704</v>
      </c>
      <c r="Q11096" s="2" t="s">
        <v>2192</v>
      </c>
      <c r="R11096" s="2" t="s">
        <v>2192</v>
      </c>
      <c r="S11096" s="2" t="s">
        <v>28528</v>
      </c>
      <c r="T11096" s="2" t="s">
        <v>272</v>
      </c>
      <c r="U11096" s="2" t="s">
        <v>9815</v>
      </c>
      <c r="V11096" s="2" t="s">
        <v>5251</v>
      </c>
      <c r="W11096" s="2" t="s">
        <v>28529</v>
      </c>
      <c r="X11096" s="2" t="s">
        <v>4897</v>
      </c>
      <c r="Y11096" s="2" t="s">
        <v>5510</v>
      </c>
      <c r="Z11096" s="2" t="s">
        <v>2880</v>
      </c>
      <c r="AA11096" s="2" t="s">
        <v>4593</v>
      </c>
      <c r="AB11096" s="2" t="s">
        <v>3004</v>
      </c>
      <c r="AC11096" s="2" t="s">
        <v>7310</v>
      </c>
      <c r="AD11096" s="2" t="s">
        <v>3044</v>
      </c>
      <c r="AE11096" s="2" t="s">
        <v>3506</v>
      </c>
      <c r="AF11096" s="2" t="s">
        <v>11278</v>
      </c>
      <c r="AG11096" s="2" t="s">
        <v>1899</v>
      </c>
      <c r="AH11096" s="2" t="s">
        <v>1286</v>
      </c>
      <c r="AI11096" s="2" t="s">
        <v>2210</v>
      </c>
      <c r="AJ11096" s="2" t="s">
        <v>2410</v>
      </c>
      <c r="AK11096" s="2" t="s">
        <v>25649</v>
      </c>
      <c r="AL11096" s="2" t="s">
        <v>4271</v>
      </c>
      <c r="AM11096" s="2" t="s">
        <v>2408</v>
      </c>
      <c r="AN11096" s="2" t="s">
        <v>4470</v>
      </c>
      <c r="AO11096" s="2" t="s">
        <v>2632</v>
      </c>
      <c r="AP11096" s="2" t="s">
        <v>1284</v>
      </c>
      <c r="AQ11096" t="s">
        <v>36240</v>
      </c>
      <c r="AR11096" t="s">
        <v>384</v>
      </c>
      <c r="AS11096" s="1">
        <v>40544</v>
      </c>
      <c r="AT11096" s="1">
        <v>40908</v>
      </c>
      <c r="AU11096"/>
      <c r="AV11096"/>
      <c r="AW11096"/>
      <c r="AX11096"/>
      <c r="AY11096"/>
      <c r="AZ11096"/>
      <c r="BA11096"/>
      <c r="BB11096"/>
      <c r="BC11096"/>
      <c r="BD11096"/>
      <c r="BE11096"/>
      <c r="BF11096"/>
      <c r="BG11096"/>
      <c r="BH11096"/>
      <c r="BI11096"/>
      <c r="BJ11096"/>
      <c r="BK11096"/>
      <c r="BL11096"/>
      <c r="BM11096"/>
      <c r="BN11096"/>
      <c r="BO11096"/>
      <c r="BP11096"/>
      <c r="BQ11096"/>
      <c r="BR11096"/>
      <c r="BS11096"/>
    </row>
    <row r="11097" spans="1:71" x14ac:dyDescent="0.35">
      <c r="A11097" s="2" t="s">
        <v>8123</v>
      </c>
      <c r="B11097" s="2" t="s">
        <v>8123</v>
      </c>
      <c r="C11097" s="2" t="s">
        <v>16764</v>
      </c>
      <c r="D11097" s="2" t="s">
        <v>3660</v>
      </c>
      <c r="E11097" s="2" t="s">
        <v>2310</v>
      </c>
      <c r="F11097" s="2" t="s">
        <v>2254</v>
      </c>
      <c r="G11097" s="2" t="s">
        <v>5169</v>
      </c>
      <c r="H11097" s="2" t="s">
        <v>21859</v>
      </c>
      <c r="I11097" s="2" t="s">
        <v>2218</v>
      </c>
      <c r="J11097" s="2" t="s">
        <v>2752</v>
      </c>
      <c r="K11097" s="2" t="s">
        <v>2465</v>
      </c>
      <c r="L11097" s="2" t="s">
        <v>3876</v>
      </c>
      <c r="M11097" s="2" t="s">
        <v>3318</v>
      </c>
      <c r="N11097" s="2" t="s">
        <v>5390</v>
      </c>
      <c r="O11097" s="2" t="s">
        <v>3271</v>
      </c>
      <c r="P11097" s="2" t="s">
        <v>12163</v>
      </c>
      <c r="Q11097" s="2" t="s">
        <v>2192</v>
      </c>
      <c r="R11097" s="2" t="s">
        <v>2192</v>
      </c>
      <c r="S11097" s="2" t="s">
        <v>28530</v>
      </c>
      <c r="T11097" s="2" t="s">
        <v>8123</v>
      </c>
      <c r="U11097" s="2" t="s">
        <v>4948</v>
      </c>
      <c r="V11097" s="2" t="s">
        <v>11309</v>
      </c>
      <c r="W11097" s="2" t="s">
        <v>23332</v>
      </c>
      <c r="X11097" s="2" t="s">
        <v>3968</v>
      </c>
      <c r="Y11097" s="2" t="s">
        <v>5948</v>
      </c>
      <c r="Z11097" s="2" t="s">
        <v>4118</v>
      </c>
      <c r="AA11097" s="2" t="s">
        <v>4470</v>
      </c>
      <c r="AB11097" s="2" t="s">
        <v>2245</v>
      </c>
      <c r="AC11097" s="2" t="s">
        <v>5452</v>
      </c>
      <c r="AD11097" s="2" t="s">
        <v>2762</v>
      </c>
      <c r="AE11097" s="2" t="s">
        <v>4326</v>
      </c>
      <c r="AF11097" s="2" t="s">
        <v>3027</v>
      </c>
      <c r="AG11097" s="2" t="s">
        <v>23650</v>
      </c>
      <c r="AH11097" s="2" t="s">
        <v>13762</v>
      </c>
      <c r="AI11097" s="2" t="s">
        <v>2192</v>
      </c>
      <c r="AJ11097" s="2" t="s">
        <v>2846</v>
      </c>
      <c r="AK11097" s="2" t="s">
        <v>10808</v>
      </c>
      <c r="AL11097" s="2" t="s">
        <v>4365</v>
      </c>
      <c r="AM11097" s="2" t="s">
        <v>3139</v>
      </c>
      <c r="AN11097" s="2" t="s">
        <v>2585</v>
      </c>
      <c r="AO11097" s="2" t="s">
        <v>2417</v>
      </c>
      <c r="AP11097" s="2" t="s">
        <v>11280</v>
      </c>
      <c r="AQ11097" t="s">
        <v>36241</v>
      </c>
      <c r="AR11097" t="s">
        <v>385</v>
      </c>
      <c r="AS11097" s="1">
        <v>40544</v>
      </c>
      <c r="AT11097" s="1">
        <v>40908</v>
      </c>
      <c r="AU11097"/>
      <c r="AV11097"/>
      <c r="AW11097"/>
      <c r="AX11097"/>
      <c r="AY11097"/>
      <c r="AZ11097"/>
      <c r="BA11097"/>
      <c r="BB11097"/>
      <c r="BC11097"/>
      <c r="BD11097"/>
      <c r="BE11097"/>
      <c r="BF11097"/>
      <c r="BG11097"/>
      <c r="BH11097"/>
      <c r="BI11097"/>
      <c r="BJ11097"/>
      <c r="BK11097"/>
      <c r="BL11097"/>
      <c r="BM11097"/>
      <c r="BN11097"/>
      <c r="BO11097"/>
      <c r="BP11097"/>
      <c r="BQ11097"/>
      <c r="BR11097"/>
      <c r="BS11097"/>
    </row>
    <row r="11098" spans="1:71" x14ac:dyDescent="0.35">
      <c r="A11098" s="2" t="s">
        <v>9611</v>
      </c>
      <c r="B11098" s="2" t="s">
        <v>9611</v>
      </c>
      <c r="C11098" s="2" t="s">
        <v>5009</v>
      </c>
      <c r="D11098" s="2" t="s">
        <v>8823</v>
      </c>
      <c r="E11098" s="2" t="s">
        <v>3627</v>
      </c>
      <c r="F11098" s="2" t="s">
        <v>5239</v>
      </c>
      <c r="G11098" s="2" t="s">
        <v>2693</v>
      </c>
      <c r="H11098" s="2" t="s">
        <v>2292</v>
      </c>
      <c r="I11098" s="2" t="s">
        <v>3391</v>
      </c>
      <c r="J11098" s="2" t="s">
        <v>5245</v>
      </c>
      <c r="K11098" s="2" t="s">
        <v>3899</v>
      </c>
      <c r="L11098" s="2" t="s">
        <v>5743</v>
      </c>
      <c r="M11098" s="2" t="s">
        <v>2906</v>
      </c>
      <c r="N11098" s="2" t="s">
        <v>4904</v>
      </c>
      <c r="O11098" s="2" t="s">
        <v>6349</v>
      </c>
      <c r="P11098" s="2" t="s">
        <v>3453</v>
      </c>
      <c r="Q11098" s="2" t="s">
        <v>2192</v>
      </c>
      <c r="R11098" s="2" t="s">
        <v>2192</v>
      </c>
      <c r="S11098" s="2" t="s">
        <v>28531</v>
      </c>
      <c r="T11098" s="2" t="s">
        <v>9611</v>
      </c>
      <c r="U11098" s="2" t="s">
        <v>12059</v>
      </c>
      <c r="V11098" s="2" t="s">
        <v>4711</v>
      </c>
      <c r="W11098" s="2" t="s">
        <v>22542</v>
      </c>
      <c r="X11098" s="2" t="s">
        <v>7234</v>
      </c>
      <c r="Y11098" s="2" t="s">
        <v>4099</v>
      </c>
      <c r="Z11098" s="2" t="s">
        <v>6464</v>
      </c>
      <c r="AA11098" s="2" t="s">
        <v>2267</v>
      </c>
      <c r="AB11098" s="2" t="s">
        <v>5444</v>
      </c>
      <c r="AC11098" s="2" t="s">
        <v>3145</v>
      </c>
      <c r="AD11098" s="2" t="s">
        <v>7781</v>
      </c>
      <c r="AE11098" s="2" t="s">
        <v>6336</v>
      </c>
      <c r="AF11098" s="2" t="s">
        <v>5510</v>
      </c>
      <c r="AG11098" s="2" t="s">
        <v>4087</v>
      </c>
      <c r="AH11098" s="2" t="s">
        <v>22480</v>
      </c>
      <c r="AI11098" s="2" t="s">
        <v>2192</v>
      </c>
      <c r="AJ11098" s="2" t="s">
        <v>3053</v>
      </c>
      <c r="AK11098" s="2" t="s">
        <v>8861</v>
      </c>
      <c r="AL11098" s="2" t="s">
        <v>2466</v>
      </c>
      <c r="AM11098" s="2" t="s">
        <v>5632</v>
      </c>
      <c r="AN11098" s="2" t="s">
        <v>4080</v>
      </c>
      <c r="AO11098" s="2" t="s">
        <v>2253</v>
      </c>
      <c r="AP11098" s="2" t="s">
        <v>20169</v>
      </c>
      <c r="AQ11098" t="s">
        <v>36242</v>
      </c>
      <c r="AR11098" t="s">
        <v>153</v>
      </c>
      <c r="AS11098" s="1">
        <v>40544</v>
      </c>
      <c r="AT11098" s="1">
        <v>40908</v>
      </c>
      <c r="AU11098"/>
      <c r="AV11098"/>
      <c r="AW11098"/>
      <c r="AX11098"/>
      <c r="AY11098"/>
      <c r="AZ11098"/>
      <c r="BA11098"/>
      <c r="BB11098"/>
      <c r="BC11098"/>
      <c r="BD11098"/>
      <c r="BE11098"/>
      <c r="BF11098"/>
      <c r="BG11098"/>
      <c r="BH11098"/>
      <c r="BI11098"/>
      <c r="BJ11098"/>
      <c r="BK11098"/>
      <c r="BL11098"/>
      <c r="BM11098"/>
      <c r="BN11098"/>
      <c r="BO11098"/>
      <c r="BP11098"/>
      <c r="BQ11098"/>
      <c r="BR11098"/>
      <c r="BS11098"/>
    </row>
    <row r="11099" spans="1:71" x14ac:dyDescent="0.35">
      <c r="A11099" s="2" t="s">
        <v>6870</v>
      </c>
      <c r="B11099" s="2" t="s">
        <v>6870</v>
      </c>
      <c r="C11099" s="2" t="s">
        <v>2670</v>
      </c>
      <c r="D11099" s="2" t="s">
        <v>5631</v>
      </c>
      <c r="E11099" s="2" t="s">
        <v>3516</v>
      </c>
      <c r="F11099" s="2" t="s">
        <v>4068</v>
      </c>
      <c r="G11099" s="2" t="s">
        <v>5249</v>
      </c>
      <c r="H11099" s="2" t="s">
        <v>5792</v>
      </c>
      <c r="I11099" s="2" t="s">
        <v>2933</v>
      </c>
      <c r="J11099" s="2" t="s">
        <v>3913</v>
      </c>
      <c r="K11099" s="2" t="s">
        <v>2418</v>
      </c>
      <c r="L11099" s="2" t="s">
        <v>5914</v>
      </c>
      <c r="M11099" s="2" t="s">
        <v>2387</v>
      </c>
      <c r="N11099" s="2" t="s">
        <v>2400</v>
      </c>
      <c r="O11099" s="2" t="s">
        <v>2803</v>
      </c>
      <c r="P11099" s="2" t="s">
        <v>2837</v>
      </c>
      <c r="Q11099" s="2" t="s">
        <v>2192</v>
      </c>
      <c r="R11099" s="2" t="s">
        <v>2192</v>
      </c>
      <c r="S11099" s="2" t="s">
        <v>28532</v>
      </c>
      <c r="T11099" s="2" t="s">
        <v>6870</v>
      </c>
      <c r="U11099" s="2" t="s">
        <v>5012</v>
      </c>
      <c r="V11099" s="2" t="s">
        <v>8637</v>
      </c>
      <c r="W11099" s="2" t="s">
        <v>17505</v>
      </c>
      <c r="X11099" s="2" t="s">
        <v>2324</v>
      </c>
      <c r="Y11099" s="2" t="s">
        <v>3799</v>
      </c>
      <c r="Z11099" s="2" t="s">
        <v>4401</v>
      </c>
      <c r="AA11099" s="2" t="s">
        <v>3757</v>
      </c>
      <c r="AB11099" s="2" t="s">
        <v>4091</v>
      </c>
      <c r="AC11099" s="2" t="s">
        <v>3850</v>
      </c>
      <c r="AD11099" s="2" t="s">
        <v>4069</v>
      </c>
      <c r="AE11099" s="2" t="s">
        <v>3786</v>
      </c>
      <c r="AF11099" s="2" t="s">
        <v>4193</v>
      </c>
      <c r="AG11099" s="2" t="s">
        <v>10490</v>
      </c>
      <c r="AH11099" s="2" t="s">
        <v>7796</v>
      </c>
      <c r="AI11099" s="2" t="s">
        <v>2192</v>
      </c>
      <c r="AJ11099" s="2" t="s">
        <v>5353</v>
      </c>
      <c r="AK11099" s="2" t="s">
        <v>21075</v>
      </c>
      <c r="AL11099" s="2" t="s">
        <v>5746</v>
      </c>
      <c r="AM11099" s="2" t="s">
        <v>2339</v>
      </c>
      <c r="AN11099" s="2" t="s">
        <v>3947</v>
      </c>
      <c r="AO11099" s="2" t="s">
        <v>3991</v>
      </c>
      <c r="AP11099" s="2" t="s">
        <v>7639</v>
      </c>
      <c r="AQ11099" t="s">
        <v>36243</v>
      </c>
      <c r="AR11099" t="s">
        <v>386</v>
      </c>
      <c r="AS11099" s="1">
        <v>40544</v>
      </c>
      <c r="AT11099" s="1">
        <v>40908</v>
      </c>
      <c r="AU11099"/>
      <c r="AV11099"/>
      <c r="AW11099"/>
      <c r="AX11099"/>
      <c r="AY11099"/>
      <c r="AZ11099"/>
      <c r="BA11099"/>
      <c r="BB11099"/>
      <c r="BC11099"/>
      <c r="BD11099"/>
      <c r="BE11099"/>
      <c r="BF11099"/>
      <c r="BG11099"/>
      <c r="BH11099"/>
      <c r="BI11099"/>
      <c r="BJ11099"/>
      <c r="BK11099"/>
      <c r="BL11099"/>
      <c r="BM11099"/>
      <c r="BN11099"/>
      <c r="BO11099"/>
      <c r="BP11099"/>
      <c r="BQ11099"/>
      <c r="BR11099"/>
      <c r="BS11099"/>
    </row>
    <row r="11100" spans="1:71" x14ac:dyDescent="0.35">
      <c r="A11100" s="2" t="s">
        <v>18988</v>
      </c>
      <c r="B11100" s="2" t="s">
        <v>18988</v>
      </c>
      <c r="C11100" s="2" t="s">
        <v>7730</v>
      </c>
      <c r="D11100" s="2" t="s">
        <v>6473</v>
      </c>
      <c r="E11100" s="2" t="s">
        <v>6424</v>
      </c>
      <c r="F11100" s="2" t="s">
        <v>4466</v>
      </c>
      <c r="G11100" s="2" t="s">
        <v>3417</v>
      </c>
      <c r="H11100" s="2" t="s">
        <v>7383</v>
      </c>
      <c r="I11100" s="2" t="s">
        <v>5378</v>
      </c>
      <c r="J11100" s="2" t="s">
        <v>3419</v>
      </c>
      <c r="K11100" s="2" t="s">
        <v>2667</v>
      </c>
      <c r="L11100" s="2" t="s">
        <v>5201</v>
      </c>
      <c r="M11100" s="2" t="s">
        <v>2486</v>
      </c>
      <c r="N11100" s="2" t="s">
        <v>4196</v>
      </c>
      <c r="O11100" s="2" t="s">
        <v>3850</v>
      </c>
      <c r="P11100" s="2" t="s">
        <v>6092</v>
      </c>
      <c r="Q11100" s="2" t="s">
        <v>2192</v>
      </c>
      <c r="R11100" s="2" t="s">
        <v>2192</v>
      </c>
      <c r="S11100" s="2" t="s">
        <v>28533</v>
      </c>
      <c r="T11100" s="2" t="s">
        <v>18988</v>
      </c>
      <c r="U11100" s="2" t="s">
        <v>6247</v>
      </c>
      <c r="V11100" s="2" t="s">
        <v>5565</v>
      </c>
      <c r="W11100" s="2" t="s">
        <v>28534</v>
      </c>
      <c r="X11100" s="2" t="s">
        <v>4504</v>
      </c>
      <c r="Y11100" s="2" t="s">
        <v>4791</v>
      </c>
      <c r="Z11100" s="2" t="s">
        <v>3040</v>
      </c>
      <c r="AA11100" s="2" t="s">
        <v>5452</v>
      </c>
      <c r="AB11100" s="2" t="s">
        <v>4812</v>
      </c>
      <c r="AC11100" s="2" t="s">
        <v>2724</v>
      </c>
      <c r="AD11100" s="2" t="s">
        <v>2915</v>
      </c>
      <c r="AE11100" s="2" t="s">
        <v>2270</v>
      </c>
      <c r="AF11100" s="2" t="s">
        <v>4518</v>
      </c>
      <c r="AG11100" s="2" t="s">
        <v>27594</v>
      </c>
      <c r="AH11100" s="2" t="s">
        <v>27591</v>
      </c>
      <c r="AI11100" s="2" t="s">
        <v>2217</v>
      </c>
      <c r="AJ11100" s="2" t="s">
        <v>4849</v>
      </c>
      <c r="AK11100" s="2" t="s">
        <v>9821</v>
      </c>
      <c r="AL11100" s="2" t="s">
        <v>6117</v>
      </c>
      <c r="AM11100" s="2" t="s">
        <v>2612</v>
      </c>
      <c r="AN11100" s="2" t="s">
        <v>4091</v>
      </c>
      <c r="AO11100" s="2" t="s">
        <v>2776</v>
      </c>
      <c r="AP11100" s="2" t="s">
        <v>10562</v>
      </c>
      <c r="AQ11100" t="s">
        <v>36244</v>
      </c>
      <c r="AR11100" t="s">
        <v>387</v>
      </c>
      <c r="AS11100" s="1">
        <v>40544</v>
      </c>
      <c r="AT11100" s="1">
        <v>40908</v>
      </c>
      <c r="AU11100"/>
      <c r="AV11100"/>
      <c r="AW11100"/>
      <c r="AX11100"/>
      <c r="AY11100"/>
      <c r="AZ11100"/>
      <c r="BA11100"/>
      <c r="BB11100"/>
      <c r="BC11100"/>
      <c r="BD11100"/>
      <c r="BE11100"/>
      <c r="BF11100"/>
      <c r="BG11100"/>
      <c r="BH11100"/>
      <c r="BI11100"/>
      <c r="BJ11100"/>
      <c r="BK11100"/>
      <c r="BL11100"/>
      <c r="BM11100"/>
      <c r="BN11100"/>
      <c r="BO11100"/>
      <c r="BP11100"/>
      <c r="BQ11100"/>
      <c r="BR11100"/>
      <c r="BS11100"/>
    </row>
    <row r="11101" spans="1:71" x14ac:dyDescent="0.35">
      <c r="A11101" s="2" t="s">
        <v>14995</v>
      </c>
      <c r="B11101" s="2" t="s">
        <v>14995</v>
      </c>
      <c r="C11101" s="2" t="s">
        <v>4981</v>
      </c>
      <c r="D11101" s="2" t="s">
        <v>10779</v>
      </c>
      <c r="E11101" s="2" t="s">
        <v>5872</v>
      </c>
      <c r="F11101" s="2" t="s">
        <v>2370</v>
      </c>
      <c r="G11101" s="2" t="s">
        <v>5115</v>
      </c>
      <c r="H11101" s="2" t="s">
        <v>27376</v>
      </c>
      <c r="I11101" s="2" t="s">
        <v>2229</v>
      </c>
      <c r="J11101" s="2" t="s">
        <v>9197</v>
      </c>
      <c r="K11101" s="2" t="s">
        <v>4219</v>
      </c>
      <c r="L11101" s="2" t="s">
        <v>3438</v>
      </c>
      <c r="M11101" s="2" t="s">
        <v>3760</v>
      </c>
      <c r="N11101" s="2" t="s">
        <v>2911</v>
      </c>
      <c r="O11101" s="2" t="s">
        <v>4221</v>
      </c>
      <c r="P11101" s="2" t="s">
        <v>2355</v>
      </c>
      <c r="Q11101" s="2" t="s">
        <v>2192</v>
      </c>
      <c r="R11101" s="2" t="s">
        <v>2192</v>
      </c>
      <c r="S11101" s="2" t="s">
        <v>28535</v>
      </c>
      <c r="T11101" s="2" t="s">
        <v>14995</v>
      </c>
      <c r="U11101" s="2" t="s">
        <v>7667</v>
      </c>
      <c r="V11101" s="2" t="s">
        <v>9685</v>
      </c>
      <c r="W11101" s="2" t="s">
        <v>28536</v>
      </c>
      <c r="X11101" s="2" t="s">
        <v>5558</v>
      </c>
      <c r="Y11101" s="2" t="s">
        <v>7877</v>
      </c>
      <c r="Z11101" s="2" t="s">
        <v>4708</v>
      </c>
      <c r="AA11101" s="2" t="s">
        <v>3972</v>
      </c>
      <c r="AB11101" s="2" t="s">
        <v>2435</v>
      </c>
      <c r="AC11101" s="2" t="s">
        <v>4339</v>
      </c>
      <c r="AD11101" s="2" t="s">
        <v>5831</v>
      </c>
      <c r="AE11101" s="2" t="s">
        <v>5441</v>
      </c>
      <c r="AF11101" s="2" t="s">
        <v>5256</v>
      </c>
      <c r="AG11101" s="2" t="s">
        <v>2990</v>
      </c>
      <c r="AH11101" s="2" t="s">
        <v>14983</v>
      </c>
      <c r="AI11101" s="2" t="s">
        <v>2418</v>
      </c>
      <c r="AJ11101" s="2" t="s">
        <v>3279</v>
      </c>
      <c r="AK11101" s="2" t="s">
        <v>19500</v>
      </c>
      <c r="AL11101" s="2" t="s">
        <v>3829</v>
      </c>
      <c r="AM11101" s="2" t="s">
        <v>2456</v>
      </c>
      <c r="AN11101" s="2" t="s">
        <v>9805</v>
      </c>
      <c r="AO11101" s="2" t="s">
        <v>4988</v>
      </c>
      <c r="AP11101" s="2" t="s">
        <v>28537</v>
      </c>
      <c r="AQ11101" t="s">
        <v>36245</v>
      </c>
      <c r="AR11101" t="s">
        <v>388</v>
      </c>
      <c r="AS11101" s="1">
        <v>40544</v>
      </c>
      <c r="AT11101" s="1">
        <v>40908</v>
      </c>
      <c r="AU11101"/>
      <c r="AV11101"/>
      <c r="AW11101"/>
      <c r="AX11101"/>
      <c r="AY11101"/>
      <c r="AZ11101"/>
      <c r="BA11101"/>
      <c r="BB11101"/>
      <c r="BC11101"/>
      <c r="BD11101"/>
      <c r="BE11101"/>
      <c r="BF11101"/>
      <c r="BG11101"/>
      <c r="BH11101"/>
      <c r="BI11101"/>
      <c r="BJ11101"/>
      <c r="BK11101"/>
      <c r="BL11101"/>
      <c r="BM11101"/>
      <c r="BN11101"/>
      <c r="BO11101"/>
      <c r="BP11101"/>
      <c r="BQ11101"/>
      <c r="BR11101"/>
      <c r="BS11101"/>
    </row>
    <row r="11102" spans="1:71" x14ac:dyDescent="0.35">
      <c r="A11102" s="2" t="s">
        <v>5185</v>
      </c>
      <c r="B11102" s="2" t="s">
        <v>5185</v>
      </c>
      <c r="C11102" s="2" t="s">
        <v>3282</v>
      </c>
      <c r="D11102" s="2" t="s">
        <v>6999</v>
      </c>
      <c r="E11102" s="2" t="s">
        <v>2423</v>
      </c>
      <c r="F11102" s="2" t="s">
        <v>5136</v>
      </c>
      <c r="G11102" s="2" t="s">
        <v>2709</v>
      </c>
      <c r="H11102" s="2" t="s">
        <v>5754</v>
      </c>
      <c r="I11102" s="2" t="s">
        <v>2890</v>
      </c>
      <c r="J11102" s="2" t="s">
        <v>4115</v>
      </c>
      <c r="K11102" s="2" t="s">
        <v>2217</v>
      </c>
      <c r="L11102" s="2" t="s">
        <v>2405</v>
      </c>
      <c r="M11102" s="2" t="s">
        <v>130</v>
      </c>
      <c r="N11102" s="2" t="s">
        <v>2636</v>
      </c>
      <c r="O11102" s="2" t="s">
        <v>2518</v>
      </c>
      <c r="P11102" s="2" t="s">
        <v>2484</v>
      </c>
      <c r="Q11102" s="2" t="s">
        <v>2192</v>
      </c>
      <c r="R11102" s="2" t="s">
        <v>2192</v>
      </c>
      <c r="S11102" s="2" t="s">
        <v>28538</v>
      </c>
      <c r="T11102" s="2" t="s">
        <v>5185</v>
      </c>
      <c r="U11102" s="2" t="s">
        <v>2228</v>
      </c>
      <c r="V11102" s="2" t="s">
        <v>3493</v>
      </c>
      <c r="W11102" s="2" t="s">
        <v>3104</v>
      </c>
      <c r="X11102" s="2" t="s">
        <v>3598</v>
      </c>
      <c r="Y11102" s="2" t="s">
        <v>4449</v>
      </c>
      <c r="Z11102" s="2" t="s">
        <v>3405</v>
      </c>
      <c r="AA11102" s="2" t="s">
        <v>2448</v>
      </c>
      <c r="AB11102" s="2" t="s">
        <v>5014</v>
      </c>
      <c r="AC11102" s="2" t="s">
        <v>2471</v>
      </c>
      <c r="AD11102" s="2" t="s">
        <v>3619</v>
      </c>
      <c r="AE11102" s="2" t="s">
        <v>5027</v>
      </c>
      <c r="AF11102" s="2" t="s">
        <v>4546</v>
      </c>
      <c r="AG11102" s="2" t="s">
        <v>6844</v>
      </c>
      <c r="AH11102" s="2" t="s">
        <v>16437</v>
      </c>
      <c r="AI11102" s="2" t="s">
        <v>2192</v>
      </c>
      <c r="AJ11102" s="2" t="s">
        <v>5081</v>
      </c>
      <c r="AK11102" s="2" t="s">
        <v>3003</v>
      </c>
      <c r="AL11102" s="2" t="s">
        <v>3727</v>
      </c>
      <c r="AM11102" s="2" t="s">
        <v>2415</v>
      </c>
      <c r="AN11102" s="2" t="s">
        <v>2938</v>
      </c>
      <c r="AO11102" s="2" t="s">
        <v>3867</v>
      </c>
      <c r="AP11102" s="2" t="s">
        <v>16437</v>
      </c>
      <c r="AQ11102"/>
      <c r="AR11102" t="s">
        <v>117</v>
      </c>
      <c r="AS11102" s="1">
        <v>40544</v>
      </c>
      <c r="AT11102" s="1">
        <v>40908</v>
      </c>
      <c r="AU11102"/>
      <c r="AV11102"/>
      <c r="AW11102"/>
      <c r="AX11102"/>
      <c r="AY11102"/>
      <c r="AZ11102"/>
      <c r="BA11102"/>
      <c r="BB11102"/>
      <c r="BC11102"/>
      <c r="BD11102"/>
      <c r="BE11102"/>
      <c r="BF11102"/>
      <c r="BG11102"/>
      <c r="BH11102"/>
      <c r="BI11102"/>
      <c r="BJ11102"/>
      <c r="BK11102"/>
      <c r="BL11102"/>
      <c r="BM11102"/>
      <c r="BN11102"/>
      <c r="BO11102"/>
      <c r="BP11102"/>
      <c r="BQ11102"/>
      <c r="BR11102"/>
      <c r="BS11102"/>
    </row>
    <row r="11103" spans="1:71" x14ac:dyDescent="0.35">
      <c r="A11103" s="2" t="s">
        <v>28539</v>
      </c>
      <c r="B11103" s="2" t="s">
        <v>28539</v>
      </c>
      <c r="C11103" s="2" t="s">
        <v>11247</v>
      </c>
      <c r="D11103" s="2" t="s">
        <v>5722</v>
      </c>
      <c r="E11103" s="2" t="s">
        <v>4689</v>
      </c>
      <c r="F11103" s="2" t="s">
        <v>3405</v>
      </c>
      <c r="G11103" s="2" t="s">
        <v>14067</v>
      </c>
      <c r="H11103" s="2" t="s">
        <v>28540</v>
      </c>
      <c r="I11103" s="2" t="s">
        <v>3609</v>
      </c>
      <c r="J11103" s="2" t="s">
        <v>10915</v>
      </c>
      <c r="K11103" s="2" t="s">
        <v>7159</v>
      </c>
      <c r="L11103" s="2" t="s">
        <v>3218</v>
      </c>
      <c r="M11103" s="2" t="s">
        <v>15127</v>
      </c>
      <c r="N11103" s="2" t="s">
        <v>7894</v>
      </c>
      <c r="O11103" s="2" t="s">
        <v>9410</v>
      </c>
      <c r="P11103" s="2" t="s">
        <v>11506</v>
      </c>
      <c r="Q11103" s="2" t="s">
        <v>2192</v>
      </c>
      <c r="R11103" s="2" t="s">
        <v>2216</v>
      </c>
      <c r="S11103" s="2" t="s">
        <v>28541</v>
      </c>
      <c r="T11103" s="2" t="s">
        <v>28539</v>
      </c>
      <c r="U11103" s="2" t="s">
        <v>11700</v>
      </c>
      <c r="V11103" s="2" t="s">
        <v>28542</v>
      </c>
      <c r="W11103" s="2" t="s">
        <v>28543</v>
      </c>
      <c r="X11103" s="2" t="s">
        <v>4329</v>
      </c>
      <c r="Y11103" s="2" t="s">
        <v>5569</v>
      </c>
      <c r="Z11103" s="2" t="s">
        <v>8806</v>
      </c>
      <c r="AA11103" s="2" t="s">
        <v>11061</v>
      </c>
      <c r="AB11103" s="2" t="s">
        <v>10881</v>
      </c>
      <c r="AC11103" s="2" t="s">
        <v>2573</v>
      </c>
      <c r="AD11103" s="2" t="s">
        <v>7091</v>
      </c>
      <c r="AE11103" s="2" t="s">
        <v>19887</v>
      </c>
      <c r="AF11103" s="2" t="s">
        <v>4695</v>
      </c>
      <c r="AG11103" s="2" t="s">
        <v>28544</v>
      </c>
      <c r="AH11103" s="2" t="s">
        <v>28545</v>
      </c>
      <c r="AI11103" s="2" t="s">
        <v>2189</v>
      </c>
      <c r="AJ11103" s="2" t="s">
        <v>5279</v>
      </c>
      <c r="AK11103" s="2" t="s">
        <v>1452</v>
      </c>
      <c r="AL11103" s="2" t="s">
        <v>28546</v>
      </c>
      <c r="AM11103" s="2" t="s">
        <v>3328</v>
      </c>
      <c r="AN11103" s="2" t="s">
        <v>3984</v>
      </c>
      <c r="AO11103" s="2" t="s">
        <v>3667</v>
      </c>
      <c r="AP11103" s="2" t="s">
        <v>28547</v>
      </c>
      <c r="AQ11103" t="s">
        <v>36246</v>
      </c>
      <c r="AR11103" t="s">
        <v>143</v>
      </c>
      <c r="AS11103" s="1">
        <v>40544</v>
      </c>
      <c r="AT11103" s="1">
        <v>40908</v>
      </c>
      <c r="AU11103"/>
      <c r="AV11103"/>
      <c r="AW11103"/>
      <c r="AX11103"/>
      <c r="AY11103"/>
      <c r="AZ11103"/>
      <c r="BA11103"/>
      <c r="BB11103"/>
      <c r="BC11103"/>
      <c r="BD11103"/>
      <c r="BE11103"/>
      <c r="BF11103"/>
      <c r="BG11103"/>
      <c r="BH11103"/>
      <c r="BI11103"/>
      <c r="BJ11103"/>
      <c r="BK11103"/>
      <c r="BL11103"/>
      <c r="BM11103"/>
      <c r="BN11103"/>
      <c r="BO11103"/>
      <c r="BP11103"/>
      <c r="BQ11103"/>
      <c r="BR11103"/>
      <c r="BS11103"/>
    </row>
    <row r="11104" spans="1:71" x14ac:dyDescent="0.35">
      <c r="A11104" s="2" t="s">
        <v>12445</v>
      </c>
      <c r="B11104" s="2" t="s">
        <v>12445</v>
      </c>
      <c r="C11104" s="2" t="s">
        <v>11181</v>
      </c>
      <c r="D11104" s="2" t="s">
        <v>4771</v>
      </c>
      <c r="E11104" s="2" t="s">
        <v>5332</v>
      </c>
      <c r="F11104" s="2" t="s">
        <v>2469</v>
      </c>
      <c r="G11104" s="2" t="s">
        <v>2653</v>
      </c>
      <c r="H11104" s="2" t="s">
        <v>28548</v>
      </c>
      <c r="I11104" s="2" t="s">
        <v>2367</v>
      </c>
      <c r="J11104" s="2" t="s">
        <v>6768</v>
      </c>
      <c r="K11104" s="2" t="s">
        <v>2227</v>
      </c>
      <c r="L11104" s="2" t="s">
        <v>2806</v>
      </c>
      <c r="M11104" s="2" t="s">
        <v>6300</v>
      </c>
      <c r="N11104" s="2" t="s">
        <v>7291</v>
      </c>
      <c r="O11104" s="2" t="s">
        <v>2490</v>
      </c>
      <c r="P11104" s="2" t="s">
        <v>8760</v>
      </c>
      <c r="Q11104" s="2" t="s">
        <v>2408</v>
      </c>
      <c r="R11104" s="2" t="s">
        <v>2192</v>
      </c>
      <c r="S11104" s="2" t="s">
        <v>28549</v>
      </c>
      <c r="T11104" s="2" t="s">
        <v>12445</v>
      </c>
      <c r="U11104" s="2" t="s">
        <v>7612</v>
      </c>
      <c r="V11104" s="2" t="s">
        <v>10828</v>
      </c>
      <c r="W11104" s="2" t="s">
        <v>28550</v>
      </c>
      <c r="X11104" s="2" t="s">
        <v>5360</v>
      </c>
      <c r="Y11104" s="2" t="s">
        <v>7399</v>
      </c>
      <c r="Z11104" s="2" t="s">
        <v>3703</v>
      </c>
      <c r="AA11104" s="2" t="s">
        <v>3094</v>
      </c>
      <c r="AB11104" s="2" t="s">
        <v>2321</v>
      </c>
      <c r="AC11104" s="2" t="s">
        <v>5684</v>
      </c>
      <c r="AD11104" s="2" t="s">
        <v>5372</v>
      </c>
      <c r="AE11104" s="2" t="s">
        <v>5037</v>
      </c>
      <c r="AF11104" s="2" t="s">
        <v>6316</v>
      </c>
      <c r="AG11104" s="2" t="s">
        <v>17630</v>
      </c>
      <c r="AH11104" s="2" t="s">
        <v>12013</v>
      </c>
      <c r="AI11104" s="2" t="s">
        <v>2192</v>
      </c>
      <c r="AJ11104" s="2" t="s">
        <v>4046</v>
      </c>
      <c r="AK11104" s="2" t="s">
        <v>9247</v>
      </c>
      <c r="AL11104" s="2" t="s">
        <v>4705</v>
      </c>
      <c r="AM11104" s="2" t="s">
        <v>2409</v>
      </c>
      <c r="AN11104" s="2" t="s">
        <v>5963</v>
      </c>
      <c r="AO11104" s="2" t="s">
        <v>3723</v>
      </c>
      <c r="AP11104" s="2" t="s">
        <v>15033</v>
      </c>
      <c r="AQ11104" t="s">
        <v>36247</v>
      </c>
      <c r="AR11104" t="s">
        <v>389</v>
      </c>
      <c r="AS11104" s="1">
        <v>40544</v>
      </c>
      <c r="AT11104" s="1">
        <v>40908</v>
      </c>
      <c r="AU11104"/>
      <c r="AV11104"/>
      <c r="AW11104"/>
      <c r="AX11104"/>
      <c r="AY11104"/>
      <c r="AZ11104"/>
      <c r="BA11104"/>
      <c r="BB11104"/>
      <c r="BC11104"/>
      <c r="BD11104"/>
      <c r="BE11104"/>
      <c r="BF11104"/>
      <c r="BG11104"/>
      <c r="BH11104"/>
      <c r="BI11104"/>
      <c r="BJ11104"/>
      <c r="BK11104"/>
      <c r="BL11104"/>
      <c r="BM11104"/>
      <c r="BN11104"/>
      <c r="BO11104"/>
      <c r="BP11104"/>
      <c r="BQ11104"/>
      <c r="BR11104"/>
      <c r="BS11104"/>
    </row>
    <row r="11105" spans="1:71" x14ac:dyDescent="0.35">
      <c r="A11105" s="2" t="s">
        <v>28042</v>
      </c>
      <c r="B11105" s="2" t="s">
        <v>28042</v>
      </c>
      <c r="C11105" s="2" t="s">
        <v>8846</v>
      </c>
      <c r="D11105" s="2" t="s">
        <v>6706</v>
      </c>
      <c r="E11105" s="2" t="s">
        <v>2797</v>
      </c>
      <c r="F11105" s="2" t="s">
        <v>2973</v>
      </c>
      <c r="G11105" s="2" t="s">
        <v>2319</v>
      </c>
      <c r="H11105" s="2" t="s">
        <v>20793</v>
      </c>
      <c r="I11105" s="2" t="s">
        <v>3683</v>
      </c>
      <c r="J11105" s="2" t="s">
        <v>9497</v>
      </c>
      <c r="K11105" s="2" t="s">
        <v>3015</v>
      </c>
      <c r="L11105" s="2" t="s">
        <v>4480</v>
      </c>
      <c r="M11105" s="2" t="s">
        <v>6415</v>
      </c>
      <c r="N11105" s="2" t="s">
        <v>3655</v>
      </c>
      <c r="O11105" s="2" t="s">
        <v>5743</v>
      </c>
      <c r="P11105" s="2" t="s">
        <v>8921</v>
      </c>
      <c r="Q11105" s="2" t="s">
        <v>2192</v>
      </c>
      <c r="R11105" s="2" t="s">
        <v>2192</v>
      </c>
      <c r="S11105" s="2" t="s">
        <v>28551</v>
      </c>
      <c r="T11105" s="2" t="s">
        <v>28042</v>
      </c>
      <c r="U11105" s="2" t="s">
        <v>9798</v>
      </c>
      <c r="V11105" s="2" t="s">
        <v>17335</v>
      </c>
      <c r="W11105" s="2" t="s">
        <v>25508</v>
      </c>
      <c r="X11105" s="2" t="s">
        <v>3615</v>
      </c>
      <c r="Y11105" s="2" t="s">
        <v>3350</v>
      </c>
      <c r="Z11105" s="2" t="s">
        <v>6980</v>
      </c>
      <c r="AA11105" s="2" t="s">
        <v>6835</v>
      </c>
      <c r="AB11105" s="2" t="s">
        <v>6693</v>
      </c>
      <c r="AC11105" s="2" t="s">
        <v>2691</v>
      </c>
      <c r="AD11105" s="2" t="s">
        <v>7110</v>
      </c>
      <c r="AE11105" s="2" t="s">
        <v>3978</v>
      </c>
      <c r="AF11105" s="2" t="s">
        <v>4700</v>
      </c>
      <c r="AG11105" s="2" t="s">
        <v>28552</v>
      </c>
      <c r="AH11105" s="2" t="s">
        <v>22185</v>
      </c>
      <c r="AI11105" s="2" t="s">
        <v>2192</v>
      </c>
      <c r="AJ11105" s="2" t="s">
        <v>11360</v>
      </c>
      <c r="AK11105" s="2" t="s">
        <v>28553</v>
      </c>
      <c r="AL11105" s="2" t="s">
        <v>3733</v>
      </c>
      <c r="AM11105" s="2" t="s">
        <v>2636</v>
      </c>
      <c r="AN11105" s="2" t="s">
        <v>2929</v>
      </c>
      <c r="AO11105" s="2" t="s">
        <v>2201</v>
      </c>
      <c r="AP11105" s="2" t="s">
        <v>25829</v>
      </c>
      <c r="AQ11105" t="s">
        <v>36248</v>
      </c>
      <c r="AR11105" t="s">
        <v>390</v>
      </c>
      <c r="AS11105" s="1">
        <v>40544</v>
      </c>
      <c r="AT11105" s="1">
        <v>40908</v>
      </c>
      <c r="AU11105"/>
      <c r="AV11105"/>
      <c r="AW11105"/>
      <c r="AX11105"/>
      <c r="AY11105"/>
      <c r="AZ11105"/>
      <c r="BA11105"/>
      <c r="BB11105"/>
      <c r="BC11105"/>
      <c r="BD11105"/>
      <c r="BE11105"/>
      <c r="BF11105"/>
      <c r="BG11105"/>
      <c r="BH11105"/>
      <c r="BI11105"/>
      <c r="BJ11105"/>
      <c r="BK11105"/>
      <c r="BL11105"/>
      <c r="BM11105"/>
      <c r="BN11105"/>
      <c r="BO11105"/>
      <c r="BP11105"/>
      <c r="BQ11105"/>
      <c r="BR11105"/>
      <c r="BS11105"/>
    </row>
    <row r="11106" spans="1:71" x14ac:dyDescent="0.35">
      <c r="A11106" s="2" t="s">
        <v>192</v>
      </c>
      <c r="B11106" s="2" t="s">
        <v>192</v>
      </c>
      <c r="C11106" s="2" t="s">
        <v>4428</v>
      </c>
      <c r="D11106" s="2" t="s">
        <v>5735</v>
      </c>
      <c r="E11106" s="2" t="s">
        <v>3475</v>
      </c>
      <c r="F11106" s="2" t="s">
        <v>2616</v>
      </c>
      <c r="G11106" s="2" t="s">
        <v>12860</v>
      </c>
      <c r="H11106" s="2" t="s">
        <v>2019</v>
      </c>
      <c r="I11106" s="2" t="s">
        <v>5053</v>
      </c>
      <c r="J11106" s="2" t="s">
        <v>5623</v>
      </c>
      <c r="K11106" s="2" t="s">
        <v>2485</v>
      </c>
      <c r="L11106" s="2" t="s">
        <v>8375</v>
      </c>
      <c r="M11106" s="2" t="s">
        <v>9346</v>
      </c>
      <c r="N11106" s="2" t="s">
        <v>4186</v>
      </c>
      <c r="O11106" s="2" t="s">
        <v>7372</v>
      </c>
      <c r="P11106" s="2" t="s">
        <v>7410</v>
      </c>
      <c r="Q11106" s="2" t="s">
        <v>2192</v>
      </c>
      <c r="R11106" s="2" t="s">
        <v>2192</v>
      </c>
      <c r="S11106" s="2" t="s">
        <v>28554</v>
      </c>
      <c r="T11106" s="2" t="s">
        <v>192</v>
      </c>
      <c r="U11106" s="2" t="s">
        <v>13335</v>
      </c>
      <c r="V11106" s="2" t="s">
        <v>23924</v>
      </c>
      <c r="W11106" s="2" t="s">
        <v>28555</v>
      </c>
      <c r="X11106" s="2" t="s">
        <v>3507</v>
      </c>
      <c r="Y11106" s="2" t="s">
        <v>7961</v>
      </c>
      <c r="Z11106" s="2" t="s">
        <v>12025</v>
      </c>
      <c r="AA11106" s="2" t="s">
        <v>3369</v>
      </c>
      <c r="AB11106" s="2" t="s">
        <v>11783</v>
      </c>
      <c r="AC11106" s="2" t="s">
        <v>5156</v>
      </c>
      <c r="AD11106" s="2" t="s">
        <v>5097</v>
      </c>
      <c r="AE11106" s="2" t="s">
        <v>9685</v>
      </c>
      <c r="AF11106" s="2" t="s">
        <v>2547</v>
      </c>
      <c r="AG11106" s="2" t="s">
        <v>28556</v>
      </c>
      <c r="AH11106" s="2" t="s">
        <v>28557</v>
      </c>
      <c r="AI11106" s="2" t="s">
        <v>2192</v>
      </c>
      <c r="AJ11106" s="2" t="s">
        <v>5658</v>
      </c>
      <c r="AK11106" s="2" t="s">
        <v>15491</v>
      </c>
      <c r="AL11106" s="2" t="s">
        <v>3814</v>
      </c>
      <c r="AM11106" s="2" t="s">
        <v>3062</v>
      </c>
      <c r="AN11106" s="2" t="s">
        <v>6316</v>
      </c>
      <c r="AO11106" s="2" t="s">
        <v>4833</v>
      </c>
      <c r="AP11106" s="2" t="s">
        <v>28558</v>
      </c>
      <c r="AQ11106" t="s">
        <v>36249</v>
      </c>
      <c r="AR11106" t="s">
        <v>392</v>
      </c>
      <c r="AS11106" s="1">
        <v>40544</v>
      </c>
      <c r="AT11106" s="1">
        <v>40908</v>
      </c>
      <c r="AU11106"/>
      <c r="AV11106"/>
      <c r="AW11106"/>
      <c r="AX11106"/>
      <c r="AY11106"/>
      <c r="AZ11106"/>
      <c r="BA11106"/>
      <c r="BB11106"/>
      <c r="BC11106"/>
      <c r="BD11106"/>
      <c r="BE11106"/>
      <c r="BF11106"/>
      <c r="BG11106"/>
      <c r="BH11106"/>
      <c r="BI11106"/>
      <c r="BJ11106"/>
      <c r="BK11106"/>
      <c r="BL11106"/>
      <c r="BM11106"/>
      <c r="BN11106"/>
      <c r="BO11106"/>
      <c r="BP11106"/>
      <c r="BQ11106"/>
      <c r="BR11106"/>
      <c r="BS11106"/>
    </row>
    <row r="11107" spans="1:71" x14ac:dyDescent="0.35">
      <c r="A11107" s="2" t="s">
        <v>7283</v>
      </c>
      <c r="B11107" s="2" t="s">
        <v>7283</v>
      </c>
      <c r="C11107" s="2" t="s">
        <v>5897</v>
      </c>
      <c r="D11107" s="2" t="s">
        <v>4486</v>
      </c>
      <c r="E11107" s="2" t="s">
        <v>5831</v>
      </c>
      <c r="F11107" s="2" t="s">
        <v>3856</v>
      </c>
      <c r="G11107" s="2" t="s">
        <v>5632</v>
      </c>
      <c r="H11107" s="2" t="s">
        <v>7154</v>
      </c>
      <c r="I11107" s="2" t="s">
        <v>3137</v>
      </c>
      <c r="J11107" s="2" t="s">
        <v>12429</v>
      </c>
      <c r="K11107" s="2" t="s">
        <v>2372</v>
      </c>
      <c r="L11107" s="2" t="s">
        <v>2470</v>
      </c>
      <c r="M11107" s="2" t="s">
        <v>3296</v>
      </c>
      <c r="N11107" s="2" t="s">
        <v>2846</v>
      </c>
      <c r="O11107" s="2" t="s">
        <v>3878</v>
      </c>
      <c r="P11107" s="2" t="s">
        <v>2817</v>
      </c>
      <c r="Q11107" s="2" t="s">
        <v>2192</v>
      </c>
      <c r="R11107" s="2" t="s">
        <v>2192</v>
      </c>
      <c r="S11107" s="2" t="s">
        <v>28559</v>
      </c>
      <c r="T11107" s="2" t="s">
        <v>7283</v>
      </c>
      <c r="U11107" s="2" t="s">
        <v>5874</v>
      </c>
      <c r="V11107" s="2" t="s">
        <v>2490</v>
      </c>
      <c r="W11107" s="2" t="s">
        <v>4878</v>
      </c>
      <c r="X11107" s="2" t="s">
        <v>2471</v>
      </c>
      <c r="Y11107" s="2" t="s">
        <v>4051</v>
      </c>
      <c r="Z11107" s="2" t="s">
        <v>2313</v>
      </c>
      <c r="AA11107" s="2" t="s">
        <v>3008</v>
      </c>
      <c r="AB11107" s="2" t="s">
        <v>6031</v>
      </c>
      <c r="AC11107" s="2" t="s">
        <v>3899</v>
      </c>
      <c r="AD11107" s="2" t="s">
        <v>4718</v>
      </c>
      <c r="AE11107" s="2" t="s">
        <v>3631</v>
      </c>
      <c r="AF11107" s="2" t="s">
        <v>3456</v>
      </c>
      <c r="AG11107" s="2" t="s">
        <v>7274</v>
      </c>
      <c r="AH11107" s="2" t="s">
        <v>14550</v>
      </c>
      <c r="AI11107" s="2" t="s">
        <v>2192</v>
      </c>
      <c r="AJ11107" s="2" t="s">
        <v>5632</v>
      </c>
      <c r="AK11107" s="2" t="s">
        <v>8020</v>
      </c>
      <c r="AL11107" s="2" t="s">
        <v>5641</v>
      </c>
      <c r="AM11107" s="2" t="s">
        <v>2254</v>
      </c>
      <c r="AN11107" s="2" t="s">
        <v>2611</v>
      </c>
      <c r="AO11107" s="2" t="s">
        <v>2660</v>
      </c>
      <c r="AP11107" s="2" t="s">
        <v>14132</v>
      </c>
      <c r="AQ11107"/>
      <c r="AR11107" t="s">
        <v>393</v>
      </c>
      <c r="AS11107" s="1">
        <v>40544</v>
      </c>
      <c r="AT11107" s="1">
        <v>40908</v>
      </c>
      <c r="AU11107"/>
      <c r="AV11107"/>
      <c r="AW11107"/>
      <c r="AX11107"/>
      <c r="AY11107"/>
      <c r="AZ11107"/>
      <c r="BA11107"/>
      <c r="BB11107"/>
      <c r="BC11107"/>
      <c r="BD11107"/>
      <c r="BE11107"/>
      <c r="BF11107"/>
      <c r="BG11107"/>
      <c r="BH11107"/>
      <c r="BI11107"/>
      <c r="BJ11107"/>
      <c r="BK11107"/>
      <c r="BL11107"/>
      <c r="BM11107"/>
      <c r="BN11107"/>
      <c r="BO11107"/>
      <c r="BP11107"/>
      <c r="BQ11107"/>
      <c r="BR11107"/>
      <c r="BS11107"/>
    </row>
    <row r="11108" spans="1:71" x14ac:dyDescent="0.35">
      <c r="A11108" s="2" t="s">
        <v>3419</v>
      </c>
      <c r="B11108" s="2" t="s">
        <v>3419</v>
      </c>
      <c r="C11108" s="2" t="s">
        <v>6167</v>
      </c>
      <c r="D11108" s="2" t="s">
        <v>3459</v>
      </c>
      <c r="E11108" s="2" t="s">
        <v>2759</v>
      </c>
      <c r="F11108" s="2" t="s">
        <v>3867</v>
      </c>
      <c r="G11108" s="2" t="s">
        <v>4339</v>
      </c>
      <c r="H11108" s="2" t="s">
        <v>17904</v>
      </c>
      <c r="I11108" s="2" t="s">
        <v>2257</v>
      </c>
      <c r="J11108" s="2" t="s">
        <v>8137</v>
      </c>
      <c r="K11108" s="2" t="s">
        <v>3425</v>
      </c>
      <c r="L11108" s="2" t="s">
        <v>2513</v>
      </c>
      <c r="M11108" s="2" t="s">
        <v>4519</v>
      </c>
      <c r="N11108" s="2" t="s">
        <v>3425</v>
      </c>
      <c r="O11108" s="2" t="s">
        <v>2401</v>
      </c>
      <c r="P11108" s="2" t="s">
        <v>4348</v>
      </c>
      <c r="Q11108" s="2" t="s">
        <v>2192</v>
      </c>
      <c r="R11108" s="2" t="s">
        <v>2192</v>
      </c>
      <c r="S11108" s="2" t="s">
        <v>28560</v>
      </c>
      <c r="T11108" s="2" t="s">
        <v>3419</v>
      </c>
      <c r="U11108" s="2" t="s">
        <v>6161</v>
      </c>
      <c r="V11108" s="2" t="s">
        <v>2997</v>
      </c>
      <c r="W11108" s="2" t="s">
        <v>13430</v>
      </c>
      <c r="X11108" s="2" t="s">
        <v>3858</v>
      </c>
      <c r="Y11108" s="2" t="s">
        <v>2908</v>
      </c>
      <c r="Z11108" s="2" t="s">
        <v>5325</v>
      </c>
      <c r="AA11108" s="2" t="s">
        <v>2259</v>
      </c>
      <c r="AB11108" s="2" t="s">
        <v>2959</v>
      </c>
      <c r="AC11108" s="2" t="s">
        <v>3137</v>
      </c>
      <c r="AD11108" s="2" t="s">
        <v>5927</v>
      </c>
      <c r="AE11108" s="2" t="s">
        <v>2961</v>
      </c>
      <c r="AF11108" s="2" t="s">
        <v>3391</v>
      </c>
      <c r="AG11108" s="2" t="s">
        <v>10884</v>
      </c>
      <c r="AH11108" s="2" t="s">
        <v>5455</v>
      </c>
      <c r="AI11108" s="2" t="s">
        <v>2192</v>
      </c>
      <c r="AJ11108" s="2" t="s">
        <v>4864</v>
      </c>
      <c r="AK11108" s="2" t="s">
        <v>7668</v>
      </c>
      <c r="AL11108" s="2" t="s">
        <v>7592</v>
      </c>
      <c r="AM11108" s="2" t="s">
        <v>2204</v>
      </c>
      <c r="AN11108" s="2" t="s">
        <v>4631</v>
      </c>
      <c r="AO11108" s="2" t="s">
        <v>3157</v>
      </c>
      <c r="AP11108" s="2" t="s">
        <v>14337</v>
      </c>
      <c r="AQ11108"/>
      <c r="AR11108" t="s">
        <v>394</v>
      </c>
      <c r="AS11108" s="1">
        <v>40544</v>
      </c>
      <c r="AT11108" s="1">
        <v>40908</v>
      </c>
      <c r="AU11108"/>
      <c r="AV11108"/>
      <c r="AW11108"/>
      <c r="AX11108"/>
      <c r="AY11108"/>
      <c r="AZ11108"/>
      <c r="BA11108"/>
      <c r="BB11108"/>
      <c r="BC11108"/>
      <c r="BD11108"/>
      <c r="BE11108"/>
      <c r="BF11108"/>
      <c r="BG11108"/>
      <c r="BH11108"/>
      <c r="BI11108"/>
      <c r="BJ11108"/>
      <c r="BK11108"/>
      <c r="BL11108"/>
      <c r="BM11108"/>
      <c r="BN11108"/>
      <c r="BO11108"/>
      <c r="BP11108"/>
      <c r="BQ11108"/>
      <c r="BR11108"/>
      <c r="BS11108"/>
    </row>
    <row r="11109" spans="1:71" x14ac:dyDescent="0.35">
      <c r="A11109" s="2" t="s">
        <v>22645</v>
      </c>
      <c r="B11109" s="2" t="s">
        <v>22645</v>
      </c>
      <c r="C11109" s="2" t="s">
        <v>9085</v>
      </c>
      <c r="D11109" s="2" t="s">
        <v>6263</v>
      </c>
      <c r="E11109" s="2" t="s">
        <v>5377</v>
      </c>
      <c r="F11109" s="2" t="s">
        <v>5221</v>
      </c>
      <c r="G11109" s="2" t="s">
        <v>2244</v>
      </c>
      <c r="H11109" s="2" t="s">
        <v>28446</v>
      </c>
      <c r="I11109" s="2" t="s">
        <v>2472</v>
      </c>
      <c r="J11109" s="2" t="s">
        <v>4480</v>
      </c>
      <c r="K11109" s="2" t="s">
        <v>2926</v>
      </c>
      <c r="L11109" s="2" t="s">
        <v>3430</v>
      </c>
      <c r="M11109" s="2" t="s">
        <v>5242</v>
      </c>
      <c r="N11109" s="2" t="s">
        <v>3361</v>
      </c>
      <c r="O11109" s="2" t="s">
        <v>3432</v>
      </c>
      <c r="P11109" s="2" t="s">
        <v>8670</v>
      </c>
      <c r="Q11109" s="2" t="s">
        <v>2493</v>
      </c>
      <c r="R11109" s="2" t="s">
        <v>2192</v>
      </c>
      <c r="S11109" s="2" t="s">
        <v>28561</v>
      </c>
      <c r="T11109" s="2" t="s">
        <v>22645</v>
      </c>
      <c r="U11109" s="2" t="s">
        <v>8577</v>
      </c>
      <c r="V11109" s="2" t="s">
        <v>5841</v>
      </c>
      <c r="W11109" s="2" t="s">
        <v>28562</v>
      </c>
      <c r="X11109" s="2" t="s">
        <v>3239</v>
      </c>
      <c r="Y11109" s="2" t="s">
        <v>4856</v>
      </c>
      <c r="Z11109" s="2" t="s">
        <v>6505</v>
      </c>
      <c r="AA11109" s="2" t="s">
        <v>5888</v>
      </c>
      <c r="AB11109" s="2" t="s">
        <v>4518</v>
      </c>
      <c r="AC11109" s="2" t="s">
        <v>4451</v>
      </c>
      <c r="AD11109" s="2" t="s">
        <v>11528</v>
      </c>
      <c r="AE11109" s="2" t="s">
        <v>5613</v>
      </c>
      <c r="AF11109" s="2" t="s">
        <v>5690</v>
      </c>
      <c r="AG11109" s="2" t="s">
        <v>28563</v>
      </c>
      <c r="AH11109" s="2" t="s">
        <v>27931</v>
      </c>
      <c r="AI11109" s="2" t="s">
        <v>2479</v>
      </c>
      <c r="AJ11109" s="2" t="s">
        <v>5529</v>
      </c>
      <c r="AK11109" s="2" t="s">
        <v>4385</v>
      </c>
      <c r="AL11109" s="2" t="s">
        <v>2431</v>
      </c>
      <c r="AM11109" s="2" t="s">
        <v>2627</v>
      </c>
      <c r="AN11109" s="2" t="s">
        <v>4849</v>
      </c>
      <c r="AO11109" s="2" t="s">
        <v>3084</v>
      </c>
      <c r="AP11109" s="2" t="s">
        <v>9678</v>
      </c>
      <c r="AQ11109" t="s">
        <v>36250</v>
      </c>
      <c r="AR11109" t="s">
        <v>395</v>
      </c>
      <c r="AS11109" s="1">
        <v>40544</v>
      </c>
      <c r="AT11109" s="1">
        <v>40908</v>
      </c>
      <c r="AU11109"/>
      <c r="AV11109"/>
      <c r="AW11109"/>
      <c r="AX11109"/>
      <c r="AY11109"/>
      <c r="AZ11109"/>
      <c r="BA11109"/>
      <c r="BB11109"/>
      <c r="BC11109"/>
      <c r="BD11109"/>
      <c r="BE11109"/>
      <c r="BF11109"/>
      <c r="BG11109"/>
      <c r="BH11109"/>
      <c r="BI11109"/>
      <c r="BJ11109"/>
      <c r="BK11109"/>
      <c r="BL11109"/>
      <c r="BM11109"/>
      <c r="BN11109"/>
      <c r="BO11109"/>
      <c r="BP11109"/>
      <c r="BQ11109"/>
      <c r="BR11109"/>
      <c r="BS11109"/>
    </row>
    <row r="11110" spans="1:71" x14ac:dyDescent="0.35">
      <c r="A11110" s="2" t="s">
        <v>10606</v>
      </c>
      <c r="B11110" s="2" t="s">
        <v>10606</v>
      </c>
      <c r="C11110" s="2" t="s">
        <v>3228</v>
      </c>
      <c r="D11110" s="2" t="s">
        <v>3613</v>
      </c>
      <c r="E11110" s="2" t="s">
        <v>3370</v>
      </c>
      <c r="F11110" s="2" t="s">
        <v>3499</v>
      </c>
      <c r="G11110" s="2" t="s">
        <v>4894</v>
      </c>
      <c r="H11110" s="2" t="s">
        <v>20563</v>
      </c>
      <c r="I11110" s="2" t="s">
        <v>2924</v>
      </c>
      <c r="J11110" s="2" t="s">
        <v>4621</v>
      </c>
      <c r="K11110" s="2" t="s">
        <v>2368</v>
      </c>
      <c r="L11110" s="2" t="s">
        <v>3516</v>
      </c>
      <c r="M11110" s="2" t="s">
        <v>4864</v>
      </c>
      <c r="N11110" s="2" t="s">
        <v>4433</v>
      </c>
      <c r="O11110" s="2" t="s">
        <v>3299</v>
      </c>
      <c r="P11110" s="2" t="s">
        <v>3141</v>
      </c>
      <c r="Q11110" s="2" t="s">
        <v>2192</v>
      </c>
      <c r="R11110" s="2" t="s">
        <v>2192</v>
      </c>
      <c r="S11110" s="2" t="s">
        <v>28564</v>
      </c>
      <c r="T11110" s="2" t="s">
        <v>10606</v>
      </c>
      <c r="U11110" s="2" t="s">
        <v>10096</v>
      </c>
      <c r="V11110" s="2" t="s">
        <v>5397</v>
      </c>
      <c r="W11110" s="2" t="s">
        <v>13462</v>
      </c>
      <c r="X11110" s="2" t="s">
        <v>6349</v>
      </c>
      <c r="Y11110" s="2" t="s">
        <v>5483</v>
      </c>
      <c r="Z11110" s="2" t="s">
        <v>5294</v>
      </c>
      <c r="AA11110" s="2" t="s">
        <v>2374</v>
      </c>
      <c r="AB11110" s="2" t="s">
        <v>3739</v>
      </c>
      <c r="AC11110" s="2" t="s">
        <v>5761</v>
      </c>
      <c r="AD11110" s="2" t="s">
        <v>3137</v>
      </c>
      <c r="AE11110" s="2" t="s">
        <v>5294</v>
      </c>
      <c r="AF11110" s="2" t="s">
        <v>3669</v>
      </c>
      <c r="AG11110" s="2" t="s">
        <v>19360</v>
      </c>
      <c r="AH11110" s="2" t="s">
        <v>7350</v>
      </c>
      <c r="AI11110" s="2" t="s">
        <v>2192</v>
      </c>
      <c r="AJ11110" s="2" t="s">
        <v>2960</v>
      </c>
      <c r="AK11110" s="2" t="s">
        <v>4345</v>
      </c>
      <c r="AL11110" s="2" t="s">
        <v>4300</v>
      </c>
      <c r="AM11110" s="2" t="s">
        <v>2192</v>
      </c>
      <c r="AN11110" s="2" t="s">
        <v>2408</v>
      </c>
      <c r="AO11110" s="2" t="s">
        <v>4134</v>
      </c>
      <c r="AP11110" s="2" t="s">
        <v>7350</v>
      </c>
      <c r="AQ11110"/>
      <c r="AR11110" t="s">
        <v>396</v>
      </c>
      <c r="AS11110" s="1">
        <v>40544</v>
      </c>
      <c r="AT11110" s="1">
        <v>40908</v>
      </c>
      <c r="AU11110"/>
      <c r="AV11110"/>
      <c r="AW11110"/>
      <c r="AX11110"/>
      <c r="AY11110"/>
      <c r="AZ11110"/>
      <c r="BA11110"/>
      <c r="BB11110"/>
      <c r="BC11110"/>
      <c r="BD11110"/>
      <c r="BE11110"/>
      <c r="BF11110"/>
      <c r="BG11110"/>
      <c r="BH11110"/>
      <c r="BI11110"/>
      <c r="BJ11110"/>
      <c r="BK11110"/>
      <c r="BL11110"/>
      <c r="BM11110"/>
      <c r="BN11110"/>
      <c r="BO11110"/>
      <c r="BP11110"/>
      <c r="BQ11110"/>
      <c r="BR11110"/>
      <c r="BS11110"/>
    </row>
    <row r="11111" spans="1:71" x14ac:dyDescent="0.35">
      <c r="A11111" s="2" t="s">
        <v>28565</v>
      </c>
      <c r="B11111" s="2" t="s">
        <v>28565</v>
      </c>
      <c r="C11111" s="2" t="s">
        <v>3964</v>
      </c>
      <c r="D11111" s="2" t="s">
        <v>9889</v>
      </c>
      <c r="E11111" s="2" t="s">
        <v>4638</v>
      </c>
      <c r="F11111" s="2" t="s">
        <v>2267</v>
      </c>
      <c r="G11111" s="2" t="s">
        <v>3654</v>
      </c>
      <c r="H11111" s="2" t="s">
        <v>26071</v>
      </c>
      <c r="I11111" s="2" t="s">
        <v>2921</v>
      </c>
      <c r="J11111" s="2" t="s">
        <v>12002</v>
      </c>
      <c r="K11111" s="2" t="s">
        <v>4553</v>
      </c>
      <c r="L11111" s="2" t="s">
        <v>3360</v>
      </c>
      <c r="M11111" s="2" t="s">
        <v>5095</v>
      </c>
      <c r="N11111" s="2" t="s">
        <v>2615</v>
      </c>
      <c r="O11111" s="2" t="s">
        <v>3084</v>
      </c>
      <c r="P11111" s="2" t="s">
        <v>6859</v>
      </c>
      <c r="Q11111" s="2" t="s">
        <v>2192</v>
      </c>
      <c r="R11111" s="2" t="s">
        <v>2415</v>
      </c>
      <c r="S11111" s="2" t="s">
        <v>28566</v>
      </c>
      <c r="T11111" s="2" t="s">
        <v>28565</v>
      </c>
      <c r="U11111" s="2" t="s">
        <v>9391</v>
      </c>
      <c r="V11111" s="2" t="s">
        <v>11850</v>
      </c>
      <c r="W11111" s="2" t="s">
        <v>26432</v>
      </c>
      <c r="X11111" s="2" t="s">
        <v>5897</v>
      </c>
      <c r="Y11111" s="2" t="s">
        <v>6692</v>
      </c>
      <c r="Z11111" s="2" t="s">
        <v>6151</v>
      </c>
      <c r="AA11111" s="2" t="s">
        <v>3282</v>
      </c>
      <c r="AB11111" s="2" t="s">
        <v>4231</v>
      </c>
      <c r="AC11111" s="2" t="s">
        <v>4455</v>
      </c>
      <c r="AD11111" s="2" t="s">
        <v>2485</v>
      </c>
      <c r="AE11111" s="2" t="s">
        <v>13531</v>
      </c>
      <c r="AF11111" s="2" t="s">
        <v>5101</v>
      </c>
      <c r="AG11111" s="2" t="s">
        <v>12551</v>
      </c>
      <c r="AH11111" s="2" t="s">
        <v>17581</v>
      </c>
      <c r="AI11111" s="2" t="s">
        <v>2192</v>
      </c>
      <c r="AJ11111" s="2" t="s">
        <v>4299</v>
      </c>
      <c r="AK11111" s="2" t="s">
        <v>24805</v>
      </c>
      <c r="AL11111" s="2" t="s">
        <v>6249</v>
      </c>
      <c r="AM11111" s="2" t="s">
        <v>2517</v>
      </c>
      <c r="AN11111" s="2" t="s">
        <v>3327</v>
      </c>
      <c r="AO11111" s="2" t="s">
        <v>4733</v>
      </c>
      <c r="AP11111" s="2" t="s">
        <v>17581</v>
      </c>
      <c r="AQ11111" t="s">
        <v>36251</v>
      </c>
      <c r="AR11111" t="s">
        <v>398</v>
      </c>
      <c r="AS11111" s="1">
        <v>40544</v>
      </c>
      <c r="AT11111" s="1">
        <v>40908</v>
      </c>
      <c r="AU11111"/>
      <c r="AV11111"/>
      <c r="AW11111"/>
      <c r="AX11111"/>
      <c r="AY11111"/>
      <c r="AZ11111"/>
      <c r="BA11111"/>
      <c r="BB11111"/>
      <c r="BC11111"/>
      <c r="BD11111"/>
      <c r="BE11111"/>
      <c r="BF11111"/>
      <c r="BG11111"/>
      <c r="BH11111"/>
      <c r="BI11111"/>
      <c r="BJ11111"/>
      <c r="BK11111"/>
      <c r="BL11111"/>
      <c r="BM11111"/>
      <c r="BN11111"/>
      <c r="BO11111"/>
      <c r="BP11111"/>
      <c r="BQ11111"/>
      <c r="BR11111"/>
      <c r="BS11111"/>
    </row>
    <row r="11112" spans="1:71" x14ac:dyDescent="0.35">
      <c r="A11112" s="2" t="s">
        <v>1666</v>
      </c>
      <c r="B11112" s="2" t="s">
        <v>1666</v>
      </c>
      <c r="C11112" s="2" t="s">
        <v>16094</v>
      </c>
      <c r="D11112" s="2" t="s">
        <v>2939</v>
      </c>
      <c r="E11112" s="2" t="s">
        <v>4638</v>
      </c>
      <c r="F11112" s="2" t="s">
        <v>3516</v>
      </c>
      <c r="G11112" s="2" t="s">
        <v>2787</v>
      </c>
      <c r="H11112" s="2" t="s">
        <v>18555</v>
      </c>
      <c r="I11112" s="2" t="s">
        <v>3239</v>
      </c>
      <c r="J11112" s="2" t="s">
        <v>7401</v>
      </c>
      <c r="K11112" s="2" t="s">
        <v>3549</v>
      </c>
      <c r="L11112" s="2" t="s">
        <v>6859</v>
      </c>
      <c r="M11112" s="2" t="s">
        <v>2385</v>
      </c>
      <c r="N11112" s="2" t="s">
        <v>3330</v>
      </c>
      <c r="O11112" s="2" t="s">
        <v>3708</v>
      </c>
      <c r="P11112" s="2" t="s">
        <v>10369</v>
      </c>
      <c r="Q11112" s="2" t="s">
        <v>2192</v>
      </c>
      <c r="R11112" s="2" t="s">
        <v>2461</v>
      </c>
      <c r="S11112" s="2" t="s">
        <v>28567</v>
      </c>
      <c r="T11112" s="2" t="s">
        <v>1666</v>
      </c>
      <c r="U11112" s="2" t="s">
        <v>23008</v>
      </c>
      <c r="V11112" s="2" t="s">
        <v>28568</v>
      </c>
      <c r="W11112" s="2" t="s">
        <v>28569</v>
      </c>
      <c r="X11112" s="2" t="s">
        <v>3807</v>
      </c>
      <c r="Y11112" s="2" t="s">
        <v>12345</v>
      </c>
      <c r="Z11112" s="2" t="s">
        <v>5613</v>
      </c>
      <c r="AA11112" s="2" t="s">
        <v>4825</v>
      </c>
      <c r="AB11112" s="2" t="s">
        <v>8581</v>
      </c>
      <c r="AC11112" s="2" t="s">
        <v>5715</v>
      </c>
      <c r="AD11112" s="2" t="s">
        <v>9978</v>
      </c>
      <c r="AE11112" s="2" t="s">
        <v>6107</v>
      </c>
      <c r="AF11112" s="2" t="s">
        <v>5708</v>
      </c>
      <c r="AG11112" s="2" t="s">
        <v>12932</v>
      </c>
      <c r="AH11112" s="2" t="s">
        <v>28570</v>
      </c>
      <c r="AI11112" s="2" t="s">
        <v>2219</v>
      </c>
      <c r="AJ11112" s="2" t="s">
        <v>3593</v>
      </c>
      <c r="AK11112" s="2" t="s">
        <v>14388</v>
      </c>
      <c r="AL11112" s="2" t="s">
        <v>7932</v>
      </c>
      <c r="AM11112" s="2" t="s">
        <v>4849</v>
      </c>
      <c r="AN11112" s="2" t="s">
        <v>5340</v>
      </c>
      <c r="AO11112" s="2" t="s">
        <v>4795</v>
      </c>
      <c r="AP11112" s="2" t="s">
        <v>3117</v>
      </c>
      <c r="AQ11112" t="s">
        <v>36252</v>
      </c>
      <c r="AR11112" t="s">
        <v>399</v>
      </c>
      <c r="AS11112" s="1">
        <v>40544</v>
      </c>
      <c r="AT11112" s="1">
        <v>40908</v>
      </c>
      <c r="AU11112"/>
      <c r="AV11112"/>
      <c r="AW11112"/>
      <c r="AX11112"/>
      <c r="AY11112"/>
      <c r="AZ11112"/>
      <c r="BA11112"/>
      <c r="BB11112"/>
      <c r="BC11112"/>
      <c r="BD11112"/>
      <c r="BE11112"/>
      <c r="BF11112"/>
      <c r="BG11112"/>
      <c r="BH11112"/>
      <c r="BI11112"/>
      <c r="BJ11112"/>
      <c r="BK11112"/>
      <c r="BL11112"/>
      <c r="BM11112"/>
      <c r="BN11112"/>
      <c r="BO11112"/>
      <c r="BP11112"/>
      <c r="BQ11112"/>
      <c r="BR11112"/>
      <c r="BS11112"/>
    </row>
    <row r="11113" spans="1:71" x14ac:dyDescent="0.35">
      <c r="A11113" s="2" t="s">
        <v>17455</v>
      </c>
      <c r="B11113" s="2" t="s">
        <v>17455</v>
      </c>
      <c r="C11113" s="2" t="s">
        <v>4154</v>
      </c>
      <c r="D11113" s="2" t="s">
        <v>3020</v>
      </c>
      <c r="E11113" s="2" t="s">
        <v>3432</v>
      </c>
      <c r="F11113" s="2" t="s">
        <v>4733</v>
      </c>
      <c r="G11113" s="2" t="s">
        <v>5190</v>
      </c>
      <c r="H11113" s="2" t="s">
        <v>7895</v>
      </c>
      <c r="I11113" s="2" t="s">
        <v>3922</v>
      </c>
      <c r="J11113" s="2" t="s">
        <v>6226</v>
      </c>
      <c r="K11113" s="2" t="s">
        <v>2661</v>
      </c>
      <c r="L11113" s="2" t="s">
        <v>4717</v>
      </c>
      <c r="M11113" s="2" t="s">
        <v>4090</v>
      </c>
      <c r="N11113" s="2" t="s">
        <v>2970</v>
      </c>
      <c r="O11113" s="2" t="s">
        <v>2616</v>
      </c>
      <c r="P11113" s="2" t="s">
        <v>5053</v>
      </c>
      <c r="Q11113" s="2" t="s">
        <v>2192</v>
      </c>
      <c r="R11113" s="2" t="s">
        <v>2191</v>
      </c>
      <c r="S11113" s="2" t="s">
        <v>28571</v>
      </c>
      <c r="T11113" s="2" t="s">
        <v>17455</v>
      </c>
      <c r="U11113" s="2" t="s">
        <v>4322</v>
      </c>
      <c r="V11113" s="2" t="s">
        <v>4825</v>
      </c>
      <c r="W11113" s="2" t="s">
        <v>16511</v>
      </c>
      <c r="X11113" s="2" t="s">
        <v>5952</v>
      </c>
      <c r="Y11113" s="2" t="s">
        <v>3631</v>
      </c>
      <c r="Z11113" s="2" t="s">
        <v>5489</v>
      </c>
      <c r="AA11113" s="2" t="s">
        <v>3697</v>
      </c>
      <c r="AB11113" s="2" t="s">
        <v>3502</v>
      </c>
      <c r="AC11113" s="2" t="s">
        <v>3331</v>
      </c>
      <c r="AD11113" s="2" t="s">
        <v>3238</v>
      </c>
      <c r="AE11113" s="2" t="s">
        <v>4254</v>
      </c>
      <c r="AF11113" s="2" t="s">
        <v>3295</v>
      </c>
      <c r="AG11113" s="2" t="s">
        <v>8011</v>
      </c>
      <c r="AH11113" s="2" t="s">
        <v>25697</v>
      </c>
      <c r="AI11113" s="2" t="s">
        <v>2192</v>
      </c>
      <c r="AJ11113" s="2" t="s">
        <v>3454</v>
      </c>
      <c r="AK11113" s="2" t="s">
        <v>11098</v>
      </c>
      <c r="AL11113" s="2" t="s">
        <v>2596</v>
      </c>
      <c r="AM11113" s="2" t="s">
        <v>2751</v>
      </c>
      <c r="AN11113" s="2" t="s">
        <v>2256</v>
      </c>
      <c r="AO11113" s="2" t="s">
        <v>3410</v>
      </c>
      <c r="AP11113" s="2" t="s">
        <v>25697</v>
      </c>
      <c r="AQ11113"/>
      <c r="AR11113" t="s">
        <v>400</v>
      </c>
      <c r="AS11113" s="1">
        <v>40544</v>
      </c>
      <c r="AT11113" s="1">
        <v>40908</v>
      </c>
      <c r="AU11113"/>
      <c r="AV11113"/>
      <c r="AW11113"/>
      <c r="AX11113"/>
      <c r="AY11113"/>
      <c r="AZ11113"/>
      <c r="BA11113"/>
      <c r="BB11113"/>
      <c r="BC11113"/>
      <c r="BD11113"/>
      <c r="BE11113"/>
      <c r="BF11113"/>
      <c r="BG11113"/>
      <c r="BH11113"/>
      <c r="BI11113"/>
      <c r="BJ11113"/>
      <c r="BK11113"/>
      <c r="BL11113"/>
      <c r="BM11113"/>
      <c r="BN11113"/>
      <c r="BO11113"/>
      <c r="BP11113"/>
      <c r="BQ11113"/>
      <c r="BR11113"/>
      <c r="BS11113"/>
    </row>
    <row r="11114" spans="1:71" x14ac:dyDescent="0.35">
      <c r="A11114" s="2" t="s">
        <v>7449</v>
      </c>
      <c r="B11114" s="2" t="s">
        <v>7449</v>
      </c>
      <c r="C11114" s="2" t="s">
        <v>4790</v>
      </c>
      <c r="D11114" s="2" t="s">
        <v>4910</v>
      </c>
      <c r="E11114" s="2" t="s">
        <v>2281</v>
      </c>
      <c r="F11114" s="2" t="s">
        <v>3722</v>
      </c>
      <c r="G11114" s="2" t="s">
        <v>3637</v>
      </c>
      <c r="H11114" s="2" t="s">
        <v>19609</v>
      </c>
      <c r="I11114" s="2" t="s">
        <v>2405</v>
      </c>
      <c r="J11114" s="2" t="s">
        <v>2798</v>
      </c>
      <c r="K11114" s="2" t="s">
        <v>2203</v>
      </c>
      <c r="L11114" s="2" t="s">
        <v>2215</v>
      </c>
      <c r="M11114" s="2" t="s">
        <v>2470</v>
      </c>
      <c r="N11114" s="2" t="s">
        <v>2192</v>
      </c>
      <c r="O11114" s="2" t="s">
        <v>2219</v>
      </c>
      <c r="P11114" s="2" t="s">
        <v>2580</v>
      </c>
      <c r="Q11114" s="2" t="s">
        <v>2192</v>
      </c>
      <c r="R11114" s="2" t="s">
        <v>2415</v>
      </c>
      <c r="S11114" s="2" t="s">
        <v>28572</v>
      </c>
      <c r="T11114" s="2" t="s">
        <v>7449</v>
      </c>
      <c r="U11114" s="2" t="s">
        <v>5212</v>
      </c>
      <c r="V11114" s="2" t="s">
        <v>2665</v>
      </c>
      <c r="W11114" s="2" t="s">
        <v>13253</v>
      </c>
      <c r="X11114" s="2" t="s">
        <v>4815</v>
      </c>
      <c r="Y11114" s="2" t="s">
        <v>4739</v>
      </c>
      <c r="Z11114" s="2" t="s">
        <v>3399</v>
      </c>
      <c r="AA11114" s="2" t="s">
        <v>3329</v>
      </c>
      <c r="AB11114" s="2" t="s">
        <v>3917</v>
      </c>
      <c r="AC11114" s="2" t="s">
        <v>2694</v>
      </c>
      <c r="AD11114" s="2" t="s">
        <v>2193</v>
      </c>
      <c r="AE11114" s="2" t="s">
        <v>3529</v>
      </c>
      <c r="AF11114" s="2" t="s">
        <v>5422</v>
      </c>
      <c r="AG11114" s="2" t="s">
        <v>28573</v>
      </c>
      <c r="AH11114" s="2" t="s">
        <v>25123</v>
      </c>
      <c r="AI11114" s="2" t="s">
        <v>2192</v>
      </c>
      <c r="AJ11114" s="2" t="s">
        <v>4415</v>
      </c>
      <c r="AK11114" s="2" t="s">
        <v>15494</v>
      </c>
      <c r="AL11114" s="2" t="s">
        <v>2455</v>
      </c>
      <c r="AM11114" s="2" t="s">
        <v>2218</v>
      </c>
      <c r="AN11114" s="2" t="s">
        <v>2417</v>
      </c>
      <c r="AO11114" s="2" t="s">
        <v>5344</v>
      </c>
      <c r="AP11114" s="2" t="s">
        <v>12640</v>
      </c>
      <c r="AQ11114"/>
      <c r="AR11114" t="s">
        <v>149</v>
      </c>
      <c r="AS11114" s="1">
        <v>40544</v>
      </c>
      <c r="AT11114" s="1">
        <v>40908</v>
      </c>
      <c r="AU11114"/>
      <c r="AV11114"/>
      <c r="AW11114"/>
      <c r="AX11114"/>
      <c r="AY11114"/>
      <c r="AZ11114"/>
      <c r="BA11114"/>
      <c r="BB11114"/>
      <c r="BC11114"/>
      <c r="BD11114"/>
      <c r="BE11114"/>
      <c r="BF11114"/>
      <c r="BG11114"/>
      <c r="BH11114"/>
      <c r="BI11114"/>
      <c r="BJ11114"/>
      <c r="BK11114"/>
      <c r="BL11114"/>
      <c r="BM11114"/>
      <c r="BN11114"/>
      <c r="BO11114"/>
      <c r="BP11114"/>
      <c r="BQ11114"/>
      <c r="BR11114"/>
      <c r="BS11114"/>
    </row>
    <row r="11115" spans="1:71" x14ac:dyDescent="0.35">
      <c r="A11115" s="2" t="s">
        <v>12293</v>
      </c>
      <c r="B11115" s="2" t="s">
        <v>12293</v>
      </c>
      <c r="C11115" s="2" t="s">
        <v>2595</v>
      </c>
      <c r="D11115" s="2" t="s">
        <v>6084</v>
      </c>
      <c r="E11115" s="2" t="s">
        <v>2968</v>
      </c>
      <c r="F11115" s="2" t="s">
        <v>3296</v>
      </c>
      <c r="G11115" s="2" t="s">
        <v>8906</v>
      </c>
      <c r="H11115" s="2" t="s">
        <v>15882</v>
      </c>
      <c r="I11115" s="2" t="s">
        <v>2967</v>
      </c>
      <c r="J11115" s="2" t="s">
        <v>11111</v>
      </c>
      <c r="K11115" s="2" t="s">
        <v>2332</v>
      </c>
      <c r="L11115" s="2" t="s">
        <v>4209</v>
      </c>
      <c r="M11115" s="2" t="s">
        <v>3715</v>
      </c>
      <c r="N11115" s="2" t="s">
        <v>5776</v>
      </c>
      <c r="O11115" s="2" t="s">
        <v>2893</v>
      </c>
      <c r="P11115" s="2" t="s">
        <v>9684</v>
      </c>
      <c r="Q11115" s="2" t="s">
        <v>2192</v>
      </c>
      <c r="R11115" s="2" t="s">
        <v>2192</v>
      </c>
      <c r="S11115" s="2" t="s">
        <v>28574</v>
      </c>
      <c r="T11115" s="2" t="s">
        <v>12293</v>
      </c>
      <c r="U11115" s="2" t="s">
        <v>5146</v>
      </c>
      <c r="V11115" s="2" t="s">
        <v>7342</v>
      </c>
      <c r="W11115" s="2" t="s">
        <v>6812</v>
      </c>
      <c r="X11115" s="2" t="s">
        <v>6685</v>
      </c>
      <c r="Y11115" s="2" t="s">
        <v>2324</v>
      </c>
      <c r="Z11115" s="2" t="s">
        <v>4047</v>
      </c>
      <c r="AA11115" s="2" t="s">
        <v>5459</v>
      </c>
      <c r="AB11115" s="2" t="s">
        <v>2320</v>
      </c>
      <c r="AC11115" s="2" t="s">
        <v>3765</v>
      </c>
      <c r="AD11115" s="2" t="s">
        <v>4927</v>
      </c>
      <c r="AE11115" s="2" t="s">
        <v>4897</v>
      </c>
      <c r="AF11115" s="2" t="s">
        <v>5054</v>
      </c>
      <c r="AG11115" s="2" t="s">
        <v>28575</v>
      </c>
      <c r="AH11115" s="2" t="s">
        <v>11829</v>
      </c>
      <c r="AI11115" s="2" t="s">
        <v>2192</v>
      </c>
      <c r="AJ11115" s="2" t="s">
        <v>5332</v>
      </c>
      <c r="AK11115" s="2" t="s">
        <v>8087</v>
      </c>
      <c r="AL11115" s="2" t="s">
        <v>5015</v>
      </c>
      <c r="AM11115" s="2" t="s">
        <v>3947</v>
      </c>
      <c r="AN11115" s="2" t="s">
        <v>2878</v>
      </c>
      <c r="AO11115" s="2" t="s">
        <v>2562</v>
      </c>
      <c r="AP11115" s="2" t="s">
        <v>28575</v>
      </c>
      <c r="AQ11115" t="s">
        <v>36253</v>
      </c>
      <c r="AR11115" t="s">
        <v>401</v>
      </c>
      <c r="AS11115" s="1">
        <v>40544</v>
      </c>
      <c r="AT11115" s="1">
        <v>40908</v>
      </c>
      <c r="AU11115"/>
      <c r="AV11115"/>
      <c r="AW11115"/>
      <c r="AX11115"/>
      <c r="AY11115"/>
      <c r="AZ11115"/>
      <c r="BA11115"/>
      <c r="BB11115"/>
      <c r="BC11115"/>
      <c r="BD11115"/>
      <c r="BE11115"/>
      <c r="BF11115"/>
      <c r="BG11115"/>
      <c r="BH11115"/>
      <c r="BI11115"/>
      <c r="BJ11115"/>
      <c r="BK11115"/>
      <c r="BL11115"/>
      <c r="BM11115"/>
      <c r="BN11115"/>
      <c r="BO11115"/>
      <c r="BP11115"/>
      <c r="BQ11115"/>
      <c r="BR11115"/>
      <c r="BS11115"/>
    </row>
    <row r="11116" spans="1:71" x14ac:dyDescent="0.35">
      <c r="A11116" s="2" t="s">
        <v>18655</v>
      </c>
      <c r="B11116" s="2" t="s">
        <v>18655</v>
      </c>
      <c r="C11116" s="2" t="s">
        <v>5291</v>
      </c>
      <c r="D11116" s="2" t="s">
        <v>7570</v>
      </c>
      <c r="E11116" s="2" t="s">
        <v>2499</v>
      </c>
      <c r="F11116" s="2" t="s">
        <v>4849</v>
      </c>
      <c r="G11116" s="2" t="s">
        <v>3105</v>
      </c>
      <c r="H11116" s="2" t="s">
        <v>28576</v>
      </c>
      <c r="I11116" s="2" t="s">
        <v>6329</v>
      </c>
      <c r="J11116" s="2" t="s">
        <v>3802</v>
      </c>
      <c r="K11116" s="2" t="s">
        <v>2471</v>
      </c>
      <c r="L11116" s="2" t="s">
        <v>4541</v>
      </c>
      <c r="M11116" s="2" t="s">
        <v>5452</v>
      </c>
      <c r="N11116" s="2" t="s">
        <v>7234</v>
      </c>
      <c r="O11116" s="2" t="s">
        <v>3368</v>
      </c>
      <c r="P11116" s="2" t="s">
        <v>5148</v>
      </c>
      <c r="Q11116" s="2" t="s">
        <v>2192</v>
      </c>
      <c r="R11116" s="2" t="s">
        <v>2483</v>
      </c>
      <c r="S11116" s="2" t="s">
        <v>28577</v>
      </c>
      <c r="T11116" s="2" t="s">
        <v>18655</v>
      </c>
      <c r="U11116" s="2" t="s">
        <v>23134</v>
      </c>
      <c r="V11116" s="2" t="s">
        <v>7199</v>
      </c>
      <c r="W11116" s="2" t="s">
        <v>28578</v>
      </c>
      <c r="X11116" s="2" t="s">
        <v>4763</v>
      </c>
      <c r="Y11116" s="2" t="s">
        <v>3459</v>
      </c>
      <c r="Z11116" s="2" t="s">
        <v>2319</v>
      </c>
      <c r="AA11116" s="2" t="s">
        <v>2737</v>
      </c>
      <c r="AB11116" s="2" t="s">
        <v>5069</v>
      </c>
      <c r="AC11116" s="2" t="s">
        <v>3567</v>
      </c>
      <c r="AD11116" s="2" t="s">
        <v>2892</v>
      </c>
      <c r="AE11116" s="2" t="s">
        <v>5974</v>
      </c>
      <c r="AF11116" s="2" t="s">
        <v>10106</v>
      </c>
      <c r="AG11116" s="2" t="s">
        <v>409</v>
      </c>
      <c r="AH11116" s="2" t="s">
        <v>9163</v>
      </c>
      <c r="AI11116" s="2" t="s">
        <v>2222</v>
      </c>
      <c r="AJ11116" s="2" t="s">
        <v>5558</v>
      </c>
      <c r="AK11116" s="2" t="s">
        <v>23413</v>
      </c>
      <c r="AL11116" s="2" t="s">
        <v>5175</v>
      </c>
      <c r="AM11116" s="2" t="s">
        <v>3389</v>
      </c>
      <c r="AN11116" s="2" t="s">
        <v>2960</v>
      </c>
      <c r="AO11116" s="2" t="s">
        <v>3178</v>
      </c>
      <c r="AP11116" s="2" t="s">
        <v>12079</v>
      </c>
      <c r="AQ11116" t="s">
        <v>36254</v>
      </c>
      <c r="AR11116" t="s">
        <v>403</v>
      </c>
      <c r="AS11116" s="1">
        <v>40544</v>
      </c>
      <c r="AT11116" s="1">
        <v>40908</v>
      </c>
      <c r="AU11116"/>
      <c r="AV11116"/>
      <c r="AW11116"/>
      <c r="AX11116"/>
      <c r="AY11116"/>
      <c r="AZ11116"/>
      <c r="BA11116"/>
      <c r="BB11116"/>
      <c r="BC11116"/>
      <c r="BD11116"/>
      <c r="BE11116"/>
      <c r="BF11116"/>
      <c r="BG11116"/>
      <c r="BH11116"/>
      <c r="BI11116"/>
      <c r="BJ11116"/>
      <c r="BK11116"/>
      <c r="BL11116"/>
      <c r="BM11116"/>
      <c r="BN11116"/>
      <c r="BO11116"/>
      <c r="BP11116"/>
      <c r="BQ11116"/>
      <c r="BR11116"/>
      <c r="BS11116"/>
    </row>
    <row r="11117" spans="1:71" x14ac:dyDescent="0.35">
      <c r="A11117" s="2" t="s">
        <v>2192</v>
      </c>
      <c r="B11117" s="2" t="s">
        <v>2192</v>
      </c>
      <c r="C11117" s="2" t="s">
        <v>2192</v>
      </c>
      <c r="D11117" s="2" t="s">
        <v>2192</v>
      </c>
      <c r="E11117" s="2" t="s">
        <v>2192</v>
      </c>
      <c r="F11117" s="2" t="s">
        <v>2192</v>
      </c>
      <c r="G11117" s="2" t="s">
        <v>2192</v>
      </c>
      <c r="H11117" s="2" t="s">
        <v>2192</v>
      </c>
      <c r="I11117" s="2" t="s">
        <v>2192</v>
      </c>
      <c r="J11117" s="2" t="s">
        <v>2192</v>
      </c>
      <c r="K11117" s="2" t="s">
        <v>2192</v>
      </c>
      <c r="L11117" s="2" t="s">
        <v>2192</v>
      </c>
      <c r="M11117" s="2" t="s">
        <v>2192</v>
      </c>
      <c r="N11117" s="2" t="s">
        <v>2192</v>
      </c>
      <c r="O11117" s="2" t="s">
        <v>2192</v>
      </c>
      <c r="P11117" s="2" t="s">
        <v>2192</v>
      </c>
      <c r="Q11117" s="2" t="s">
        <v>2192</v>
      </c>
      <c r="R11117" s="2" t="s">
        <v>2192</v>
      </c>
      <c r="S11117" s="2" t="s">
        <v>2982</v>
      </c>
      <c r="T11117" s="2" t="s">
        <v>2192</v>
      </c>
      <c r="U11117" s="2" t="s">
        <v>2192</v>
      </c>
      <c r="V11117" s="2" t="s">
        <v>2192</v>
      </c>
      <c r="W11117" s="2" t="s">
        <v>2192</v>
      </c>
      <c r="X11117" s="2" t="s">
        <v>2192</v>
      </c>
      <c r="Y11117" s="2" t="s">
        <v>2192</v>
      </c>
      <c r="Z11117" s="2" t="s">
        <v>2192</v>
      </c>
      <c r="AA11117" s="2" t="s">
        <v>2192</v>
      </c>
      <c r="AB11117" s="2" t="s">
        <v>2192</v>
      </c>
      <c r="AC11117" s="2" t="s">
        <v>2192</v>
      </c>
      <c r="AD11117" s="2" t="s">
        <v>2192</v>
      </c>
      <c r="AE11117" s="2" t="s">
        <v>2192</v>
      </c>
      <c r="AF11117" s="2" t="s">
        <v>2192</v>
      </c>
      <c r="AG11117" s="2" t="s">
        <v>2192</v>
      </c>
      <c r="AH11117" s="2" t="s">
        <v>2192</v>
      </c>
      <c r="AI11117" s="2" t="s">
        <v>2192</v>
      </c>
      <c r="AJ11117" s="2" t="s">
        <v>2192</v>
      </c>
      <c r="AK11117" s="2" t="s">
        <v>2192</v>
      </c>
      <c r="AL11117" s="2" t="s">
        <v>2192</v>
      </c>
      <c r="AM11117" s="2" t="s">
        <v>2192</v>
      </c>
      <c r="AN11117" s="2" t="s">
        <v>2192</v>
      </c>
      <c r="AO11117" s="2" t="s">
        <v>2192</v>
      </c>
      <c r="AP11117" s="2" t="s">
        <v>2192</v>
      </c>
      <c r="AQ11117" t="s">
        <v>2982</v>
      </c>
      <c r="AR11117" t="s">
        <v>404</v>
      </c>
      <c r="AS11117" s="1">
        <v>40544</v>
      </c>
      <c r="AT11117" s="1">
        <v>40908</v>
      </c>
      <c r="AU11117"/>
      <c r="AV11117"/>
      <c r="AW11117"/>
      <c r="AX11117"/>
      <c r="AY11117"/>
      <c r="AZ11117"/>
      <c r="BA11117"/>
      <c r="BB11117"/>
      <c r="BC11117"/>
      <c r="BD11117"/>
      <c r="BE11117"/>
      <c r="BF11117"/>
      <c r="BG11117"/>
      <c r="BH11117"/>
      <c r="BI11117"/>
      <c r="BJ11117"/>
      <c r="BK11117"/>
      <c r="BL11117"/>
      <c r="BM11117"/>
      <c r="BN11117"/>
      <c r="BO11117"/>
      <c r="BP11117"/>
      <c r="BQ11117"/>
      <c r="BR11117"/>
      <c r="BS11117"/>
    </row>
    <row r="11118" spans="1:71" x14ac:dyDescent="0.35">
      <c r="A11118" s="2" t="s">
        <v>2192</v>
      </c>
      <c r="B11118" s="2" t="s">
        <v>2192</v>
      </c>
      <c r="C11118" s="2" t="s">
        <v>2192</v>
      </c>
      <c r="D11118" s="2" t="s">
        <v>2192</v>
      </c>
      <c r="E11118" s="2" t="s">
        <v>2192</v>
      </c>
      <c r="F11118" s="2" t="s">
        <v>2192</v>
      </c>
      <c r="G11118" s="2" t="s">
        <v>2192</v>
      </c>
      <c r="H11118" s="2" t="s">
        <v>2192</v>
      </c>
      <c r="I11118" s="2" t="s">
        <v>2192</v>
      </c>
      <c r="J11118" s="2" t="s">
        <v>2192</v>
      </c>
      <c r="K11118" s="2" t="s">
        <v>2192</v>
      </c>
      <c r="L11118" s="2" t="s">
        <v>2192</v>
      </c>
      <c r="M11118" s="2" t="s">
        <v>2192</v>
      </c>
      <c r="N11118" s="2" t="s">
        <v>2192</v>
      </c>
      <c r="O11118" s="2" t="s">
        <v>2192</v>
      </c>
      <c r="P11118" s="2" t="s">
        <v>2192</v>
      </c>
      <c r="Q11118" s="2" t="s">
        <v>2192</v>
      </c>
      <c r="R11118" s="2" t="s">
        <v>2192</v>
      </c>
      <c r="S11118" s="2" t="s">
        <v>2982</v>
      </c>
      <c r="T11118" s="2" t="s">
        <v>2192</v>
      </c>
      <c r="U11118" s="2" t="s">
        <v>2192</v>
      </c>
      <c r="V11118" s="2" t="s">
        <v>2192</v>
      </c>
      <c r="W11118" s="2" t="s">
        <v>2192</v>
      </c>
      <c r="X11118" s="2" t="s">
        <v>2192</v>
      </c>
      <c r="Y11118" s="2" t="s">
        <v>2192</v>
      </c>
      <c r="Z11118" s="2" t="s">
        <v>2192</v>
      </c>
      <c r="AA11118" s="2" t="s">
        <v>2192</v>
      </c>
      <c r="AB11118" s="2" t="s">
        <v>2192</v>
      </c>
      <c r="AC11118" s="2" t="s">
        <v>2192</v>
      </c>
      <c r="AD11118" s="2" t="s">
        <v>2192</v>
      </c>
      <c r="AE11118" s="2" t="s">
        <v>2192</v>
      </c>
      <c r="AF11118" s="2" t="s">
        <v>2192</v>
      </c>
      <c r="AG11118" s="2" t="s">
        <v>2192</v>
      </c>
      <c r="AH11118" s="2" t="s">
        <v>2192</v>
      </c>
      <c r="AI11118" s="2" t="s">
        <v>2192</v>
      </c>
      <c r="AJ11118" s="2" t="s">
        <v>2192</v>
      </c>
      <c r="AK11118" s="2" t="s">
        <v>2192</v>
      </c>
      <c r="AL11118" s="2" t="s">
        <v>2192</v>
      </c>
      <c r="AM11118" s="2" t="s">
        <v>2192</v>
      </c>
      <c r="AN11118" s="2" t="s">
        <v>2192</v>
      </c>
      <c r="AO11118" s="2" t="s">
        <v>2192</v>
      </c>
      <c r="AP11118" s="2" t="s">
        <v>2192</v>
      </c>
      <c r="AQ11118" t="s">
        <v>2982</v>
      </c>
      <c r="AR11118" t="s">
        <v>405</v>
      </c>
      <c r="AS11118" s="1">
        <v>40544</v>
      </c>
      <c r="AT11118" s="1">
        <v>40908</v>
      </c>
      <c r="AU11118"/>
      <c r="AV11118"/>
      <c r="AW11118"/>
      <c r="AX11118"/>
      <c r="AY11118"/>
      <c r="AZ11118"/>
      <c r="BA11118"/>
      <c r="BB11118"/>
      <c r="BC11118"/>
      <c r="BD11118"/>
      <c r="BE11118"/>
      <c r="BF11118"/>
      <c r="BG11118"/>
      <c r="BH11118"/>
      <c r="BI11118"/>
      <c r="BJ11118"/>
      <c r="BK11118"/>
      <c r="BL11118"/>
      <c r="BM11118"/>
      <c r="BN11118"/>
      <c r="BO11118"/>
      <c r="BP11118"/>
      <c r="BQ11118"/>
      <c r="BR11118"/>
      <c r="BS11118"/>
    </row>
    <row r="11119" spans="1:71" x14ac:dyDescent="0.35">
      <c r="A11119" s="2" t="s">
        <v>4343</v>
      </c>
      <c r="B11119" s="2" t="s">
        <v>4343</v>
      </c>
      <c r="C11119" s="2" t="s">
        <v>2502</v>
      </c>
      <c r="D11119" s="2" t="s">
        <v>4505</v>
      </c>
      <c r="E11119" s="2" t="s">
        <v>3878</v>
      </c>
      <c r="F11119" s="2" t="s">
        <v>3826</v>
      </c>
      <c r="G11119" s="2" t="s">
        <v>2945</v>
      </c>
      <c r="H11119" s="2" t="s">
        <v>4674</v>
      </c>
      <c r="I11119" s="2" t="s">
        <v>2408</v>
      </c>
      <c r="J11119" s="2" t="s">
        <v>5620</v>
      </c>
      <c r="K11119" s="2" t="s">
        <v>2427</v>
      </c>
      <c r="L11119" s="2" t="s">
        <v>2587</v>
      </c>
      <c r="M11119" s="2" t="s">
        <v>2192</v>
      </c>
      <c r="N11119" s="2" t="s">
        <v>2192</v>
      </c>
      <c r="O11119" s="2" t="s">
        <v>2192</v>
      </c>
      <c r="P11119" s="2" t="s">
        <v>2214</v>
      </c>
      <c r="Q11119" s="2" t="s">
        <v>2192</v>
      </c>
      <c r="R11119" s="2" t="s">
        <v>2192</v>
      </c>
      <c r="S11119" s="2" t="s">
        <v>28579</v>
      </c>
      <c r="T11119" s="2" t="s">
        <v>4343</v>
      </c>
      <c r="U11119" s="2" t="s">
        <v>6580</v>
      </c>
      <c r="V11119" s="2" t="s">
        <v>2409</v>
      </c>
      <c r="W11119" s="2" t="s">
        <v>25607</v>
      </c>
      <c r="X11119" s="2" t="s">
        <v>5452</v>
      </c>
      <c r="Y11119" s="2" t="s">
        <v>3684</v>
      </c>
      <c r="Z11119" s="2" t="s">
        <v>2470</v>
      </c>
      <c r="AA11119" s="2" t="s">
        <v>2750</v>
      </c>
      <c r="AB11119" s="2" t="s">
        <v>2604</v>
      </c>
      <c r="AC11119" s="2" t="s">
        <v>2227</v>
      </c>
      <c r="AD11119" s="2" t="s">
        <v>5221</v>
      </c>
      <c r="AE11119" s="2" t="s">
        <v>5412</v>
      </c>
      <c r="AF11119" s="2" t="s">
        <v>3548</v>
      </c>
      <c r="AG11119" s="2" t="s">
        <v>4703</v>
      </c>
      <c r="AH11119" s="2" t="s">
        <v>10805</v>
      </c>
      <c r="AI11119" s="2" t="s">
        <v>2192</v>
      </c>
      <c r="AJ11119" s="2" t="s">
        <v>2313</v>
      </c>
      <c r="AK11119" s="2" t="s">
        <v>9276</v>
      </c>
      <c r="AL11119" s="2" t="s">
        <v>2488</v>
      </c>
      <c r="AM11119" s="2" t="s">
        <v>2192</v>
      </c>
      <c r="AN11119" s="2" t="s">
        <v>2188</v>
      </c>
      <c r="AO11119" s="2" t="s">
        <v>2259</v>
      </c>
      <c r="AP11119" s="2" t="s">
        <v>4064</v>
      </c>
      <c r="AQ11119"/>
      <c r="AR11119" t="s">
        <v>406</v>
      </c>
      <c r="AS11119" s="1">
        <v>40544</v>
      </c>
      <c r="AT11119" s="1">
        <v>40908</v>
      </c>
      <c r="AU11119"/>
      <c r="AV11119"/>
      <c r="AW11119"/>
      <c r="AX11119"/>
      <c r="AY11119"/>
      <c r="AZ11119"/>
      <c r="BA11119"/>
      <c r="BB11119"/>
      <c r="BC11119"/>
      <c r="BD11119"/>
      <c r="BE11119"/>
      <c r="BF11119"/>
      <c r="BG11119"/>
      <c r="BH11119"/>
      <c r="BI11119"/>
      <c r="BJ11119"/>
      <c r="BK11119"/>
      <c r="BL11119"/>
      <c r="BM11119"/>
      <c r="BN11119"/>
      <c r="BO11119"/>
      <c r="BP11119"/>
      <c r="BQ11119"/>
      <c r="BR11119"/>
      <c r="BS11119"/>
    </row>
    <row r="11120" spans="1:71" x14ac:dyDescent="0.35">
      <c r="A11120" s="2" t="s">
        <v>3856</v>
      </c>
      <c r="B11120" s="2" t="s">
        <v>3856</v>
      </c>
      <c r="C11120" s="2" t="s">
        <v>2202</v>
      </c>
      <c r="D11120" s="2" t="s">
        <v>2254</v>
      </c>
      <c r="E11120" s="2" t="s">
        <v>2662</v>
      </c>
      <c r="F11120" s="2" t="s">
        <v>2192</v>
      </c>
      <c r="G11120" s="2" t="s">
        <v>2192</v>
      </c>
      <c r="H11120" s="2" t="s">
        <v>3856</v>
      </c>
      <c r="I11120" s="2" t="s">
        <v>2192</v>
      </c>
      <c r="J11120" s="2" t="s">
        <v>3856</v>
      </c>
      <c r="K11120" s="2" t="s">
        <v>2192</v>
      </c>
      <c r="L11120" s="2" t="s">
        <v>2192</v>
      </c>
      <c r="M11120" s="2" t="s">
        <v>2192</v>
      </c>
      <c r="N11120" s="2" t="s">
        <v>2192</v>
      </c>
      <c r="O11120" s="2" t="s">
        <v>2192</v>
      </c>
      <c r="P11120" s="2" t="s">
        <v>2192</v>
      </c>
      <c r="Q11120" s="2" t="s">
        <v>2192</v>
      </c>
      <c r="R11120" s="2" t="s">
        <v>2192</v>
      </c>
      <c r="S11120" s="2" t="s">
        <v>28580</v>
      </c>
      <c r="T11120" s="2" t="s">
        <v>3856</v>
      </c>
      <c r="U11120" s="2" t="s">
        <v>3856</v>
      </c>
      <c r="V11120" s="2" t="s">
        <v>2192</v>
      </c>
      <c r="W11120" s="2" t="s">
        <v>3271</v>
      </c>
      <c r="X11120" s="2" t="s">
        <v>2192</v>
      </c>
      <c r="Y11120" s="2" t="s">
        <v>2192</v>
      </c>
      <c r="Z11120" s="2" t="s">
        <v>2192</v>
      </c>
      <c r="AA11120" s="2" t="s">
        <v>2192</v>
      </c>
      <c r="AB11120" s="2" t="s">
        <v>2192</v>
      </c>
      <c r="AC11120" s="2" t="s">
        <v>2202</v>
      </c>
      <c r="AD11120" s="2" t="s">
        <v>2192</v>
      </c>
      <c r="AE11120" s="2" t="s">
        <v>5824</v>
      </c>
      <c r="AF11120" s="2" t="s">
        <v>2192</v>
      </c>
      <c r="AG11120" s="2" t="s">
        <v>2404</v>
      </c>
      <c r="AH11120" s="2" t="s">
        <v>2404</v>
      </c>
      <c r="AI11120" s="2" t="s">
        <v>2192</v>
      </c>
      <c r="AJ11120" s="2" t="s">
        <v>2192</v>
      </c>
      <c r="AK11120" s="2" t="s">
        <v>3499</v>
      </c>
      <c r="AL11120" s="2" t="s">
        <v>2192</v>
      </c>
      <c r="AM11120" s="2" t="s">
        <v>2218</v>
      </c>
      <c r="AN11120" s="2" t="s">
        <v>2192</v>
      </c>
      <c r="AO11120" s="2" t="s">
        <v>2192</v>
      </c>
      <c r="AP11120" s="2" t="s">
        <v>2404</v>
      </c>
      <c r="AQ11120" t="s">
        <v>36255</v>
      </c>
      <c r="AR11120" t="s">
        <v>407</v>
      </c>
      <c r="AS11120" s="1">
        <v>40544</v>
      </c>
      <c r="AT11120" s="1">
        <v>40908</v>
      </c>
      <c r="AU11120"/>
      <c r="AV11120"/>
      <c r="AW11120"/>
      <c r="AX11120"/>
      <c r="AY11120"/>
      <c r="AZ11120"/>
      <c r="BA11120"/>
      <c r="BB11120"/>
      <c r="BC11120"/>
      <c r="BD11120"/>
      <c r="BE11120"/>
      <c r="BF11120"/>
      <c r="BG11120"/>
      <c r="BH11120"/>
      <c r="BI11120"/>
      <c r="BJ11120"/>
      <c r="BK11120"/>
      <c r="BL11120"/>
      <c r="BM11120"/>
      <c r="BN11120"/>
      <c r="BO11120"/>
      <c r="BP11120"/>
      <c r="BQ11120"/>
      <c r="BR11120"/>
      <c r="BS11120"/>
    </row>
    <row r="11121" spans="1:71" x14ac:dyDescent="0.35">
      <c r="A11121" s="2" t="s">
        <v>2940</v>
      </c>
      <c r="B11121" s="2" t="s">
        <v>2940</v>
      </c>
      <c r="C11121" s="2" t="s">
        <v>2369</v>
      </c>
      <c r="D11121" s="2" t="s">
        <v>2191</v>
      </c>
      <c r="E11121" s="2" t="s">
        <v>2391</v>
      </c>
      <c r="F11121" s="2" t="s">
        <v>2192</v>
      </c>
      <c r="G11121" s="2" t="s">
        <v>2192</v>
      </c>
      <c r="H11121" s="2" t="s">
        <v>2940</v>
      </c>
      <c r="I11121" s="2" t="s">
        <v>2192</v>
      </c>
      <c r="J11121" s="2" t="s">
        <v>2391</v>
      </c>
      <c r="K11121" s="2" t="s">
        <v>2192</v>
      </c>
      <c r="L11121" s="2" t="s">
        <v>2192</v>
      </c>
      <c r="M11121" s="2" t="s">
        <v>2192</v>
      </c>
      <c r="N11121" s="2" t="s">
        <v>2192</v>
      </c>
      <c r="O11121" s="2" t="s">
        <v>2192</v>
      </c>
      <c r="P11121" s="2" t="s">
        <v>2192</v>
      </c>
      <c r="Q11121" s="2" t="s">
        <v>2192</v>
      </c>
      <c r="R11121" s="2" t="s">
        <v>2310</v>
      </c>
      <c r="S11121" s="2" t="s">
        <v>21932</v>
      </c>
      <c r="T11121" s="2" t="s">
        <v>2940</v>
      </c>
      <c r="U11121" s="2" t="s">
        <v>2940</v>
      </c>
      <c r="V11121" s="2" t="s">
        <v>2192</v>
      </c>
      <c r="W11121" s="2" t="s">
        <v>2262</v>
      </c>
      <c r="X11121" s="2" t="s">
        <v>2751</v>
      </c>
      <c r="Y11121" s="2" t="s">
        <v>2192</v>
      </c>
      <c r="Z11121" s="2" t="s">
        <v>2192</v>
      </c>
      <c r="AA11121" s="2" t="s">
        <v>2192</v>
      </c>
      <c r="AB11121" s="2" t="s">
        <v>2254</v>
      </c>
      <c r="AC11121" s="2" t="s">
        <v>2192</v>
      </c>
      <c r="AD11121" s="2" t="s">
        <v>2369</v>
      </c>
      <c r="AE11121" s="2" t="s">
        <v>2192</v>
      </c>
      <c r="AF11121" s="2" t="s">
        <v>2192</v>
      </c>
      <c r="AG11121" s="2" t="s">
        <v>2844</v>
      </c>
      <c r="AH11121" s="2" t="s">
        <v>2844</v>
      </c>
      <c r="AI11121" s="2" t="s">
        <v>2192</v>
      </c>
      <c r="AJ11121" s="2" t="s">
        <v>2448</v>
      </c>
      <c r="AK11121" s="2" t="s">
        <v>2191</v>
      </c>
      <c r="AL11121" s="2" t="s">
        <v>2192</v>
      </c>
      <c r="AM11121" s="2" t="s">
        <v>2192</v>
      </c>
      <c r="AN11121" s="2" t="s">
        <v>2479</v>
      </c>
      <c r="AO11121" s="2" t="s">
        <v>2192</v>
      </c>
      <c r="AP11121" s="2" t="s">
        <v>2613</v>
      </c>
      <c r="AQ11121"/>
      <c r="AR11121" t="s">
        <v>408</v>
      </c>
      <c r="AS11121" s="1">
        <v>40544</v>
      </c>
      <c r="AT11121" s="1">
        <v>40908</v>
      </c>
      <c r="AU11121"/>
      <c r="AV11121"/>
      <c r="AW11121"/>
      <c r="AX11121"/>
      <c r="AY11121"/>
      <c r="AZ11121"/>
      <c r="BA11121"/>
      <c r="BB11121"/>
      <c r="BC11121"/>
      <c r="BD11121"/>
      <c r="BE11121"/>
      <c r="BF11121"/>
      <c r="BG11121"/>
      <c r="BH11121"/>
      <c r="BI11121"/>
      <c r="BJ11121"/>
      <c r="BK11121"/>
      <c r="BL11121"/>
      <c r="BM11121"/>
      <c r="BN11121"/>
      <c r="BO11121"/>
      <c r="BP11121"/>
      <c r="BQ11121"/>
      <c r="BR11121"/>
      <c r="BS11121"/>
    </row>
    <row r="11122" spans="1:71" x14ac:dyDescent="0.35">
      <c r="A11122" s="2" t="s">
        <v>4266</v>
      </c>
      <c r="B11122" s="2" t="s">
        <v>4266</v>
      </c>
      <c r="C11122" s="2" t="s">
        <v>5300</v>
      </c>
      <c r="D11122" s="2" t="s">
        <v>5769</v>
      </c>
      <c r="E11122" s="2" t="s">
        <v>3425</v>
      </c>
      <c r="F11122" s="2" t="s">
        <v>2456</v>
      </c>
      <c r="G11122" s="2" t="s">
        <v>2479</v>
      </c>
      <c r="H11122" s="2" t="s">
        <v>11360</v>
      </c>
      <c r="I11122" s="2" t="s">
        <v>2479</v>
      </c>
      <c r="J11122" s="2" t="s">
        <v>6271</v>
      </c>
      <c r="K11122" s="2" t="s">
        <v>2192</v>
      </c>
      <c r="L11122" s="2" t="s">
        <v>2192</v>
      </c>
      <c r="M11122" s="2" t="s">
        <v>2192</v>
      </c>
      <c r="N11122" s="2" t="s">
        <v>2415</v>
      </c>
      <c r="O11122" s="2" t="s">
        <v>2192</v>
      </c>
      <c r="P11122" s="2" t="s">
        <v>2192</v>
      </c>
      <c r="Q11122" s="2" t="s">
        <v>2192</v>
      </c>
      <c r="R11122" s="2" t="s">
        <v>2198</v>
      </c>
      <c r="S11122" s="2" t="s">
        <v>28581</v>
      </c>
      <c r="T11122" s="2" t="s">
        <v>4266</v>
      </c>
      <c r="U11122" s="2" t="s">
        <v>3653</v>
      </c>
      <c r="V11122" s="2" t="s">
        <v>2310</v>
      </c>
      <c r="W11122" s="2" t="s">
        <v>6390</v>
      </c>
      <c r="X11122" s="2" t="s">
        <v>3548</v>
      </c>
      <c r="Y11122" s="2" t="s">
        <v>3280</v>
      </c>
      <c r="Z11122" s="2" t="s">
        <v>2392</v>
      </c>
      <c r="AA11122" s="2" t="s">
        <v>3233</v>
      </c>
      <c r="AB11122" s="2" t="s">
        <v>3817</v>
      </c>
      <c r="AC11122" s="2" t="s">
        <v>2611</v>
      </c>
      <c r="AD11122" s="2" t="s">
        <v>4905</v>
      </c>
      <c r="AE11122" s="2" t="s">
        <v>3889</v>
      </c>
      <c r="AF11122" s="2" t="s">
        <v>3971</v>
      </c>
      <c r="AG11122" s="2" t="s">
        <v>4450</v>
      </c>
      <c r="AH11122" s="2" t="s">
        <v>8703</v>
      </c>
      <c r="AI11122" s="2" t="s">
        <v>2192</v>
      </c>
      <c r="AJ11122" s="2" t="s">
        <v>3850</v>
      </c>
      <c r="AK11122" s="2" t="s">
        <v>4038</v>
      </c>
      <c r="AL11122" s="2" t="s">
        <v>5390</v>
      </c>
      <c r="AM11122" s="2" t="s">
        <v>2192</v>
      </c>
      <c r="AN11122" s="2" t="s">
        <v>2447</v>
      </c>
      <c r="AO11122" s="2" t="s">
        <v>5136</v>
      </c>
      <c r="AP11122" s="2" t="s">
        <v>4112</v>
      </c>
      <c r="AQ11122" t="s">
        <v>36256</v>
      </c>
      <c r="AR11122" t="s">
        <v>409</v>
      </c>
      <c r="AS11122" s="1">
        <v>40544</v>
      </c>
      <c r="AT11122" s="1">
        <v>40908</v>
      </c>
      <c r="AU11122"/>
      <c r="AV11122"/>
      <c r="AW11122"/>
      <c r="AX11122"/>
      <c r="AY11122"/>
      <c r="AZ11122"/>
      <c r="BA11122"/>
      <c r="BB11122"/>
      <c r="BC11122"/>
      <c r="BD11122"/>
      <c r="BE11122"/>
      <c r="BF11122"/>
      <c r="BG11122"/>
      <c r="BH11122"/>
      <c r="BI11122"/>
      <c r="BJ11122"/>
      <c r="BK11122"/>
      <c r="BL11122"/>
      <c r="BM11122"/>
      <c r="BN11122"/>
      <c r="BO11122"/>
      <c r="BP11122"/>
      <c r="BQ11122"/>
      <c r="BR11122"/>
      <c r="BS11122"/>
    </row>
    <row r="11123" spans="1:71" x14ac:dyDescent="0.35">
      <c r="A11123" s="2" t="s">
        <v>3417</v>
      </c>
      <c r="B11123" s="2" t="s">
        <v>3417</v>
      </c>
      <c r="C11123" s="2" t="s">
        <v>2369</v>
      </c>
      <c r="D11123" s="2" t="s">
        <v>2502</v>
      </c>
      <c r="E11123" s="2" t="s">
        <v>3327</v>
      </c>
      <c r="F11123" s="2" t="s">
        <v>2258</v>
      </c>
      <c r="G11123" s="2" t="s">
        <v>2450</v>
      </c>
      <c r="H11123" s="2" t="s">
        <v>4988</v>
      </c>
      <c r="I11123" s="2" t="s">
        <v>2447</v>
      </c>
      <c r="J11123" s="2" t="s">
        <v>3178</v>
      </c>
      <c r="K11123" s="2" t="s">
        <v>2459</v>
      </c>
      <c r="L11123" s="2" t="s">
        <v>2448</v>
      </c>
      <c r="M11123" s="2" t="s">
        <v>2192</v>
      </c>
      <c r="N11123" s="2" t="s">
        <v>2202</v>
      </c>
      <c r="O11123" s="2" t="s">
        <v>2258</v>
      </c>
      <c r="P11123" s="2" t="s">
        <v>2192</v>
      </c>
      <c r="Q11123" s="2" t="s">
        <v>2192</v>
      </c>
      <c r="R11123" s="2" t="s">
        <v>2192</v>
      </c>
      <c r="S11123" s="2" t="s">
        <v>19751</v>
      </c>
      <c r="T11123" s="2" t="s">
        <v>3417</v>
      </c>
      <c r="U11123" s="2" t="s">
        <v>2551</v>
      </c>
      <c r="V11123" s="2" t="s">
        <v>2260</v>
      </c>
      <c r="W11123" s="2" t="s">
        <v>6259</v>
      </c>
      <c r="X11123" s="2" t="s">
        <v>5761</v>
      </c>
      <c r="Y11123" s="2" t="s">
        <v>2416</v>
      </c>
      <c r="Z11123" s="2" t="s">
        <v>2426</v>
      </c>
      <c r="AA11123" s="2" t="s">
        <v>2722</v>
      </c>
      <c r="AB11123" s="2" t="s">
        <v>3618</v>
      </c>
      <c r="AC11123" s="2" t="s">
        <v>2587</v>
      </c>
      <c r="AD11123" s="2" t="s">
        <v>2205</v>
      </c>
      <c r="AE11123" s="2" t="s">
        <v>2562</v>
      </c>
      <c r="AF11123" s="2" t="s">
        <v>2627</v>
      </c>
      <c r="AG11123" s="2" t="s">
        <v>3846</v>
      </c>
      <c r="AH11123" s="2" t="s">
        <v>4105</v>
      </c>
      <c r="AI11123" s="2" t="s">
        <v>2450</v>
      </c>
      <c r="AJ11123" s="2" t="s">
        <v>2470</v>
      </c>
      <c r="AK11123" s="2" t="s">
        <v>8132</v>
      </c>
      <c r="AL11123" s="2" t="s">
        <v>2211</v>
      </c>
      <c r="AM11123" s="2" t="s">
        <v>2680</v>
      </c>
      <c r="AN11123" s="2" t="s">
        <v>2192</v>
      </c>
      <c r="AO11123" s="2" t="s">
        <v>2483</v>
      </c>
      <c r="AP11123" s="2" t="s">
        <v>4105</v>
      </c>
      <c r="AQ11123" t="s">
        <v>36257</v>
      </c>
      <c r="AR11123" t="s">
        <v>410</v>
      </c>
      <c r="AS11123" s="1">
        <v>40544</v>
      </c>
      <c r="AT11123" s="1">
        <v>40908</v>
      </c>
      <c r="AU11123"/>
      <c r="AV11123"/>
      <c r="AW11123"/>
      <c r="AX11123"/>
      <c r="AY11123"/>
      <c r="AZ11123"/>
      <c r="BA11123"/>
      <c r="BB11123"/>
      <c r="BC11123"/>
      <c r="BD11123"/>
      <c r="BE11123"/>
      <c r="BF11123"/>
      <c r="BG11123"/>
      <c r="BH11123"/>
      <c r="BI11123"/>
      <c r="BJ11123"/>
      <c r="BK11123"/>
      <c r="BL11123"/>
      <c r="BM11123"/>
      <c r="BN11123"/>
      <c r="BO11123"/>
      <c r="BP11123"/>
      <c r="BQ11123"/>
      <c r="BR11123"/>
      <c r="BS11123"/>
    </row>
    <row r="11124" spans="1:71" x14ac:dyDescent="0.35">
      <c r="A11124" s="2" t="s">
        <v>11790</v>
      </c>
      <c r="B11124" s="2" t="s">
        <v>11790</v>
      </c>
      <c r="C11124" s="2" t="s">
        <v>5156</v>
      </c>
      <c r="D11124" s="2" t="s">
        <v>4881</v>
      </c>
      <c r="E11124" s="2" t="s">
        <v>3469</v>
      </c>
      <c r="F11124" s="2" t="s">
        <v>2580</v>
      </c>
      <c r="G11124" s="2" t="s">
        <v>3879</v>
      </c>
      <c r="H11124" s="2" t="s">
        <v>11927</v>
      </c>
      <c r="I11124" s="2" t="s">
        <v>5074</v>
      </c>
      <c r="J11124" s="2" t="s">
        <v>7056</v>
      </c>
      <c r="K11124" s="2" t="s">
        <v>3499</v>
      </c>
      <c r="L11124" s="2" t="s">
        <v>2401</v>
      </c>
      <c r="M11124" s="2" t="s">
        <v>2751</v>
      </c>
      <c r="N11124" s="2" t="s">
        <v>2845</v>
      </c>
      <c r="O11124" s="2" t="s">
        <v>5182</v>
      </c>
      <c r="P11124" s="2" t="s">
        <v>2448</v>
      </c>
      <c r="Q11124" s="2" t="s">
        <v>2192</v>
      </c>
      <c r="R11124" s="2" t="s">
        <v>2493</v>
      </c>
      <c r="S11124" s="2" t="s">
        <v>28582</v>
      </c>
      <c r="T11124" s="2" t="s">
        <v>11790</v>
      </c>
      <c r="U11124" s="2" t="s">
        <v>11464</v>
      </c>
      <c r="V11124" s="2" t="s">
        <v>4904</v>
      </c>
      <c r="W11124" s="2" t="s">
        <v>28583</v>
      </c>
      <c r="X11124" s="2" t="s">
        <v>6275</v>
      </c>
      <c r="Y11124" s="2" t="s">
        <v>5831</v>
      </c>
      <c r="Z11124" s="2" t="s">
        <v>5449</v>
      </c>
      <c r="AA11124" s="2" t="s">
        <v>3922</v>
      </c>
      <c r="AB11124" s="2" t="s">
        <v>4307</v>
      </c>
      <c r="AC11124" s="2" t="s">
        <v>5941</v>
      </c>
      <c r="AD11124" s="2" t="s">
        <v>4493</v>
      </c>
      <c r="AE11124" s="2" t="s">
        <v>5313</v>
      </c>
      <c r="AF11124" s="2" t="s">
        <v>2764</v>
      </c>
      <c r="AG11124" s="2" t="s">
        <v>17123</v>
      </c>
      <c r="AH11124" s="2" t="s">
        <v>6600</v>
      </c>
      <c r="AI11124" s="2" t="s">
        <v>2493</v>
      </c>
      <c r="AJ11124" s="2" t="s">
        <v>3360</v>
      </c>
      <c r="AK11124" s="2" t="s">
        <v>9584</v>
      </c>
      <c r="AL11124" s="2" t="s">
        <v>5308</v>
      </c>
      <c r="AM11124" s="2" t="s">
        <v>2192</v>
      </c>
      <c r="AN11124" s="2" t="s">
        <v>2481</v>
      </c>
      <c r="AO11124" s="2" t="s">
        <v>2762</v>
      </c>
      <c r="AP11124" s="2" t="s">
        <v>26580</v>
      </c>
      <c r="AQ11124"/>
      <c r="AR11124" t="s">
        <v>411</v>
      </c>
      <c r="AS11124" s="1">
        <v>40544</v>
      </c>
      <c r="AT11124" s="1">
        <v>40908</v>
      </c>
      <c r="AU11124"/>
      <c r="AV11124"/>
      <c r="AW11124"/>
      <c r="AX11124"/>
      <c r="AY11124"/>
      <c r="AZ11124"/>
      <c r="BA11124"/>
      <c r="BB11124"/>
      <c r="BC11124"/>
      <c r="BD11124"/>
      <c r="BE11124"/>
      <c r="BF11124"/>
      <c r="BG11124"/>
      <c r="BH11124"/>
      <c r="BI11124"/>
      <c r="BJ11124"/>
      <c r="BK11124"/>
      <c r="BL11124"/>
      <c r="BM11124"/>
      <c r="BN11124"/>
      <c r="BO11124"/>
      <c r="BP11124"/>
      <c r="BQ11124"/>
      <c r="BR11124"/>
      <c r="BS11124"/>
    </row>
    <row r="11125" spans="1:71" x14ac:dyDescent="0.35">
      <c r="A11125" s="2" t="s">
        <v>3065</v>
      </c>
      <c r="B11125" s="2" t="s">
        <v>3065</v>
      </c>
      <c r="C11125" s="2" t="s">
        <v>4089</v>
      </c>
      <c r="D11125" s="2" t="s">
        <v>2972</v>
      </c>
      <c r="E11125" s="2" t="s">
        <v>2986</v>
      </c>
      <c r="F11125" s="2" t="s">
        <v>2197</v>
      </c>
      <c r="G11125" s="2" t="s">
        <v>2192</v>
      </c>
      <c r="H11125" s="2" t="s">
        <v>3065</v>
      </c>
      <c r="I11125" s="2" t="s">
        <v>2192</v>
      </c>
      <c r="J11125" s="2" t="s">
        <v>4123</v>
      </c>
      <c r="K11125" s="2" t="s">
        <v>2192</v>
      </c>
      <c r="L11125" s="2" t="s">
        <v>2415</v>
      </c>
      <c r="M11125" s="2" t="s">
        <v>2192</v>
      </c>
      <c r="N11125" s="2" t="s">
        <v>2192</v>
      </c>
      <c r="O11125" s="2" t="s">
        <v>2192</v>
      </c>
      <c r="P11125" s="2" t="s">
        <v>2192</v>
      </c>
      <c r="Q11125" s="2" t="s">
        <v>2192</v>
      </c>
      <c r="R11125" s="2" t="s">
        <v>2751</v>
      </c>
      <c r="S11125" s="2" t="s">
        <v>24029</v>
      </c>
      <c r="T11125" s="2" t="s">
        <v>3065</v>
      </c>
      <c r="U11125" s="2" t="s">
        <v>5551</v>
      </c>
      <c r="V11125" s="2" t="s">
        <v>3723</v>
      </c>
      <c r="W11125" s="2" t="s">
        <v>2571</v>
      </c>
      <c r="X11125" s="2" t="s">
        <v>2403</v>
      </c>
      <c r="Y11125" s="2" t="s">
        <v>2191</v>
      </c>
      <c r="Z11125" s="2" t="s">
        <v>3992</v>
      </c>
      <c r="AA11125" s="2" t="s">
        <v>2192</v>
      </c>
      <c r="AB11125" s="2" t="s">
        <v>2460</v>
      </c>
      <c r="AC11125" s="2" t="s">
        <v>2211</v>
      </c>
      <c r="AD11125" s="2" t="s">
        <v>2940</v>
      </c>
      <c r="AE11125" s="2" t="s">
        <v>3138</v>
      </c>
      <c r="AF11125" s="2" t="s">
        <v>2493</v>
      </c>
      <c r="AG11125" s="2" t="s">
        <v>3724</v>
      </c>
      <c r="AH11125" s="2" t="s">
        <v>6273</v>
      </c>
      <c r="AI11125" s="2" t="s">
        <v>2192</v>
      </c>
      <c r="AJ11125" s="2" t="s">
        <v>2196</v>
      </c>
      <c r="AK11125" s="2" t="s">
        <v>3872</v>
      </c>
      <c r="AL11125" s="2" t="s">
        <v>2479</v>
      </c>
      <c r="AM11125" s="2" t="s">
        <v>2192</v>
      </c>
      <c r="AN11125" s="2" t="s">
        <v>2192</v>
      </c>
      <c r="AO11125" s="2" t="s">
        <v>2391</v>
      </c>
      <c r="AP11125" s="2" t="s">
        <v>4675</v>
      </c>
      <c r="AQ11125" t="s">
        <v>36258</v>
      </c>
      <c r="AR11125" t="s">
        <v>412</v>
      </c>
      <c r="AS11125" s="1">
        <v>40544</v>
      </c>
      <c r="AT11125" s="1">
        <v>40908</v>
      </c>
      <c r="AU11125"/>
      <c r="AV11125"/>
      <c r="AW11125"/>
      <c r="AX11125"/>
      <c r="AY11125"/>
      <c r="AZ11125"/>
      <c r="BA11125"/>
      <c r="BB11125"/>
      <c r="BC11125"/>
      <c r="BD11125"/>
      <c r="BE11125"/>
      <c r="BF11125"/>
      <c r="BG11125"/>
      <c r="BH11125"/>
      <c r="BI11125"/>
      <c r="BJ11125"/>
      <c r="BK11125"/>
      <c r="BL11125"/>
      <c r="BM11125"/>
      <c r="BN11125"/>
      <c r="BO11125"/>
      <c r="BP11125"/>
      <c r="BQ11125"/>
      <c r="BR11125"/>
      <c r="BS11125"/>
    </row>
    <row r="11126" spans="1:71" x14ac:dyDescent="0.35">
      <c r="A11126" s="2" t="s">
        <v>6941</v>
      </c>
      <c r="B11126" s="2" t="s">
        <v>6941</v>
      </c>
      <c r="C11126" s="2" t="s">
        <v>5628</v>
      </c>
      <c r="D11126" s="2" t="s">
        <v>11111</v>
      </c>
      <c r="E11126" s="2" t="s">
        <v>5479</v>
      </c>
      <c r="F11126" s="2" t="s">
        <v>2529</v>
      </c>
      <c r="G11126" s="2" t="s">
        <v>2211</v>
      </c>
      <c r="H11126" s="2" t="s">
        <v>8189</v>
      </c>
      <c r="I11126" s="2" t="s">
        <v>3682</v>
      </c>
      <c r="J11126" s="2" t="s">
        <v>12046</v>
      </c>
      <c r="K11126" s="2" t="s">
        <v>3758</v>
      </c>
      <c r="L11126" s="2" t="s">
        <v>2862</v>
      </c>
      <c r="M11126" s="2" t="s">
        <v>2202</v>
      </c>
      <c r="N11126" s="2" t="s">
        <v>2680</v>
      </c>
      <c r="O11126" s="2" t="s">
        <v>2448</v>
      </c>
      <c r="P11126" s="2" t="s">
        <v>2192</v>
      </c>
      <c r="Q11126" s="2" t="s">
        <v>2192</v>
      </c>
      <c r="R11126" s="2" t="s">
        <v>2192</v>
      </c>
      <c r="S11126" s="2" t="s">
        <v>28584</v>
      </c>
      <c r="T11126" s="2" t="s">
        <v>6941</v>
      </c>
      <c r="U11126" s="2" t="s">
        <v>5874</v>
      </c>
      <c r="V11126" s="2" t="s">
        <v>3636</v>
      </c>
      <c r="W11126" s="2" t="s">
        <v>28585</v>
      </c>
      <c r="X11126" s="2" t="s">
        <v>4529</v>
      </c>
      <c r="Y11126" s="2" t="s">
        <v>2742</v>
      </c>
      <c r="Z11126" s="2" t="s">
        <v>5431</v>
      </c>
      <c r="AA11126" s="2" t="s">
        <v>5299</v>
      </c>
      <c r="AB11126" s="2" t="s">
        <v>3833</v>
      </c>
      <c r="AC11126" s="2" t="s">
        <v>2580</v>
      </c>
      <c r="AD11126" s="2" t="s">
        <v>3739</v>
      </c>
      <c r="AE11126" s="2" t="s">
        <v>3761</v>
      </c>
      <c r="AF11126" s="2" t="s">
        <v>3516</v>
      </c>
      <c r="AG11126" s="2" t="s">
        <v>20238</v>
      </c>
      <c r="AH11126" s="2" t="s">
        <v>10574</v>
      </c>
      <c r="AI11126" s="2" t="s">
        <v>2192</v>
      </c>
      <c r="AJ11126" s="2" t="s">
        <v>3797</v>
      </c>
      <c r="AK11126" s="2" t="s">
        <v>14523</v>
      </c>
      <c r="AL11126" s="2" t="s">
        <v>2604</v>
      </c>
      <c r="AM11126" s="2" t="s">
        <v>2191</v>
      </c>
      <c r="AN11126" s="2" t="s">
        <v>2192</v>
      </c>
      <c r="AO11126" s="2" t="s">
        <v>5136</v>
      </c>
      <c r="AP11126" s="2" t="s">
        <v>7347</v>
      </c>
      <c r="AQ11126"/>
      <c r="AR11126" t="s">
        <v>413</v>
      </c>
      <c r="AS11126" s="1">
        <v>40544</v>
      </c>
      <c r="AT11126" s="1">
        <v>40908</v>
      </c>
      <c r="AU11126"/>
      <c r="AV11126"/>
      <c r="AW11126"/>
      <c r="AX11126"/>
      <c r="AY11126"/>
      <c r="AZ11126"/>
      <c r="BA11126"/>
      <c r="BB11126"/>
      <c r="BC11126"/>
      <c r="BD11126"/>
      <c r="BE11126"/>
      <c r="BF11126"/>
      <c r="BG11126"/>
      <c r="BH11126"/>
      <c r="BI11126"/>
      <c r="BJ11126"/>
      <c r="BK11126"/>
      <c r="BL11126"/>
      <c r="BM11126"/>
      <c r="BN11126"/>
      <c r="BO11126"/>
      <c r="BP11126"/>
      <c r="BQ11126"/>
      <c r="BR11126"/>
      <c r="BS11126"/>
    </row>
    <row r="11127" spans="1:71" x14ac:dyDescent="0.35">
      <c r="A11127" s="2" t="s">
        <v>5219</v>
      </c>
      <c r="B11127" s="2" t="s">
        <v>5219</v>
      </c>
      <c r="C11127" s="2" t="s">
        <v>4631</v>
      </c>
      <c r="D11127" s="2" t="s">
        <v>5443</v>
      </c>
      <c r="E11127" s="2" t="s">
        <v>2928</v>
      </c>
      <c r="F11127" s="2" t="s">
        <v>3958</v>
      </c>
      <c r="G11127" s="2" t="s">
        <v>2495</v>
      </c>
      <c r="H11127" s="2" t="s">
        <v>4343</v>
      </c>
      <c r="I11127" s="2" t="s">
        <v>3922</v>
      </c>
      <c r="J11127" s="2" t="s">
        <v>3686</v>
      </c>
      <c r="K11127" s="2" t="s">
        <v>2192</v>
      </c>
      <c r="L11127" s="2" t="s">
        <v>2613</v>
      </c>
      <c r="M11127" s="2" t="s">
        <v>2192</v>
      </c>
      <c r="N11127" s="2" t="s">
        <v>2612</v>
      </c>
      <c r="O11127" s="2" t="s">
        <v>2373</v>
      </c>
      <c r="P11127" s="2" t="s">
        <v>2190</v>
      </c>
      <c r="Q11127" s="2" t="s">
        <v>2192</v>
      </c>
      <c r="R11127" s="2" t="s">
        <v>2418</v>
      </c>
      <c r="S11127" s="2" t="s">
        <v>28586</v>
      </c>
      <c r="T11127" s="2" t="s">
        <v>5219</v>
      </c>
      <c r="U11127" s="2" t="s">
        <v>2236</v>
      </c>
      <c r="V11127" s="2" t="s">
        <v>3975</v>
      </c>
      <c r="W11127" s="2" t="s">
        <v>5183</v>
      </c>
      <c r="X11127" s="2" t="s">
        <v>3328</v>
      </c>
      <c r="Y11127" s="2" t="s">
        <v>2229</v>
      </c>
      <c r="Z11127" s="2" t="s">
        <v>3329</v>
      </c>
      <c r="AA11127" s="2" t="s">
        <v>2456</v>
      </c>
      <c r="AB11127" s="2" t="s">
        <v>2627</v>
      </c>
      <c r="AC11127" s="2" t="s">
        <v>2372</v>
      </c>
      <c r="AD11127" s="2" t="s">
        <v>3922</v>
      </c>
      <c r="AE11127" s="2" t="s">
        <v>5238</v>
      </c>
      <c r="AF11127" s="2" t="s">
        <v>2513</v>
      </c>
      <c r="AG11127" s="2" t="s">
        <v>5875</v>
      </c>
      <c r="AH11127" s="2" t="s">
        <v>5049</v>
      </c>
      <c r="AI11127" s="2" t="s">
        <v>2190</v>
      </c>
      <c r="AJ11127" s="2" t="s">
        <v>5761</v>
      </c>
      <c r="AK11127" s="2" t="s">
        <v>5515</v>
      </c>
      <c r="AL11127" s="2" t="s">
        <v>2372</v>
      </c>
      <c r="AM11127" s="2" t="s">
        <v>2210</v>
      </c>
      <c r="AN11127" s="2" t="s">
        <v>3329</v>
      </c>
      <c r="AO11127" s="2" t="s">
        <v>2370</v>
      </c>
      <c r="AP11127" s="2" t="s">
        <v>5049</v>
      </c>
      <c r="AQ11127" t="s">
        <v>36259</v>
      </c>
      <c r="AR11127" t="s">
        <v>414</v>
      </c>
      <c r="AS11127" s="1">
        <v>40544</v>
      </c>
      <c r="AT11127" s="1">
        <v>40908</v>
      </c>
      <c r="AU11127"/>
      <c r="AV11127"/>
      <c r="AW11127"/>
      <c r="AX11127"/>
      <c r="AY11127"/>
      <c r="AZ11127"/>
      <c r="BA11127"/>
      <c r="BB11127"/>
      <c r="BC11127"/>
      <c r="BD11127"/>
      <c r="BE11127"/>
      <c r="BF11127"/>
      <c r="BG11127"/>
      <c r="BH11127"/>
      <c r="BI11127"/>
      <c r="BJ11127"/>
      <c r="BK11127"/>
      <c r="BL11127"/>
      <c r="BM11127"/>
      <c r="BN11127"/>
      <c r="BO11127"/>
      <c r="BP11127"/>
      <c r="BQ11127"/>
      <c r="BR11127"/>
      <c r="BS11127"/>
    </row>
    <row r="11128" spans="1:71" x14ac:dyDescent="0.35">
      <c r="A11128" s="2" t="s">
        <v>5023</v>
      </c>
      <c r="B11128" s="2" t="s">
        <v>5023</v>
      </c>
      <c r="C11128" s="2" t="s">
        <v>2755</v>
      </c>
      <c r="D11128" s="2" t="s">
        <v>2481</v>
      </c>
      <c r="E11128" s="2" t="s">
        <v>2613</v>
      </c>
      <c r="F11128" s="2" t="s">
        <v>2202</v>
      </c>
      <c r="G11128" s="2" t="s">
        <v>2254</v>
      </c>
      <c r="H11128" s="2" t="s">
        <v>3454</v>
      </c>
      <c r="I11128" s="2" t="s">
        <v>2192</v>
      </c>
      <c r="J11128" s="2" t="s">
        <v>4826</v>
      </c>
      <c r="K11128" s="2" t="s">
        <v>2192</v>
      </c>
      <c r="L11128" s="2" t="s">
        <v>2408</v>
      </c>
      <c r="M11128" s="2" t="s">
        <v>2192</v>
      </c>
      <c r="N11128" s="2" t="s">
        <v>2254</v>
      </c>
      <c r="O11128" s="2" t="s">
        <v>2222</v>
      </c>
      <c r="P11128" s="2" t="s">
        <v>2192</v>
      </c>
      <c r="Q11128" s="2" t="s">
        <v>2192</v>
      </c>
      <c r="R11128" s="2" t="s">
        <v>2448</v>
      </c>
      <c r="S11128" s="2" t="s">
        <v>11692</v>
      </c>
      <c r="T11128" s="2" t="s">
        <v>5023</v>
      </c>
      <c r="U11128" s="2" t="s">
        <v>2253</v>
      </c>
      <c r="V11128" s="2" t="s">
        <v>2613</v>
      </c>
      <c r="W11128" s="2" t="s">
        <v>2909</v>
      </c>
      <c r="X11128" s="2" t="s">
        <v>3723</v>
      </c>
      <c r="Y11128" s="2" t="s">
        <v>2484</v>
      </c>
      <c r="Z11128" s="2" t="s">
        <v>2368</v>
      </c>
      <c r="AA11128" s="2" t="s">
        <v>2192</v>
      </c>
      <c r="AB11128" s="2" t="s">
        <v>3642</v>
      </c>
      <c r="AC11128" s="2" t="s">
        <v>2517</v>
      </c>
      <c r="AD11128" s="2" t="s">
        <v>2369</v>
      </c>
      <c r="AE11128" s="2" t="s">
        <v>5468</v>
      </c>
      <c r="AF11128" s="2" t="s">
        <v>2418</v>
      </c>
      <c r="AG11128" s="2" t="s">
        <v>3809</v>
      </c>
      <c r="AH11128" s="2" t="s">
        <v>3809</v>
      </c>
      <c r="AI11128" s="2" t="s">
        <v>2192</v>
      </c>
      <c r="AJ11128" s="2" t="s">
        <v>2368</v>
      </c>
      <c r="AK11128" s="2" t="s">
        <v>3493</v>
      </c>
      <c r="AL11128" s="2" t="s">
        <v>2448</v>
      </c>
      <c r="AM11128" s="2" t="s">
        <v>2192</v>
      </c>
      <c r="AN11128" s="2" t="s">
        <v>2192</v>
      </c>
      <c r="AO11128" s="2" t="s">
        <v>2192</v>
      </c>
      <c r="AP11128" s="2" t="s">
        <v>3809</v>
      </c>
      <c r="AQ11128" t="s">
        <v>36260</v>
      </c>
      <c r="AR11128" t="s">
        <v>415</v>
      </c>
      <c r="AS11128" s="1">
        <v>40544</v>
      </c>
      <c r="AT11128" s="1">
        <v>40908</v>
      </c>
      <c r="AU11128"/>
      <c r="AV11128"/>
      <c r="AW11128"/>
      <c r="AX11128"/>
      <c r="AY11128"/>
      <c r="AZ11128"/>
      <c r="BA11128"/>
      <c r="BB11128"/>
      <c r="BC11128"/>
      <c r="BD11128"/>
      <c r="BE11128"/>
      <c r="BF11128"/>
      <c r="BG11128"/>
      <c r="BH11128"/>
      <c r="BI11128"/>
      <c r="BJ11128"/>
      <c r="BK11128"/>
      <c r="BL11128"/>
      <c r="BM11128"/>
      <c r="BN11128"/>
      <c r="BO11128"/>
      <c r="BP11128"/>
      <c r="BQ11128"/>
      <c r="BR11128"/>
      <c r="BS11128"/>
    </row>
    <row r="11129" spans="1:71" x14ac:dyDescent="0.35">
      <c r="A11129" s="2" t="s">
        <v>5587</v>
      </c>
      <c r="B11129" s="2" t="s">
        <v>5587</v>
      </c>
      <c r="C11129" s="2" t="s">
        <v>4728</v>
      </c>
      <c r="D11129" s="2" t="s">
        <v>2767</v>
      </c>
      <c r="E11129" s="2" t="s">
        <v>5499</v>
      </c>
      <c r="F11129" s="2" t="s">
        <v>3140</v>
      </c>
      <c r="G11129" s="2" t="s">
        <v>3958</v>
      </c>
      <c r="H11129" s="2" t="s">
        <v>5213</v>
      </c>
      <c r="I11129" s="2" t="s">
        <v>5299</v>
      </c>
      <c r="J11129" s="2" t="s">
        <v>6167</v>
      </c>
      <c r="K11129" s="2" t="s">
        <v>2584</v>
      </c>
      <c r="L11129" s="2" t="s">
        <v>4090</v>
      </c>
      <c r="M11129" s="2" t="s">
        <v>3723</v>
      </c>
      <c r="N11129" s="2" t="s">
        <v>2333</v>
      </c>
      <c r="O11129" s="2" t="s">
        <v>5872</v>
      </c>
      <c r="P11129" s="2" t="s">
        <v>2388</v>
      </c>
      <c r="Q11129" s="2" t="s">
        <v>2192</v>
      </c>
      <c r="R11129" s="2" t="s">
        <v>2192</v>
      </c>
      <c r="S11129" s="2" t="s">
        <v>28587</v>
      </c>
      <c r="T11129" s="2" t="s">
        <v>5587</v>
      </c>
      <c r="U11129" s="2" t="s">
        <v>7109</v>
      </c>
      <c r="V11129" s="2" t="s">
        <v>5393</v>
      </c>
      <c r="W11129" s="2" t="s">
        <v>11729</v>
      </c>
      <c r="X11129" s="2" t="s">
        <v>5927</v>
      </c>
      <c r="Y11129" s="2" t="s">
        <v>4734</v>
      </c>
      <c r="Z11129" s="2" t="s">
        <v>5248</v>
      </c>
      <c r="AA11129" s="2" t="s">
        <v>2513</v>
      </c>
      <c r="AB11129" s="2" t="s">
        <v>3250</v>
      </c>
      <c r="AC11129" s="2" t="s">
        <v>3582</v>
      </c>
      <c r="AD11129" s="2" t="s">
        <v>3872</v>
      </c>
      <c r="AE11129" s="2" t="s">
        <v>2274</v>
      </c>
      <c r="AF11129" s="2" t="s">
        <v>2438</v>
      </c>
      <c r="AG11129" s="2" t="s">
        <v>10792</v>
      </c>
      <c r="AH11129" s="2" t="s">
        <v>6346</v>
      </c>
      <c r="AI11129" s="2" t="s">
        <v>2192</v>
      </c>
      <c r="AJ11129" s="2" t="s">
        <v>5285</v>
      </c>
      <c r="AK11129" s="2" t="s">
        <v>7381</v>
      </c>
      <c r="AL11129" s="2" t="s">
        <v>3141</v>
      </c>
      <c r="AM11129" s="2" t="s">
        <v>2192</v>
      </c>
      <c r="AN11129" s="2" t="s">
        <v>2901</v>
      </c>
      <c r="AO11129" s="2" t="s">
        <v>2405</v>
      </c>
      <c r="AP11129" s="2" t="s">
        <v>9794</v>
      </c>
      <c r="AQ11129"/>
      <c r="AR11129" t="s">
        <v>416</v>
      </c>
      <c r="AS11129" s="1">
        <v>40544</v>
      </c>
      <c r="AT11129" s="1">
        <v>40908</v>
      </c>
      <c r="AU11129"/>
      <c r="AV11129"/>
      <c r="AW11129"/>
      <c r="AX11129"/>
      <c r="AY11129"/>
      <c r="AZ11129"/>
      <c r="BA11129"/>
      <c r="BB11129"/>
      <c r="BC11129"/>
      <c r="BD11129"/>
      <c r="BE11129"/>
      <c r="BF11129"/>
      <c r="BG11129"/>
      <c r="BH11129"/>
      <c r="BI11129"/>
      <c r="BJ11129"/>
      <c r="BK11129"/>
      <c r="BL11129"/>
      <c r="BM11129"/>
      <c r="BN11129"/>
      <c r="BO11129"/>
      <c r="BP11129"/>
      <c r="BQ11129"/>
      <c r="BR11129"/>
      <c r="BS11129"/>
    </row>
    <row r="11130" spans="1:71" x14ac:dyDescent="0.35">
      <c r="A11130" s="2" t="s">
        <v>4363</v>
      </c>
      <c r="B11130" s="2" t="s">
        <v>4363</v>
      </c>
      <c r="C11130" s="2" t="s">
        <v>9655</v>
      </c>
      <c r="D11130" s="2" t="s">
        <v>2873</v>
      </c>
      <c r="E11130" s="2" t="s">
        <v>5248</v>
      </c>
      <c r="F11130" s="2" t="s">
        <v>2580</v>
      </c>
      <c r="G11130" s="2" t="s">
        <v>3271</v>
      </c>
      <c r="H11130" s="2" t="s">
        <v>6016</v>
      </c>
      <c r="I11130" s="2" t="s">
        <v>2970</v>
      </c>
      <c r="J11130" s="2" t="s">
        <v>10202</v>
      </c>
      <c r="K11130" s="2" t="s">
        <v>2938</v>
      </c>
      <c r="L11130" s="2" t="s">
        <v>5518</v>
      </c>
      <c r="M11130" s="2" t="s">
        <v>3233</v>
      </c>
      <c r="N11130" s="2" t="s">
        <v>3582</v>
      </c>
      <c r="O11130" s="2" t="s">
        <v>3093</v>
      </c>
      <c r="P11130" s="2" t="s">
        <v>3922</v>
      </c>
      <c r="Q11130" s="2" t="s">
        <v>2192</v>
      </c>
      <c r="R11130" s="2" t="s">
        <v>2218</v>
      </c>
      <c r="S11130" s="2" t="s">
        <v>12834</v>
      </c>
      <c r="T11130" s="2" t="s">
        <v>4363</v>
      </c>
      <c r="U11130" s="2" t="s">
        <v>10938</v>
      </c>
      <c r="V11130" s="2" t="s">
        <v>4037</v>
      </c>
      <c r="W11130" s="2" t="s">
        <v>28588</v>
      </c>
      <c r="X11130" s="2" t="s">
        <v>7918</v>
      </c>
      <c r="Y11130" s="2" t="s">
        <v>3105</v>
      </c>
      <c r="Z11130" s="2" t="s">
        <v>3096</v>
      </c>
      <c r="AA11130" s="2" t="s">
        <v>5239</v>
      </c>
      <c r="AB11130" s="2" t="s">
        <v>3425</v>
      </c>
      <c r="AC11130" s="2" t="s">
        <v>2337</v>
      </c>
      <c r="AD11130" s="2" t="s">
        <v>3391</v>
      </c>
      <c r="AE11130" s="2" t="s">
        <v>5972</v>
      </c>
      <c r="AF11130" s="2" t="s">
        <v>5296</v>
      </c>
      <c r="AG11130" s="2" t="s">
        <v>18547</v>
      </c>
      <c r="AH11130" s="2" t="s">
        <v>18792</v>
      </c>
      <c r="AI11130" s="2" t="s">
        <v>2192</v>
      </c>
      <c r="AJ11130" s="2" t="s">
        <v>3178</v>
      </c>
      <c r="AK11130" s="2" t="s">
        <v>9236</v>
      </c>
      <c r="AL11130" s="2" t="s">
        <v>2213</v>
      </c>
      <c r="AM11130" s="2" t="s">
        <v>2254</v>
      </c>
      <c r="AN11130" s="2" t="s">
        <v>2208</v>
      </c>
      <c r="AO11130" s="2" t="s">
        <v>3438</v>
      </c>
      <c r="AP11130" s="2" t="s">
        <v>18131</v>
      </c>
      <c r="AQ11130" t="s">
        <v>36261</v>
      </c>
      <c r="AR11130" t="s">
        <v>417</v>
      </c>
      <c r="AS11130" s="1">
        <v>40544</v>
      </c>
      <c r="AT11130" s="1">
        <v>40908</v>
      </c>
      <c r="AU11130"/>
      <c r="AV11130"/>
      <c r="AW11130"/>
      <c r="AX11130"/>
      <c r="AY11130"/>
      <c r="AZ11130"/>
      <c r="BA11130"/>
      <c r="BB11130"/>
      <c r="BC11130"/>
      <c r="BD11130"/>
      <c r="BE11130"/>
      <c r="BF11130"/>
      <c r="BG11130"/>
      <c r="BH11130"/>
      <c r="BI11130"/>
      <c r="BJ11130"/>
      <c r="BK11130"/>
      <c r="BL11130"/>
      <c r="BM11130"/>
      <c r="BN11130"/>
      <c r="BO11130"/>
      <c r="BP11130"/>
      <c r="BQ11130"/>
      <c r="BR11130"/>
      <c r="BS11130"/>
    </row>
    <row r="11131" spans="1:71" x14ac:dyDescent="0.35">
      <c r="A11131" s="2" t="s">
        <v>4881</v>
      </c>
      <c r="B11131" s="2" t="s">
        <v>4881</v>
      </c>
      <c r="C11131" s="2" t="s">
        <v>6426</v>
      </c>
      <c r="D11131" s="2" t="s">
        <v>2742</v>
      </c>
      <c r="E11131" s="2" t="s">
        <v>3415</v>
      </c>
      <c r="F11131" s="2" t="s">
        <v>2277</v>
      </c>
      <c r="G11131" s="2" t="s">
        <v>130</v>
      </c>
      <c r="H11131" s="2" t="s">
        <v>6709</v>
      </c>
      <c r="I11131" s="2" t="s">
        <v>2222</v>
      </c>
      <c r="J11131" s="2" t="s">
        <v>5977</v>
      </c>
      <c r="K11131" s="2" t="s">
        <v>2192</v>
      </c>
      <c r="L11131" s="2" t="s">
        <v>2187</v>
      </c>
      <c r="M11131" s="2" t="s">
        <v>2192</v>
      </c>
      <c r="N11131" s="2" t="s">
        <v>2970</v>
      </c>
      <c r="O11131" s="2" t="s">
        <v>2448</v>
      </c>
      <c r="P11131" s="2" t="s">
        <v>2192</v>
      </c>
      <c r="Q11131" s="2" t="s">
        <v>2192</v>
      </c>
      <c r="R11131" s="2" t="s">
        <v>2415</v>
      </c>
      <c r="S11131" s="2" t="s">
        <v>28589</v>
      </c>
      <c r="T11131" s="2" t="s">
        <v>4881</v>
      </c>
      <c r="U11131" s="2" t="s">
        <v>2910</v>
      </c>
      <c r="V11131" s="2" t="s">
        <v>4396</v>
      </c>
      <c r="W11131" s="2" t="s">
        <v>6592</v>
      </c>
      <c r="X11131" s="2" t="s">
        <v>2866</v>
      </c>
      <c r="Y11131" s="2" t="s">
        <v>2614</v>
      </c>
      <c r="Z11131" s="2" t="s">
        <v>2845</v>
      </c>
      <c r="AA11131" s="2" t="s">
        <v>2495</v>
      </c>
      <c r="AB11131" s="2" t="s">
        <v>2471</v>
      </c>
      <c r="AC11131" s="2" t="s">
        <v>2584</v>
      </c>
      <c r="AD11131" s="2" t="s">
        <v>2702</v>
      </c>
      <c r="AE11131" s="2" t="s">
        <v>2267</v>
      </c>
      <c r="AF11131" s="2" t="s">
        <v>5217</v>
      </c>
      <c r="AG11131" s="2" t="s">
        <v>7478</v>
      </c>
      <c r="AH11131" s="2" t="s">
        <v>4939</v>
      </c>
      <c r="AI11131" s="2" t="s">
        <v>2192</v>
      </c>
      <c r="AJ11131" s="2" t="s">
        <v>4090</v>
      </c>
      <c r="AK11131" s="2" t="s">
        <v>2328</v>
      </c>
      <c r="AL11131" s="2" t="s">
        <v>4089</v>
      </c>
      <c r="AM11131" s="2" t="s">
        <v>2192</v>
      </c>
      <c r="AN11131" s="2" t="s">
        <v>2192</v>
      </c>
      <c r="AO11131" s="2" t="s">
        <v>3850</v>
      </c>
      <c r="AP11131" s="2" t="s">
        <v>7588</v>
      </c>
      <c r="AQ11131"/>
      <c r="AR11131" t="s">
        <v>418</v>
      </c>
      <c r="AS11131" s="1">
        <v>40544</v>
      </c>
      <c r="AT11131" s="1">
        <v>40908</v>
      </c>
      <c r="AU11131"/>
      <c r="AV11131"/>
      <c r="AW11131"/>
      <c r="AX11131"/>
      <c r="AY11131"/>
      <c r="AZ11131"/>
      <c r="BA11131"/>
      <c r="BB11131"/>
      <c r="BC11131"/>
      <c r="BD11131"/>
      <c r="BE11131"/>
      <c r="BF11131"/>
      <c r="BG11131"/>
      <c r="BH11131"/>
      <c r="BI11131"/>
      <c r="BJ11131"/>
      <c r="BK11131"/>
      <c r="BL11131"/>
      <c r="BM11131"/>
      <c r="BN11131"/>
      <c r="BO11131"/>
      <c r="BP11131"/>
      <c r="BQ11131"/>
      <c r="BR11131"/>
      <c r="BS11131"/>
    </row>
    <row r="11132" spans="1:71" x14ac:dyDescent="0.35">
      <c r="A11132" s="2" t="s">
        <v>4299</v>
      </c>
      <c r="B11132" s="2" t="s">
        <v>4299</v>
      </c>
      <c r="C11132" s="2" t="s">
        <v>3739</v>
      </c>
      <c r="D11132" s="2" t="s">
        <v>5378</v>
      </c>
      <c r="E11132" s="2" t="s">
        <v>3881</v>
      </c>
      <c r="F11132" s="2" t="s">
        <v>2477</v>
      </c>
      <c r="G11132" s="2" t="s">
        <v>2709</v>
      </c>
      <c r="H11132" s="2" t="s">
        <v>6190</v>
      </c>
      <c r="I11132" s="2" t="s">
        <v>2404</v>
      </c>
      <c r="J11132" s="2" t="s">
        <v>5518</v>
      </c>
      <c r="K11132" s="2" t="s">
        <v>2404</v>
      </c>
      <c r="L11132" s="2" t="s">
        <v>2448</v>
      </c>
      <c r="M11132" s="2" t="s">
        <v>2459</v>
      </c>
      <c r="N11132" s="2" t="s">
        <v>3296</v>
      </c>
      <c r="O11132" s="2" t="s">
        <v>3878</v>
      </c>
      <c r="P11132" s="2" t="s">
        <v>2217</v>
      </c>
      <c r="Q11132" s="2" t="s">
        <v>2192</v>
      </c>
      <c r="R11132" s="2" t="s">
        <v>2627</v>
      </c>
      <c r="S11132" s="2" t="s">
        <v>28590</v>
      </c>
      <c r="T11132" s="2" t="s">
        <v>4299</v>
      </c>
      <c r="U11132" s="2" t="s">
        <v>5458</v>
      </c>
      <c r="V11132" s="2" t="s">
        <v>5249</v>
      </c>
      <c r="W11132" s="2" t="s">
        <v>3650</v>
      </c>
      <c r="X11132" s="2" t="s">
        <v>5709</v>
      </c>
      <c r="Y11132" s="2" t="s">
        <v>2217</v>
      </c>
      <c r="Z11132" s="2" t="s">
        <v>2405</v>
      </c>
      <c r="AA11132" s="2" t="s">
        <v>3050</v>
      </c>
      <c r="AB11132" s="2" t="s">
        <v>3582</v>
      </c>
      <c r="AC11132" s="2" t="s">
        <v>2256</v>
      </c>
      <c r="AD11132" s="2" t="s">
        <v>2309</v>
      </c>
      <c r="AE11132" s="2" t="s">
        <v>4521</v>
      </c>
      <c r="AF11132" s="2" t="s">
        <v>2561</v>
      </c>
      <c r="AG11132" s="2" t="s">
        <v>3372</v>
      </c>
      <c r="AH11132" s="2" t="s">
        <v>3460</v>
      </c>
      <c r="AI11132" s="2" t="s">
        <v>2192</v>
      </c>
      <c r="AJ11132" s="2" t="s">
        <v>2473</v>
      </c>
      <c r="AK11132" s="2" t="s">
        <v>10614</v>
      </c>
      <c r="AL11132" s="2" t="s">
        <v>3753</v>
      </c>
      <c r="AM11132" s="2" t="s">
        <v>2192</v>
      </c>
      <c r="AN11132" s="2" t="s">
        <v>3642</v>
      </c>
      <c r="AO11132" s="2" t="s">
        <v>2636</v>
      </c>
      <c r="AP11132" s="2" t="s">
        <v>11763</v>
      </c>
      <c r="AQ11132" t="s">
        <v>36262</v>
      </c>
      <c r="AR11132" t="s">
        <v>419</v>
      </c>
      <c r="AS11132" s="1">
        <v>40544</v>
      </c>
      <c r="AT11132" s="1">
        <v>40908</v>
      </c>
      <c r="AU11132"/>
      <c r="AV11132"/>
      <c r="AW11132"/>
      <c r="AX11132"/>
      <c r="AY11132"/>
      <c r="AZ11132"/>
      <c r="BA11132"/>
      <c r="BB11132"/>
      <c r="BC11132"/>
      <c r="BD11132"/>
      <c r="BE11132"/>
      <c r="BF11132"/>
      <c r="BG11132"/>
      <c r="BH11132"/>
      <c r="BI11132"/>
      <c r="BJ11132"/>
      <c r="BK11132"/>
      <c r="BL11132"/>
      <c r="BM11132"/>
      <c r="BN11132"/>
      <c r="BO11132"/>
      <c r="BP11132"/>
      <c r="BQ11132"/>
      <c r="BR11132"/>
      <c r="BS11132"/>
    </row>
    <row r="11133" spans="1:71" x14ac:dyDescent="0.35">
      <c r="A11133" s="2" t="s">
        <v>10663</v>
      </c>
      <c r="B11133" s="2" t="s">
        <v>10663</v>
      </c>
      <c r="C11133" s="2" t="s">
        <v>3504</v>
      </c>
      <c r="D11133" s="2" t="s">
        <v>3459</v>
      </c>
      <c r="E11133" s="2" t="s">
        <v>2626</v>
      </c>
      <c r="F11133" s="2" t="s">
        <v>2613</v>
      </c>
      <c r="G11133" s="2" t="s">
        <v>4116</v>
      </c>
      <c r="H11133" s="2" t="s">
        <v>7534</v>
      </c>
      <c r="I11133" s="2" t="s">
        <v>2554</v>
      </c>
      <c r="J11133" s="2" t="s">
        <v>6457</v>
      </c>
      <c r="K11133" s="2" t="s">
        <v>2257</v>
      </c>
      <c r="L11133" s="2" t="s">
        <v>5248</v>
      </c>
      <c r="M11133" s="2" t="s">
        <v>2212</v>
      </c>
      <c r="N11133" s="2" t="s">
        <v>5459</v>
      </c>
      <c r="O11133" s="2" t="s">
        <v>3759</v>
      </c>
      <c r="P11133" s="2" t="s">
        <v>4026</v>
      </c>
      <c r="Q11133" s="2" t="s">
        <v>2192</v>
      </c>
      <c r="R11133" s="2" t="s">
        <v>2192</v>
      </c>
      <c r="S11133" s="2" t="s">
        <v>28591</v>
      </c>
      <c r="T11133" s="2" t="s">
        <v>10663</v>
      </c>
      <c r="U11133" s="2" t="s">
        <v>4183</v>
      </c>
      <c r="V11133" s="2" t="s">
        <v>7487</v>
      </c>
      <c r="W11133" s="2" t="s">
        <v>12000</v>
      </c>
      <c r="X11133" s="2" t="s">
        <v>3455</v>
      </c>
      <c r="Y11133" s="2" t="s">
        <v>4004</v>
      </c>
      <c r="Z11133" s="2" t="s">
        <v>5267</v>
      </c>
      <c r="AA11133" s="2" t="s">
        <v>5217</v>
      </c>
      <c r="AB11133" s="2" t="s">
        <v>3081</v>
      </c>
      <c r="AC11133" s="2" t="s">
        <v>3625</v>
      </c>
      <c r="AD11133" s="2" t="s">
        <v>2724</v>
      </c>
      <c r="AE11133" s="2" t="s">
        <v>3234</v>
      </c>
      <c r="AF11133" s="2" t="s">
        <v>3739</v>
      </c>
      <c r="AG11133" s="2" t="s">
        <v>3921</v>
      </c>
      <c r="AH11133" s="2" t="s">
        <v>19676</v>
      </c>
      <c r="AI11133" s="2" t="s">
        <v>2192</v>
      </c>
      <c r="AJ11133" s="2" t="s">
        <v>4114</v>
      </c>
      <c r="AK11133" s="2" t="s">
        <v>5882</v>
      </c>
      <c r="AL11133" s="2" t="s">
        <v>2739</v>
      </c>
      <c r="AM11133" s="2" t="s">
        <v>2471</v>
      </c>
      <c r="AN11133" s="2" t="s">
        <v>3797</v>
      </c>
      <c r="AO11133" s="2" t="s">
        <v>2750</v>
      </c>
      <c r="AP11133" s="2" t="s">
        <v>11077</v>
      </c>
      <c r="AQ11133" t="s">
        <v>36263</v>
      </c>
      <c r="AR11133" t="s">
        <v>420</v>
      </c>
      <c r="AS11133" s="1">
        <v>40544</v>
      </c>
      <c r="AT11133" s="1">
        <v>40908</v>
      </c>
      <c r="AU11133"/>
      <c r="AV11133"/>
      <c r="AW11133"/>
      <c r="AX11133"/>
      <c r="AY11133"/>
      <c r="AZ11133"/>
      <c r="BA11133"/>
      <c r="BB11133"/>
      <c r="BC11133"/>
      <c r="BD11133"/>
      <c r="BE11133"/>
      <c r="BF11133"/>
      <c r="BG11133"/>
      <c r="BH11133"/>
      <c r="BI11133"/>
      <c r="BJ11133"/>
      <c r="BK11133"/>
      <c r="BL11133"/>
      <c r="BM11133"/>
      <c r="BN11133"/>
      <c r="BO11133"/>
      <c r="BP11133"/>
      <c r="BQ11133"/>
      <c r="BR11133"/>
      <c r="BS11133"/>
    </row>
    <row r="11134" spans="1:71" x14ac:dyDescent="0.35">
      <c r="A11134" s="2" t="s">
        <v>2466</v>
      </c>
      <c r="B11134" s="2" t="s">
        <v>2466</v>
      </c>
      <c r="C11134" s="2" t="s">
        <v>4286</v>
      </c>
      <c r="D11134" s="2" t="s">
        <v>5535</v>
      </c>
      <c r="E11134" s="2" t="s">
        <v>4864</v>
      </c>
      <c r="F11134" s="2" t="s">
        <v>2889</v>
      </c>
      <c r="G11134" s="2" t="s">
        <v>2661</v>
      </c>
      <c r="H11134" s="2" t="s">
        <v>2552</v>
      </c>
      <c r="I11134" s="2" t="s">
        <v>2216</v>
      </c>
      <c r="J11134" s="2" t="s">
        <v>4293</v>
      </c>
      <c r="K11134" s="2" t="s">
        <v>3758</v>
      </c>
      <c r="L11134" s="2" t="s">
        <v>4733</v>
      </c>
      <c r="M11134" s="2" t="s">
        <v>2217</v>
      </c>
      <c r="N11134" s="2" t="s">
        <v>4134</v>
      </c>
      <c r="O11134" s="2" t="s">
        <v>2520</v>
      </c>
      <c r="P11134" s="2" t="s">
        <v>2192</v>
      </c>
      <c r="Q11134" s="2" t="s">
        <v>2192</v>
      </c>
      <c r="R11134" s="2" t="s">
        <v>2215</v>
      </c>
      <c r="S11134" s="2" t="s">
        <v>28592</v>
      </c>
      <c r="T11134" s="2" t="s">
        <v>2466</v>
      </c>
      <c r="U11134" s="2" t="s">
        <v>3998</v>
      </c>
      <c r="V11134" s="2" t="s">
        <v>3207</v>
      </c>
      <c r="W11134" s="2" t="s">
        <v>8635</v>
      </c>
      <c r="X11134" s="2" t="s">
        <v>2468</v>
      </c>
      <c r="Y11134" s="2" t="s">
        <v>2663</v>
      </c>
      <c r="Z11134" s="2" t="s">
        <v>2708</v>
      </c>
      <c r="AA11134" s="2" t="s">
        <v>2260</v>
      </c>
      <c r="AB11134" s="2" t="s">
        <v>2462</v>
      </c>
      <c r="AC11134" s="2" t="s">
        <v>2277</v>
      </c>
      <c r="AD11134" s="2" t="s">
        <v>3958</v>
      </c>
      <c r="AE11134" s="2" t="s">
        <v>2469</v>
      </c>
      <c r="AF11134" s="2" t="s">
        <v>4611</v>
      </c>
      <c r="AG11134" s="2" t="s">
        <v>3635</v>
      </c>
      <c r="AH11134" s="2" t="s">
        <v>5159</v>
      </c>
      <c r="AI11134" s="2" t="s">
        <v>2192</v>
      </c>
      <c r="AJ11134" s="2" t="s">
        <v>2613</v>
      </c>
      <c r="AK11134" s="2" t="s">
        <v>4831</v>
      </c>
      <c r="AL11134" s="2" t="s">
        <v>2209</v>
      </c>
      <c r="AM11134" s="2" t="s">
        <v>2198</v>
      </c>
      <c r="AN11134" s="2" t="s">
        <v>2846</v>
      </c>
      <c r="AO11134" s="2" t="s">
        <v>2210</v>
      </c>
      <c r="AP11134" s="2" t="s">
        <v>5159</v>
      </c>
      <c r="AQ11134" t="s">
        <v>36264</v>
      </c>
      <c r="AR11134" t="s">
        <v>421</v>
      </c>
      <c r="AS11134" s="1">
        <v>40544</v>
      </c>
      <c r="AT11134" s="1">
        <v>40908</v>
      </c>
      <c r="AU11134"/>
      <c r="AV11134"/>
      <c r="AW11134"/>
      <c r="AX11134"/>
      <c r="AY11134"/>
      <c r="AZ11134"/>
      <c r="BA11134"/>
      <c r="BB11134"/>
      <c r="BC11134"/>
      <c r="BD11134"/>
      <c r="BE11134"/>
      <c r="BF11134"/>
      <c r="BG11134"/>
      <c r="BH11134"/>
      <c r="BI11134"/>
      <c r="BJ11134"/>
      <c r="BK11134"/>
      <c r="BL11134"/>
      <c r="BM11134"/>
      <c r="BN11134"/>
      <c r="BO11134"/>
      <c r="BP11134"/>
      <c r="BQ11134"/>
      <c r="BR11134"/>
      <c r="BS11134"/>
    </row>
    <row r="11135" spans="1:71" x14ac:dyDescent="0.35">
      <c r="A11135" s="2" t="s">
        <v>16851</v>
      </c>
      <c r="B11135" s="2" t="s">
        <v>16851</v>
      </c>
      <c r="C11135" s="2" t="s">
        <v>3235</v>
      </c>
      <c r="D11135" s="2" t="s">
        <v>5739</v>
      </c>
      <c r="E11135" s="2" t="s">
        <v>3454</v>
      </c>
      <c r="F11135" s="2" t="s">
        <v>4470</v>
      </c>
      <c r="G11135" s="2" t="s">
        <v>5106</v>
      </c>
      <c r="H11135" s="2" t="s">
        <v>8987</v>
      </c>
      <c r="I11135" s="2" t="s">
        <v>3920</v>
      </c>
      <c r="J11135" s="2" t="s">
        <v>7681</v>
      </c>
      <c r="K11135" s="2" t="s">
        <v>2519</v>
      </c>
      <c r="L11135" s="2" t="s">
        <v>3052</v>
      </c>
      <c r="M11135" s="2" t="s">
        <v>2192</v>
      </c>
      <c r="N11135" s="2" t="s">
        <v>3867</v>
      </c>
      <c r="O11135" s="2" t="s">
        <v>2752</v>
      </c>
      <c r="P11135" s="2" t="s">
        <v>2198</v>
      </c>
      <c r="Q11135" s="2" t="s">
        <v>2192</v>
      </c>
      <c r="R11135" s="2" t="s">
        <v>2388</v>
      </c>
      <c r="S11135" s="2" t="s">
        <v>28593</v>
      </c>
      <c r="T11135" s="2" t="s">
        <v>16851</v>
      </c>
      <c r="U11135" s="2" t="s">
        <v>11640</v>
      </c>
      <c r="V11135" s="2" t="s">
        <v>2449</v>
      </c>
      <c r="W11135" s="2" t="s">
        <v>17314</v>
      </c>
      <c r="X11135" s="2" t="s">
        <v>2487</v>
      </c>
      <c r="Y11135" s="2" t="s">
        <v>4219</v>
      </c>
      <c r="Z11135" s="2" t="s">
        <v>2421</v>
      </c>
      <c r="AA11135" s="2" t="s">
        <v>3277</v>
      </c>
      <c r="AB11135" s="2" t="s">
        <v>3658</v>
      </c>
      <c r="AC11135" s="2" t="s">
        <v>5053</v>
      </c>
      <c r="AD11135" s="2" t="s">
        <v>5952</v>
      </c>
      <c r="AE11135" s="2" t="s">
        <v>3914</v>
      </c>
      <c r="AF11135" s="2" t="s">
        <v>2421</v>
      </c>
      <c r="AG11135" s="2" t="s">
        <v>9890</v>
      </c>
      <c r="AH11135" s="2" t="s">
        <v>13507</v>
      </c>
      <c r="AI11135" s="2" t="s">
        <v>2192</v>
      </c>
      <c r="AJ11135" s="2" t="s">
        <v>4717</v>
      </c>
      <c r="AK11135" s="2" t="s">
        <v>16591</v>
      </c>
      <c r="AL11135" s="2" t="s">
        <v>5285</v>
      </c>
      <c r="AM11135" s="2" t="s">
        <v>2192</v>
      </c>
      <c r="AN11135" s="2" t="s">
        <v>2189</v>
      </c>
      <c r="AO11135" s="2" t="s">
        <v>4196</v>
      </c>
      <c r="AP11135" s="2" t="s">
        <v>6255</v>
      </c>
      <c r="AQ11135" t="s">
        <v>36265</v>
      </c>
      <c r="AR11135" t="s">
        <v>422</v>
      </c>
      <c r="AS11135" s="1">
        <v>40544</v>
      </c>
      <c r="AT11135" s="1">
        <v>40908</v>
      </c>
      <c r="AU11135"/>
      <c r="AV11135"/>
      <c r="AW11135"/>
      <c r="AX11135"/>
      <c r="AY11135"/>
      <c r="AZ11135"/>
      <c r="BA11135"/>
      <c r="BB11135"/>
      <c r="BC11135"/>
      <c r="BD11135"/>
      <c r="BE11135"/>
      <c r="BF11135"/>
      <c r="BG11135"/>
      <c r="BH11135"/>
      <c r="BI11135"/>
      <c r="BJ11135"/>
      <c r="BK11135"/>
      <c r="BL11135"/>
      <c r="BM11135"/>
      <c r="BN11135"/>
      <c r="BO11135"/>
      <c r="BP11135"/>
      <c r="BQ11135"/>
      <c r="BR11135"/>
      <c r="BS11135"/>
    </row>
    <row r="11136" spans="1:71" x14ac:dyDescent="0.35">
      <c r="A11136" s="2" t="s">
        <v>2630</v>
      </c>
      <c r="B11136" s="2" t="s">
        <v>2630</v>
      </c>
      <c r="C11136" s="2" t="s">
        <v>3050</v>
      </c>
      <c r="D11136" s="2" t="s">
        <v>3519</v>
      </c>
      <c r="E11136" s="2" t="s">
        <v>2209</v>
      </c>
      <c r="F11136" s="2" t="s">
        <v>2415</v>
      </c>
      <c r="G11136" s="2" t="s">
        <v>2415</v>
      </c>
      <c r="H11136" s="2" t="s">
        <v>2973</v>
      </c>
      <c r="I11136" s="2" t="s">
        <v>2408</v>
      </c>
      <c r="J11136" s="2" t="s">
        <v>3684</v>
      </c>
      <c r="K11136" s="2" t="s">
        <v>2192</v>
      </c>
      <c r="L11136" s="2" t="s">
        <v>3092</v>
      </c>
      <c r="M11136" s="2" t="s">
        <v>2192</v>
      </c>
      <c r="N11136" s="2" t="s">
        <v>2216</v>
      </c>
      <c r="O11136" s="2" t="s">
        <v>2217</v>
      </c>
      <c r="P11136" s="2" t="s">
        <v>2192</v>
      </c>
      <c r="Q11136" s="2" t="s">
        <v>2192</v>
      </c>
      <c r="R11136" s="2" t="s">
        <v>2192</v>
      </c>
      <c r="S11136" s="2" t="s">
        <v>11966</v>
      </c>
      <c r="T11136" s="2" t="s">
        <v>2630</v>
      </c>
      <c r="U11136" s="2" t="s">
        <v>2969</v>
      </c>
      <c r="V11136" s="2" t="s">
        <v>2404</v>
      </c>
      <c r="W11136" s="2" t="s">
        <v>5972</v>
      </c>
      <c r="X11136" s="2" t="s">
        <v>2938</v>
      </c>
      <c r="Y11136" s="2" t="s">
        <v>3547</v>
      </c>
      <c r="Z11136" s="2" t="s">
        <v>2986</v>
      </c>
      <c r="AA11136" s="2" t="s">
        <v>130</v>
      </c>
      <c r="AB11136" s="2" t="s">
        <v>2372</v>
      </c>
      <c r="AC11136" s="2" t="s">
        <v>2217</v>
      </c>
      <c r="AD11136" s="2" t="s">
        <v>2203</v>
      </c>
      <c r="AE11136" s="2" t="s">
        <v>2891</v>
      </c>
      <c r="AF11136" s="2" t="s">
        <v>2847</v>
      </c>
      <c r="AG11136" s="2" t="s">
        <v>4077</v>
      </c>
      <c r="AH11136" s="2" t="s">
        <v>4077</v>
      </c>
      <c r="AI11136" s="2" t="s">
        <v>2192</v>
      </c>
      <c r="AJ11136" s="2" t="s">
        <v>2722</v>
      </c>
      <c r="AK11136" s="2" t="s">
        <v>3300</v>
      </c>
      <c r="AL11136" s="2" t="s">
        <v>2216</v>
      </c>
      <c r="AM11136" s="2" t="s">
        <v>2192</v>
      </c>
      <c r="AN11136" s="2" t="s">
        <v>2461</v>
      </c>
      <c r="AO11136" s="2" t="s">
        <v>2192</v>
      </c>
      <c r="AP11136" s="2" t="s">
        <v>4077</v>
      </c>
      <c r="AQ11136" t="s">
        <v>36266</v>
      </c>
      <c r="AR11136" t="s">
        <v>423</v>
      </c>
      <c r="AS11136" s="1">
        <v>40544</v>
      </c>
      <c r="AT11136" s="1">
        <v>40908</v>
      </c>
      <c r="AU11136"/>
      <c r="AV11136"/>
      <c r="AW11136"/>
      <c r="AX11136"/>
      <c r="AY11136"/>
      <c r="AZ11136"/>
      <c r="BA11136"/>
      <c r="BB11136"/>
      <c r="BC11136"/>
      <c r="BD11136"/>
      <c r="BE11136"/>
      <c r="BF11136"/>
      <c r="BG11136"/>
      <c r="BH11136"/>
      <c r="BI11136"/>
      <c r="BJ11136"/>
      <c r="BK11136"/>
      <c r="BL11136"/>
      <c r="BM11136"/>
      <c r="BN11136"/>
      <c r="BO11136"/>
      <c r="BP11136"/>
      <c r="BQ11136"/>
      <c r="BR11136"/>
      <c r="BS11136"/>
    </row>
    <row r="11137" spans="1:71" x14ac:dyDescent="0.35">
      <c r="A11137" s="2" t="s">
        <v>2210</v>
      </c>
      <c r="B11137" s="2" t="s">
        <v>2210</v>
      </c>
      <c r="C11137" s="2" t="s">
        <v>2192</v>
      </c>
      <c r="D11137" s="2" t="s">
        <v>2192</v>
      </c>
      <c r="E11137" s="2" t="s">
        <v>2210</v>
      </c>
      <c r="F11137" s="2" t="s">
        <v>2192</v>
      </c>
      <c r="G11137" s="2" t="s">
        <v>2192</v>
      </c>
      <c r="H11137" s="2" t="s">
        <v>2210</v>
      </c>
      <c r="I11137" s="2" t="s">
        <v>2192</v>
      </c>
      <c r="J11137" s="2" t="s">
        <v>2210</v>
      </c>
      <c r="K11137" s="2" t="s">
        <v>2192</v>
      </c>
      <c r="L11137" s="2" t="s">
        <v>2192</v>
      </c>
      <c r="M11137" s="2" t="s">
        <v>2192</v>
      </c>
      <c r="N11137" s="2" t="s">
        <v>2192</v>
      </c>
      <c r="O11137" s="2" t="s">
        <v>2192</v>
      </c>
      <c r="P11137" s="2" t="s">
        <v>2192</v>
      </c>
      <c r="Q11137" s="2" t="s">
        <v>2192</v>
      </c>
      <c r="R11137" s="2" t="s">
        <v>2192</v>
      </c>
      <c r="S11137" s="2" t="s">
        <v>2982</v>
      </c>
      <c r="T11137" s="2" t="s">
        <v>2210</v>
      </c>
      <c r="U11137" s="2" t="s">
        <v>2210</v>
      </c>
      <c r="V11137" s="2" t="s">
        <v>2192</v>
      </c>
      <c r="W11137" s="2" t="s">
        <v>2938</v>
      </c>
      <c r="X11137" s="2" t="s">
        <v>2192</v>
      </c>
      <c r="Y11137" s="2" t="s">
        <v>2217</v>
      </c>
      <c r="Z11137" s="2" t="s">
        <v>2210</v>
      </c>
      <c r="AA11137" s="2" t="s">
        <v>2192</v>
      </c>
      <c r="AB11137" s="2" t="s">
        <v>2192</v>
      </c>
      <c r="AC11137" s="2" t="s">
        <v>2192</v>
      </c>
      <c r="AD11137" s="2" t="s">
        <v>2192</v>
      </c>
      <c r="AE11137" s="2" t="s">
        <v>2210</v>
      </c>
      <c r="AF11137" s="2" t="s">
        <v>2192</v>
      </c>
      <c r="AG11137" s="2" t="s">
        <v>2938</v>
      </c>
      <c r="AH11137" s="2" t="s">
        <v>2938</v>
      </c>
      <c r="AI11137" s="2" t="s">
        <v>2192</v>
      </c>
      <c r="AJ11137" s="2" t="s">
        <v>2210</v>
      </c>
      <c r="AK11137" s="2" t="s">
        <v>2209</v>
      </c>
      <c r="AL11137" s="2" t="s">
        <v>2192</v>
      </c>
      <c r="AM11137" s="2" t="s">
        <v>2192</v>
      </c>
      <c r="AN11137" s="2" t="s">
        <v>2192</v>
      </c>
      <c r="AO11137" s="2" t="s">
        <v>2192</v>
      </c>
      <c r="AP11137" s="2" t="s">
        <v>2938</v>
      </c>
      <c r="AQ11137"/>
      <c r="AR11137" t="s">
        <v>424</v>
      </c>
      <c r="AS11137" s="1">
        <v>40544</v>
      </c>
      <c r="AT11137" s="1">
        <v>40908</v>
      </c>
      <c r="AU11137"/>
      <c r="AV11137"/>
      <c r="AW11137"/>
      <c r="AX11137"/>
      <c r="AY11137"/>
      <c r="AZ11137"/>
      <c r="BA11137"/>
      <c r="BB11137"/>
      <c r="BC11137"/>
      <c r="BD11137"/>
      <c r="BE11137"/>
      <c r="BF11137"/>
      <c r="BG11137"/>
      <c r="BH11137"/>
      <c r="BI11137"/>
      <c r="BJ11137"/>
      <c r="BK11137"/>
      <c r="BL11137"/>
      <c r="BM11137"/>
      <c r="BN11137"/>
      <c r="BO11137"/>
      <c r="BP11137"/>
      <c r="BQ11137"/>
      <c r="BR11137"/>
      <c r="BS11137"/>
    </row>
    <row r="11138" spans="1:71" x14ac:dyDescent="0.35">
      <c r="A11138" s="2" t="s">
        <v>3052</v>
      </c>
      <c r="B11138" s="2" t="s">
        <v>3052</v>
      </c>
      <c r="C11138" s="2" t="s">
        <v>2218</v>
      </c>
      <c r="D11138" s="2" t="s">
        <v>130</v>
      </c>
      <c r="E11138" s="2" t="s">
        <v>2192</v>
      </c>
      <c r="F11138" s="2" t="s">
        <v>2192</v>
      </c>
      <c r="G11138" s="2" t="s">
        <v>2391</v>
      </c>
      <c r="H11138" s="2" t="s">
        <v>3052</v>
      </c>
      <c r="I11138" s="2" t="s">
        <v>2192</v>
      </c>
      <c r="J11138" s="2" t="s">
        <v>3052</v>
      </c>
      <c r="K11138" s="2" t="s">
        <v>2192</v>
      </c>
      <c r="L11138" s="2" t="s">
        <v>2192</v>
      </c>
      <c r="M11138" s="2" t="s">
        <v>2192</v>
      </c>
      <c r="N11138" s="2" t="s">
        <v>2192</v>
      </c>
      <c r="O11138" s="2" t="s">
        <v>2192</v>
      </c>
      <c r="P11138" s="2" t="s">
        <v>2192</v>
      </c>
      <c r="Q11138" s="2" t="s">
        <v>2192</v>
      </c>
      <c r="R11138" s="2" t="s">
        <v>2192</v>
      </c>
      <c r="S11138" s="2" t="s">
        <v>28594</v>
      </c>
      <c r="T11138" s="2" t="s">
        <v>3052</v>
      </c>
      <c r="U11138" s="2" t="s">
        <v>3052</v>
      </c>
      <c r="V11138" s="2" t="s">
        <v>2192</v>
      </c>
      <c r="W11138" s="2" t="s">
        <v>2262</v>
      </c>
      <c r="X11138" s="2" t="s">
        <v>2192</v>
      </c>
      <c r="Y11138" s="2" t="s">
        <v>2192</v>
      </c>
      <c r="Z11138" s="2" t="s">
        <v>2192</v>
      </c>
      <c r="AA11138" s="2" t="s">
        <v>2192</v>
      </c>
      <c r="AB11138" s="2" t="s">
        <v>2218</v>
      </c>
      <c r="AC11138" s="2" t="s">
        <v>2192</v>
      </c>
      <c r="AD11138" s="2" t="s">
        <v>2192</v>
      </c>
      <c r="AE11138" s="2" t="s">
        <v>2192</v>
      </c>
      <c r="AF11138" s="2" t="s">
        <v>2192</v>
      </c>
      <c r="AG11138" s="2" t="s">
        <v>2218</v>
      </c>
      <c r="AH11138" s="2" t="s">
        <v>2218</v>
      </c>
      <c r="AI11138" s="2" t="s">
        <v>2192</v>
      </c>
      <c r="AJ11138" s="2" t="s">
        <v>2192</v>
      </c>
      <c r="AK11138" s="2" t="s">
        <v>2218</v>
      </c>
      <c r="AL11138" s="2" t="s">
        <v>2192</v>
      </c>
      <c r="AM11138" s="2" t="s">
        <v>2192</v>
      </c>
      <c r="AN11138" s="2" t="s">
        <v>2192</v>
      </c>
      <c r="AO11138" s="2" t="s">
        <v>2192</v>
      </c>
      <c r="AP11138" s="2" t="s">
        <v>2218</v>
      </c>
      <c r="AQ11138"/>
      <c r="AR11138" t="s">
        <v>425</v>
      </c>
      <c r="AS11138" s="1">
        <v>40544</v>
      </c>
      <c r="AT11138" s="1">
        <v>40908</v>
      </c>
      <c r="AU11138"/>
      <c r="AV11138"/>
      <c r="AW11138"/>
      <c r="AX11138"/>
      <c r="AY11138"/>
      <c r="AZ11138"/>
      <c r="BA11138"/>
      <c r="BB11138"/>
      <c r="BC11138"/>
      <c r="BD11138"/>
      <c r="BE11138"/>
      <c r="BF11138"/>
      <c r="BG11138"/>
      <c r="BH11138"/>
      <c r="BI11138"/>
      <c r="BJ11138"/>
      <c r="BK11138"/>
      <c r="BL11138"/>
      <c r="BM11138"/>
      <c r="BN11138"/>
      <c r="BO11138"/>
      <c r="BP11138"/>
      <c r="BQ11138"/>
      <c r="BR11138"/>
      <c r="BS11138"/>
    </row>
    <row r="11139" spans="1:71" x14ac:dyDescent="0.35">
      <c r="A11139" s="2" t="s">
        <v>28595</v>
      </c>
      <c r="B11139" s="2" t="s">
        <v>28595</v>
      </c>
      <c r="C11139" s="2" t="s">
        <v>6740</v>
      </c>
      <c r="D11139" s="2" t="s">
        <v>4279</v>
      </c>
      <c r="E11139" s="2" t="s">
        <v>8850</v>
      </c>
      <c r="F11139" s="2" t="s">
        <v>4126</v>
      </c>
      <c r="G11139" s="2" t="s">
        <v>6714</v>
      </c>
      <c r="H11139" s="2" t="s">
        <v>22068</v>
      </c>
      <c r="I11139" s="2" t="s">
        <v>6685</v>
      </c>
      <c r="J11139" s="2" t="s">
        <v>25731</v>
      </c>
      <c r="K11139" s="2" t="s">
        <v>5097</v>
      </c>
      <c r="L11139" s="2" t="s">
        <v>2976</v>
      </c>
      <c r="M11139" s="2" t="s">
        <v>3399</v>
      </c>
      <c r="N11139" s="2" t="s">
        <v>4215</v>
      </c>
      <c r="O11139" s="2" t="s">
        <v>6238</v>
      </c>
      <c r="P11139" s="2" t="s">
        <v>4856</v>
      </c>
      <c r="Q11139" s="2" t="s">
        <v>2192</v>
      </c>
      <c r="R11139" s="2" t="s">
        <v>3141</v>
      </c>
      <c r="S11139" s="2" t="s">
        <v>28596</v>
      </c>
      <c r="T11139" s="2" t="s">
        <v>28595</v>
      </c>
      <c r="U11139" s="2" t="s">
        <v>2994</v>
      </c>
      <c r="V11139" s="2" t="s">
        <v>20023</v>
      </c>
      <c r="W11139" s="2" t="s">
        <v>28597</v>
      </c>
      <c r="X11139" s="2" t="s">
        <v>5233</v>
      </c>
      <c r="Y11139" s="2" t="s">
        <v>2293</v>
      </c>
      <c r="Z11139" s="2" t="s">
        <v>6840</v>
      </c>
      <c r="AA11139" s="2" t="s">
        <v>7399</v>
      </c>
      <c r="AB11139" s="2" t="s">
        <v>6003</v>
      </c>
      <c r="AC11139" s="2" t="s">
        <v>5360</v>
      </c>
      <c r="AD11139" s="2" t="s">
        <v>2328</v>
      </c>
      <c r="AE11139" s="2" t="s">
        <v>15087</v>
      </c>
      <c r="AF11139" s="2" t="s">
        <v>9561</v>
      </c>
      <c r="AG11139" s="2" t="s">
        <v>24729</v>
      </c>
      <c r="AH11139" s="2" t="s">
        <v>17395</v>
      </c>
      <c r="AI11139" s="2" t="s">
        <v>2461</v>
      </c>
      <c r="AJ11139" s="2" t="s">
        <v>6164</v>
      </c>
      <c r="AK11139" s="2" t="s">
        <v>23274</v>
      </c>
      <c r="AL11139" s="2" t="s">
        <v>2735</v>
      </c>
      <c r="AM11139" s="2" t="s">
        <v>2490</v>
      </c>
      <c r="AN11139" s="2" t="s">
        <v>6462</v>
      </c>
      <c r="AO11139" s="2" t="s">
        <v>2693</v>
      </c>
      <c r="AP11139" s="2" t="s">
        <v>28598</v>
      </c>
      <c r="AQ11139" t="s">
        <v>36267</v>
      </c>
      <c r="AR11139" t="s">
        <v>426</v>
      </c>
      <c r="AS11139" s="1">
        <v>40544</v>
      </c>
      <c r="AT11139" s="1">
        <v>40908</v>
      </c>
      <c r="AU11139"/>
      <c r="AV11139"/>
      <c r="AW11139"/>
      <c r="AX11139"/>
      <c r="AY11139"/>
      <c r="AZ11139"/>
      <c r="BA11139"/>
      <c r="BB11139"/>
      <c r="BC11139"/>
      <c r="BD11139"/>
      <c r="BE11139"/>
      <c r="BF11139"/>
      <c r="BG11139"/>
      <c r="BH11139"/>
      <c r="BI11139"/>
      <c r="BJ11139"/>
      <c r="BK11139"/>
      <c r="BL11139"/>
      <c r="BM11139"/>
      <c r="BN11139"/>
      <c r="BO11139"/>
      <c r="BP11139"/>
      <c r="BQ11139"/>
      <c r="BR11139"/>
      <c r="BS11139"/>
    </row>
    <row r="11140" spans="1:71" x14ac:dyDescent="0.35">
      <c r="A11140" s="2" t="s">
        <v>4960</v>
      </c>
      <c r="B11140" s="2" t="s">
        <v>4960</v>
      </c>
      <c r="C11140" s="2" t="s">
        <v>4060</v>
      </c>
      <c r="D11140" s="2" t="s">
        <v>4477</v>
      </c>
      <c r="E11140" s="2" t="s">
        <v>3238</v>
      </c>
      <c r="F11140" s="2" t="s">
        <v>3370</v>
      </c>
      <c r="G11140" s="2" t="s">
        <v>3753</v>
      </c>
      <c r="H11140" s="2" t="s">
        <v>10798</v>
      </c>
      <c r="I11140" s="2" t="s">
        <v>2313</v>
      </c>
      <c r="J11140" s="2" t="s">
        <v>9140</v>
      </c>
      <c r="K11140" s="2" t="s">
        <v>5575</v>
      </c>
      <c r="L11140" s="2" t="s">
        <v>5390</v>
      </c>
      <c r="M11140" s="2" t="s">
        <v>3157</v>
      </c>
      <c r="N11140" s="2" t="s">
        <v>3278</v>
      </c>
      <c r="O11140" s="2" t="s">
        <v>2411</v>
      </c>
      <c r="P11140" s="2" t="s">
        <v>3958</v>
      </c>
      <c r="Q11140" s="2" t="s">
        <v>2192</v>
      </c>
      <c r="R11140" s="2" t="s">
        <v>3971</v>
      </c>
      <c r="S11140" s="2" t="s">
        <v>28599</v>
      </c>
      <c r="T11140" s="2" t="s">
        <v>4960</v>
      </c>
      <c r="U11140" s="2" t="s">
        <v>10235</v>
      </c>
      <c r="V11140" s="2" t="s">
        <v>9177</v>
      </c>
      <c r="W11140" s="2" t="s">
        <v>28600</v>
      </c>
      <c r="X11140" s="2" t="s">
        <v>8537</v>
      </c>
      <c r="Y11140" s="2" t="s">
        <v>4393</v>
      </c>
      <c r="Z11140" s="2" t="s">
        <v>4221</v>
      </c>
      <c r="AA11140" s="2" t="s">
        <v>4224</v>
      </c>
      <c r="AB11140" s="2" t="s">
        <v>3097</v>
      </c>
      <c r="AC11140" s="2" t="s">
        <v>4278</v>
      </c>
      <c r="AD11140" s="2" t="s">
        <v>3405</v>
      </c>
      <c r="AE11140" s="2" t="s">
        <v>5118</v>
      </c>
      <c r="AF11140" s="2" t="s">
        <v>4130</v>
      </c>
      <c r="AG11140" s="2" t="s">
        <v>13884</v>
      </c>
      <c r="AH11140" s="2" t="s">
        <v>18579</v>
      </c>
      <c r="AI11140" s="2" t="s">
        <v>2192</v>
      </c>
      <c r="AJ11140" s="2" t="s">
        <v>3285</v>
      </c>
      <c r="AK11140" s="2" t="s">
        <v>5915</v>
      </c>
      <c r="AL11140" s="2" t="s">
        <v>3015</v>
      </c>
      <c r="AM11140" s="2" t="s">
        <v>2374</v>
      </c>
      <c r="AN11140" s="2" t="s">
        <v>3566</v>
      </c>
      <c r="AO11140" s="2" t="s">
        <v>2229</v>
      </c>
      <c r="AP11140" s="2" t="s">
        <v>20107</v>
      </c>
      <c r="AQ11140" t="s">
        <v>36268</v>
      </c>
      <c r="AR11140" t="s">
        <v>427</v>
      </c>
      <c r="AS11140" s="1">
        <v>40544</v>
      </c>
      <c r="AT11140" s="1">
        <v>40908</v>
      </c>
      <c r="AU11140"/>
      <c r="AV11140"/>
      <c r="AW11140"/>
      <c r="AX11140"/>
      <c r="AY11140"/>
      <c r="AZ11140"/>
      <c r="BA11140"/>
      <c r="BB11140"/>
      <c r="BC11140"/>
      <c r="BD11140"/>
      <c r="BE11140"/>
      <c r="BF11140"/>
      <c r="BG11140"/>
      <c r="BH11140"/>
      <c r="BI11140"/>
      <c r="BJ11140"/>
      <c r="BK11140"/>
      <c r="BL11140"/>
      <c r="BM11140"/>
      <c r="BN11140"/>
      <c r="BO11140"/>
      <c r="BP11140"/>
      <c r="BQ11140"/>
      <c r="BR11140"/>
      <c r="BS11140"/>
    </row>
    <row r="11141" spans="1:71" x14ac:dyDescent="0.35">
      <c r="A11141" s="2" t="s">
        <v>14851</v>
      </c>
      <c r="B11141" s="2" t="s">
        <v>14851</v>
      </c>
      <c r="C11141" s="2" t="s">
        <v>9333</v>
      </c>
      <c r="D11141" s="2" t="s">
        <v>6924</v>
      </c>
      <c r="E11141" s="2" t="s">
        <v>8812</v>
      </c>
      <c r="F11141" s="2" t="s">
        <v>4611</v>
      </c>
      <c r="G11141" s="2" t="s">
        <v>13142</v>
      </c>
      <c r="H11141" s="2" t="s">
        <v>15762</v>
      </c>
      <c r="I11141" s="2" t="s">
        <v>3963</v>
      </c>
      <c r="J11141" s="2" t="s">
        <v>28601</v>
      </c>
      <c r="K11141" s="2" t="s">
        <v>3820</v>
      </c>
      <c r="L11141" s="2" t="s">
        <v>2588</v>
      </c>
      <c r="M11141" s="2" t="s">
        <v>3566</v>
      </c>
      <c r="N11141" s="2" t="s">
        <v>6039</v>
      </c>
      <c r="O11141" s="2" t="s">
        <v>5240</v>
      </c>
      <c r="P11141" s="2" t="s">
        <v>2196</v>
      </c>
      <c r="Q11141" s="2" t="s">
        <v>2192</v>
      </c>
      <c r="R11141" s="2" t="s">
        <v>2208</v>
      </c>
      <c r="S11141" s="2" t="s">
        <v>28602</v>
      </c>
      <c r="T11141" s="2" t="s">
        <v>14851</v>
      </c>
      <c r="U11141" s="2" t="s">
        <v>28603</v>
      </c>
      <c r="V11141" s="2" t="s">
        <v>17056</v>
      </c>
      <c r="W11141" s="2" t="s">
        <v>28604</v>
      </c>
      <c r="X11141" s="2" t="s">
        <v>9276</v>
      </c>
      <c r="Y11141" s="2" t="s">
        <v>7304</v>
      </c>
      <c r="Z11141" s="2" t="s">
        <v>2811</v>
      </c>
      <c r="AA11141" s="2" t="s">
        <v>7781</v>
      </c>
      <c r="AB11141" s="2" t="s">
        <v>3836</v>
      </c>
      <c r="AC11141" s="2" t="s">
        <v>8375</v>
      </c>
      <c r="AD11141" s="2" t="s">
        <v>3898</v>
      </c>
      <c r="AE11141" s="2" t="s">
        <v>16188</v>
      </c>
      <c r="AF11141" s="2" t="s">
        <v>6603</v>
      </c>
      <c r="AG11141" s="2" t="s">
        <v>25853</v>
      </c>
      <c r="AH11141" s="2" t="s">
        <v>25136</v>
      </c>
      <c r="AI11141" s="2" t="s">
        <v>2391</v>
      </c>
      <c r="AJ11141" s="2" t="s">
        <v>5113</v>
      </c>
      <c r="AK11141" s="2" t="s">
        <v>23358</v>
      </c>
      <c r="AL11141" s="2" t="s">
        <v>9777</v>
      </c>
      <c r="AM11141" s="2" t="s">
        <v>2520</v>
      </c>
      <c r="AN11141" s="2" t="s">
        <v>2599</v>
      </c>
      <c r="AO11141" s="2" t="s">
        <v>6194</v>
      </c>
      <c r="AP11141" s="2" t="s">
        <v>13340</v>
      </c>
      <c r="AQ11141" t="s">
        <v>36269</v>
      </c>
      <c r="AR11141" t="s">
        <v>428</v>
      </c>
      <c r="AS11141" s="1">
        <v>40544</v>
      </c>
      <c r="AT11141" s="1">
        <v>40908</v>
      </c>
      <c r="AU11141"/>
      <c r="AV11141"/>
      <c r="AW11141"/>
      <c r="AX11141"/>
      <c r="AY11141"/>
      <c r="AZ11141"/>
      <c r="BA11141"/>
      <c r="BB11141"/>
      <c r="BC11141"/>
      <c r="BD11141"/>
      <c r="BE11141"/>
      <c r="BF11141"/>
      <c r="BG11141"/>
      <c r="BH11141"/>
      <c r="BI11141"/>
      <c r="BJ11141"/>
      <c r="BK11141"/>
      <c r="BL11141"/>
      <c r="BM11141"/>
      <c r="BN11141"/>
      <c r="BO11141"/>
      <c r="BP11141"/>
      <c r="BQ11141"/>
      <c r="BR11141"/>
      <c r="BS11141"/>
    </row>
    <row r="11142" spans="1:71" x14ac:dyDescent="0.35">
      <c r="A11142" s="2" t="s">
        <v>10201</v>
      </c>
      <c r="B11142" s="2" t="s">
        <v>10201</v>
      </c>
      <c r="C11142" s="2" t="s">
        <v>11856</v>
      </c>
      <c r="D11142" s="2" t="s">
        <v>2690</v>
      </c>
      <c r="E11142" s="2" t="s">
        <v>4541</v>
      </c>
      <c r="F11142" s="2" t="s">
        <v>3682</v>
      </c>
      <c r="G11142" s="2" t="s">
        <v>2354</v>
      </c>
      <c r="H11142" s="2" t="s">
        <v>18230</v>
      </c>
      <c r="I11142" s="2" t="s">
        <v>2867</v>
      </c>
      <c r="J11142" s="2" t="s">
        <v>13275</v>
      </c>
      <c r="K11142" s="2" t="s">
        <v>5355</v>
      </c>
      <c r="L11142" s="2" t="s">
        <v>3417</v>
      </c>
      <c r="M11142" s="2" t="s">
        <v>2246</v>
      </c>
      <c r="N11142" s="2" t="s">
        <v>4625</v>
      </c>
      <c r="O11142" s="2" t="s">
        <v>3801</v>
      </c>
      <c r="P11142" s="2" t="s">
        <v>2916</v>
      </c>
      <c r="Q11142" s="2" t="s">
        <v>2192</v>
      </c>
      <c r="R11142" s="2" t="s">
        <v>2192</v>
      </c>
      <c r="S11142" s="2" t="s">
        <v>28605</v>
      </c>
      <c r="T11142" s="2" t="s">
        <v>10201</v>
      </c>
      <c r="U11142" s="2" t="s">
        <v>14179</v>
      </c>
      <c r="V11142" s="2" t="s">
        <v>3124</v>
      </c>
      <c r="W11142" s="2" t="s">
        <v>28606</v>
      </c>
      <c r="X11142" s="2" t="s">
        <v>5789</v>
      </c>
      <c r="Y11142" s="2" t="s">
        <v>7439</v>
      </c>
      <c r="Z11142" s="2" t="s">
        <v>5675</v>
      </c>
      <c r="AA11142" s="2" t="s">
        <v>5551</v>
      </c>
      <c r="AB11142" s="2" t="s">
        <v>2559</v>
      </c>
      <c r="AC11142" s="2" t="s">
        <v>5831</v>
      </c>
      <c r="AD11142" s="2" t="s">
        <v>5481</v>
      </c>
      <c r="AE11142" s="2" t="s">
        <v>2760</v>
      </c>
      <c r="AF11142" s="2" t="s">
        <v>5022</v>
      </c>
      <c r="AG11142" s="2" t="s">
        <v>28607</v>
      </c>
      <c r="AH11142" s="2" t="s">
        <v>19263</v>
      </c>
      <c r="AI11142" s="2" t="s">
        <v>2192</v>
      </c>
      <c r="AJ11142" s="2" t="s">
        <v>3641</v>
      </c>
      <c r="AK11142" s="2" t="s">
        <v>11223</v>
      </c>
      <c r="AL11142" s="2" t="s">
        <v>2897</v>
      </c>
      <c r="AM11142" s="2" t="s">
        <v>2761</v>
      </c>
      <c r="AN11142" s="2" t="s">
        <v>3051</v>
      </c>
      <c r="AO11142" s="2" t="s">
        <v>4260</v>
      </c>
      <c r="AP11142" s="2" t="s">
        <v>27187</v>
      </c>
      <c r="AQ11142" t="s">
        <v>36270</v>
      </c>
      <c r="AR11142" t="s">
        <v>429</v>
      </c>
      <c r="AS11142" s="1">
        <v>40544</v>
      </c>
      <c r="AT11142" s="1">
        <v>40908</v>
      </c>
      <c r="AU11142"/>
      <c r="AV11142"/>
      <c r="AW11142"/>
      <c r="AX11142"/>
      <c r="AY11142"/>
      <c r="AZ11142"/>
      <c r="BA11142"/>
      <c r="BB11142"/>
      <c r="BC11142"/>
      <c r="BD11142"/>
      <c r="BE11142"/>
      <c r="BF11142"/>
      <c r="BG11142"/>
      <c r="BH11142"/>
      <c r="BI11142"/>
      <c r="BJ11142"/>
      <c r="BK11142"/>
      <c r="BL11142"/>
      <c r="BM11142"/>
      <c r="BN11142"/>
      <c r="BO11142"/>
      <c r="BP11142"/>
      <c r="BQ11142"/>
      <c r="BR11142"/>
      <c r="BS11142"/>
    </row>
    <row r="11143" spans="1:71" x14ac:dyDescent="0.35">
      <c r="A11143" s="2" t="s">
        <v>2613</v>
      </c>
      <c r="B11143" s="2" t="s">
        <v>2613</v>
      </c>
      <c r="C11143" s="2" t="s">
        <v>2416</v>
      </c>
      <c r="D11143" s="2" t="s">
        <v>2192</v>
      </c>
      <c r="E11143" s="2" t="s">
        <v>2408</v>
      </c>
      <c r="F11143" s="2" t="s">
        <v>2479</v>
      </c>
      <c r="G11143" s="2" t="s">
        <v>2192</v>
      </c>
      <c r="H11143" s="2" t="s">
        <v>3881</v>
      </c>
      <c r="I11143" s="2" t="s">
        <v>2192</v>
      </c>
      <c r="J11143" s="2" t="s">
        <v>3881</v>
      </c>
      <c r="K11143" s="2" t="s">
        <v>2192</v>
      </c>
      <c r="L11143" s="2" t="s">
        <v>2192</v>
      </c>
      <c r="M11143" s="2" t="s">
        <v>2192</v>
      </c>
      <c r="N11143" s="2" t="s">
        <v>2192</v>
      </c>
      <c r="O11143" s="2" t="s">
        <v>2192</v>
      </c>
      <c r="P11143" s="2" t="s">
        <v>2192</v>
      </c>
      <c r="Q11143" s="2" t="s">
        <v>2192</v>
      </c>
      <c r="R11143" s="2" t="s">
        <v>2192</v>
      </c>
      <c r="S11143" s="2" t="s">
        <v>28608</v>
      </c>
      <c r="T11143" s="2" t="s">
        <v>2613</v>
      </c>
      <c r="U11143" s="2" t="s">
        <v>2613</v>
      </c>
      <c r="V11143" s="2" t="s">
        <v>2192</v>
      </c>
      <c r="W11143" s="2" t="s">
        <v>3414</v>
      </c>
      <c r="X11143" s="2" t="s">
        <v>2192</v>
      </c>
      <c r="Y11143" s="2" t="s">
        <v>2479</v>
      </c>
      <c r="Z11143" s="2" t="s">
        <v>2408</v>
      </c>
      <c r="AA11143" s="2" t="s">
        <v>2493</v>
      </c>
      <c r="AB11143" s="2" t="s">
        <v>2192</v>
      </c>
      <c r="AC11143" s="2" t="s">
        <v>2408</v>
      </c>
      <c r="AD11143" s="2" t="s">
        <v>2192</v>
      </c>
      <c r="AE11143" s="2" t="s">
        <v>2450</v>
      </c>
      <c r="AF11143" s="2" t="s">
        <v>2192</v>
      </c>
      <c r="AG11143" s="2" t="s">
        <v>3856</v>
      </c>
      <c r="AH11143" s="2" t="s">
        <v>3856</v>
      </c>
      <c r="AI11143" s="2" t="s">
        <v>2192</v>
      </c>
      <c r="AJ11143" s="2" t="s">
        <v>2192</v>
      </c>
      <c r="AK11143" s="2" t="s">
        <v>3856</v>
      </c>
      <c r="AL11143" s="2" t="s">
        <v>2192</v>
      </c>
      <c r="AM11143" s="2" t="s">
        <v>2192</v>
      </c>
      <c r="AN11143" s="2" t="s">
        <v>2192</v>
      </c>
      <c r="AO11143" s="2" t="s">
        <v>2192</v>
      </c>
      <c r="AP11143" s="2" t="s">
        <v>3856</v>
      </c>
      <c r="AQ11143"/>
      <c r="AR11143" t="s">
        <v>430</v>
      </c>
      <c r="AS11143" s="1">
        <v>40544</v>
      </c>
      <c r="AT11143" s="1">
        <v>40908</v>
      </c>
      <c r="AU11143"/>
      <c r="AV11143"/>
      <c r="AW11143"/>
      <c r="AX11143"/>
      <c r="AY11143"/>
      <c r="AZ11143"/>
      <c r="BA11143"/>
      <c r="BB11143"/>
      <c r="BC11143"/>
      <c r="BD11143"/>
      <c r="BE11143"/>
      <c r="BF11143"/>
      <c r="BG11143"/>
      <c r="BH11143"/>
      <c r="BI11143"/>
      <c r="BJ11143"/>
      <c r="BK11143"/>
      <c r="BL11143"/>
      <c r="BM11143"/>
      <c r="BN11143"/>
      <c r="BO11143"/>
      <c r="BP11143"/>
      <c r="BQ11143"/>
      <c r="BR11143"/>
      <c r="BS11143"/>
    </row>
    <row r="11144" spans="1:71" x14ac:dyDescent="0.35">
      <c r="A11144" s="2" t="s">
        <v>15137</v>
      </c>
      <c r="B11144" s="2" t="s">
        <v>15137</v>
      </c>
      <c r="C11144" s="2" t="s">
        <v>3981</v>
      </c>
      <c r="D11144" s="2" t="s">
        <v>5590</v>
      </c>
      <c r="E11144" s="2" t="s">
        <v>3408</v>
      </c>
      <c r="F11144" s="2" t="s">
        <v>5958</v>
      </c>
      <c r="G11144" s="2" t="s">
        <v>2245</v>
      </c>
      <c r="H11144" s="2" t="s">
        <v>26646</v>
      </c>
      <c r="I11144" s="2" t="s">
        <v>3908</v>
      </c>
      <c r="J11144" s="2" t="s">
        <v>7992</v>
      </c>
      <c r="K11144" s="2" t="s">
        <v>3664</v>
      </c>
      <c r="L11144" s="2" t="s">
        <v>2472</v>
      </c>
      <c r="M11144" s="2" t="s">
        <v>2845</v>
      </c>
      <c r="N11144" s="2" t="s">
        <v>5042</v>
      </c>
      <c r="O11144" s="2" t="s">
        <v>2381</v>
      </c>
      <c r="P11144" s="2" t="s">
        <v>2375</v>
      </c>
      <c r="Q11144" s="2" t="s">
        <v>2192</v>
      </c>
      <c r="R11144" s="2" t="s">
        <v>3666</v>
      </c>
      <c r="S11144" s="2" t="s">
        <v>28609</v>
      </c>
      <c r="T11144" s="2" t="s">
        <v>15137</v>
      </c>
      <c r="U11144" s="2" t="s">
        <v>19159</v>
      </c>
      <c r="V11144" s="2" t="s">
        <v>3403</v>
      </c>
      <c r="W11144" s="2" t="s">
        <v>24012</v>
      </c>
      <c r="X11144" s="2" t="s">
        <v>4208</v>
      </c>
      <c r="Y11144" s="2" t="s">
        <v>2718</v>
      </c>
      <c r="Z11144" s="2" t="s">
        <v>3263</v>
      </c>
      <c r="AA11144" s="2" t="s">
        <v>2267</v>
      </c>
      <c r="AB11144" s="2" t="s">
        <v>4700</v>
      </c>
      <c r="AC11144" s="2" t="s">
        <v>6310</v>
      </c>
      <c r="AD11144" s="2" t="s">
        <v>4795</v>
      </c>
      <c r="AE11144" s="2" t="s">
        <v>5157</v>
      </c>
      <c r="AF11144" s="2" t="s">
        <v>8537</v>
      </c>
      <c r="AG11144" s="2" t="s">
        <v>22310</v>
      </c>
      <c r="AH11144" s="2" t="s">
        <v>11124</v>
      </c>
      <c r="AI11144" s="2" t="s">
        <v>2192</v>
      </c>
      <c r="AJ11144" s="2" t="s">
        <v>4076</v>
      </c>
      <c r="AK11144" s="2" t="s">
        <v>8869</v>
      </c>
      <c r="AL11144" s="2" t="s">
        <v>5451</v>
      </c>
      <c r="AM11144" s="2" t="s">
        <v>2927</v>
      </c>
      <c r="AN11144" s="2" t="s">
        <v>2481</v>
      </c>
      <c r="AO11144" s="2" t="s">
        <v>2630</v>
      </c>
      <c r="AP11144" s="2" t="s">
        <v>456</v>
      </c>
      <c r="AQ11144"/>
      <c r="AR11144" t="s">
        <v>432</v>
      </c>
      <c r="AS11144" s="1">
        <v>40544</v>
      </c>
      <c r="AT11144" s="1">
        <v>40908</v>
      </c>
      <c r="AU11144"/>
      <c r="AV11144"/>
      <c r="AW11144"/>
      <c r="AX11144"/>
      <c r="AY11144"/>
      <c r="AZ11144"/>
      <c r="BA11144"/>
      <c r="BB11144"/>
      <c r="BC11144"/>
      <c r="BD11144"/>
      <c r="BE11144"/>
      <c r="BF11144"/>
      <c r="BG11144"/>
      <c r="BH11144"/>
      <c r="BI11144"/>
      <c r="BJ11144"/>
      <c r="BK11144"/>
      <c r="BL11144"/>
      <c r="BM11144"/>
      <c r="BN11144"/>
      <c r="BO11144"/>
      <c r="BP11144"/>
      <c r="BQ11144"/>
      <c r="BR11144"/>
      <c r="BS11144"/>
    </row>
    <row r="11145" spans="1:71" x14ac:dyDescent="0.35">
      <c r="A11145" s="2" t="s">
        <v>12979</v>
      </c>
      <c r="B11145" s="2" t="s">
        <v>12979</v>
      </c>
      <c r="C11145" s="2" t="s">
        <v>11114</v>
      </c>
      <c r="D11145" s="2" t="s">
        <v>17686</v>
      </c>
      <c r="E11145" s="2" t="s">
        <v>8521</v>
      </c>
      <c r="F11145" s="2" t="s">
        <v>3144</v>
      </c>
      <c r="G11145" s="2" t="s">
        <v>2387</v>
      </c>
      <c r="H11145" s="2" t="s">
        <v>322</v>
      </c>
      <c r="I11145" s="2" t="s">
        <v>3360</v>
      </c>
      <c r="J11145" s="2" t="s">
        <v>10984</v>
      </c>
      <c r="K11145" s="2" t="s">
        <v>2200</v>
      </c>
      <c r="L11145" s="2" t="s">
        <v>2399</v>
      </c>
      <c r="M11145" s="2" t="s">
        <v>3547</v>
      </c>
      <c r="N11145" s="2" t="s">
        <v>2225</v>
      </c>
      <c r="O11145" s="2" t="s">
        <v>2190</v>
      </c>
      <c r="P11145" s="2" t="s">
        <v>4733</v>
      </c>
      <c r="Q11145" s="2" t="s">
        <v>2192</v>
      </c>
      <c r="R11145" s="2" t="s">
        <v>2427</v>
      </c>
      <c r="S11145" s="2" t="s">
        <v>28610</v>
      </c>
      <c r="T11145" s="2" t="s">
        <v>12979</v>
      </c>
      <c r="U11145" s="2" t="s">
        <v>11285</v>
      </c>
      <c r="V11145" s="2" t="s">
        <v>2691</v>
      </c>
      <c r="W11145" s="2" t="s">
        <v>28611</v>
      </c>
      <c r="X11145" s="2" t="s">
        <v>9696</v>
      </c>
      <c r="Y11145" s="2" t="s">
        <v>2282</v>
      </c>
      <c r="Z11145" s="2" t="s">
        <v>3000</v>
      </c>
      <c r="AA11145" s="2" t="s">
        <v>3689</v>
      </c>
      <c r="AB11145" s="2" t="s">
        <v>3655</v>
      </c>
      <c r="AC11145" s="2" t="s">
        <v>6465</v>
      </c>
      <c r="AD11145" s="2" t="s">
        <v>2522</v>
      </c>
      <c r="AE11145" s="2" t="s">
        <v>11836</v>
      </c>
      <c r="AF11145" s="2" t="s">
        <v>6580</v>
      </c>
      <c r="AG11145" s="2" t="s">
        <v>4391</v>
      </c>
      <c r="AH11145" s="2" t="s">
        <v>26616</v>
      </c>
      <c r="AI11145" s="2" t="s">
        <v>2192</v>
      </c>
      <c r="AJ11145" s="2" t="s">
        <v>6566</v>
      </c>
      <c r="AK11145" s="2" t="s">
        <v>3736</v>
      </c>
      <c r="AL11145" s="2" t="s">
        <v>3053</v>
      </c>
      <c r="AM11145" s="2" t="s">
        <v>2187</v>
      </c>
      <c r="AN11145" s="2" t="s">
        <v>4553</v>
      </c>
      <c r="AO11145" s="2" t="s">
        <v>4336</v>
      </c>
      <c r="AP11145" s="2" t="s">
        <v>22604</v>
      </c>
      <c r="AQ11145"/>
      <c r="AR11145" t="s">
        <v>434</v>
      </c>
      <c r="AS11145" s="1">
        <v>40544</v>
      </c>
      <c r="AT11145" s="1">
        <v>40908</v>
      </c>
      <c r="AU11145"/>
      <c r="AV11145"/>
      <c r="AW11145"/>
      <c r="AX11145"/>
      <c r="AY11145"/>
      <c r="AZ11145"/>
      <c r="BA11145"/>
      <c r="BB11145"/>
      <c r="BC11145"/>
      <c r="BD11145"/>
      <c r="BE11145"/>
      <c r="BF11145"/>
      <c r="BG11145"/>
      <c r="BH11145"/>
      <c r="BI11145"/>
      <c r="BJ11145"/>
      <c r="BK11145"/>
      <c r="BL11145"/>
      <c r="BM11145"/>
      <c r="BN11145"/>
      <c r="BO11145"/>
      <c r="BP11145"/>
      <c r="BQ11145"/>
      <c r="BR11145"/>
      <c r="BS11145"/>
    </row>
    <row r="11146" spans="1:71" x14ac:dyDescent="0.35">
      <c r="A11146" s="2" t="s">
        <v>8807</v>
      </c>
      <c r="B11146" s="2" t="s">
        <v>8807</v>
      </c>
      <c r="C11146" s="2" t="s">
        <v>2753</v>
      </c>
      <c r="D11146" s="2" t="s">
        <v>2973</v>
      </c>
      <c r="E11146" s="2" t="s">
        <v>5028</v>
      </c>
      <c r="F11146" s="2" t="s">
        <v>5468</v>
      </c>
      <c r="G11146" s="2" t="s">
        <v>2203</v>
      </c>
      <c r="H11146" s="2" t="s">
        <v>2244</v>
      </c>
      <c r="I11146" s="2" t="s">
        <v>2203</v>
      </c>
      <c r="J11146" s="2" t="s">
        <v>6415</v>
      </c>
      <c r="K11146" s="2" t="s">
        <v>2192</v>
      </c>
      <c r="L11146" s="2" t="s">
        <v>2448</v>
      </c>
      <c r="M11146" s="2" t="s">
        <v>2192</v>
      </c>
      <c r="N11146" s="2" t="s">
        <v>130</v>
      </c>
      <c r="O11146" s="2" t="s">
        <v>2192</v>
      </c>
      <c r="P11146" s="2" t="s">
        <v>2192</v>
      </c>
      <c r="Q11146" s="2" t="s">
        <v>2192</v>
      </c>
      <c r="R11146" s="2" t="s">
        <v>5468</v>
      </c>
      <c r="S11146" s="2" t="s">
        <v>28612</v>
      </c>
      <c r="T11146" s="2" t="s">
        <v>8807</v>
      </c>
      <c r="U11146" s="2" t="s">
        <v>2704</v>
      </c>
      <c r="V11146" s="2" t="s">
        <v>3225</v>
      </c>
      <c r="W11146" s="2" t="s">
        <v>11284</v>
      </c>
      <c r="X11146" s="2" t="s">
        <v>5702</v>
      </c>
      <c r="Y11146" s="2" t="s">
        <v>3626</v>
      </c>
      <c r="Z11146" s="2" t="s">
        <v>3992</v>
      </c>
      <c r="AA11146" s="2" t="s">
        <v>2254</v>
      </c>
      <c r="AB11146" s="2" t="s">
        <v>2246</v>
      </c>
      <c r="AC11146" s="2" t="s">
        <v>2709</v>
      </c>
      <c r="AD11146" s="2" t="s">
        <v>2802</v>
      </c>
      <c r="AE11146" s="2" t="s">
        <v>3269</v>
      </c>
      <c r="AF11146" s="2" t="s">
        <v>3618</v>
      </c>
      <c r="AG11146" s="2" t="s">
        <v>7372</v>
      </c>
      <c r="AH11146" s="2" t="s">
        <v>3044</v>
      </c>
      <c r="AI11146" s="2" t="s">
        <v>2192</v>
      </c>
      <c r="AJ11146" s="2" t="s">
        <v>2529</v>
      </c>
      <c r="AK11146" s="2" t="s">
        <v>2226</v>
      </c>
      <c r="AL11146" s="2" t="s">
        <v>2189</v>
      </c>
      <c r="AM11146" s="2" t="s">
        <v>2459</v>
      </c>
      <c r="AN11146" s="2" t="s">
        <v>2190</v>
      </c>
      <c r="AO11146" s="2" t="s">
        <v>2470</v>
      </c>
      <c r="AP11146" s="2" t="s">
        <v>7439</v>
      </c>
      <c r="AQ11146"/>
      <c r="AR11146" t="s">
        <v>436</v>
      </c>
      <c r="AS11146" s="1">
        <v>40544</v>
      </c>
      <c r="AT11146" s="1">
        <v>40908</v>
      </c>
      <c r="AU11146"/>
      <c r="AV11146"/>
      <c r="AW11146"/>
      <c r="AX11146"/>
      <c r="AY11146"/>
      <c r="AZ11146"/>
      <c r="BA11146"/>
      <c r="BB11146"/>
      <c r="BC11146"/>
      <c r="BD11146"/>
      <c r="BE11146"/>
      <c r="BF11146"/>
      <c r="BG11146"/>
      <c r="BH11146"/>
      <c r="BI11146"/>
      <c r="BJ11146"/>
      <c r="BK11146"/>
      <c r="BL11146"/>
      <c r="BM11146"/>
      <c r="BN11146"/>
      <c r="BO11146"/>
      <c r="BP11146"/>
      <c r="BQ11146"/>
      <c r="BR11146"/>
      <c r="BS11146"/>
    </row>
    <row r="11147" spans="1:71" x14ac:dyDescent="0.35">
      <c r="A11147" s="2" t="s">
        <v>12102</v>
      </c>
      <c r="B11147" s="2" t="s">
        <v>12102</v>
      </c>
      <c r="C11147" s="2" t="s">
        <v>3067</v>
      </c>
      <c r="D11147" s="2" t="s">
        <v>11792</v>
      </c>
      <c r="E11147" s="2" t="s">
        <v>5528</v>
      </c>
      <c r="F11147" s="2" t="s">
        <v>2507</v>
      </c>
      <c r="G11147" s="2" t="s">
        <v>4856</v>
      </c>
      <c r="H11147" s="2" t="s">
        <v>12380</v>
      </c>
      <c r="I11147" s="2" t="s">
        <v>3368</v>
      </c>
      <c r="J11147" s="2" t="s">
        <v>9027</v>
      </c>
      <c r="K11147" s="2" t="s">
        <v>2699</v>
      </c>
      <c r="L11147" s="2" t="s">
        <v>6907</v>
      </c>
      <c r="M11147" s="2" t="s">
        <v>3142</v>
      </c>
      <c r="N11147" s="2" t="s">
        <v>6295</v>
      </c>
      <c r="O11147" s="2" t="s">
        <v>4676</v>
      </c>
      <c r="P11147" s="2" t="s">
        <v>2570</v>
      </c>
      <c r="Q11147" s="2" t="s">
        <v>2192</v>
      </c>
      <c r="R11147" s="2" t="s">
        <v>2209</v>
      </c>
      <c r="S11147" s="2" t="s">
        <v>28613</v>
      </c>
      <c r="T11147" s="2" t="s">
        <v>12102</v>
      </c>
      <c r="U11147" s="2" t="s">
        <v>5121</v>
      </c>
      <c r="V11147" s="2" t="s">
        <v>2736</v>
      </c>
      <c r="W11147" s="2" t="s">
        <v>21529</v>
      </c>
      <c r="X11147" s="2" t="s">
        <v>3742</v>
      </c>
      <c r="Y11147" s="2" t="s">
        <v>4094</v>
      </c>
      <c r="Z11147" s="2" t="s">
        <v>3718</v>
      </c>
      <c r="AA11147" s="2" t="s">
        <v>3250</v>
      </c>
      <c r="AB11147" s="2" t="s">
        <v>5449</v>
      </c>
      <c r="AC11147" s="2" t="s">
        <v>5459</v>
      </c>
      <c r="AD11147" s="2" t="s">
        <v>3631</v>
      </c>
      <c r="AE11147" s="2" t="s">
        <v>5267</v>
      </c>
      <c r="AF11147" s="2" t="s">
        <v>3276</v>
      </c>
      <c r="AG11147" s="2" t="s">
        <v>23681</v>
      </c>
      <c r="AH11147" s="2" t="s">
        <v>11243</v>
      </c>
      <c r="AI11147" s="2" t="s">
        <v>2192</v>
      </c>
      <c r="AJ11147" s="2" t="s">
        <v>3339</v>
      </c>
      <c r="AK11147" s="2" t="s">
        <v>9019</v>
      </c>
      <c r="AL11147" s="2" t="s">
        <v>3567</v>
      </c>
      <c r="AM11147" s="2" t="s">
        <v>2456</v>
      </c>
      <c r="AN11147" s="2" t="s">
        <v>4243</v>
      </c>
      <c r="AO11147" s="2" t="s">
        <v>5952</v>
      </c>
      <c r="AP11147" s="2" t="s">
        <v>11316</v>
      </c>
      <c r="AQ11147" t="s">
        <v>36271</v>
      </c>
      <c r="AR11147" t="s">
        <v>164</v>
      </c>
      <c r="AS11147" s="1">
        <v>40544</v>
      </c>
      <c r="AT11147" s="1">
        <v>40908</v>
      </c>
      <c r="AU11147"/>
      <c r="AV11147"/>
      <c r="AW11147"/>
      <c r="AX11147"/>
      <c r="AY11147"/>
      <c r="AZ11147"/>
      <c r="BA11147"/>
      <c r="BB11147"/>
      <c r="BC11147"/>
      <c r="BD11147"/>
      <c r="BE11147"/>
      <c r="BF11147"/>
      <c r="BG11147"/>
      <c r="BH11147"/>
      <c r="BI11147"/>
      <c r="BJ11147"/>
      <c r="BK11147"/>
      <c r="BL11147"/>
      <c r="BM11147"/>
      <c r="BN11147"/>
      <c r="BO11147"/>
      <c r="BP11147"/>
      <c r="BQ11147"/>
      <c r="BR11147"/>
      <c r="BS11147"/>
    </row>
    <row r="11148" spans="1:71" x14ac:dyDescent="0.35">
      <c r="A11148" s="2" t="s">
        <v>2718</v>
      </c>
      <c r="B11148" s="2" t="s">
        <v>2718</v>
      </c>
      <c r="C11148" s="2" t="s">
        <v>4356</v>
      </c>
      <c r="D11148" s="2" t="s">
        <v>5536</v>
      </c>
      <c r="E11148" s="2" t="s">
        <v>2584</v>
      </c>
      <c r="F11148" s="2" t="s">
        <v>3867</v>
      </c>
      <c r="G11148" s="2" t="s">
        <v>2844</v>
      </c>
      <c r="H11148" s="2" t="s">
        <v>4060</v>
      </c>
      <c r="I11148" s="2" t="s">
        <v>2192</v>
      </c>
      <c r="J11148" s="2" t="s">
        <v>3902</v>
      </c>
      <c r="K11148" s="2" t="s">
        <v>2209</v>
      </c>
      <c r="L11148" s="2" t="s">
        <v>2495</v>
      </c>
      <c r="M11148" s="2" t="s">
        <v>2202</v>
      </c>
      <c r="N11148" s="2" t="s">
        <v>2208</v>
      </c>
      <c r="O11148" s="2" t="s">
        <v>2612</v>
      </c>
      <c r="P11148" s="2" t="s">
        <v>2518</v>
      </c>
      <c r="Q11148" s="2" t="s">
        <v>2192</v>
      </c>
      <c r="R11148" s="2" t="s">
        <v>2211</v>
      </c>
      <c r="S11148" s="2" t="s">
        <v>28614</v>
      </c>
      <c r="T11148" s="2" t="s">
        <v>2718</v>
      </c>
      <c r="U11148" s="2" t="s">
        <v>3764</v>
      </c>
      <c r="V11148" s="2" t="s">
        <v>4141</v>
      </c>
      <c r="W11148" s="2" t="s">
        <v>11009</v>
      </c>
      <c r="X11148" s="2" t="s">
        <v>4470</v>
      </c>
      <c r="Y11148" s="2" t="s">
        <v>2465</v>
      </c>
      <c r="Z11148" s="2" t="s">
        <v>3302</v>
      </c>
      <c r="AA11148" s="2" t="s">
        <v>2483</v>
      </c>
      <c r="AB11148" s="2" t="s">
        <v>3626</v>
      </c>
      <c r="AC11148" s="2" t="s">
        <v>3225</v>
      </c>
      <c r="AD11148" s="2" t="s">
        <v>2859</v>
      </c>
      <c r="AE11148" s="2" t="s">
        <v>5431</v>
      </c>
      <c r="AF11148" s="2" t="s">
        <v>2337</v>
      </c>
      <c r="AG11148" s="2" t="s">
        <v>7883</v>
      </c>
      <c r="AH11148" s="2" t="s">
        <v>4762</v>
      </c>
      <c r="AI11148" s="2" t="s">
        <v>2190</v>
      </c>
      <c r="AJ11148" s="2" t="s">
        <v>2971</v>
      </c>
      <c r="AK11148" s="2" t="s">
        <v>3857</v>
      </c>
      <c r="AL11148" s="2" t="s">
        <v>3879</v>
      </c>
      <c r="AM11148" s="2" t="s">
        <v>2254</v>
      </c>
      <c r="AN11148" s="2" t="s">
        <v>4262</v>
      </c>
      <c r="AO11148" s="2" t="s">
        <v>3138</v>
      </c>
      <c r="AP11148" s="2" t="s">
        <v>4457</v>
      </c>
      <c r="AQ11148"/>
      <c r="AR11148" t="s">
        <v>437</v>
      </c>
      <c r="AS11148" s="1">
        <v>40544</v>
      </c>
      <c r="AT11148" s="1">
        <v>40908</v>
      </c>
      <c r="AU11148"/>
      <c r="AV11148"/>
      <c r="AW11148"/>
      <c r="AX11148"/>
      <c r="AY11148"/>
      <c r="AZ11148"/>
      <c r="BA11148"/>
      <c r="BB11148"/>
      <c r="BC11148"/>
      <c r="BD11148"/>
      <c r="BE11148"/>
      <c r="BF11148"/>
      <c r="BG11148"/>
      <c r="BH11148"/>
      <c r="BI11148"/>
      <c r="BJ11148"/>
      <c r="BK11148"/>
      <c r="BL11148"/>
      <c r="BM11148"/>
      <c r="BN11148"/>
      <c r="BO11148"/>
      <c r="BP11148"/>
      <c r="BQ11148"/>
      <c r="BR11148"/>
      <c r="BS11148"/>
    </row>
    <row r="11149" spans="1:71" x14ac:dyDescent="0.35">
      <c r="A11149" s="2" t="s">
        <v>4298</v>
      </c>
      <c r="B11149" s="2" t="s">
        <v>4298</v>
      </c>
      <c r="C11149" s="2" t="s">
        <v>2412</v>
      </c>
      <c r="D11149" s="2" t="s">
        <v>2264</v>
      </c>
      <c r="E11149" s="2" t="s">
        <v>2401</v>
      </c>
      <c r="F11149" s="2" t="s">
        <v>2418</v>
      </c>
      <c r="G11149" s="2" t="s">
        <v>2368</v>
      </c>
      <c r="H11149" s="2" t="s">
        <v>6518</v>
      </c>
      <c r="I11149" s="2" t="s">
        <v>2214</v>
      </c>
      <c r="J11149" s="2" t="s">
        <v>4217</v>
      </c>
      <c r="K11149" s="2" t="s">
        <v>2192</v>
      </c>
      <c r="L11149" s="2" t="s">
        <v>2191</v>
      </c>
      <c r="M11149" s="2" t="s">
        <v>2373</v>
      </c>
      <c r="N11149" s="2" t="s">
        <v>2891</v>
      </c>
      <c r="O11149" s="2" t="s">
        <v>2192</v>
      </c>
      <c r="P11149" s="2" t="s">
        <v>2192</v>
      </c>
      <c r="Q11149" s="2" t="s">
        <v>2192</v>
      </c>
      <c r="R11149" s="2" t="s">
        <v>2415</v>
      </c>
      <c r="S11149" s="2" t="s">
        <v>28615</v>
      </c>
      <c r="T11149" s="2" t="s">
        <v>4298</v>
      </c>
      <c r="U11149" s="2" t="s">
        <v>3470</v>
      </c>
      <c r="V11149" s="2" t="s">
        <v>2260</v>
      </c>
      <c r="W11149" s="2" t="s">
        <v>3057</v>
      </c>
      <c r="X11149" s="2" t="s">
        <v>2611</v>
      </c>
      <c r="Y11149" s="2" t="s">
        <v>3626</v>
      </c>
      <c r="Z11149" s="2" t="s">
        <v>2456</v>
      </c>
      <c r="AA11149" s="2" t="s">
        <v>2372</v>
      </c>
      <c r="AB11149" s="2" t="s">
        <v>2560</v>
      </c>
      <c r="AC11149" s="2" t="s">
        <v>2616</v>
      </c>
      <c r="AD11149" s="2" t="s">
        <v>2611</v>
      </c>
      <c r="AE11149" s="2" t="s">
        <v>2722</v>
      </c>
      <c r="AF11149" s="2" t="s">
        <v>2901</v>
      </c>
      <c r="AG11149" s="2" t="s">
        <v>4127</v>
      </c>
      <c r="AH11149" s="2" t="s">
        <v>4994</v>
      </c>
      <c r="AI11149" s="2" t="s">
        <v>2192</v>
      </c>
      <c r="AJ11149" s="2" t="s">
        <v>2370</v>
      </c>
      <c r="AK11149" s="2" t="s">
        <v>4377</v>
      </c>
      <c r="AL11149" s="2" t="s">
        <v>2493</v>
      </c>
      <c r="AM11149" s="2" t="s">
        <v>2196</v>
      </c>
      <c r="AN11149" s="2" t="s">
        <v>2222</v>
      </c>
      <c r="AO11149" s="2" t="s">
        <v>2214</v>
      </c>
      <c r="AP11149" s="2" t="s">
        <v>4994</v>
      </c>
      <c r="AQ11149"/>
      <c r="AR11149" t="s">
        <v>438</v>
      </c>
      <c r="AS11149" s="1">
        <v>40544</v>
      </c>
      <c r="AT11149" s="1">
        <v>40908</v>
      </c>
      <c r="AU11149"/>
      <c r="AV11149"/>
      <c r="AW11149"/>
      <c r="AX11149"/>
      <c r="AY11149"/>
      <c r="AZ11149"/>
      <c r="BA11149"/>
      <c r="BB11149"/>
      <c r="BC11149"/>
      <c r="BD11149"/>
      <c r="BE11149"/>
      <c r="BF11149"/>
      <c r="BG11149"/>
      <c r="BH11149"/>
      <c r="BI11149"/>
      <c r="BJ11149"/>
      <c r="BK11149"/>
      <c r="BL11149"/>
      <c r="BM11149"/>
      <c r="BN11149"/>
      <c r="BO11149"/>
      <c r="BP11149"/>
      <c r="BQ11149"/>
      <c r="BR11149"/>
      <c r="BS11149"/>
    </row>
    <row r="11150" spans="1:71" x14ac:dyDescent="0.35">
      <c r="A11150" s="2" t="s">
        <v>3980</v>
      </c>
      <c r="B11150" s="2" t="s">
        <v>3980</v>
      </c>
      <c r="C11150" s="2" t="s">
        <v>2938</v>
      </c>
      <c r="D11150" s="2" t="s">
        <v>3601</v>
      </c>
      <c r="E11150" s="2" t="s">
        <v>3971</v>
      </c>
      <c r="F11150" s="2" t="s">
        <v>2373</v>
      </c>
      <c r="G11150" s="2" t="s">
        <v>2722</v>
      </c>
      <c r="H11150" s="2" t="s">
        <v>4611</v>
      </c>
      <c r="I11150" s="2" t="s">
        <v>2192</v>
      </c>
      <c r="J11150" s="2" t="s">
        <v>3295</v>
      </c>
      <c r="K11150" s="2" t="s">
        <v>2219</v>
      </c>
      <c r="L11150" s="2" t="s">
        <v>2218</v>
      </c>
      <c r="M11150" s="2" t="s">
        <v>2391</v>
      </c>
      <c r="N11150" s="2" t="s">
        <v>2192</v>
      </c>
      <c r="O11150" s="2" t="s">
        <v>2192</v>
      </c>
      <c r="P11150" s="2" t="s">
        <v>4584</v>
      </c>
      <c r="Q11150" s="2" t="s">
        <v>2192</v>
      </c>
      <c r="R11150" s="2" t="s">
        <v>2192</v>
      </c>
      <c r="S11150" s="2" t="s">
        <v>28616</v>
      </c>
      <c r="T11150" s="2" t="s">
        <v>3980</v>
      </c>
      <c r="U11150" s="2" t="s">
        <v>2378</v>
      </c>
      <c r="V11150" s="2" t="s">
        <v>5217</v>
      </c>
      <c r="W11150" s="2" t="s">
        <v>4038</v>
      </c>
      <c r="X11150" s="2" t="s">
        <v>2616</v>
      </c>
      <c r="Y11150" s="2" t="s">
        <v>2518</v>
      </c>
      <c r="Z11150" s="2" t="s">
        <v>3566</v>
      </c>
      <c r="AA11150" s="2" t="s">
        <v>2519</v>
      </c>
      <c r="AB11150" s="2" t="s">
        <v>4262</v>
      </c>
      <c r="AC11150" s="2" t="s">
        <v>2194</v>
      </c>
      <c r="AD11150" s="2" t="s">
        <v>2613</v>
      </c>
      <c r="AE11150" s="2" t="s">
        <v>2209</v>
      </c>
      <c r="AF11150" s="2" t="s">
        <v>2889</v>
      </c>
      <c r="AG11150" s="2" t="s">
        <v>2698</v>
      </c>
      <c r="AH11150" s="2" t="s">
        <v>2764</v>
      </c>
      <c r="AI11150" s="2" t="s">
        <v>2192</v>
      </c>
      <c r="AJ11150" s="2" t="s">
        <v>2189</v>
      </c>
      <c r="AK11150" s="2" t="s">
        <v>4160</v>
      </c>
      <c r="AL11150" s="2" t="s">
        <v>2196</v>
      </c>
      <c r="AM11150" s="2" t="s">
        <v>2194</v>
      </c>
      <c r="AN11150" s="2" t="s">
        <v>2415</v>
      </c>
      <c r="AO11150" s="2" t="s">
        <v>2260</v>
      </c>
      <c r="AP11150" s="2" t="s">
        <v>4772</v>
      </c>
      <c r="AQ11150" t="s">
        <v>36272</v>
      </c>
      <c r="AR11150" t="s">
        <v>439</v>
      </c>
      <c r="AS11150" s="1">
        <v>40544</v>
      </c>
      <c r="AT11150" s="1">
        <v>40908</v>
      </c>
      <c r="AU11150"/>
      <c r="AV11150"/>
      <c r="AW11150"/>
      <c r="AX11150"/>
      <c r="AY11150"/>
      <c r="AZ11150"/>
      <c r="BA11150"/>
      <c r="BB11150"/>
      <c r="BC11150"/>
      <c r="BD11150"/>
      <c r="BE11150"/>
      <c r="BF11150"/>
      <c r="BG11150"/>
      <c r="BH11150"/>
      <c r="BI11150"/>
      <c r="BJ11150"/>
      <c r="BK11150"/>
      <c r="BL11150"/>
      <c r="BM11150"/>
      <c r="BN11150"/>
      <c r="BO11150"/>
      <c r="BP11150"/>
      <c r="BQ11150"/>
      <c r="BR11150"/>
      <c r="BS11150"/>
    </row>
    <row r="11151" spans="1:71" x14ac:dyDescent="0.35">
      <c r="A11151" s="2" t="s">
        <v>3301</v>
      </c>
      <c r="B11151" s="2" t="s">
        <v>3301</v>
      </c>
      <c r="C11151" s="2" t="s">
        <v>6581</v>
      </c>
      <c r="D11151" s="2" t="s">
        <v>7863</v>
      </c>
      <c r="E11151" s="2" t="s">
        <v>3908</v>
      </c>
      <c r="F11151" s="2" t="s">
        <v>3189</v>
      </c>
      <c r="G11151" s="2" t="s">
        <v>3141</v>
      </c>
      <c r="H11151" s="2" t="s">
        <v>15229</v>
      </c>
      <c r="I11151" s="2" t="s">
        <v>2866</v>
      </c>
      <c r="J11151" s="2" t="s">
        <v>9747</v>
      </c>
      <c r="K11151" s="2" t="s">
        <v>2616</v>
      </c>
      <c r="L11151" s="2" t="s">
        <v>2724</v>
      </c>
      <c r="M11151" s="2" t="s">
        <v>2258</v>
      </c>
      <c r="N11151" s="2" t="s">
        <v>3636</v>
      </c>
      <c r="O11151" s="2" t="s">
        <v>3699</v>
      </c>
      <c r="P11151" s="2" t="s">
        <v>2450</v>
      </c>
      <c r="Q11151" s="2" t="s">
        <v>2192</v>
      </c>
      <c r="R11151" s="2" t="s">
        <v>2196</v>
      </c>
      <c r="S11151" s="2" t="s">
        <v>28617</v>
      </c>
      <c r="T11151" s="2" t="s">
        <v>3301</v>
      </c>
      <c r="U11151" s="2" t="s">
        <v>2545</v>
      </c>
      <c r="V11151" s="2" t="s">
        <v>5675</v>
      </c>
      <c r="W11151" s="2" t="s">
        <v>1773</v>
      </c>
      <c r="X11151" s="2" t="s">
        <v>6013</v>
      </c>
      <c r="Y11151" s="2" t="s">
        <v>3179</v>
      </c>
      <c r="Z11151" s="2" t="s">
        <v>4077</v>
      </c>
      <c r="AA11151" s="2" t="s">
        <v>2451</v>
      </c>
      <c r="AB11151" s="2" t="s">
        <v>3682</v>
      </c>
      <c r="AC11151" s="2" t="s">
        <v>2754</v>
      </c>
      <c r="AD11151" s="2" t="s">
        <v>5476</v>
      </c>
      <c r="AE11151" s="2" t="s">
        <v>3676</v>
      </c>
      <c r="AF11151" s="2" t="s">
        <v>4595</v>
      </c>
      <c r="AG11151" s="2" t="s">
        <v>11041</v>
      </c>
      <c r="AH11151" s="2" t="s">
        <v>14817</v>
      </c>
      <c r="AI11151" s="2" t="s">
        <v>2408</v>
      </c>
      <c r="AJ11151" s="2" t="s">
        <v>2376</v>
      </c>
      <c r="AK11151" s="2" t="s">
        <v>6224</v>
      </c>
      <c r="AL11151" s="2" t="s">
        <v>2420</v>
      </c>
      <c r="AM11151" s="2" t="s">
        <v>2751</v>
      </c>
      <c r="AN11151" s="2" t="s">
        <v>3684</v>
      </c>
      <c r="AO11151" s="2" t="s">
        <v>2264</v>
      </c>
      <c r="AP11151" s="2" t="s">
        <v>19570</v>
      </c>
      <c r="AQ11151"/>
      <c r="AR11151" t="s">
        <v>440</v>
      </c>
      <c r="AS11151" s="1">
        <v>40544</v>
      </c>
      <c r="AT11151" s="1">
        <v>40908</v>
      </c>
      <c r="AU11151"/>
      <c r="AV11151"/>
      <c r="AW11151"/>
      <c r="AX11151"/>
      <c r="AY11151"/>
      <c r="AZ11151"/>
      <c r="BA11151"/>
      <c r="BB11151"/>
      <c r="BC11151"/>
      <c r="BD11151"/>
      <c r="BE11151"/>
      <c r="BF11151"/>
      <c r="BG11151"/>
      <c r="BH11151"/>
      <c r="BI11151"/>
      <c r="BJ11151"/>
      <c r="BK11151"/>
      <c r="BL11151"/>
      <c r="BM11151"/>
      <c r="BN11151"/>
      <c r="BO11151"/>
      <c r="BP11151"/>
      <c r="BQ11151"/>
      <c r="BR11151"/>
      <c r="BS11151"/>
    </row>
    <row r="11152" spans="1:71" x14ac:dyDescent="0.35">
      <c r="A11152" s="2" t="s">
        <v>5225</v>
      </c>
      <c r="B11152" s="2" t="s">
        <v>5225</v>
      </c>
      <c r="C11152" s="2" t="s">
        <v>5094</v>
      </c>
      <c r="D11152" s="2" t="s">
        <v>3096</v>
      </c>
      <c r="E11152" s="2" t="s">
        <v>2612</v>
      </c>
      <c r="F11152" s="2" t="s">
        <v>2192</v>
      </c>
      <c r="G11152" s="2" t="s">
        <v>2393</v>
      </c>
      <c r="H11152" s="2" t="s">
        <v>3000</v>
      </c>
      <c r="I11152" s="2" t="s">
        <v>2663</v>
      </c>
      <c r="J11152" s="2" t="s">
        <v>2475</v>
      </c>
      <c r="K11152" s="2" t="s">
        <v>2612</v>
      </c>
      <c r="L11152" s="2" t="s">
        <v>2462</v>
      </c>
      <c r="M11152" s="2" t="s">
        <v>2616</v>
      </c>
      <c r="N11152" s="2" t="s">
        <v>2891</v>
      </c>
      <c r="O11152" s="2" t="s">
        <v>2468</v>
      </c>
      <c r="P11152" s="2" t="s">
        <v>3414</v>
      </c>
      <c r="Q11152" s="2" t="s">
        <v>2192</v>
      </c>
      <c r="R11152" s="2" t="s">
        <v>2192</v>
      </c>
      <c r="S11152" s="2" t="s">
        <v>24420</v>
      </c>
      <c r="T11152" s="2" t="s">
        <v>5225</v>
      </c>
      <c r="U11152" s="2" t="s">
        <v>3530</v>
      </c>
      <c r="V11152" s="2" t="s">
        <v>4356</v>
      </c>
      <c r="W11152" s="2" t="s">
        <v>3017</v>
      </c>
      <c r="X11152" s="2" t="s">
        <v>2256</v>
      </c>
      <c r="Y11152" s="2" t="s">
        <v>5217</v>
      </c>
      <c r="Z11152" s="2" t="s">
        <v>2261</v>
      </c>
      <c r="AA11152" s="2" t="s">
        <v>2680</v>
      </c>
      <c r="AB11152" s="2" t="s">
        <v>2448</v>
      </c>
      <c r="AC11152" s="2" t="s">
        <v>2709</v>
      </c>
      <c r="AD11152" s="2" t="s">
        <v>2612</v>
      </c>
      <c r="AE11152" s="2" t="s">
        <v>2474</v>
      </c>
      <c r="AF11152" s="2" t="s">
        <v>3414</v>
      </c>
      <c r="AG11152" s="2" t="s">
        <v>6095</v>
      </c>
      <c r="AH11152" s="2" t="s">
        <v>6520</v>
      </c>
      <c r="AI11152" s="2" t="s">
        <v>2192</v>
      </c>
      <c r="AJ11152" s="2" t="s">
        <v>2192</v>
      </c>
      <c r="AK11152" s="2" t="s">
        <v>3445</v>
      </c>
      <c r="AL11152" s="2" t="s">
        <v>2613</v>
      </c>
      <c r="AM11152" s="2" t="s">
        <v>2192</v>
      </c>
      <c r="AN11152" s="2" t="s">
        <v>2408</v>
      </c>
      <c r="AO11152" s="2" t="s">
        <v>2924</v>
      </c>
      <c r="AP11152" s="2" t="s">
        <v>4569</v>
      </c>
      <c r="AQ11152"/>
      <c r="AR11152" t="s">
        <v>441</v>
      </c>
      <c r="AS11152" s="1">
        <v>40544</v>
      </c>
      <c r="AT11152" s="1">
        <v>40908</v>
      </c>
      <c r="AU11152"/>
      <c r="AV11152"/>
      <c r="AW11152"/>
      <c r="AX11152"/>
      <c r="AY11152"/>
      <c r="AZ11152"/>
      <c r="BA11152"/>
      <c r="BB11152"/>
      <c r="BC11152"/>
      <c r="BD11152"/>
      <c r="BE11152"/>
      <c r="BF11152"/>
      <c r="BG11152"/>
      <c r="BH11152"/>
      <c r="BI11152"/>
      <c r="BJ11152"/>
      <c r="BK11152"/>
      <c r="BL11152"/>
      <c r="BM11152"/>
      <c r="BN11152"/>
      <c r="BO11152"/>
      <c r="BP11152"/>
      <c r="BQ11152"/>
      <c r="BR11152"/>
      <c r="BS11152"/>
    </row>
    <row r="11153" spans="1:71" x14ac:dyDescent="0.35">
      <c r="A11153" s="2" t="s">
        <v>2893</v>
      </c>
      <c r="B11153" s="2" t="s">
        <v>2893</v>
      </c>
      <c r="C11153" s="2" t="s">
        <v>2529</v>
      </c>
      <c r="D11153" s="2" t="s">
        <v>3062</v>
      </c>
      <c r="E11153" s="2" t="s">
        <v>2636</v>
      </c>
      <c r="F11153" s="2" t="s">
        <v>2408</v>
      </c>
      <c r="G11153" s="2" t="s">
        <v>2479</v>
      </c>
      <c r="H11153" s="2" t="s">
        <v>3899</v>
      </c>
      <c r="I11153" s="2" t="s">
        <v>2192</v>
      </c>
      <c r="J11153" s="2" t="s">
        <v>2433</v>
      </c>
      <c r="K11153" s="2" t="s">
        <v>2192</v>
      </c>
      <c r="L11153" s="2" t="s">
        <v>2255</v>
      </c>
      <c r="M11153" s="2" t="s">
        <v>2192</v>
      </c>
      <c r="N11153" s="2" t="s">
        <v>2192</v>
      </c>
      <c r="O11153" s="2" t="s">
        <v>2192</v>
      </c>
      <c r="P11153" s="2" t="s">
        <v>2192</v>
      </c>
      <c r="Q11153" s="2" t="s">
        <v>2192</v>
      </c>
      <c r="R11153" s="2" t="s">
        <v>2192</v>
      </c>
      <c r="S11153" s="2" t="s">
        <v>28618</v>
      </c>
      <c r="T11153" s="2" t="s">
        <v>2893</v>
      </c>
      <c r="U11153" s="2" t="s">
        <v>2561</v>
      </c>
      <c r="V11153" s="2" t="s">
        <v>2560</v>
      </c>
      <c r="W11153" s="2" t="s">
        <v>5409</v>
      </c>
      <c r="X11153" s="2" t="s">
        <v>2901</v>
      </c>
      <c r="Y11153" s="2" t="s">
        <v>2613</v>
      </c>
      <c r="Z11153" s="2" t="s">
        <v>2192</v>
      </c>
      <c r="AA11153" s="2" t="s">
        <v>2216</v>
      </c>
      <c r="AB11153" s="2" t="s">
        <v>2945</v>
      </c>
      <c r="AC11153" s="2" t="s">
        <v>2459</v>
      </c>
      <c r="AD11153" s="2" t="s">
        <v>3971</v>
      </c>
      <c r="AE11153" s="2" t="s">
        <v>3876</v>
      </c>
      <c r="AF11153" s="2" t="s">
        <v>5422</v>
      </c>
      <c r="AG11153" s="2" t="s">
        <v>4588</v>
      </c>
      <c r="AH11153" s="2" t="s">
        <v>4130</v>
      </c>
      <c r="AI11153" s="2" t="s">
        <v>2192</v>
      </c>
      <c r="AJ11153" s="2" t="s">
        <v>2255</v>
      </c>
      <c r="AK11153" s="2" t="s">
        <v>4651</v>
      </c>
      <c r="AL11153" s="2" t="s">
        <v>2189</v>
      </c>
      <c r="AM11153" s="2" t="s">
        <v>2192</v>
      </c>
      <c r="AN11153" s="2" t="s">
        <v>5452</v>
      </c>
      <c r="AO11153" s="2" t="s">
        <v>2927</v>
      </c>
      <c r="AP11153" s="2" t="s">
        <v>4588</v>
      </c>
      <c r="AQ11153"/>
      <c r="AR11153" t="s">
        <v>442</v>
      </c>
      <c r="AS11153" s="1">
        <v>40544</v>
      </c>
      <c r="AT11153" s="1">
        <v>40908</v>
      </c>
      <c r="AU11153"/>
      <c r="AV11153"/>
      <c r="AW11153"/>
      <c r="AX11153"/>
      <c r="AY11153"/>
      <c r="AZ11153"/>
      <c r="BA11153"/>
      <c r="BB11153"/>
      <c r="BC11153"/>
      <c r="BD11153"/>
      <c r="BE11153"/>
      <c r="BF11153"/>
      <c r="BG11153"/>
      <c r="BH11153"/>
      <c r="BI11153"/>
      <c r="BJ11153"/>
      <c r="BK11153"/>
      <c r="BL11153"/>
      <c r="BM11153"/>
      <c r="BN11153"/>
      <c r="BO11153"/>
      <c r="BP11153"/>
      <c r="BQ11153"/>
      <c r="BR11153"/>
      <c r="BS11153"/>
    </row>
    <row r="11154" spans="1:71" x14ac:dyDescent="0.35">
      <c r="A11154" s="2" t="s">
        <v>13437</v>
      </c>
      <c r="B11154" s="2" t="s">
        <v>13437</v>
      </c>
      <c r="C11154" s="2" t="s">
        <v>4552</v>
      </c>
      <c r="D11154" s="2" t="s">
        <v>3929</v>
      </c>
      <c r="E11154" s="2" t="s">
        <v>4784</v>
      </c>
      <c r="F11154" s="2" t="s">
        <v>4470</v>
      </c>
      <c r="G11154" s="2" t="s">
        <v>3881</v>
      </c>
      <c r="H11154" s="2" t="s">
        <v>8053</v>
      </c>
      <c r="I11154" s="2" t="s">
        <v>4414</v>
      </c>
      <c r="J11154" s="2" t="s">
        <v>5935</v>
      </c>
      <c r="K11154" s="2" t="s">
        <v>3548</v>
      </c>
      <c r="L11154" s="2" t="s">
        <v>2192</v>
      </c>
      <c r="M11154" s="2" t="s">
        <v>2925</v>
      </c>
      <c r="N11154" s="2" t="s">
        <v>2750</v>
      </c>
      <c r="O11154" s="2" t="s">
        <v>6767</v>
      </c>
      <c r="P11154" s="2" t="s">
        <v>4262</v>
      </c>
      <c r="Q11154" s="2" t="s">
        <v>2192</v>
      </c>
      <c r="R11154" s="2" t="s">
        <v>2742</v>
      </c>
      <c r="S11154" s="2" t="s">
        <v>28619</v>
      </c>
      <c r="T11154" s="2" t="s">
        <v>13437</v>
      </c>
      <c r="U11154" s="2" t="s">
        <v>9140</v>
      </c>
      <c r="V11154" s="2" t="s">
        <v>3417</v>
      </c>
      <c r="W11154" s="2" t="s">
        <v>28620</v>
      </c>
      <c r="X11154" s="2" t="s">
        <v>2887</v>
      </c>
      <c r="Y11154" s="2" t="s">
        <v>2908</v>
      </c>
      <c r="Z11154" s="2" t="s">
        <v>3276</v>
      </c>
      <c r="AA11154" s="2" t="s">
        <v>2206</v>
      </c>
      <c r="AB11154" s="2" t="s">
        <v>4717</v>
      </c>
      <c r="AC11154" s="2" t="s">
        <v>5285</v>
      </c>
      <c r="AD11154" s="2" t="s">
        <v>5208</v>
      </c>
      <c r="AE11154" s="2" t="s">
        <v>5397</v>
      </c>
      <c r="AF11154" s="2" t="s">
        <v>2560</v>
      </c>
      <c r="AG11154" s="2" t="s">
        <v>3785</v>
      </c>
      <c r="AH11154" s="2" t="s">
        <v>15065</v>
      </c>
      <c r="AI11154" s="2" t="s">
        <v>2192</v>
      </c>
      <c r="AJ11154" s="2" t="s">
        <v>3295</v>
      </c>
      <c r="AK11154" s="2" t="s">
        <v>11251</v>
      </c>
      <c r="AL11154" s="2" t="s">
        <v>3189</v>
      </c>
      <c r="AM11154" s="2" t="s">
        <v>2373</v>
      </c>
      <c r="AN11154" s="2" t="s">
        <v>2518</v>
      </c>
      <c r="AO11154" s="2" t="s">
        <v>3698</v>
      </c>
      <c r="AP11154" s="2" t="s">
        <v>13497</v>
      </c>
      <c r="AQ11154" t="s">
        <v>36273</v>
      </c>
      <c r="AR11154" t="s">
        <v>443</v>
      </c>
      <c r="AS11154" s="1">
        <v>40544</v>
      </c>
      <c r="AT11154" s="1">
        <v>40908</v>
      </c>
      <c r="AU11154"/>
      <c r="AV11154"/>
      <c r="AW11154"/>
      <c r="AX11154"/>
      <c r="AY11154"/>
      <c r="AZ11154"/>
      <c r="BA11154"/>
      <c r="BB11154"/>
      <c r="BC11154"/>
      <c r="BD11154"/>
      <c r="BE11154"/>
      <c r="BF11154"/>
      <c r="BG11154"/>
      <c r="BH11154"/>
      <c r="BI11154"/>
      <c r="BJ11154"/>
      <c r="BK11154"/>
      <c r="BL11154"/>
      <c r="BM11154"/>
      <c r="BN11154"/>
      <c r="BO11154"/>
      <c r="BP11154"/>
      <c r="BQ11154"/>
      <c r="BR11154"/>
      <c r="BS11154"/>
    </row>
    <row r="11155" spans="1:71" x14ac:dyDescent="0.35">
      <c r="A11155" s="2" t="s">
        <v>2430</v>
      </c>
      <c r="B11155" s="2" t="s">
        <v>2430</v>
      </c>
      <c r="C11155" s="2" t="s">
        <v>3299</v>
      </c>
      <c r="D11155" s="2" t="s">
        <v>2311</v>
      </c>
      <c r="E11155" s="2" t="s">
        <v>2711</v>
      </c>
      <c r="F11155" s="2" t="s">
        <v>3547</v>
      </c>
      <c r="G11155" s="2" t="s">
        <v>5468</v>
      </c>
      <c r="H11155" s="2" t="s">
        <v>4034</v>
      </c>
      <c r="I11155" s="2" t="s">
        <v>2196</v>
      </c>
      <c r="J11155" s="2" t="s">
        <v>4523</v>
      </c>
      <c r="K11155" s="2" t="s">
        <v>2192</v>
      </c>
      <c r="L11155" s="2" t="s">
        <v>2450</v>
      </c>
      <c r="M11155" s="2" t="s">
        <v>2192</v>
      </c>
      <c r="N11155" s="2" t="s">
        <v>2200</v>
      </c>
      <c r="O11155" s="2" t="s">
        <v>2192</v>
      </c>
      <c r="P11155" s="2" t="s">
        <v>2192</v>
      </c>
      <c r="Q11155" s="2" t="s">
        <v>2192</v>
      </c>
      <c r="R11155" s="2" t="s">
        <v>4864</v>
      </c>
      <c r="S11155" s="2" t="s">
        <v>28621</v>
      </c>
      <c r="T11155" s="2" t="s">
        <v>2430</v>
      </c>
      <c r="U11155" s="2" t="s">
        <v>5083</v>
      </c>
      <c r="V11155" s="2" t="s">
        <v>3817</v>
      </c>
      <c r="W11155" s="2" t="s">
        <v>14256</v>
      </c>
      <c r="X11155" s="2" t="s">
        <v>2370</v>
      </c>
      <c r="Y11155" s="2" t="s">
        <v>2890</v>
      </c>
      <c r="Z11155" s="2" t="s">
        <v>5468</v>
      </c>
      <c r="AA11155" s="2" t="s">
        <v>2891</v>
      </c>
      <c r="AB11155" s="2" t="s">
        <v>2518</v>
      </c>
      <c r="AC11155" s="2" t="s">
        <v>2418</v>
      </c>
      <c r="AD11155" s="2" t="s">
        <v>2370</v>
      </c>
      <c r="AE11155" s="2" t="s">
        <v>2862</v>
      </c>
      <c r="AF11155" s="2" t="s">
        <v>3601</v>
      </c>
      <c r="AG11155" s="2" t="s">
        <v>5902</v>
      </c>
      <c r="AH11155" s="2" t="s">
        <v>4536</v>
      </c>
      <c r="AI11155" s="2" t="s">
        <v>2192</v>
      </c>
      <c r="AJ11155" s="2" t="s">
        <v>2662</v>
      </c>
      <c r="AK11155" s="2" t="s">
        <v>5274</v>
      </c>
      <c r="AL11155" s="2" t="s">
        <v>2192</v>
      </c>
      <c r="AM11155" s="2" t="s">
        <v>2192</v>
      </c>
      <c r="AN11155" s="2" t="s">
        <v>2192</v>
      </c>
      <c r="AO11155" s="2" t="s">
        <v>2901</v>
      </c>
      <c r="AP11155" s="2" t="s">
        <v>4536</v>
      </c>
      <c r="AQ11155"/>
      <c r="AR11155" t="s">
        <v>444</v>
      </c>
      <c r="AS11155" s="1">
        <v>40544</v>
      </c>
      <c r="AT11155" s="1">
        <v>40908</v>
      </c>
      <c r="AU11155"/>
      <c r="AV11155"/>
      <c r="AW11155"/>
      <c r="AX11155"/>
      <c r="AY11155"/>
      <c r="AZ11155"/>
      <c r="BA11155"/>
      <c r="BB11155"/>
      <c r="BC11155"/>
      <c r="BD11155"/>
      <c r="BE11155"/>
      <c r="BF11155"/>
      <c r="BG11155"/>
      <c r="BH11155"/>
      <c r="BI11155"/>
      <c r="BJ11155"/>
      <c r="BK11155"/>
      <c r="BL11155"/>
      <c r="BM11155"/>
      <c r="BN11155"/>
      <c r="BO11155"/>
      <c r="BP11155"/>
      <c r="BQ11155"/>
      <c r="BR11155"/>
      <c r="BS11155"/>
    </row>
    <row r="11156" spans="1:71" x14ac:dyDescent="0.35">
      <c r="A11156" s="2" t="s">
        <v>7877</v>
      </c>
      <c r="B11156" s="2" t="s">
        <v>7877</v>
      </c>
      <c r="C11156" s="2" t="s">
        <v>5353</v>
      </c>
      <c r="D11156" s="2" t="s">
        <v>4975</v>
      </c>
      <c r="E11156" s="2" t="s">
        <v>3601</v>
      </c>
      <c r="F11156" s="2" t="s">
        <v>2488</v>
      </c>
      <c r="G11156" s="2" t="s">
        <v>2258</v>
      </c>
      <c r="H11156" s="2" t="s">
        <v>4689</v>
      </c>
      <c r="I11156" s="2" t="s">
        <v>2680</v>
      </c>
      <c r="J11156" s="2" t="s">
        <v>4393</v>
      </c>
      <c r="K11156" s="2" t="s">
        <v>2192</v>
      </c>
      <c r="L11156" s="2" t="s">
        <v>3992</v>
      </c>
      <c r="M11156" s="2" t="s">
        <v>2192</v>
      </c>
      <c r="N11156" s="2" t="s">
        <v>2393</v>
      </c>
      <c r="O11156" s="2" t="s">
        <v>2192</v>
      </c>
      <c r="P11156" s="2" t="s">
        <v>2192</v>
      </c>
      <c r="Q11156" s="2" t="s">
        <v>2192</v>
      </c>
      <c r="R11156" s="2" t="s">
        <v>2202</v>
      </c>
      <c r="S11156" s="2" t="s">
        <v>28622</v>
      </c>
      <c r="T11156" s="2" t="s">
        <v>7877</v>
      </c>
      <c r="U11156" s="2" t="s">
        <v>4293</v>
      </c>
      <c r="V11156" s="2" t="s">
        <v>4197</v>
      </c>
      <c r="W11156" s="2" t="s">
        <v>6480</v>
      </c>
      <c r="X11156" s="2" t="s">
        <v>5106</v>
      </c>
      <c r="Y11156" s="2" t="s">
        <v>4905</v>
      </c>
      <c r="Z11156" s="2" t="s">
        <v>5761</v>
      </c>
      <c r="AA11156" s="2" t="s">
        <v>2474</v>
      </c>
      <c r="AB11156" s="2" t="s">
        <v>4466</v>
      </c>
      <c r="AC11156" s="2" t="s">
        <v>2847</v>
      </c>
      <c r="AD11156" s="2" t="s">
        <v>3233</v>
      </c>
      <c r="AE11156" s="2" t="s">
        <v>2771</v>
      </c>
      <c r="AF11156" s="2" t="s">
        <v>3499</v>
      </c>
      <c r="AG11156" s="2" t="s">
        <v>4556</v>
      </c>
      <c r="AH11156" s="2" t="s">
        <v>5138</v>
      </c>
      <c r="AI11156" s="2" t="s">
        <v>2192</v>
      </c>
      <c r="AJ11156" s="2" t="s">
        <v>2924</v>
      </c>
      <c r="AK11156" s="2" t="s">
        <v>2410</v>
      </c>
      <c r="AL11156" s="2" t="s">
        <v>2940</v>
      </c>
      <c r="AM11156" s="2" t="s">
        <v>2192</v>
      </c>
      <c r="AN11156" s="2" t="s">
        <v>2204</v>
      </c>
      <c r="AO11156" s="2" t="s">
        <v>3723</v>
      </c>
      <c r="AP11156" s="2" t="s">
        <v>6703</v>
      </c>
      <c r="AQ11156" t="s">
        <v>36274</v>
      </c>
      <c r="AR11156" t="s">
        <v>445</v>
      </c>
      <c r="AS11156" s="1">
        <v>40544</v>
      </c>
      <c r="AT11156" s="1">
        <v>40908</v>
      </c>
      <c r="AU11156"/>
      <c r="AV11156"/>
      <c r="AW11156"/>
      <c r="AX11156"/>
      <c r="AY11156"/>
      <c r="AZ11156"/>
      <c r="BA11156"/>
      <c r="BB11156"/>
      <c r="BC11156"/>
      <c r="BD11156"/>
      <c r="BE11156"/>
      <c r="BF11156"/>
      <c r="BG11156"/>
      <c r="BH11156"/>
      <c r="BI11156"/>
      <c r="BJ11156"/>
      <c r="BK11156"/>
      <c r="BL11156"/>
      <c r="BM11156"/>
      <c r="BN11156"/>
      <c r="BO11156"/>
      <c r="BP11156"/>
      <c r="BQ11156"/>
      <c r="BR11156"/>
      <c r="BS11156"/>
    </row>
    <row r="11157" spans="1:71" x14ac:dyDescent="0.35">
      <c r="A11157" s="2" t="s">
        <v>3140</v>
      </c>
      <c r="B11157" s="2" t="s">
        <v>3140</v>
      </c>
      <c r="C11157" s="2" t="s">
        <v>5136</v>
      </c>
      <c r="D11157" s="2" t="s">
        <v>2847</v>
      </c>
      <c r="E11157" s="2" t="s">
        <v>2479</v>
      </c>
      <c r="F11157" s="2" t="s">
        <v>2192</v>
      </c>
      <c r="G11157" s="2" t="s">
        <v>2493</v>
      </c>
      <c r="H11157" s="2" t="s">
        <v>3140</v>
      </c>
      <c r="I11157" s="2" t="s">
        <v>2202</v>
      </c>
      <c r="J11157" s="2" t="s">
        <v>2970</v>
      </c>
      <c r="K11157" s="2" t="s">
        <v>2391</v>
      </c>
      <c r="L11157" s="2" t="s">
        <v>2192</v>
      </c>
      <c r="M11157" s="2" t="s">
        <v>2192</v>
      </c>
      <c r="N11157" s="2" t="s">
        <v>2214</v>
      </c>
      <c r="O11157" s="2" t="s">
        <v>5468</v>
      </c>
      <c r="P11157" s="2" t="s">
        <v>2192</v>
      </c>
      <c r="Q11157" s="2" t="s">
        <v>2192</v>
      </c>
      <c r="R11157" s="2" t="s">
        <v>2192</v>
      </c>
      <c r="S11157" s="2" t="s">
        <v>28623</v>
      </c>
      <c r="T11157" s="2" t="s">
        <v>3140</v>
      </c>
      <c r="U11157" s="2" t="s">
        <v>3050</v>
      </c>
      <c r="V11157" s="2" t="s">
        <v>2426</v>
      </c>
      <c r="W11157" s="2" t="s">
        <v>2814</v>
      </c>
      <c r="X11157" s="2" t="s">
        <v>2192</v>
      </c>
      <c r="Y11157" s="2" t="s">
        <v>2192</v>
      </c>
      <c r="Z11157" s="2" t="s">
        <v>2488</v>
      </c>
      <c r="AA11157" s="2" t="s">
        <v>2925</v>
      </c>
      <c r="AB11157" s="2" t="s">
        <v>2210</v>
      </c>
      <c r="AC11157" s="2" t="s">
        <v>2258</v>
      </c>
      <c r="AD11157" s="2" t="s">
        <v>2192</v>
      </c>
      <c r="AE11157" s="2" t="s">
        <v>2493</v>
      </c>
      <c r="AF11157" s="2" t="s">
        <v>2518</v>
      </c>
      <c r="AG11157" s="2" t="s">
        <v>2771</v>
      </c>
      <c r="AH11157" s="2" t="s">
        <v>4086</v>
      </c>
      <c r="AI11157" s="2" t="s">
        <v>2192</v>
      </c>
      <c r="AJ11157" s="2" t="s">
        <v>2450</v>
      </c>
      <c r="AK11157" s="2" t="s">
        <v>2699</v>
      </c>
      <c r="AL11157" s="2" t="s">
        <v>2214</v>
      </c>
      <c r="AM11157" s="2" t="s">
        <v>2192</v>
      </c>
      <c r="AN11157" s="2" t="s">
        <v>2192</v>
      </c>
      <c r="AO11157" s="2" t="s">
        <v>2479</v>
      </c>
      <c r="AP11157" s="2" t="s">
        <v>4086</v>
      </c>
      <c r="AQ11157"/>
      <c r="AR11157" t="s">
        <v>446</v>
      </c>
      <c r="AS11157" s="1">
        <v>40544</v>
      </c>
      <c r="AT11157" s="1">
        <v>40908</v>
      </c>
      <c r="AU11157"/>
      <c r="AV11157"/>
      <c r="AW11157"/>
      <c r="AX11157"/>
      <c r="AY11157"/>
      <c r="AZ11157"/>
      <c r="BA11157"/>
      <c r="BB11157"/>
      <c r="BC11157"/>
      <c r="BD11157"/>
      <c r="BE11157"/>
      <c r="BF11157"/>
      <c r="BG11157"/>
      <c r="BH11157"/>
      <c r="BI11157"/>
      <c r="BJ11157"/>
      <c r="BK11157"/>
      <c r="BL11157"/>
      <c r="BM11157"/>
      <c r="BN11157"/>
      <c r="BO11157"/>
      <c r="BP11157"/>
      <c r="BQ11157"/>
      <c r="BR11157"/>
      <c r="BS11157"/>
    </row>
    <row r="11158" spans="1:71" x14ac:dyDescent="0.35">
      <c r="A11158" s="2" t="s">
        <v>4286</v>
      </c>
      <c r="B11158" s="2" t="s">
        <v>4286</v>
      </c>
      <c r="C11158" s="2" t="s">
        <v>4864</v>
      </c>
      <c r="D11158" s="2" t="s">
        <v>3221</v>
      </c>
      <c r="E11158" s="2" t="s">
        <v>2613</v>
      </c>
      <c r="F11158" s="2" t="s">
        <v>2891</v>
      </c>
      <c r="G11158" s="2" t="s">
        <v>2399</v>
      </c>
      <c r="H11158" s="2" t="s">
        <v>4286</v>
      </c>
      <c r="I11158" s="2" t="s">
        <v>2192</v>
      </c>
      <c r="J11158" s="2" t="s">
        <v>5238</v>
      </c>
      <c r="K11158" s="2" t="s">
        <v>2222</v>
      </c>
      <c r="L11158" s="2" t="s">
        <v>2479</v>
      </c>
      <c r="M11158" s="2" t="s">
        <v>4470</v>
      </c>
      <c r="N11158" s="2" t="s">
        <v>2192</v>
      </c>
      <c r="O11158" s="2" t="s">
        <v>2192</v>
      </c>
      <c r="P11158" s="2" t="s">
        <v>2866</v>
      </c>
      <c r="Q11158" s="2" t="s">
        <v>2192</v>
      </c>
      <c r="R11158" s="2" t="s">
        <v>2192</v>
      </c>
      <c r="S11158" s="2" t="s">
        <v>28624</v>
      </c>
      <c r="T11158" s="2" t="s">
        <v>4286</v>
      </c>
      <c r="U11158" s="2" t="s">
        <v>3043</v>
      </c>
      <c r="V11158" s="2" t="s">
        <v>2376</v>
      </c>
      <c r="W11158" s="2" t="s">
        <v>10303</v>
      </c>
      <c r="X11158" s="2" t="s">
        <v>3547</v>
      </c>
      <c r="Y11158" s="2" t="s">
        <v>2417</v>
      </c>
      <c r="Z11158" s="2" t="s">
        <v>2258</v>
      </c>
      <c r="AA11158" s="2" t="s">
        <v>2450</v>
      </c>
      <c r="AB11158" s="2" t="s">
        <v>5824</v>
      </c>
      <c r="AC11158" s="2" t="s">
        <v>2196</v>
      </c>
      <c r="AD11158" s="2" t="s">
        <v>4867</v>
      </c>
      <c r="AE11158" s="2" t="s">
        <v>2450</v>
      </c>
      <c r="AF11158" s="2" t="s">
        <v>3876</v>
      </c>
      <c r="AG11158" s="2" t="s">
        <v>5552</v>
      </c>
      <c r="AH11158" s="2" t="s">
        <v>3895</v>
      </c>
      <c r="AI11158" s="2" t="s">
        <v>2192</v>
      </c>
      <c r="AJ11158" s="2" t="s">
        <v>2189</v>
      </c>
      <c r="AK11158" s="2" t="s">
        <v>4676</v>
      </c>
      <c r="AL11158" s="2" t="s">
        <v>2519</v>
      </c>
      <c r="AM11158" s="2" t="s">
        <v>2214</v>
      </c>
      <c r="AN11158" s="2" t="s">
        <v>3992</v>
      </c>
      <c r="AO11158" s="2" t="s">
        <v>2258</v>
      </c>
      <c r="AP11158" s="2" t="s">
        <v>4815</v>
      </c>
      <c r="AQ11158" t="s">
        <v>36275</v>
      </c>
      <c r="AR11158" t="s">
        <v>447</v>
      </c>
      <c r="AS11158" s="1">
        <v>40544</v>
      </c>
      <c r="AT11158" s="1">
        <v>40908</v>
      </c>
      <c r="AU11158"/>
      <c r="AV11158"/>
      <c r="AW11158"/>
      <c r="AX11158"/>
      <c r="AY11158"/>
      <c r="AZ11158"/>
      <c r="BA11158"/>
      <c r="BB11158"/>
      <c r="BC11158"/>
      <c r="BD11158"/>
      <c r="BE11158"/>
      <c r="BF11158"/>
      <c r="BG11158"/>
      <c r="BH11158"/>
      <c r="BI11158"/>
      <c r="BJ11158"/>
      <c r="BK11158"/>
      <c r="BL11158"/>
      <c r="BM11158"/>
      <c r="BN11158"/>
      <c r="BO11158"/>
      <c r="BP11158"/>
      <c r="BQ11158"/>
      <c r="BR11158"/>
      <c r="BS11158"/>
    </row>
    <row r="11159" spans="1:71" x14ac:dyDescent="0.35">
      <c r="A11159" s="2" t="s">
        <v>1850</v>
      </c>
      <c r="B11159" s="2" t="s">
        <v>1850</v>
      </c>
      <c r="C11159" s="2" t="s">
        <v>9585</v>
      </c>
      <c r="D11159" s="2" t="s">
        <v>17769</v>
      </c>
      <c r="E11159" s="2" t="s">
        <v>8118</v>
      </c>
      <c r="F11159" s="2" t="s">
        <v>3490</v>
      </c>
      <c r="G11159" s="2" t="s">
        <v>10808</v>
      </c>
      <c r="H11159" s="2" t="s">
        <v>6902</v>
      </c>
      <c r="I11159" s="2" t="s">
        <v>3550</v>
      </c>
      <c r="J11159" s="2" t="s">
        <v>12389</v>
      </c>
      <c r="K11159" s="2" t="s">
        <v>5351</v>
      </c>
      <c r="L11159" s="2" t="s">
        <v>10087</v>
      </c>
      <c r="M11159" s="2" t="s">
        <v>2943</v>
      </c>
      <c r="N11159" s="2" t="s">
        <v>10931</v>
      </c>
      <c r="O11159" s="2" t="s">
        <v>4365</v>
      </c>
      <c r="P11159" s="2" t="s">
        <v>5948</v>
      </c>
      <c r="Q11159" s="2" t="s">
        <v>2192</v>
      </c>
      <c r="R11159" s="2" t="s">
        <v>2483</v>
      </c>
      <c r="S11159" s="2" t="s">
        <v>28625</v>
      </c>
      <c r="T11159" s="2" t="s">
        <v>1850</v>
      </c>
      <c r="U11159" s="2" t="s">
        <v>23836</v>
      </c>
      <c r="V11159" s="2" t="s">
        <v>6595</v>
      </c>
      <c r="W11159" s="2" t="s">
        <v>28626</v>
      </c>
      <c r="X11159" s="2" t="s">
        <v>8116</v>
      </c>
      <c r="Y11159" s="2" t="s">
        <v>13133</v>
      </c>
      <c r="Z11159" s="2" t="s">
        <v>11176</v>
      </c>
      <c r="AA11159" s="2" t="s">
        <v>5046</v>
      </c>
      <c r="AB11159" s="2" t="s">
        <v>9021</v>
      </c>
      <c r="AC11159" s="2" t="s">
        <v>3527</v>
      </c>
      <c r="AD11159" s="2" t="s">
        <v>2718</v>
      </c>
      <c r="AE11159" s="2" t="s">
        <v>6913</v>
      </c>
      <c r="AF11159" s="2" t="s">
        <v>12586</v>
      </c>
      <c r="AG11159" s="2" t="s">
        <v>25193</v>
      </c>
      <c r="AH11159" s="2" t="s">
        <v>28627</v>
      </c>
      <c r="AI11159" s="2" t="s">
        <v>2218</v>
      </c>
      <c r="AJ11159" s="2" t="s">
        <v>5541</v>
      </c>
      <c r="AK11159" s="2" t="s">
        <v>23609</v>
      </c>
      <c r="AL11159" s="2" t="s">
        <v>6990</v>
      </c>
      <c r="AM11159" s="2" t="s">
        <v>4451</v>
      </c>
      <c r="AN11159" s="2" t="s">
        <v>3974</v>
      </c>
      <c r="AO11159" s="2" t="s">
        <v>3247</v>
      </c>
      <c r="AP11159" s="2" t="s">
        <v>28628</v>
      </c>
      <c r="AQ11159" t="s">
        <v>36276</v>
      </c>
      <c r="AR11159" t="s">
        <v>448</v>
      </c>
      <c r="AS11159" s="1">
        <v>40544</v>
      </c>
      <c r="AT11159" s="1">
        <v>40908</v>
      </c>
      <c r="AU11159"/>
      <c r="AV11159"/>
      <c r="AW11159"/>
      <c r="AX11159"/>
      <c r="AY11159"/>
      <c r="AZ11159"/>
      <c r="BA11159"/>
      <c r="BB11159"/>
      <c r="BC11159"/>
      <c r="BD11159"/>
      <c r="BE11159"/>
      <c r="BF11159"/>
      <c r="BG11159"/>
      <c r="BH11159"/>
      <c r="BI11159"/>
      <c r="BJ11159"/>
      <c r="BK11159"/>
      <c r="BL11159"/>
      <c r="BM11159"/>
      <c r="BN11159"/>
      <c r="BO11159"/>
      <c r="BP11159"/>
      <c r="BQ11159"/>
      <c r="BR11159"/>
      <c r="BS11159"/>
    </row>
    <row r="11160" spans="1:71" x14ac:dyDescent="0.35">
      <c r="A11160" s="2" t="s">
        <v>3225</v>
      </c>
      <c r="B11160" s="2" t="s">
        <v>3225</v>
      </c>
      <c r="C11160" s="2" t="s">
        <v>2254</v>
      </c>
      <c r="D11160" s="2" t="s">
        <v>2866</v>
      </c>
      <c r="E11160" s="2" t="s">
        <v>2192</v>
      </c>
      <c r="F11160" s="2" t="s">
        <v>2192</v>
      </c>
      <c r="G11160" s="2" t="s">
        <v>2192</v>
      </c>
      <c r="H11160" s="2" t="s">
        <v>3225</v>
      </c>
      <c r="I11160" s="2" t="s">
        <v>2192</v>
      </c>
      <c r="J11160" s="2" t="s">
        <v>3225</v>
      </c>
      <c r="K11160" s="2" t="s">
        <v>2192</v>
      </c>
      <c r="L11160" s="2" t="s">
        <v>2192</v>
      </c>
      <c r="M11160" s="2" t="s">
        <v>2192</v>
      </c>
      <c r="N11160" s="2" t="s">
        <v>2192</v>
      </c>
      <c r="O11160" s="2" t="s">
        <v>2192</v>
      </c>
      <c r="P11160" s="2" t="s">
        <v>2192</v>
      </c>
      <c r="Q11160" s="2" t="s">
        <v>2192</v>
      </c>
      <c r="R11160" s="2" t="s">
        <v>2192</v>
      </c>
      <c r="S11160" s="2" t="s">
        <v>28629</v>
      </c>
      <c r="T11160" s="2" t="s">
        <v>3225</v>
      </c>
      <c r="U11160" s="2" t="s">
        <v>2986</v>
      </c>
      <c r="V11160" s="2" t="s">
        <v>2518</v>
      </c>
      <c r="W11160" s="2" t="s">
        <v>4704</v>
      </c>
      <c r="X11160" s="2" t="s">
        <v>2192</v>
      </c>
      <c r="Y11160" s="2" t="s">
        <v>2192</v>
      </c>
      <c r="Z11160" s="2" t="s">
        <v>2192</v>
      </c>
      <c r="AA11160" s="2" t="s">
        <v>2192</v>
      </c>
      <c r="AB11160" s="2" t="s">
        <v>2192</v>
      </c>
      <c r="AC11160" s="2" t="s">
        <v>2255</v>
      </c>
      <c r="AD11160" s="2" t="s">
        <v>2945</v>
      </c>
      <c r="AE11160" s="2" t="s">
        <v>2517</v>
      </c>
      <c r="AF11160" s="2" t="s">
        <v>2192</v>
      </c>
      <c r="AG11160" s="2" t="s">
        <v>2581</v>
      </c>
      <c r="AH11160" s="2" t="s">
        <v>2581</v>
      </c>
      <c r="AI11160" s="2" t="s">
        <v>2192</v>
      </c>
      <c r="AJ11160" s="2" t="s">
        <v>2945</v>
      </c>
      <c r="AK11160" s="2" t="s">
        <v>2940</v>
      </c>
      <c r="AL11160" s="2" t="s">
        <v>2192</v>
      </c>
      <c r="AM11160" s="2" t="s">
        <v>2192</v>
      </c>
      <c r="AN11160" s="2" t="s">
        <v>2192</v>
      </c>
      <c r="AO11160" s="2" t="s">
        <v>2192</v>
      </c>
      <c r="AP11160" s="2" t="s">
        <v>2581</v>
      </c>
      <c r="AQ11160"/>
      <c r="AR11160" t="s">
        <v>449</v>
      </c>
      <c r="AS11160" s="1">
        <v>40544</v>
      </c>
      <c r="AT11160" s="1">
        <v>40908</v>
      </c>
      <c r="AU11160"/>
      <c r="AV11160"/>
      <c r="AW11160"/>
      <c r="AX11160"/>
      <c r="AY11160"/>
      <c r="AZ11160"/>
      <c r="BA11160"/>
      <c r="BB11160"/>
      <c r="BC11160"/>
      <c r="BD11160"/>
      <c r="BE11160"/>
      <c r="BF11160"/>
      <c r="BG11160"/>
      <c r="BH11160"/>
      <c r="BI11160"/>
      <c r="BJ11160"/>
      <c r="BK11160"/>
      <c r="BL11160"/>
      <c r="BM11160"/>
      <c r="BN11160"/>
      <c r="BO11160"/>
      <c r="BP11160"/>
      <c r="BQ11160"/>
      <c r="BR11160"/>
      <c r="BS11160"/>
    </row>
    <row r="11161" spans="1:71" x14ac:dyDescent="0.35">
      <c r="A11161" s="2" t="s">
        <v>6411</v>
      </c>
      <c r="B11161" s="2" t="s">
        <v>6411</v>
      </c>
      <c r="C11161" s="2" t="s">
        <v>3693</v>
      </c>
      <c r="D11161" s="2" t="s">
        <v>2512</v>
      </c>
      <c r="E11161" s="2" t="s">
        <v>4451</v>
      </c>
      <c r="F11161" s="2" t="s">
        <v>5148</v>
      </c>
      <c r="G11161" s="2" t="s">
        <v>4704</v>
      </c>
      <c r="H11161" s="2" t="s">
        <v>5290</v>
      </c>
      <c r="I11161" s="2" t="s">
        <v>2188</v>
      </c>
      <c r="J11161" s="2" t="s">
        <v>7113</v>
      </c>
      <c r="K11161" s="2" t="s">
        <v>2192</v>
      </c>
      <c r="L11161" s="2" t="s">
        <v>2587</v>
      </c>
      <c r="M11161" s="2" t="s">
        <v>2216</v>
      </c>
      <c r="N11161" s="2" t="s">
        <v>2374</v>
      </c>
      <c r="O11161" s="2" t="s">
        <v>2208</v>
      </c>
      <c r="P11161" s="2" t="s">
        <v>2277</v>
      </c>
      <c r="Q11161" s="2" t="s">
        <v>2192</v>
      </c>
      <c r="R11161" s="2" t="s">
        <v>3879</v>
      </c>
      <c r="S11161" s="2" t="s">
        <v>28630</v>
      </c>
      <c r="T11161" s="2" t="s">
        <v>6411</v>
      </c>
      <c r="U11161" s="2" t="s">
        <v>6932</v>
      </c>
      <c r="V11161" s="2" t="s">
        <v>2360</v>
      </c>
      <c r="W11161" s="2" t="s">
        <v>28631</v>
      </c>
      <c r="X11161" s="2" t="s">
        <v>3986</v>
      </c>
      <c r="Y11161" s="2" t="s">
        <v>5298</v>
      </c>
      <c r="Z11161" s="2" t="s">
        <v>3154</v>
      </c>
      <c r="AA11161" s="2" t="s">
        <v>5702</v>
      </c>
      <c r="AB11161" s="2" t="s">
        <v>2908</v>
      </c>
      <c r="AC11161" s="2" t="s">
        <v>3994</v>
      </c>
      <c r="AD11161" s="2" t="s">
        <v>2193</v>
      </c>
      <c r="AE11161" s="2" t="s">
        <v>2419</v>
      </c>
      <c r="AF11161" s="2" t="s">
        <v>2926</v>
      </c>
      <c r="AG11161" s="2" t="s">
        <v>3441</v>
      </c>
      <c r="AH11161" s="2" t="s">
        <v>20400</v>
      </c>
      <c r="AI11161" s="2" t="s">
        <v>2217</v>
      </c>
      <c r="AJ11161" s="2" t="s">
        <v>2848</v>
      </c>
      <c r="AK11161" s="2" t="s">
        <v>7686</v>
      </c>
      <c r="AL11161" s="2" t="s">
        <v>2229</v>
      </c>
      <c r="AM11161" s="2" t="s">
        <v>2202</v>
      </c>
      <c r="AN11161" s="2" t="s">
        <v>3547</v>
      </c>
      <c r="AO11161" s="2" t="s">
        <v>3791</v>
      </c>
      <c r="AP11161" s="2" t="s">
        <v>26510</v>
      </c>
      <c r="AQ11161" t="s">
        <v>36277</v>
      </c>
      <c r="AR11161" t="s">
        <v>450</v>
      </c>
      <c r="AS11161" s="1">
        <v>40544</v>
      </c>
      <c r="AT11161" s="1">
        <v>40908</v>
      </c>
      <c r="AU11161"/>
      <c r="AV11161"/>
      <c r="AW11161"/>
      <c r="AX11161"/>
      <c r="AY11161"/>
      <c r="AZ11161"/>
      <c r="BA11161"/>
      <c r="BB11161"/>
      <c r="BC11161"/>
      <c r="BD11161"/>
      <c r="BE11161"/>
      <c r="BF11161"/>
      <c r="BG11161"/>
      <c r="BH11161"/>
      <c r="BI11161"/>
      <c r="BJ11161"/>
      <c r="BK11161"/>
      <c r="BL11161"/>
      <c r="BM11161"/>
      <c r="BN11161"/>
      <c r="BO11161"/>
      <c r="BP11161"/>
      <c r="BQ11161"/>
      <c r="BR11161"/>
      <c r="BS11161"/>
    </row>
    <row r="11162" spans="1:71" x14ac:dyDescent="0.35">
      <c r="A11162" s="2" t="s">
        <v>7961</v>
      </c>
      <c r="B11162" s="2" t="s">
        <v>7961</v>
      </c>
      <c r="C11162" s="2" t="s">
        <v>4193</v>
      </c>
      <c r="D11162" s="2" t="s">
        <v>3285</v>
      </c>
      <c r="E11162" s="2" t="s">
        <v>4394</v>
      </c>
      <c r="F11162" s="2" t="s">
        <v>2370</v>
      </c>
      <c r="G11162" s="2" t="s">
        <v>5136</v>
      </c>
      <c r="H11162" s="2" t="s">
        <v>4621</v>
      </c>
      <c r="I11162" s="2" t="s">
        <v>2203</v>
      </c>
      <c r="J11162" s="2" t="s">
        <v>8572</v>
      </c>
      <c r="K11162" s="2" t="s">
        <v>2192</v>
      </c>
      <c r="L11162" s="2" t="s">
        <v>2612</v>
      </c>
      <c r="M11162" s="2" t="s">
        <v>2188</v>
      </c>
      <c r="N11162" s="2" t="s">
        <v>2192</v>
      </c>
      <c r="O11162" s="2" t="s">
        <v>2192</v>
      </c>
      <c r="P11162" s="2" t="s">
        <v>3547</v>
      </c>
      <c r="Q11162" s="2" t="s">
        <v>2192</v>
      </c>
      <c r="R11162" s="2" t="s">
        <v>2218</v>
      </c>
      <c r="S11162" s="2" t="s">
        <v>28632</v>
      </c>
      <c r="T11162" s="2" t="s">
        <v>7961</v>
      </c>
      <c r="U11162" s="2" t="s">
        <v>5242</v>
      </c>
      <c r="V11162" s="2" t="s">
        <v>2581</v>
      </c>
      <c r="W11162" s="2" t="s">
        <v>6163</v>
      </c>
      <c r="X11162" s="2" t="s">
        <v>3724</v>
      </c>
      <c r="Y11162" s="2" t="s">
        <v>5190</v>
      </c>
      <c r="Z11162" s="2" t="s">
        <v>2494</v>
      </c>
      <c r="AA11162" s="2" t="s">
        <v>2488</v>
      </c>
      <c r="AB11162" s="2" t="s">
        <v>2465</v>
      </c>
      <c r="AC11162" s="2" t="s">
        <v>3137</v>
      </c>
      <c r="AD11162" s="2" t="s">
        <v>2968</v>
      </c>
      <c r="AE11162" s="2" t="s">
        <v>3878</v>
      </c>
      <c r="AF11162" s="2" t="s">
        <v>4224</v>
      </c>
      <c r="AG11162" s="2" t="s">
        <v>4527</v>
      </c>
      <c r="AH11162" s="2" t="s">
        <v>3211</v>
      </c>
      <c r="AI11162" s="2" t="s">
        <v>2192</v>
      </c>
      <c r="AJ11162" s="2" t="s">
        <v>2409</v>
      </c>
      <c r="AK11162" s="2" t="s">
        <v>6085</v>
      </c>
      <c r="AL11162" s="2" t="s">
        <v>3052</v>
      </c>
      <c r="AM11162" s="2" t="s">
        <v>2192</v>
      </c>
      <c r="AN11162" s="2" t="s">
        <v>2217</v>
      </c>
      <c r="AO11162" s="2" t="s">
        <v>2626</v>
      </c>
      <c r="AP11162" s="2" t="s">
        <v>6513</v>
      </c>
      <c r="AQ11162"/>
      <c r="AR11162" t="s">
        <v>451</v>
      </c>
      <c r="AS11162" s="1">
        <v>40544</v>
      </c>
      <c r="AT11162" s="1">
        <v>40908</v>
      </c>
      <c r="AU11162"/>
      <c r="AV11162"/>
      <c r="AW11162"/>
      <c r="AX11162"/>
      <c r="AY11162"/>
      <c r="AZ11162"/>
      <c r="BA11162"/>
      <c r="BB11162"/>
      <c r="BC11162"/>
      <c r="BD11162"/>
      <c r="BE11162"/>
      <c r="BF11162"/>
      <c r="BG11162"/>
      <c r="BH11162"/>
      <c r="BI11162"/>
      <c r="BJ11162"/>
      <c r="BK11162"/>
      <c r="BL11162"/>
      <c r="BM11162"/>
      <c r="BN11162"/>
      <c r="BO11162"/>
      <c r="BP11162"/>
      <c r="BQ11162"/>
      <c r="BR11162"/>
      <c r="BS11162"/>
    </row>
    <row r="11163" spans="1:71" x14ac:dyDescent="0.35">
      <c r="A11163" s="2" t="s">
        <v>5744</v>
      </c>
      <c r="B11163" s="2" t="s">
        <v>5744</v>
      </c>
      <c r="C11163" s="2" t="s">
        <v>3867</v>
      </c>
      <c r="D11163" s="2" t="s">
        <v>2400</v>
      </c>
      <c r="E11163" s="2" t="s">
        <v>4106</v>
      </c>
      <c r="F11163" s="2" t="s">
        <v>2627</v>
      </c>
      <c r="G11163" s="2" t="s">
        <v>2391</v>
      </c>
      <c r="H11163" s="2" t="s">
        <v>4130</v>
      </c>
      <c r="I11163" s="2" t="s">
        <v>2192</v>
      </c>
      <c r="J11163" s="2" t="s">
        <v>3216</v>
      </c>
      <c r="K11163" s="2" t="s">
        <v>2192</v>
      </c>
      <c r="L11163" s="2" t="s">
        <v>2192</v>
      </c>
      <c r="M11163" s="2" t="s">
        <v>2479</v>
      </c>
      <c r="N11163" s="2" t="s">
        <v>3958</v>
      </c>
      <c r="O11163" s="2" t="s">
        <v>2192</v>
      </c>
      <c r="P11163" s="2" t="s">
        <v>2192</v>
      </c>
      <c r="Q11163" s="2" t="s">
        <v>2192</v>
      </c>
      <c r="R11163" s="2" t="s">
        <v>2493</v>
      </c>
      <c r="S11163" s="2" t="s">
        <v>28633</v>
      </c>
      <c r="T11163" s="2" t="s">
        <v>5744</v>
      </c>
      <c r="U11163" s="2" t="s">
        <v>5744</v>
      </c>
      <c r="V11163" s="2" t="s">
        <v>2192</v>
      </c>
      <c r="W11163" s="2" t="s">
        <v>5626</v>
      </c>
      <c r="X11163" s="2" t="s">
        <v>2864</v>
      </c>
      <c r="Y11163" s="2" t="s">
        <v>5182</v>
      </c>
      <c r="Z11163" s="2" t="s">
        <v>3619</v>
      </c>
      <c r="AA11163" s="2" t="s">
        <v>3867</v>
      </c>
      <c r="AB11163" s="2" t="s">
        <v>2470</v>
      </c>
      <c r="AC11163" s="2" t="s">
        <v>2927</v>
      </c>
      <c r="AD11163" s="2" t="s">
        <v>3684</v>
      </c>
      <c r="AE11163" s="2" t="s">
        <v>4519</v>
      </c>
      <c r="AF11163" s="2" t="s">
        <v>2970</v>
      </c>
      <c r="AG11163" s="2" t="s">
        <v>6032</v>
      </c>
      <c r="AH11163" s="2" t="s">
        <v>5565</v>
      </c>
      <c r="AI11163" s="2" t="s">
        <v>2192</v>
      </c>
      <c r="AJ11163" s="2" t="s">
        <v>2451</v>
      </c>
      <c r="AK11163" s="2" t="s">
        <v>3688</v>
      </c>
      <c r="AL11163" s="2" t="s">
        <v>3958</v>
      </c>
      <c r="AM11163" s="2" t="s">
        <v>2192</v>
      </c>
      <c r="AN11163" s="2" t="s">
        <v>2196</v>
      </c>
      <c r="AO11163" s="2" t="s">
        <v>2709</v>
      </c>
      <c r="AP11163" s="2" t="s">
        <v>6903</v>
      </c>
      <c r="AQ11163" t="s">
        <v>36278</v>
      </c>
      <c r="AR11163" t="s">
        <v>452</v>
      </c>
      <c r="AS11163" s="1">
        <v>40544</v>
      </c>
      <c r="AT11163" s="1">
        <v>40908</v>
      </c>
      <c r="AU11163"/>
      <c r="AV11163"/>
      <c r="AW11163"/>
      <c r="AX11163"/>
      <c r="AY11163"/>
      <c r="AZ11163"/>
      <c r="BA11163"/>
      <c r="BB11163"/>
      <c r="BC11163"/>
      <c r="BD11163"/>
      <c r="BE11163"/>
      <c r="BF11163"/>
      <c r="BG11163"/>
      <c r="BH11163"/>
      <c r="BI11163"/>
      <c r="BJ11163"/>
      <c r="BK11163"/>
      <c r="BL11163"/>
      <c r="BM11163"/>
      <c r="BN11163"/>
      <c r="BO11163"/>
      <c r="BP11163"/>
      <c r="BQ11163"/>
      <c r="BR11163"/>
      <c r="BS11163"/>
    </row>
    <row r="11164" spans="1:71" x14ac:dyDescent="0.35">
      <c r="A11164" s="2" t="s">
        <v>2191</v>
      </c>
      <c r="B11164" s="2" t="s">
        <v>2191</v>
      </c>
      <c r="C11164" s="2" t="s">
        <v>2192</v>
      </c>
      <c r="D11164" s="2" t="s">
        <v>2192</v>
      </c>
      <c r="E11164" s="2" t="s">
        <v>2191</v>
      </c>
      <c r="F11164" s="2" t="s">
        <v>2192</v>
      </c>
      <c r="G11164" s="2" t="s">
        <v>2192</v>
      </c>
      <c r="H11164" s="2" t="s">
        <v>2191</v>
      </c>
      <c r="I11164" s="2" t="s">
        <v>2192</v>
      </c>
      <c r="J11164" s="2" t="s">
        <v>2191</v>
      </c>
      <c r="K11164" s="2" t="s">
        <v>2192</v>
      </c>
      <c r="L11164" s="2" t="s">
        <v>2192</v>
      </c>
      <c r="M11164" s="2" t="s">
        <v>2192</v>
      </c>
      <c r="N11164" s="2" t="s">
        <v>2192</v>
      </c>
      <c r="O11164" s="2" t="s">
        <v>2192</v>
      </c>
      <c r="P11164" s="2" t="s">
        <v>2192</v>
      </c>
      <c r="Q11164" s="2" t="s">
        <v>2192</v>
      </c>
      <c r="R11164" s="2" t="s">
        <v>2192</v>
      </c>
      <c r="S11164" s="2" t="s">
        <v>2982</v>
      </c>
      <c r="T11164" s="2" t="s">
        <v>2191</v>
      </c>
      <c r="U11164" s="2" t="s">
        <v>2191</v>
      </c>
      <c r="V11164" s="2" t="s">
        <v>2192</v>
      </c>
      <c r="W11164" s="2" t="s">
        <v>4584</v>
      </c>
      <c r="X11164" s="2" t="s">
        <v>2191</v>
      </c>
      <c r="Y11164" s="2" t="s">
        <v>2192</v>
      </c>
      <c r="Z11164" s="2" t="s">
        <v>2192</v>
      </c>
      <c r="AA11164" s="2" t="s">
        <v>2192</v>
      </c>
      <c r="AB11164" s="2" t="s">
        <v>2192</v>
      </c>
      <c r="AC11164" s="2" t="s">
        <v>2192</v>
      </c>
      <c r="AD11164" s="2" t="s">
        <v>2192</v>
      </c>
      <c r="AE11164" s="2" t="s">
        <v>2461</v>
      </c>
      <c r="AF11164" s="2" t="s">
        <v>2192</v>
      </c>
      <c r="AG11164" s="2" t="s">
        <v>2219</v>
      </c>
      <c r="AH11164" s="2" t="s">
        <v>2219</v>
      </c>
      <c r="AI11164" s="2" t="s">
        <v>2192</v>
      </c>
      <c r="AJ11164" s="2" t="s">
        <v>2219</v>
      </c>
      <c r="AK11164" s="2" t="s">
        <v>2192</v>
      </c>
      <c r="AL11164" s="2" t="s">
        <v>2192</v>
      </c>
      <c r="AM11164" s="2" t="s">
        <v>2192</v>
      </c>
      <c r="AN11164" s="2" t="s">
        <v>2192</v>
      </c>
      <c r="AO11164" s="2" t="s">
        <v>2192</v>
      </c>
      <c r="AP11164" s="2" t="s">
        <v>2219</v>
      </c>
      <c r="AQ11164"/>
      <c r="AR11164" t="s">
        <v>453</v>
      </c>
      <c r="AS11164" s="1">
        <v>40544</v>
      </c>
      <c r="AT11164" s="1">
        <v>40908</v>
      </c>
      <c r="AU11164"/>
      <c r="AV11164"/>
      <c r="AW11164"/>
      <c r="AX11164"/>
      <c r="AY11164"/>
      <c r="AZ11164"/>
      <c r="BA11164"/>
      <c r="BB11164"/>
      <c r="BC11164"/>
      <c r="BD11164"/>
      <c r="BE11164"/>
      <c r="BF11164"/>
      <c r="BG11164"/>
      <c r="BH11164"/>
      <c r="BI11164"/>
      <c r="BJ11164"/>
      <c r="BK11164"/>
      <c r="BL11164"/>
      <c r="BM11164"/>
      <c r="BN11164"/>
      <c r="BO11164"/>
      <c r="BP11164"/>
      <c r="BQ11164"/>
      <c r="BR11164"/>
      <c r="BS11164"/>
    </row>
    <row r="11165" spans="1:71" x14ac:dyDescent="0.35">
      <c r="A11165" s="2" t="s">
        <v>3417</v>
      </c>
      <c r="B11165" s="2" t="s">
        <v>3417</v>
      </c>
      <c r="C11165" s="2" t="s">
        <v>2404</v>
      </c>
      <c r="D11165" s="2" t="s">
        <v>3361</v>
      </c>
      <c r="E11165" s="2" t="s">
        <v>2399</v>
      </c>
      <c r="F11165" s="2" t="s">
        <v>2709</v>
      </c>
      <c r="G11165" s="2" t="s">
        <v>2192</v>
      </c>
      <c r="H11165" s="2" t="s">
        <v>3627</v>
      </c>
      <c r="I11165" s="2" t="s">
        <v>2192</v>
      </c>
      <c r="J11165" s="2" t="s">
        <v>3416</v>
      </c>
      <c r="K11165" s="2" t="s">
        <v>2192</v>
      </c>
      <c r="L11165" s="2" t="s">
        <v>2373</v>
      </c>
      <c r="M11165" s="2" t="s">
        <v>2192</v>
      </c>
      <c r="N11165" s="2" t="s">
        <v>2751</v>
      </c>
      <c r="O11165" s="2" t="s">
        <v>2192</v>
      </c>
      <c r="P11165" s="2" t="s">
        <v>2192</v>
      </c>
      <c r="Q11165" s="2" t="s">
        <v>2192</v>
      </c>
      <c r="R11165" s="2" t="s">
        <v>2192</v>
      </c>
      <c r="S11165" s="2" t="s">
        <v>28634</v>
      </c>
      <c r="T11165" s="2" t="s">
        <v>3417</v>
      </c>
      <c r="U11165" s="2" t="s">
        <v>5387</v>
      </c>
      <c r="V11165" s="2" t="s">
        <v>2844</v>
      </c>
      <c r="W11165" s="2" t="s">
        <v>2833</v>
      </c>
      <c r="X11165" s="2" t="s">
        <v>4584</v>
      </c>
      <c r="Y11165" s="2" t="s">
        <v>2405</v>
      </c>
      <c r="Z11165" s="2" t="s">
        <v>3971</v>
      </c>
      <c r="AA11165" s="2" t="s">
        <v>2891</v>
      </c>
      <c r="AB11165" s="2" t="s">
        <v>4864</v>
      </c>
      <c r="AC11165" s="2" t="s">
        <v>3758</v>
      </c>
      <c r="AD11165" s="2" t="s">
        <v>2470</v>
      </c>
      <c r="AE11165" s="2" t="s">
        <v>2212</v>
      </c>
      <c r="AF11165" s="2" t="s">
        <v>2391</v>
      </c>
      <c r="AG11165" s="2" t="s">
        <v>3226</v>
      </c>
      <c r="AH11165" s="2" t="s">
        <v>4127</v>
      </c>
      <c r="AI11165" s="2" t="s">
        <v>2192</v>
      </c>
      <c r="AJ11165" s="2" t="s">
        <v>2368</v>
      </c>
      <c r="AK11165" s="2" t="s">
        <v>4660</v>
      </c>
      <c r="AL11165" s="2" t="s">
        <v>2192</v>
      </c>
      <c r="AM11165" s="2" t="s">
        <v>2192</v>
      </c>
      <c r="AN11165" s="2" t="s">
        <v>2192</v>
      </c>
      <c r="AO11165" s="2" t="s">
        <v>2461</v>
      </c>
      <c r="AP11165" s="2" t="s">
        <v>4127</v>
      </c>
      <c r="AQ11165" t="s">
        <v>36279</v>
      </c>
      <c r="AR11165" t="s">
        <v>454</v>
      </c>
      <c r="AS11165" s="1">
        <v>40544</v>
      </c>
      <c r="AT11165" s="1">
        <v>40908</v>
      </c>
      <c r="AU11165"/>
      <c r="AV11165"/>
      <c r="AW11165"/>
      <c r="AX11165"/>
      <c r="AY11165"/>
      <c r="AZ11165"/>
      <c r="BA11165"/>
      <c r="BB11165"/>
      <c r="BC11165"/>
      <c r="BD11165"/>
      <c r="BE11165"/>
      <c r="BF11165"/>
      <c r="BG11165"/>
      <c r="BH11165"/>
      <c r="BI11165"/>
      <c r="BJ11165"/>
      <c r="BK11165"/>
      <c r="BL11165"/>
      <c r="BM11165"/>
      <c r="BN11165"/>
      <c r="BO11165"/>
      <c r="BP11165"/>
      <c r="BQ11165"/>
      <c r="BR11165"/>
      <c r="BS11165"/>
    </row>
    <row r="11166" spans="1:71" x14ac:dyDescent="0.35">
      <c r="A11166" s="2" t="s">
        <v>3742</v>
      </c>
      <c r="B11166" s="2" t="s">
        <v>3742</v>
      </c>
      <c r="C11166" s="2" t="s">
        <v>2759</v>
      </c>
      <c r="D11166" s="2" t="s">
        <v>3623</v>
      </c>
      <c r="E11166" s="2" t="s">
        <v>4196</v>
      </c>
      <c r="F11166" s="2" t="s">
        <v>2484</v>
      </c>
      <c r="G11166" s="2" t="s">
        <v>3092</v>
      </c>
      <c r="H11166" s="2" t="s">
        <v>10013</v>
      </c>
      <c r="I11166" s="2" t="s">
        <v>2924</v>
      </c>
      <c r="J11166" s="2" t="s">
        <v>3036</v>
      </c>
      <c r="K11166" s="2" t="s">
        <v>2255</v>
      </c>
      <c r="L11166" s="2" t="s">
        <v>2518</v>
      </c>
      <c r="M11166" s="2" t="s">
        <v>2662</v>
      </c>
      <c r="N11166" s="2" t="s">
        <v>2404</v>
      </c>
      <c r="O11166" s="2" t="s">
        <v>2258</v>
      </c>
      <c r="P11166" s="2" t="s">
        <v>2611</v>
      </c>
      <c r="Q11166" s="2" t="s">
        <v>2214</v>
      </c>
      <c r="R11166" s="2" t="s">
        <v>2192</v>
      </c>
      <c r="S11166" s="2" t="s">
        <v>28635</v>
      </c>
      <c r="T11166" s="2" t="s">
        <v>3742</v>
      </c>
      <c r="U11166" s="2" t="s">
        <v>3556</v>
      </c>
      <c r="V11166" s="2" t="s">
        <v>3699</v>
      </c>
      <c r="W11166" s="2" t="s">
        <v>18392</v>
      </c>
      <c r="X11166" s="2" t="s">
        <v>5136</v>
      </c>
      <c r="Y11166" s="2" t="s">
        <v>2246</v>
      </c>
      <c r="Z11166" s="2" t="s">
        <v>4056</v>
      </c>
      <c r="AA11166" s="2" t="s">
        <v>5136</v>
      </c>
      <c r="AB11166" s="2" t="s">
        <v>2206</v>
      </c>
      <c r="AC11166" s="2" t="s">
        <v>2374</v>
      </c>
      <c r="AD11166" s="2" t="s">
        <v>2847</v>
      </c>
      <c r="AE11166" s="2" t="s">
        <v>4356</v>
      </c>
      <c r="AF11166" s="2" t="s">
        <v>2938</v>
      </c>
      <c r="AG11166" s="2" t="s">
        <v>5968</v>
      </c>
      <c r="AH11166" s="2" t="s">
        <v>2718</v>
      </c>
      <c r="AI11166" s="2" t="s">
        <v>2192</v>
      </c>
      <c r="AJ11166" s="2" t="s">
        <v>2889</v>
      </c>
      <c r="AK11166" s="2" t="s">
        <v>6185</v>
      </c>
      <c r="AL11166" s="2" t="s">
        <v>4197</v>
      </c>
      <c r="AM11166" s="2" t="s">
        <v>2479</v>
      </c>
      <c r="AN11166" s="2" t="s">
        <v>2196</v>
      </c>
      <c r="AO11166" s="2" t="s">
        <v>2663</v>
      </c>
      <c r="AP11166" s="2" t="s">
        <v>7165</v>
      </c>
      <c r="AQ11166"/>
      <c r="AR11166" t="s">
        <v>455</v>
      </c>
      <c r="AS11166" s="1">
        <v>40544</v>
      </c>
      <c r="AT11166" s="1">
        <v>40908</v>
      </c>
      <c r="AU11166"/>
      <c r="AV11166"/>
      <c r="AW11166"/>
      <c r="AX11166"/>
      <c r="AY11166"/>
      <c r="AZ11166"/>
      <c r="BA11166"/>
      <c r="BB11166"/>
      <c r="BC11166"/>
      <c r="BD11166"/>
      <c r="BE11166"/>
      <c r="BF11166"/>
      <c r="BG11166"/>
      <c r="BH11166"/>
      <c r="BI11166"/>
      <c r="BJ11166"/>
      <c r="BK11166"/>
      <c r="BL11166"/>
      <c r="BM11166"/>
      <c r="BN11166"/>
      <c r="BO11166"/>
      <c r="BP11166"/>
      <c r="BQ11166"/>
      <c r="BR11166"/>
      <c r="BS11166"/>
    </row>
    <row r="11167" spans="1:71" x14ac:dyDescent="0.35">
      <c r="A11167" s="2" t="s">
        <v>2367</v>
      </c>
      <c r="B11167" s="2" t="s">
        <v>2367</v>
      </c>
      <c r="C11167" s="2" t="s">
        <v>2259</v>
      </c>
      <c r="D11167" s="2" t="s">
        <v>2257</v>
      </c>
      <c r="E11167" s="2" t="s">
        <v>2627</v>
      </c>
      <c r="F11167" s="2" t="s">
        <v>2196</v>
      </c>
      <c r="G11167" s="2" t="s">
        <v>2222</v>
      </c>
      <c r="H11167" s="2" t="s">
        <v>5224</v>
      </c>
      <c r="I11167" s="2" t="s">
        <v>2198</v>
      </c>
      <c r="J11167" s="2" t="s">
        <v>4086</v>
      </c>
      <c r="K11167" s="2" t="s">
        <v>2192</v>
      </c>
      <c r="L11167" s="2" t="s">
        <v>2408</v>
      </c>
      <c r="M11167" s="2" t="s">
        <v>2194</v>
      </c>
      <c r="N11167" s="2" t="s">
        <v>2196</v>
      </c>
      <c r="O11167" s="2" t="s">
        <v>2190</v>
      </c>
      <c r="P11167" s="2" t="s">
        <v>2192</v>
      </c>
      <c r="Q11167" s="2" t="s">
        <v>2192</v>
      </c>
      <c r="R11167" s="2" t="s">
        <v>2218</v>
      </c>
      <c r="S11167" s="2" t="s">
        <v>28636</v>
      </c>
      <c r="T11167" s="2" t="s">
        <v>2367</v>
      </c>
      <c r="U11167" s="2" t="s">
        <v>3157</v>
      </c>
      <c r="V11167" s="2" t="s">
        <v>2373</v>
      </c>
      <c r="W11167" s="2" t="s">
        <v>3445</v>
      </c>
      <c r="X11167" s="2" t="s">
        <v>2197</v>
      </c>
      <c r="Y11167" s="2" t="s">
        <v>2662</v>
      </c>
      <c r="Z11167" s="2" t="s">
        <v>2450</v>
      </c>
      <c r="AA11167" s="2" t="s">
        <v>2461</v>
      </c>
      <c r="AB11167" s="2" t="s">
        <v>2612</v>
      </c>
      <c r="AC11167" s="2" t="s">
        <v>2369</v>
      </c>
      <c r="AD11167" s="2" t="s">
        <v>2216</v>
      </c>
      <c r="AE11167" s="2" t="s">
        <v>3233</v>
      </c>
      <c r="AF11167" s="2" t="s">
        <v>2427</v>
      </c>
      <c r="AG11167" s="2" t="s">
        <v>5224</v>
      </c>
      <c r="AH11167" s="2" t="s">
        <v>4826</v>
      </c>
      <c r="AI11167" s="2" t="s">
        <v>2192</v>
      </c>
      <c r="AJ11167" s="2" t="s">
        <v>2408</v>
      </c>
      <c r="AK11167" s="2" t="s">
        <v>2421</v>
      </c>
      <c r="AL11167" s="2" t="s">
        <v>2427</v>
      </c>
      <c r="AM11167" s="2" t="s">
        <v>2198</v>
      </c>
      <c r="AN11167" s="2" t="s">
        <v>2194</v>
      </c>
      <c r="AO11167" s="2" t="s">
        <v>2211</v>
      </c>
      <c r="AP11167" s="2" t="s">
        <v>4826</v>
      </c>
      <c r="AQ11167" t="s">
        <v>36280</v>
      </c>
      <c r="AR11167" t="s">
        <v>456</v>
      </c>
      <c r="AS11167" s="1">
        <v>40544</v>
      </c>
      <c r="AT11167" s="1">
        <v>40908</v>
      </c>
      <c r="AU11167"/>
      <c r="AV11167"/>
      <c r="AW11167"/>
      <c r="AX11167"/>
      <c r="AY11167"/>
      <c r="AZ11167"/>
      <c r="BA11167"/>
      <c r="BB11167"/>
      <c r="BC11167"/>
      <c r="BD11167"/>
      <c r="BE11167"/>
      <c r="BF11167"/>
      <c r="BG11167"/>
      <c r="BH11167"/>
      <c r="BI11167"/>
      <c r="BJ11167"/>
      <c r="BK11167"/>
      <c r="BL11167"/>
      <c r="BM11167"/>
      <c r="BN11167"/>
      <c r="BO11167"/>
      <c r="BP11167"/>
      <c r="BQ11167"/>
      <c r="BR11167"/>
      <c r="BS11167"/>
    </row>
    <row r="11168" spans="1:71" x14ac:dyDescent="0.35">
      <c r="A11168" s="2" t="s">
        <v>5172</v>
      </c>
      <c r="B11168" s="2" t="s">
        <v>5172</v>
      </c>
      <c r="C11168" s="2" t="s">
        <v>6566</v>
      </c>
      <c r="D11168" s="2" t="s">
        <v>4851</v>
      </c>
      <c r="E11168" s="2" t="s">
        <v>2230</v>
      </c>
      <c r="F11168" s="2" t="s">
        <v>2771</v>
      </c>
      <c r="G11168" s="2" t="s">
        <v>2584</v>
      </c>
      <c r="H11168" s="2" t="s">
        <v>15635</v>
      </c>
      <c r="I11168" s="2" t="s">
        <v>2562</v>
      </c>
      <c r="J11168" s="2" t="s">
        <v>6714</v>
      </c>
      <c r="K11168" s="2" t="s">
        <v>2709</v>
      </c>
      <c r="L11168" s="2" t="s">
        <v>2372</v>
      </c>
      <c r="M11168" s="2" t="s">
        <v>2202</v>
      </c>
      <c r="N11168" s="2" t="s">
        <v>2756</v>
      </c>
      <c r="O11168" s="2" t="s">
        <v>2420</v>
      </c>
      <c r="P11168" s="2" t="s">
        <v>2483</v>
      </c>
      <c r="Q11168" s="2" t="s">
        <v>2192</v>
      </c>
      <c r="R11168" s="2" t="s">
        <v>3856</v>
      </c>
      <c r="S11168" s="2" t="s">
        <v>28637</v>
      </c>
      <c r="T11168" s="2" t="s">
        <v>5172</v>
      </c>
      <c r="U11168" s="2" t="s">
        <v>10598</v>
      </c>
      <c r="V11168" s="2" t="s">
        <v>4592</v>
      </c>
      <c r="W11168" s="2" t="s">
        <v>24577</v>
      </c>
      <c r="X11168" s="2" t="s">
        <v>3112</v>
      </c>
      <c r="Y11168" s="2" t="s">
        <v>3490</v>
      </c>
      <c r="Z11168" s="2" t="s">
        <v>3636</v>
      </c>
      <c r="AA11168" s="2" t="s">
        <v>2663</v>
      </c>
      <c r="AB11168" s="2" t="s">
        <v>2264</v>
      </c>
      <c r="AC11168" s="2" t="s">
        <v>5355</v>
      </c>
      <c r="AD11168" s="2" t="s">
        <v>6198</v>
      </c>
      <c r="AE11168" s="2" t="s">
        <v>3178</v>
      </c>
      <c r="AF11168" s="2" t="s">
        <v>5083</v>
      </c>
      <c r="AG11168" s="2" t="s">
        <v>6139</v>
      </c>
      <c r="AH11168" s="2" t="s">
        <v>13732</v>
      </c>
      <c r="AI11168" s="2" t="s">
        <v>2192</v>
      </c>
      <c r="AJ11168" s="2" t="s">
        <v>4027</v>
      </c>
      <c r="AK11168" s="2" t="s">
        <v>19500</v>
      </c>
      <c r="AL11168" s="2" t="s">
        <v>5711</v>
      </c>
      <c r="AM11168" s="2" t="s">
        <v>2461</v>
      </c>
      <c r="AN11168" s="2" t="s">
        <v>2750</v>
      </c>
      <c r="AO11168" s="2" t="s">
        <v>5300</v>
      </c>
      <c r="AP11168" s="2" t="s">
        <v>6229</v>
      </c>
      <c r="AQ11168"/>
      <c r="AR11168" t="s">
        <v>457</v>
      </c>
      <c r="AS11168" s="1">
        <v>40544</v>
      </c>
      <c r="AT11168" s="1">
        <v>40908</v>
      </c>
      <c r="AU11168"/>
      <c r="AV11168"/>
      <c r="AW11168"/>
      <c r="AX11168"/>
      <c r="AY11168"/>
      <c r="AZ11168"/>
      <c r="BA11168"/>
      <c r="BB11168"/>
      <c r="BC11168"/>
      <c r="BD11168"/>
      <c r="BE11168"/>
      <c r="BF11168"/>
      <c r="BG11168"/>
      <c r="BH11168"/>
      <c r="BI11168"/>
      <c r="BJ11168"/>
      <c r="BK11168"/>
      <c r="BL11168"/>
      <c r="BM11168"/>
      <c r="BN11168"/>
      <c r="BO11168"/>
      <c r="BP11168"/>
      <c r="BQ11168"/>
      <c r="BR11168"/>
      <c r="BS11168"/>
    </row>
    <row r="11169" spans="1:71" x14ac:dyDescent="0.35">
      <c r="A11169" s="2" t="s">
        <v>26817</v>
      </c>
      <c r="B11169" s="2" t="s">
        <v>26817</v>
      </c>
      <c r="C11169" s="2" t="s">
        <v>11258</v>
      </c>
      <c r="D11169" s="2" t="s">
        <v>9316</v>
      </c>
      <c r="E11169" s="2" t="s">
        <v>5897</v>
      </c>
      <c r="F11169" s="2" t="s">
        <v>4172</v>
      </c>
      <c r="G11169" s="2" t="s">
        <v>2652</v>
      </c>
      <c r="H11169" s="2" t="s">
        <v>14980</v>
      </c>
      <c r="I11169" s="2" t="s">
        <v>3027</v>
      </c>
      <c r="J11169" s="2" t="s">
        <v>12314</v>
      </c>
      <c r="K11169" s="2" t="s">
        <v>2584</v>
      </c>
      <c r="L11169" s="2" t="s">
        <v>2862</v>
      </c>
      <c r="M11169" s="2" t="s">
        <v>2479</v>
      </c>
      <c r="N11169" s="2" t="s">
        <v>2227</v>
      </c>
      <c r="O11169" s="2" t="s">
        <v>3541</v>
      </c>
      <c r="P11169" s="2" t="s">
        <v>4061</v>
      </c>
      <c r="Q11169" s="2" t="s">
        <v>2192</v>
      </c>
      <c r="R11169" s="2" t="s">
        <v>2192</v>
      </c>
      <c r="S11169" s="2" t="s">
        <v>28638</v>
      </c>
      <c r="T11169" s="2" t="s">
        <v>26817</v>
      </c>
      <c r="U11169" s="2" t="s">
        <v>16375</v>
      </c>
      <c r="V11169" s="2" t="s">
        <v>9995</v>
      </c>
      <c r="W11169" s="2" t="s">
        <v>28639</v>
      </c>
      <c r="X11169" s="2" t="s">
        <v>5897</v>
      </c>
      <c r="Y11169" s="2" t="s">
        <v>4505</v>
      </c>
      <c r="Z11169" s="2" t="s">
        <v>5690</v>
      </c>
      <c r="AA11169" s="2" t="s">
        <v>3757</v>
      </c>
      <c r="AB11169" s="2" t="s">
        <v>4078</v>
      </c>
      <c r="AC11169" s="2" t="s">
        <v>3986</v>
      </c>
      <c r="AD11169" s="2" t="s">
        <v>3830</v>
      </c>
      <c r="AE11169" s="2" t="s">
        <v>3431</v>
      </c>
      <c r="AF11169" s="2" t="s">
        <v>5044</v>
      </c>
      <c r="AG11169" s="2" t="s">
        <v>20447</v>
      </c>
      <c r="AH11169" s="2" t="s">
        <v>9742</v>
      </c>
      <c r="AI11169" s="2" t="s">
        <v>2447</v>
      </c>
      <c r="AJ11169" s="2" t="s">
        <v>4592</v>
      </c>
      <c r="AK11169" s="2" t="s">
        <v>21747</v>
      </c>
      <c r="AL11169" s="2" t="s">
        <v>3636</v>
      </c>
      <c r="AM11169" s="2" t="s">
        <v>2211</v>
      </c>
      <c r="AN11169" s="2" t="s">
        <v>2845</v>
      </c>
      <c r="AO11169" s="2" t="s">
        <v>2433</v>
      </c>
      <c r="AP11169" s="2" t="s">
        <v>5537</v>
      </c>
      <c r="AQ11169"/>
      <c r="AR11169" t="s">
        <v>458</v>
      </c>
      <c r="AS11169" s="1">
        <v>40544</v>
      </c>
      <c r="AT11169" s="1">
        <v>40908</v>
      </c>
      <c r="AU11169"/>
      <c r="AV11169"/>
      <c r="AW11169"/>
      <c r="AX11169"/>
      <c r="AY11169"/>
      <c r="AZ11169"/>
      <c r="BA11169"/>
      <c r="BB11169"/>
      <c r="BC11169"/>
      <c r="BD11169"/>
      <c r="BE11169"/>
      <c r="BF11169"/>
      <c r="BG11169"/>
      <c r="BH11169"/>
      <c r="BI11169"/>
      <c r="BJ11169"/>
      <c r="BK11169"/>
      <c r="BL11169"/>
      <c r="BM11169"/>
      <c r="BN11169"/>
      <c r="BO11169"/>
      <c r="BP11169"/>
      <c r="BQ11169"/>
      <c r="BR11169"/>
      <c r="BS11169"/>
    </row>
    <row r="11170" spans="1:71" x14ac:dyDescent="0.35">
      <c r="A11170" s="2" t="s">
        <v>4058</v>
      </c>
      <c r="B11170" s="2" t="s">
        <v>4058</v>
      </c>
      <c r="C11170" s="2" t="s">
        <v>2193</v>
      </c>
      <c r="D11170" s="2" t="s">
        <v>8268</v>
      </c>
      <c r="E11170" s="2" t="s">
        <v>3421</v>
      </c>
      <c r="F11170" s="2" t="s">
        <v>3425</v>
      </c>
      <c r="G11170" s="2" t="s">
        <v>3664</v>
      </c>
      <c r="H11170" s="2" t="s">
        <v>11014</v>
      </c>
      <c r="I11170" s="2" t="s">
        <v>2652</v>
      </c>
      <c r="J11170" s="2" t="s">
        <v>4129</v>
      </c>
      <c r="K11170" s="2" t="s">
        <v>3050</v>
      </c>
      <c r="L11170" s="2" t="s">
        <v>2507</v>
      </c>
      <c r="M11170" s="2" t="s">
        <v>2255</v>
      </c>
      <c r="N11170" s="2" t="s">
        <v>2399</v>
      </c>
      <c r="O11170" s="2" t="s">
        <v>3991</v>
      </c>
      <c r="P11170" s="2" t="s">
        <v>2216</v>
      </c>
      <c r="Q11170" s="2" t="s">
        <v>2192</v>
      </c>
      <c r="R11170" s="2" t="s">
        <v>3277</v>
      </c>
      <c r="S11170" s="2" t="s">
        <v>28640</v>
      </c>
      <c r="T11170" s="2" t="s">
        <v>4058</v>
      </c>
      <c r="U11170" s="2" t="s">
        <v>9135</v>
      </c>
      <c r="V11170" s="2" t="s">
        <v>4772</v>
      </c>
      <c r="W11170" s="2" t="s">
        <v>310</v>
      </c>
      <c r="X11170" s="2" t="s">
        <v>5926</v>
      </c>
      <c r="Y11170" s="2" t="s">
        <v>2660</v>
      </c>
      <c r="Z11170" s="2" t="s">
        <v>3762</v>
      </c>
      <c r="AA11170" s="2" t="s">
        <v>2661</v>
      </c>
      <c r="AB11170" s="2" t="s">
        <v>2532</v>
      </c>
      <c r="AC11170" s="2" t="s">
        <v>3250</v>
      </c>
      <c r="AD11170" s="2" t="s">
        <v>3016</v>
      </c>
      <c r="AE11170" s="2" t="s">
        <v>2733</v>
      </c>
      <c r="AF11170" s="2" t="s">
        <v>3250</v>
      </c>
      <c r="AG11170" s="2" t="s">
        <v>12391</v>
      </c>
      <c r="AH11170" s="2" t="s">
        <v>24082</v>
      </c>
      <c r="AI11170" s="2" t="s">
        <v>2369</v>
      </c>
      <c r="AJ11170" s="2" t="s">
        <v>5325</v>
      </c>
      <c r="AK11170" s="2" t="s">
        <v>6573</v>
      </c>
      <c r="AL11170" s="2" t="s">
        <v>3817</v>
      </c>
      <c r="AM11170" s="2" t="s">
        <v>2192</v>
      </c>
      <c r="AN11170" s="2" t="s">
        <v>2483</v>
      </c>
      <c r="AO11170" s="2" t="s">
        <v>2371</v>
      </c>
      <c r="AP11170" s="2" t="s">
        <v>6558</v>
      </c>
      <c r="AQ11170"/>
      <c r="AR11170" t="s">
        <v>459</v>
      </c>
      <c r="AS11170" s="1">
        <v>40544</v>
      </c>
      <c r="AT11170" s="1">
        <v>40908</v>
      </c>
      <c r="AU11170"/>
      <c r="AV11170"/>
      <c r="AW11170"/>
      <c r="AX11170"/>
      <c r="AY11170"/>
      <c r="AZ11170"/>
      <c r="BA11170"/>
      <c r="BB11170"/>
      <c r="BC11170"/>
      <c r="BD11170"/>
      <c r="BE11170"/>
      <c r="BF11170"/>
      <c r="BG11170"/>
      <c r="BH11170"/>
      <c r="BI11170"/>
      <c r="BJ11170"/>
      <c r="BK11170"/>
      <c r="BL11170"/>
      <c r="BM11170"/>
      <c r="BN11170"/>
      <c r="BO11170"/>
      <c r="BP11170"/>
      <c r="BQ11170"/>
      <c r="BR11170"/>
      <c r="BS11170"/>
    </row>
    <row r="11171" spans="1:71" x14ac:dyDescent="0.35">
      <c r="A11171" s="2" t="s">
        <v>7165</v>
      </c>
      <c r="B11171" s="2" t="s">
        <v>7165</v>
      </c>
      <c r="C11171" s="2" t="s">
        <v>3432</v>
      </c>
      <c r="D11171" s="2" t="s">
        <v>5372</v>
      </c>
      <c r="E11171" s="2" t="s">
        <v>2761</v>
      </c>
      <c r="F11171" s="2" t="s">
        <v>2218</v>
      </c>
      <c r="G11171" s="2" t="s">
        <v>2311</v>
      </c>
      <c r="H11171" s="2" t="s">
        <v>5565</v>
      </c>
      <c r="I11171" s="2" t="s">
        <v>2434</v>
      </c>
      <c r="J11171" s="2" t="s">
        <v>2420</v>
      </c>
      <c r="K11171" s="2" t="s">
        <v>2709</v>
      </c>
      <c r="L11171" s="2" t="s">
        <v>2969</v>
      </c>
      <c r="M11171" s="2" t="s">
        <v>2211</v>
      </c>
      <c r="N11171" s="2" t="s">
        <v>2483</v>
      </c>
      <c r="O11171" s="2" t="s">
        <v>3092</v>
      </c>
      <c r="P11171" s="2" t="s">
        <v>2258</v>
      </c>
      <c r="Q11171" s="2" t="s">
        <v>2192</v>
      </c>
      <c r="R11171" s="2" t="s">
        <v>2192</v>
      </c>
      <c r="S11171" s="2" t="s">
        <v>28641</v>
      </c>
      <c r="T11171" s="2" t="s">
        <v>7165</v>
      </c>
      <c r="U11171" s="2" t="s">
        <v>2499</v>
      </c>
      <c r="V11171" s="2" t="s">
        <v>3405</v>
      </c>
      <c r="W11171" s="2" t="s">
        <v>14634</v>
      </c>
      <c r="X11171" s="2" t="s">
        <v>2986</v>
      </c>
      <c r="Y11171" s="2" t="s">
        <v>2213</v>
      </c>
      <c r="Z11171" s="2" t="s">
        <v>2339</v>
      </c>
      <c r="AA11171" s="2" t="s">
        <v>2529</v>
      </c>
      <c r="AB11171" s="2" t="s">
        <v>3251</v>
      </c>
      <c r="AC11171" s="2" t="s">
        <v>2562</v>
      </c>
      <c r="AD11171" s="2" t="s">
        <v>2901</v>
      </c>
      <c r="AE11171" s="2" t="s">
        <v>5580</v>
      </c>
      <c r="AF11171" s="2" t="s">
        <v>2451</v>
      </c>
      <c r="AG11171" s="2" t="s">
        <v>5759</v>
      </c>
      <c r="AH11171" s="2" t="s">
        <v>5759</v>
      </c>
      <c r="AI11171" s="2" t="s">
        <v>2192</v>
      </c>
      <c r="AJ11171" s="2" t="s">
        <v>2451</v>
      </c>
      <c r="AK11171" s="2" t="s">
        <v>3292</v>
      </c>
      <c r="AL11171" s="2" t="s">
        <v>2581</v>
      </c>
      <c r="AM11171" s="2" t="s">
        <v>2477</v>
      </c>
      <c r="AN11171" s="2" t="s">
        <v>2210</v>
      </c>
      <c r="AO11171" s="2" t="s">
        <v>2192</v>
      </c>
      <c r="AP11171" s="2" t="s">
        <v>5759</v>
      </c>
      <c r="AQ11171" t="s">
        <v>36281</v>
      </c>
      <c r="AR11171" t="s">
        <v>460</v>
      </c>
      <c r="AS11171" s="1">
        <v>40544</v>
      </c>
      <c r="AT11171" s="1">
        <v>40908</v>
      </c>
      <c r="AU11171"/>
      <c r="AV11171"/>
      <c r="AW11171"/>
      <c r="AX11171"/>
      <c r="AY11171"/>
      <c r="AZ11171"/>
      <c r="BA11171"/>
      <c r="BB11171"/>
      <c r="BC11171"/>
      <c r="BD11171"/>
      <c r="BE11171"/>
      <c r="BF11171"/>
      <c r="BG11171"/>
      <c r="BH11171"/>
      <c r="BI11171"/>
      <c r="BJ11171"/>
      <c r="BK11171"/>
      <c r="BL11171"/>
      <c r="BM11171"/>
      <c r="BN11171"/>
      <c r="BO11171"/>
      <c r="BP11171"/>
      <c r="BQ11171"/>
      <c r="BR11171"/>
      <c r="BS11171"/>
    </row>
    <row r="11172" spans="1:71" x14ac:dyDescent="0.35">
      <c r="A11172" s="2" t="s">
        <v>8918</v>
      </c>
      <c r="B11172" s="2" t="s">
        <v>8918</v>
      </c>
      <c r="C11172" s="2" t="s">
        <v>3757</v>
      </c>
      <c r="D11172" s="2" t="s">
        <v>5225</v>
      </c>
      <c r="E11172" s="2" t="s">
        <v>2402</v>
      </c>
      <c r="F11172" s="2" t="s">
        <v>3922</v>
      </c>
      <c r="G11172" s="2" t="s">
        <v>2219</v>
      </c>
      <c r="H11172" s="2" t="s">
        <v>5322</v>
      </c>
      <c r="I11172" s="2" t="s">
        <v>2493</v>
      </c>
      <c r="J11172" s="2" t="s">
        <v>3321</v>
      </c>
      <c r="K11172" s="2" t="s">
        <v>2192</v>
      </c>
      <c r="L11172" s="2" t="s">
        <v>2408</v>
      </c>
      <c r="M11172" s="2" t="s">
        <v>2192</v>
      </c>
      <c r="N11172" s="2" t="s">
        <v>2418</v>
      </c>
      <c r="O11172" s="2" t="s">
        <v>2197</v>
      </c>
      <c r="P11172" s="2" t="s">
        <v>2192</v>
      </c>
      <c r="Q11172" s="2" t="s">
        <v>2192</v>
      </c>
      <c r="R11172" s="2" t="s">
        <v>2751</v>
      </c>
      <c r="S11172" s="2" t="s">
        <v>28642</v>
      </c>
      <c r="T11172" s="2" t="s">
        <v>8918</v>
      </c>
      <c r="U11172" s="2" t="s">
        <v>6436</v>
      </c>
      <c r="V11172" s="2" t="s">
        <v>3991</v>
      </c>
      <c r="W11172" s="2" t="s">
        <v>9382</v>
      </c>
      <c r="X11172" s="2" t="s">
        <v>2942</v>
      </c>
      <c r="Y11172" s="2" t="s">
        <v>3159</v>
      </c>
      <c r="Z11172" s="2" t="s">
        <v>2339</v>
      </c>
      <c r="AA11172" s="2" t="s">
        <v>3296</v>
      </c>
      <c r="AB11172" s="2" t="s">
        <v>4631</v>
      </c>
      <c r="AC11172" s="2" t="s">
        <v>2206</v>
      </c>
      <c r="AD11172" s="2" t="s">
        <v>2229</v>
      </c>
      <c r="AE11172" s="2" t="s">
        <v>5483</v>
      </c>
      <c r="AF11172" s="2" t="s">
        <v>2838</v>
      </c>
      <c r="AG11172" s="2" t="s">
        <v>14796</v>
      </c>
      <c r="AH11172" s="2" t="s">
        <v>5626</v>
      </c>
      <c r="AI11172" s="2" t="s">
        <v>2218</v>
      </c>
      <c r="AJ11172" s="2" t="s">
        <v>4197</v>
      </c>
      <c r="AK11172" s="2" t="s">
        <v>12156</v>
      </c>
      <c r="AL11172" s="2" t="s">
        <v>3062</v>
      </c>
      <c r="AM11172" s="2" t="s">
        <v>2192</v>
      </c>
      <c r="AN11172" s="2" t="s">
        <v>3723</v>
      </c>
      <c r="AO11172" s="2" t="s">
        <v>3092</v>
      </c>
      <c r="AP11172" s="2" t="s">
        <v>5626</v>
      </c>
      <c r="AQ11172" t="s">
        <v>36282</v>
      </c>
      <c r="AR11172" t="s">
        <v>461</v>
      </c>
      <c r="AS11172" s="1">
        <v>40544</v>
      </c>
      <c r="AT11172" s="1">
        <v>40908</v>
      </c>
      <c r="AU11172"/>
      <c r="AV11172"/>
      <c r="AW11172"/>
      <c r="AX11172"/>
      <c r="AY11172"/>
      <c r="AZ11172"/>
      <c r="BA11172"/>
      <c r="BB11172"/>
      <c r="BC11172"/>
      <c r="BD11172"/>
      <c r="BE11172"/>
      <c r="BF11172"/>
      <c r="BG11172"/>
      <c r="BH11172"/>
      <c r="BI11172"/>
      <c r="BJ11172"/>
      <c r="BK11172"/>
      <c r="BL11172"/>
      <c r="BM11172"/>
      <c r="BN11172"/>
      <c r="BO11172"/>
      <c r="BP11172"/>
      <c r="BQ11172"/>
      <c r="BR11172"/>
      <c r="BS11172"/>
    </row>
    <row r="11173" spans="1:71" x14ac:dyDescent="0.35">
      <c r="A11173" s="2" t="s">
        <v>4734</v>
      </c>
      <c r="B11173" s="2" t="s">
        <v>4734</v>
      </c>
      <c r="C11173" s="2" t="s">
        <v>5468</v>
      </c>
      <c r="D11173" s="2" t="s">
        <v>3108</v>
      </c>
      <c r="E11173" s="2" t="s">
        <v>2927</v>
      </c>
      <c r="F11173" s="2" t="s">
        <v>2192</v>
      </c>
      <c r="G11173" s="2" t="s">
        <v>2418</v>
      </c>
      <c r="H11173" s="2" t="s">
        <v>4541</v>
      </c>
      <c r="I11173" s="2" t="s">
        <v>3015</v>
      </c>
      <c r="J11173" s="2" t="s">
        <v>5136</v>
      </c>
      <c r="K11173" s="2" t="s">
        <v>2192</v>
      </c>
      <c r="L11173" s="2" t="s">
        <v>3138</v>
      </c>
      <c r="M11173" s="2" t="s">
        <v>2209</v>
      </c>
      <c r="N11173" s="2" t="s">
        <v>2246</v>
      </c>
      <c r="O11173" s="2" t="s">
        <v>2493</v>
      </c>
      <c r="P11173" s="2" t="s">
        <v>2459</v>
      </c>
      <c r="Q11173" s="2" t="s">
        <v>2192</v>
      </c>
      <c r="R11173" s="2" t="s">
        <v>2192</v>
      </c>
      <c r="S11173" s="2" t="s">
        <v>28643</v>
      </c>
      <c r="T11173" s="2" t="s">
        <v>4734</v>
      </c>
      <c r="U11173" s="2" t="s">
        <v>2190</v>
      </c>
      <c r="V11173" s="2" t="s">
        <v>5148</v>
      </c>
      <c r="W11173" s="2" t="s">
        <v>16310</v>
      </c>
      <c r="X11173" s="2" t="s">
        <v>3998</v>
      </c>
      <c r="Y11173" s="2" t="s">
        <v>2372</v>
      </c>
      <c r="Z11173" s="2" t="s">
        <v>2459</v>
      </c>
      <c r="AA11173" s="2" t="s">
        <v>2461</v>
      </c>
      <c r="AB11173" s="2" t="s">
        <v>2493</v>
      </c>
      <c r="AC11173" s="2" t="s">
        <v>2202</v>
      </c>
      <c r="AD11173" s="2" t="s">
        <v>2198</v>
      </c>
      <c r="AE11173" s="2" t="s">
        <v>2945</v>
      </c>
      <c r="AF11173" s="2" t="s">
        <v>6076</v>
      </c>
      <c r="AG11173" s="2" t="s">
        <v>8553</v>
      </c>
      <c r="AH11173" s="2" t="s">
        <v>9398</v>
      </c>
      <c r="AI11173" s="2" t="s">
        <v>2477</v>
      </c>
      <c r="AJ11173" s="2" t="s">
        <v>3050</v>
      </c>
      <c r="AK11173" s="2" t="s">
        <v>3762</v>
      </c>
      <c r="AL11173" s="2" t="s">
        <v>2408</v>
      </c>
      <c r="AM11173" s="2" t="s">
        <v>2483</v>
      </c>
      <c r="AN11173" s="2" t="s">
        <v>7287</v>
      </c>
      <c r="AO11173" s="2" t="s">
        <v>9276</v>
      </c>
      <c r="AP11173" s="2" t="s">
        <v>2193</v>
      </c>
      <c r="AQ11173"/>
      <c r="AR11173" t="s">
        <v>462</v>
      </c>
      <c r="AS11173" s="1">
        <v>40544</v>
      </c>
      <c r="AT11173" s="1">
        <v>40908</v>
      </c>
      <c r="AU11173"/>
      <c r="AV11173"/>
      <c r="AW11173"/>
      <c r="AX11173"/>
      <c r="AY11173"/>
      <c r="AZ11173"/>
      <c r="BA11173"/>
      <c r="BB11173"/>
      <c r="BC11173"/>
      <c r="BD11173"/>
      <c r="BE11173"/>
      <c r="BF11173"/>
      <c r="BG11173"/>
      <c r="BH11173"/>
      <c r="BI11173"/>
      <c r="BJ11173"/>
      <c r="BK11173"/>
      <c r="BL11173"/>
      <c r="BM11173"/>
      <c r="BN11173"/>
      <c r="BO11173"/>
      <c r="BP11173"/>
      <c r="BQ11173"/>
      <c r="BR11173"/>
      <c r="BS11173"/>
    </row>
    <row r="11174" spans="1:71" x14ac:dyDescent="0.35">
      <c r="A11174" s="2" t="s">
        <v>5314</v>
      </c>
      <c r="B11174" s="2" t="s">
        <v>5314</v>
      </c>
      <c r="C11174" s="2" t="s">
        <v>3826</v>
      </c>
      <c r="D11174" s="2" t="s">
        <v>3700</v>
      </c>
      <c r="E11174" s="2" t="s">
        <v>3684</v>
      </c>
      <c r="F11174" s="2" t="s">
        <v>2477</v>
      </c>
      <c r="G11174" s="2" t="s">
        <v>2373</v>
      </c>
      <c r="H11174" s="2" t="s">
        <v>4970</v>
      </c>
      <c r="I11174" s="2" t="s">
        <v>2408</v>
      </c>
      <c r="J11174" s="2" t="s">
        <v>7784</v>
      </c>
      <c r="K11174" s="2" t="s">
        <v>2192</v>
      </c>
      <c r="L11174" s="2" t="s">
        <v>2519</v>
      </c>
      <c r="M11174" s="2" t="s">
        <v>2447</v>
      </c>
      <c r="N11174" s="2" t="s">
        <v>2192</v>
      </c>
      <c r="O11174" s="2" t="s">
        <v>2415</v>
      </c>
      <c r="P11174" s="2" t="s">
        <v>2192</v>
      </c>
      <c r="Q11174" s="2" t="s">
        <v>2192</v>
      </c>
      <c r="R11174" s="2" t="s">
        <v>2192</v>
      </c>
      <c r="S11174" s="2" t="s">
        <v>14161</v>
      </c>
      <c r="T11174" s="2" t="s">
        <v>5314</v>
      </c>
      <c r="U11174" s="2" t="s">
        <v>5526</v>
      </c>
      <c r="V11174" s="2" t="s">
        <v>3642</v>
      </c>
      <c r="W11174" s="2" t="s">
        <v>8150</v>
      </c>
      <c r="X11174" s="2" t="s">
        <v>3233</v>
      </c>
      <c r="Y11174" s="2" t="s">
        <v>2901</v>
      </c>
      <c r="Z11174" s="2" t="s">
        <v>3271</v>
      </c>
      <c r="AA11174" s="2" t="s">
        <v>2866</v>
      </c>
      <c r="AB11174" s="2" t="s">
        <v>5079</v>
      </c>
      <c r="AC11174" s="2" t="s">
        <v>2483</v>
      </c>
      <c r="AD11174" s="2" t="s">
        <v>2581</v>
      </c>
      <c r="AE11174" s="2" t="s">
        <v>4193</v>
      </c>
      <c r="AF11174" s="2" t="s">
        <v>2426</v>
      </c>
      <c r="AG11174" s="2" t="s">
        <v>8442</v>
      </c>
      <c r="AH11174" s="2" t="s">
        <v>2457</v>
      </c>
      <c r="AI11174" s="2" t="s">
        <v>2192</v>
      </c>
      <c r="AJ11174" s="2" t="s">
        <v>2761</v>
      </c>
      <c r="AK11174" s="2" t="s">
        <v>3672</v>
      </c>
      <c r="AL11174" s="2" t="s">
        <v>2208</v>
      </c>
      <c r="AM11174" s="2" t="s">
        <v>2192</v>
      </c>
      <c r="AN11174" s="2" t="s">
        <v>2203</v>
      </c>
      <c r="AO11174" s="2" t="s">
        <v>2925</v>
      </c>
      <c r="AP11174" s="2" t="s">
        <v>2457</v>
      </c>
      <c r="AQ11174" t="s">
        <v>36283</v>
      </c>
      <c r="AR11174" t="s">
        <v>463</v>
      </c>
      <c r="AS11174" s="1">
        <v>40544</v>
      </c>
      <c r="AT11174" s="1">
        <v>40908</v>
      </c>
      <c r="AU11174"/>
      <c r="AV11174"/>
      <c r="AW11174"/>
      <c r="AX11174"/>
      <c r="AY11174"/>
      <c r="AZ11174"/>
      <c r="BA11174"/>
      <c r="BB11174"/>
      <c r="BC11174"/>
      <c r="BD11174"/>
      <c r="BE11174"/>
      <c r="BF11174"/>
      <c r="BG11174"/>
      <c r="BH11174"/>
      <c r="BI11174"/>
      <c r="BJ11174"/>
      <c r="BK11174"/>
      <c r="BL11174"/>
      <c r="BM11174"/>
      <c r="BN11174"/>
      <c r="BO11174"/>
      <c r="BP11174"/>
      <c r="BQ11174"/>
      <c r="BR11174"/>
      <c r="BS11174"/>
    </row>
    <row r="11175" spans="1:71" x14ac:dyDescent="0.35">
      <c r="A11175" s="2" t="s">
        <v>6406</v>
      </c>
      <c r="B11175" s="2" t="s">
        <v>6406</v>
      </c>
      <c r="C11175" s="2" t="s">
        <v>11923</v>
      </c>
      <c r="D11175" s="2" t="s">
        <v>13263</v>
      </c>
      <c r="E11175" s="2" t="s">
        <v>4947</v>
      </c>
      <c r="F11175" s="2" t="s">
        <v>2247</v>
      </c>
      <c r="G11175" s="2" t="s">
        <v>5094</v>
      </c>
      <c r="H11175" s="2" t="s">
        <v>3409</v>
      </c>
      <c r="I11175" s="2" t="s">
        <v>3368</v>
      </c>
      <c r="J11175" s="2" t="s">
        <v>20687</v>
      </c>
      <c r="K11175" s="2" t="s">
        <v>2707</v>
      </c>
      <c r="L11175" s="2" t="s">
        <v>5198</v>
      </c>
      <c r="M11175" s="2" t="s">
        <v>2859</v>
      </c>
      <c r="N11175" s="2" t="s">
        <v>3637</v>
      </c>
      <c r="O11175" s="2" t="s">
        <v>4864</v>
      </c>
      <c r="P11175" s="2" t="s">
        <v>2215</v>
      </c>
      <c r="Q11175" s="2" t="s">
        <v>2192</v>
      </c>
      <c r="R11175" s="2" t="s">
        <v>130</v>
      </c>
      <c r="S11175" s="2" t="s">
        <v>28644</v>
      </c>
      <c r="T11175" s="2" t="s">
        <v>6406</v>
      </c>
      <c r="U11175" s="2" t="s">
        <v>7200</v>
      </c>
      <c r="V11175" s="2" t="s">
        <v>4613</v>
      </c>
      <c r="W11175" s="2" t="s">
        <v>28645</v>
      </c>
      <c r="X11175" s="2" t="s">
        <v>3187</v>
      </c>
      <c r="Y11175" s="2" t="s">
        <v>5017</v>
      </c>
      <c r="Z11175" s="2" t="s">
        <v>2437</v>
      </c>
      <c r="AA11175" s="2" t="s">
        <v>5377</v>
      </c>
      <c r="AB11175" s="2" t="s">
        <v>4287</v>
      </c>
      <c r="AC11175" s="2" t="s">
        <v>3418</v>
      </c>
      <c r="AD11175" s="2" t="s">
        <v>4763</v>
      </c>
      <c r="AE11175" s="2" t="s">
        <v>2719</v>
      </c>
      <c r="AF11175" s="2" t="s">
        <v>4994</v>
      </c>
      <c r="AG11175" s="2" t="s">
        <v>1233</v>
      </c>
      <c r="AH11175" s="2" t="s">
        <v>28646</v>
      </c>
      <c r="AI11175" s="2" t="s">
        <v>2447</v>
      </c>
      <c r="AJ11175" s="2" t="s">
        <v>4341</v>
      </c>
      <c r="AK11175" s="2" t="s">
        <v>13804</v>
      </c>
      <c r="AL11175" s="2" t="s">
        <v>9904</v>
      </c>
      <c r="AM11175" s="2" t="s">
        <v>2405</v>
      </c>
      <c r="AN11175" s="2" t="s">
        <v>2339</v>
      </c>
      <c r="AO11175" s="2" t="s">
        <v>3084</v>
      </c>
      <c r="AP11175" s="2" t="s">
        <v>18133</v>
      </c>
      <c r="AQ11175" t="s">
        <v>36284</v>
      </c>
      <c r="AR11175" t="s">
        <v>465</v>
      </c>
      <c r="AS11175" s="1">
        <v>40544</v>
      </c>
      <c r="AT11175" s="1">
        <v>40908</v>
      </c>
      <c r="AU11175"/>
      <c r="AV11175"/>
      <c r="AW11175"/>
      <c r="AX11175"/>
      <c r="AY11175"/>
      <c r="AZ11175"/>
      <c r="BA11175"/>
      <c r="BB11175"/>
      <c r="BC11175"/>
      <c r="BD11175"/>
      <c r="BE11175"/>
      <c r="BF11175"/>
      <c r="BG11175"/>
      <c r="BH11175"/>
      <c r="BI11175"/>
      <c r="BJ11175"/>
      <c r="BK11175"/>
      <c r="BL11175"/>
      <c r="BM11175"/>
      <c r="BN11175"/>
      <c r="BO11175"/>
      <c r="BP11175"/>
      <c r="BQ11175"/>
      <c r="BR11175"/>
      <c r="BS11175"/>
    </row>
    <row r="11176" spans="1:71" x14ac:dyDescent="0.35">
      <c r="A11176" s="2" t="s">
        <v>194</v>
      </c>
      <c r="B11176" s="2" t="s">
        <v>194</v>
      </c>
      <c r="C11176" s="2" t="s">
        <v>3997</v>
      </c>
      <c r="D11176" s="2" t="s">
        <v>5290</v>
      </c>
      <c r="E11176" s="2" t="s">
        <v>6822</v>
      </c>
      <c r="F11176" s="2" t="s">
        <v>5042</v>
      </c>
      <c r="G11176" s="2" t="s">
        <v>2795</v>
      </c>
      <c r="H11176" s="2" t="s">
        <v>1038</v>
      </c>
      <c r="I11176" s="2" t="s">
        <v>5239</v>
      </c>
      <c r="J11176" s="2" t="s">
        <v>12556</v>
      </c>
      <c r="K11176" s="2" t="s">
        <v>2188</v>
      </c>
      <c r="L11176" s="2" t="s">
        <v>6373</v>
      </c>
      <c r="M11176" s="2" t="s">
        <v>2448</v>
      </c>
      <c r="N11176" s="2" t="s">
        <v>3598</v>
      </c>
      <c r="O11176" s="2" t="s">
        <v>2470</v>
      </c>
      <c r="P11176" s="2" t="s">
        <v>2197</v>
      </c>
      <c r="Q11176" s="2" t="s">
        <v>2192</v>
      </c>
      <c r="R11176" s="2" t="s">
        <v>2192</v>
      </c>
      <c r="S11176" s="2" t="s">
        <v>28647</v>
      </c>
      <c r="T11176" s="2" t="s">
        <v>194</v>
      </c>
      <c r="U11176" s="2" t="s">
        <v>24823</v>
      </c>
      <c r="V11176" s="2" t="s">
        <v>3737</v>
      </c>
      <c r="W11176" s="2" t="s">
        <v>28648</v>
      </c>
      <c r="X11176" s="2" t="s">
        <v>6533</v>
      </c>
      <c r="Y11176" s="2" t="s">
        <v>2458</v>
      </c>
      <c r="Z11176" s="2" t="s">
        <v>3151</v>
      </c>
      <c r="AA11176" s="2" t="s">
        <v>5972</v>
      </c>
      <c r="AB11176" s="2" t="s">
        <v>6560</v>
      </c>
      <c r="AC11176" s="2" t="s">
        <v>4226</v>
      </c>
      <c r="AD11176" s="2" t="s">
        <v>11103</v>
      </c>
      <c r="AE11176" s="2" t="s">
        <v>2516</v>
      </c>
      <c r="AF11176" s="2" t="s">
        <v>5346</v>
      </c>
      <c r="AG11176" s="2" t="s">
        <v>28649</v>
      </c>
      <c r="AH11176" s="2" t="s">
        <v>18212</v>
      </c>
      <c r="AI11176" s="2" t="s">
        <v>2517</v>
      </c>
      <c r="AJ11176" s="2" t="s">
        <v>2353</v>
      </c>
      <c r="AK11176" s="2" t="s">
        <v>28650</v>
      </c>
      <c r="AL11176" s="2" t="s">
        <v>14096</v>
      </c>
      <c r="AM11176" s="2" t="s">
        <v>3271</v>
      </c>
      <c r="AN11176" s="2" t="s">
        <v>5743</v>
      </c>
      <c r="AO11176" s="2" t="s">
        <v>3757</v>
      </c>
      <c r="AP11176" s="2" t="s">
        <v>9728</v>
      </c>
      <c r="AQ11176" t="s">
        <v>36285</v>
      </c>
      <c r="AR11176" t="s">
        <v>467</v>
      </c>
      <c r="AS11176" s="1">
        <v>40544</v>
      </c>
      <c r="AT11176" s="1">
        <v>40908</v>
      </c>
      <c r="AU11176"/>
      <c r="AV11176"/>
      <c r="AW11176"/>
      <c r="AX11176"/>
      <c r="AY11176"/>
      <c r="AZ11176"/>
      <c r="BA11176"/>
      <c r="BB11176"/>
      <c r="BC11176"/>
      <c r="BD11176"/>
      <c r="BE11176"/>
      <c r="BF11176"/>
      <c r="BG11176"/>
      <c r="BH11176"/>
      <c r="BI11176"/>
      <c r="BJ11176"/>
      <c r="BK11176"/>
      <c r="BL11176"/>
      <c r="BM11176"/>
      <c r="BN11176"/>
      <c r="BO11176"/>
      <c r="BP11176"/>
      <c r="BQ11176"/>
      <c r="BR11176"/>
      <c r="BS11176"/>
    </row>
    <row r="11177" spans="1:71" x14ac:dyDescent="0.35">
      <c r="A11177" s="2" t="s">
        <v>11791</v>
      </c>
      <c r="B11177" s="2" t="s">
        <v>11791</v>
      </c>
      <c r="C11177" s="2" t="s">
        <v>12046</v>
      </c>
      <c r="D11177" s="2" t="s">
        <v>8137</v>
      </c>
      <c r="E11177" s="2" t="s">
        <v>3415</v>
      </c>
      <c r="F11177" s="2" t="s">
        <v>2986</v>
      </c>
      <c r="G11177" s="2" t="s">
        <v>3966</v>
      </c>
      <c r="H11177" s="2" t="s">
        <v>15124</v>
      </c>
      <c r="I11177" s="2" t="s">
        <v>2484</v>
      </c>
      <c r="J11177" s="2" t="s">
        <v>3332</v>
      </c>
      <c r="K11177" s="2" t="s">
        <v>2517</v>
      </c>
      <c r="L11177" s="2" t="s">
        <v>4632</v>
      </c>
      <c r="M11177" s="2" t="s">
        <v>3618</v>
      </c>
      <c r="N11177" s="2" t="s">
        <v>2400</v>
      </c>
      <c r="O11177" s="2" t="s">
        <v>2488</v>
      </c>
      <c r="P11177" s="2" t="s">
        <v>2661</v>
      </c>
      <c r="Q11177" s="2" t="s">
        <v>2192</v>
      </c>
      <c r="R11177" s="2" t="s">
        <v>2192</v>
      </c>
      <c r="S11177" s="2" t="s">
        <v>28651</v>
      </c>
      <c r="T11177" s="2" t="s">
        <v>11791</v>
      </c>
      <c r="U11177" s="2" t="s">
        <v>5953</v>
      </c>
      <c r="V11177" s="2" t="s">
        <v>4289</v>
      </c>
      <c r="W11177" s="2" t="s">
        <v>22977</v>
      </c>
      <c r="X11177" s="2" t="s">
        <v>5083</v>
      </c>
      <c r="Y11177" s="2" t="s">
        <v>3243</v>
      </c>
      <c r="Z11177" s="2" t="s">
        <v>3392</v>
      </c>
      <c r="AA11177" s="2" t="s">
        <v>5551</v>
      </c>
      <c r="AB11177" s="2" t="s">
        <v>2738</v>
      </c>
      <c r="AC11177" s="2" t="s">
        <v>4415</v>
      </c>
      <c r="AD11177" s="2" t="s">
        <v>5927</v>
      </c>
      <c r="AE11177" s="2" t="s">
        <v>2390</v>
      </c>
      <c r="AF11177" s="2" t="s">
        <v>3455</v>
      </c>
      <c r="AG11177" s="2" t="s">
        <v>10324</v>
      </c>
      <c r="AH11177" s="2" t="s">
        <v>8513</v>
      </c>
      <c r="AI11177" s="2" t="s">
        <v>2202</v>
      </c>
      <c r="AJ11177" s="2" t="s">
        <v>2908</v>
      </c>
      <c r="AK11177" s="2" t="s">
        <v>9888</v>
      </c>
      <c r="AL11177" s="2" t="s">
        <v>9777</v>
      </c>
      <c r="AM11177" s="2" t="s">
        <v>2209</v>
      </c>
      <c r="AN11177" s="2" t="s">
        <v>2759</v>
      </c>
      <c r="AO11177" s="2" t="s">
        <v>2708</v>
      </c>
      <c r="AP11177" s="2" t="s">
        <v>8513</v>
      </c>
      <c r="AQ11177"/>
      <c r="AR11177" t="s">
        <v>468</v>
      </c>
      <c r="AS11177" s="1">
        <v>40544</v>
      </c>
      <c r="AT11177" s="1">
        <v>40908</v>
      </c>
      <c r="AU11177"/>
      <c r="AV11177"/>
      <c r="AW11177"/>
      <c r="AX11177"/>
      <c r="AY11177"/>
      <c r="AZ11177"/>
      <c r="BA11177"/>
      <c r="BB11177"/>
      <c r="BC11177"/>
      <c r="BD11177"/>
      <c r="BE11177"/>
      <c r="BF11177"/>
      <c r="BG11177"/>
      <c r="BH11177"/>
      <c r="BI11177"/>
      <c r="BJ11177"/>
      <c r="BK11177"/>
      <c r="BL11177"/>
      <c r="BM11177"/>
      <c r="BN11177"/>
      <c r="BO11177"/>
      <c r="BP11177"/>
      <c r="BQ11177"/>
      <c r="BR11177"/>
      <c r="BS11177"/>
    </row>
    <row r="11178" spans="1:71" x14ac:dyDescent="0.35">
      <c r="A11178" s="2" t="s">
        <v>3651</v>
      </c>
      <c r="B11178" s="2" t="s">
        <v>3651</v>
      </c>
      <c r="C11178" s="2" t="s">
        <v>2634</v>
      </c>
      <c r="D11178" s="2" t="s">
        <v>2972</v>
      </c>
      <c r="E11178" s="2" t="s">
        <v>2408</v>
      </c>
      <c r="F11178" s="2" t="s">
        <v>2192</v>
      </c>
      <c r="G11178" s="2" t="s">
        <v>2986</v>
      </c>
      <c r="H11178" s="2" t="s">
        <v>5401</v>
      </c>
      <c r="I11178" s="2" t="s">
        <v>2192</v>
      </c>
      <c r="J11178" s="2" t="s">
        <v>2192</v>
      </c>
      <c r="K11178" s="2" t="s">
        <v>2192</v>
      </c>
      <c r="L11178" s="2" t="s">
        <v>2192</v>
      </c>
      <c r="M11178" s="2" t="s">
        <v>2192</v>
      </c>
      <c r="N11178" s="2" t="s">
        <v>2192</v>
      </c>
      <c r="O11178" s="2" t="s">
        <v>2222</v>
      </c>
      <c r="P11178" s="2" t="s">
        <v>8518</v>
      </c>
      <c r="Q11178" s="2" t="s">
        <v>2192</v>
      </c>
      <c r="R11178" s="2" t="s">
        <v>2192</v>
      </c>
      <c r="S11178" s="2" t="s">
        <v>28652</v>
      </c>
      <c r="T11178" s="2" t="s">
        <v>3651</v>
      </c>
      <c r="U11178" s="2" t="s">
        <v>6435</v>
      </c>
      <c r="V11178" s="2" t="s">
        <v>2708</v>
      </c>
      <c r="W11178" s="2" t="s">
        <v>11114</v>
      </c>
      <c r="X11178" s="2" t="s">
        <v>2755</v>
      </c>
      <c r="Y11178" s="2" t="s">
        <v>2891</v>
      </c>
      <c r="Z11178" s="2" t="s">
        <v>2188</v>
      </c>
      <c r="AA11178" s="2" t="s">
        <v>2216</v>
      </c>
      <c r="AB11178" s="2" t="s">
        <v>2219</v>
      </c>
      <c r="AC11178" s="2" t="s">
        <v>2215</v>
      </c>
      <c r="AD11178" s="2" t="s">
        <v>2945</v>
      </c>
      <c r="AE11178" s="2" t="s">
        <v>2448</v>
      </c>
      <c r="AF11178" s="2" t="s">
        <v>2222</v>
      </c>
      <c r="AG11178" s="2" t="s">
        <v>4160</v>
      </c>
      <c r="AH11178" s="2" t="s">
        <v>3899</v>
      </c>
      <c r="AI11178" s="2" t="s">
        <v>2192</v>
      </c>
      <c r="AJ11178" s="2" t="s">
        <v>2495</v>
      </c>
      <c r="AK11178" s="2" t="s">
        <v>3878</v>
      </c>
      <c r="AL11178" s="2" t="s">
        <v>2192</v>
      </c>
      <c r="AM11178" s="2" t="s">
        <v>2222</v>
      </c>
      <c r="AN11178" s="2" t="s">
        <v>2192</v>
      </c>
      <c r="AO11178" s="2" t="s">
        <v>2258</v>
      </c>
      <c r="AP11178" s="2" t="s">
        <v>3899</v>
      </c>
      <c r="AQ11178" t="s">
        <v>36286</v>
      </c>
      <c r="AR11178" t="s">
        <v>469</v>
      </c>
      <c r="AS11178" s="1">
        <v>40544</v>
      </c>
      <c r="AT11178" s="1">
        <v>40908</v>
      </c>
      <c r="AU11178"/>
      <c r="AV11178"/>
      <c r="AW11178"/>
      <c r="AX11178"/>
      <c r="AY11178"/>
      <c r="AZ11178"/>
      <c r="BA11178"/>
      <c r="BB11178"/>
      <c r="BC11178"/>
      <c r="BD11178"/>
      <c r="BE11178"/>
      <c r="BF11178"/>
      <c r="BG11178"/>
      <c r="BH11178"/>
      <c r="BI11178"/>
      <c r="BJ11178"/>
      <c r="BK11178"/>
      <c r="BL11178"/>
      <c r="BM11178"/>
      <c r="BN11178"/>
      <c r="BO11178"/>
      <c r="BP11178"/>
      <c r="BQ11178"/>
      <c r="BR11178"/>
      <c r="BS11178"/>
    </row>
    <row r="11179" spans="1:71" x14ac:dyDescent="0.35">
      <c r="A11179" s="2" t="s">
        <v>3707</v>
      </c>
      <c r="B11179" s="2" t="s">
        <v>3707</v>
      </c>
      <c r="C11179" s="2" t="s">
        <v>2760</v>
      </c>
      <c r="D11179" s="2" t="s">
        <v>3354</v>
      </c>
      <c r="E11179" s="2" t="s">
        <v>4993</v>
      </c>
      <c r="F11179" s="2" t="s">
        <v>3720</v>
      </c>
      <c r="G11179" s="2" t="s">
        <v>2230</v>
      </c>
      <c r="H11179" s="2" t="s">
        <v>14999</v>
      </c>
      <c r="I11179" s="2" t="s">
        <v>2474</v>
      </c>
      <c r="J11179" s="2" t="s">
        <v>13222</v>
      </c>
      <c r="K11179" s="2" t="s">
        <v>2711</v>
      </c>
      <c r="L11179" s="2" t="s">
        <v>4092</v>
      </c>
      <c r="M11179" s="2" t="s">
        <v>2945</v>
      </c>
      <c r="N11179" s="2" t="s">
        <v>2636</v>
      </c>
      <c r="O11179" s="2" t="s">
        <v>2448</v>
      </c>
      <c r="P11179" s="2" t="s">
        <v>2192</v>
      </c>
      <c r="Q11179" s="2" t="s">
        <v>2192</v>
      </c>
      <c r="R11179" s="2" t="s">
        <v>2192</v>
      </c>
      <c r="S11179" s="2" t="s">
        <v>28653</v>
      </c>
      <c r="T11179" s="2" t="s">
        <v>3707</v>
      </c>
      <c r="U11179" s="2" t="s">
        <v>8162</v>
      </c>
      <c r="V11179" s="2" t="s">
        <v>4127</v>
      </c>
      <c r="W11179" s="2" t="s">
        <v>28654</v>
      </c>
      <c r="X11179" s="2" t="s">
        <v>3859</v>
      </c>
      <c r="Y11179" s="2" t="s">
        <v>3535</v>
      </c>
      <c r="Z11179" s="2" t="s">
        <v>6271</v>
      </c>
      <c r="AA11179" s="2" t="s">
        <v>3541</v>
      </c>
      <c r="AB11179" s="2" t="s">
        <v>5107</v>
      </c>
      <c r="AC11179" s="2" t="s">
        <v>6632</v>
      </c>
      <c r="AD11179" s="2" t="s">
        <v>5168</v>
      </c>
      <c r="AE11179" s="2" t="s">
        <v>3087</v>
      </c>
      <c r="AF11179" s="2" t="s">
        <v>3527</v>
      </c>
      <c r="AG11179" s="2" t="s">
        <v>3010</v>
      </c>
      <c r="AH11179" s="2" t="s">
        <v>17570</v>
      </c>
      <c r="AI11179" s="2" t="s">
        <v>2493</v>
      </c>
      <c r="AJ11179" s="2" t="s">
        <v>5476</v>
      </c>
      <c r="AK11179" s="2" t="s">
        <v>5894</v>
      </c>
      <c r="AL11179" s="2" t="s">
        <v>3714</v>
      </c>
      <c r="AM11179" s="2" t="s">
        <v>2192</v>
      </c>
      <c r="AN11179" s="2" t="s">
        <v>3137</v>
      </c>
      <c r="AO11179" s="2" t="s">
        <v>3062</v>
      </c>
      <c r="AP11179" s="2" t="s">
        <v>17570</v>
      </c>
      <c r="AQ11179" t="s">
        <v>36287</v>
      </c>
      <c r="AR11179" t="s">
        <v>470</v>
      </c>
      <c r="AS11179" s="1">
        <v>40544</v>
      </c>
      <c r="AT11179" s="1">
        <v>40908</v>
      </c>
      <c r="AU11179"/>
      <c r="AV11179"/>
      <c r="AW11179"/>
      <c r="AX11179"/>
      <c r="AY11179"/>
      <c r="AZ11179"/>
      <c r="BA11179"/>
      <c r="BB11179"/>
      <c r="BC11179"/>
      <c r="BD11179"/>
      <c r="BE11179"/>
      <c r="BF11179"/>
      <c r="BG11179"/>
      <c r="BH11179"/>
      <c r="BI11179"/>
      <c r="BJ11179"/>
      <c r="BK11179"/>
      <c r="BL11179"/>
      <c r="BM11179"/>
      <c r="BN11179"/>
      <c r="BO11179"/>
      <c r="BP11179"/>
      <c r="BQ11179"/>
      <c r="BR11179"/>
      <c r="BS11179"/>
    </row>
    <row r="11180" spans="1:71" x14ac:dyDescent="0.35">
      <c r="A11180" s="2" t="s">
        <v>6416</v>
      </c>
      <c r="B11180" s="2" t="s">
        <v>6416</v>
      </c>
      <c r="C11180" s="2" t="s">
        <v>3516</v>
      </c>
      <c r="D11180" s="2" t="s">
        <v>2242</v>
      </c>
      <c r="E11180" s="2" t="s">
        <v>2630</v>
      </c>
      <c r="F11180" s="2" t="s">
        <v>2803</v>
      </c>
      <c r="G11180" s="2" t="s">
        <v>3642</v>
      </c>
      <c r="H11180" s="2" t="s">
        <v>5358</v>
      </c>
      <c r="I11180" s="2" t="s">
        <v>3618</v>
      </c>
      <c r="J11180" s="2" t="s">
        <v>8518</v>
      </c>
      <c r="K11180" s="2" t="s">
        <v>2196</v>
      </c>
      <c r="L11180" s="2" t="s">
        <v>2662</v>
      </c>
      <c r="M11180" s="2" t="s">
        <v>2192</v>
      </c>
      <c r="N11180" s="2" t="s">
        <v>2192</v>
      </c>
      <c r="O11180" s="2" t="s">
        <v>2190</v>
      </c>
      <c r="P11180" s="2" t="s">
        <v>2447</v>
      </c>
      <c r="Q11180" s="2" t="s">
        <v>2192</v>
      </c>
      <c r="R11180" s="2" t="s">
        <v>2192</v>
      </c>
      <c r="S11180" s="2" t="s">
        <v>28655</v>
      </c>
      <c r="T11180" s="2" t="s">
        <v>6416</v>
      </c>
      <c r="U11180" s="2" t="s">
        <v>4674</v>
      </c>
      <c r="V11180" s="2" t="s">
        <v>2969</v>
      </c>
      <c r="W11180" s="2" t="s">
        <v>3740</v>
      </c>
      <c r="X11180" s="2" t="s">
        <v>4243</v>
      </c>
      <c r="Y11180" s="2" t="s">
        <v>3094</v>
      </c>
      <c r="Z11180" s="2" t="s">
        <v>2207</v>
      </c>
      <c r="AA11180" s="2" t="s">
        <v>2891</v>
      </c>
      <c r="AB11180" s="2" t="s">
        <v>3699</v>
      </c>
      <c r="AC11180" s="2" t="s">
        <v>2409</v>
      </c>
      <c r="AD11180" s="2" t="s">
        <v>3250</v>
      </c>
      <c r="AE11180" s="2" t="s">
        <v>3700</v>
      </c>
      <c r="AF11180" s="2" t="s">
        <v>3224</v>
      </c>
      <c r="AG11180" s="2" t="s">
        <v>5864</v>
      </c>
      <c r="AH11180" s="2" t="s">
        <v>2679</v>
      </c>
      <c r="AI11180" s="2" t="s">
        <v>2192</v>
      </c>
      <c r="AJ11180" s="2" t="s">
        <v>3698</v>
      </c>
      <c r="AK11180" s="2" t="s">
        <v>3528</v>
      </c>
      <c r="AL11180" s="2" t="s">
        <v>2915</v>
      </c>
      <c r="AM11180" s="2" t="s">
        <v>3723</v>
      </c>
      <c r="AN11180" s="2" t="s">
        <v>2889</v>
      </c>
      <c r="AO11180" s="2" t="s">
        <v>2370</v>
      </c>
      <c r="AP11180" s="2" t="s">
        <v>2679</v>
      </c>
      <c r="AQ11180" t="s">
        <v>36288</v>
      </c>
      <c r="AR11180" t="s">
        <v>93</v>
      </c>
      <c r="AS11180" s="1">
        <v>40544</v>
      </c>
      <c r="AT11180" s="1">
        <v>40908</v>
      </c>
      <c r="AU11180"/>
      <c r="AV11180"/>
      <c r="AW11180"/>
      <c r="AX11180"/>
      <c r="AY11180"/>
      <c r="AZ11180"/>
      <c r="BA11180"/>
      <c r="BB11180"/>
      <c r="BC11180"/>
      <c r="BD11180"/>
      <c r="BE11180"/>
      <c r="BF11180"/>
      <c r="BG11180"/>
      <c r="BH11180"/>
      <c r="BI11180"/>
      <c r="BJ11180"/>
      <c r="BK11180"/>
      <c r="BL11180"/>
      <c r="BM11180"/>
      <c r="BN11180"/>
      <c r="BO11180"/>
      <c r="BP11180"/>
      <c r="BQ11180"/>
      <c r="BR11180"/>
      <c r="BS11180"/>
    </row>
    <row r="11181" spans="1:71" x14ac:dyDescent="0.35">
      <c r="A11181" s="2" t="s">
        <v>6817</v>
      </c>
      <c r="B11181" s="2" t="s">
        <v>6817</v>
      </c>
      <c r="C11181" s="2" t="s">
        <v>10025</v>
      </c>
      <c r="D11181" s="2" t="s">
        <v>16785</v>
      </c>
      <c r="E11181" s="2" t="s">
        <v>5499</v>
      </c>
      <c r="F11181" s="2" t="s">
        <v>3881</v>
      </c>
      <c r="G11181" s="2" t="s">
        <v>2570</v>
      </c>
      <c r="H11181" s="2" t="s">
        <v>12566</v>
      </c>
      <c r="I11181" s="2" t="s">
        <v>4553</v>
      </c>
      <c r="J11181" s="2" t="s">
        <v>10860</v>
      </c>
      <c r="K11181" s="2" t="s">
        <v>4300</v>
      </c>
      <c r="L11181" s="2" t="s">
        <v>2496</v>
      </c>
      <c r="M11181" s="2" t="s">
        <v>3877</v>
      </c>
      <c r="N11181" s="2" t="s">
        <v>4519</v>
      </c>
      <c r="O11181" s="2" t="s">
        <v>2257</v>
      </c>
      <c r="P11181" s="2" t="s">
        <v>3005</v>
      </c>
      <c r="Q11181" s="2" t="s">
        <v>2192</v>
      </c>
      <c r="R11181" s="2" t="s">
        <v>2192</v>
      </c>
      <c r="S11181" s="2" t="s">
        <v>28511</v>
      </c>
      <c r="T11181" s="2" t="s">
        <v>6817</v>
      </c>
      <c r="U11181" s="2" t="s">
        <v>7307</v>
      </c>
      <c r="V11181" s="2" t="s">
        <v>3792</v>
      </c>
      <c r="W11181" s="2" t="s">
        <v>16360</v>
      </c>
      <c r="X11181" s="2" t="s">
        <v>6039</v>
      </c>
      <c r="Y11181" s="2" t="s">
        <v>7700</v>
      </c>
      <c r="Z11181" s="2" t="s">
        <v>6206</v>
      </c>
      <c r="AA11181" s="2" t="s">
        <v>2805</v>
      </c>
      <c r="AB11181" s="2" t="s">
        <v>3847</v>
      </c>
      <c r="AC11181" s="2" t="s">
        <v>2504</v>
      </c>
      <c r="AD11181" s="2" t="s">
        <v>4048</v>
      </c>
      <c r="AE11181" s="2" t="s">
        <v>6691</v>
      </c>
      <c r="AF11181" s="2" t="s">
        <v>5027</v>
      </c>
      <c r="AG11181" s="2" t="s">
        <v>7881</v>
      </c>
      <c r="AH11181" s="2" t="s">
        <v>7375</v>
      </c>
      <c r="AI11181" s="2" t="s">
        <v>2192</v>
      </c>
      <c r="AJ11181" s="2" t="s">
        <v>3694</v>
      </c>
      <c r="AK11181" s="2" t="s">
        <v>2608</v>
      </c>
      <c r="AL11181" s="2" t="s">
        <v>8073</v>
      </c>
      <c r="AM11181" s="2" t="s">
        <v>2219</v>
      </c>
      <c r="AN11181" s="2" t="s">
        <v>5422</v>
      </c>
      <c r="AO11181" s="2" t="s">
        <v>5528</v>
      </c>
      <c r="AP11181" s="2" t="s">
        <v>15108</v>
      </c>
      <c r="AQ11181"/>
      <c r="AR11181" t="s">
        <v>471</v>
      </c>
      <c r="AS11181" s="1">
        <v>40544</v>
      </c>
      <c r="AT11181" s="1">
        <v>40908</v>
      </c>
      <c r="AU11181"/>
      <c r="AV11181"/>
      <c r="AW11181"/>
      <c r="AX11181"/>
      <c r="AY11181"/>
      <c r="AZ11181"/>
      <c r="BA11181"/>
      <c r="BB11181"/>
      <c r="BC11181"/>
      <c r="BD11181"/>
      <c r="BE11181"/>
      <c r="BF11181"/>
      <c r="BG11181"/>
      <c r="BH11181"/>
      <c r="BI11181"/>
      <c r="BJ11181"/>
      <c r="BK11181"/>
      <c r="BL11181"/>
      <c r="BM11181"/>
      <c r="BN11181"/>
      <c r="BO11181"/>
      <c r="BP11181"/>
      <c r="BQ11181"/>
      <c r="BR11181"/>
      <c r="BS11181"/>
    </row>
    <row r="11182" spans="1:71" x14ac:dyDescent="0.35">
      <c r="A11182" s="2" t="s">
        <v>9133</v>
      </c>
      <c r="B11182" s="2" t="s">
        <v>9133</v>
      </c>
      <c r="C11182" s="2" t="s">
        <v>4569</v>
      </c>
      <c r="D11182" s="2" t="s">
        <v>3796</v>
      </c>
      <c r="E11182" s="2" t="s">
        <v>2221</v>
      </c>
      <c r="F11182" s="2" t="s">
        <v>2404</v>
      </c>
      <c r="G11182" s="2" t="s">
        <v>4905</v>
      </c>
      <c r="H11182" s="2" t="s">
        <v>7154</v>
      </c>
      <c r="I11182" s="2" t="s">
        <v>2459</v>
      </c>
      <c r="J11182" s="2" t="s">
        <v>4802</v>
      </c>
      <c r="K11182" s="2" t="s">
        <v>2710</v>
      </c>
      <c r="L11182" s="2" t="s">
        <v>2257</v>
      </c>
      <c r="M11182" s="2" t="s">
        <v>2752</v>
      </c>
      <c r="N11182" s="2" t="s">
        <v>2218</v>
      </c>
      <c r="O11182" s="2" t="s">
        <v>2889</v>
      </c>
      <c r="P11182" s="2" t="s">
        <v>5742</v>
      </c>
      <c r="Q11182" s="2" t="s">
        <v>2192</v>
      </c>
      <c r="R11182" s="2" t="s">
        <v>2192</v>
      </c>
      <c r="S11182" s="2" t="s">
        <v>23879</v>
      </c>
      <c r="T11182" s="2" t="s">
        <v>9133</v>
      </c>
      <c r="U11182" s="2" t="s">
        <v>6987</v>
      </c>
      <c r="V11182" s="2" t="s">
        <v>4209</v>
      </c>
      <c r="W11182" s="2" t="s">
        <v>18425</v>
      </c>
      <c r="X11182" s="2" t="s">
        <v>3281</v>
      </c>
      <c r="Y11182" s="2" t="s">
        <v>3876</v>
      </c>
      <c r="Z11182" s="2" t="s">
        <v>2262</v>
      </c>
      <c r="AA11182" s="2" t="s">
        <v>2986</v>
      </c>
      <c r="AB11182" s="2" t="s">
        <v>5332</v>
      </c>
      <c r="AC11182" s="2" t="s">
        <v>3140</v>
      </c>
      <c r="AD11182" s="2" t="s">
        <v>3281</v>
      </c>
      <c r="AE11182" s="2" t="s">
        <v>4676</v>
      </c>
      <c r="AF11182" s="2" t="s">
        <v>2805</v>
      </c>
      <c r="AG11182" s="2" t="s">
        <v>12201</v>
      </c>
      <c r="AH11182" s="2" t="s">
        <v>13166</v>
      </c>
      <c r="AI11182" s="2" t="s">
        <v>2479</v>
      </c>
      <c r="AJ11182" s="2" t="s">
        <v>2253</v>
      </c>
      <c r="AK11182" s="2" t="s">
        <v>9701</v>
      </c>
      <c r="AL11182" s="2" t="s">
        <v>5746</v>
      </c>
      <c r="AM11182" s="2" t="s">
        <v>2218</v>
      </c>
      <c r="AN11182" s="2" t="s">
        <v>3826</v>
      </c>
      <c r="AO11182" s="2" t="s">
        <v>2465</v>
      </c>
      <c r="AP11182" s="2" t="s">
        <v>4500</v>
      </c>
      <c r="AQ11182"/>
      <c r="AR11182" t="s">
        <v>472</v>
      </c>
      <c r="AS11182" s="1">
        <v>40544</v>
      </c>
      <c r="AT11182" s="1">
        <v>40908</v>
      </c>
      <c r="AU11182"/>
      <c r="AV11182"/>
      <c r="AW11182"/>
      <c r="AX11182"/>
      <c r="AY11182"/>
      <c r="AZ11182"/>
      <c r="BA11182"/>
      <c r="BB11182"/>
      <c r="BC11182"/>
      <c r="BD11182"/>
      <c r="BE11182"/>
      <c r="BF11182"/>
      <c r="BG11182"/>
      <c r="BH11182"/>
      <c r="BI11182"/>
      <c r="BJ11182"/>
      <c r="BK11182"/>
      <c r="BL11182"/>
      <c r="BM11182"/>
      <c r="BN11182"/>
      <c r="BO11182"/>
      <c r="BP11182"/>
      <c r="BQ11182"/>
      <c r="BR11182"/>
      <c r="BS11182"/>
    </row>
    <row r="11183" spans="1:71" x14ac:dyDescent="0.35">
      <c r="A11183" s="2" t="s">
        <v>7051</v>
      </c>
      <c r="B11183" s="2" t="s">
        <v>7051</v>
      </c>
      <c r="C11183" s="2" t="s">
        <v>2504</v>
      </c>
      <c r="D11183" s="2" t="s">
        <v>6791</v>
      </c>
      <c r="E11183" s="2" t="s">
        <v>5249</v>
      </c>
      <c r="F11183" s="2" t="s">
        <v>5824</v>
      </c>
      <c r="G11183" s="2" t="s">
        <v>2587</v>
      </c>
      <c r="H11183" s="2" t="s">
        <v>8039</v>
      </c>
      <c r="I11183" s="2" t="s">
        <v>3547</v>
      </c>
      <c r="J11183" s="2" t="s">
        <v>11885</v>
      </c>
      <c r="K11183" s="2" t="s">
        <v>2447</v>
      </c>
      <c r="L11183" s="2" t="s">
        <v>2611</v>
      </c>
      <c r="M11183" s="2" t="s">
        <v>2222</v>
      </c>
      <c r="N11183" s="2" t="s">
        <v>4262</v>
      </c>
      <c r="O11183" s="2" t="s">
        <v>2369</v>
      </c>
      <c r="P11183" s="2" t="s">
        <v>2447</v>
      </c>
      <c r="Q11183" s="2" t="s">
        <v>2192</v>
      </c>
      <c r="R11183" s="2" t="s">
        <v>2202</v>
      </c>
      <c r="S11183" s="2" t="s">
        <v>21084</v>
      </c>
      <c r="T11183" s="2" t="s">
        <v>7051</v>
      </c>
      <c r="U11183" s="2" t="s">
        <v>7478</v>
      </c>
      <c r="V11183" s="2" t="s">
        <v>5711</v>
      </c>
      <c r="W11183" s="2" t="s">
        <v>20390</v>
      </c>
      <c r="X11183" s="2" t="s">
        <v>3251</v>
      </c>
      <c r="Y11183" s="2" t="s">
        <v>2375</v>
      </c>
      <c r="Z11183" s="2" t="s">
        <v>2969</v>
      </c>
      <c r="AA11183" s="2" t="s">
        <v>2986</v>
      </c>
      <c r="AB11183" s="2" t="s">
        <v>4733</v>
      </c>
      <c r="AC11183" s="2" t="s">
        <v>5551</v>
      </c>
      <c r="AD11183" s="2" t="s">
        <v>3684</v>
      </c>
      <c r="AE11183" s="2" t="s">
        <v>4542</v>
      </c>
      <c r="AF11183" s="2" t="s">
        <v>2253</v>
      </c>
      <c r="AG11183" s="2" t="s">
        <v>4306</v>
      </c>
      <c r="AH11183" s="2" t="s">
        <v>6472</v>
      </c>
      <c r="AI11183" s="2" t="s">
        <v>2192</v>
      </c>
      <c r="AJ11183" s="2" t="s">
        <v>2456</v>
      </c>
      <c r="AK11183" s="2" t="s">
        <v>11707</v>
      </c>
      <c r="AL11183" s="2" t="s">
        <v>4379</v>
      </c>
      <c r="AM11183" s="2" t="s">
        <v>2408</v>
      </c>
      <c r="AN11183" s="2" t="s">
        <v>2707</v>
      </c>
      <c r="AO11183" s="2" t="s">
        <v>3817</v>
      </c>
      <c r="AP11183" s="2" t="s">
        <v>5988</v>
      </c>
      <c r="AQ11183" t="s">
        <v>36289</v>
      </c>
      <c r="AR11183" t="s">
        <v>473</v>
      </c>
      <c r="AS11183" s="1">
        <v>40544</v>
      </c>
      <c r="AT11183" s="1">
        <v>40908</v>
      </c>
      <c r="AU11183"/>
      <c r="AV11183"/>
      <c r="AW11183"/>
      <c r="AX11183"/>
      <c r="AY11183"/>
      <c r="AZ11183"/>
      <c r="BA11183"/>
      <c r="BB11183"/>
      <c r="BC11183"/>
      <c r="BD11183"/>
      <c r="BE11183"/>
      <c r="BF11183"/>
      <c r="BG11183"/>
      <c r="BH11183"/>
      <c r="BI11183"/>
      <c r="BJ11183"/>
      <c r="BK11183"/>
      <c r="BL11183"/>
      <c r="BM11183"/>
      <c r="BN11183"/>
      <c r="BO11183"/>
      <c r="BP11183"/>
      <c r="BQ11183"/>
      <c r="BR11183"/>
      <c r="BS11183"/>
    </row>
    <row r="11184" spans="1:71" x14ac:dyDescent="0.35">
      <c r="A11184" s="2" t="s">
        <v>19202</v>
      </c>
      <c r="B11184" s="2" t="s">
        <v>19202</v>
      </c>
      <c r="C11184" s="2" t="s">
        <v>5779</v>
      </c>
      <c r="D11184" s="2" t="s">
        <v>6274</v>
      </c>
      <c r="E11184" s="2" t="s">
        <v>4419</v>
      </c>
      <c r="F11184" s="2" t="s">
        <v>2699</v>
      </c>
      <c r="G11184" s="2" t="s">
        <v>5709</v>
      </c>
      <c r="H11184" s="2" t="s">
        <v>9424</v>
      </c>
      <c r="I11184" s="2" t="s">
        <v>7352</v>
      </c>
      <c r="J11184" s="2" t="s">
        <v>21363</v>
      </c>
      <c r="K11184" s="2" t="s">
        <v>2255</v>
      </c>
      <c r="L11184" s="2" t="s">
        <v>2416</v>
      </c>
      <c r="M11184" s="2" t="s">
        <v>2488</v>
      </c>
      <c r="N11184" s="2" t="s">
        <v>2891</v>
      </c>
      <c r="O11184" s="2" t="s">
        <v>2192</v>
      </c>
      <c r="P11184" s="2" t="s">
        <v>2505</v>
      </c>
      <c r="Q11184" s="2" t="s">
        <v>2192</v>
      </c>
      <c r="R11184" s="2" t="s">
        <v>2447</v>
      </c>
      <c r="S11184" s="2" t="s">
        <v>28656</v>
      </c>
      <c r="T11184" s="2" t="s">
        <v>19202</v>
      </c>
      <c r="U11184" s="2" t="s">
        <v>13275</v>
      </c>
      <c r="V11184" s="2" t="s">
        <v>2651</v>
      </c>
      <c r="W11184" s="2" t="s">
        <v>13433</v>
      </c>
      <c r="X11184" s="2" t="s">
        <v>3130</v>
      </c>
      <c r="Y11184" s="2" t="s">
        <v>6378</v>
      </c>
      <c r="Z11184" s="2" t="s">
        <v>3472</v>
      </c>
      <c r="AA11184" s="2" t="s">
        <v>5239</v>
      </c>
      <c r="AB11184" s="2" t="s">
        <v>2749</v>
      </c>
      <c r="AC11184" s="2" t="s">
        <v>4636</v>
      </c>
      <c r="AD11184" s="2" t="s">
        <v>6288</v>
      </c>
      <c r="AE11184" s="2" t="s">
        <v>2318</v>
      </c>
      <c r="AF11184" s="2" t="s">
        <v>3872</v>
      </c>
      <c r="AG11184" s="2" t="s">
        <v>11238</v>
      </c>
      <c r="AH11184" s="2" t="s">
        <v>7463</v>
      </c>
      <c r="AI11184" s="2" t="s">
        <v>2204</v>
      </c>
      <c r="AJ11184" s="2" t="s">
        <v>5028</v>
      </c>
      <c r="AK11184" s="2" t="s">
        <v>6339</v>
      </c>
      <c r="AL11184" s="2" t="s">
        <v>2573</v>
      </c>
      <c r="AM11184" s="2" t="s">
        <v>2945</v>
      </c>
      <c r="AN11184" s="2" t="s">
        <v>2229</v>
      </c>
      <c r="AO11184" s="2" t="s">
        <v>3818</v>
      </c>
      <c r="AP11184" s="2" t="s">
        <v>6208</v>
      </c>
      <c r="AQ11184" t="s">
        <v>36290</v>
      </c>
      <c r="AR11184" t="s">
        <v>474</v>
      </c>
      <c r="AS11184" s="1">
        <v>40544</v>
      </c>
      <c r="AT11184" s="1">
        <v>40908</v>
      </c>
      <c r="AU11184"/>
      <c r="AV11184"/>
      <c r="AW11184"/>
      <c r="AX11184"/>
      <c r="AY11184"/>
      <c r="AZ11184"/>
      <c r="BA11184"/>
      <c r="BB11184"/>
      <c r="BC11184"/>
      <c r="BD11184"/>
      <c r="BE11184"/>
      <c r="BF11184"/>
      <c r="BG11184"/>
      <c r="BH11184"/>
      <c r="BI11184"/>
      <c r="BJ11184"/>
      <c r="BK11184"/>
      <c r="BL11184"/>
      <c r="BM11184"/>
      <c r="BN11184"/>
      <c r="BO11184"/>
      <c r="BP11184"/>
      <c r="BQ11184"/>
      <c r="BR11184"/>
      <c r="BS11184"/>
    </row>
    <row r="11185" spans="1:71" x14ac:dyDescent="0.35">
      <c r="A11185" s="2" t="s">
        <v>1372</v>
      </c>
      <c r="B11185" s="2" t="s">
        <v>1372</v>
      </c>
      <c r="C11185" s="2" t="s">
        <v>10663</v>
      </c>
      <c r="D11185" s="2" t="s">
        <v>17213</v>
      </c>
      <c r="E11185" s="2" t="s">
        <v>7634</v>
      </c>
      <c r="F11185" s="2" t="s">
        <v>3660</v>
      </c>
      <c r="G11185" s="2" t="s">
        <v>3239</v>
      </c>
      <c r="H11185" s="2" t="s">
        <v>28657</v>
      </c>
      <c r="I11185" s="2" t="s">
        <v>2757</v>
      </c>
      <c r="J11185" s="2" t="s">
        <v>16088</v>
      </c>
      <c r="K11185" s="2" t="s">
        <v>2901</v>
      </c>
      <c r="L11185" s="2" t="s">
        <v>5921</v>
      </c>
      <c r="M11185" s="2" t="s">
        <v>2310</v>
      </c>
      <c r="N11185" s="2" t="s">
        <v>2191</v>
      </c>
      <c r="O11185" s="2" t="s">
        <v>3867</v>
      </c>
      <c r="P11185" s="2" t="s">
        <v>5221</v>
      </c>
      <c r="Q11185" s="2" t="s">
        <v>2190</v>
      </c>
      <c r="R11185" s="2" t="s">
        <v>2408</v>
      </c>
      <c r="S11185" s="2" t="s">
        <v>28658</v>
      </c>
      <c r="T11185" s="2" t="s">
        <v>1372</v>
      </c>
      <c r="U11185" s="2" t="s">
        <v>8199</v>
      </c>
      <c r="V11185" s="2" t="s">
        <v>6747</v>
      </c>
      <c r="W11185" s="2" t="s">
        <v>21983</v>
      </c>
      <c r="X11185" s="2" t="s">
        <v>6259</v>
      </c>
      <c r="Y11185" s="2" t="s">
        <v>7378</v>
      </c>
      <c r="Z11185" s="2" t="s">
        <v>8292</v>
      </c>
      <c r="AA11185" s="2" t="s">
        <v>3561</v>
      </c>
      <c r="AB11185" s="2" t="s">
        <v>2666</v>
      </c>
      <c r="AC11185" s="2" t="s">
        <v>6357</v>
      </c>
      <c r="AD11185" s="2" t="s">
        <v>5409</v>
      </c>
      <c r="AE11185" s="2" t="s">
        <v>10472</v>
      </c>
      <c r="AF11185" s="2" t="s">
        <v>4388</v>
      </c>
      <c r="AG11185" s="2" t="s">
        <v>28659</v>
      </c>
      <c r="AH11185" s="2" t="s">
        <v>14686</v>
      </c>
      <c r="AI11185" s="2" t="s">
        <v>2393</v>
      </c>
      <c r="AJ11185" s="2" t="s">
        <v>8268</v>
      </c>
      <c r="AK11185" s="2" t="s">
        <v>22220</v>
      </c>
      <c r="AL11185" s="2" t="s">
        <v>7263</v>
      </c>
      <c r="AM11185" s="2" t="s">
        <v>2752</v>
      </c>
      <c r="AN11185" s="2" t="s">
        <v>2367</v>
      </c>
      <c r="AO11185" s="2" t="s">
        <v>6356</v>
      </c>
      <c r="AP11185" s="2" t="s">
        <v>28660</v>
      </c>
      <c r="AQ11185"/>
      <c r="AR11185" t="s">
        <v>475</v>
      </c>
      <c r="AS11185" s="1">
        <v>40544</v>
      </c>
      <c r="AT11185" s="1">
        <v>40908</v>
      </c>
      <c r="AU11185"/>
      <c r="AV11185"/>
      <c r="AW11185"/>
      <c r="AX11185"/>
      <c r="AY11185"/>
      <c r="AZ11185"/>
      <c r="BA11185"/>
      <c r="BB11185"/>
      <c r="BC11185"/>
      <c r="BD11185"/>
      <c r="BE11185"/>
      <c r="BF11185"/>
      <c r="BG11185"/>
      <c r="BH11185"/>
      <c r="BI11185"/>
      <c r="BJ11185"/>
      <c r="BK11185"/>
      <c r="BL11185"/>
      <c r="BM11185"/>
      <c r="BN11185"/>
      <c r="BO11185"/>
      <c r="BP11185"/>
      <c r="BQ11185"/>
      <c r="BR11185"/>
      <c r="BS11185"/>
    </row>
    <row r="11186" spans="1:71" x14ac:dyDescent="0.35">
      <c r="A11186" s="2" t="s">
        <v>2192</v>
      </c>
      <c r="B11186" s="2" t="s">
        <v>2192</v>
      </c>
      <c r="C11186" s="2" t="s">
        <v>2192</v>
      </c>
      <c r="D11186" s="2" t="s">
        <v>2192</v>
      </c>
      <c r="E11186" s="2" t="s">
        <v>2192</v>
      </c>
      <c r="F11186" s="2" t="s">
        <v>2192</v>
      </c>
      <c r="G11186" s="2" t="s">
        <v>2192</v>
      </c>
      <c r="H11186" s="2" t="s">
        <v>2192</v>
      </c>
      <c r="I11186" s="2" t="s">
        <v>2192</v>
      </c>
      <c r="J11186" s="2" t="s">
        <v>2192</v>
      </c>
      <c r="K11186" s="2" t="s">
        <v>2192</v>
      </c>
      <c r="L11186" s="2" t="s">
        <v>2192</v>
      </c>
      <c r="M11186" s="2" t="s">
        <v>2192</v>
      </c>
      <c r="N11186" s="2" t="s">
        <v>2192</v>
      </c>
      <c r="O11186" s="2" t="s">
        <v>2192</v>
      </c>
      <c r="P11186" s="2" t="s">
        <v>2192</v>
      </c>
      <c r="Q11186" s="2" t="s">
        <v>2192</v>
      </c>
      <c r="R11186" s="2" t="s">
        <v>2192</v>
      </c>
      <c r="S11186" s="2" t="s">
        <v>2982</v>
      </c>
      <c r="T11186" s="2" t="s">
        <v>2192</v>
      </c>
      <c r="U11186" s="2" t="s">
        <v>2192</v>
      </c>
      <c r="V11186" s="2" t="s">
        <v>2192</v>
      </c>
      <c r="W11186" s="2" t="s">
        <v>2360</v>
      </c>
      <c r="X11186" s="2" t="s">
        <v>2192</v>
      </c>
      <c r="Y11186" s="2" t="s">
        <v>2192</v>
      </c>
      <c r="Z11186" s="2" t="s">
        <v>2192</v>
      </c>
      <c r="AA11186" s="2" t="s">
        <v>2192</v>
      </c>
      <c r="AB11186" s="2" t="s">
        <v>2192</v>
      </c>
      <c r="AC11186" s="2" t="s">
        <v>2192</v>
      </c>
      <c r="AD11186" s="2" t="s">
        <v>2192</v>
      </c>
      <c r="AE11186" s="2" t="s">
        <v>2192</v>
      </c>
      <c r="AF11186" s="2" t="s">
        <v>2192</v>
      </c>
      <c r="AG11186" s="2" t="s">
        <v>2192</v>
      </c>
      <c r="AH11186" s="2" t="s">
        <v>2192</v>
      </c>
      <c r="AI11186" s="2" t="s">
        <v>2192</v>
      </c>
      <c r="AJ11186" s="2" t="s">
        <v>2192</v>
      </c>
      <c r="AK11186" s="2" t="s">
        <v>2192</v>
      </c>
      <c r="AL11186" s="2" t="s">
        <v>2192</v>
      </c>
      <c r="AM11186" s="2" t="s">
        <v>2192</v>
      </c>
      <c r="AN11186" s="2" t="s">
        <v>2192</v>
      </c>
      <c r="AO11186" s="2" t="s">
        <v>2192</v>
      </c>
      <c r="AP11186" s="2" t="s">
        <v>2192</v>
      </c>
      <c r="AQ11186" t="s">
        <v>2982</v>
      </c>
      <c r="AR11186" t="s">
        <v>476</v>
      </c>
      <c r="AS11186" s="1">
        <v>40544</v>
      </c>
      <c r="AT11186" s="1">
        <v>40908</v>
      </c>
      <c r="AU11186"/>
      <c r="AV11186"/>
      <c r="AW11186"/>
      <c r="AX11186"/>
      <c r="AY11186"/>
      <c r="AZ11186"/>
      <c r="BA11186"/>
      <c r="BB11186"/>
      <c r="BC11186"/>
      <c r="BD11186"/>
      <c r="BE11186"/>
      <c r="BF11186"/>
      <c r="BG11186"/>
      <c r="BH11186"/>
      <c r="BI11186"/>
      <c r="BJ11186"/>
      <c r="BK11186"/>
      <c r="BL11186"/>
      <c r="BM11186"/>
      <c r="BN11186"/>
      <c r="BO11186"/>
      <c r="BP11186"/>
      <c r="BQ11186"/>
      <c r="BR11186"/>
      <c r="BS11186"/>
    </row>
    <row r="11187" spans="1:71" x14ac:dyDescent="0.35">
      <c r="A11187" s="2" t="s">
        <v>481</v>
      </c>
      <c r="B11187" s="2" t="s">
        <v>481</v>
      </c>
      <c r="C11187" s="2" t="s">
        <v>7401</v>
      </c>
      <c r="D11187" s="2" t="s">
        <v>18599</v>
      </c>
      <c r="E11187" s="2" t="s">
        <v>7372</v>
      </c>
      <c r="F11187" s="2" t="s">
        <v>3760</v>
      </c>
      <c r="G11187" s="2" t="s">
        <v>3847</v>
      </c>
      <c r="H11187" s="2" t="s">
        <v>28661</v>
      </c>
      <c r="I11187" s="2" t="s">
        <v>2695</v>
      </c>
      <c r="J11187" s="2" t="s">
        <v>16674</v>
      </c>
      <c r="K11187" s="2" t="s">
        <v>3159</v>
      </c>
      <c r="L11187" s="2" t="s">
        <v>6452</v>
      </c>
      <c r="M11187" s="2" t="s">
        <v>2399</v>
      </c>
      <c r="N11187" s="2" t="s">
        <v>3401</v>
      </c>
      <c r="O11187" s="2" t="s">
        <v>3391</v>
      </c>
      <c r="P11187" s="2" t="s">
        <v>3818</v>
      </c>
      <c r="Q11187" s="2" t="s">
        <v>2447</v>
      </c>
      <c r="R11187" s="2" t="s">
        <v>2202</v>
      </c>
      <c r="S11187" s="2" t="s">
        <v>28662</v>
      </c>
      <c r="T11187" s="2" t="s">
        <v>481</v>
      </c>
      <c r="U11187" s="2" t="s">
        <v>8009</v>
      </c>
      <c r="V11187" s="2" t="s">
        <v>20099</v>
      </c>
      <c r="W11187" s="2" t="s">
        <v>28663</v>
      </c>
      <c r="X11187" s="2" t="s">
        <v>4556</v>
      </c>
      <c r="Y11187" s="2" t="s">
        <v>4959</v>
      </c>
      <c r="Z11187" s="2" t="s">
        <v>3550</v>
      </c>
      <c r="AA11187" s="2" t="s">
        <v>2423</v>
      </c>
      <c r="AB11187" s="2" t="s">
        <v>6287</v>
      </c>
      <c r="AC11187" s="2" t="s">
        <v>2598</v>
      </c>
      <c r="AD11187" s="2" t="s">
        <v>2361</v>
      </c>
      <c r="AE11187" s="2" t="s">
        <v>2509</v>
      </c>
      <c r="AF11187" s="2" t="s">
        <v>3851</v>
      </c>
      <c r="AG11187" s="2" t="s">
        <v>1302</v>
      </c>
      <c r="AH11187" s="2" t="s">
        <v>28381</v>
      </c>
      <c r="AI11187" s="2" t="s">
        <v>2209</v>
      </c>
      <c r="AJ11187" s="2" t="s">
        <v>4611</v>
      </c>
      <c r="AK11187" s="2" t="s">
        <v>13834</v>
      </c>
      <c r="AL11187" s="2" t="s">
        <v>3783</v>
      </c>
      <c r="AM11187" s="2" t="s">
        <v>3052</v>
      </c>
      <c r="AN11187" s="2" t="s">
        <v>3720</v>
      </c>
      <c r="AO11187" s="2" t="s">
        <v>2963</v>
      </c>
      <c r="AP11187" s="2" t="s">
        <v>12208</v>
      </c>
      <c r="AQ11187" t="s">
        <v>36291</v>
      </c>
      <c r="AR11187" t="s">
        <v>477</v>
      </c>
      <c r="AS11187" s="1">
        <v>40544</v>
      </c>
      <c r="AT11187" s="1">
        <v>40908</v>
      </c>
      <c r="AU11187"/>
      <c r="AV11187"/>
      <c r="AW11187"/>
      <c r="AX11187"/>
      <c r="AY11187"/>
      <c r="AZ11187"/>
      <c r="BA11187"/>
      <c r="BB11187"/>
      <c r="BC11187"/>
      <c r="BD11187"/>
      <c r="BE11187"/>
      <c r="BF11187"/>
      <c r="BG11187"/>
      <c r="BH11187"/>
      <c r="BI11187"/>
      <c r="BJ11187"/>
      <c r="BK11187"/>
      <c r="BL11187"/>
      <c r="BM11187"/>
      <c r="BN11187"/>
      <c r="BO11187"/>
      <c r="BP11187"/>
      <c r="BQ11187"/>
      <c r="BR11187"/>
      <c r="BS11187"/>
    </row>
    <row r="11188" spans="1:71" x14ac:dyDescent="0.35">
      <c r="A11188" s="2" t="s">
        <v>7816</v>
      </c>
      <c r="B11188" s="2" t="s">
        <v>7816</v>
      </c>
      <c r="C11188" s="2" t="s">
        <v>9240</v>
      </c>
      <c r="D11188" s="2" t="s">
        <v>3371</v>
      </c>
      <c r="E11188" s="2" t="s">
        <v>2421</v>
      </c>
      <c r="F11188" s="2" t="s">
        <v>2661</v>
      </c>
      <c r="G11188" s="2" t="s">
        <v>2863</v>
      </c>
      <c r="H11188" s="2" t="s">
        <v>5733</v>
      </c>
      <c r="I11188" s="2" t="s">
        <v>4905</v>
      </c>
      <c r="J11188" s="2" t="s">
        <v>4245</v>
      </c>
      <c r="K11188" s="2" t="s">
        <v>2518</v>
      </c>
      <c r="L11188" s="2" t="s">
        <v>4592</v>
      </c>
      <c r="M11188" s="2" t="s">
        <v>2218</v>
      </c>
      <c r="N11188" s="2" t="s">
        <v>3745</v>
      </c>
      <c r="O11188" s="2" t="s">
        <v>2448</v>
      </c>
      <c r="P11188" s="2" t="s">
        <v>4864</v>
      </c>
      <c r="Q11188" s="2" t="s">
        <v>2192</v>
      </c>
      <c r="R11188" s="2" t="s">
        <v>2192</v>
      </c>
      <c r="S11188" s="2" t="s">
        <v>28664</v>
      </c>
      <c r="T11188" s="2" t="s">
        <v>7816</v>
      </c>
      <c r="U11188" s="2" t="s">
        <v>3423</v>
      </c>
      <c r="V11188" s="2" t="s">
        <v>3025</v>
      </c>
      <c r="W11188" s="2" t="s">
        <v>26863</v>
      </c>
      <c r="X11188" s="2" t="s">
        <v>3611</v>
      </c>
      <c r="Y11188" s="2" t="s">
        <v>4068</v>
      </c>
      <c r="Z11188" s="2" t="s">
        <v>2916</v>
      </c>
      <c r="AA11188" s="2" t="s">
        <v>4061</v>
      </c>
      <c r="AB11188" s="2" t="s">
        <v>2929</v>
      </c>
      <c r="AC11188" s="2" t="s">
        <v>3757</v>
      </c>
      <c r="AD11188" s="2" t="s">
        <v>2771</v>
      </c>
      <c r="AE11188" s="2" t="s">
        <v>4027</v>
      </c>
      <c r="AF11188" s="2" t="s">
        <v>3500</v>
      </c>
      <c r="AG11188" s="2" t="s">
        <v>7484</v>
      </c>
      <c r="AH11188" s="2" t="s">
        <v>7506</v>
      </c>
      <c r="AI11188" s="2" t="s">
        <v>2945</v>
      </c>
      <c r="AJ11188" s="2" t="s">
        <v>3271</v>
      </c>
      <c r="AK11188" s="2" t="s">
        <v>7833</v>
      </c>
      <c r="AL11188" s="2" t="s">
        <v>5628</v>
      </c>
      <c r="AM11188" s="2" t="s">
        <v>2373</v>
      </c>
      <c r="AN11188" s="2" t="s">
        <v>3368</v>
      </c>
      <c r="AO11188" s="2" t="s">
        <v>2188</v>
      </c>
      <c r="AP11188" s="2" t="s">
        <v>9867</v>
      </c>
      <c r="AQ11188" t="s">
        <v>36292</v>
      </c>
      <c r="AR11188" t="s">
        <v>478</v>
      </c>
      <c r="AS11188" s="1">
        <v>40544</v>
      </c>
      <c r="AT11188" s="1">
        <v>40908</v>
      </c>
      <c r="AU11188"/>
      <c r="AV11188"/>
      <c r="AW11188"/>
      <c r="AX11188"/>
      <c r="AY11188"/>
      <c r="AZ11188"/>
      <c r="BA11188"/>
      <c r="BB11188"/>
      <c r="BC11188"/>
      <c r="BD11188"/>
      <c r="BE11188"/>
      <c r="BF11188"/>
      <c r="BG11188"/>
      <c r="BH11188"/>
      <c r="BI11188"/>
      <c r="BJ11188"/>
      <c r="BK11188"/>
      <c r="BL11188"/>
      <c r="BM11188"/>
      <c r="BN11188"/>
      <c r="BO11188"/>
      <c r="BP11188"/>
      <c r="BQ11188"/>
      <c r="BR11188"/>
      <c r="BS11188"/>
    </row>
    <row r="11189" spans="1:71" x14ac:dyDescent="0.35">
      <c r="A11189" s="2" t="s">
        <v>24823</v>
      </c>
      <c r="B11189" s="2" t="s">
        <v>24823</v>
      </c>
      <c r="C11189" s="2" t="s">
        <v>8215</v>
      </c>
      <c r="D11189" s="2" t="s">
        <v>5101</v>
      </c>
      <c r="E11189" s="2" t="s">
        <v>2196</v>
      </c>
      <c r="F11189" s="2" t="s">
        <v>3566</v>
      </c>
      <c r="G11189" s="2" t="s">
        <v>15601</v>
      </c>
      <c r="H11189" s="2" t="s">
        <v>8876</v>
      </c>
      <c r="I11189" s="2" t="s">
        <v>2221</v>
      </c>
      <c r="J11189" s="2" t="s">
        <v>5422</v>
      </c>
      <c r="K11189" s="2" t="s">
        <v>3238</v>
      </c>
      <c r="L11189" s="2" t="s">
        <v>4557</v>
      </c>
      <c r="M11189" s="2" t="s">
        <v>4406</v>
      </c>
      <c r="N11189" s="2" t="s">
        <v>4271</v>
      </c>
      <c r="O11189" s="2" t="s">
        <v>3851</v>
      </c>
      <c r="P11189" s="2" t="s">
        <v>7705</v>
      </c>
      <c r="Q11189" s="2" t="s">
        <v>2192</v>
      </c>
      <c r="R11189" s="2" t="s">
        <v>2191</v>
      </c>
      <c r="S11189" s="2" t="s">
        <v>27049</v>
      </c>
      <c r="T11189" s="2" t="s">
        <v>24823</v>
      </c>
      <c r="U11189" s="2" t="s">
        <v>5629</v>
      </c>
      <c r="V11189" s="2" t="s">
        <v>15044</v>
      </c>
      <c r="W11189" s="2" t="s">
        <v>28665</v>
      </c>
      <c r="X11189" s="2" t="s">
        <v>4849</v>
      </c>
      <c r="Y11189" s="2" t="s">
        <v>4775</v>
      </c>
      <c r="Z11189" s="2" t="s">
        <v>2596</v>
      </c>
      <c r="AA11189" s="2" t="s">
        <v>2693</v>
      </c>
      <c r="AB11189" s="2" t="s">
        <v>3161</v>
      </c>
      <c r="AC11189" s="2" t="s">
        <v>3263</v>
      </c>
      <c r="AD11189" s="2" t="s">
        <v>11334</v>
      </c>
      <c r="AE11189" s="2" t="s">
        <v>8040</v>
      </c>
      <c r="AF11189" s="2" t="s">
        <v>5422</v>
      </c>
      <c r="AG11189" s="2" t="s">
        <v>28666</v>
      </c>
      <c r="AH11189" s="2" t="s">
        <v>28667</v>
      </c>
      <c r="AI11189" s="2" t="s">
        <v>2258</v>
      </c>
      <c r="AJ11189" s="2" t="s">
        <v>4894</v>
      </c>
      <c r="AK11189" s="2" t="s">
        <v>7560</v>
      </c>
      <c r="AL11189" s="2" t="s">
        <v>12070</v>
      </c>
      <c r="AM11189" s="2" t="s">
        <v>2208</v>
      </c>
      <c r="AN11189" s="2" t="s">
        <v>5101</v>
      </c>
      <c r="AO11189" s="2" t="s">
        <v>3094</v>
      </c>
      <c r="AP11189" s="2" t="s">
        <v>7749</v>
      </c>
      <c r="AQ11189" t="s">
        <v>36293</v>
      </c>
      <c r="AR11189" t="s">
        <v>479</v>
      </c>
      <c r="AS11189" s="1">
        <v>40544</v>
      </c>
      <c r="AT11189" s="1">
        <v>40908</v>
      </c>
      <c r="AU11189"/>
      <c r="AV11189"/>
      <c r="AW11189"/>
      <c r="AX11189"/>
      <c r="AY11189"/>
      <c r="AZ11189"/>
      <c r="BA11189"/>
      <c r="BB11189"/>
      <c r="BC11189"/>
      <c r="BD11189"/>
      <c r="BE11189"/>
      <c r="BF11189"/>
      <c r="BG11189"/>
      <c r="BH11189"/>
      <c r="BI11189"/>
      <c r="BJ11189"/>
      <c r="BK11189"/>
      <c r="BL11189"/>
      <c r="BM11189"/>
      <c r="BN11189"/>
      <c r="BO11189"/>
      <c r="BP11189"/>
      <c r="BQ11189"/>
      <c r="BR11189"/>
      <c r="BS11189"/>
    </row>
    <row r="11190" spans="1:71" x14ac:dyDescent="0.35">
      <c r="A11190" s="2" t="s">
        <v>1464</v>
      </c>
      <c r="B11190" s="2" t="s">
        <v>1464</v>
      </c>
      <c r="C11190" s="2" t="s">
        <v>6281</v>
      </c>
      <c r="D11190" s="2" t="s">
        <v>8807</v>
      </c>
      <c r="E11190" s="2" t="s">
        <v>2970</v>
      </c>
      <c r="F11190" s="2" t="s">
        <v>2408</v>
      </c>
      <c r="G11190" s="2" t="s">
        <v>18537</v>
      </c>
      <c r="H11190" s="2" t="s">
        <v>15610</v>
      </c>
      <c r="I11190" s="2" t="s">
        <v>3872</v>
      </c>
      <c r="J11190" s="2" t="s">
        <v>3142</v>
      </c>
      <c r="K11190" s="2" t="s">
        <v>3820</v>
      </c>
      <c r="L11190" s="2" t="s">
        <v>3073</v>
      </c>
      <c r="M11190" s="2" t="s">
        <v>2849</v>
      </c>
      <c r="N11190" s="2" t="s">
        <v>4324</v>
      </c>
      <c r="O11190" s="2" t="s">
        <v>4306</v>
      </c>
      <c r="P11190" s="2" t="s">
        <v>12903</v>
      </c>
      <c r="Q11190" s="2" t="s">
        <v>2751</v>
      </c>
      <c r="R11190" s="2" t="s">
        <v>2210</v>
      </c>
      <c r="S11190" s="2" t="s">
        <v>28668</v>
      </c>
      <c r="T11190" s="2" t="s">
        <v>1464</v>
      </c>
      <c r="U11190" s="2" t="s">
        <v>10485</v>
      </c>
      <c r="V11190" s="2" t="s">
        <v>28669</v>
      </c>
      <c r="W11190" s="2" t="s">
        <v>28670</v>
      </c>
      <c r="X11190" s="2" t="s">
        <v>4034</v>
      </c>
      <c r="Y11190" s="2" t="s">
        <v>4142</v>
      </c>
      <c r="Z11190" s="2" t="s">
        <v>4994</v>
      </c>
      <c r="AA11190" s="2" t="s">
        <v>4260</v>
      </c>
      <c r="AB11190" s="2" t="s">
        <v>14475</v>
      </c>
      <c r="AC11190" s="2" t="s">
        <v>2851</v>
      </c>
      <c r="AD11190" s="2" t="s">
        <v>10211</v>
      </c>
      <c r="AE11190" s="2" t="s">
        <v>9116</v>
      </c>
      <c r="AF11190" s="2" t="s">
        <v>6485</v>
      </c>
      <c r="AG11190" s="2" t="s">
        <v>20134</v>
      </c>
      <c r="AH11190" s="2" t="s">
        <v>28671</v>
      </c>
      <c r="AI11190" s="2" t="s">
        <v>3699</v>
      </c>
      <c r="AJ11190" s="2" t="s">
        <v>5483</v>
      </c>
      <c r="AK11190" s="2" t="s">
        <v>13565</v>
      </c>
      <c r="AL11190" s="2" t="s">
        <v>718</v>
      </c>
      <c r="AM11190" s="2" t="s">
        <v>2256</v>
      </c>
      <c r="AN11190" s="2" t="s">
        <v>5400</v>
      </c>
      <c r="AO11190" s="2" t="s">
        <v>2472</v>
      </c>
      <c r="AP11190" s="2" t="s">
        <v>17931</v>
      </c>
      <c r="AQ11190" t="s">
        <v>36294</v>
      </c>
      <c r="AR11190" t="s">
        <v>163</v>
      </c>
      <c r="AS11190" s="1">
        <v>40544</v>
      </c>
      <c r="AT11190" s="1">
        <v>40908</v>
      </c>
      <c r="AU11190"/>
      <c r="AV11190"/>
      <c r="AW11190"/>
      <c r="AX11190"/>
      <c r="AY11190"/>
      <c r="AZ11190"/>
      <c r="BA11190"/>
      <c r="BB11190"/>
      <c r="BC11190"/>
      <c r="BD11190"/>
      <c r="BE11190"/>
      <c r="BF11190"/>
      <c r="BG11190"/>
      <c r="BH11190"/>
      <c r="BI11190"/>
      <c r="BJ11190"/>
      <c r="BK11190"/>
      <c r="BL11190"/>
      <c r="BM11190"/>
      <c r="BN11190"/>
      <c r="BO11190"/>
      <c r="BP11190"/>
      <c r="BQ11190"/>
      <c r="BR11190"/>
      <c r="BS11190"/>
    </row>
    <row r="11191" spans="1:71" x14ac:dyDescent="0.35">
      <c r="A11191" s="2" t="s">
        <v>28672</v>
      </c>
      <c r="B11191" s="2" t="s">
        <v>28672</v>
      </c>
      <c r="C11191" s="2" t="s">
        <v>6409</v>
      </c>
      <c r="D11191" s="2" t="s">
        <v>7604</v>
      </c>
      <c r="E11191" s="2" t="s">
        <v>3626</v>
      </c>
      <c r="F11191" s="2" t="s">
        <v>2261</v>
      </c>
      <c r="G11191" s="2" t="s">
        <v>28673</v>
      </c>
      <c r="H11191" s="2" t="s">
        <v>28155</v>
      </c>
      <c r="I11191" s="2" t="s">
        <v>3708</v>
      </c>
      <c r="J11191" s="2" t="s">
        <v>3247</v>
      </c>
      <c r="K11191" s="2" t="s">
        <v>5019</v>
      </c>
      <c r="L11191" s="2" t="s">
        <v>13258</v>
      </c>
      <c r="M11191" s="2" t="s">
        <v>15288</v>
      </c>
      <c r="N11191" s="2" t="s">
        <v>5102</v>
      </c>
      <c r="O11191" s="2" t="s">
        <v>7570</v>
      </c>
      <c r="P11191" s="2" t="s">
        <v>3669</v>
      </c>
      <c r="Q11191" s="2" t="s">
        <v>2192</v>
      </c>
      <c r="R11191" s="2" t="s">
        <v>2196</v>
      </c>
      <c r="S11191" s="2" t="s">
        <v>28674</v>
      </c>
      <c r="T11191" s="2" t="s">
        <v>28672</v>
      </c>
      <c r="U11191" s="2" t="s">
        <v>8338</v>
      </c>
      <c r="V11191" s="2" t="s">
        <v>1275</v>
      </c>
      <c r="W11191" s="2" t="s">
        <v>28675</v>
      </c>
      <c r="X11191" s="2" t="s">
        <v>3585</v>
      </c>
      <c r="Y11191" s="2" t="s">
        <v>3179</v>
      </c>
      <c r="Z11191" s="2" t="s">
        <v>6884</v>
      </c>
      <c r="AA11191" s="2" t="s">
        <v>8311</v>
      </c>
      <c r="AB11191" s="2" t="s">
        <v>21958</v>
      </c>
      <c r="AC11191" s="2" t="s">
        <v>8836</v>
      </c>
      <c r="AD11191" s="2" t="s">
        <v>17231</v>
      </c>
      <c r="AE11191" s="2" t="s">
        <v>8138</v>
      </c>
      <c r="AF11191" s="2" t="s">
        <v>4340</v>
      </c>
      <c r="AG11191" s="2" t="s">
        <v>28676</v>
      </c>
      <c r="AH11191" s="2" t="s">
        <v>27869</v>
      </c>
      <c r="AI11191" s="2" t="s">
        <v>2469</v>
      </c>
      <c r="AJ11191" s="2" t="s">
        <v>4738</v>
      </c>
      <c r="AK11191" s="2" t="s">
        <v>5475</v>
      </c>
      <c r="AL11191" s="2" t="s">
        <v>23285</v>
      </c>
      <c r="AM11191" s="2" t="s">
        <v>3551</v>
      </c>
      <c r="AN11191" s="2" t="s">
        <v>5404</v>
      </c>
      <c r="AO11191" s="2" t="s">
        <v>5776</v>
      </c>
      <c r="AP11191" s="2" t="s">
        <v>28677</v>
      </c>
      <c r="AQ11191" t="s">
        <v>36295</v>
      </c>
      <c r="AR11191" t="s">
        <v>480</v>
      </c>
      <c r="AS11191" s="1">
        <v>40544</v>
      </c>
      <c r="AT11191" s="1">
        <v>40908</v>
      </c>
      <c r="AU11191"/>
      <c r="AV11191"/>
      <c r="AW11191"/>
      <c r="AX11191"/>
      <c r="AY11191"/>
      <c r="AZ11191"/>
      <c r="BA11191"/>
      <c r="BB11191"/>
      <c r="BC11191"/>
      <c r="BD11191"/>
      <c r="BE11191"/>
      <c r="BF11191"/>
      <c r="BG11191"/>
      <c r="BH11191"/>
      <c r="BI11191"/>
      <c r="BJ11191"/>
      <c r="BK11191"/>
      <c r="BL11191"/>
      <c r="BM11191"/>
      <c r="BN11191"/>
      <c r="BO11191"/>
      <c r="BP11191"/>
      <c r="BQ11191"/>
      <c r="BR11191"/>
      <c r="BS11191"/>
    </row>
    <row r="11192" spans="1:71" x14ac:dyDescent="0.35">
      <c r="A11192" s="2" t="s">
        <v>665</v>
      </c>
      <c r="B11192" s="2" t="s">
        <v>665</v>
      </c>
      <c r="C11192" s="2" t="s">
        <v>11759</v>
      </c>
      <c r="D11192" s="2" t="s">
        <v>2776</v>
      </c>
      <c r="E11192" s="2" t="s">
        <v>3566</v>
      </c>
      <c r="F11192" s="2" t="s">
        <v>2192</v>
      </c>
      <c r="G11192" s="2" t="s">
        <v>8663</v>
      </c>
      <c r="H11192" s="2" t="s">
        <v>28678</v>
      </c>
      <c r="I11192" s="2" t="s">
        <v>3247</v>
      </c>
      <c r="J11192" s="2" t="s">
        <v>2614</v>
      </c>
      <c r="K11192" s="2" t="s">
        <v>6238</v>
      </c>
      <c r="L11192" s="2" t="s">
        <v>6086</v>
      </c>
      <c r="M11192" s="2" t="s">
        <v>9445</v>
      </c>
      <c r="N11192" s="2" t="s">
        <v>4271</v>
      </c>
      <c r="O11192" s="2" t="s">
        <v>4993</v>
      </c>
      <c r="P11192" s="2" t="s">
        <v>9258</v>
      </c>
      <c r="Q11192" s="2" t="s">
        <v>2192</v>
      </c>
      <c r="R11192" s="2" t="s">
        <v>2192</v>
      </c>
      <c r="S11192" s="2" t="s">
        <v>28679</v>
      </c>
      <c r="T11192" s="2" t="s">
        <v>665</v>
      </c>
      <c r="U11192" s="2" t="s">
        <v>7560</v>
      </c>
      <c r="V11192" s="2" t="s">
        <v>8235</v>
      </c>
      <c r="W11192" s="2" t="s">
        <v>9612</v>
      </c>
      <c r="X11192" s="2" t="s">
        <v>4307</v>
      </c>
      <c r="Y11192" s="2" t="s">
        <v>7352</v>
      </c>
      <c r="Z11192" s="2" t="s">
        <v>6109</v>
      </c>
      <c r="AA11192" s="2" t="s">
        <v>2193</v>
      </c>
      <c r="AB11192" s="2" t="s">
        <v>14796</v>
      </c>
      <c r="AC11192" s="2" t="s">
        <v>7256</v>
      </c>
      <c r="AD11192" s="2" t="s">
        <v>12294</v>
      </c>
      <c r="AE11192" s="2" t="s">
        <v>7601</v>
      </c>
      <c r="AF11192" s="2" t="s">
        <v>2360</v>
      </c>
      <c r="AG11192" s="2" t="s">
        <v>1743</v>
      </c>
      <c r="AH11192" s="2" t="s">
        <v>28680</v>
      </c>
      <c r="AI11192" s="2" t="s">
        <v>2401</v>
      </c>
      <c r="AJ11192" s="2" t="s">
        <v>4300</v>
      </c>
      <c r="AK11192" s="2" t="s">
        <v>2718</v>
      </c>
      <c r="AL11192" s="2" t="s">
        <v>20127</v>
      </c>
      <c r="AM11192" s="2" t="s">
        <v>3909</v>
      </c>
      <c r="AN11192" s="2" t="s">
        <v>3393</v>
      </c>
      <c r="AO11192" s="2" t="s">
        <v>3250</v>
      </c>
      <c r="AP11192" s="2" t="s">
        <v>26986</v>
      </c>
      <c r="AQ11192" t="s">
        <v>36296</v>
      </c>
      <c r="AR11192" t="s">
        <v>481</v>
      </c>
      <c r="AS11192" s="1">
        <v>40544</v>
      </c>
      <c r="AT11192" s="1">
        <v>40908</v>
      </c>
      <c r="AU11192"/>
      <c r="AV11192"/>
      <c r="AW11192"/>
      <c r="AX11192"/>
      <c r="AY11192"/>
      <c r="AZ11192"/>
      <c r="BA11192"/>
      <c r="BB11192"/>
      <c r="BC11192"/>
      <c r="BD11192"/>
      <c r="BE11192"/>
      <c r="BF11192"/>
      <c r="BG11192"/>
      <c r="BH11192"/>
      <c r="BI11192"/>
      <c r="BJ11192"/>
      <c r="BK11192"/>
      <c r="BL11192"/>
      <c r="BM11192"/>
      <c r="BN11192"/>
      <c r="BO11192"/>
      <c r="BP11192"/>
      <c r="BQ11192"/>
      <c r="BR11192"/>
      <c r="BS11192"/>
    </row>
    <row r="11193" spans="1:71" x14ac:dyDescent="0.35">
      <c r="A11193" s="2" t="s">
        <v>26897</v>
      </c>
      <c r="B11193" s="2" t="s">
        <v>26897</v>
      </c>
      <c r="C11193" s="2" t="s">
        <v>4122</v>
      </c>
      <c r="D11193" s="2" t="s">
        <v>3383</v>
      </c>
      <c r="E11193" s="2" t="s">
        <v>2227</v>
      </c>
      <c r="F11193" s="2" t="s">
        <v>2426</v>
      </c>
      <c r="G11193" s="2" t="s">
        <v>20439</v>
      </c>
      <c r="H11193" s="2" t="s">
        <v>9296</v>
      </c>
      <c r="I11193" s="2" t="s">
        <v>3266</v>
      </c>
      <c r="J11193" s="2" t="s">
        <v>2774</v>
      </c>
      <c r="K11193" s="2" t="s">
        <v>4248</v>
      </c>
      <c r="L11193" s="2" t="s">
        <v>14404</v>
      </c>
      <c r="M11193" s="2" t="s">
        <v>8088</v>
      </c>
      <c r="N11193" s="2" t="s">
        <v>5755</v>
      </c>
      <c r="O11193" s="2" t="s">
        <v>9294</v>
      </c>
      <c r="P11193" s="2" t="s">
        <v>2341</v>
      </c>
      <c r="Q11193" s="2" t="s">
        <v>2493</v>
      </c>
      <c r="R11193" s="2" t="s">
        <v>2460</v>
      </c>
      <c r="S11193" s="2" t="s">
        <v>28681</v>
      </c>
      <c r="T11193" s="2" t="s">
        <v>26897</v>
      </c>
      <c r="U11193" s="2" t="s">
        <v>11350</v>
      </c>
      <c r="V11193" s="2" t="s">
        <v>548</v>
      </c>
      <c r="W11193" s="2" t="s">
        <v>28682</v>
      </c>
      <c r="X11193" s="2" t="s">
        <v>8298</v>
      </c>
      <c r="Y11193" s="2" t="s">
        <v>4047</v>
      </c>
      <c r="Z11193" s="2" t="s">
        <v>6167</v>
      </c>
      <c r="AA11193" s="2" t="s">
        <v>2807</v>
      </c>
      <c r="AB11193" s="2" t="s">
        <v>13258</v>
      </c>
      <c r="AC11193" s="2" t="s">
        <v>5179</v>
      </c>
      <c r="AD11193" s="2" t="s">
        <v>4823</v>
      </c>
      <c r="AE11193" s="2" t="s">
        <v>3532</v>
      </c>
      <c r="AF11193" s="2" t="s">
        <v>5451</v>
      </c>
      <c r="AG11193" s="2" t="s">
        <v>28683</v>
      </c>
      <c r="AH11193" s="2" t="s">
        <v>28684</v>
      </c>
      <c r="AI11193" s="2" t="s">
        <v>2969</v>
      </c>
      <c r="AJ11193" s="2" t="s">
        <v>3411</v>
      </c>
      <c r="AK11193" s="2" t="s">
        <v>15197</v>
      </c>
      <c r="AL11193" s="2" t="s">
        <v>1140</v>
      </c>
      <c r="AM11193" s="2" t="s">
        <v>2928</v>
      </c>
      <c r="AN11193" s="2" t="s">
        <v>3318</v>
      </c>
      <c r="AO11193" s="2" t="s">
        <v>4728</v>
      </c>
      <c r="AP11193" s="2" t="s">
        <v>28685</v>
      </c>
      <c r="AQ11193" t="s">
        <v>36297</v>
      </c>
      <c r="AR11193" t="s">
        <v>482</v>
      </c>
      <c r="AS11193" s="1">
        <v>40544</v>
      </c>
      <c r="AT11193" s="1">
        <v>40908</v>
      </c>
      <c r="AU11193"/>
      <c r="AV11193"/>
      <c r="AW11193"/>
      <c r="AX11193"/>
      <c r="AY11193"/>
      <c r="AZ11193"/>
      <c r="BA11193"/>
      <c r="BB11193"/>
      <c r="BC11193"/>
      <c r="BD11193"/>
      <c r="BE11193"/>
      <c r="BF11193"/>
      <c r="BG11193"/>
      <c r="BH11193"/>
      <c r="BI11193"/>
      <c r="BJ11193"/>
      <c r="BK11193"/>
      <c r="BL11193"/>
      <c r="BM11193"/>
      <c r="BN11193"/>
      <c r="BO11193"/>
      <c r="BP11193"/>
      <c r="BQ11193"/>
      <c r="BR11193"/>
      <c r="BS11193"/>
    </row>
    <row r="11194" spans="1:71" x14ac:dyDescent="0.35">
      <c r="A11194" s="2" t="s">
        <v>12088</v>
      </c>
      <c r="B11194" s="2" t="s">
        <v>12088</v>
      </c>
      <c r="C11194" s="2" t="s">
        <v>10066</v>
      </c>
      <c r="D11194" s="2" t="s">
        <v>7003</v>
      </c>
      <c r="E11194" s="2" t="s">
        <v>2864</v>
      </c>
      <c r="F11194" s="2" t="s">
        <v>2222</v>
      </c>
      <c r="G11194" s="2" t="s">
        <v>26382</v>
      </c>
      <c r="H11194" s="2" t="s">
        <v>20553</v>
      </c>
      <c r="I11194" s="2" t="s">
        <v>4676</v>
      </c>
      <c r="J11194" s="2" t="s">
        <v>3760</v>
      </c>
      <c r="K11194" s="2" t="s">
        <v>3593</v>
      </c>
      <c r="L11194" s="2" t="s">
        <v>9137</v>
      </c>
      <c r="M11194" s="2" t="s">
        <v>8618</v>
      </c>
      <c r="N11194" s="2" t="s">
        <v>2282</v>
      </c>
      <c r="O11194" s="2" t="s">
        <v>6377</v>
      </c>
      <c r="P11194" s="2" t="s">
        <v>7410</v>
      </c>
      <c r="Q11194" s="2" t="s">
        <v>2477</v>
      </c>
      <c r="R11194" s="2" t="s">
        <v>2192</v>
      </c>
      <c r="S11194" s="2" t="s">
        <v>28686</v>
      </c>
      <c r="T11194" s="2" t="s">
        <v>12088</v>
      </c>
      <c r="U11194" s="2" t="s">
        <v>11526</v>
      </c>
      <c r="V11194" s="2" t="s">
        <v>8014</v>
      </c>
      <c r="W11194" s="2" t="s">
        <v>28687</v>
      </c>
      <c r="X11194" s="2" t="s">
        <v>3438</v>
      </c>
      <c r="Y11194" s="2" t="s">
        <v>2281</v>
      </c>
      <c r="Z11194" s="2" t="s">
        <v>4255</v>
      </c>
      <c r="AA11194" s="2" t="s">
        <v>5033</v>
      </c>
      <c r="AB11194" s="2" t="s">
        <v>2541</v>
      </c>
      <c r="AC11194" s="2" t="s">
        <v>10630</v>
      </c>
      <c r="AD11194" s="2" t="s">
        <v>3634</v>
      </c>
      <c r="AE11194" s="2" t="s">
        <v>6798</v>
      </c>
      <c r="AF11194" s="2" t="s">
        <v>4021</v>
      </c>
      <c r="AG11194" s="2" t="s">
        <v>21148</v>
      </c>
      <c r="AH11194" s="2" t="s">
        <v>14746</v>
      </c>
      <c r="AI11194" s="2" t="s">
        <v>2517</v>
      </c>
      <c r="AJ11194" s="2" t="s">
        <v>3779</v>
      </c>
      <c r="AK11194" s="2" t="s">
        <v>16785</v>
      </c>
      <c r="AL11194" s="2" t="s">
        <v>12085</v>
      </c>
      <c r="AM11194" s="2" t="s">
        <v>3745</v>
      </c>
      <c r="AN11194" s="2" t="s">
        <v>2457</v>
      </c>
      <c r="AO11194" s="2" t="s">
        <v>3331</v>
      </c>
      <c r="AP11194" s="2" t="s">
        <v>28688</v>
      </c>
      <c r="AQ11194" t="s">
        <v>36298</v>
      </c>
      <c r="AR11194" t="s">
        <v>483</v>
      </c>
      <c r="AS11194" s="1">
        <v>40544</v>
      </c>
      <c r="AT11194" s="1">
        <v>40908</v>
      </c>
      <c r="AU11194"/>
      <c r="AV11194"/>
      <c r="AW11194"/>
      <c r="AX11194"/>
      <c r="AY11194"/>
      <c r="AZ11194"/>
      <c r="BA11194"/>
      <c r="BB11194"/>
      <c r="BC11194"/>
      <c r="BD11194"/>
      <c r="BE11194"/>
      <c r="BF11194"/>
      <c r="BG11194"/>
      <c r="BH11194"/>
      <c r="BI11194"/>
      <c r="BJ11194"/>
      <c r="BK11194"/>
      <c r="BL11194"/>
      <c r="BM11194"/>
      <c r="BN11194"/>
      <c r="BO11194"/>
      <c r="BP11194"/>
      <c r="BQ11194"/>
      <c r="BR11194"/>
      <c r="BS11194"/>
    </row>
    <row r="11195" spans="1:71" x14ac:dyDescent="0.35">
      <c r="A11195" s="2" t="s">
        <v>3535</v>
      </c>
      <c r="B11195" s="2" t="s">
        <v>3535</v>
      </c>
      <c r="C11195" s="2" t="s">
        <v>4611</v>
      </c>
      <c r="D11195" s="2" t="s">
        <v>2711</v>
      </c>
      <c r="E11195" s="2" t="s">
        <v>2218</v>
      </c>
      <c r="F11195" s="2" t="s">
        <v>2192</v>
      </c>
      <c r="G11195" s="2" t="s">
        <v>2911</v>
      </c>
      <c r="H11195" s="2" t="s">
        <v>5311</v>
      </c>
      <c r="I11195" s="2" t="s">
        <v>2192</v>
      </c>
      <c r="J11195" s="2" t="s">
        <v>2447</v>
      </c>
      <c r="K11195" s="2" t="s">
        <v>2210</v>
      </c>
      <c r="L11195" s="2" t="s">
        <v>2192</v>
      </c>
      <c r="M11195" s="2" t="s">
        <v>2258</v>
      </c>
      <c r="N11195" s="2" t="s">
        <v>2192</v>
      </c>
      <c r="O11195" s="2" t="s">
        <v>2192</v>
      </c>
      <c r="P11195" s="2" t="s">
        <v>2931</v>
      </c>
      <c r="Q11195" s="2" t="s">
        <v>2192</v>
      </c>
      <c r="R11195" s="2" t="s">
        <v>2192</v>
      </c>
      <c r="S11195" s="2" t="s">
        <v>28689</v>
      </c>
      <c r="T11195" s="2" t="s">
        <v>3535</v>
      </c>
      <c r="U11195" s="2" t="s">
        <v>3407</v>
      </c>
      <c r="V11195" s="2" t="s">
        <v>4994</v>
      </c>
      <c r="W11195" s="2" t="s">
        <v>12095</v>
      </c>
      <c r="X11195" s="2" t="s">
        <v>2901</v>
      </c>
      <c r="Y11195" s="2" t="s">
        <v>2256</v>
      </c>
      <c r="Z11195" s="2" t="s">
        <v>3455</v>
      </c>
      <c r="AA11195" s="2" t="s">
        <v>2724</v>
      </c>
      <c r="AB11195" s="2" t="s">
        <v>4414</v>
      </c>
      <c r="AC11195" s="2" t="s">
        <v>2207</v>
      </c>
      <c r="AD11195" s="2" t="s">
        <v>2474</v>
      </c>
      <c r="AE11195" s="2" t="s">
        <v>3881</v>
      </c>
      <c r="AF11195" s="2" t="s">
        <v>2254</v>
      </c>
      <c r="AG11195" s="2" t="s">
        <v>3829</v>
      </c>
      <c r="AH11195" s="2" t="s">
        <v>10271</v>
      </c>
      <c r="AI11195" s="2" t="s">
        <v>2192</v>
      </c>
      <c r="AJ11195" s="2" t="s">
        <v>2211</v>
      </c>
      <c r="AK11195" s="2" t="s">
        <v>4546</v>
      </c>
      <c r="AL11195" s="2" t="s">
        <v>8915</v>
      </c>
      <c r="AM11195" s="2" t="s">
        <v>2192</v>
      </c>
      <c r="AN11195" s="2" t="s">
        <v>2254</v>
      </c>
      <c r="AO11195" s="2" t="s">
        <v>3642</v>
      </c>
      <c r="AP11195" s="2" t="s">
        <v>10271</v>
      </c>
      <c r="AQ11195" t="s">
        <v>36299</v>
      </c>
      <c r="AR11195" t="s">
        <v>484</v>
      </c>
      <c r="AS11195" s="1">
        <v>40544</v>
      </c>
      <c r="AT11195" s="1">
        <v>40908</v>
      </c>
      <c r="AU11195"/>
      <c r="AV11195"/>
      <c r="AW11195"/>
      <c r="AX11195"/>
      <c r="AY11195"/>
      <c r="AZ11195"/>
      <c r="BA11195"/>
      <c r="BB11195"/>
      <c r="BC11195"/>
      <c r="BD11195"/>
      <c r="BE11195"/>
      <c r="BF11195"/>
      <c r="BG11195"/>
      <c r="BH11195"/>
      <c r="BI11195"/>
      <c r="BJ11195"/>
      <c r="BK11195"/>
      <c r="BL11195"/>
      <c r="BM11195"/>
      <c r="BN11195"/>
      <c r="BO11195"/>
      <c r="BP11195"/>
      <c r="BQ11195"/>
      <c r="BR11195"/>
      <c r="BS11195"/>
    </row>
    <row r="11196" spans="1:71" x14ac:dyDescent="0.35">
      <c r="A11196" s="2" t="s">
        <v>26704</v>
      </c>
      <c r="B11196" s="2" t="s">
        <v>26704</v>
      </c>
      <c r="C11196" s="2" t="s">
        <v>19037</v>
      </c>
      <c r="D11196" s="2" t="s">
        <v>3469</v>
      </c>
      <c r="E11196" s="2" t="s">
        <v>2187</v>
      </c>
      <c r="F11196" s="2" t="s">
        <v>2391</v>
      </c>
      <c r="G11196" s="2" t="s">
        <v>19453</v>
      </c>
      <c r="H11196" s="2" t="s">
        <v>28690</v>
      </c>
      <c r="I11196" s="2" t="s">
        <v>4854</v>
      </c>
      <c r="J11196" s="2" t="s">
        <v>3979</v>
      </c>
      <c r="K11196" s="2" t="s">
        <v>2482</v>
      </c>
      <c r="L11196" s="2" t="s">
        <v>8434</v>
      </c>
      <c r="M11196" s="2" t="s">
        <v>6819</v>
      </c>
      <c r="N11196" s="2" t="s">
        <v>11433</v>
      </c>
      <c r="O11196" s="2" t="s">
        <v>11584</v>
      </c>
      <c r="P11196" s="2" t="s">
        <v>9859</v>
      </c>
      <c r="Q11196" s="2" t="s">
        <v>2192</v>
      </c>
      <c r="R11196" s="2" t="s">
        <v>2448</v>
      </c>
      <c r="S11196" s="2" t="s">
        <v>28691</v>
      </c>
      <c r="T11196" s="2" t="s">
        <v>26704</v>
      </c>
      <c r="U11196" s="2" t="s">
        <v>4319</v>
      </c>
      <c r="V11196" s="2" t="s">
        <v>1128</v>
      </c>
      <c r="W11196" s="2" t="s">
        <v>28692</v>
      </c>
      <c r="X11196" s="2" t="s">
        <v>5181</v>
      </c>
      <c r="Y11196" s="2" t="s">
        <v>8118</v>
      </c>
      <c r="Z11196" s="2" t="s">
        <v>3512</v>
      </c>
      <c r="AA11196" s="2" t="s">
        <v>6384</v>
      </c>
      <c r="AB11196" s="2" t="s">
        <v>16350</v>
      </c>
      <c r="AC11196" s="2" t="s">
        <v>13164</v>
      </c>
      <c r="AD11196" s="2" t="s">
        <v>9088</v>
      </c>
      <c r="AE11196" s="2" t="s">
        <v>5012</v>
      </c>
      <c r="AF11196" s="2" t="s">
        <v>7986</v>
      </c>
      <c r="AG11196" s="2" t="s">
        <v>28693</v>
      </c>
      <c r="AH11196" s="2" t="s">
        <v>28694</v>
      </c>
      <c r="AI11196" s="2" t="s">
        <v>2916</v>
      </c>
      <c r="AJ11196" s="2" t="s">
        <v>3609</v>
      </c>
      <c r="AK11196" s="2" t="s">
        <v>4978</v>
      </c>
      <c r="AL11196" s="2" t="s">
        <v>28695</v>
      </c>
      <c r="AM11196" s="2" t="s">
        <v>5014</v>
      </c>
      <c r="AN11196" s="2" t="s">
        <v>9090</v>
      </c>
      <c r="AO11196" s="2" t="s">
        <v>3079</v>
      </c>
      <c r="AP11196" s="2" t="s">
        <v>28696</v>
      </c>
      <c r="AQ11196" t="s">
        <v>36300</v>
      </c>
      <c r="AR11196" t="s">
        <v>485</v>
      </c>
      <c r="AS11196" s="1">
        <v>40544</v>
      </c>
      <c r="AT11196" s="1">
        <v>40908</v>
      </c>
      <c r="AU11196"/>
      <c r="AV11196"/>
      <c r="AW11196"/>
      <c r="AX11196"/>
      <c r="AY11196"/>
      <c r="AZ11196"/>
      <c r="BA11196"/>
      <c r="BB11196"/>
      <c r="BC11196"/>
      <c r="BD11196"/>
      <c r="BE11196"/>
      <c r="BF11196"/>
      <c r="BG11196"/>
      <c r="BH11196"/>
      <c r="BI11196"/>
      <c r="BJ11196"/>
      <c r="BK11196"/>
      <c r="BL11196"/>
      <c r="BM11196"/>
      <c r="BN11196"/>
      <c r="BO11196"/>
      <c r="BP11196"/>
      <c r="BQ11196"/>
      <c r="BR11196"/>
      <c r="BS11196"/>
    </row>
    <row r="11197" spans="1:71" x14ac:dyDescent="0.35">
      <c r="A11197" s="2" t="s">
        <v>28067</v>
      </c>
      <c r="B11197" s="2" t="s">
        <v>28067</v>
      </c>
      <c r="C11197" s="2" t="s">
        <v>28697</v>
      </c>
      <c r="D11197" s="2" t="s">
        <v>15895</v>
      </c>
      <c r="E11197" s="2" t="s">
        <v>2749</v>
      </c>
      <c r="F11197" s="2" t="s">
        <v>2371</v>
      </c>
      <c r="G11197" s="2" t="s">
        <v>1023</v>
      </c>
      <c r="H11197" s="2" t="s">
        <v>28698</v>
      </c>
      <c r="I11197" s="2" t="s">
        <v>26300</v>
      </c>
      <c r="J11197" s="2" t="s">
        <v>6962</v>
      </c>
      <c r="K11197" s="2" t="s">
        <v>5042</v>
      </c>
      <c r="L11197" s="2" t="s">
        <v>22496</v>
      </c>
      <c r="M11197" s="2" t="s">
        <v>7263</v>
      </c>
      <c r="N11197" s="2" t="s">
        <v>13018</v>
      </c>
      <c r="O11197" s="2" t="s">
        <v>6032</v>
      </c>
      <c r="P11197" s="2" t="s">
        <v>20157</v>
      </c>
      <c r="Q11197" s="2" t="s">
        <v>2751</v>
      </c>
      <c r="R11197" s="2" t="s">
        <v>2891</v>
      </c>
      <c r="S11197" s="2" t="s">
        <v>28699</v>
      </c>
      <c r="T11197" s="2" t="s">
        <v>28067</v>
      </c>
      <c r="U11197" s="2" t="s">
        <v>5317</v>
      </c>
      <c r="V11197" s="2" t="s">
        <v>14486</v>
      </c>
      <c r="W11197" s="2" t="s">
        <v>28700</v>
      </c>
      <c r="X11197" s="2" t="s">
        <v>5510</v>
      </c>
      <c r="Y11197" s="2" t="s">
        <v>6452</v>
      </c>
      <c r="Z11197" s="2" t="s">
        <v>8694</v>
      </c>
      <c r="AA11197" s="2" t="s">
        <v>3193</v>
      </c>
      <c r="AB11197" s="2" t="s">
        <v>12596</v>
      </c>
      <c r="AC11197" s="2" t="s">
        <v>4910</v>
      </c>
      <c r="AD11197" s="2" t="s">
        <v>8611</v>
      </c>
      <c r="AE11197" s="2" t="s">
        <v>8238</v>
      </c>
      <c r="AF11197" s="2" t="s">
        <v>3040</v>
      </c>
      <c r="AG11197" s="2" t="s">
        <v>28701</v>
      </c>
      <c r="AH11197" s="2" t="s">
        <v>28702</v>
      </c>
      <c r="AI11197" s="2" t="s">
        <v>2613</v>
      </c>
      <c r="AJ11197" s="2" t="s">
        <v>7996</v>
      </c>
      <c r="AK11197" s="2" t="s">
        <v>9415</v>
      </c>
      <c r="AL11197" s="2" t="s">
        <v>26547</v>
      </c>
      <c r="AM11197" s="2" t="s">
        <v>2973</v>
      </c>
      <c r="AN11197" s="2" t="s">
        <v>3073</v>
      </c>
      <c r="AO11197" s="2" t="s">
        <v>6186</v>
      </c>
      <c r="AP11197" s="2" t="s">
        <v>28703</v>
      </c>
      <c r="AQ11197" t="s">
        <v>36301</v>
      </c>
      <c r="AR11197" t="s">
        <v>486</v>
      </c>
      <c r="AS11197" s="1">
        <v>40544</v>
      </c>
      <c r="AT11197" s="1">
        <v>40908</v>
      </c>
      <c r="AU11197"/>
      <c r="AV11197"/>
      <c r="AW11197"/>
      <c r="AX11197"/>
      <c r="AY11197"/>
      <c r="AZ11197"/>
      <c r="BA11197"/>
      <c r="BB11197"/>
      <c r="BC11197"/>
      <c r="BD11197"/>
      <c r="BE11197"/>
      <c r="BF11197"/>
      <c r="BG11197"/>
      <c r="BH11197"/>
      <c r="BI11197"/>
      <c r="BJ11197"/>
      <c r="BK11197"/>
      <c r="BL11197"/>
      <c r="BM11197"/>
      <c r="BN11197"/>
      <c r="BO11197"/>
      <c r="BP11197"/>
      <c r="BQ11197"/>
      <c r="BR11197"/>
      <c r="BS11197"/>
    </row>
    <row r="11198" spans="1:71" x14ac:dyDescent="0.35">
      <c r="A11198" s="2" t="s">
        <v>2610</v>
      </c>
      <c r="B11198" s="2" t="s">
        <v>2610</v>
      </c>
      <c r="C11198" s="2" t="s">
        <v>15239</v>
      </c>
      <c r="D11198" s="2" t="s">
        <v>11320</v>
      </c>
      <c r="E11198" s="2" t="s">
        <v>3889</v>
      </c>
      <c r="F11198" s="2" t="s">
        <v>4196</v>
      </c>
      <c r="G11198" s="2" t="s">
        <v>4819</v>
      </c>
      <c r="H11198" s="2" t="s">
        <v>28704</v>
      </c>
      <c r="I11198" s="2" t="s">
        <v>6727</v>
      </c>
      <c r="J11198" s="2" t="s">
        <v>5724</v>
      </c>
      <c r="K11198" s="2" t="s">
        <v>6295</v>
      </c>
      <c r="L11198" s="2" t="s">
        <v>25987</v>
      </c>
      <c r="M11198" s="2" t="s">
        <v>5078</v>
      </c>
      <c r="N11198" s="2" t="s">
        <v>8768</v>
      </c>
      <c r="O11198" s="2" t="s">
        <v>5683</v>
      </c>
      <c r="P11198" s="2" t="s">
        <v>6416</v>
      </c>
      <c r="Q11198" s="2" t="s">
        <v>2204</v>
      </c>
      <c r="R11198" s="2" t="s">
        <v>2613</v>
      </c>
      <c r="S11198" s="2" t="s">
        <v>28705</v>
      </c>
      <c r="T11198" s="2" t="s">
        <v>2610</v>
      </c>
      <c r="U11198" s="2" t="s">
        <v>14366</v>
      </c>
      <c r="V11198" s="2" t="s">
        <v>7010</v>
      </c>
      <c r="W11198" s="2" t="s">
        <v>16455</v>
      </c>
      <c r="X11198" s="2" t="s">
        <v>2356</v>
      </c>
      <c r="Y11198" s="2" t="s">
        <v>5222</v>
      </c>
      <c r="Z11198" s="2" t="s">
        <v>12549</v>
      </c>
      <c r="AA11198" s="2" t="s">
        <v>5013</v>
      </c>
      <c r="AB11198" s="2" t="s">
        <v>10234</v>
      </c>
      <c r="AC11198" s="2" t="s">
        <v>4502</v>
      </c>
      <c r="AD11198" s="2" t="s">
        <v>22391</v>
      </c>
      <c r="AE11198" s="2" t="s">
        <v>14316</v>
      </c>
      <c r="AF11198" s="2" t="s">
        <v>3803</v>
      </c>
      <c r="AG11198" s="2" t="s">
        <v>28706</v>
      </c>
      <c r="AH11198" s="2" t="s">
        <v>28707</v>
      </c>
      <c r="AI11198" s="2" t="s">
        <v>4141</v>
      </c>
      <c r="AJ11198" s="2" t="s">
        <v>7845</v>
      </c>
      <c r="AK11198" s="2" t="s">
        <v>23403</v>
      </c>
      <c r="AL11198" s="2" t="s">
        <v>26083</v>
      </c>
      <c r="AM11198" s="2" t="s">
        <v>2859</v>
      </c>
      <c r="AN11198" s="2" t="s">
        <v>7455</v>
      </c>
      <c r="AO11198" s="2" t="s">
        <v>2704</v>
      </c>
      <c r="AP11198" s="2" t="s">
        <v>28708</v>
      </c>
      <c r="AQ11198" t="s">
        <v>36302</v>
      </c>
      <c r="AR11198" t="s">
        <v>487</v>
      </c>
      <c r="AS11198" s="1">
        <v>40544</v>
      </c>
      <c r="AT11198" s="1">
        <v>40908</v>
      </c>
      <c r="AU11198"/>
      <c r="AV11198"/>
      <c r="AW11198"/>
      <c r="AX11198"/>
      <c r="AY11198"/>
      <c r="AZ11198"/>
      <c r="BA11198"/>
      <c r="BB11198"/>
      <c r="BC11198"/>
      <c r="BD11198"/>
      <c r="BE11198"/>
      <c r="BF11198"/>
      <c r="BG11198"/>
      <c r="BH11198"/>
      <c r="BI11198"/>
      <c r="BJ11198"/>
      <c r="BK11198"/>
      <c r="BL11198"/>
      <c r="BM11198"/>
      <c r="BN11198"/>
      <c r="BO11198"/>
      <c r="BP11198"/>
      <c r="BQ11198"/>
      <c r="BR11198"/>
      <c r="BS11198"/>
    </row>
    <row r="11199" spans="1:71" x14ac:dyDescent="0.35">
      <c r="A11199" s="2" t="s">
        <v>1566</v>
      </c>
      <c r="B11199" s="2" t="s">
        <v>1566</v>
      </c>
      <c r="C11199" s="2" t="s">
        <v>5953</v>
      </c>
      <c r="D11199" s="2" t="s">
        <v>5083</v>
      </c>
      <c r="E11199" s="2" t="s">
        <v>2560</v>
      </c>
      <c r="F11199" s="2" t="s">
        <v>2495</v>
      </c>
      <c r="G11199" s="2" t="s">
        <v>28709</v>
      </c>
      <c r="H11199" s="2" t="s">
        <v>22490</v>
      </c>
      <c r="I11199" s="2" t="s">
        <v>6205</v>
      </c>
      <c r="J11199" s="2" t="s">
        <v>2279</v>
      </c>
      <c r="K11199" s="2" t="s">
        <v>10013</v>
      </c>
      <c r="L11199" s="2" t="s">
        <v>5696</v>
      </c>
      <c r="M11199" s="2" t="s">
        <v>6613</v>
      </c>
      <c r="N11199" s="2" t="s">
        <v>7205</v>
      </c>
      <c r="O11199" s="2" t="s">
        <v>8055</v>
      </c>
      <c r="P11199" s="2" t="s">
        <v>9865</v>
      </c>
      <c r="Q11199" s="2" t="s">
        <v>2209</v>
      </c>
      <c r="R11199" s="2" t="s">
        <v>2408</v>
      </c>
      <c r="S11199" s="2" t="s">
        <v>28710</v>
      </c>
      <c r="T11199" s="2" t="s">
        <v>1566</v>
      </c>
      <c r="U11199" s="2" t="s">
        <v>12201</v>
      </c>
      <c r="V11199" s="2" t="s">
        <v>22411</v>
      </c>
      <c r="W11199" s="2" t="s">
        <v>28711</v>
      </c>
      <c r="X11199" s="2" t="s">
        <v>3937</v>
      </c>
      <c r="Y11199" s="2" t="s">
        <v>4522</v>
      </c>
      <c r="Z11199" s="2" t="s">
        <v>3688</v>
      </c>
      <c r="AA11199" s="2" t="s">
        <v>2245</v>
      </c>
      <c r="AB11199" s="2" t="s">
        <v>6525</v>
      </c>
      <c r="AC11199" s="2" t="s">
        <v>2841</v>
      </c>
      <c r="AD11199" s="2" t="s">
        <v>7245</v>
      </c>
      <c r="AE11199" s="2" t="s">
        <v>5338</v>
      </c>
      <c r="AF11199" s="2" t="s">
        <v>4455</v>
      </c>
      <c r="AG11199" s="2" t="s">
        <v>28712</v>
      </c>
      <c r="AH11199" s="2" t="s">
        <v>28120</v>
      </c>
      <c r="AI11199" s="2" t="s">
        <v>3411</v>
      </c>
      <c r="AJ11199" s="2" t="s">
        <v>5702</v>
      </c>
      <c r="AK11199" s="2" t="s">
        <v>9836</v>
      </c>
      <c r="AL11199" s="2" t="s">
        <v>24577</v>
      </c>
      <c r="AM11199" s="2" t="s">
        <v>2401</v>
      </c>
      <c r="AN11199" s="2" t="s">
        <v>9137</v>
      </c>
      <c r="AO11199" s="2" t="s">
        <v>3653</v>
      </c>
      <c r="AP11199" s="2" t="s">
        <v>28713</v>
      </c>
      <c r="AQ11199" t="s">
        <v>36303</v>
      </c>
      <c r="AR11199" t="s">
        <v>488</v>
      </c>
      <c r="AS11199" s="1">
        <v>40544</v>
      </c>
      <c r="AT11199" s="1">
        <v>40908</v>
      </c>
      <c r="AU11199"/>
      <c r="AV11199"/>
      <c r="AW11199"/>
      <c r="AX11199"/>
      <c r="AY11199"/>
      <c r="AZ11199"/>
      <c r="BA11199"/>
      <c r="BB11199"/>
      <c r="BC11199"/>
      <c r="BD11199"/>
      <c r="BE11199"/>
      <c r="BF11199"/>
      <c r="BG11199"/>
      <c r="BH11199"/>
      <c r="BI11199"/>
      <c r="BJ11199"/>
      <c r="BK11199"/>
      <c r="BL11199"/>
      <c r="BM11199"/>
      <c r="BN11199"/>
      <c r="BO11199"/>
      <c r="BP11199"/>
      <c r="BQ11199"/>
      <c r="BR11199"/>
      <c r="BS11199"/>
    </row>
    <row r="11200" spans="1:71" x14ac:dyDescent="0.35">
      <c r="A11200" s="2" t="s">
        <v>6184</v>
      </c>
      <c r="B11200" s="2" t="s">
        <v>6184</v>
      </c>
      <c r="C11200" s="2" t="s">
        <v>11000</v>
      </c>
      <c r="D11200" s="2" t="s">
        <v>5641</v>
      </c>
      <c r="E11200" s="2" t="s">
        <v>2940</v>
      </c>
      <c r="F11200" s="2" t="s">
        <v>2627</v>
      </c>
      <c r="G11200" s="2" t="s">
        <v>17580</v>
      </c>
      <c r="H11200" s="2" t="s">
        <v>28714</v>
      </c>
      <c r="I11200" s="2" t="s">
        <v>5535</v>
      </c>
      <c r="J11200" s="2" t="s">
        <v>5535</v>
      </c>
      <c r="K11200" s="2" t="s">
        <v>9653</v>
      </c>
      <c r="L11200" s="2" t="s">
        <v>4063</v>
      </c>
      <c r="M11200" s="2" t="s">
        <v>23025</v>
      </c>
      <c r="N11200" s="2" t="s">
        <v>11308</v>
      </c>
      <c r="O11200" s="2" t="s">
        <v>17517</v>
      </c>
      <c r="P11200" s="2" t="s">
        <v>7382</v>
      </c>
      <c r="Q11200" s="2" t="s">
        <v>2448</v>
      </c>
      <c r="R11200" s="2" t="s">
        <v>130</v>
      </c>
      <c r="S11200" s="2" t="s">
        <v>28715</v>
      </c>
      <c r="T11200" s="2" t="s">
        <v>6184</v>
      </c>
      <c r="U11200" s="2" t="s">
        <v>9778</v>
      </c>
      <c r="V11200" s="2" t="s">
        <v>28716</v>
      </c>
      <c r="W11200" s="2" t="s">
        <v>28717</v>
      </c>
      <c r="X11200" s="2" t="s">
        <v>5640</v>
      </c>
      <c r="Y11200" s="2" t="s">
        <v>2413</v>
      </c>
      <c r="Z11200" s="2" t="s">
        <v>4171</v>
      </c>
      <c r="AA11200" s="2" t="s">
        <v>3127</v>
      </c>
      <c r="AB11200" s="2" t="s">
        <v>8528</v>
      </c>
      <c r="AC11200" s="2" t="s">
        <v>5763</v>
      </c>
      <c r="AD11200" s="2" t="s">
        <v>13173</v>
      </c>
      <c r="AE11200" s="2" t="s">
        <v>9568</v>
      </c>
      <c r="AF11200" s="2" t="s">
        <v>6451</v>
      </c>
      <c r="AG11200" s="2" t="s">
        <v>13546</v>
      </c>
      <c r="AH11200" s="2" t="s">
        <v>28718</v>
      </c>
      <c r="AI11200" s="2" t="s">
        <v>2929</v>
      </c>
      <c r="AJ11200" s="2" t="s">
        <v>4076</v>
      </c>
      <c r="AK11200" s="2" t="s">
        <v>8891</v>
      </c>
      <c r="AL11200" s="2" t="s">
        <v>18039</v>
      </c>
      <c r="AM11200" s="2" t="s">
        <v>4131</v>
      </c>
      <c r="AN11200" s="2" t="s">
        <v>9274</v>
      </c>
      <c r="AO11200" s="2" t="s">
        <v>3528</v>
      </c>
      <c r="AP11200" s="2" t="s">
        <v>25527</v>
      </c>
      <c r="AQ11200" t="s">
        <v>36304</v>
      </c>
      <c r="AR11200" t="s">
        <v>489</v>
      </c>
      <c r="AS11200" s="1">
        <v>40544</v>
      </c>
      <c r="AT11200" s="1">
        <v>40908</v>
      </c>
      <c r="AU11200"/>
      <c r="AV11200"/>
      <c r="AW11200"/>
      <c r="AX11200"/>
      <c r="AY11200"/>
      <c r="AZ11200"/>
      <c r="BA11200"/>
      <c r="BB11200"/>
      <c r="BC11200"/>
      <c r="BD11200"/>
      <c r="BE11200"/>
      <c r="BF11200"/>
      <c r="BG11200"/>
      <c r="BH11200"/>
      <c r="BI11200"/>
      <c r="BJ11200"/>
      <c r="BK11200"/>
      <c r="BL11200"/>
      <c r="BM11200"/>
      <c r="BN11200"/>
      <c r="BO11200"/>
      <c r="BP11200"/>
      <c r="BQ11200"/>
      <c r="BR11200"/>
      <c r="BS11200"/>
    </row>
    <row r="11201" spans="1:71" x14ac:dyDescent="0.35">
      <c r="A11201" s="2" t="s">
        <v>28719</v>
      </c>
      <c r="B11201" s="2" t="s">
        <v>28719</v>
      </c>
      <c r="C11201" s="2" t="s">
        <v>8527</v>
      </c>
      <c r="D11201" s="2" t="s">
        <v>8007</v>
      </c>
      <c r="E11201" s="2" t="s">
        <v>5355</v>
      </c>
      <c r="F11201" s="2" t="s">
        <v>5468</v>
      </c>
      <c r="G11201" s="2" t="s">
        <v>28720</v>
      </c>
      <c r="H11201" s="2" t="s">
        <v>28721</v>
      </c>
      <c r="I11201" s="2" t="s">
        <v>2930</v>
      </c>
      <c r="J11201" s="2" t="s">
        <v>4752</v>
      </c>
      <c r="K11201" s="2" t="s">
        <v>7038</v>
      </c>
      <c r="L11201" s="2" t="s">
        <v>11649</v>
      </c>
      <c r="M11201" s="2" t="s">
        <v>4441</v>
      </c>
      <c r="N11201" s="2" t="s">
        <v>2701</v>
      </c>
      <c r="O11201" s="2" t="s">
        <v>3512</v>
      </c>
      <c r="P11201" s="2" t="s">
        <v>11410</v>
      </c>
      <c r="Q11201" s="2" t="s">
        <v>2192</v>
      </c>
      <c r="R11201" s="2" t="s">
        <v>2483</v>
      </c>
      <c r="S11201" s="2" t="s">
        <v>28722</v>
      </c>
      <c r="T11201" s="2" t="s">
        <v>28719</v>
      </c>
      <c r="U11201" s="2" t="s">
        <v>9485</v>
      </c>
      <c r="V11201" s="2" t="s">
        <v>18305</v>
      </c>
      <c r="W11201" s="2" t="s">
        <v>28723</v>
      </c>
      <c r="X11201" s="2" t="s">
        <v>4689</v>
      </c>
      <c r="Y11201" s="2" t="s">
        <v>6271</v>
      </c>
      <c r="Z11201" s="2" t="s">
        <v>7519</v>
      </c>
      <c r="AA11201" s="2" t="s">
        <v>2475</v>
      </c>
      <c r="AB11201" s="2" t="s">
        <v>6229</v>
      </c>
      <c r="AC11201" s="2" t="s">
        <v>12346</v>
      </c>
      <c r="AD11201" s="2" t="s">
        <v>12116</v>
      </c>
      <c r="AE11201" s="2" t="s">
        <v>19728</v>
      </c>
      <c r="AF11201" s="2" t="s">
        <v>5607</v>
      </c>
      <c r="AG11201" s="2" t="s">
        <v>28724</v>
      </c>
      <c r="AH11201" s="2" t="s">
        <v>28725</v>
      </c>
      <c r="AI11201" s="2" t="s">
        <v>2581</v>
      </c>
      <c r="AJ11201" s="2" t="s">
        <v>6497</v>
      </c>
      <c r="AK11201" s="2" t="s">
        <v>8569</v>
      </c>
      <c r="AL11201" s="2" t="s">
        <v>28726</v>
      </c>
      <c r="AM11201" s="2" t="s">
        <v>2502</v>
      </c>
      <c r="AN11201" s="2" t="s">
        <v>3730</v>
      </c>
      <c r="AO11201" s="2" t="s">
        <v>5479</v>
      </c>
      <c r="AP11201" s="2" t="s">
        <v>7522</v>
      </c>
      <c r="AQ11201" t="s">
        <v>36305</v>
      </c>
      <c r="AR11201" t="s">
        <v>490</v>
      </c>
      <c r="AS11201" s="1">
        <v>40544</v>
      </c>
      <c r="AT11201" s="1">
        <v>40908</v>
      </c>
      <c r="AU11201"/>
      <c r="AV11201"/>
      <c r="AW11201"/>
      <c r="AX11201"/>
      <c r="AY11201"/>
      <c r="AZ11201"/>
      <c r="BA11201"/>
      <c r="BB11201"/>
      <c r="BC11201"/>
      <c r="BD11201"/>
      <c r="BE11201"/>
      <c r="BF11201"/>
      <c r="BG11201"/>
      <c r="BH11201"/>
      <c r="BI11201"/>
      <c r="BJ11201"/>
      <c r="BK11201"/>
      <c r="BL11201"/>
      <c r="BM11201"/>
      <c r="BN11201"/>
      <c r="BO11201"/>
      <c r="BP11201"/>
      <c r="BQ11201"/>
      <c r="BR11201"/>
      <c r="BS11201"/>
    </row>
    <row r="11202" spans="1:71" x14ac:dyDescent="0.35">
      <c r="A11202" s="2" t="s">
        <v>28727</v>
      </c>
      <c r="B11202" s="2" t="s">
        <v>28727</v>
      </c>
      <c r="C11202" s="2" t="s">
        <v>28728</v>
      </c>
      <c r="D11202" s="2" t="s">
        <v>4547</v>
      </c>
      <c r="E11202" s="2" t="s">
        <v>2758</v>
      </c>
      <c r="F11202" s="2" t="s">
        <v>2584</v>
      </c>
      <c r="G11202" s="2" t="s">
        <v>11445</v>
      </c>
      <c r="H11202" s="2" t="s">
        <v>28729</v>
      </c>
      <c r="I11202" s="2" t="s">
        <v>4053</v>
      </c>
      <c r="J11202" s="2" t="s">
        <v>6674</v>
      </c>
      <c r="K11202" s="2" t="s">
        <v>5675</v>
      </c>
      <c r="L11202" s="2" t="s">
        <v>623</v>
      </c>
      <c r="M11202" s="2" t="s">
        <v>6070</v>
      </c>
      <c r="N11202" s="2" t="s">
        <v>28730</v>
      </c>
      <c r="O11202" s="2" t="s">
        <v>4720</v>
      </c>
      <c r="P11202" s="2" t="s">
        <v>11738</v>
      </c>
      <c r="Q11202" s="2" t="s">
        <v>2192</v>
      </c>
      <c r="R11202" s="2" t="s">
        <v>2372</v>
      </c>
      <c r="S11202" s="2" t="s">
        <v>28731</v>
      </c>
      <c r="T11202" s="2" t="s">
        <v>28727</v>
      </c>
      <c r="U11202" s="2" t="s">
        <v>18860</v>
      </c>
      <c r="V11202" s="2" t="s">
        <v>28732</v>
      </c>
      <c r="W11202" s="2" t="s">
        <v>28733</v>
      </c>
      <c r="X11202" s="2" t="s">
        <v>4420</v>
      </c>
      <c r="Y11202" s="2" t="s">
        <v>5869</v>
      </c>
      <c r="Z11202" s="2" t="s">
        <v>5137</v>
      </c>
      <c r="AA11202" s="2" t="s">
        <v>8027</v>
      </c>
      <c r="AB11202" s="2" t="s">
        <v>4100</v>
      </c>
      <c r="AC11202" s="2" t="s">
        <v>12881</v>
      </c>
      <c r="AD11202" s="2" t="s">
        <v>4304</v>
      </c>
      <c r="AE11202" s="2" t="s">
        <v>28603</v>
      </c>
      <c r="AF11202" s="2" t="s">
        <v>4378</v>
      </c>
      <c r="AG11202" s="2" t="s">
        <v>28734</v>
      </c>
      <c r="AH11202" s="2" t="s">
        <v>28735</v>
      </c>
      <c r="AI11202" s="2" t="s">
        <v>2191</v>
      </c>
      <c r="AJ11202" s="2" t="s">
        <v>8801</v>
      </c>
      <c r="AK11202" s="2" t="s">
        <v>11246</v>
      </c>
      <c r="AL11202" s="2" t="s">
        <v>28736</v>
      </c>
      <c r="AM11202" s="2" t="s">
        <v>2924</v>
      </c>
      <c r="AN11202" s="2" t="s">
        <v>6221</v>
      </c>
      <c r="AO11202" s="2" t="s">
        <v>5231</v>
      </c>
      <c r="AP11202" s="2" t="s">
        <v>28737</v>
      </c>
      <c r="AQ11202" t="s">
        <v>36306</v>
      </c>
      <c r="AR11202" t="s">
        <v>491</v>
      </c>
      <c r="AS11202" s="1">
        <v>40544</v>
      </c>
      <c r="AT11202" s="1">
        <v>40908</v>
      </c>
      <c r="AU11202"/>
      <c r="AV11202"/>
      <c r="AW11202"/>
      <c r="AX11202"/>
      <c r="AY11202"/>
      <c r="AZ11202"/>
      <c r="BA11202"/>
      <c r="BB11202"/>
      <c r="BC11202"/>
      <c r="BD11202"/>
      <c r="BE11202"/>
      <c r="BF11202"/>
      <c r="BG11202"/>
      <c r="BH11202"/>
      <c r="BI11202"/>
      <c r="BJ11202"/>
      <c r="BK11202"/>
      <c r="BL11202"/>
      <c r="BM11202"/>
      <c r="BN11202"/>
      <c r="BO11202"/>
      <c r="BP11202"/>
      <c r="BQ11202"/>
      <c r="BR11202"/>
      <c r="BS11202"/>
    </row>
    <row r="11203" spans="1:71" x14ac:dyDescent="0.35">
      <c r="A11203" s="2" t="s">
        <v>22241</v>
      </c>
      <c r="B11203" s="2" t="s">
        <v>22241</v>
      </c>
      <c r="C11203" s="2" t="s">
        <v>761</v>
      </c>
      <c r="D11203" s="2" t="s">
        <v>13334</v>
      </c>
      <c r="E11203" s="2" t="s">
        <v>5412</v>
      </c>
      <c r="F11203" s="2" t="s">
        <v>5761</v>
      </c>
      <c r="G11203" s="2" t="s">
        <v>1790</v>
      </c>
      <c r="H11203" s="2" t="s">
        <v>28738</v>
      </c>
      <c r="I11203" s="2" t="s">
        <v>17222</v>
      </c>
      <c r="J11203" s="2" t="s">
        <v>3133</v>
      </c>
      <c r="K11203" s="2" t="s">
        <v>4679</v>
      </c>
      <c r="L11203" s="2" t="s">
        <v>17529</v>
      </c>
      <c r="M11203" s="2" t="s">
        <v>13075</v>
      </c>
      <c r="N11203" s="2" t="s">
        <v>11526</v>
      </c>
      <c r="O11203" s="2" t="s">
        <v>12649</v>
      </c>
      <c r="P11203" s="2" t="s">
        <v>5966</v>
      </c>
      <c r="Q11203" s="2" t="s">
        <v>2192</v>
      </c>
      <c r="R11203" s="2" t="s">
        <v>2218</v>
      </c>
      <c r="S11203" s="2" t="s">
        <v>28739</v>
      </c>
      <c r="T11203" s="2" t="s">
        <v>22241</v>
      </c>
      <c r="U11203" s="2" t="s">
        <v>444</v>
      </c>
      <c r="V11203" s="2" t="s">
        <v>28740</v>
      </c>
      <c r="W11203" s="2" t="s">
        <v>28741</v>
      </c>
      <c r="X11203" s="2" t="s">
        <v>9877</v>
      </c>
      <c r="Y11203" s="2" t="s">
        <v>5819</v>
      </c>
      <c r="Z11203" s="2" t="s">
        <v>10630</v>
      </c>
      <c r="AA11203" s="2" t="s">
        <v>4728</v>
      </c>
      <c r="AB11203" s="2" t="s">
        <v>12339</v>
      </c>
      <c r="AC11203" s="2" t="s">
        <v>10079</v>
      </c>
      <c r="AD11203" s="2" t="s">
        <v>7866</v>
      </c>
      <c r="AE11203" s="2" t="s">
        <v>16123</v>
      </c>
      <c r="AF11203" s="2" t="s">
        <v>3321</v>
      </c>
      <c r="AG11203" s="2" t="s">
        <v>28742</v>
      </c>
      <c r="AH11203" s="2" t="s">
        <v>28743</v>
      </c>
      <c r="AI11203" s="2" t="s">
        <v>2495</v>
      </c>
      <c r="AJ11203" s="2" t="s">
        <v>5945</v>
      </c>
      <c r="AK11203" s="2" t="s">
        <v>13966</v>
      </c>
      <c r="AL11203" s="2" t="s">
        <v>22156</v>
      </c>
      <c r="AM11203" s="2" t="s">
        <v>2337</v>
      </c>
      <c r="AN11203" s="2" t="s">
        <v>8911</v>
      </c>
      <c r="AO11203" s="2" t="s">
        <v>6999</v>
      </c>
      <c r="AP11203" s="2" t="s">
        <v>28744</v>
      </c>
      <c r="AQ11203" t="s">
        <v>36307</v>
      </c>
      <c r="AR11203" t="s">
        <v>492</v>
      </c>
      <c r="AS11203" s="1">
        <v>40544</v>
      </c>
      <c r="AT11203" s="1">
        <v>40908</v>
      </c>
      <c r="AU11203"/>
      <c r="AV11203"/>
      <c r="AW11203"/>
      <c r="AX11203"/>
      <c r="AY11203"/>
      <c r="AZ11203"/>
      <c r="BA11203"/>
      <c r="BB11203"/>
      <c r="BC11203"/>
      <c r="BD11203"/>
      <c r="BE11203"/>
      <c r="BF11203"/>
      <c r="BG11203"/>
      <c r="BH11203"/>
      <c r="BI11203"/>
      <c r="BJ11203"/>
      <c r="BK11203"/>
      <c r="BL11203"/>
      <c r="BM11203"/>
      <c r="BN11203"/>
      <c r="BO11203"/>
      <c r="BP11203"/>
      <c r="BQ11203"/>
      <c r="BR11203"/>
      <c r="BS11203"/>
    </row>
    <row r="11204" spans="1:71" x14ac:dyDescent="0.35">
      <c r="A11204" s="2" t="s">
        <v>22233</v>
      </c>
      <c r="B11204" s="2" t="s">
        <v>22233</v>
      </c>
      <c r="C11204" s="2" t="s">
        <v>20387</v>
      </c>
      <c r="D11204" s="2" t="s">
        <v>21548</v>
      </c>
      <c r="E11204" s="2" t="s">
        <v>5337</v>
      </c>
      <c r="F11204" s="2" t="s">
        <v>2494</v>
      </c>
      <c r="G11204" s="2" t="s">
        <v>2531</v>
      </c>
      <c r="H11204" s="2" t="s">
        <v>28745</v>
      </c>
      <c r="I11204" s="2" t="s">
        <v>3987</v>
      </c>
      <c r="J11204" s="2" t="s">
        <v>4176</v>
      </c>
      <c r="K11204" s="2" t="s">
        <v>3551</v>
      </c>
      <c r="L11204" s="2" t="s">
        <v>7615</v>
      </c>
      <c r="M11204" s="2" t="s">
        <v>16599</v>
      </c>
      <c r="N11204" s="2" t="s">
        <v>7079</v>
      </c>
      <c r="O11204" s="2" t="s">
        <v>2714</v>
      </c>
      <c r="P11204" s="2" t="s">
        <v>7449</v>
      </c>
      <c r="Q11204" s="2" t="s">
        <v>2192</v>
      </c>
      <c r="R11204" s="2" t="s">
        <v>2416</v>
      </c>
      <c r="S11204" s="2" t="s">
        <v>28746</v>
      </c>
      <c r="T11204" s="2" t="s">
        <v>22233</v>
      </c>
      <c r="U11204" s="2" t="s">
        <v>268</v>
      </c>
      <c r="V11204" s="2" t="s">
        <v>2888</v>
      </c>
      <c r="W11204" s="2" t="s">
        <v>16656</v>
      </c>
      <c r="X11204" s="2" t="s">
        <v>7007</v>
      </c>
      <c r="Y11204" s="2" t="s">
        <v>4761</v>
      </c>
      <c r="Z11204" s="2" t="s">
        <v>12157</v>
      </c>
      <c r="AA11204" s="2" t="s">
        <v>7254</v>
      </c>
      <c r="AB11204" s="2" t="s">
        <v>6108</v>
      </c>
      <c r="AC11204" s="2" t="s">
        <v>8702</v>
      </c>
      <c r="AD11204" s="2" t="s">
        <v>12860</v>
      </c>
      <c r="AE11204" s="2" t="s">
        <v>6736</v>
      </c>
      <c r="AF11204" s="2" t="s">
        <v>4083</v>
      </c>
      <c r="AG11204" s="2" t="s">
        <v>28747</v>
      </c>
      <c r="AH11204" s="2" t="s">
        <v>28748</v>
      </c>
      <c r="AI11204" s="2" t="s">
        <v>2517</v>
      </c>
      <c r="AJ11204" s="2" t="s">
        <v>5004</v>
      </c>
      <c r="AK11204" s="2" t="s">
        <v>9264</v>
      </c>
      <c r="AL11204" s="2" t="s">
        <v>28749</v>
      </c>
      <c r="AM11204" s="2" t="s">
        <v>3062</v>
      </c>
      <c r="AN11204" s="2" t="s">
        <v>5989</v>
      </c>
      <c r="AO11204" s="2" t="s">
        <v>5399</v>
      </c>
      <c r="AP11204" s="2" t="s">
        <v>28750</v>
      </c>
      <c r="AQ11204" t="s">
        <v>36308</v>
      </c>
      <c r="AR11204" t="s">
        <v>493</v>
      </c>
      <c r="AS11204" s="1">
        <v>40544</v>
      </c>
      <c r="AT11204" s="1">
        <v>40908</v>
      </c>
      <c r="AU11204"/>
      <c r="AV11204"/>
      <c r="AW11204"/>
      <c r="AX11204"/>
      <c r="AY11204"/>
      <c r="AZ11204"/>
      <c r="BA11204"/>
      <c r="BB11204"/>
      <c r="BC11204"/>
      <c r="BD11204"/>
      <c r="BE11204"/>
      <c r="BF11204"/>
      <c r="BG11204"/>
      <c r="BH11204"/>
      <c r="BI11204"/>
      <c r="BJ11204"/>
      <c r="BK11204"/>
      <c r="BL11204"/>
      <c r="BM11204"/>
      <c r="BN11204"/>
      <c r="BO11204"/>
      <c r="BP11204"/>
      <c r="BQ11204"/>
      <c r="BR11204"/>
      <c r="BS11204"/>
    </row>
    <row r="11205" spans="1:71" x14ac:dyDescent="0.35">
      <c r="A11205" s="2" t="s">
        <v>21417</v>
      </c>
      <c r="B11205" s="2" t="s">
        <v>21417</v>
      </c>
      <c r="C11205" s="2" t="s">
        <v>4175</v>
      </c>
      <c r="D11205" s="2" t="s">
        <v>3504</v>
      </c>
      <c r="E11205" s="2" t="s">
        <v>2710</v>
      </c>
      <c r="F11205" s="2" t="s">
        <v>2196</v>
      </c>
      <c r="G11205" s="2" t="s">
        <v>21421</v>
      </c>
      <c r="H11205" s="2" t="s">
        <v>19368</v>
      </c>
      <c r="I11205" s="2" t="s">
        <v>4594</v>
      </c>
      <c r="J11205" s="2" t="s">
        <v>6505</v>
      </c>
      <c r="K11205" s="2" t="s">
        <v>8055</v>
      </c>
      <c r="L11205" s="2" t="s">
        <v>11677</v>
      </c>
      <c r="M11205" s="2" t="s">
        <v>14284</v>
      </c>
      <c r="N11205" s="2" t="s">
        <v>15554</v>
      </c>
      <c r="O11205" s="2" t="s">
        <v>15464</v>
      </c>
      <c r="P11205" s="2" t="s">
        <v>2624</v>
      </c>
      <c r="Q11205" s="2" t="s">
        <v>2192</v>
      </c>
      <c r="R11205" s="2" t="s">
        <v>2494</v>
      </c>
      <c r="S11205" s="2" t="s">
        <v>28751</v>
      </c>
      <c r="T11205" s="2" t="s">
        <v>21417</v>
      </c>
      <c r="U11205" s="2" t="s">
        <v>7739</v>
      </c>
      <c r="V11205" s="2" t="s">
        <v>7573</v>
      </c>
      <c r="W11205" s="2" t="s">
        <v>28752</v>
      </c>
      <c r="X11205" s="2" t="s">
        <v>7017</v>
      </c>
      <c r="Y11205" s="2" t="s">
        <v>2785</v>
      </c>
      <c r="Z11205" s="2" t="s">
        <v>5680</v>
      </c>
      <c r="AA11205" s="2" t="s">
        <v>5021</v>
      </c>
      <c r="AB11205" s="2" t="s">
        <v>26969</v>
      </c>
      <c r="AC11205" s="2" t="s">
        <v>9962</v>
      </c>
      <c r="AD11205" s="2" t="s">
        <v>14079</v>
      </c>
      <c r="AE11205" s="2" t="s">
        <v>8203</v>
      </c>
      <c r="AF11205" s="2" t="s">
        <v>6681</v>
      </c>
      <c r="AG11205" s="2" t="s">
        <v>28753</v>
      </c>
      <c r="AH11205" s="2" t="s">
        <v>28754</v>
      </c>
      <c r="AI11205" s="2" t="s">
        <v>5065</v>
      </c>
      <c r="AJ11205" s="2" t="s">
        <v>7604</v>
      </c>
      <c r="AK11205" s="2" t="s">
        <v>9454</v>
      </c>
      <c r="AL11205" s="2" t="s">
        <v>28755</v>
      </c>
      <c r="AM11205" s="2" t="s">
        <v>2379</v>
      </c>
      <c r="AN11205" s="2" t="s">
        <v>18616</v>
      </c>
      <c r="AO11205" s="2" t="s">
        <v>3035</v>
      </c>
      <c r="AP11205" s="2" t="s">
        <v>22811</v>
      </c>
      <c r="AQ11205" t="s">
        <v>36309</v>
      </c>
      <c r="AR11205" t="s">
        <v>494</v>
      </c>
      <c r="AS11205" s="1">
        <v>40544</v>
      </c>
      <c r="AT11205" s="1">
        <v>40908</v>
      </c>
      <c r="AU11205"/>
      <c r="AV11205"/>
      <c r="AW11205"/>
      <c r="AX11205"/>
      <c r="AY11205"/>
      <c r="AZ11205"/>
      <c r="BA11205"/>
      <c r="BB11205"/>
      <c r="BC11205"/>
      <c r="BD11205"/>
      <c r="BE11205"/>
      <c r="BF11205"/>
      <c r="BG11205"/>
      <c r="BH11205"/>
      <c r="BI11205"/>
      <c r="BJ11205"/>
      <c r="BK11205"/>
      <c r="BL11205"/>
      <c r="BM11205"/>
      <c r="BN11205"/>
      <c r="BO11205"/>
      <c r="BP11205"/>
      <c r="BQ11205"/>
      <c r="BR11205"/>
      <c r="BS11205"/>
    </row>
    <row r="11206" spans="1:71" x14ac:dyDescent="0.35">
      <c r="A11206" s="2" t="s">
        <v>28756</v>
      </c>
      <c r="B11206" s="2" t="s">
        <v>28756</v>
      </c>
      <c r="C11206" s="2" t="s">
        <v>12820</v>
      </c>
      <c r="D11206" s="2" t="s">
        <v>3769</v>
      </c>
      <c r="E11206" s="2" t="s">
        <v>2756</v>
      </c>
      <c r="F11206" s="2" t="s">
        <v>2519</v>
      </c>
      <c r="G11206" s="2" t="s">
        <v>26672</v>
      </c>
      <c r="H11206" s="2" t="s">
        <v>28757</v>
      </c>
      <c r="I11206" s="2" t="s">
        <v>6102</v>
      </c>
      <c r="J11206" s="2" t="s">
        <v>4505</v>
      </c>
      <c r="K11206" s="2" t="s">
        <v>2550</v>
      </c>
      <c r="L11206" s="2" t="s">
        <v>6283</v>
      </c>
      <c r="M11206" s="2" t="s">
        <v>5368</v>
      </c>
      <c r="N11206" s="2" t="s">
        <v>8099</v>
      </c>
      <c r="O11206" s="2" t="s">
        <v>5049</v>
      </c>
      <c r="P11206" s="2" t="s">
        <v>28758</v>
      </c>
      <c r="Q11206" s="2" t="s">
        <v>2192</v>
      </c>
      <c r="R11206" s="2" t="s">
        <v>2192</v>
      </c>
      <c r="S11206" s="2" t="s">
        <v>28759</v>
      </c>
      <c r="T11206" s="2" t="s">
        <v>28756</v>
      </c>
      <c r="U11206" s="2" t="s">
        <v>9918</v>
      </c>
      <c r="V11206" s="2" t="s">
        <v>28760</v>
      </c>
      <c r="W11206" s="2" t="s">
        <v>28761</v>
      </c>
      <c r="X11206" s="2" t="s">
        <v>4446</v>
      </c>
      <c r="Y11206" s="2" t="s">
        <v>4678</v>
      </c>
      <c r="Z11206" s="2" t="s">
        <v>2353</v>
      </c>
      <c r="AA11206" s="2" t="s">
        <v>5811</v>
      </c>
      <c r="AB11206" s="2" t="s">
        <v>13417</v>
      </c>
      <c r="AC11206" s="2" t="s">
        <v>3005</v>
      </c>
      <c r="AD11206" s="2" t="s">
        <v>9063</v>
      </c>
      <c r="AE11206" s="2" t="s">
        <v>25816</v>
      </c>
      <c r="AF11206" s="2" t="s">
        <v>6244</v>
      </c>
      <c r="AG11206" s="2" t="s">
        <v>12861</v>
      </c>
      <c r="AH11206" s="2" t="s">
        <v>28762</v>
      </c>
      <c r="AI11206" s="2" t="s">
        <v>2258</v>
      </c>
      <c r="AJ11206" s="2" t="s">
        <v>4976</v>
      </c>
      <c r="AK11206" s="2" t="s">
        <v>8127</v>
      </c>
      <c r="AL11206" s="2" t="s">
        <v>28204</v>
      </c>
      <c r="AM11206" s="2" t="s">
        <v>4196</v>
      </c>
      <c r="AN11206" s="2" t="s">
        <v>4858</v>
      </c>
      <c r="AO11206" s="2" t="s">
        <v>2503</v>
      </c>
      <c r="AP11206" s="2" t="s">
        <v>28763</v>
      </c>
      <c r="AQ11206" t="s">
        <v>36310</v>
      </c>
      <c r="AR11206" t="s">
        <v>495</v>
      </c>
      <c r="AS11206" s="1">
        <v>40544</v>
      </c>
      <c r="AT11206" s="1">
        <v>40908</v>
      </c>
      <c r="AU11206"/>
      <c r="AV11206"/>
      <c r="AW11206"/>
      <c r="AX11206"/>
      <c r="AY11206"/>
      <c r="AZ11206"/>
      <c r="BA11206"/>
      <c r="BB11206"/>
      <c r="BC11206"/>
      <c r="BD11206"/>
      <c r="BE11206"/>
      <c r="BF11206"/>
      <c r="BG11206"/>
      <c r="BH11206"/>
      <c r="BI11206"/>
      <c r="BJ11206"/>
      <c r="BK11206"/>
      <c r="BL11206"/>
      <c r="BM11206"/>
      <c r="BN11206"/>
      <c r="BO11206"/>
      <c r="BP11206"/>
      <c r="BQ11206"/>
      <c r="BR11206"/>
      <c r="BS11206"/>
    </row>
    <row r="11207" spans="1:71" x14ac:dyDescent="0.35">
      <c r="A11207" s="2" t="s">
        <v>28764</v>
      </c>
      <c r="B11207" s="2" t="s">
        <v>28764</v>
      </c>
      <c r="C11207" s="2" t="s">
        <v>12062</v>
      </c>
      <c r="D11207" s="2" t="s">
        <v>2523</v>
      </c>
      <c r="E11207" s="2" t="s">
        <v>2404</v>
      </c>
      <c r="F11207" s="2" t="s">
        <v>2198</v>
      </c>
      <c r="G11207" s="2" t="s">
        <v>28765</v>
      </c>
      <c r="H11207" s="2" t="s">
        <v>28766</v>
      </c>
      <c r="I11207" s="2" t="s">
        <v>3508</v>
      </c>
      <c r="J11207" s="2" t="s">
        <v>5443</v>
      </c>
      <c r="K11207" s="2" t="s">
        <v>7965</v>
      </c>
      <c r="L11207" s="2" t="s">
        <v>4732</v>
      </c>
      <c r="M11207" s="2" t="s">
        <v>11475</v>
      </c>
      <c r="N11207" s="2" t="s">
        <v>2641</v>
      </c>
      <c r="O11207" s="2" t="s">
        <v>4093</v>
      </c>
      <c r="P11207" s="2" t="s">
        <v>2569</v>
      </c>
      <c r="Q11207" s="2" t="s">
        <v>2222</v>
      </c>
      <c r="R11207" s="2" t="s">
        <v>2218</v>
      </c>
      <c r="S11207" s="2" t="s">
        <v>28767</v>
      </c>
      <c r="T11207" s="2" t="s">
        <v>28764</v>
      </c>
      <c r="U11207" s="2" t="s">
        <v>19341</v>
      </c>
      <c r="V11207" s="2" t="s">
        <v>28768</v>
      </c>
      <c r="W11207" s="2" t="s">
        <v>28769</v>
      </c>
      <c r="X11207" s="2" t="s">
        <v>3228</v>
      </c>
      <c r="Y11207" s="2" t="s">
        <v>2872</v>
      </c>
      <c r="Z11207" s="2" t="s">
        <v>3882</v>
      </c>
      <c r="AA11207" s="2" t="s">
        <v>4298</v>
      </c>
      <c r="AB11207" s="2" t="s">
        <v>12535</v>
      </c>
      <c r="AC11207" s="2" t="s">
        <v>10765</v>
      </c>
      <c r="AD11207" s="2" t="s">
        <v>8608</v>
      </c>
      <c r="AE11207" s="2" t="s">
        <v>5263</v>
      </c>
      <c r="AF11207" s="2" t="s">
        <v>6602</v>
      </c>
      <c r="AG11207" s="2" t="s">
        <v>28770</v>
      </c>
      <c r="AH11207" s="2" t="s">
        <v>13293</v>
      </c>
      <c r="AI11207" s="2" t="s">
        <v>2636</v>
      </c>
      <c r="AJ11207" s="2" t="s">
        <v>5949</v>
      </c>
      <c r="AK11207" s="2" t="s">
        <v>9388</v>
      </c>
      <c r="AL11207" s="2" t="s">
        <v>28771</v>
      </c>
      <c r="AM11207" s="2" t="s">
        <v>3094</v>
      </c>
      <c r="AN11207" s="2" t="s">
        <v>8249</v>
      </c>
      <c r="AO11207" s="2" t="s">
        <v>3966</v>
      </c>
      <c r="AP11207" s="2" t="s">
        <v>26624</v>
      </c>
      <c r="AQ11207" t="s">
        <v>36311</v>
      </c>
      <c r="AR11207" t="s">
        <v>121</v>
      </c>
      <c r="AS11207" s="1">
        <v>40544</v>
      </c>
      <c r="AT11207" s="1">
        <v>40908</v>
      </c>
      <c r="AU11207"/>
      <c r="AV11207"/>
      <c r="AW11207"/>
      <c r="AX11207"/>
      <c r="AY11207"/>
      <c r="AZ11207"/>
      <c r="BA11207"/>
      <c r="BB11207"/>
      <c r="BC11207"/>
      <c r="BD11207"/>
      <c r="BE11207"/>
      <c r="BF11207"/>
      <c r="BG11207"/>
      <c r="BH11207"/>
      <c r="BI11207"/>
      <c r="BJ11207"/>
      <c r="BK11207"/>
      <c r="BL11207"/>
      <c r="BM11207"/>
      <c r="BN11207"/>
      <c r="BO11207"/>
      <c r="BP11207"/>
      <c r="BQ11207"/>
      <c r="BR11207"/>
      <c r="BS11207"/>
    </row>
    <row r="11208" spans="1:71" x14ac:dyDescent="0.35">
      <c r="A11208" s="2" t="s">
        <v>28772</v>
      </c>
      <c r="B11208" s="2" t="s">
        <v>28772</v>
      </c>
      <c r="C11208" s="2" t="s">
        <v>4530</v>
      </c>
      <c r="D11208" s="2" t="s">
        <v>3552</v>
      </c>
      <c r="E11208" s="2" t="s">
        <v>4515</v>
      </c>
      <c r="F11208" s="2" t="s">
        <v>2864</v>
      </c>
      <c r="G11208" s="2" t="s">
        <v>28773</v>
      </c>
      <c r="H11208" s="2" t="s">
        <v>28774</v>
      </c>
      <c r="I11208" s="2" t="s">
        <v>4325</v>
      </c>
      <c r="J11208" s="2" t="s">
        <v>3764</v>
      </c>
      <c r="K11208" s="2" t="s">
        <v>8202</v>
      </c>
      <c r="L11208" s="2" t="s">
        <v>7240</v>
      </c>
      <c r="M11208" s="2" t="s">
        <v>8928</v>
      </c>
      <c r="N11208" s="2" t="s">
        <v>8554</v>
      </c>
      <c r="O11208" s="2" t="s">
        <v>5646</v>
      </c>
      <c r="P11208" s="2" t="s">
        <v>13320</v>
      </c>
      <c r="Q11208" s="2" t="s">
        <v>2493</v>
      </c>
      <c r="R11208" s="2" t="s">
        <v>2710</v>
      </c>
      <c r="S11208" s="2" t="s">
        <v>28775</v>
      </c>
      <c r="T11208" s="2" t="s">
        <v>28772</v>
      </c>
      <c r="U11208" s="2" t="s">
        <v>262</v>
      </c>
      <c r="V11208" s="2" t="s">
        <v>28776</v>
      </c>
      <c r="W11208" s="2" t="s">
        <v>28777</v>
      </c>
      <c r="X11208" s="2" t="s">
        <v>3261</v>
      </c>
      <c r="Y11208" s="2" t="s">
        <v>6554</v>
      </c>
      <c r="Z11208" s="2" t="s">
        <v>5990</v>
      </c>
      <c r="AA11208" s="2" t="s">
        <v>6303</v>
      </c>
      <c r="AB11208" s="2" t="s">
        <v>8169</v>
      </c>
      <c r="AC11208" s="2" t="s">
        <v>2497</v>
      </c>
      <c r="AD11208" s="2" t="s">
        <v>7212</v>
      </c>
      <c r="AE11208" s="2" t="s">
        <v>8589</v>
      </c>
      <c r="AF11208" s="2" t="s">
        <v>3561</v>
      </c>
      <c r="AG11208" s="2" t="s">
        <v>6993</v>
      </c>
      <c r="AH11208" s="2" t="s">
        <v>28778</v>
      </c>
      <c r="AI11208" s="2" t="s">
        <v>2409</v>
      </c>
      <c r="AJ11208" s="2" t="s">
        <v>3711</v>
      </c>
      <c r="AK11208" s="2" t="s">
        <v>15823</v>
      </c>
      <c r="AL11208" s="2" t="s">
        <v>28779</v>
      </c>
      <c r="AM11208" s="2" t="s">
        <v>2374</v>
      </c>
      <c r="AN11208" s="2" t="s">
        <v>3161</v>
      </c>
      <c r="AO11208" s="2" t="s">
        <v>8537</v>
      </c>
      <c r="AP11208" s="2" t="s">
        <v>28780</v>
      </c>
      <c r="AQ11208" t="s">
        <v>36312</v>
      </c>
      <c r="AR11208" t="s">
        <v>180</v>
      </c>
      <c r="AS11208" s="1">
        <v>40544</v>
      </c>
      <c r="AT11208" s="1">
        <v>40908</v>
      </c>
      <c r="AU11208"/>
      <c r="AV11208"/>
      <c r="AW11208"/>
      <c r="AX11208"/>
      <c r="AY11208"/>
      <c r="AZ11208"/>
      <c r="BA11208"/>
      <c r="BB11208"/>
      <c r="BC11208"/>
      <c r="BD11208"/>
      <c r="BE11208"/>
      <c r="BF11208"/>
      <c r="BG11208"/>
      <c r="BH11208"/>
      <c r="BI11208"/>
      <c r="BJ11208"/>
      <c r="BK11208"/>
      <c r="BL11208"/>
      <c r="BM11208"/>
      <c r="BN11208"/>
      <c r="BO11208"/>
      <c r="BP11208"/>
      <c r="BQ11208"/>
      <c r="BR11208"/>
      <c r="BS11208"/>
    </row>
    <row r="11209" spans="1:71" x14ac:dyDescent="0.35">
      <c r="A11209" s="2" t="s">
        <v>28781</v>
      </c>
      <c r="B11209" s="2" t="s">
        <v>28781</v>
      </c>
      <c r="C11209" s="2" t="s">
        <v>8182</v>
      </c>
      <c r="D11209" s="2" t="s">
        <v>7705</v>
      </c>
      <c r="E11209" s="2" t="s">
        <v>2771</v>
      </c>
      <c r="F11209" s="2" t="s">
        <v>2222</v>
      </c>
      <c r="G11209" s="2" t="s">
        <v>28782</v>
      </c>
      <c r="H11209" s="2" t="s">
        <v>28783</v>
      </c>
      <c r="I11209" s="2" t="s">
        <v>8017</v>
      </c>
      <c r="J11209" s="2" t="s">
        <v>2379</v>
      </c>
      <c r="K11209" s="2" t="s">
        <v>3240</v>
      </c>
      <c r="L11209" s="2" t="s">
        <v>6113</v>
      </c>
      <c r="M11209" s="2" t="s">
        <v>5890</v>
      </c>
      <c r="N11209" s="2" t="s">
        <v>12824</v>
      </c>
      <c r="O11209" s="2" t="s">
        <v>26817</v>
      </c>
      <c r="P11209" s="2" t="s">
        <v>4948</v>
      </c>
      <c r="Q11209" s="2" t="s">
        <v>2192</v>
      </c>
      <c r="R11209" s="2" t="s">
        <v>2222</v>
      </c>
      <c r="S11209" s="2" t="s">
        <v>28784</v>
      </c>
      <c r="T11209" s="2" t="s">
        <v>28781</v>
      </c>
      <c r="U11209" s="2" t="s">
        <v>19598</v>
      </c>
      <c r="V11209" s="2" t="s">
        <v>23710</v>
      </c>
      <c r="W11209" s="2" t="s">
        <v>28785</v>
      </c>
      <c r="X11209" s="2" t="s">
        <v>4186</v>
      </c>
      <c r="Y11209" s="2" t="s">
        <v>5343</v>
      </c>
      <c r="Z11209" s="2" t="s">
        <v>5724</v>
      </c>
      <c r="AA11209" s="2" t="s">
        <v>4791</v>
      </c>
      <c r="AB11209" s="2" t="s">
        <v>5973</v>
      </c>
      <c r="AC11209" s="2" t="s">
        <v>15892</v>
      </c>
      <c r="AD11209" s="2" t="s">
        <v>15936</v>
      </c>
      <c r="AE11209" s="2" t="s">
        <v>12743</v>
      </c>
      <c r="AF11209" s="2" t="s">
        <v>3902</v>
      </c>
      <c r="AG11209" s="2" t="s">
        <v>28786</v>
      </c>
      <c r="AH11209" s="2" t="s">
        <v>28787</v>
      </c>
      <c r="AI11209" s="2" t="s">
        <v>6238</v>
      </c>
      <c r="AJ11209" s="2" t="s">
        <v>4298</v>
      </c>
      <c r="AK11209" s="2" t="s">
        <v>6261</v>
      </c>
      <c r="AL11209" s="2" t="s">
        <v>28788</v>
      </c>
      <c r="AM11209" s="2" t="s">
        <v>2520</v>
      </c>
      <c r="AN11209" s="2" t="s">
        <v>10040</v>
      </c>
      <c r="AO11209" s="2" t="s">
        <v>4212</v>
      </c>
      <c r="AP11209" s="2" t="s">
        <v>17357</v>
      </c>
      <c r="AQ11209" t="s">
        <v>36313</v>
      </c>
      <c r="AR11209" t="s">
        <v>496</v>
      </c>
      <c r="AS11209" s="1">
        <v>40544</v>
      </c>
      <c r="AT11209" s="1">
        <v>40908</v>
      </c>
      <c r="AU11209"/>
      <c r="AV11209"/>
      <c r="AW11209"/>
      <c r="AX11209"/>
      <c r="AY11209"/>
      <c r="AZ11209"/>
      <c r="BA11209"/>
      <c r="BB11209"/>
      <c r="BC11209"/>
      <c r="BD11209"/>
      <c r="BE11209"/>
      <c r="BF11209"/>
      <c r="BG11209"/>
      <c r="BH11209"/>
      <c r="BI11209"/>
      <c r="BJ11209"/>
      <c r="BK11209"/>
      <c r="BL11209"/>
      <c r="BM11209"/>
      <c r="BN11209"/>
      <c r="BO11209"/>
      <c r="BP11209"/>
      <c r="BQ11209"/>
      <c r="BR11209"/>
      <c r="BS11209"/>
    </row>
    <row r="11210" spans="1:71" x14ac:dyDescent="0.35">
      <c r="A11210" s="2" t="s">
        <v>28789</v>
      </c>
      <c r="B11210" s="2" t="s">
        <v>28789</v>
      </c>
      <c r="C11210" s="2" t="s">
        <v>19462</v>
      </c>
      <c r="D11210" s="2" t="s">
        <v>5247</v>
      </c>
      <c r="E11210" s="2" t="s">
        <v>2481</v>
      </c>
      <c r="F11210" s="2" t="s">
        <v>2218</v>
      </c>
      <c r="G11210" s="2" t="s">
        <v>28790</v>
      </c>
      <c r="H11210" s="2" t="s">
        <v>15812</v>
      </c>
      <c r="I11210" s="2" t="s">
        <v>5917</v>
      </c>
      <c r="J11210" s="2" t="s">
        <v>4883</v>
      </c>
      <c r="K11210" s="2" t="s">
        <v>6407</v>
      </c>
      <c r="L11210" s="2" t="s">
        <v>7923</v>
      </c>
      <c r="M11210" s="2" t="s">
        <v>9191</v>
      </c>
      <c r="N11210" s="2" t="s">
        <v>16043</v>
      </c>
      <c r="O11210" s="2" t="s">
        <v>9399</v>
      </c>
      <c r="P11210" s="2" t="s">
        <v>3266</v>
      </c>
      <c r="Q11210" s="2" t="s">
        <v>2211</v>
      </c>
      <c r="R11210" s="2" t="s">
        <v>2373</v>
      </c>
      <c r="S11210" s="2" t="s">
        <v>28791</v>
      </c>
      <c r="T11210" s="2" t="s">
        <v>28789</v>
      </c>
      <c r="U11210" s="2" t="s">
        <v>12369</v>
      </c>
      <c r="V11210" s="2" t="s">
        <v>28792</v>
      </c>
      <c r="W11210" s="2" t="s">
        <v>28793</v>
      </c>
      <c r="X11210" s="2" t="s">
        <v>5443</v>
      </c>
      <c r="Y11210" s="2" t="s">
        <v>7452</v>
      </c>
      <c r="Z11210" s="2" t="s">
        <v>5549</v>
      </c>
      <c r="AA11210" s="2" t="s">
        <v>6273</v>
      </c>
      <c r="AB11210" s="2" t="s">
        <v>13417</v>
      </c>
      <c r="AC11210" s="2" t="s">
        <v>10963</v>
      </c>
      <c r="AD11210" s="2" t="s">
        <v>21330</v>
      </c>
      <c r="AE11210" s="2" t="s">
        <v>9102</v>
      </c>
      <c r="AF11210" s="2" t="s">
        <v>2249</v>
      </c>
      <c r="AG11210" s="2" t="s">
        <v>15243</v>
      </c>
      <c r="AH11210" s="2" t="s">
        <v>28794</v>
      </c>
      <c r="AI11210" s="2" t="s">
        <v>4737</v>
      </c>
      <c r="AJ11210" s="2" t="s">
        <v>5483</v>
      </c>
      <c r="AK11210" s="2" t="s">
        <v>13523</v>
      </c>
      <c r="AL11210" s="2" t="s">
        <v>28795</v>
      </c>
      <c r="AM11210" s="2" t="s">
        <v>2469</v>
      </c>
      <c r="AN11210" s="2" t="s">
        <v>4518</v>
      </c>
      <c r="AO11210" s="2" t="s">
        <v>6505</v>
      </c>
      <c r="AP11210" s="2" t="s">
        <v>28007</v>
      </c>
      <c r="AQ11210" t="s">
        <v>36314</v>
      </c>
      <c r="AR11210" t="s">
        <v>497</v>
      </c>
      <c r="AS11210" s="1">
        <v>40544</v>
      </c>
      <c r="AT11210" s="1">
        <v>40908</v>
      </c>
      <c r="AU11210"/>
      <c r="AV11210"/>
      <c r="AW11210"/>
      <c r="AX11210"/>
      <c r="AY11210"/>
      <c r="AZ11210"/>
      <c r="BA11210"/>
      <c r="BB11210"/>
      <c r="BC11210"/>
      <c r="BD11210"/>
      <c r="BE11210"/>
      <c r="BF11210"/>
      <c r="BG11210"/>
      <c r="BH11210"/>
      <c r="BI11210"/>
      <c r="BJ11210"/>
      <c r="BK11210"/>
      <c r="BL11210"/>
      <c r="BM11210"/>
      <c r="BN11210"/>
      <c r="BO11210"/>
      <c r="BP11210"/>
      <c r="BQ11210"/>
      <c r="BR11210"/>
      <c r="BS11210"/>
    </row>
    <row r="11211" spans="1:71" x14ac:dyDescent="0.35">
      <c r="A11211" s="2" t="s">
        <v>14395</v>
      </c>
      <c r="B11211" s="2" t="s">
        <v>14395</v>
      </c>
      <c r="C11211" s="2" t="s">
        <v>8599</v>
      </c>
      <c r="D11211" s="2" t="s">
        <v>4676</v>
      </c>
      <c r="E11211" s="2" t="s">
        <v>3138</v>
      </c>
      <c r="F11211" s="2" t="s">
        <v>2627</v>
      </c>
      <c r="G11211" s="2" t="s">
        <v>1945</v>
      </c>
      <c r="H11211" s="2" t="s">
        <v>28796</v>
      </c>
      <c r="I11211" s="2" t="s">
        <v>7877</v>
      </c>
      <c r="J11211" s="2" t="s">
        <v>2401</v>
      </c>
      <c r="K11211" s="2" t="s">
        <v>5015</v>
      </c>
      <c r="L11211" s="2" t="s">
        <v>3324</v>
      </c>
      <c r="M11211" s="2" t="s">
        <v>4255</v>
      </c>
      <c r="N11211" s="2" t="s">
        <v>6081</v>
      </c>
      <c r="O11211" s="2" t="s">
        <v>8692</v>
      </c>
      <c r="P11211" s="2" t="s">
        <v>9078</v>
      </c>
      <c r="Q11211" s="2" t="s">
        <v>2192</v>
      </c>
      <c r="R11211" s="2" t="s">
        <v>2408</v>
      </c>
      <c r="S11211" s="2" t="s">
        <v>28797</v>
      </c>
      <c r="T11211" s="2" t="s">
        <v>14395</v>
      </c>
      <c r="U11211" s="2" t="s">
        <v>3315</v>
      </c>
      <c r="V11211" s="2" t="s">
        <v>200</v>
      </c>
      <c r="W11211" s="2" t="s">
        <v>28798</v>
      </c>
      <c r="X11211" s="2" t="s">
        <v>3669</v>
      </c>
      <c r="Y11211" s="2" t="s">
        <v>4413</v>
      </c>
      <c r="Z11211" s="2" t="s">
        <v>7529</v>
      </c>
      <c r="AA11211" s="2" t="s">
        <v>8056</v>
      </c>
      <c r="AB11211" s="2" t="s">
        <v>5117</v>
      </c>
      <c r="AC11211" s="2" t="s">
        <v>12228</v>
      </c>
      <c r="AD11211" s="2" t="s">
        <v>3312</v>
      </c>
      <c r="AE11211" s="2" t="s">
        <v>6315</v>
      </c>
      <c r="AF11211" s="2" t="s">
        <v>3470</v>
      </c>
      <c r="AG11211" s="2" t="s">
        <v>26541</v>
      </c>
      <c r="AH11211" s="2" t="s">
        <v>28429</v>
      </c>
      <c r="AI11211" s="2" t="s">
        <v>4022</v>
      </c>
      <c r="AJ11211" s="2" t="s">
        <v>4141</v>
      </c>
      <c r="AK11211" s="2" t="s">
        <v>4594</v>
      </c>
      <c r="AL11211" s="2" t="s">
        <v>8877</v>
      </c>
      <c r="AM11211" s="2" t="s">
        <v>2859</v>
      </c>
      <c r="AN11211" s="2" t="s">
        <v>4948</v>
      </c>
      <c r="AO11211" s="2" t="s">
        <v>5992</v>
      </c>
      <c r="AP11211" s="2" t="s">
        <v>7203</v>
      </c>
      <c r="AQ11211" t="s">
        <v>36315</v>
      </c>
      <c r="AR11211" t="s">
        <v>498</v>
      </c>
      <c r="AS11211" s="1">
        <v>40544</v>
      </c>
      <c r="AT11211" s="1">
        <v>40908</v>
      </c>
      <c r="AU11211"/>
      <c r="AV11211"/>
      <c r="AW11211"/>
      <c r="AX11211"/>
      <c r="AY11211"/>
      <c r="AZ11211"/>
      <c r="BA11211"/>
      <c r="BB11211"/>
      <c r="BC11211"/>
      <c r="BD11211"/>
      <c r="BE11211"/>
      <c r="BF11211"/>
      <c r="BG11211"/>
      <c r="BH11211"/>
      <c r="BI11211"/>
      <c r="BJ11211"/>
      <c r="BK11211"/>
      <c r="BL11211"/>
      <c r="BM11211"/>
      <c r="BN11211"/>
      <c r="BO11211"/>
      <c r="BP11211"/>
      <c r="BQ11211"/>
      <c r="BR11211"/>
      <c r="BS11211"/>
    </row>
    <row r="11212" spans="1:71" x14ac:dyDescent="0.35">
      <c r="A11212" s="2" t="s">
        <v>28799</v>
      </c>
      <c r="B11212" s="2" t="s">
        <v>28799</v>
      </c>
      <c r="C11212" s="2" t="s">
        <v>13231</v>
      </c>
      <c r="D11212" s="2" t="s">
        <v>2413</v>
      </c>
      <c r="E11212" s="2" t="s">
        <v>2630</v>
      </c>
      <c r="F11212" s="2" t="s">
        <v>3971</v>
      </c>
      <c r="G11212" s="2" t="s">
        <v>1287</v>
      </c>
      <c r="H11212" s="2" t="s">
        <v>28800</v>
      </c>
      <c r="I11212" s="2" t="s">
        <v>2696</v>
      </c>
      <c r="J11212" s="2" t="s">
        <v>3350</v>
      </c>
      <c r="K11212" s="2" t="s">
        <v>4105</v>
      </c>
      <c r="L11212" s="2" t="s">
        <v>9646</v>
      </c>
      <c r="M11212" s="2" t="s">
        <v>9646</v>
      </c>
      <c r="N11212" s="2" t="s">
        <v>5177</v>
      </c>
      <c r="O11212" s="2" t="s">
        <v>2655</v>
      </c>
      <c r="P11212" s="2" t="s">
        <v>16092</v>
      </c>
      <c r="Q11212" s="2" t="s">
        <v>2192</v>
      </c>
      <c r="R11212" s="2" t="s">
        <v>2446</v>
      </c>
      <c r="S11212" s="2" t="s">
        <v>11404</v>
      </c>
      <c r="T11212" s="2" t="s">
        <v>28799</v>
      </c>
      <c r="U11212" s="2" t="s">
        <v>21760</v>
      </c>
      <c r="V11212" s="2" t="s">
        <v>28801</v>
      </c>
      <c r="W11212" s="2" t="s">
        <v>28802</v>
      </c>
      <c r="X11212" s="2" t="s">
        <v>7264</v>
      </c>
      <c r="Y11212" s="2" t="s">
        <v>5586</v>
      </c>
      <c r="Z11212" s="2" t="s">
        <v>4850</v>
      </c>
      <c r="AA11212" s="2" t="s">
        <v>2668</v>
      </c>
      <c r="AB11212" s="2" t="s">
        <v>11307</v>
      </c>
      <c r="AC11212" s="2" t="s">
        <v>5765</v>
      </c>
      <c r="AD11212" s="2" t="s">
        <v>11801</v>
      </c>
      <c r="AE11212" s="2" t="s">
        <v>16045</v>
      </c>
      <c r="AF11212" s="2" t="s">
        <v>4816</v>
      </c>
      <c r="AG11212" s="2" t="s">
        <v>28803</v>
      </c>
      <c r="AH11212" s="2" t="s">
        <v>28804</v>
      </c>
      <c r="AI11212" s="2" t="s">
        <v>4521</v>
      </c>
      <c r="AJ11212" s="2" t="s">
        <v>4459</v>
      </c>
      <c r="AK11212" s="2" t="s">
        <v>16677</v>
      </c>
      <c r="AL11212" s="2" t="s">
        <v>28805</v>
      </c>
      <c r="AM11212" s="2" t="s">
        <v>3623</v>
      </c>
      <c r="AN11212" s="2" t="s">
        <v>3240</v>
      </c>
      <c r="AO11212" s="2" t="s">
        <v>5629</v>
      </c>
      <c r="AP11212" s="2" t="s">
        <v>28806</v>
      </c>
      <c r="AQ11212" t="s">
        <v>36316</v>
      </c>
      <c r="AR11212" t="s">
        <v>499</v>
      </c>
      <c r="AS11212" s="1">
        <v>40544</v>
      </c>
      <c r="AT11212" s="1">
        <v>40908</v>
      </c>
      <c r="AU11212"/>
      <c r="AV11212"/>
      <c r="AW11212"/>
      <c r="AX11212"/>
      <c r="AY11212"/>
      <c r="AZ11212"/>
      <c r="BA11212"/>
      <c r="BB11212"/>
      <c r="BC11212"/>
      <c r="BD11212"/>
      <c r="BE11212"/>
      <c r="BF11212"/>
      <c r="BG11212"/>
      <c r="BH11212"/>
      <c r="BI11212"/>
      <c r="BJ11212"/>
      <c r="BK11212"/>
      <c r="BL11212"/>
      <c r="BM11212"/>
      <c r="BN11212"/>
      <c r="BO11212"/>
      <c r="BP11212"/>
      <c r="BQ11212"/>
      <c r="BR11212"/>
      <c r="BS11212"/>
    </row>
    <row r="11213" spans="1:71" x14ac:dyDescent="0.35">
      <c r="A11213" s="2" t="s">
        <v>25423</v>
      </c>
      <c r="B11213" s="2" t="s">
        <v>25423</v>
      </c>
      <c r="C11213" s="2" t="s">
        <v>6211</v>
      </c>
      <c r="D11213" s="2" t="s">
        <v>7561</v>
      </c>
      <c r="E11213" s="2" t="s">
        <v>2470</v>
      </c>
      <c r="F11213" s="2" t="s">
        <v>3723</v>
      </c>
      <c r="G11213" s="2" t="s">
        <v>1744</v>
      </c>
      <c r="H11213" s="2" t="s">
        <v>28807</v>
      </c>
      <c r="I11213" s="2" t="s">
        <v>4255</v>
      </c>
      <c r="J11213" s="2" t="s">
        <v>3154</v>
      </c>
      <c r="K11213" s="2" t="s">
        <v>2997</v>
      </c>
      <c r="L11213" s="2" t="s">
        <v>6738</v>
      </c>
      <c r="M11213" s="2" t="s">
        <v>9501</v>
      </c>
      <c r="N11213" s="2" t="s">
        <v>10294</v>
      </c>
      <c r="O11213" s="2" t="s">
        <v>2489</v>
      </c>
      <c r="P11213" s="2" t="s">
        <v>11885</v>
      </c>
      <c r="Q11213" s="2" t="s">
        <v>2192</v>
      </c>
      <c r="R11213" s="2" t="s">
        <v>2418</v>
      </c>
      <c r="S11213" s="2" t="s">
        <v>19061</v>
      </c>
      <c r="T11213" s="2" t="s">
        <v>25423</v>
      </c>
      <c r="U11213" s="2" t="s">
        <v>5688</v>
      </c>
      <c r="V11213" s="2" t="s">
        <v>28808</v>
      </c>
      <c r="W11213" s="2" t="s">
        <v>28809</v>
      </c>
      <c r="X11213" s="2" t="s">
        <v>3997</v>
      </c>
      <c r="Y11213" s="2" t="s">
        <v>3973</v>
      </c>
      <c r="Z11213" s="2" t="s">
        <v>4543</v>
      </c>
      <c r="AA11213" s="2" t="s">
        <v>4379</v>
      </c>
      <c r="AB11213" s="2" t="s">
        <v>4363</v>
      </c>
      <c r="AC11213" s="2" t="s">
        <v>8114</v>
      </c>
      <c r="AD11213" s="2" t="s">
        <v>4002</v>
      </c>
      <c r="AE11213" s="2" t="s">
        <v>17426</v>
      </c>
      <c r="AF11213" s="2" t="s">
        <v>9727</v>
      </c>
      <c r="AG11213" s="2" t="s">
        <v>4564</v>
      </c>
      <c r="AH11213" s="2" t="s">
        <v>28810</v>
      </c>
      <c r="AI11213" s="2" t="s">
        <v>3139</v>
      </c>
      <c r="AJ11213" s="2" t="s">
        <v>9778</v>
      </c>
      <c r="AK11213" s="2" t="s">
        <v>3569</v>
      </c>
      <c r="AL11213" s="2" t="s">
        <v>17252</v>
      </c>
      <c r="AM11213" s="2" t="s">
        <v>6426</v>
      </c>
      <c r="AN11213" s="2" t="s">
        <v>3104</v>
      </c>
      <c r="AO11213" s="2" t="s">
        <v>5017</v>
      </c>
      <c r="AP11213" s="2" t="s">
        <v>28811</v>
      </c>
      <c r="AQ11213" t="s">
        <v>36317</v>
      </c>
      <c r="AR11213" t="s">
        <v>500</v>
      </c>
      <c r="AS11213" s="1">
        <v>40544</v>
      </c>
      <c r="AT11213" s="1">
        <v>40908</v>
      </c>
      <c r="AU11213"/>
      <c r="AV11213"/>
      <c r="AW11213"/>
      <c r="AX11213"/>
      <c r="AY11213"/>
      <c r="AZ11213"/>
      <c r="BA11213"/>
      <c r="BB11213"/>
      <c r="BC11213"/>
      <c r="BD11213"/>
      <c r="BE11213"/>
      <c r="BF11213"/>
      <c r="BG11213"/>
      <c r="BH11213"/>
      <c r="BI11213"/>
      <c r="BJ11213"/>
      <c r="BK11213"/>
      <c r="BL11213"/>
      <c r="BM11213"/>
      <c r="BN11213"/>
      <c r="BO11213"/>
      <c r="BP11213"/>
      <c r="BQ11213"/>
      <c r="BR11213"/>
      <c r="BS11213"/>
    </row>
    <row r="11214" spans="1:71" x14ac:dyDescent="0.35">
      <c r="A11214" s="2" t="s">
        <v>13059</v>
      </c>
      <c r="B11214" s="2" t="s">
        <v>13059</v>
      </c>
      <c r="C11214" s="2" t="s">
        <v>20005</v>
      </c>
      <c r="D11214" s="2" t="s">
        <v>3978</v>
      </c>
      <c r="E11214" s="2" t="s">
        <v>5390</v>
      </c>
      <c r="F11214" s="2" t="s">
        <v>3826</v>
      </c>
      <c r="G11214" s="2" t="s">
        <v>3579</v>
      </c>
      <c r="H11214" s="2" t="s">
        <v>28812</v>
      </c>
      <c r="I11214" s="2" t="s">
        <v>3317</v>
      </c>
      <c r="J11214" s="2" t="s">
        <v>2312</v>
      </c>
      <c r="K11214" s="2" t="s">
        <v>4324</v>
      </c>
      <c r="L11214" s="2" t="s">
        <v>21350</v>
      </c>
      <c r="M11214" s="2" t="s">
        <v>2318</v>
      </c>
      <c r="N11214" s="2" t="s">
        <v>28813</v>
      </c>
      <c r="O11214" s="2" t="s">
        <v>14158</v>
      </c>
      <c r="P11214" s="2" t="s">
        <v>13402</v>
      </c>
      <c r="Q11214" s="2" t="s">
        <v>2192</v>
      </c>
      <c r="R11214" s="2" t="s">
        <v>2203</v>
      </c>
      <c r="S11214" s="2" t="s">
        <v>28814</v>
      </c>
      <c r="T11214" s="2" t="s">
        <v>13059</v>
      </c>
      <c r="U11214" s="2" t="s">
        <v>28815</v>
      </c>
      <c r="V11214" s="2" t="s">
        <v>4901</v>
      </c>
      <c r="W11214" s="2" t="s">
        <v>28816</v>
      </c>
      <c r="X11214" s="2" t="s">
        <v>4239</v>
      </c>
      <c r="Y11214" s="2" t="s">
        <v>3098</v>
      </c>
      <c r="Z11214" s="2" t="s">
        <v>10551</v>
      </c>
      <c r="AA11214" s="2" t="s">
        <v>6205</v>
      </c>
      <c r="AB11214" s="2" t="s">
        <v>18644</v>
      </c>
      <c r="AC11214" s="2" t="s">
        <v>9842</v>
      </c>
      <c r="AD11214" s="2" t="s">
        <v>9866</v>
      </c>
      <c r="AE11214" s="2" t="s">
        <v>21467</v>
      </c>
      <c r="AF11214" s="2" t="s">
        <v>2291</v>
      </c>
      <c r="AG11214" s="2" t="s">
        <v>11579</v>
      </c>
      <c r="AH11214" s="2" t="s">
        <v>28817</v>
      </c>
      <c r="AI11214" s="2" t="s">
        <v>5023</v>
      </c>
      <c r="AJ11214" s="2" t="s">
        <v>2785</v>
      </c>
      <c r="AK11214" s="2" t="s">
        <v>16613</v>
      </c>
      <c r="AL11214" s="2" t="s">
        <v>28818</v>
      </c>
      <c r="AM11214" s="2" t="s">
        <v>3295</v>
      </c>
      <c r="AN11214" s="2" t="s">
        <v>16780</v>
      </c>
      <c r="AO11214" s="2" t="s">
        <v>4625</v>
      </c>
      <c r="AP11214" s="2" t="s">
        <v>27948</v>
      </c>
      <c r="AQ11214" t="s">
        <v>36318</v>
      </c>
      <c r="AR11214" t="s">
        <v>501</v>
      </c>
      <c r="AS11214" s="1">
        <v>40544</v>
      </c>
      <c r="AT11214" s="1">
        <v>40908</v>
      </c>
      <c r="AU11214"/>
      <c r="AV11214"/>
      <c r="AW11214"/>
      <c r="AX11214"/>
      <c r="AY11214"/>
      <c r="AZ11214"/>
      <c r="BA11214"/>
      <c r="BB11214"/>
      <c r="BC11214"/>
      <c r="BD11214"/>
      <c r="BE11214"/>
      <c r="BF11214"/>
      <c r="BG11214"/>
      <c r="BH11214"/>
      <c r="BI11214"/>
      <c r="BJ11214"/>
      <c r="BK11214"/>
      <c r="BL11214"/>
      <c r="BM11214"/>
      <c r="BN11214"/>
      <c r="BO11214"/>
      <c r="BP11214"/>
      <c r="BQ11214"/>
      <c r="BR11214"/>
      <c r="BS11214"/>
    </row>
    <row r="11215" spans="1:71" x14ac:dyDescent="0.35">
      <c r="A11215" s="2" t="s">
        <v>28819</v>
      </c>
      <c r="B11215" s="2" t="s">
        <v>28819</v>
      </c>
      <c r="C11215" s="2" t="s">
        <v>21587</v>
      </c>
      <c r="D11215" s="2" t="s">
        <v>7165</v>
      </c>
      <c r="E11215" s="2" t="s">
        <v>2968</v>
      </c>
      <c r="F11215" s="2" t="s">
        <v>3958</v>
      </c>
      <c r="G11215" s="2" t="s">
        <v>18469</v>
      </c>
      <c r="H11215" s="2" t="s">
        <v>26654</v>
      </c>
      <c r="I11215" s="2" t="s">
        <v>3747</v>
      </c>
      <c r="J11215" s="2" t="s">
        <v>4336</v>
      </c>
      <c r="K11215" s="2" t="s">
        <v>5733</v>
      </c>
      <c r="L11215" s="2" t="s">
        <v>3046</v>
      </c>
      <c r="M11215" s="2" t="s">
        <v>3377</v>
      </c>
      <c r="N11215" s="2" t="s">
        <v>218</v>
      </c>
      <c r="O11215" s="2" t="s">
        <v>16966</v>
      </c>
      <c r="P11215" s="2" t="s">
        <v>4578</v>
      </c>
      <c r="Q11215" s="2" t="s">
        <v>2192</v>
      </c>
      <c r="R11215" s="2" t="s">
        <v>2197</v>
      </c>
      <c r="S11215" s="2" t="s">
        <v>28820</v>
      </c>
      <c r="T11215" s="2" t="s">
        <v>28819</v>
      </c>
      <c r="U11215" s="2" t="s">
        <v>13690</v>
      </c>
      <c r="V11215" s="2" t="s">
        <v>13689</v>
      </c>
      <c r="W11215" s="2" t="s">
        <v>28821</v>
      </c>
      <c r="X11215" s="2" t="s">
        <v>9386</v>
      </c>
      <c r="Y11215" s="2" t="s">
        <v>10498</v>
      </c>
      <c r="Z11215" s="2" t="s">
        <v>4064</v>
      </c>
      <c r="AA11215" s="2" t="s">
        <v>2554</v>
      </c>
      <c r="AB11215" s="2" t="s">
        <v>3468</v>
      </c>
      <c r="AC11215" s="2" t="s">
        <v>16609</v>
      </c>
      <c r="AD11215" s="2" t="s">
        <v>8245</v>
      </c>
      <c r="AE11215" s="2" t="s">
        <v>12565</v>
      </c>
      <c r="AF11215" s="2" t="s">
        <v>4230</v>
      </c>
      <c r="AG11215" s="2" t="s">
        <v>13447</v>
      </c>
      <c r="AH11215" s="2" t="s">
        <v>28822</v>
      </c>
      <c r="AI11215" s="2" t="s">
        <v>2664</v>
      </c>
      <c r="AJ11215" s="2" t="s">
        <v>2454</v>
      </c>
      <c r="AK11215" s="2" t="s">
        <v>13747</v>
      </c>
      <c r="AL11215" s="2" t="s">
        <v>28823</v>
      </c>
      <c r="AM11215" s="2" t="s">
        <v>5249</v>
      </c>
      <c r="AN11215" s="2" t="s">
        <v>15122</v>
      </c>
      <c r="AO11215" s="2" t="s">
        <v>3603</v>
      </c>
      <c r="AP11215" s="2" t="s">
        <v>27495</v>
      </c>
      <c r="AQ11215" t="s">
        <v>36319</v>
      </c>
      <c r="AR11215" t="s">
        <v>502</v>
      </c>
      <c r="AS11215" s="1">
        <v>40544</v>
      </c>
      <c r="AT11215" s="1">
        <v>40908</v>
      </c>
      <c r="AU11215"/>
      <c r="AV11215"/>
      <c r="AW11215"/>
      <c r="AX11215"/>
      <c r="AY11215"/>
      <c r="AZ11215"/>
      <c r="BA11215"/>
      <c r="BB11215"/>
      <c r="BC11215"/>
      <c r="BD11215"/>
      <c r="BE11215"/>
      <c r="BF11215"/>
      <c r="BG11215"/>
      <c r="BH11215"/>
      <c r="BI11215"/>
      <c r="BJ11215"/>
      <c r="BK11215"/>
      <c r="BL11215"/>
      <c r="BM11215"/>
      <c r="BN11215"/>
      <c r="BO11215"/>
      <c r="BP11215"/>
      <c r="BQ11215"/>
      <c r="BR11215"/>
      <c r="BS11215"/>
    </row>
    <row r="11216" spans="1:71" x14ac:dyDescent="0.35">
      <c r="A11216" s="2" t="s">
        <v>28824</v>
      </c>
      <c r="B11216" s="2" t="s">
        <v>28824</v>
      </c>
      <c r="C11216" s="2" t="s">
        <v>7934</v>
      </c>
      <c r="D11216" s="2" t="s">
        <v>4593</v>
      </c>
      <c r="E11216" s="2" t="s">
        <v>2470</v>
      </c>
      <c r="F11216" s="2" t="s">
        <v>2210</v>
      </c>
      <c r="G11216" s="2" t="s">
        <v>10292</v>
      </c>
      <c r="H11216" s="2" t="s">
        <v>15136</v>
      </c>
      <c r="I11216" s="2" t="s">
        <v>2885</v>
      </c>
      <c r="J11216" s="2" t="s">
        <v>3625</v>
      </c>
      <c r="K11216" s="2" t="s">
        <v>2601</v>
      </c>
      <c r="L11216" s="2" t="s">
        <v>5657</v>
      </c>
      <c r="M11216" s="2" t="s">
        <v>2245</v>
      </c>
      <c r="N11216" s="2" t="s">
        <v>4100</v>
      </c>
      <c r="O11216" s="2" t="s">
        <v>13384</v>
      </c>
      <c r="P11216" s="2" t="s">
        <v>6590</v>
      </c>
      <c r="Q11216" s="2" t="s">
        <v>2447</v>
      </c>
      <c r="R11216" s="2" t="s">
        <v>2519</v>
      </c>
      <c r="S11216" s="2" t="s">
        <v>28825</v>
      </c>
      <c r="T11216" s="2" t="s">
        <v>28824</v>
      </c>
      <c r="U11216" s="2" t="s">
        <v>4764</v>
      </c>
      <c r="V11216" s="2" t="s">
        <v>24788</v>
      </c>
      <c r="W11216" s="2" t="s">
        <v>28826</v>
      </c>
      <c r="X11216" s="2" t="s">
        <v>5947</v>
      </c>
      <c r="Y11216" s="2" t="s">
        <v>5339</v>
      </c>
      <c r="Z11216" s="2" t="s">
        <v>3215</v>
      </c>
      <c r="AA11216" s="2" t="s">
        <v>4895</v>
      </c>
      <c r="AB11216" s="2" t="s">
        <v>16041</v>
      </c>
      <c r="AC11216" s="2" t="s">
        <v>13257</v>
      </c>
      <c r="AD11216" s="2" t="s">
        <v>4135</v>
      </c>
      <c r="AE11216" s="2" t="s">
        <v>9701</v>
      </c>
      <c r="AF11216" s="2" t="s">
        <v>3500</v>
      </c>
      <c r="AG11216" s="2" t="s">
        <v>14046</v>
      </c>
      <c r="AH11216" s="2" t="s">
        <v>28827</v>
      </c>
      <c r="AI11216" s="2" t="s">
        <v>4675</v>
      </c>
      <c r="AJ11216" s="2" t="s">
        <v>2249</v>
      </c>
      <c r="AK11216" s="2" t="s">
        <v>5720</v>
      </c>
      <c r="AL11216" s="2" t="s">
        <v>1121</v>
      </c>
      <c r="AM11216" s="2" t="s">
        <v>3224</v>
      </c>
      <c r="AN11216" s="2" t="s">
        <v>5522</v>
      </c>
      <c r="AO11216" s="2" t="s">
        <v>6503</v>
      </c>
      <c r="AP11216" s="2" t="s">
        <v>10681</v>
      </c>
      <c r="AQ11216" t="s">
        <v>36320</v>
      </c>
      <c r="AR11216" t="s">
        <v>503</v>
      </c>
      <c r="AS11216" s="1">
        <v>40544</v>
      </c>
      <c r="AT11216" s="1">
        <v>40908</v>
      </c>
      <c r="AU11216"/>
      <c r="AV11216"/>
      <c r="AW11216"/>
      <c r="AX11216"/>
      <c r="AY11216"/>
      <c r="AZ11216"/>
      <c r="BA11216"/>
      <c r="BB11216"/>
      <c r="BC11216"/>
      <c r="BD11216"/>
      <c r="BE11216"/>
      <c r="BF11216"/>
      <c r="BG11216"/>
      <c r="BH11216"/>
      <c r="BI11216"/>
      <c r="BJ11216"/>
      <c r="BK11216"/>
      <c r="BL11216"/>
      <c r="BM11216"/>
      <c r="BN11216"/>
      <c r="BO11216"/>
      <c r="BP11216"/>
      <c r="BQ11216"/>
      <c r="BR11216"/>
      <c r="BS11216"/>
    </row>
    <row r="11217" spans="1:71" x14ac:dyDescent="0.35">
      <c r="A11217" s="2" t="s">
        <v>28828</v>
      </c>
      <c r="B11217" s="2" t="s">
        <v>28828</v>
      </c>
      <c r="C11217" s="2" t="s">
        <v>10093</v>
      </c>
      <c r="D11217" s="2" t="s">
        <v>8673</v>
      </c>
      <c r="E11217" s="2" t="s">
        <v>5412</v>
      </c>
      <c r="F11217" s="2" t="s">
        <v>2205</v>
      </c>
      <c r="G11217" s="2" t="s">
        <v>1215</v>
      </c>
      <c r="H11217" s="2" t="s">
        <v>28829</v>
      </c>
      <c r="I11217" s="2" t="s">
        <v>5626</v>
      </c>
      <c r="J11217" s="2" t="s">
        <v>5839</v>
      </c>
      <c r="K11217" s="2" t="s">
        <v>4637</v>
      </c>
      <c r="L11217" s="2" t="s">
        <v>8394</v>
      </c>
      <c r="M11217" s="2" t="s">
        <v>19031</v>
      </c>
      <c r="N11217" s="2" t="s">
        <v>14227</v>
      </c>
      <c r="O11217" s="2" t="s">
        <v>2977</v>
      </c>
      <c r="P11217" s="2" t="s">
        <v>7086</v>
      </c>
      <c r="Q11217" s="2" t="s">
        <v>2192</v>
      </c>
      <c r="R11217" s="2" t="s">
        <v>3566</v>
      </c>
      <c r="S11217" s="2" t="s">
        <v>28830</v>
      </c>
      <c r="T11217" s="2" t="s">
        <v>28828</v>
      </c>
      <c r="U11217" s="2" t="s">
        <v>19831</v>
      </c>
      <c r="V11217" s="2" t="s">
        <v>4101</v>
      </c>
      <c r="W11217" s="2" t="s">
        <v>28831</v>
      </c>
      <c r="X11217" s="2" t="s">
        <v>9276</v>
      </c>
      <c r="Y11217" s="2" t="s">
        <v>6954</v>
      </c>
      <c r="Z11217" s="2" t="s">
        <v>5611</v>
      </c>
      <c r="AA11217" s="2" t="s">
        <v>5566</v>
      </c>
      <c r="AB11217" s="2" t="s">
        <v>11284</v>
      </c>
      <c r="AC11217" s="2" t="s">
        <v>2288</v>
      </c>
      <c r="AD11217" s="2" t="s">
        <v>9646</v>
      </c>
      <c r="AE11217" s="2" t="s">
        <v>15908</v>
      </c>
      <c r="AF11217" s="2" t="s">
        <v>6566</v>
      </c>
      <c r="AG11217" s="2" t="s">
        <v>28832</v>
      </c>
      <c r="AH11217" s="2" t="s">
        <v>28833</v>
      </c>
      <c r="AI11217" s="2" t="s">
        <v>2205</v>
      </c>
      <c r="AJ11217" s="2" t="s">
        <v>4129</v>
      </c>
      <c r="AK11217" s="2" t="s">
        <v>5787</v>
      </c>
      <c r="AL11217" s="2" t="s">
        <v>19131</v>
      </c>
      <c r="AM11217" s="2" t="s">
        <v>3922</v>
      </c>
      <c r="AN11217" s="2" t="s">
        <v>6248</v>
      </c>
      <c r="AO11217" s="2" t="s">
        <v>3055</v>
      </c>
      <c r="AP11217" s="2" t="s">
        <v>28834</v>
      </c>
      <c r="AQ11217" t="s">
        <v>36321</v>
      </c>
      <c r="AR11217" t="s">
        <v>504</v>
      </c>
      <c r="AS11217" s="1">
        <v>40544</v>
      </c>
      <c r="AT11217" s="1">
        <v>40908</v>
      </c>
      <c r="AU11217"/>
      <c r="AV11217"/>
      <c r="AW11217"/>
      <c r="AX11217"/>
      <c r="AY11217"/>
      <c r="AZ11217"/>
      <c r="BA11217"/>
      <c r="BB11217"/>
      <c r="BC11217"/>
      <c r="BD11217"/>
      <c r="BE11217"/>
      <c r="BF11217"/>
      <c r="BG11217"/>
      <c r="BH11217"/>
      <c r="BI11217"/>
      <c r="BJ11217"/>
      <c r="BK11217"/>
      <c r="BL11217"/>
      <c r="BM11217"/>
      <c r="BN11217"/>
      <c r="BO11217"/>
      <c r="BP11217"/>
      <c r="BQ11217"/>
      <c r="BR11217"/>
      <c r="BS11217"/>
    </row>
    <row r="11218" spans="1:71" x14ac:dyDescent="0.35">
      <c r="A11218" s="2" t="s">
        <v>28835</v>
      </c>
      <c r="B11218" s="2" t="s">
        <v>28835</v>
      </c>
      <c r="C11218" s="2" t="s">
        <v>11423</v>
      </c>
      <c r="D11218" s="2" t="s">
        <v>4854</v>
      </c>
      <c r="E11218" s="2" t="s">
        <v>4089</v>
      </c>
      <c r="F11218" s="2" t="s">
        <v>5217</v>
      </c>
      <c r="G11218" s="2" t="s">
        <v>19460</v>
      </c>
      <c r="H11218" s="2" t="s">
        <v>13613</v>
      </c>
      <c r="I11218" s="2" t="s">
        <v>4885</v>
      </c>
      <c r="J11218" s="2" t="s">
        <v>4209</v>
      </c>
      <c r="K11218" s="2" t="s">
        <v>2470</v>
      </c>
      <c r="L11218" s="2" t="s">
        <v>3490</v>
      </c>
      <c r="M11218" s="2" t="s">
        <v>3847</v>
      </c>
      <c r="N11218" s="2" t="s">
        <v>3702</v>
      </c>
      <c r="O11218" s="2" t="s">
        <v>2694</v>
      </c>
      <c r="P11218" s="2" t="s">
        <v>1758</v>
      </c>
      <c r="Q11218" s="2" t="s">
        <v>2192</v>
      </c>
      <c r="R11218" s="2" t="s">
        <v>2450</v>
      </c>
      <c r="S11218" s="2" t="s">
        <v>28836</v>
      </c>
      <c r="T11218" s="2" t="s">
        <v>28835</v>
      </c>
      <c r="U11218" s="2" t="s">
        <v>6390</v>
      </c>
      <c r="V11218" s="2" t="s">
        <v>1644</v>
      </c>
      <c r="W11218" s="2" t="s">
        <v>28837</v>
      </c>
      <c r="X11218" s="2" t="s">
        <v>6238</v>
      </c>
      <c r="Y11218" s="2" t="s">
        <v>4142</v>
      </c>
      <c r="Z11218" s="2" t="s">
        <v>8442</v>
      </c>
      <c r="AA11218" s="2" t="s">
        <v>4114</v>
      </c>
      <c r="AB11218" s="2" t="s">
        <v>6175</v>
      </c>
      <c r="AC11218" s="2" t="s">
        <v>6109</v>
      </c>
      <c r="AD11218" s="2" t="s">
        <v>7359</v>
      </c>
      <c r="AE11218" s="2" t="s">
        <v>6128</v>
      </c>
      <c r="AF11218" s="2" t="s">
        <v>3417</v>
      </c>
      <c r="AG11218" s="2" t="s">
        <v>28838</v>
      </c>
      <c r="AH11218" s="2" t="s">
        <v>4276</v>
      </c>
      <c r="AI11218" s="2" t="s">
        <v>3233</v>
      </c>
      <c r="AJ11218" s="2" t="s">
        <v>3226</v>
      </c>
      <c r="AK11218" s="2" t="s">
        <v>8090</v>
      </c>
      <c r="AL11218" s="2" t="s">
        <v>21707</v>
      </c>
      <c r="AM11218" s="2" t="s">
        <v>3271</v>
      </c>
      <c r="AN11218" s="2" t="s">
        <v>9394</v>
      </c>
      <c r="AO11218" s="2" t="s">
        <v>5711</v>
      </c>
      <c r="AP11218" s="2" t="s">
        <v>14727</v>
      </c>
      <c r="AQ11218" t="s">
        <v>36322</v>
      </c>
      <c r="AR11218" t="s">
        <v>505</v>
      </c>
      <c r="AS11218" s="1">
        <v>40544</v>
      </c>
      <c r="AT11218" s="1">
        <v>40908</v>
      </c>
      <c r="AU11218"/>
      <c r="AV11218"/>
      <c r="AW11218"/>
      <c r="AX11218"/>
      <c r="AY11218"/>
      <c r="AZ11218"/>
      <c r="BA11218"/>
      <c r="BB11218"/>
      <c r="BC11218"/>
      <c r="BD11218"/>
      <c r="BE11218"/>
      <c r="BF11218"/>
      <c r="BG11218"/>
      <c r="BH11218"/>
      <c r="BI11218"/>
      <c r="BJ11218"/>
      <c r="BK11218"/>
      <c r="BL11218"/>
      <c r="BM11218"/>
      <c r="BN11218"/>
      <c r="BO11218"/>
      <c r="BP11218"/>
      <c r="BQ11218"/>
      <c r="BR11218"/>
      <c r="BS11218"/>
    </row>
    <row r="11219" spans="1:71" x14ac:dyDescent="0.35">
      <c r="A11219" s="2" t="s">
        <v>28839</v>
      </c>
      <c r="B11219" s="2" t="s">
        <v>28839</v>
      </c>
      <c r="C11219" s="2" t="s">
        <v>9717</v>
      </c>
      <c r="D11219" s="2" t="s">
        <v>4947</v>
      </c>
      <c r="E11219" s="2" t="s">
        <v>2521</v>
      </c>
      <c r="F11219" s="2" t="s">
        <v>2519</v>
      </c>
      <c r="G11219" s="2" t="s">
        <v>9795</v>
      </c>
      <c r="H11219" s="2" t="s">
        <v>28840</v>
      </c>
      <c r="I11219" s="2" t="s">
        <v>3789</v>
      </c>
      <c r="J11219" s="2" t="s">
        <v>2668</v>
      </c>
      <c r="K11219" s="2" t="s">
        <v>3463</v>
      </c>
      <c r="L11219" s="2" t="s">
        <v>10805</v>
      </c>
      <c r="M11219" s="2" t="s">
        <v>6906</v>
      </c>
      <c r="N11219" s="2" t="s">
        <v>7625</v>
      </c>
      <c r="O11219" s="2" t="s">
        <v>8556</v>
      </c>
      <c r="P11219" s="2" t="s">
        <v>1928</v>
      </c>
      <c r="Q11219" s="2" t="s">
        <v>2196</v>
      </c>
      <c r="R11219" s="2" t="s">
        <v>2192</v>
      </c>
      <c r="S11219" s="2" t="s">
        <v>28841</v>
      </c>
      <c r="T11219" s="2" t="s">
        <v>28839</v>
      </c>
      <c r="U11219" s="2" t="s">
        <v>12057</v>
      </c>
      <c r="V11219" s="2" t="s">
        <v>28842</v>
      </c>
      <c r="W11219" s="2" t="s">
        <v>28843</v>
      </c>
      <c r="X11219" s="2" t="s">
        <v>4795</v>
      </c>
      <c r="Y11219" s="2" t="s">
        <v>6866</v>
      </c>
      <c r="Z11219" s="2" t="s">
        <v>5254</v>
      </c>
      <c r="AA11219" s="2" t="s">
        <v>2693</v>
      </c>
      <c r="AB11219" s="2" t="s">
        <v>7211</v>
      </c>
      <c r="AC11219" s="2" t="s">
        <v>3738</v>
      </c>
      <c r="AD11219" s="2" t="s">
        <v>14584</v>
      </c>
      <c r="AE11219" s="2" t="s">
        <v>10620</v>
      </c>
      <c r="AF11219" s="2" t="s">
        <v>4151</v>
      </c>
      <c r="AG11219" s="2" t="s">
        <v>28844</v>
      </c>
      <c r="AH11219" s="2" t="s">
        <v>28845</v>
      </c>
      <c r="AI11219" s="2" t="s">
        <v>4061</v>
      </c>
      <c r="AJ11219" s="2" t="s">
        <v>2588</v>
      </c>
      <c r="AK11219" s="2" t="s">
        <v>7501</v>
      </c>
      <c r="AL11219" s="2" t="s">
        <v>7649</v>
      </c>
      <c r="AM11219" s="2" t="s">
        <v>2520</v>
      </c>
      <c r="AN11219" s="2" t="s">
        <v>7531</v>
      </c>
      <c r="AO11219" s="2" t="s">
        <v>4866</v>
      </c>
      <c r="AP11219" s="2" t="s">
        <v>18231</v>
      </c>
      <c r="AQ11219" t="s">
        <v>36323</v>
      </c>
      <c r="AR11219" t="s">
        <v>94</v>
      </c>
      <c r="AS11219" s="1">
        <v>40544</v>
      </c>
      <c r="AT11219" s="1">
        <v>40908</v>
      </c>
      <c r="AU11219"/>
      <c r="AV11219"/>
      <c r="AW11219"/>
      <c r="AX11219"/>
      <c r="AY11219"/>
      <c r="AZ11219"/>
      <c r="BA11219"/>
      <c r="BB11219"/>
      <c r="BC11219"/>
      <c r="BD11219"/>
      <c r="BE11219"/>
      <c r="BF11219"/>
      <c r="BG11219"/>
      <c r="BH11219"/>
      <c r="BI11219"/>
      <c r="BJ11219"/>
      <c r="BK11219"/>
      <c r="BL11219"/>
      <c r="BM11219"/>
      <c r="BN11219"/>
      <c r="BO11219"/>
      <c r="BP11219"/>
      <c r="BQ11219"/>
      <c r="BR11219"/>
      <c r="BS11219"/>
    </row>
    <row r="11220" spans="1:71" x14ac:dyDescent="0.35">
      <c r="A11220" s="2" t="s">
        <v>28846</v>
      </c>
      <c r="B11220" s="2" t="s">
        <v>28846</v>
      </c>
      <c r="C11220" s="2" t="s">
        <v>11168</v>
      </c>
      <c r="D11220" s="2" t="s">
        <v>2296</v>
      </c>
      <c r="E11220" s="2" t="s">
        <v>4056</v>
      </c>
      <c r="F11220" s="2" t="s">
        <v>2200</v>
      </c>
      <c r="G11220" s="2" t="s">
        <v>25285</v>
      </c>
      <c r="H11220" s="2" t="s">
        <v>28847</v>
      </c>
      <c r="I11220" s="2" t="s">
        <v>3571</v>
      </c>
      <c r="J11220" s="2" t="s">
        <v>3228</v>
      </c>
      <c r="K11220" s="2" t="s">
        <v>7756</v>
      </c>
      <c r="L11220" s="2" t="s">
        <v>5541</v>
      </c>
      <c r="M11220" s="2" t="s">
        <v>212</v>
      </c>
      <c r="N11220" s="2" t="s">
        <v>18443</v>
      </c>
      <c r="O11220" s="2" t="s">
        <v>8793</v>
      </c>
      <c r="P11220" s="2" t="s">
        <v>13543</v>
      </c>
      <c r="Q11220" s="2" t="s">
        <v>2192</v>
      </c>
      <c r="R11220" s="2" t="s">
        <v>2447</v>
      </c>
      <c r="S11220" s="2" t="s">
        <v>28848</v>
      </c>
      <c r="T11220" s="2" t="s">
        <v>28846</v>
      </c>
      <c r="U11220" s="2" t="s">
        <v>10696</v>
      </c>
      <c r="V11220" s="2" t="s">
        <v>28849</v>
      </c>
      <c r="W11220" s="2" t="s">
        <v>28850</v>
      </c>
      <c r="X11220" s="2" t="s">
        <v>2305</v>
      </c>
      <c r="Y11220" s="2" t="s">
        <v>4948</v>
      </c>
      <c r="Z11220" s="2" t="s">
        <v>9904</v>
      </c>
      <c r="AA11220" s="2" t="s">
        <v>2875</v>
      </c>
      <c r="AB11220" s="2" t="s">
        <v>6981</v>
      </c>
      <c r="AC11220" s="2" t="s">
        <v>7246</v>
      </c>
      <c r="AD11220" s="2" t="s">
        <v>28851</v>
      </c>
      <c r="AE11220" s="2" t="s">
        <v>28852</v>
      </c>
      <c r="AF11220" s="2" t="s">
        <v>3247</v>
      </c>
      <c r="AG11220" s="2" t="s">
        <v>28853</v>
      </c>
      <c r="AH11220" s="2" t="s">
        <v>28854</v>
      </c>
      <c r="AI11220" s="2" t="s">
        <v>3582</v>
      </c>
      <c r="AJ11220" s="2" t="s">
        <v>4934</v>
      </c>
      <c r="AK11220" s="2" t="s">
        <v>7954</v>
      </c>
      <c r="AL11220" s="2" t="s">
        <v>28855</v>
      </c>
      <c r="AM11220" s="2" t="s">
        <v>2714</v>
      </c>
      <c r="AN11220" s="2" t="s">
        <v>8488</v>
      </c>
      <c r="AO11220" s="2" t="s">
        <v>4105</v>
      </c>
      <c r="AP11220" s="2" t="s">
        <v>28856</v>
      </c>
      <c r="AQ11220" t="s">
        <v>36324</v>
      </c>
      <c r="AR11220" t="s">
        <v>507</v>
      </c>
      <c r="AS11220" s="1">
        <v>40544</v>
      </c>
      <c r="AT11220" s="1">
        <v>40908</v>
      </c>
      <c r="AU11220"/>
      <c r="AV11220"/>
      <c r="AW11220"/>
      <c r="AX11220"/>
      <c r="AY11220"/>
      <c r="AZ11220"/>
      <c r="BA11220"/>
      <c r="BB11220"/>
      <c r="BC11220"/>
      <c r="BD11220"/>
      <c r="BE11220"/>
      <c r="BF11220"/>
      <c r="BG11220"/>
      <c r="BH11220"/>
      <c r="BI11220"/>
      <c r="BJ11220"/>
      <c r="BK11220"/>
      <c r="BL11220"/>
      <c r="BM11220"/>
      <c r="BN11220"/>
      <c r="BO11220"/>
      <c r="BP11220"/>
      <c r="BQ11220"/>
      <c r="BR11220"/>
      <c r="BS11220"/>
    </row>
    <row r="11221" spans="1:71" x14ac:dyDescent="0.35">
      <c r="A11221" s="2" t="s">
        <v>6458</v>
      </c>
      <c r="B11221" s="2" t="s">
        <v>6458</v>
      </c>
      <c r="C11221" s="2" t="s">
        <v>12114</v>
      </c>
      <c r="D11221" s="2" t="s">
        <v>10551</v>
      </c>
      <c r="E11221" s="2" t="s">
        <v>4734</v>
      </c>
      <c r="F11221" s="2" t="s">
        <v>2755</v>
      </c>
      <c r="G11221" s="2" t="s">
        <v>6656</v>
      </c>
      <c r="H11221" s="2" t="s">
        <v>17902</v>
      </c>
      <c r="I11221" s="2" t="s">
        <v>6332</v>
      </c>
      <c r="J11221" s="2" t="s">
        <v>7109</v>
      </c>
      <c r="K11221" s="2" t="s">
        <v>3760</v>
      </c>
      <c r="L11221" s="2" t="s">
        <v>8654</v>
      </c>
      <c r="M11221" s="2" t="s">
        <v>3541</v>
      </c>
      <c r="N11221" s="2" t="s">
        <v>8364</v>
      </c>
      <c r="O11221" s="2" t="s">
        <v>4930</v>
      </c>
      <c r="P11221" s="2" t="s">
        <v>3159</v>
      </c>
      <c r="Q11221" s="2" t="s">
        <v>2192</v>
      </c>
      <c r="R11221" s="2" t="s">
        <v>2391</v>
      </c>
      <c r="S11221" s="2" t="s">
        <v>28857</v>
      </c>
      <c r="T11221" s="2" t="s">
        <v>6458</v>
      </c>
      <c r="U11221" s="2" t="s">
        <v>21299</v>
      </c>
      <c r="V11221" s="2" t="s">
        <v>12732</v>
      </c>
      <c r="W11221" s="2" t="s">
        <v>28858</v>
      </c>
      <c r="X11221" s="2" t="s">
        <v>3800</v>
      </c>
      <c r="Y11221" s="2" t="s">
        <v>9178</v>
      </c>
      <c r="Z11221" s="2" t="s">
        <v>3543</v>
      </c>
      <c r="AA11221" s="2" t="s">
        <v>4815</v>
      </c>
      <c r="AB11221" s="2" t="s">
        <v>11956</v>
      </c>
      <c r="AC11221" s="2" t="s">
        <v>2912</v>
      </c>
      <c r="AD11221" s="2" t="s">
        <v>2546</v>
      </c>
      <c r="AE11221" s="2" t="s">
        <v>5383</v>
      </c>
      <c r="AF11221" s="2" t="s">
        <v>4435</v>
      </c>
      <c r="AG11221" s="2" t="s">
        <v>28859</v>
      </c>
      <c r="AH11221" s="2" t="s">
        <v>28860</v>
      </c>
      <c r="AI11221" s="2" t="s">
        <v>3052</v>
      </c>
      <c r="AJ11221" s="2" t="s">
        <v>7359</v>
      </c>
      <c r="AK11221" s="2" t="s">
        <v>12078</v>
      </c>
      <c r="AL11221" s="2" t="s">
        <v>15343</v>
      </c>
      <c r="AM11221" s="2" t="s">
        <v>2844</v>
      </c>
      <c r="AN11221" s="2" t="s">
        <v>4569</v>
      </c>
      <c r="AO11221" s="2" t="s">
        <v>3416</v>
      </c>
      <c r="AP11221" s="2" t="s">
        <v>28861</v>
      </c>
      <c r="AQ11221" t="s">
        <v>36325</v>
      </c>
      <c r="AR11221" t="s">
        <v>508</v>
      </c>
      <c r="AS11221" s="1">
        <v>40544</v>
      </c>
      <c r="AT11221" s="1">
        <v>40908</v>
      </c>
      <c r="AU11221"/>
      <c r="AV11221"/>
      <c r="AW11221"/>
      <c r="AX11221"/>
      <c r="AY11221"/>
      <c r="AZ11221"/>
      <c r="BA11221"/>
      <c r="BB11221"/>
      <c r="BC11221"/>
      <c r="BD11221"/>
      <c r="BE11221"/>
      <c r="BF11221"/>
      <c r="BG11221"/>
      <c r="BH11221"/>
      <c r="BI11221"/>
      <c r="BJ11221"/>
      <c r="BK11221"/>
      <c r="BL11221"/>
      <c r="BM11221"/>
      <c r="BN11221"/>
      <c r="BO11221"/>
      <c r="BP11221"/>
      <c r="BQ11221"/>
      <c r="BR11221"/>
      <c r="BS11221"/>
    </row>
    <row r="11222" spans="1:71" x14ac:dyDescent="0.35">
      <c r="A11222" s="2" t="s">
        <v>28862</v>
      </c>
      <c r="B11222" s="2" t="s">
        <v>28862</v>
      </c>
      <c r="C11222" s="2" t="s">
        <v>2060</v>
      </c>
      <c r="D11222" s="2" t="s">
        <v>11123</v>
      </c>
      <c r="E11222" s="2" t="s">
        <v>2893</v>
      </c>
      <c r="F11222" s="2" t="s">
        <v>2481</v>
      </c>
      <c r="G11222" s="2" t="s">
        <v>17571</v>
      </c>
      <c r="H11222" s="2" t="s">
        <v>28863</v>
      </c>
      <c r="I11222" s="2" t="s">
        <v>22628</v>
      </c>
      <c r="J11222" s="2" t="s">
        <v>13449</v>
      </c>
      <c r="K11222" s="2" t="s">
        <v>2742</v>
      </c>
      <c r="L11222" s="2" t="s">
        <v>9844</v>
      </c>
      <c r="M11222" s="2" t="s">
        <v>11070</v>
      </c>
      <c r="N11222" s="2" t="s">
        <v>5640</v>
      </c>
      <c r="O11222" s="2" t="s">
        <v>6194</v>
      </c>
      <c r="P11222" s="2" t="s">
        <v>6389</v>
      </c>
      <c r="Q11222" s="2" t="s">
        <v>2192</v>
      </c>
      <c r="R11222" s="2" t="s">
        <v>3758</v>
      </c>
      <c r="S11222" s="2" t="s">
        <v>23168</v>
      </c>
      <c r="T11222" s="2" t="s">
        <v>28862</v>
      </c>
      <c r="U11222" s="2" t="s">
        <v>1307</v>
      </c>
      <c r="V11222" s="2" t="s">
        <v>6960</v>
      </c>
      <c r="W11222" s="2" t="s">
        <v>28864</v>
      </c>
      <c r="X11222" s="2" t="s">
        <v>9613</v>
      </c>
      <c r="Y11222" s="2" t="s">
        <v>7196</v>
      </c>
      <c r="Z11222" s="2" t="s">
        <v>9279</v>
      </c>
      <c r="AA11222" s="2" t="s">
        <v>5046</v>
      </c>
      <c r="AB11222" s="2" t="s">
        <v>15087</v>
      </c>
      <c r="AC11222" s="2" t="s">
        <v>5277</v>
      </c>
      <c r="AD11222" s="2" t="s">
        <v>8809</v>
      </c>
      <c r="AE11222" s="2" t="s">
        <v>1939</v>
      </c>
      <c r="AF11222" s="2" t="s">
        <v>7099</v>
      </c>
      <c r="AG11222" s="2" t="s">
        <v>28865</v>
      </c>
      <c r="AH11222" s="2" t="s">
        <v>28866</v>
      </c>
      <c r="AI11222" s="2" t="s">
        <v>2707</v>
      </c>
      <c r="AJ11222" s="2" t="s">
        <v>5076</v>
      </c>
      <c r="AK11222" s="2" t="s">
        <v>4461</v>
      </c>
      <c r="AL11222" s="2" t="s">
        <v>4409</v>
      </c>
      <c r="AM11222" s="2" t="s">
        <v>4521</v>
      </c>
      <c r="AN11222" s="2" t="s">
        <v>4527</v>
      </c>
      <c r="AO11222" s="2" t="s">
        <v>6316</v>
      </c>
      <c r="AP11222" s="2" t="s">
        <v>28867</v>
      </c>
      <c r="AQ11222" t="s">
        <v>36326</v>
      </c>
      <c r="AR11222" t="s">
        <v>509</v>
      </c>
      <c r="AS11222" s="1">
        <v>40544</v>
      </c>
      <c r="AT11222" s="1">
        <v>40908</v>
      </c>
      <c r="AU11222"/>
      <c r="AV11222"/>
      <c r="AW11222"/>
      <c r="AX11222"/>
      <c r="AY11222"/>
      <c r="AZ11222"/>
      <c r="BA11222"/>
      <c r="BB11222"/>
      <c r="BC11222"/>
      <c r="BD11222"/>
      <c r="BE11222"/>
      <c r="BF11222"/>
      <c r="BG11222"/>
      <c r="BH11222"/>
      <c r="BI11222"/>
      <c r="BJ11222"/>
      <c r="BK11222"/>
      <c r="BL11222"/>
      <c r="BM11222"/>
      <c r="BN11222"/>
      <c r="BO11222"/>
      <c r="BP11222"/>
      <c r="BQ11222"/>
      <c r="BR11222"/>
      <c r="BS11222"/>
    </row>
    <row r="11223" spans="1:71" x14ac:dyDescent="0.35">
      <c r="A11223" s="2" t="s">
        <v>28868</v>
      </c>
      <c r="B11223" s="2" t="s">
        <v>28868</v>
      </c>
      <c r="C11223" s="2" t="s">
        <v>28869</v>
      </c>
      <c r="D11223" s="2" t="s">
        <v>15980</v>
      </c>
      <c r="E11223" s="2" t="s">
        <v>4193</v>
      </c>
      <c r="F11223" s="2" t="s">
        <v>2511</v>
      </c>
      <c r="G11223" s="2" t="s">
        <v>24450</v>
      </c>
      <c r="H11223" s="2" t="s">
        <v>28870</v>
      </c>
      <c r="I11223" s="2" t="s">
        <v>5215</v>
      </c>
      <c r="J11223" s="2" t="s">
        <v>7236</v>
      </c>
      <c r="K11223" s="2" t="s">
        <v>4301</v>
      </c>
      <c r="L11223" s="2" t="s">
        <v>6644</v>
      </c>
      <c r="M11223" s="2" t="s">
        <v>19385</v>
      </c>
      <c r="N11223" s="2" t="s">
        <v>19298</v>
      </c>
      <c r="O11223" s="2" t="s">
        <v>6286</v>
      </c>
      <c r="P11223" s="2" t="s">
        <v>28871</v>
      </c>
      <c r="Q11223" s="2" t="s">
        <v>2192</v>
      </c>
      <c r="R11223" s="2" t="s">
        <v>2369</v>
      </c>
      <c r="S11223" s="2" t="s">
        <v>23219</v>
      </c>
      <c r="T11223" s="2" t="s">
        <v>28868</v>
      </c>
      <c r="U11223" s="2" t="s">
        <v>15628</v>
      </c>
      <c r="V11223" s="2" t="s">
        <v>28872</v>
      </c>
      <c r="W11223" s="2" t="s">
        <v>28873</v>
      </c>
      <c r="X11223" s="2" t="s">
        <v>5720</v>
      </c>
      <c r="Y11223" s="2" t="s">
        <v>6706</v>
      </c>
      <c r="Z11223" s="2" t="s">
        <v>6005</v>
      </c>
      <c r="AA11223" s="2" t="s">
        <v>6451</v>
      </c>
      <c r="AB11223" s="2" t="s">
        <v>5007</v>
      </c>
      <c r="AC11223" s="2" t="s">
        <v>7713</v>
      </c>
      <c r="AD11223" s="2" t="s">
        <v>17906</v>
      </c>
      <c r="AE11223" s="2" t="s">
        <v>26932</v>
      </c>
      <c r="AF11223" s="2" t="s">
        <v>4966</v>
      </c>
      <c r="AG11223" s="2" t="s">
        <v>28874</v>
      </c>
      <c r="AH11223" s="2" t="s">
        <v>6938</v>
      </c>
      <c r="AI11223" s="2" t="s">
        <v>2906</v>
      </c>
      <c r="AJ11223" s="2" t="s">
        <v>3506</v>
      </c>
      <c r="AK11223" s="2" t="s">
        <v>15137</v>
      </c>
      <c r="AL11223" s="2" t="s">
        <v>28875</v>
      </c>
      <c r="AM11223" s="2" t="s">
        <v>5551</v>
      </c>
      <c r="AN11223" s="2" t="s">
        <v>6883</v>
      </c>
      <c r="AO11223" s="2" t="s">
        <v>3610</v>
      </c>
      <c r="AP11223" s="2" t="s">
        <v>3059</v>
      </c>
      <c r="AQ11223" t="s">
        <v>36327</v>
      </c>
      <c r="AR11223" t="s">
        <v>510</v>
      </c>
      <c r="AS11223" s="1">
        <v>40544</v>
      </c>
      <c r="AT11223" s="1">
        <v>40908</v>
      </c>
      <c r="AU11223"/>
      <c r="AV11223"/>
      <c r="AW11223"/>
      <c r="AX11223"/>
      <c r="AY11223"/>
      <c r="AZ11223"/>
      <c r="BA11223"/>
      <c r="BB11223"/>
      <c r="BC11223"/>
      <c r="BD11223"/>
      <c r="BE11223"/>
      <c r="BF11223"/>
      <c r="BG11223"/>
      <c r="BH11223"/>
      <c r="BI11223"/>
      <c r="BJ11223"/>
      <c r="BK11223"/>
      <c r="BL11223"/>
      <c r="BM11223"/>
      <c r="BN11223"/>
      <c r="BO11223"/>
      <c r="BP11223"/>
      <c r="BQ11223"/>
      <c r="BR11223"/>
      <c r="BS11223"/>
    </row>
    <row r="11224" spans="1:71" x14ac:dyDescent="0.35">
      <c r="A11224" s="2" t="s">
        <v>28876</v>
      </c>
      <c r="B11224" s="2" t="s">
        <v>28876</v>
      </c>
      <c r="C11224" s="2" t="s">
        <v>3961</v>
      </c>
      <c r="D11224" s="2" t="s">
        <v>4693</v>
      </c>
      <c r="E11224" s="2" t="s">
        <v>2890</v>
      </c>
      <c r="F11224" s="2" t="s">
        <v>2627</v>
      </c>
      <c r="G11224" s="2" t="s">
        <v>23532</v>
      </c>
      <c r="H11224" s="2" t="s">
        <v>20204</v>
      </c>
      <c r="I11224" s="2" t="s">
        <v>3588</v>
      </c>
      <c r="J11224" s="2" t="s">
        <v>3361</v>
      </c>
      <c r="K11224" s="2" t="s">
        <v>4455</v>
      </c>
      <c r="L11224" s="2" t="s">
        <v>10782</v>
      </c>
      <c r="M11224" s="2" t="s">
        <v>3874</v>
      </c>
      <c r="N11224" s="2" t="s">
        <v>9281</v>
      </c>
      <c r="O11224" s="2" t="s">
        <v>6227</v>
      </c>
      <c r="P11224" s="2" t="s">
        <v>3904</v>
      </c>
      <c r="Q11224" s="2" t="s">
        <v>2192</v>
      </c>
      <c r="R11224" s="2" t="s">
        <v>2189</v>
      </c>
      <c r="S11224" s="2" t="s">
        <v>28877</v>
      </c>
      <c r="T11224" s="2" t="s">
        <v>28876</v>
      </c>
      <c r="U11224" s="2" t="s">
        <v>9046</v>
      </c>
      <c r="V11224" s="2" t="s">
        <v>5317</v>
      </c>
      <c r="W11224" s="2" t="s">
        <v>28878</v>
      </c>
      <c r="X11224" s="2" t="s">
        <v>5075</v>
      </c>
      <c r="Y11224" s="2" t="s">
        <v>5836</v>
      </c>
      <c r="Z11224" s="2" t="s">
        <v>2858</v>
      </c>
      <c r="AA11224" s="2" t="s">
        <v>4518</v>
      </c>
      <c r="AB11224" s="2" t="s">
        <v>7594</v>
      </c>
      <c r="AC11224" s="2" t="s">
        <v>6989</v>
      </c>
      <c r="AD11224" s="2" t="s">
        <v>11309</v>
      </c>
      <c r="AE11224" s="2" t="s">
        <v>2799</v>
      </c>
      <c r="AF11224" s="2" t="s">
        <v>3809</v>
      </c>
      <c r="AG11224" s="2" t="s">
        <v>23923</v>
      </c>
      <c r="AH11224" s="2" t="s">
        <v>28879</v>
      </c>
      <c r="AI11224" s="2" t="s">
        <v>3631</v>
      </c>
      <c r="AJ11224" s="2" t="s">
        <v>3493</v>
      </c>
      <c r="AK11224" s="2" t="s">
        <v>7961</v>
      </c>
      <c r="AL11224" s="2" t="s">
        <v>8368</v>
      </c>
      <c r="AM11224" s="2" t="s">
        <v>2663</v>
      </c>
      <c r="AN11224" s="2" t="s">
        <v>10782</v>
      </c>
      <c r="AO11224" s="2" t="s">
        <v>6533</v>
      </c>
      <c r="AP11224" s="2" t="s">
        <v>28880</v>
      </c>
      <c r="AQ11224" t="s">
        <v>36328</v>
      </c>
      <c r="AR11224" t="s">
        <v>511</v>
      </c>
      <c r="AS11224" s="1">
        <v>40544</v>
      </c>
      <c r="AT11224" s="1">
        <v>40908</v>
      </c>
      <c r="AU11224"/>
      <c r="AV11224"/>
      <c r="AW11224"/>
      <c r="AX11224"/>
      <c r="AY11224"/>
      <c r="AZ11224"/>
      <c r="BA11224"/>
      <c r="BB11224"/>
      <c r="BC11224"/>
      <c r="BD11224"/>
      <c r="BE11224"/>
      <c r="BF11224"/>
      <c r="BG11224"/>
      <c r="BH11224"/>
      <c r="BI11224"/>
      <c r="BJ11224"/>
      <c r="BK11224"/>
      <c r="BL11224"/>
      <c r="BM11224"/>
      <c r="BN11224"/>
      <c r="BO11224"/>
      <c r="BP11224"/>
      <c r="BQ11224"/>
      <c r="BR11224"/>
      <c r="BS11224"/>
    </row>
    <row r="11225" spans="1:71" x14ac:dyDescent="0.35">
      <c r="A11225" s="2" t="s">
        <v>7620</v>
      </c>
      <c r="B11225" s="2" t="s">
        <v>7620</v>
      </c>
      <c r="C11225" s="2" t="s">
        <v>8425</v>
      </c>
      <c r="D11225" s="2" t="s">
        <v>3975</v>
      </c>
      <c r="E11225" s="2" t="s">
        <v>2196</v>
      </c>
      <c r="F11225" s="2" t="s">
        <v>2192</v>
      </c>
      <c r="G11225" s="2" t="s">
        <v>12575</v>
      </c>
      <c r="H11225" s="2" t="s">
        <v>14357</v>
      </c>
      <c r="I11225" s="2" t="s">
        <v>3454</v>
      </c>
      <c r="J11225" s="2" t="s">
        <v>2262</v>
      </c>
      <c r="K11225" s="2" t="s">
        <v>3693</v>
      </c>
      <c r="L11225" s="2" t="s">
        <v>2876</v>
      </c>
      <c r="M11225" s="2" t="s">
        <v>3910</v>
      </c>
      <c r="N11225" s="2" t="s">
        <v>7681</v>
      </c>
      <c r="O11225" s="2" t="s">
        <v>4598</v>
      </c>
      <c r="P11225" s="2" t="s">
        <v>5285</v>
      </c>
      <c r="Q11225" s="2" t="s">
        <v>2192</v>
      </c>
      <c r="R11225" s="2" t="s">
        <v>2192</v>
      </c>
      <c r="S11225" s="2" t="s">
        <v>28881</v>
      </c>
      <c r="T11225" s="2" t="s">
        <v>7620</v>
      </c>
      <c r="U11225" s="2" t="s">
        <v>3715</v>
      </c>
      <c r="V11225" s="2" t="s">
        <v>17511</v>
      </c>
      <c r="W11225" s="2" t="s">
        <v>28882</v>
      </c>
      <c r="X11225" s="2" t="s">
        <v>2764</v>
      </c>
      <c r="Y11225" s="2" t="s">
        <v>2714</v>
      </c>
      <c r="Z11225" s="2" t="s">
        <v>6907</v>
      </c>
      <c r="AA11225" s="2" t="s">
        <v>2768</v>
      </c>
      <c r="AB11225" s="2" t="s">
        <v>8393</v>
      </c>
      <c r="AC11225" s="2" t="s">
        <v>3505</v>
      </c>
      <c r="AD11225" s="2" t="s">
        <v>5347</v>
      </c>
      <c r="AE11225" s="2" t="s">
        <v>5587</v>
      </c>
      <c r="AF11225" s="2" t="s">
        <v>4416</v>
      </c>
      <c r="AG11225" s="2" t="s">
        <v>545</v>
      </c>
      <c r="AH11225" s="2" t="s">
        <v>653</v>
      </c>
      <c r="AI11225" s="2" t="s">
        <v>3666</v>
      </c>
      <c r="AJ11225" s="2" t="s">
        <v>2754</v>
      </c>
      <c r="AK11225" s="2" t="s">
        <v>5597</v>
      </c>
      <c r="AL11225" s="2" t="s">
        <v>2765</v>
      </c>
      <c r="AM11225" s="2" t="s">
        <v>2845</v>
      </c>
      <c r="AN11225" s="2" t="s">
        <v>4297</v>
      </c>
      <c r="AO11225" s="2" t="s">
        <v>3625</v>
      </c>
      <c r="AP11225" s="2" t="s">
        <v>9753</v>
      </c>
      <c r="AQ11225" t="s">
        <v>36329</v>
      </c>
      <c r="AR11225" t="s">
        <v>513</v>
      </c>
      <c r="AS11225" s="1">
        <v>40544</v>
      </c>
      <c r="AT11225" s="1">
        <v>40908</v>
      </c>
      <c r="AU11225"/>
      <c r="AV11225"/>
      <c r="AW11225"/>
      <c r="AX11225"/>
      <c r="AY11225"/>
      <c r="AZ11225"/>
      <c r="BA11225"/>
      <c r="BB11225"/>
      <c r="BC11225"/>
      <c r="BD11225"/>
      <c r="BE11225"/>
      <c r="BF11225"/>
      <c r="BG11225"/>
      <c r="BH11225"/>
      <c r="BI11225"/>
      <c r="BJ11225"/>
      <c r="BK11225"/>
      <c r="BL11225"/>
      <c r="BM11225"/>
      <c r="BN11225"/>
      <c r="BO11225"/>
      <c r="BP11225"/>
      <c r="BQ11225"/>
      <c r="BR11225"/>
      <c r="BS11225"/>
    </row>
    <row r="11226" spans="1:71" x14ac:dyDescent="0.35">
      <c r="A11226" s="2" t="s">
        <v>28883</v>
      </c>
      <c r="B11226" s="2" t="s">
        <v>28883</v>
      </c>
      <c r="C11226" s="2" t="s">
        <v>25591</v>
      </c>
      <c r="D11226" s="2" t="s">
        <v>2955</v>
      </c>
      <c r="E11226" s="2" t="s">
        <v>5256</v>
      </c>
      <c r="F11226" s="2" t="s">
        <v>2417</v>
      </c>
      <c r="G11226" s="2" t="s">
        <v>3148</v>
      </c>
      <c r="H11226" s="2" t="s">
        <v>28884</v>
      </c>
      <c r="I11226" s="2" t="s">
        <v>5898</v>
      </c>
      <c r="J11226" s="2" t="s">
        <v>2714</v>
      </c>
      <c r="K11226" s="2" t="s">
        <v>7738</v>
      </c>
      <c r="L11226" s="2" t="s">
        <v>13677</v>
      </c>
      <c r="M11226" s="2" t="s">
        <v>9662</v>
      </c>
      <c r="N11226" s="2" t="s">
        <v>16223</v>
      </c>
      <c r="O11226" s="2" t="s">
        <v>8277</v>
      </c>
      <c r="P11226" s="2" t="s">
        <v>11515</v>
      </c>
      <c r="Q11226" s="2" t="s">
        <v>2192</v>
      </c>
      <c r="R11226" s="2" t="s">
        <v>2751</v>
      </c>
      <c r="S11226" s="2" t="s">
        <v>28885</v>
      </c>
      <c r="T11226" s="2" t="s">
        <v>28883</v>
      </c>
      <c r="U11226" s="2" t="s">
        <v>6600</v>
      </c>
      <c r="V11226" s="2" t="s">
        <v>26146</v>
      </c>
      <c r="W11226" s="2" t="s">
        <v>28886</v>
      </c>
      <c r="X11226" s="2" t="s">
        <v>3147</v>
      </c>
      <c r="Y11226" s="2" t="s">
        <v>6511</v>
      </c>
      <c r="Z11226" s="2" t="s">
        <v>4324</v>
      </c>
      <c r="AA11226" s="2" t="s">
        <v>4523</v>
      </c>
      <c r="AB11226" s="2" t="s">
        <v>10940</v>
      </c>
      <c r="AC11226" s="2" t="s">
        <v>5747</v>
      </c>
      <c r="AD11226" s="2" t="s">
        <v>8549</v>
      </c>
      <c r="AE11226" s="2" t="s">
        <v>5639</v>
      </c>
      <c r="AF11226" s="2" t="s">
        <v>3282</v>
      </c>
      <c r="AG11226" s="2" t="s">
        <v>2610</v>
      </c>
      <c r="AH11226" s="2" t="s">
        <v>28887</v>
      </c>
      <c r="AI11226" s="2" t="s">
        <v>2259</v>
      </c>
      <c r="AJ11226" s="2" t="s">
        <v>3954</v>
      </c>
      <c r="AK11226" s="2" t="s">
        <v>20109</v>
      </c>
      <c r="AL11226" s="2" t="s">
        <v>15375</v>
      </c>
      <c r="AM11226" s="2" t="s">
        <v>5824</v>
      </c>
      <c r="AN11226" s="2" t="s">
        <v>6316</v>
      </c>
      <c r="AO11226" s="2" t="s">
        <v>3920</v>
      </c>
      <c r="AP11226" s="2" t="s">
        <v>28888</v>
      </c>
      <c r="AQ11226" t="s">
        <v>36330</v>
      </c>
      <c r="AR11226" t="s">
        <v>514</v>
      </c>
      <c r="AS11226" s="1">
        <v>40544</v>
      </c>
      <c r="AT11226" s="1">
        <v>40908</v>
      </c>
      <c r="AU11226"/>
      <c r="AV11226"/>
      <c r="AW11226"/>
      <c r="AX11226"/>
      <c r="AY11226"/>
      <c r="AZ11226"/>
      <c r="BA11226"/>
      <c r="BB11226"/>
      <c r="BC11226"/>
      <c r="BD11226"/>
      <c r="BE11226"/>
      <c r="BF11226"/>
      <c r="BG11226"/>
      <c r="BH11226"/>
      <c r="BI11226"/>
      <c r="BJ11226"/>
      <c r="BK11226"/>
      <c r="BL11226"/>
      <c r="BM11226"/>
      <c r="BN11226"/>
      <c r="BO11226"/>
      <c r="BP11226"/>
      <c r="BQ11226"/>
      <c r="BR11226"/>
      <c r="BS11226"/>
    </row>
    <row r="11227" spans="1:71" x14ac:dyDescent="0.35">
      <c r="A11227" s="2" t="s">
        <v>21361</v>
      </c>
      <c r="B11227" s="2" t="s">
        <v>21361</v>
      </c>
      <c r="C11227" s="2" t="s">
        <v>14289</v>
      </c>
      <c r="D11227" s="2" t="s">
        <v>15755</v>
      </c>
      <c r="E11227" s="2" t="s">
        <v>8936</v>
      </c>
      <c r="F11227" s="2" t="s">
        <v>2267</v>
      </c>
      <c r="G11227" s="2" t="s">
        <v>11606</v>
      </c>
      <c r="H11227" s="2" t="s">
        <v>28889</v>
      </c>
      <c r="I11227" s="2" t="s">
        <v>4308</v>
      </c>
      <c r="J11227" s="2" t="s">
        <v>16531</v>
      </c>
      <c r="K11227" s="2" t="s">
        <v>3677</v>
      </c>
      <c r="L11227" s="2" t="s">
        <v>117</v>
      </c>
      <c r="M11227" s="2" t="s">
        <v>10779</v>
      </c>
      <c r="N11227" s="2" t="s">
        <v>12808</v>
      </c>
      <c r="O11227" s="2" t="s">
        <v>3975</v>
      </c>
      <c r="P11227" s="2" t="s">
        <v>4183</v>
      </c>
      <c r="Q11227" s="2" t="s">
        <v>2192</v>
      </c>
      <c r="R11227" s="2" t="s">
        <v>4262</v>
      </c>
      <c r="S11227" s="2" t="s">
        <v>28890</v>
      </c>
      <c r="T11227" s="2" t="s">
        <v>21361</v>
      </c>
      <c r="U11227" s="2" t="s">
        <v>17983</v>
      </c>
      <c r="V11227" s="2" t="s">
        <v>14133</v>
      </c>
      <c r="W11227" s="2" t="s">
        <v>28891</v>
      </c>
      <c r="X11227" s="2" t="s">
        <v>3218</v>
      </c>
      <c r="Y11227" s="2" t="s">
        <v>3936</v>
      </c>
      <c r="Z11227" s="2" t="s">
        <v>10353</v>
      </c>
      <c r="AA11227" s="2" t="s">
        <v>2291</v>
      </c>
      <c r="AB11227" s="2" t="s">
        <v>5973</v>
      </c>
      <c r="AC11227" s="2" t="s">
        <v>4958</v>
      </c>
      <c r="AD11227" s="2" t="s">
        <v>15805</v>
      </c>
      <c r="AE11227" s="2" t="s">
        <v>207</v>
      </c>
      <c r="AF11227" s="2" t="s">
        <v>11608</v>
      </c>
      <c r="AG11227" s="2" t="s">
        <v>28892</v>
      </c>
      <c r="AH11227" s="2" t="s">
        <v>28893</v>
      </c>
      <c r="AI11227" s="2" t="s">
        <v>5136</v>
      </c>
      <c r="AJ11227" s="2" t="s">
        <v>9133</v>
      </c>
      <c r="AK11227" s="2" t="s">
        <v>22643</v>
      </c>
      <c r="AL11227" s="2" t="s">
        <v>7250</v>
      </c>
      <c r="AM11227" s="2" t="s">
        <v>3722</v>
      </c>
      <c r="AN11227" s="2" t="s">
        <v>4038</v>
      </c>
      <c r="AO11227" s="2" t="s">
        <v>4625</v>
      </c>
      <c r="AP11227" s="2" t="s">
        <v>28894</v>
      </c>
      <c r="AQ11227" t="s">
        <v>36331</v>
      </c>
      <c r="AR11227" t="s">
        <v>515</v>
      </c>
      <c r="AS11227" s="1">
        <v>40544</v>
      </c>
      <c r="AT11227" s="1">
        <v>40908</v>
      </c>
      <c r="AU11227"/>
      <c r="AV11227"/>
      <c r="AW11227"/>
      <c r="AX11227"/>
      <c r="AY11227"/>
      <c r="AZ11227"/>
      <c r="BA11227"/>
      <c r="BB11227"/>
      <c r="BC11227"/>
      <c r="BD11227"/>
      <c r="BE11227"/>
      <c r="BF11227"/>
      <c r="BG11227"/>
      <c r="BH11227"/>
      <c r="BI11227"/>
      <c r="BJ11227"/>
      <c r="BK11227"/>
      <c r="BL11227"/>
      <c r="BM11227"/>
      <c r="BN11227"/>
      <c r="BO11227"/>
      <c r="BP11227"/>
      <c r="BQ11227"/>
      <c r="BR11227"/>
      <c r="BS11227"/>
    </row>
    <row r="11228" spans="1:71" x14ac:dyDescent="0.35">
      <c r="A11228" s="2" t="s">
        <v>28895</v>
      </c>
      <c r="B11228" s="2" t="s">
        <v>28895</v>
      </c>
      <c r="C11228" s="2" t="s">
        <v>1065</v>
      </c>
      <c r="D11228" s="2" t="s">
        <v>5930</v>
      </c>
      <c r="E11228" s="2" t="s">
        <v>2762</v>
      </c>
      <c r="F11228" s="2" t="s">
        <v>2862</v>
      </c>
      <c r="G11228" s="2" t="s">
        <v>23957</v>
      </c>
      <c r="H11228" s="2" t="s">
        <v>28896</v>
      </c>
      <c r="I11228" s="2" t="s">
        <v>11997</v>
      </c>
      <c r="J11228" s="2" t="s">
        <v>6257</v>
      </c>
      <c r="K11228" s="2" t="s">
        <v>3232</v>
      </c>
      <c r="L11228" s="2" t="s">
        <v>5395</v>
      </c>
      <c r="M11228" s="2" t="s">
        <v>6274</v>
      </c>
      <c r="N11228" s="2" t="s">
        <v>3078</v>
      </c>
      <c r="O11228" s="2" t="s">
        <v>4936</v>
      </c>
      <c r="P11228" s="2" t="s">
        <v>25334</v>
      </c>
      <c r="Q11228" s="2" t="s">
        <v>2217</v>
      </c>
      <c r="R11228" s="2" t="s">
        <v>2447</v>
      </c>
      <c r="S11228" s="2" t="s">
        <v>28897</v>
      </c>
      <c r="T11228" s="2" t="s">
        <v>28895</v>
      </c>
      <c r="U11228" s="2" t="s">
        <v>7197</v>
      </c>
      <c r="V11228" s="2" t="s">
        <v>14812</v>
      </c>
      <c r="W11228" s="2" t="s">
        <v>28898</v>
      </c>
      <c r="X11228" s="2" t="s">
        <v>5019</v>
      </c>
      <c r="Y11228" s="2" t="s">
        <v>6775</v>
      </c>
      <c r="Z11228" s="2" t="s">
        <v>3332</v>
      </c>
      <c r="AA11228" s="2" t="s">
        <v>4271</v>
      </c>
      <c r="AB11228" s="2" t="s">
        <v>2572</v>
      </c>
      <c r="AC11228" s="2" t="s">
        <v>9324</v>
      </c>
      <c r="AD11228" s="2" t="s">
        <v>5127</v>
      </c>
      <c r="AE11228" s="2" t="s">
        <v>17864</v>
      </c>
      <c r="AF11228" s="2" t="s">
        <v>3578</v>
      </c>
      <c r="AG11228" s="2" t="s">
        <v>28899</v>
      </c>
      <c r="AH11228" s="2" t="s">
        <v>28900</v>
      </c>
      <c r="AI11228" s="2" t="s">
        <v>2741</v>
      </c>
      <c r="AJ11228" s="2" t="s">
        <v>2482</v>
      </c>
      <c r="AK11228" s="2" t="s">
        <v>19427</v>
      </c>
      <c r="AL11228" s="2" t="s">
        <v>28901</v>
      </c>
      <c r="AM11228" s="2" t="s">
        <v>5742</v>
      </c>
      <c r="AN11228" s="2" t="s">
        <v>2289</v>
      </c>
      <c r="AO11228" s="2" t="s">
        <v>3747</v>
      </c>
      <c r="AP11228" s="2" t="s">
        <v>28902</v>
      </c>
      <c r="AQ11228" t="s">
        <v>36332</v>
      </c>
      <c r="AR11228" t="s">
        <v>516</v>
      </c>
      <c r="AS11228" s="1">
        <v>40544</v>
      </c>
      <c r="AT11228" s="1">
        <v>40908</v>
      </c>
      <c r="AU11228"/>
      <c r="AV11228"/>
      <c r="AW11228"/>
      <c r="AX11228"/>
      <c r="AY11228"/>
      <c r="AZ11228"/>
      <c r="BA11228"/>
      <c r="BB11228"/>
      <c r="BC11228"/>
      <c r="BD11228"/>
      <c r="BE11228"/>
      <c r="BF11228"/>
      <c r="BG11228"/>
      <c r="BH11228"/>
      <c r="BI11228"/>
      <c r="BJ11228"/>
      <c r="BK11228"/>
      <c r="BL11228"/>
      <c r="BM11228"/>
      <c r="BN11228"/>
      <c r="BO11228"/>
      <c r="BP11228"/>
      <c r="BQ11228"/>
      <c r="BR11228"/>
      <c r="BS11228"/>
    </row>
    <row r="11229" spans="1:71" x14ac:dyDescent="0.35">
      <c r="A11229" s="2" t="s">
        <v>28903</v>
      </c>
      <c r="B11229" s="2" t="s">
        <v>28903</v>
      </c>
      <c r="C11229" s="2" t="s">
        <v>1510</v>
      </c>
      <c r="D11229" s="2" t="s">
        <v>23938</v>
      </c>
      <c r="E11229" s="2" t="s">
        <v>6013</v>
      </c>
      <c r="F11229" s="2" t="s">
        <v>4278</v>
      </c>
      <c r="G11229" s="2" t="s">
        <v>17900</v>
      </c>
      <c r="H11229" s="2" t="s">
        <v>28904</v>
      </c>
      <c r="I11229" s="2" t="s">
        <v>4501</v>
      </c>
      <c r="J11229" s="2" t="s">
        <v>8090</v>
      </c>
      <c r="K11229" s="2" t="s">
        <v>2503</v>
      </c>
      <c r="L11229" s="2" t="s">
        <v>22034</v>
      </c>
      <c r="M11229" s="2" t="s">
        <v>7007</v>
      </c>
      <c r="N11229" s="2" t="s">
        <v>24417</v>
      </c>
      <c r="O11229" s="2" t="s">
        <v>3243</v>
      </c>
      <c r="P11229" s="2" t="s">
        <v>2818</v>
      </c>
      <c r="Q11229" s="2" t="s">
        <v>2192</v>
      </c>
      <c r="R11229" s="2" t="s">
        <v>2197</v>
      </c>
      <c r="S11229" s="2" t="s">
        <v>28905</v>
      </c>
      <c r="T11229" s="2" t="s">
        <v>28903</v>
      </c>
      <c r="U11229" s="2" t="s">
        <v>7912</v>
      </c>
      <c r="V11229" s="2" t="s">
        <v>28906</v>
      </c>
      <c r="W11229" s="2" t="s">
        <v>28907</v>
      </c>
      <c r="X11229" s="2" t="s">
        <v>3706</v>
      </c>
      <c r="Y11229" s="2" t="s">
        <v>4367</v>
      </c>
      <c r="Z11229" s="2" t="s">
        <v>8901</v>
      </c>
      <c r="AA11229" s="2" t="s">
        <v>4721</v>
      </c>
      <c r="AB11229" s="2" t="s">
        <v>15091</v>
      </c>
      <c r="AC11229" s="2" t="s">
        <v>5328</v>
      </c>
      <c r="AD11229" s="2" t="s">
        <v>7445</v>
      </c>
      <c r="AE11229" s="2" t="s">
        <v>28908</v>
      </c>
      <c r="AF11229" s="2" t="s">
        <v>5351</v>
      </c>
      <c r="AG11229" s="2" t="s">
        <v>28909</v>
      </c>
      <c r="AH11229" s="2" t="s">
        <v>28910</v>
      </c>
      <c r="AI11229" s="2" t="s">
        <v>2393</v>
      </c>
      <c r="AJ11229" s="2" t="s">
        <v>7932</v>
      </c>
      <c r="AK11229" s="2" t="s">
        <v>28911</v>
      </c>
      <c r="AL11229" s="2" t="s">
        <v>26223</v>
      </c>
      <c r="AM11229" s="2" t="s">
        <v>3425</v>
      </c>
      <c r="AN11229" s="2" t="s">
        <v>6692</v>
      </c>
      <c r="AO11229" s="2" t="s">
        <v>7918</v>
      </c>
      <c r="AP11229" s="2" t="s">
        <v>28912</v>
      </c>
      <c r="AQ11229" t="s">
        <v>36333</v>
      </c>
      <c r="AR11229" t="s">
        <v>517</v>
      </c>
      <c r="AS11229" s="1">
        <v>40544</v>
      </c>
      <c r="AT11229" s="1">
        <v>40908</v>
      </c>
      <c r="AU11229"/>
      <c r="AV11229"/>
      <c r="AW11229"/>
      <c r="AX11229"/>
      <c r="AY11229"/>
      <c r="AZ11229"/>
      <c r="BA11229"/>
      <c r="BB11229"/>
      <c r="BC11229"/>
      <c r="BD11229"/>
      <c r="BE11229"/>
      <c r="BF11229"/>
      <c r="BG11229"/>
      <c r="BH11229"/>
      <c r="BI11229"/>
      <c r="BJ11229"/>
      <c r="BK11229"/>
      <c r="BL11229"/>
      <c r="BM11229"/>
      <c r="BN11229"/>
      <c r="BO11229"/>
      <c r="BP11229"/>
      <c r="BQ11229"/>
      <c r="BR11229"/>
      <c r="BS11229"/>
    </row>
    <row r="11230" spans="1:71" x14ac:dyDescent="0.35">
      <c r="A11230" s="2" t="s">
        <v>17138</v>
      </c>
      <c r="B11230" s="2" t="s">
        <v>17138</v>
      </c>
      <c r="C11230" s="2" t="s">
        <v>6120</v>
      </c>
      <c r="D11230" s="2" t="s">
        <v>2251</v>
      </c>
      <c r="E11230" s="2" t="s">
        <v>4470</v>
      </c>
      <c r="F11230" s="2" t="s">
        <v>2450</v>
      </c>
      <c r="G11230" s="2" t="s">
        <v>28913</v>
      </c>
      <c r="H11230" s="2" t="s">
        <v>22163</v>
      </c>
      <c r="I11230" s="2" t="s">
        <v>3043</v>
      </c>
      <c r="J11230" s="2" t="s">
        <v>2259</v>
      </c>
      <c r="K11230" s="2" t="s">
        <v>4612</v>
      </c>
      <c r="L11230" s="2" t="s">
        <v>6292</v>
      </c>
      <c r="M11230" s="2" t="s">
        <v>4172</v>
      </c>
      <c r="N11230" s="2" t="s">
        <v>8427</v>
      </c>
      <c r="O11230" s="2" t="s">
        <v>24196</v>
      </c>
      <c r="P11230" s="2" t="s">
        <v>2749</v>
      </c>
      <c r="Q11230" s="2" t="s">
        <v>2192</v>
      </c>
      <c r="R11230" s="2" t="s">
        <v>2209</v>
      </c>
      <c r="S11230" s="2" t="s">
        <v>28914</v>
      </c>
      <c r="T11230" s="2" t="s">
        <v>17138</v>
      </c>
      <c r="U11230" s="2" t="s">
        <v>10773</v>
      </c>
      <c r="V11230" s="2" t="s">
        <v>1698</v>
      </c>
      <c r="W11230" s="2" t="s">
        <v>28915</v>
      </c>
      <c r="X11230" s="2" t="s">
        <v>4575</v>
      </c>
      <c r="Y11230" s="2" t="s">
        <v>5869</v>
      </c>
      <c r="Z11230" s="2" t="s">
        <v>4186</v>
      </c>
      <c r="AA11230" s="2" t="s">
        <v>2932</v>
      </c>
      <c r="AB11230" s="2" t="s">
        <v>15900</v>
      </c>
      <c r="AC11230" s="2" t="s">
        <v>5767</v>
      </c>
      <c r="AD11230" s="2" t="s">
        <v>7925</v>
      </c>
      <c r="AE11230" s="2" t="s">
        <v>11195</v>
      </c>
      <c r="AF11230" s="2" t="s">
        <v>6685</v>
      </c>
      <c r="AG11230" s="2" t="s">
        <v>22011</v>
      </c>
      <c r="AH11230" s="2" t="s">
        <v>28916</v>
      </c>
      <c r="AI11230" s="2" t="s">
        <v>2839</v>
      </c>
      <c r="AJ11230" s="2" t="s">
        <v>3276</v>
      </c>
      <c r="AK11230" s="2" t="s">
        <v>7118</v>
      </c>
      <c r="AL11230" s="2" t="s">
        <v>1841</v>
      </c>
      <c r="AM11230" s="2" t="s">
        <v>2313</v>
      </c>
      <c r="AN11230" s="2" t="s">
        <v>12438</v>
      </c>
      <c r="AO11230" s="2" t="s">
        <v>4254</v>
      </c>
      <c r="AP11230" s="2" t="s">
        <v>28917</v>
      </c>
      <c r="AQ11230" t="s">
        <v>36334</v>
      </c>
      <c r="AR11230" t="s">
        <v>518</v>
      </c>
      <c r="AS11230" s="1">
        <v>40544</v>
      </c>
      <c r="AT11230" s="1">
        <v>40908</v>
      </c>
      <c r="AU11230"/>
      <c r="AV11230"/>
      <c r="AW11230"/>
      <c r="AX11230"/>
      <c r="AY11230"/>
      <c r="AZ11230"/>
      <c r="BA11230"/>
      <c r="BB11230"/>
      <c r="BC11230"/>
      <c r="BD11230"/>
      <c r="BE11230"/>
      <c r="BF11230"/>
      <c r="BG11230"/>
      <c r="BH11230"/>
      <c r="BI11230"/>
      <c r="BJ11230"/>
      <c r="BK11230"/>
      <c r="BL11230"/>
      <c r="BM11230"/>
      <c r="BN11230"/>
      <c r="BO11230"/>
      <c r="BP11230"/>
      <c r="BQ11230"/>
      <c r="BR11230"/>
      <c r="BS11230"/>
    </row>
    <row r="11231" spans="1:71" x14ac:dyDescent="0.35">
      <c r="A11231" s="2" t="s">
        <v>28918</v>
      </c>
      <c r="B11231" s="2" t="s">
        <v>28918</v>
      </c>
      <c r="C11231" s="2" t="s">
        <v>10285</v>
      </c>
      <c r="D11231" s="2" t="s">
        <v>3561</v>
      </c>
      <c r="E11231" s="2" t="s">
        <v>2211</v>
      </c>
      <c r="F11231" s="2" t="s">
        <v>2483</v>
      </c>
      <c r="G11231" s="2" t="s">
        <v>23537</v>
      </c>
      <c r="H11231" s="2" t="s">
        <v>28919</v>
      </c>
      <c r="I11231" s="2" t="s">
        <v>2320</v>
      </c>
      <c r="J11231" s="2" t="s">
        <v>5872</v>
      </c>
      <c r="K11231" s="2" t="s">
        <v>7303</v>
      </c>
      <c r="L11231" s="2" t="s">
        <v>5338</v>
      </c>
      <c r="M11231" s="2" t="s">
        <v>13714</v>
      </c>
      <c r="N11231" s="2" t="s">
        <v>5235</v>
      </c>
      <c r="O11231" s="2" t="s">
        <v>13144</v>
      </c>
      <c r="P11231" s="2" t="s">
        <v>3996</v>
      </c>
      <c r="Q11231" s="2" t="s">
        <v>2662</v>
      </c>
      <c r="R11231" s="2" t="s">
        <v>2192</v>
      </c>
      <c r="S11231" s="2" t="s">
        <v>28920</v>
      </c>
      <c r="T11231" s="2" t="s">
        <v>28918</v>
      </c>
      <c r="U11231" s="2" t="s">
        <v>8957</v>
      </c>
      <c r="V11231" s="2" t="s">
        <v>28921</v>
      </c>
      <c r="W11231" s="2" t="s">
        <v>28922</v>
      </c>
      <c r="X11231" s="2" t="s">
        <v>3027</v>
      </c>
      <c r="Y11231" s="2" t="s">
        <v>4638</v>
      </c>
      <c r="Z11231" s="2" t="s">
        <v>2458</v>
      </c>
      <c r="AA11231" s="2" t="s">
        <v>2879</v>
      </c>
      <c r="AB11231" s="2" t="s">
        <v>10075</v>
      </c>
      <c r="AC11231" s="2" t="s">
        <v>17340</v>
      </c>
      <c r="AD11231" s="2" t="s">
        <v>4807</v>
      </c>
      <c r="AE11231" s="2" t="s">
        <v>9622</v>
      </c>
      <c r="AF11231" s="2" t="s">
        <v>4565</v>
      </c>
      <c r="AG11231" s="2" t="s">
        <v>22029</v>
      </c>
      <c r="AH11231" s="2" t="s">
        <v>28923</v>
      </c>
      <c r="AI11231" s="2" t="s">
        <v>2794</v>
      </c>
      <c r="AJ11231" s="2" t="s">
        <v>5499</v>
      </c>
      <c r="AK11231" s="2" t="s">
        <v>3098</v>
      </c>
      <c r="AL11231" s="2" t="s">
        <v>17037</v>
      </c>
      <c r="AM11231" s="2" t="s">
        <v>2206</v>
      </c>
      <c r="AN11231" s="2" t="s">
        <v>4178</v>
      </c>
      <c r="AO11231" s="2" t="s">
        <v>3857</v>
      </c>
      <c r="AP11231" s="2" t="s">
        <v>19350</v>
      </c>
      <c r="AQ11231" t="s">
        <v>36335</v>
      </c>
      <c r="AR11231" t="s">
        <v>519</v>
      </c>
      <c r="AS11231" s="1">
        <v>40544</v>
      </c>
      <c r="AT11231" s="1">
        <v>40908</v>
      </c>
      <c r="AU11231"/>
      <c r="AV11231"/>
      <c r="AW11231"/>
      <c r="AX11231"/>
      <c r="AY11231"/>
      <c r="AZ11231"/>
      <c r="BA11231"/>
      <c r="BB11231"/>
      <c r="BC11231"/>
      <c r="BD11231"/>
      <c r="BE11231"/>
      <c r="BF11231"/>
      <c r="BG11231"/>
      <c r="BH11231"/>
      <c r="BI11231"/>
      <c r="BJ11231"/>
      <c r="BK11231"/>
      <c r="BL11231"/>
      <c r="BM11231"/>
      <c r="BN11231"/>
      <c r="BO11231"/>
      <c r="BP11231"/>
      <c r="BQ11231"/>
      <c r="BR11231"/>
      <c r="BS11231"/>
    </row>
    <row r="11232" spans="1:71" x14ac:dyDescent="0.35">
      <c r="A11232" s="2" t="s">
        <v>7723</v>
      </c>
      <c r="B11232" s="2" t="s">
        <v>7723</v>
      </c>
      <c r="C11232" s="2" t="s">
        <v>7284</v>
      </c>
      <c r="D11232" s="2" t="s">
        <v>2652</v>
      </c>
      <c r="E11232" s="2" t="s">
        <v>2192</v>
      </c>
      <c r="F11232" s="2" t="s">
        <v>2192</v>
      </c>
      <c r="G11232" s="2" t="s">
        <v>6944</v>
      </c>
      <c r="H11232" s="2" t="s">
        <v>11001</v>
      </c>
      <c r="I11232" s="2" t="s">
        <v>2408</v>
      </c>
      <c r="J11232" s="2" t="s">
        <v>5468</v>
      </c>
      <c r="K11232" s="2" t="s">
        <v>2867</v>
      </c>
      <c r="L11232" s="2" t="s">
        <v>2258</v>
      </c>
      <c r="M11232" s="2" t="s">
        <v>7781</v>
      </c>
      <c r="N11232" s="2" t="s">
        <v>2415</v>
      </c>
      <c r="O11232" s="2" t="s">
        <v>2901</v>
      </c>
      <c r="P11232" s="2" t="s">
        <v>11795</v>
      </c>
      <c r="Q11232" s="2" t="s">
        <v>2192</v>
      </c>
      <c r="R11232" s="2" t="s">
        <v>2192</v>
      </c>
      <c r="S11232" s="2" t="s">
        <v>28924</v>
      </c>
      <c r="T11232" s="2" t="s">
        <v>7723</v>
      </c>
      <c r="U11232" s="2" t="s">
        <v>2246</v>
      </c>
      <c r="V11232" s="2" t="s">
        <v>12383</v>
      </c>
      <c r="W11232" s="2" t="s">
        <v>23709</v>
      </c>
      <c r="X11232" s="2" t="s">
        <v>2213</v>
      </c>
      <c r="Y11232" s="2" t="s">
        <v>2470</v>
      </c>
      <c r="Z11232" s="2" t="s">
        <v>4733</v>
      </c>
      <c r="AA11232" s="2" t="s">
        <v>2447</v>
      </c>
      <c r="AB11232" s="2" t="s">
        <v>2698</v>
      </c>
      <c r="AC11232" s="2" t="s">
        <v>6216</v>
      </c>
      <c r="AD11232" s="2" t="s">
        <v>4429</v>
      </c>
      <c r="AE11232" s="2" t="s">
        <v>6320</v>
      </c>
      <c r="AF11232" s="2" t="s">
        <v>2426</v>
      </c>
      <c r="AG11232" s="2" t="s">
        <v>7878</v>
      </c>
      <c r="AH11232" s="2" t="s">
        <v>15173</v>
      </c>
      <c r="AI11232" s="2" t="s">
        <v>2192</v>
      </c>
      <c r="AJ11232" s="2" t="s">
        <v>2741</v>
      </c>
      <c r="AK11232" s="2" t="s">
        <v>2735</v>
      </c>
      <c r="AL11232" s="2" t="s">
        <v>7805</v>
      </c>
      <c r="AM11232" s="2" t="s">
        <v>2369</v>
      </c>
      <c r="AN11232" s="2" t="s">
        <v>4086</v>
      </c>
      <c r="AO11232" s="2" t="s">
        <v>2218</v>
      </c>
      <c r="AP11232" s="2" t="s">
        <v>15173</v>
      </c>
      <c r="AQ11232" t="s">
        <v>36336</v>
      </c>
      <c r="AR11232" t="s">
        <v>520</v>
      </c>
      <c r="AS11232" s="1">
        <v>40544</v>
      </c>
      <c r="AT11232" s="1">
        <v>40908</v>
      </c>
      <c r="AU11232"/>
      <c r="AV11232"/>
      <c r="AW11232"/>
      <c r="AX11232"/>
      <c r="AY11232"/>
      <c r="AZ11232"/>
      <c r="BA11232"/>
      <c r="BB11232"/>
      <c r="BC11232"/>
      <c r="BD11232"/>
      <c r="BE11232"/>
      <c r="BF11232"/>
      <c r="BG11232"/>
      <c r="BH11232"/>
      <c r="BI11232"/>
      <c r="BJ11232"/>
      <c r="BK11232"/>
      <c r="BL11232"/>
      <c r="BM11232"/>
      <c r="BN11232"/>
      <c r="BO11232"/>
      <c r="BP11232"/>
      <c r="BQ11232"/>
      <c r="BR11232"/>
      <c r="BS11232"/>
    </row>
    <row r="11233" spans="1:71" x14ac:dyDescent="0.35">
      <c r="A11233" s="2" t="s">
        <v>2192</v>
      </c>
      <c r="B11233" s="2" t="s">
        <v>2192</v>
      </c>
      <c r="C11233" s="2" t="s">
        <v>2192</v>
      </c>
      <c r="D11233" s="2" t="s">
        <v>2192</v>
      </c>
      <c r="E11233" s="2" t="s">
        <v>2192</v>
      </c>
      <c r="F11233" s="2" t="s">
        <v>2192</v>
      </c>
      <c r="G11233" s="2" t="s">
        <v>2192</v>
      </c>
      <c r="H11233" s="2" t="s">
        <v>2192</v>
      </c>
      <c r="I11233" s="2" t="s">
        <v>2192</v>
      </c>
      <c r="J11233" s="2" t="s">
        <v>2192</v>
      </c>
      <c r="K11233" s="2" t="s">
        <v>2192</v>
      </c>
      <c r="L11233" s="2" t="s">
        <v>2192</v>
      </c>
      <c r="M11233" s="2" t="s">
        <v>2192</v>
      </c>
      <c r="N11233" s="2" t="s">
        <v>2192</v>
      </c>
      <c r="O11233" s="2" t="s">
        <v>2192</v>
      </c>
      <c r="P11233" s="2" t="s">
        <v>2192</v>
      </c>
      <c r="Q11233" s="2" t="s">
        <v>2192</v>
      </c>
      <c r="R11233" s="2" t="s">
        <v>2192</v>
      </c>
      <c r="S11233" s="2" t="s">
        <v>2982</v>
      </c>
      <c r="T11233" s="2" t="s">
        <v>2192</v>
      </c>
      <c r="U11233" s="2" t="s">
        <v>2192</v>
      </c>
      <c r="V11233" s="2" t="s">
        <v>2192</v>
      </c>
      <c r="W11233" s="2" t="s">
        <v>2192</v>
      </c>
      <c r="X11233" s="2" t="s">
        <v>2192</v>
      </c>
      <c r="Y11233" s="2" t="s">
        <v>2192</v>
      </c>
      <c r="Z11233" s="2" t="s">
        <v>2192</v>
      </c>
      <c r="AA11233" s="2" t="s">
        <v>2192</v>
      </c>
      <c r="AB11233" s="2" t="s">
        <v>2192</v>
      </c>
      <c r="AC11233" s="2" t="s">
        <v>2192</v>
      </c>
      <c r="AD11233" s="2" t="s">
        <v>2192</v>
      </c>
      <c r="AE11233" s="2" t="s">
        <v>2192</v>
      </c>
      <c r="AF11233" s="2" t="s">
        <v>2192</v>
      </c>
      <c r="AG11233" s="2" t="s">
        <v>2192</v>
      </c>
      <c r="AH11233" s="2" t="s">
        <v>2192</v>
      </c>
      <c r="AI11233" s="2" t="s">
        <v>2192</v>
      </c>
      <c r="AJ11233" s="2" t="s">
        <v>2192</v>
      </c>
      <c r="AK11233" s="2" t="s">
        <v>2192</v>
      </c>
      <c r="AL11233" s="2" t="s">
        <v>2192</v>
      </c>
      <c r="AM11233" s="2" t="s">
        <v>2192</v>
      </c>
      <c r="AN11233" s="2" t="s">
        <v>2192</v>
      </c>
      <c r="AO11233" s="2" t="s">
        <v>2192</v>
      </c>
      <c r="AP11233" s="2" t="s">
        <v>2192</v>
      </c>
      <c r="AQ11233" t="s">
        <v>2982</v>
      </c>
      <c r="AR11233" t="s">
        <v>521</v>
      </c>
      <c r="AS11233" s="1">
        <v>40544</v>
      </c>
      <c r="AT11233" s="1">
        <v>40908</v>
      </c>
      <c r="AU11233"/>
      <c r="AV11233"/>
      <c r="AW11233"/>
      <c r="AX11233"/>
      <c r="AY11233"/>
      <c r="AZ11233"/>
      <c r="BA11233"/>
      <c r="BB11233"/>
      <c r="BC11233"/>
      <c r="BD11233"/>
      <c r="BE11233"/>
      <c r="BF11233"/>
      <c r="BG11233"/>
      <c r="BH11233"/>
      <c r="BI11233"/>
      <c r="BJ11233"/>
      <c r="BK11233"/>
      <c r="BL11233"/>
      <c r="BM11233"/>
      <c r="BN11233"/>
      <c r="BO11233"/>
      <c r="BP11233"/>
      <c r="BQ11233"/>
      <c r="BR11233"/>
      <c r="BS11233"/>
    </row>
    <row r="11234" spans="1:71" x14ac:dyDescent="0.35">
      <c r="A11234" s="2" t="s">
        <v>28925</v>
      </c>
      <c r="B11234" s="2" t="s">
        <v>28925</v>
      </c>
      <c r="C11234" s="2" t="s">
        <v>15860</v>
      </c>
      <c r="D11234" s="2" t="s">
        <v>11831</v>
      </c>
      <c r="E11234" s="2" t="s">
        <v>5386</v>
      </c>
      <c r="F11234" s="2" t="s">
        <v>5632</v>
      </c>
      <c r="G11234" s="2" t="s">
        <v>28926</v>
      </c>
      <c r="H11234" s="2" t="s">
        <v>28927</v>
      </c>
      <c r="I11234" s="2" t="s">
        <v>9805</v>
      </c>
      <c r="J11234" s="2" t="s">
        <v>9847</v>
      </c>
      <c r="K11234" s="2" t="s">
        <v>4358</v>
      </c>
      <c r="L11234" s="2" t="s">
        <v>4597</v>
      </c>
      <c r="M11234" s="2" t="s">
        <v>8053</v>
      </c>
      <c r="N11234" s="2" t="s">
        <v>4951</v>
      </c>
      <c r="O11234" s="2" t="s">
        <v>4091</v>
      </c>
      <c r="P11234" s="2" t="s">
        <v>23517</v>
      </c>
      <c r="Q11234" s="2" t="s">
        <v>2192</v>
      </c>
      <c r="R11234" s="2" t="s">
        <v>2461</v>
      </c>
      <c r="S11234" s="2" t="s">
        <v>28928</v>
      </c>
      <c r="T11234" s="2" t="s">
        <v>28925</v>
      </c>
      <c r="U11234" s="2" t="s">
        <v>15978</v>
      </c>
      <c r="V11234" s="2" t="s">
        <v>555</v>
      </c>
      <c r="W11234" s="2" t="s">
        <v>28929</v>
      </c>
      <c r="X11234" s="2" t="s">
        <v>3460</v>
      </c>
      <c r="Y11234" s="2" t="s">
        <v>5801</v>
      </c>
      <c r="Z11234" s="2" t="s">
        <v>6853</v>
      </c>
      <c r="AA11234" s="2" t="s">
        <v>3216</v>
      </c>
      <c r="AB11234" s="2" t="s">
        <v>7191</v>
      </c>
      <c r="AC11234" s="2" t="s">
        <v>3495</v>
      </c>
      <c r="AD11234" s="2" t="s">
        <v>8155</v>
      </c>
      <c r="AE11234" s="2" t="s">
        <v>22189</v>
      </c>
      <c r="AF11234" s="2" t="s">
        <v>4959</v>
      </c>
      <c r="AG11234" s="2" t="s">
        <v>28930</v>
      </c>
      <c r="AH11234" s="2" t="s">
        <v>28931</v>
      </c>
      <c r="AI11234" s="2" t="s">
        <v>2399</v>
      </c>
      <c r="AJ11234" s="2" t="s">
        <v>7491</v>
      </c>
      <c r="AK11234" s="2" t="s">
        <v>20317</v>
      </c>
      <c r="AL11234" s="2" t="s">
        <v>22390</v>
      </c>
      <c r="AM11234" s="2" t="s">
        <v>2614</v>
      </c>
      <c r="AN11234" s="2" t="s">
        <v>7634</v>
      </c>
      <c r="AO11234" s="2" t="s">
        <v>6186</v>
      </c>
      <c r="AP11234" s="2" t="s">
        <v>28932</v>
      </c>
      <c r="AQ11234" t="s">
        <v>36337</v>
      </c>
      <c r="AR11234" t="s">
        <v>522</v>
      </c>
      <c r="AS11234" s="1">
        <v>40544</v>
      </c>
      <c r="AT11234" s="1">
        <v>40908</v>
      </c>
      <c r="AU11234"/>
      <c r="AV11234"/>
      <c r="AW11234"/>
      <c r="AX11234"/>
      <c r="AY11234"/>
      <c r="AZ11234"/>
      <c r="BA11234"/>
      <c r="BB11234"/>
      <c r="BC11234"/>
      <c r="BD11234"/>
      <c r="BE11234"/>
      <c r="BF11234"/>
      <c r="BG11234"/>
      <c r="BH11234"/>
      <c r="BI11234"/>
      <c r="BJ11234"/>
      <c r="BK11234"/>
      <c r="BL11234"/>
      <c r="BM11234"/>
      <c r="BN11234"/>
      <c r="BO11234"/>
      <c r="BP11234"/>
      <c r="BQ11234"/>
      <c r="BR11234"/>
      <c r="BS11234"/>
    </row>
    <row r="11235" spans="1:71" x14ac:dyDescent="0.35">
      <c r="A11235" s="2" t="s">
        <v>28933</v>
      </c>
      <c r="B11235" s="2" t="s">
        <v>28933</v>
      </c>
      <c r="C11235" s="2" t="s">
        <v>28934</v>
      </c>
      <c r="D11235" s="2" t="s">
        <v>6525</v>
      </c>
      <c r="E11235" s="2" t="s">
        <v>4637</v>
      </c>
      <c r="F11235" s="2" t="s">
        <v>3850</v>
      </c>
      <c r="G11235" s="2" t="s">
        <v>19315</v>
      </c>
      <c r="H11235" s="2" t="s">
        <v>26068</v>
      </c>
      <c r="I11235" s="2" t="s">
        <v>2727</v>
      </c>
      <c r="J11235" s="2" t="s">
        <v>5286</v>
      </c>
      <c r="K11235" s="2" t="s">
        <v>3339</v>
      </c>
      <c r="L11235" s="2" t="s">
        <v>4954</v>
      </c>
      <c r="M11235" s="2" t="s">
        <v>2999</v>
      </c>
      <c r="N11235" s="2" t="s">
        <v>5899</v>
      </c>
      <c r="O11235" s="2" t="s">
        <v>6045</v>
      </c>
      <c r="P11235" s="2" t="s">
        <v>1288</v>
      </c>
      <c r="Q11235" s="2" t="s">
        <v>2418</v>
      </c>
      <c r="R11235" s="2" t="s">
        <v>2189</v>
      </c>
      <c r="S11235" s="2" t="s">
        <v>28935</v>
      </c>
      <c r="T11235" s="2" t="s">
        <v>28933</v>
      </c>
      <c r="U11235" s="2" t="s">
        <v>13702</v>
      </c>
      <c r="V11235" s="2" t="s">
        <v>28936</v>
      </c>
      <c r="W11235" s="2" t="s">
        <v>28937</v>
      </c>
      <c r="X11235" s="2" t="s">
        <v>4599</v>
      </c>
      <c r="Y11235" s="2" t="s">
        <v>9847</v>
      </c>
      <c r="Z11235" s="2" t="s">
        <v>12953</v>
      </c>
      <c r="AA11235" s="2" t="s">
        <v>6485</v>
      </c>
      <c r="AB11235" s="2" t="s">
        <v>5455</v>
      </c>
      <c r="AC11235" s="2" t="s">
        <v>9668</v>
      </c>
      <c r="AD11235" s="2" t="s">
        <v>4447</v>
      </c>
      <c r="AE11235" s="2" t="s">
        <v>12986</v>
      </c>
      <c r="AF11235" s="2" t="s">
        <v>6550</v>
      </c>
      <c r="AG11235" s="2" t="s">
        <v>28938</v>
      </c>
      <c r="AH11235" s="2" t="s">
        <v>21041</v>
      </c>
      <c r="AI11235" s="2" t="s">
        <v>2461</v>
      </c>
      <c r="AJ11235" s="2" t="s">
        <v>12442</v>
      </c>
      <c r="AK11235" s="2" t="s">
        <v>13148</v>
      </c>
      <c r="AL11235" s="2" t="s">
        <v>13439</v>
      </c>
      <c r="AM11235" s="2" t="s">
        <v>4026</v>
      </c>
      <c r="AN11235" s="2" t="s">
        <v>7992</v>
      </c>
      <c r="AO11235" s="2" t="s">
        <v>6470</v>
      </c>
      <c r="AP11235" s="2" t="s">
        <v>28939</v>
      </c>
      <c r="AQ11235" t="s">
        <v>36338</v>
      </c>
      <c r="AR11235" t="s">
        <v>523</v>
      </c>
      <c r="AS11235" s="1">
        <v>40544</v>
      </c>
      <c r="AT11235" s="1">
        <v>40908</v>
      </c>
      <c r="AU11235"/>
      <c r="AV11235"/>
      <c r="AW11235"/>
      <c r="AX11235"/>
      <c r="AY11235"/>
      <c r="AZ11235"/>
      <c r="BA11235"/>
      <c r="BB11235"/>
      <c r="BC11235"/>
      <c r="BD11235"/>
      <c r="BE11235"/>
      <c r="BF11235"/>
      <c r="BG11235"/>
      <c r="BH11235"/>
      <c r="BI11235"/>
      <c r="BJ11235"/>
      <c r="BK11235"/>
      <c r="BL11235"/>
      <c r="BM11235"/>
      <c r="BN11235"/>
      <c r="BO11235"/>
      <c r="BP11235"/>
      <c r="BQ11235"/>
      <c r="BR11235"/>
      <c r="BS11235"/>
    </row>
    <row r="11236" spans="1:71" x14ac:dyDescent="0.35">
      <c r="A11236" s="2" t="s">
        <v>12497</v>
      </c>
      <c r="B11236" s="2" t="s">
        <v>12497</v>
      </c>
      <c r="C11236" s="2" t="s">
        <v>2289</v>
      </c>
      <c r="D11236" s="2" t="s">
        <v>5278</v>
      </c>
      <c r="E11236" s="2" t="s">
        <v>3235</v>
      </c>
      <c r="F11236" s="2" t="s">
        <v>2755</v>
      </c>
      <c r="G11236" s="2" t="s">
        <v>2457</v>
      </c>
      <c r="H11236" s="2" t="s">
        <v>2345</v>
      </c>
      <c r="I11236" s="2" t="s">
        <v>9024</v>
      </c>
      <c r="J11236" s="2" t="s">
        <v>3613</v>
      </c>
      <c r="K11236" s="2" t="s">
        <v>2391</v>
      </c>
      <c r="L11236" s="2" t="s">
        <v>21548</v>
      </c>
      <c r="M11236" s="2" t="s">
        <v>2925</v>
      </c>
      <c r="N11236" s="2" t="s">
        <v>4451</v>
      </c>
      <c r="O11236" s="2" t="s">
        <v>3279</v>
      </c>
      <c r="P11236" s="2" t="s">
        <v>2627</v>
      </c>
      <c r="Q11236" s="2" t="s">
        <v>2192</v>
      </c>
      <c r="R11236" s="2" t="s">
        <v>2192</v>
      </c>
      <c r="S11236" s="2" t="s">
        <v>28940</v>
      </c>
      <c r="T11236" s="2" t="s">
        <v>12497</v>
      </c>
      <c r="U11236" s="2" t="s">
        <v>5172</v>
      </c>
      <c r="V11236" s="2" t="s">
        <v>6405</v>
      </c>
      <c r="W11236" s="2" t="s">
        <v>28941</v>
      </c>
      <c r="X11236" s="2" t="s">
        <v>9240</v>
      </c>
      <c r="Y11236" s="2" t="s">
        <v>4721</v>
      </c>
      <c r="Z11236" s="2" t="s">
        <v>4856</v>
      </c>
      <c r="AA11236" s="2" t="s">
        <v>5300</v>
      </c>
      <c r="AB11236" s="2" t="s">
        <v>7940</v>
      </c>
      <c r="AC11236" s="2" t="s">
        <v>4772</v>
      </c>
      <c r="AD11236" s="2" t="s">
        <v>2897</v>
      </c>
      <c r="AE11236" s="2" t="s">
        <v>4327</v>
      </c>
      <c r="AF11236" s="2" t="s">
        <v>4126</v>
      </c>
      <c r="AG11236" s="2" t="s">
        <v>201</v>
      </c>
      <c r="AH11236" s="2" t="s">
        <v>6820</v>
      </c>
      <c r="AI11236" s="2" t="s">
        <v>2203</v>
      </c>
      <c r="AJ11236" s="2" t="s">
        <v>6369</v>
      </c>
      <c r="AK11236" s="2" t="s">
        <v>11675</v>
      </c>
      <c r="AL11236" s="2" t="s">
        <v>12871</v>
      </c>
      <c r="AM11236" s="2" t="s">
        <v>3881</v>
      </c>
      <c r="AN11236" s="2" t="s">
        <v>4433</v>
      </c>
      <c r="AO11236" s="2" t="s">
        <v>3094</v>
      </c>
      <c r="AP11236" s="2" t="s">
        <v>10082</v>
      </c>
      <c r="AQ11236" t="s">
        <v>36339</v>
      </c>
      <c r="AR11236" t="s">
        <v>524</v>
      </c>
      <c r="AS11236" s="1">
        <v>40544</v>
      </c>
      <c r="AT11236" s="1">
        <v>40908</v>
      </c>
      <c r="AU11236"/>
      <c r="AV11236"/>
      <c r="AW11236"/>
      <c r="AX11236"/>
      <c r="AY11236"/>
      <c r="AZ11236"/>
      <c r="BA11236"/>
      <c r="BB11236"/>
      <c r="BC11236"/>
      <c r="BD11236"/>
      <c r="BE11236"/>
      <c r="BF11236"/>
      <c r="BG11236"/>
      <c r="BH11236"/>
      <c r="BI11236"/>
      <c r="BJ11236"/>
      <c r="BK11236"/>
      <c r="BL11236"/>
      <c r="BM11236"/>
      <c r="BN11236"/>
      <c r="BO11236"/>
      <c r="BP11236"/>
      <c r="BQ11236"/>
      <c r="BR11236"/>
      <c r="BS11236"/>
    </row>
    <row r="11237" spans="1:71" x14ac:dyDescent="0.35">
      <c r="A11237" s="2" t="s">
        <v>28942</v>
      </c>
      <c r="B11237" s="2" t="s">
        <v>28942</v>
      </c>
      <c r="C11237" s="2" t="s">
        <v>16393</v>
      </c>
      <c r="D11237" s="2" t="s">
        <v>16537</v>
      </c>
      <c r="E11237" s="2" t="s">
        <v>6577</v>
      </c>
      <c r="F11237" s="2" t="s">
        <v>5559</v>
      </c>
      <c r="G11237" s="2" t="s">
        <v>11528</v>
      </c>
      <c r="H11237" s="2" t="s">
        <v>28943</v>
      </c>
      <c r="I11237" s="2" t="s">
        <v>2655</v>
      </c>
      <c r="J11237" s="2" t="s">
        <v>7257</v>
      </c>
      <c r="K11237" s="2" t="s">
        <v>3519</v>
      </c>
      <c r="L11237" s="2" t="s">
        <v>9085</v>
      </c>
      <c r="M11237" s="2" t="s">
        <v>4299</v>
      </c>
      <c r="N11237" s="2" t="s">
        <v>2419</v>
      </c>
      <c r="O11237" s="2" t="s">
        <v>5300</v>
      </c>
      <c r="P11237" s="2" t="s">
        <v>4549</v>
      </c>
      <c r="Q11237" s="2" t="s">
        <v>2192</v>
      </c>
      <c r="R11237" s="2" t="s">
        <v>2217</v>
      </c>
      <c r="S11237" s="2" t="s">
        <v>28944</v>
      </c>
      <c r="T11237" s="2" t="s">
        <v>28942</v>
      </c>
      <c r="U11237" s="2" t="s">
        <v>12254</v>
      </c>
      <c r="V11237" s="2" t="s">
        <v>3351</v>
      </c>
      <c r="W11237" s="2" t="s">
        <v>28945</v>
      </c>
      <c r="X11237" s="2" t="s">
        <v>4343</v>
      </c>
      <c r="Y11237" s="2" t="s">
        <v>4674</v>
      </c>
      <c r="Z11237" s="2" t="s">
        <v>4761</v>
      </c>
      <c r="AA11237" s="2" t="s">
        <v>5566</v>
      </c>
      <c r="AB11237" s="2" t="s">
        <v>12095</v>
      </c>
      <c r="AC11237" s="2" t="s">
        <v>3591</v>
      </c>
      <c r="AD11237" s="2" t="s">
        <v>11061</v>
      </c>
      <c r="AE11237" s="2" t="s">
        <v>20414</v>
      </c>
      <c r="AF11237" s="2" t="s">
        <v>3567</v>
      </c>
      <c r="AG11237" s="2" t="s">
        <v>21409</v>
      </c>
      <c r="AH11237" s="2" t="s">
        <v>28946</v>
      </c>
      <c r="AI11237" s="2" t="s">
        <v>2393</v>
      </c>
      <c r="AJ11237" s="2" t="s">
        <v>5764</v>
      </c>
      <c r="AK11237" s="2" t="s">
        <v>386</v>
      </c>
      <c r="AL11237" s="2" t="s">
        <v>8697</v>
      </c>
      <c r="AM11237" s="2" t="s">
        <v>2612</v>
      </c>
      <c r="AN11237" s="2" t="s">
        <v>2617</v>
      </c>
      <c r="AO11237" s="2" t="s">
        <v>3065</v>
      </c>
      <c r="AP11237" s="2" t="s">
        <v>26350</v>
      </c>
      <c r="AQ11237" t="s">
        <v>36340</v>
      </c>
      <c r="AR11237" t="s">
        <v>525</v>
      </c>
      <c r="AS11237" s="1">
        <v>40544</v>
      </c>
      <c r="AT11237" s="1">
        <v>40908</v>
      </c>
      <c r="AU11237"/>
      <c r="AV11237"/>
      <c r="AW11237"/>
      <c r="AX11237"/>
      <c r="AY11237"/>
      <c r="AZ11237"/>
      <c r="BA11237"/>
      <c r="BB11237"/>
      <c r="BC11237"/>
      <c r="BD11237"/>
      <c r="BE11237"/>
      <c r="BF11237"/>
      <c r="BG11237"/>
      <c r="BH11237"/>
      <c r="BI11237"/>
      <c r="BJ11237"/>
      <c r="BK11237"/>
      <c r="BL11237"/>
      <c r="BM11237"/>
      <c r="BN11237"/>
      <c r="BO11237"/>
      <c r="BP11237"/>
      <c r="BQ11237"/>
      <c r="BR11237"/>
      <c r="BS11237"/>
    </row>
    <row r="11238" spans="1:71" x14ac:dyDescent="0.35">
      <c r="A11238" s="2" t="s">
        <v>28600</v>
      </c>
      <c r="B11238" s="2" t="s">
        <v>28600</v>
      </c>
      <c r="C11238" s="2" t="s">
        <v>11250</v>
      </c>
      <c r="D11238" s="2" t="s">
        <v>10605</v>
      </c>
      <c r="E11238" s="2" t="s">
        <v>5607</v>
      </c>
      <c r="F11238" s="2" t="s">
        <v>5632</v>
      </c>
      <c r="G11238" s="2" t="s">
        <v>6570</v>
      </c>
      <c r="H11238" s="2" t="s">
        <v>1744</v>
      </c>
      <c r="I11238" s="2" t="s">
        <v>4333</v>
      </c>
      <c r="J11238" s="2" t="s">
        <v>12602</v>
      </c>
      <c r="K11238" s="2" t="s">
        <v>2423</v>
      </c>
      <c r="L11238" s="2" t="s">
        <v>12047</v>
      </c>
      <c r="M11238" s="2" t="s">
        <v>2892</v>
      </c>
      <c r="N11238" s="2" t="s">
        <v>5992</v>
      </c>
      <c r="O11238" s="2" t="s">
        <v>4278</v>
      </c>
      <c r="P11238" s="2" t="s">
        <v>3994</v>
      </c>
      <c r="Q11238" s="2" t="s">
        <v>2192</v>
      </c>
      <c r="R11238" s="2" t="s">
        <v>2461</v>
      </c>
      <c r="S11238" s="2" t="s">
        <v>28947</v>
      </c>
      <c r="T11238" s="2" t="s">
        <v>28600</v>
      </c>
      <c r="U11238" s="2" t="s">
        <v>10170</v>
      </c>
      <c r="V11238" s="2" t="s">
        <v>12109</v>
      </c>
      <c r="W11238" s="2" t="s">
        <v>28948</v>
      </c>
      <c r="X11238" s="2" t="s">
        <v>7372</v>
      </c>
      <c r="Y11238" s="2" t="s">
        <v>6236</v>
      </c>
      <c r="Z11238" s="2" t="s">
        <v>3539</v>
      </c>
      <c r="AA11238" s="2" t="s">
        <v>3838</v>
      </c>
      <c r="AB11238" s="2" t="s">
        <v>5160</v>
      </c>
      <c r="AC11238" s="2" t="s">
        <v>3529</v>
      </c>
      <c r="AD11238" s="2" t="s">
        <v>7450</v>
      </c>
      <c r="AE11238" s="2" t="s">
        <v>6882</v>
      </c>
      <c r="AF11238" s="2" t="s">
        <v>4738</v>
      </c>
      <c r="AG11238" s="2" t="s">
        <v>28949</v>
      </c>
      <c r="AH11238" s="2" t="s">
        <v>10508</v>
      </c>
      <c r="AI11238" s="2" t="s">
        <v>2710</v>
      </c>
      <c r="AJ11238" s="2" t="s">
        <v>10079</v>
      </c>
      <c r="AK11238" s="2" t="s">
        <v>25580</v>
      </c>
      <c r="AL11238" s="2" t="s">
        <v>8542</v>
      </c>
      <c r="AM11238" s="2" t="s">
        <v>3992</v>
      </c>
      <c r="AN11238" s="2" t="s">
        <v>2360</v>
      </c>
      <c r="AO11238" s="2" t="s">
        <v>3430</v>
      </c>
      <c r="AP11238" s="2" t="s">
        <v>28950</v>
      </c>
      <c r="AQ11238" t="s">
        <v>36341</v>
      </c>
      <c r="AR11238" t="s">
        <v>526</v>
      </c>
      <c r="AS11238" s="1">
        <v>40544</v>
      </c>
      <c r="AT11238" s="1">
        <v>40908</v>
      </c>
      <c r="AU11238"/>
      <c r="AV11238"/>
      <c r="AW11238"/>
      <c r="AX11238"/>
      <c r="AY11238"/>
      <c r="AZ11238"/>
      <c r="BA11238"/>
      <c r="BB11238"/>
      <c r="BC11238"/>
      <c r="BD11238"/>
      <c r="BE11238"/>
      <c r="BF11238"/>
      <c r="BG11238"/>
      <c r="BH11238"/>
      <c r="BI11238"/>
      <c r="BJ11238"/>
      <c r="BK11238"/>
      <c r="BL11238"/>
      <c r="BM11238"/>
      <c r="BN11238"/>
      <c r="BO11238"/>
      <c r="BP11238"/>
      <c r="BQ11238"/>
      <c r="BR11238"/>
      <c r="BS11238"/>
    </row>
    <row r="11239" spans="1:71" x14ac:dyDescent="0.35">
      <c r="A11239" s="2" t="s">
        <v>2192</v>
      </c>
      <c r="B11239" s="2" t="s">
        <v>2192</v>
      </c>
      <c r="C11239" s="2" t="s">
        <v>2192</v>
      </c>
      <c r="D11239" s="2" t="s">
        <v>2192</v>
      </c>
      <c r="E11239" s="2" t="s">
        <v>2192</v>
      </c>
      <c r="F11239" s="2" t="s">
        <v>2192</v>
      </c>
      <c r="G11239" s="2" t="s">
        <v>2192</v>
      </c>
      <c r="H11239" s="2" t="s">
        <v>2192</v>
      </c>
      <c r="I11239" s="2" t="s">
        <v>2192</v>
      </c>
      <c r="J11239" s="2" t="s">
        <v>2192</v>
      </c>
      <c r="K11239" s="2" t="s">
        <v>2192</v>
      </c>
      <c r="L11239" s="2" t="s">
        <v>2192</v>
      </c>
      <c r="M11239" s="2" t="s">
        <v>2192</v>
      </c>
      <c r="N11239" s="2" t="s">
        <v>2192</v>
      </c>
      <c r="O11239" s="2" t="s">
        <v>2192</v>
      </c>
      <c r="P11239" s="2" t="s">
        <v>2192</v>
      </c>
      <c r="Q11239" s="2" t="s">
        <v>2192</v>
      </c>
      <c r="R11239" s="2" t="s">
        <v>2192</v>
      </c>
      <c r="S11239" s="2" t="s">
        <v>2982</v>
      </c>
      <c r="T11239" s="2" t="s">
        <v>2192</v>
      </c>
      <c r="U11239" s="2" t="s">
        <v>2192</v>
      </c>
      <c r="V11239" s="2" t="s">
        <v>2192</v>
      </c>
      <c r="W11239" s="2" t="s">
        <v>2192</v>
      </c>
      <c r="X11239" s="2" t="s">
        <v>2192</v>
      </c>
      <c r="Y11239" s="2" t="s">
        <v>2192</v>
      </c>
      <c r="Z11239" s="2" t="s">
        <v>2192</v>
      </c>
      <c r="AA11239" s="2" t="s">
        <v>2192</v>
      </c>
      <c r="AB11239" s="2" t="s">
        <v>2192</v>
      </c>
      <c r="AC11239" s="2" t="s">
        <v>2192</v>
      </c>
      <c r="AD11239" s="2" t="s">
        <v>2192</v>
      </c>
      <c r="AE11239" s="2" t="s">
        <v>2192</v>
      </c>
      <c r="AF11239" s="2" t="s">
        <v>2192</v>
      </c>
      <c r="AG11239" s="2" t="s">
        <v>2192</v>
      </c>
      <c r="AH11239" s="2" t="s">
        <v>2192</v>
      </c>
      <c r="AI11239" s="2" t="s">
        <v>2192</v>
      </c>
      <c r="AJ11239" s="2" t="s">
        <v>2192</v>
      </c>
      <c r="AK11239" s="2" t="s">
        <v>2192</v>
      </c>
      <c r="AL11239" s="2" t="s">
        <v>2192</v>
      </c>
      <c r="AM11239" s="2" t="s">
        <v>2192</v>
      </c>
      <c r="AN11239" s="2" t="s">
        <v>2192</v>
      </c>
      <c r="AO11239" s="2" t="s">
        <v>2192</v>
      </c>
      <c r="AP11239" s="2" t="s">
        <v>2192</v>
      </c>
      <c r="AQ11239" t="s">
        <v>2982</v>
      </c>
      <c r="AR11239" t="s">
        <v>527</v>
      </c>
      <c r="AS11239" s="1">
        <v>40544</v>
      </c>
      <c r="AT11239" s="1">
        <v>40908</v>
      </c>
      <c r="AU11239"/>
      <c r="AV11239"/>
      <c r="AW11239"/>
      <c r="AX11239"/>
      <c r="AY11239"/>
      <c r="AZ11239"/>
      <c r="BA11239"/>
      <c r="BB11239"/>
      <c r="BC11239"/>
      <c r="BD11239"/>
      <c r="BE11239"/>
      <c r="BF11239"/>
      <c r="BG11239"/>
      <c r="BH11239"/>
      <c r="BI11239"/>
      <c r="BJ11239"/>
      <c r="BK11239"/>
      <c r="BL11239"/>
      <c r="BM11239"/>
      <c r="BN11239"/>
      <c r="BO11239"/>
      <c r="BP11239"/>
      <c r="BQ11239"/>
      <c r="BR11239"/>
      <c r="BS11239"/>
    </row>
    <row r="11240" spans="1:71" x14ac:dyDescent="0.35">
      <c r="A11240" s="2" t="s">
        <v>11703</v>
      </c>
      <c r="B11240" s="2" t="s">
        <v>11703</v>
      </c>
      <c r="C11240" s="2" t="s">
        <v>18610</v>
      </c>
      <c r="D11240" s="2" t="s">
        <v>8666</v>
      </c>
      <c r="E11240" s="2" t="s">
        <v>3761</v>
      </c>
      <c r="F11240" s="2" t="s">
        <v>4867</v>
      </c>
      <c r="G11240" s="2" t="s">
        <v>4855</v>
      </c>
      <c r="H11240" s="2" t="s">
        <v>9471</v>
      </c>
      <c r="I11240" s="2" t="s">
        <v>3251</v>
      </c>
      <c r="J11240" s="2" t="s">
        <v>7159</v>
      </c>
      <c r="K11240" s="2" t="s">
        <v>3092</v>
      </c>
      <c r="L11240" s="2" t="s">
        <v>7038</v>
      </c>
      <c r="M11240" s="2" t="s">
        <v>4068</v>
      </c>
      <c r="N11240" s="2" t="s">
        <v>8375</v>
      </c>
      <c r="O11240" s="2" t="s">
        <v>2477</v>
      </c>
      <c r="P11240" s="2" t="s">
        <v>9388</v>
      </c>
      <c r="Q11240" s="2" t="s">
        <v>2192</v>
      </c>
      <c r="R11240" s="2" t="s">
        <v>2192</v>
      </c>
      <c r="S11240" s="2" t="s">
        <v>28951</v>
      </c>
      <c r="T11240" s="2" t="s">
        <v>11703</v>
      </c>
      <c r="U11240" s="2" t="s">
        <v>9407</v>
      </c>
      <c r="V11240" s="2" t="s">
        <v>3146</v>
      </c>
      <c r="W11240" s="2" t="s">
        <v>28952</v>
      </c>
      <c r="X11240" s="2" t="s">
        <v>3416</v>
      </c>
      <c r="Y11240" s="2" t="s">
        <v>4393</v>
      </c>
      <c r="Z11240" s="2" t="s">
        <v>4804</v>
      </c>
      <c r="AA11240" s="2" t="s">
        <v>2496</v>
      </c>
      <c r="AB11240" s="2" t="s">
        <v>2354</v>
      </c>
      <c r="AC11240" s="2" t="s">
        <v>2774</v>
      </c>
      <c r="AD11240" s="2" t="s">
        <v>9110</v>
      </c>
      <c r="AE11240" s="2" t="s">
        <v>10072</v>
      </c>
      <c r="AF11240" s="2" t="s">
        <v>2374</v>
      </c>
      <c r="AG11240" s="2" t="s">
        <v>28953</v>
      </c>
      <c r="AH11240" s="2" t="s">
        <v>24972</v>
      </c>
      <c r="AI11240" s="2" t="s">
        <v>2192</v>
      </c>
      <c r="AJ11240" s="2" t="s">
        <v>3954</v>
      </c>
      <c r="AK11240" s="2" t="s">
        <v>8541</v>
      </c>
      <c r="AL11240" s="2" t="s">
        <v>4576</v>
      </c>
      <c r="AM11240" s="2" t="s">
        <v>2663</v>
      </c>
      <c r="AN11240" s="2" t="s">
        <v>2374</v>
      </c>
      <c r="AO11240" s="2" t="s">
        <v>3204</v>
      </c>
      <c r="AP11240" s="2" t="s">
        <v>18856</v>
      </c>
      <c r="AQ11240" t="s">
        <v>36342</v>
      </c>
      <c r="AR11240" t="s">
        <v>528</v>
      </c>
      <c r="AS11240" s="1">
        <v>40544</v>
      </c>
      <c r="AT11240" s="1">
        <v>40908</v>
      </c>
      <c r="AU11240"/>
      <c r="AV11240"/>
      <c r="AW11240"/>
      <c r="AX11240"/>
      <c r="AY11240"/>
      <c r="AZ11240"/>
      <c r="BA11240"/>
      <c r="BB11240"/>
      <c r="BC11240"/>
      <c r="BD11240"/>
      <c r="BE11240"/>
      <c r="BF11240"/>
      <c r="BG11240"/>
      <c r="BH11240"/>
      <c r="BI11240"/>
      <c r="BJ11240"/>
      <c r="BK11240"/>
      <c r="BL11240"/>
      <c r="BM11240"/>
      <c r="BN11240"/>
      <c r="BO11240"/>
      <c r="BP11240"/>
      <c r="BQ11240"/>
      <c r="BR11240"/>
      <c r="BS11240"/>
    </row>
    <row r="11241" spans="1:71" x14ac:dyDescent="0.35">
      <c r="A11241" s="2" t="s">
        <v>350</v>
      </c>
      <c r="B11241" s="2" t="s">
        <v>350</v>
      </c>
      <c r="C11241" s="2" t="s">
        <v>10993</v>
      </c>
      <c r="D11241" s="2" t="s">
        <v>3875</v>
      </c>
      <c r="E11241" s="2" t="s">
        <v>4433</v>
      </c>
      <c r="F11241" s="2" t="s">
        <v>4905</v>
      </c>
      <c r="G11241" s="2" t="s">
        <v>4851</v>
      </c>
      <c r="H11241" s="2" t="s">
        <v>27406</v>
      </c>
      <c r="I11241" s="2" t="s">
        <v>4678</v>
      </c>
      <c r="J11241" s="2" t="s">
        <v>3807</v>
      </c>
      <c r="K11241" s="2" t="s">
        <v>3369</v>
      </c>
      <c r="L11241" s="2" t="s">
        <v>11501</v>
      </c>
      <c r="M11241" s="2" t="s">
        <v>2264</v>
      </c>
      <c r="N11241" s="2" t="s">
        <v>4215</v>
      </c>
      <c r="O11241" s="2" t="s">
        <v>2264</v>
      </c>
      <c r="P11241" s="2" t="s">
        <v>4286</v>
      </c>
      <c r="Q11241" s="2" t="s">
        <v>2192</v>
      </c>
      <c r="R11241" s="2" t="s">
        <v>2210</v>
      </c>
      <c r="S11241" s="2" t="s">
        <v>28954</v>
      </c>
      <c r="T11241" s="2" t="s">
        <v>350</v>
      </c>
      <c r="U11241" s="2" t="s">
        <v>11151</v>
      </c>
      <c r="V11241" s="2" t="s">
        <v>14550</v>
      </c>
      <c r="W11241" s="2" t="s">
        <v>20240</v>
      </c>
      <c r="X11241" s="2" t="s">
        <v>5938</v>
      </c>
      <c r="Y11241" s="2" t="s">
        <v>3393</v>
      </c>
      <c r="Z11241" s="2" t="s">
        <v>9732</v>
      </c>
      <c r="AA11241" s="2" t="s">
        <v>2360</v>
      </c>
      <c r="AB11241" s="2" t="s">
        <v>9684</v>
      </c>
      <c r="AC11241" s="2" t="s">
        <v>4555</v>
      </c>
      <c r="AD11241" s="2" t="s">
        <v>6246</v>
      </c>
      <c r="AE11241" s="2" t="s">
        <v>12526</v>
      </c>
      <c r="AF11241" s="2" t="s">
        <v>5831</v>
      </c>
      <c r="AG11241" s="2" t="s">
        <v>1351</v>
      </c>
      <c r="AH11241" s="2" t="s">
        <v>1507</v>
      </c>
      <c r="AI11241" s="2" t="s">
        <v>2255</v>
      </c>
      <c r="AJ11241" s="2" t="s">
        <v>4689</v>
      </c>
      <c r="AK11241" s="2" t="s">
        <v>13386</v>
      </c>
      <c r="AL11241" s="2" t="s">
        <v>14309</v>
      </c>
      <c r="AM11241" s="2" t="s">
        <v>2412</v>
      </c>
      <c r="AN11241" s="2" t="s">
        <v>3280</v>
      </c>
      <c r="AO11241" s="2" t="s">
        <v>2759</v>
      </c>
      <c r="AP11241" s="2" t="s">
        <v>28955</v>
      </c>
      <c r="AQ11241" t="s">
        <v>36343</v>
      </c>
      <c r="AR11241" t="s">
        <v>529</v>
      </c>
      <c r="AS11241" s="1">
        <v>40544</v>
      </c>
      <c r="AT11241" s="1">
        <v>40908</v>
      </c>
      <c r="AU11241"/>
      <c r="AV11241"/>
      <c r="AW11241"/>
      <c r="AX11241"/>
      <c r="AY11241"/>
      <c r="AZ11241"/>
      <c r="BA11241"/>
      <c r="BB11241"/>
      <c r="BC11241"/>
      <c r="BD11241"/>
      <c r="BE11241"/>
      <c r="BF11241"/>
      <c r="BG11241"/>
      <c r="BH11241"/>
      <c r="BI11241"/>
      <c r="BJ11241"/>
      <c r="BK11241"/>
      <c r="BL11241"/>
      <c r="BM11241"/>
      <c r="BN11241"/>
      <c r="BO11241"/>
      <c r="BP11241"/>
      <c r="BQ11241"/>
      <c r="BR11241"/>
      <c r="BS11241"/>
    </row>
    <row r="11242" spans="1:71" x14ac:dyDescent="0.35">
      <c r="A11242" s="2" t="s">
        <v>6646</v>
      </c>
      <c r="B11242" s="2" t="s">
        <v>6646</v>
      </c>
      <c r="C11242" s="2" t="s">
        <v>3612</v>
      </c>
      <c r="D11242" s="2" t="s">
        <v>9543</v>
      </c>
      <c r="E11242" s="2" t="s">
        <v>8027</v>
      </c>
      <c r="F11242" s="2" t="s">
        <v>3368</v>
      </c>
      <c r="G11242" s="2" t="s">
        <v>6426</v>
      </c>
      <c r="H11242" s="2" t="s">
        <v>28956</v>
      </c>
      <c r="I11242" s="2" t="s">
        <v>2932</v>
      </c>
      <c r="J11242" s="2" t="s">
        <v>4441</v>
      </c>
      <c r="K11242" s="2" t="s">
        <v>4584</v>
      </c>
      <c r="L11242" s="2" t="s">
        <v>6161</v>
      </c>
      <c r="M11242" s="2" t="s">
        <v>2925</v>
      </c>
      <c r="N11242" s="2" t="s">
        <v>3700</v>
      </c>
      <c r="O11242" s="2" t="s">
        <v>3138</v>
      </c>
      <c r="P11242" s="2" t="s">
        <v>2423</v>
      </c>
      <c r="Q11242" s="2" t="s">
        <v>2192</v>
      </c>
      <c r="R11242" s="2" t="s">
        <v>2214</v>
      </c>
      <c r="S11242" s="2" t="s">
        <v>28957</v>
      </c>
      <c r="T11242" s="2" t="s">
        <v>6646</v>
      </c>
      <c r="U11242" s="2" t="s">
        <v>14765</v>
      </c>
      <c r="V11242" s="2" t="s">
        <v>6045</v>
      </c>
      <c r="W11242" s="2" t="s">
        <v>17209</v>
      </c>
      <c r="X11242" s="2" t="s">
        <v>5069</v>
      </c>
      <c r="Y11242" s="2" t="s">
        <v>6369</v>
      </c>
      <c r="Z11242" s="2" t="s">
        <v>3416</v>
      </c>
      <c r="AA11242" s="2" t="s">
        <v>5028</v>
      </c>
      <c r="AB11242" s="2" t="s">
        <v>3621</v>
      </c>
      <c r="AC11242" s="2" t="s">
        <v>5627</v>
      </c>
      <c r="AD11242" s="2" t="s">
        <v>4429</v>
      </c>
      <c r="AE11242" s="2" t="s">
        <v>4978</v>
      </c>
      <c r="AF11242" s="2" t="s">
        <v>5684</v>
      </c>
      <c r="AG11242" s="2" t="s">
        <v>11302</v>
      </c>
      <c r="AH11242" s="2" t="s">
        <v>12565</v>
      </c>
      <c r="AI11242" s="2" t="s">
        <v>2192</v>
      </c>
      <c r="AJ11242" s="2" t="s">
        <v>4812</v>
      </c>
      <c r="AK11242" s="2" t="s">
        <v>15370</v>
      </c>
      <c r="AL11242" s="2" t="s">
        <v>6863</v>
      </c>
      <c r="AM11242" s="2" t="s">
        <v>2391</v>
      </c>
      <c r="AN11242" s="2" t="s">
        <v>3140</v>
      </c>
      <c r="AO11242" s="2" t="s">
        <v>3277</v>
      </c>
      <c r="AP11242" s="2" t="s">
        <v>14558</v>
      </c>
      <c r="AQ11242"/>
      <c r="AR11242" t="s">
        <v>530</v>
      </c>
      <c r="AS11242" s="1">
        <v>40544</v>
      </c>
      <c r="AT11242" s="1">
        <v>40908</v>
      </c>
      <c r="AU11242"/>
      <c r="AV11242"/>
      <c r="AW11242"/>
      <c r="AX11242"/>
      <c r="AY11242"/>
      <c r="AZ11242"/>
      <c r="BA11242"/>
      <c r="BB11242"/>
      <c r="BC11242"/>
      <c r="BD11242"/>
      <c r="BE11242"/>
      <c r="BF11242"/>
      <c r="BG11242"/>
      <c r="BH11242"/>
      <c r="BI11242"/>
      <c r="BJ11242"/>
      <c r="BK11242"/>
      <c r="BL11242"/>
      <c r="BM11242"/>
      <c r="BN11242"/>
      <c r="BO11242"/>
      <c r="BP11242"/>
      <c r="BQ11242"/>
      <c r="BR11242"/>
      <c r="BS11242"/>
    </row>
    <row r="11243" spans="1:71" x14ac:dyDescent="0.35">
      <c r="A11243" s="2" t="s">
        <v>8239</v>
      </c>
      <c r="B11243" s="2" t="s">
        <v>8239</v>
      </c>
      <c r="C11243" s="2" t="s">
        <v>4518</v>
      </c>
      <c r="D11243" s="2" t="s">
        <v>4254</v>
      </c>
      <c r="E11243" s="2" t="s">
        <v>2757</v>
      </c>
      <c r="F11243" s="2" t="s">
        <v>2940</v>
      </c>
      <c r="G11243" s="2" t="s">
        <v>5079</v>
      </c>
      <c r="H11243" s="2" t="s">
        <v>3380</v>
      </c>
      <c r="I11243" s="2" t="s">
        <v>2761</v>
      </c>
      <c r="J11243" s="2" t="s">
        <v>6511</v>
      </c>
      <c r="K11243" s="2" t="s">
        <v>2192</v>
      </c>
      <c r="L11243" s="2" t="s">
        <v>3745</v>
      </c>
      <c r="M11243" s="2" t="s">
        <v>3867</v>
      </c>
      <c r="N11243" s="2" t="s">
        <v>2473</v>
      </c>
      <c r="O11243" s="2" t="s">
        <v>2222</v>
      </c>
      <c r="P11243" s="2" t="s">
        <v>2264</v>
      </c>
      <c r="Q11243" s="2" t="s">
        <v>2192</v>
      </c>
      <c r="R11243" s="2" t="s">
        <v>2192</v>
      </c>
      <c r="S11243" s="2" t="s">
        <v>7273</v>
      </c>
      <c r="T11243" s="2" t="s">
        <v>8239</v>
      </c>
      <c r="U11243" s="2" t="s">
        <v>3506</v>
      </c>
      <c r="V11243" s="2" t="s">
        <v>4455</v>
      </c>
      <c r="W11243" s="2" t="s">
        <v>9062</v>
      </c>
      <c r="X11243" s="2" t="s">
        <v>2885</v>
      </c>
      <c r="Y11243" s="2" t="s">
        <v>3430</v>
      </c>
      <c r="Z11243" s="2" t="s">
        <v>4193</v>
      </c>
      <c r="AA11243" s="2" t="s">
        <v>2488</v>
      </c>
      <c r="AB11243" s="2" t="s">
        <v>3596</v>
      </c>
      <c r="AC11243" s="2" t="s">
        <v>3797</v>
      </c>
      <c r="AD11243" s="2" t="s">
        <v>2967</v>
      </c>
      <c r="AE11243" s="2" t="s">
        <v>4469</v>
      </c>
      <c r="AF11243" s="2" t="s">
        <v>2205</v>
      </c>
      <c r="AG11243" s="2" t="s">
        <v>8740</v>
      </c>
      <c r="AH11243" s="2" t="s">
        <v>6810</v>
      </c>
      <c r="AI11243" s="2" t="s">
        <v>2192</v>
      </c>
      <c r="AJ11243" s="2" t="s">
        <v>2279</v>
      </c>
      <c r="AK11243" s="2" t="s">
        <v>4492</v>
      </c>
      <c r="AL11243" s="2" t="s">
        <v>6013</v>
      </c>
      <c r="AM11243" s="2" t="s">
        <v>2192</v>
      </c>
      <c r="AN11243" s="2" t="s">
        <v>2333</v>
      </c>
      <c r="AO11243" s="2" t="s">
        <v>2495</v>
      </c>
      <c r="AP11243" s="2" t="s">
        <v>8692</v>
      </c>
      <c r="AQ11243"/>
      <c r="AR11243" t="s">
        <v>531</v>
      </c>
      <c r="AS11243" s="1">
        <v>40544</v>
      </c>
      <c r="AT11243" s="1">
        <v>40908</v>
      </c>
      <c r="AU11243"/>
      <c r="AV11243"/>
      <c r="AW11243"/>
      <c r="AX11243"/>
      <c r="AY11243"/>
      <c r="AZ11243"/>
      <c r="BA11243"/>
      <c r="BB11243"/>
      <c r="BC11243"/>
      <c r="BD11243"/>
      <c r="BE11243"/>
      <c r="BF11243"/>
      <c r="BG11243"/>
      <c r="BH11243"/>
      <c r="BI11243"/>
      <c r="BJ11243"/>
      <c r="BK11243"/>
      <c r="BL11243"/>
      <c r="BM11243"/>
      <c r="BN11243"/>
      <c r="BO11243"/>
      <c r="BP11243"/>
      <c r="BQ11243"/>
      <c r="BR11243"/>
      <c r="BS11243"/>
    </row>
    <row r="11244" spans="1:71" x14ac:dyDescent="0.35">
      <c r="A11244" s="2" t="s">
        <v>27378</v>
      </c>
      <c r="B11244" s="2" t="s">
        <v>27378</v>
      </c>
      <c r="C11244" s="2" t="s">
        <v>10351</v>
      </c>
      <c r="D11244" s="2" t="s">
        <v>2728</v>
      </c>
      <c r="E11244" s="2" t="s">
        <v>6336</v>
      </c>
      <c r="F11244" s="2" t="s">
        <v>4905</v>
      </c>
      <c r="G11244" s="2" t="s">
        <v>6076</v>
      </c>
      <c r="H11244" s="2" t="s">
        <v>1595</v>
      </c>
      <c r="I11244" s="2" t="s">
        <v>7563</v>
      </c>
      <c r="J11244" s="2" t="s">
        <v>16634</v>
      </c>
      <c r="K11244" s="2" t="s">
        <v>3757</v>
      </c>
      <c r="L11244" s="2" t="s">
        <v>10749</v>
      </c>
      <c r="M11244" s="2" t="s">
        <v>5620</v>
      </c>
      <c r="N11244" s="2" t="s">
        <v>3147</v>
      </c>
      <c r="O11244" s="2" t="s">
        <v>4470</v>
      </c>
      <c r="P11244" s="2" t="s">
        <v>6039</v>
      </c>
      <c r="Q11244" s="2" t="s">
        <v>2408</v>
      </c>
      <c r="R11244" s="2" t="s">
        <v>2310</v>
      </c>
      <c r="S11244" s="2" t="s">
        <v>28958</v>
      </c>
      <c r="T11244" s="2" t="s">
        <v>27378</v>
      </c>
      <c r="U11244" s="2" t="s">
        <v>19826</v>
      </c>
      <c r="V11244" s="2" t="s">
        <v>2424</v>
      </c>
      <c r="W11244" s="2" t="s">
        <v>28959</v>
      </c>
      <c r="X11244" s="2" t="s">
        <v>4116</v>
      </c>
      <c r="Y11244" s="2" t="s">
        <v>7625</v>
      </c>
      <c r="Z11244" s="2" t="s">
        <v>7568</v>
      </c>
      <c r="AA11244" s="2" t="s">
        <v>2400</v>
      </c>
      <c r="AB11244" s="2" t="s">
        <v>6277</v>
      </c>
      <c r="AC11244" s="2" t="s">
        <v>4230</v>
      </c>
      <c r="AD11244" s="2" t="s">
        <v>6523</v>
      </c>
      <c r="AE11244" s="2" t="s">
        <v>19572</v>
      </c>
      <c r="AF11244" s="2" t="s">
        <v>4739</v>
      </c>
      <c r="AG11244" s="2" t="s">
        <v>10348</v>
      </c>
      <c r="AH11244" s="2" t="s">
        <v>28960</v>
      </c>
      <c r="AI11244" s="2" t="s">
        <v>130</v>
      </c>
      <c r="AJ11244" s="2" t="s">
        <v>13759</v>
      </c>
      <c r="AK11244" s="2" t="s">
        <v>20005</v>
      </c>
      <c r="AL11244" s="2" t="s">
        <v>14016</v>
      </c>
      <c r="AM11244" s="2" t="s">
        <v>2940</v>
      </c>
      <c r="AN11244" s="2" t="s">
        <v>3331</v>
      </c>
      <c r="AO11244" s="2" t="s">
        <v>4493</v>
      </c>
      <c r="AP11244" s="2" t="s">
        <v>15589</v>
      </c>
      <c r="AQ11244" t="s">
        <v>36344</v>
      </c>
      <c r="AR11244" t="s">
        <v>532</v>
      </c>
      <c r="AS11244" s="1">
        <v>40544</v>
      </c>
      <c r="AT11244" s="1">
        <v>40908</v>
      </c>
      <c r="AU11244"/>
      <c r="AV11244"/>
      <c r="AW11244"/>
      <c r="AX11244"/>
      <c r="AY11244"/>
      <c r="AZ11244"/>
      <c r="BA11244"/>
      <c r="BB11244"/>
      <c r="BC11244"/>
      <c r="BD11244"/>
      <c r="BE11244"/>
      <c r="BF11244"/>
      <c r="BG11244"/>
      <c r="BH11244"/>
      <c r="BI11244"/>
      <c r="BJ11244"/>
      <c r="BK11244"/>
      <c r="BL11244"/>
      <c r="BM11244"/>
      <c r="BN11244"/>
      <c r="BO11244"/>
      <c r="BP11244"/>
      <c r="BQ11244"/>
      <c r="BR11244"/>
      <c r="BS11244"/>
    </row>
    <row r="11245" spans="1:71" x14ac:dyDescent="0.35">
      <c r="A11245" s="2" t="s">
        <v>28961</v>
      </c>
      <c r="B11245" s="2" t="s">
        <v>28961</v>
      </c>
      <c r="C11245" s="2" t="s">
        <v>11325</v>
      </c>
      <c r="D11245" s="2" t="s">
        <v>6339</v>
      </c>
      <c r="E11245" s="2" t="s">
        <v>2714</v>
      </c>
      <c r="F11245" s="2" t="s">
        <v>2262</v>
      </c>
      <c r="G11245" s="2" t="s">
        <v>10939</v>
      </c>
      <c r="H11245" s="2" t="s">
        <v>7757</v>
      </c>
      <c r="I11245" s="2" t="s">
        <v>7928</v>
      </c>
      <c r="J11245" s="2" t="s">
        <v>16246</v>
      </c>
      <c r="K11245" s="2" t="s">
        <v>4339</v>
      </c>
      <c r="L11245" s="2" t="s">
        <v>4333</v>
      </c>
      <c r="M11245" s="2" t="s">
        <v>12340</v>
      </c>
      <c r="N11245" s="2" t="s">
        <v>4539</v>
      </c>
      <c r="O11245" s="2" t="s">
        <v>3374</v>
      </c>
      <c r="P11245" s="2" t="s">
        <v>4720</v>
      </c>
      <c r="Q11245" s="2" t="s">
        <v>2192</v>
      </c>
      <c r="R11245" s="2" t="s">
        <v>2751</v>
      </c>
      <c r="S11245" s="2" t="s">
        <v>28962</v>
      </c>
      <c r="T11245" s="2" t="s">
        <v>28961</v>
      </c>
      <c r="U11245" s="2" t="s">
        <v>17516</v>
      </c>
      <c r="V11245" s="2" t="s">
        <v>13983</v>
      </c>
      <c r="W11245" s="2" t="s">
        <v>28963</v>
      </c>
      <c r="X11245" s="2" t="s">
        <v>5629</v>
      </c>
      <c r="Y11245" s="2" t="s">
        <v>9978</v>
      </c>
      <c r="Z11245" s="2" t="s">
        <v>2955</v>
      </c>
      <c r="AA11245" s="2" t="s">
        <v>4396</v>
      </c>
      <c r="AB11245" s="2" t="s">
        <v>5135</v>
      </c>
      <c r="AC11245" s="2" t="s">
        <v>5571</v>
      </c>
      <c r="AD11245" s="2" t="s">
        <v>4865</v>
      </c>
      <c r="AE11245" s="2" t="s">
        <v>14629</v>
      </c>
      <c r="AF11245" s="2" t="s">
        <v>6205</v>
      </c>
      <c r="AG11245" s="2" t="s">
        <v>28964</v>
      </c>
      <c r="AH11245" s="2" t="s">
        <v>28965</v>
      </c>
      <c r="AI11245" s="2" t="s">
        <v>2202</v>
      </c>
      <c r="AJ11245" s="2" t="s">
        <v>3717</v>
      </c>
      <c r="AK11245" s="2" t="s">
        <v>12103</v>
      </c>
      <c r="AL11245" s="2" t="s">
        <v>11125</v>
      </c>
      <c r="AM11245" s="2" t="s">
        <v>2933</v>
      </c>
      <c r="AN11245" s="2" t="s">
        <v>3704</v>
      </c>
      <c r="AO11245" s="2" t="s">
        <v>3065</v>
      </c>
      <c r="AP11245" s="2" t="s">
        <v>22093</v>
      </c>
      <c r="AQ11245" t="s">
        <v>36345</v>
      </c>
      <c r="AR11245" t="s">
        <v>533</v>
      </c>
      <c r="AS11245" s="1">
        <v>40544</v>
      </c>
      <c r="AT11245" s="1">
        <v>40908</v>
      </c>
      <c r="AU11245"/>
      <c r="AV11245"/>
      <c r="AW11245"/>
      <c r="AX11245"/>
      <c r="AY11245"/>
      <c r="AZ11245"/>
      <c r="BA11245"/>
      <c r="BB11245"/>
      <c r="BC11245"/>
      <c r="BD11245"/>
      <c r="BE11245"/>
      <c r="BF11245"/>
      <c r="BG11245"/>
      <c r="BH11245"/>
      <c r="BI11245"/>
      <c r="BJ11245"/>
      <c r="BK11245"/>
      <c r="BL11245"/>
      <c r="BM11245"/>
      <c r="BN11245"/>
      <c r="BO11245"/>
      <c r="BP11245"/>
      <c r="BQ11245"/>
      <c r="BR11245"/>
      <c r="BS11245"/>
    </row>
    <row r="11246" spans="1:71" x14ac:dyDescent="0.35">
      <c r="A11246" s="2" t="s">
        <v>7783</v>
      </c>
      <c r="B11246" s="2" t="s">
        <v>7783</v>
      </c>
      <c r="C11246" s="2" t="s">
        <v>9324</v>
      </c>
      <c r="D11246" s="2" t="s">
        <v>2655</v>
      </c>
      <c r="E11246" s="2" t="s">
        <v>4160</v>
      </c>
      <c r="F11246" s="2" t="s">
        <v>2494</v>
      </c>
      <c r="G11246" s="2" t="s">
        <v>3401</v>
      </c>
      <c r="H11246" s="2" t="s">
        <v>3810</v>
      </c>
      <c r="I11246" s="2" t="s">
        <v>5069</v>
      </c>
      <c r="J11246" s="2" t="s">
        <v>4066</v>
      </c>
      <c r="K11246" s="2" t="s">
        <v>2372</v>
      </c>
      <c r="L11246" s="2" t="s">
        <v>2875</v>
      </c>
      <c r="M11246" s="2" t="s">
        <v>2210</v>
      </c>
      <c r="N11246" s="2" t="s">
        <v>5182</v>
      </c>
      <c r="O11246" s="2" t="s">
        <v>2246</v>
      </c>
      <c r="P11246" s="2" t="s">
        <v>2940</v>
      </c>
      <c r="Q11246" s="2" t="s">
        <v>2192</v>
      </c>
      <c r="R11246" s="2" t="s">
        <v>2191</v>
      </c>
      <c r="S11246" s="2" t="s">
        <v>28966</v>
      </c>
      <c r="T11246" s="2" t="s">
        <v>7783</v>
      </c>
      <c r="U11246" s="2" t="s">
        <v>4792</v>
      </c>
      <c r="V11246" s="2" t="s">
        <v>6505</v>
      </c>
      <c r="W11246" s="2" t="s">
        <v>23779</v>
      </c>
      <c r="X11246" s="2" t="s">
        <v>3739</v>
      </c>
      <c r="Y11246" s="2" t="s">
        <v>2506</v>
      </c>
      <c r="Z11246" s="2" t="s">
        <v>5167</v>
      </c>
      <c r="AA11246" s="2" t="s">
        <v>2468</v>
      </c>
      <c r="AB11246" s="2" t="s">
        <v>4565</v>
      </c>
      <c r="AC11246" s="2" t="s">
        <v>4416</v>
      </c>
      <c r="AD11246" s="2" t="s">
        <v>4784</v>
      </c>
      <c r="AE11246" s="2" t="s">
        <v>9346</v>
      </c>
      <c r="AF11246" s="2" t="s">
        <v>2707</v>
      </c>
      <c r="AG11246" s="2" t="s">
        <v>4227</v>
      </c>
      <c r="AH11246" s="2" t="s">
        <v>23403</v>
      </c>
      <c r="AI11246" s="2" t="s">
        <v>2192</v>
      </c>
      <c r="AJ11246" s="2" t="s">
        <v>2926</v>
      </c>
      <c r="AK11246" s="2" t="s">
        <v>6263</v>
      </c>
      <c r="AL11246" s="2" t="s">
        <v>5082</v>
      </c>
      <c r="AM11246" s="2" t="s">
        <v>2415</v>
      </c>
      <c r="AN11246" s="2" t="s">
        <v>2412</v>
      </c>
      <c r="AO11246" s="2" t="s">
        <v>3329</v>
      </c>
      <c r="AP11246" s="2" t="s">
        <v>10567</v>
      </c>
      <c r="AQ11246" t="s">
        <v>36346</v>
      </c>
      <c r="AR11246" t="s">
        <v>202</v>
      </c>
      <c r="AS11246" s="1">
        <v>40544</v>
      </c>
      <c r="AT11246" s="1">
        <v>40908</v>
      </c>
      <c r="AU11246"/>
      <c r="AV11246"/>
      <c r="AW11246"/>
      <c r="AX11246"/>
      <c r="AY11246"/>
      <c r="AZ11246"/>
      <c r="BA11246"/>
      <c r="BB11246"/>
      <c r="BC11246"/>
      <c r="BD11246"/>
      <c r="BE11246"/>
      <c r="BF11246"/>
      <c r="BG11246"/>
      <c r="BH11246"/>
      <c r="BI11246"/>
      <c r="BJ11246"/>
      <c r="BK11246"/>
      <c r="BL11246"/>
      <c r="BM11246"/>
      <c r="BN11246"/>
      <c r="BO11246"/>
      <c r="BP11246"/>
      <c r="BQ11246"/>
      <c r="BR11246"/>
      <c r="BS11246"/>
    </row>
    <row r="11247" spans="1:71" x14ac:dyDescent="0.35">
      <c r="A11247" s="2" t="s">
        <v>28967</v>
      </c>
      <c r="B11247" s="2" t="s">
        <v>28967</v>
      </c>
      <c r="C11247" s="2" t="s">
        <v>15750</v>
      </c>
      <c r="D11247" s="2" t="s">
        <v>12281</v>
      </c>
      <c r="E11247" s="2" t="s">
        <v>4532</v>
      </c>
      <c r="F11247" s="2" t="s">
        <v>2368</v>
      </c>
      <c r="G11247" s="2" t="s">
        <v>2683</v>
      </c>
      <c r="H11247" s="2" t="s">
        <v>28968</v>
      </c>
      <c r="I11247" s="2" t="s">
        <v>2546</v>
      </c>
      <c r="J11247" s="2" t="s">
        <v>9295</v>
      </c>
      <c r="K11247" s="2" t="s">
        <v>6246</v>
      </c>
      <c r="L11247" s="2" t="s">
        <v>7511</v>
      </c>
      <c r="M11247" s="2" t="s">
        <v>4142</v>
      </c>
      <c r="N11247" s="2" t="s">
        <v>4302</v>
      </c>
      <c r="O11247" s="2" t="s">
        <v>6076</v>
      </c>
      <c r="P11247" s="2" t="s">
        <v>14043</v>
      </c>
      <c r="Q11247" s="2" t="s">
        <v>2192</v>
      </c>
      <c r="R11247" s="2" t="s">
        <v>2483</v>
      </c>
      <c r="S11247" s="2" t="s">
        <v>28969</v>
      </c>
      <c r="T11247" s="2" t="s">
        <v>28967</v>
      </c>
      <c r="U11247" s="2" t="s">
        <v>15235</v>
      </c>
      <c r="V11247" s="2" t="s">
        <v>28970</v>
      </c>
      <c r="W11247" s="2" t="s">
        <v>28971</v>
      </c>
      <c r="X11247" s="2" t="s">
        <v>5274</v>
      </c>
      <c r="Y11247" s="2" t="s">
        <v>4763</v>
      </c>
      <c r="Z11247" s="2" t="s">
        <v>6511</v>
      </c>
      <c r="AA11247" s="2" t="s">
        <v>3234</v>
      </c>
      <c r="AB11247" s="2" t="s">
        <v>3367</v>
      </c>
      <c r="AC11247" s="2" t="s">
        <v>3535</v>
      </c>
      <c r="AD11247" s="2" t="s">
        <v>11232</v>
      </c>
      <c r="AE11247" s="2" t="s">
        <v>11197</v>
      </c>
      <c r="AF11247" s="2" t="s">
        <v>6194</v>
      </c>
      <c r="AG11247" s="2" t="s">
        <v>15041</v>
      </c>
      <c r="AH11247" s="2" t="s">
        <v>28972</v>
      </c>
      <c r="AI11247" s="2" t="s">
        <v>2447</v>
      </c>
      <c r="AJ11247" s="2" t="s">
        <v>3482</v>
      </c>
      <c r="AK11247" s="2" t="s">
        <v>12987</v>
      </c>
      <c r="AL11247" s="2" t="s">
        <v>24779</v>
      </c>
      <c r="AM11247" s="2" t="s">
        <v>3958</v>
      </c>
      <c r="AN11247" s="2" t="s">
        <v>4078</v>
      </c>
      <c r="AO11247" s="2" t="s">
        <v>2883</v>
      </c>
      <c r="AP11247" s="2" t="s">
        <v>11146</v>
      </c>
      <c r="AQ11247" t="s">
        <v>36347</v>
      </c>
      <c r="AR11247" t="s">
        <v>534</v>
      </c>
      <c r="AS11247" s="1">
        <v>40544</v>
      </c>
      <c r="AT11247" s="1">
        <v>40908</v>
      </c>
      <c r="AU11247"/>
      <c r="AV11247"/>
      <c r="AW11247"/>
      <c r="AX11247"/>
      <c r="AY11247"/>
      <c r="AZ11247"/>
      <c r="BA11247"/>
      <c r="BB11247"/>
      <c r="BC11247"/>
      <c r="BD11247"/>
      <c r="BE11247"/>
      <c r="BF11247"/>
      <c r="BG11247"/>
      <c r="BH11247"/>
      <c r="BI11247"/>
      <c r="BJ11247"/>
      <c r="BK11247"/>
      <c r="BL11247"/>
      <c r="BM11247"/>
      <c r="BN11247"/>
      <c r="BO11247"/>
      <c r="BP11247"/>
      <c r="BQ11247"/>
      <c r="BR11247"/>
      <c r="BS11247"/>
    </row>
    <row r="11248" spans="1:71" x14ac:dyDescent="0.35">
      <c r="A11248" s="2" t="s">
        <v>12646</v>
      </c>
      <c r="B11248" s="2" t="s">
        <v>12646</v>
      </c>
      <c r="C11248" s="2" t="s">
        <v>28973</v>
      </c>
      <c r="D11248" s="2" t="s">
        <v>4978</v>
      </c>
      <c r="E11248" s="2" t="s">
        <v>4746</v>
      </c>
      <c r="F11248" s="2" t="s">
        <v>3722</v>
      </c>
      <c r="G11248" s="2" t="s">
        <v>28974</v>
      </c>
      <c r="H11248" s="2" t="s">
        <v>28975</v>
      </c>
      <c r="I11248" s="2" t="s">
        <v>6024</v>
      </c>
      <c r="J11248" s="2" t="s">
        <v>8884</v>
      </c>
      <c r="K11248" s="2" t="s">
        <v>3751</v>
      </c>
      <c r="L11248" s="2" t="s">
        <v>16002</v>
      </c>
      <c r="M11248" s="2" t="s">
        <v>3372</v>
      </c>
      <c r="N11248" s="2" t="s">
        <v>14696</v>
      </c>
      <c r="O11248" s="2" t="s">
        <v>12294</v>
      </c>
      <c r="P11248" s="2" t="s">
        <v>14274</v>
      </c>
      <c r="Q11248" s="2" t="s">
        <v>2192</v>
      </c>
      <c r="R11248" s="2" t="s">
        <v>2196</v>
      </c>
      <c r="S11248" s="2" t="s">
        <v>28976</v>
      </c>
      <c r="T11248" s="2" t="s">
        <v>12646</v>
      </c>
      <c r="U11248" s="2" t="s">
        <v>7991</v>
      </c>
      <c r="V11248" s="2" t="s">
        <v>18460</v>
      </c>
      <c r="W11248" s="2" t="s">
        <v>8913</v>
      </c>
      <c r="X11248" s="2" t="s">
        <v>5176</v>
      </c>
      <c r="Y11248" s="2" t="s">
        <v>9115</v>
      </c>
      <c r="Z11248" s="2" t="s">
        <v>10859</v>
      </c>
      <c r="AA11248" s="2" t="s">
        <v>5050</v>
      </c>
      <c r="AB11248" s="2" t="s">
        <v>23700</v>
      </c>
      <c r="AC11248" s="2" t="s">
        <v>11927</v>
      </c>
      <c r="AD11248" s="2" t="s">
        <v>6460</v>
      </c>
      <c r="AE11248" s="2" t="s">
        <v>28977</v>
      </c>
      <c r="AF11248" s="2" t="s">
        <v>4639</v>
      </c>
      <c r="AG11248" s="2" t="s">
        <v>28978</v>
      </c>
      <c r="AH11248" s="2" t="s">
        <v>17009</v>
      </c>
      <c r="AI11248" s="2" t="s">
        <v>5476</v>
      </c>
      <c r="AJ11248" s="2" t="s">
        <v>8171</v>
      </c>
      <c r="AK11248" s="2" t="s">
        <v>14939</v>
      </c>
      <c r="AL11248" s="2" t="s">
        <v>2548</v>
      </c>
      <c r="AM11248" s="2" t="s">
        <v>4221</v>
      </c>
      <c r="AN11248" s="2" t="s">
        <v>15012</v>
      </c>
      <c r="AO11248" s="2" t="s">
        <v>5068</v>
      </c>
      <c r="AP11248" s="2" t="s">
        <v>27668</v>
      </c>
      <c r="AQ11248" t="s">
        <v>36348</v>
      </c>
      <c r="AR11248" t="s">
        <v>535</v>
      </c>
      <c r="AS11248" s="1">
        <v>40544</v>
      </c>
      <c r="AT11248" s="1">
        <v>40908</v>
      </c>
      <c r="AU11248"/>
      <c r="AV11248"/>
      <c r="AW11248"/>
      <c r="AX11248"/>
      <c r="AY11248"/>
      <c r="AZ11248"/>
      <c r="BA11248"/>
      <c r="BB11248"/>
      <c r="BC11248"/>
      <c r="BD11248"/>
      <c r="BE11248"/>
      <c r="BF11248"/>
      <c r="BG11248"/>
      <c r="BH11248"/>
      <c r="BI11248"/>
      <c r="BJ11248"/>
      <c r="BK11248"/>
      <c r="BL11248"/>
      <c r="BM11248"/>
      <c r="BN11248"/>
      <c r="BO11248"/>
      <c r="BP11248"/>
      <c r="BQ11248"/>
      <c r="BR11248"/>
      <c r="BS11248"/>
    </row>
    <row r="11249" spans="1:71" x14ac:dyDescent="0.35">
      <c r="A11249" s="2" t="s">
        <v>22548</v>
      </c>
      <c r="B11249" s="2" t="s">
        <v>22548</v>
      </c>
      <c r="C11249" s="2" t="s">
        <v>18736</v>
      </c>
      <c r="D11249" s="2" t="s">
        <v>11159</v>
      </c>
      <c r="E11249" s="2" t="s">
        <v>3493</v>
      </c>
      <c r="F11249" s="2" t="s">
        <v>2451</v>
      </c>
      <c r="G11249" s="2" t="s">
        <v>7244</v>
      </c>
      <c r="H11249" s="2" t="s">
        <v>800</v>
      </c>
      <c r="I11249" s="2" t="s">
        <v>7838</v>
      </c>
      <c r="J11249" s="2" t="s">
        <v>2696</v>
      </c>
      <c r="K11249" s="2" t="s">
        <v>3204</v>
      </c>
      <c r="L11249" s="2" t="s">
        <v>6067</v>
      </c>
      <c r="M11249" s="2" t="s">
        <v>5377</v>
      </c>
      <c r="N11249" s="2" t="s">
        <v>7523</v>
      </c>
      <c r="O11249" s="2" t="s">
        <v>3979</v>
      </c>
      <c r="P11249" s="2" t="s">
        <v>6574</v>
      </c>
      <c r="Q11249" s="2" t="s">
        <v>2192</v>
      </c>
      <c r="R11249" s="2" t="s">
        <v>3758</v>
      </c>
      <c r="S11249" s="2" t="s">
        <v>16882</v>
      </c>
      <c r="T11249" s="2" t="s">
        <v>22548</v>
      </c>
      <c r="U11249" s="2" t="s">
        <v>5718</v>
      </c>
      <c r="V11249" s="2" t="s">
        <v>10099</v>
      </c>
      <c r="W11249" s="2" t="s">
        <v>28979</v>
      </c>
      <c r="X11249" s="2" t="s">
        <v>3956</v>
      </c>
      <c r="Y11249" s="2" t="s">
        <v>3793</v>
      </c>
      <c r="Z11249" s="2" t="s">
        <v>2512</v>
      </c>
      <c r="AA11249" s="2" t="s">
        <v>3636</v>
      </c>
      <c r="AB11249" s="2" t="s">
        <v>4102</v>
      </c>
      <c r="AC11249" s="2" t="s">
        <v>4266</v>
      </c>
      <c r="AD11249" s="2" t="s">
        <v>3403</v>
      </c>
      <c r="AE11249" s="2" t="s">
        <v>24055</v>
      </c>
      <c r="AF11249" s="2" t="s">
        <v>2737</v>
      </c>
      <c r="AG11249" s="2" t="s">
        <v>24195</v>
      </c>
      <c r="AH11249" s="2" t="s">
        <v>28980</v>
      </c>
      <c r="AI11249" s="2" t="s">
        <v>2450</v>
      </c>
      <c r="AJ11249" s="2" t="s">
        <v>8824</v>
      </c>
      <c r="AK11249" s="2" t="s">
        <v>5634</v>
      </c>
      <c r="AL11249" s="2" t="s">
        <v>2040</v>
      </c>
      <c r="AM11249" s="2" t="s">
        <v>5872</v>
      </c>
      <c r="AN11249" s="2" t="s">
        <v>6577</v>
      </c>
      <c r="AO11249" s="2" t="s">
        <v>2420</v>
      </c>
      <c r="AP11249" s="2" t="s">
        <v>28981</v>
      </c>
      <c r="AQ11249" t="s">
        <v>36349</v>
      </c>
      <c r="AR11249" t="s">
        <v>536</v>
      </c>
      <c r="AS11249" s="1">
        <v>40544</v>
      </c>
      <c r="AT11249" s="1">
        <v>40908</v>
      </c>
      <c r="AU11249"/>
      <c r="AV11249"/>
      <c r="AW11249"/>
      <c r="AX11249"/>
      <c r="AY11249"/>
      <c r="AZ11249"/>
      <c r="BA11249"/>
      <c r="BB11249"/>
      <c r="BC11249"/>
      <c r="BD11249"/>
      <c r="BE11249"/>
      <c r="BF11249"/>
      <c r="BG11249"/>
      <c r="BH11249"/>
      <c r="BI11249"/>
      <c r="BJ11249"/>
      <c r="BK11249"/>
      <c r="BL11249"/>
      <c r="BM11249"/>
      <c r="BN11249"/>
      <c r="BO11249"/>
      <c r="BP11249"/>
      <c r="BQ11249"/>
      <c r="BR11249"/>
      <c r="BS11249"/>
    </row>
    <row r="11250" spans="1:71" x14ac:dyDescent="0.35">
      <c r="A11250" s="2" t="s">
        <v>9736</v>
      </c>
      <c r="B11250" s="2" t="s">
        <v>9736</v>
      </c>
      <c r="C11250" s="2" t="s">
        <v>5488</v>
      </c>
      <c r="D11250" s="2" t="s">
        <v>4931</v>
      </c>
      <c r="E11250" s="2" t="s">
        <v>2967</v>
      </c>
      <c r="F11250" s="2" t="s">
        <v>2927</v>
      </c>
      <c r="G11250" s="2" t="s">
        <v>12649</v>
      </c>
      <c r="H11250" s="2" t="s">
        <v>5936</v>
      </c>
      <c r="I11250" s="2" t="s">
        <v>5150</v>
      </c>
      <c r="J11250" s="2" t="s">
        <v>2554</v>
      </c>
      <c r="K11250" s="2" t="s">
        <v>3636</v>
      </c>
      <c r="L11250" s="2" t="s">
        <v>4079</v>
      </c>
      <c r="M11250" s="2" t="s">
        <v>2803</v>
      </c>
      <c r="N11250" s="2" t="s">
        <v>15122</v>
      </c>
      <c r="O11250" s="2" t="s">
        <v>3818</v>
      </c>
      <c r="P11250" s="2" t="s">
        <v>4905</v>
      </c>
      <c r="Q11250" s="2" t="s">
        <v>2192</v>
      </c>
      <c r="R11250" s="2" t="s">
        <v>5824</v>
      </c>
      <c r="S11250" s="2" t="s">
        <v>28982</v>
      </c>
      <c r="T11250" s="2" t="s">
        <v>9736</v>
      </c>
      <c r="U11250" s="2" t="s">
        <v>12059</v>
      </c>
      <c r="V11250" s="2" t="s">
        <v>9059</v>
      </c>
      <c r="W11250" s="2" t="s">
        <v>28983</v>
      </c>
      <c r="X11250" s="2" t="s">
        <v>6077</v>
      </c>
      <c r="Y11250" s="2" t="s">
        <v>7872</v>
      </c>
      <c r="Z11250" s="2" t="s">
        <v>5571</v>
      </c>
      <c r="AA11250" s="2" t="s">
        <v>2758</v>
      </c>
      <c r="AB11250" s="2" t="s">
        <v>6693</v>
      </c>
      <c r="AC11250" s="2" t="s">
        <v>4934</v>
      </c>
      <c r="AD11250" s="2" t="s">
        <v>6884</v>
      </c>
      <c r="AE11250" s="2" t="s">
        <v>13716</v>
      </c>
      <c r="AF11250" s="2" t="s">
        <v>2329</v>
      </c>
      <c r="AG11250" s="2" t="s">
        <v>1031</v>
      </c>
      <c r="AH11250" s="2" t="s">
        <v>1178</v>
      </c>
      <c r="AI11250" s="2" t="s">
        <v>3138</v>
      </c>
      <c r="AJ11250" s="2" t="s">
        <v>3105</v>
      </c>
      <c r="AK11250" s="2" t="s">
        <v>19994</v>
      </c>
      <c r="AL11250" s="2" t="s">
        <v>25561</v>
      </c>
      <c r="AM11250" s="2" t="s">
        <v>3664</v>
      </c>
      <c r="AN11250" s="2" t="s">
        <v>6336</v>
      </c>
      <c r="AO11250" s="2" t="s">
        <v>3619</v>
      </c>
      <c r="AP11250" s="2" t="s">
        <v>1176</v>
      </c>
      <c r="AQ11250" t="s">
        <v>36350</v>
      </c>
      <c r="AR11250" t="s">
        <v>537</v>
      </c>
      <c r="AS11250" s="1">
        <v>40544</v>
      </c>
      <c r="AT11250" s="1">
        <v>40908</v>
      </c>
      <c r="AU11250"/>
      <c r="AV11250"/>
      <c r="AW11250"/>
      <c r="AX11250"/>
      <c r="AY11250"/>
      <c r="AZ11250"/>
      <c r="BA11250"/>
      <c r="BB11250"/>
      <c r="BC11250"/>
      <c r="BD11250"/>
      <c r="BE11250"/>
      <c r="BF11250"/>
      <c r="BG11250"/>
      <c r="BH11250"/>
      <c r="BI11250"/>
      <c r="BJ11250"/>
      <c r="BK11250"/>
      <c r="BL11250"/>
      <c r="BM11250"/>
      <c r="BN11250"/>
      <c r="BO11250"/>
      <c r="BP11250"/>
      <c r="BQ11250"/>
      <c r="BR11250"/>
      <c r="BS11250"/>
    </row>
    <row r="11251" spans="1:71" x14ac:dyDescent="0.35">
      <c r="A11251" s="2" t="s">
        <v>2192</v>
      </c>
      <c r="B11251" s="2" t="s">
        <v>2192</v>
      </c>
      <c r="C11251" s="2" t="s">
        <v>2192</v>
      </c>
      <c r="D11251" s="2" t="s">
        <v>2192</v>
      </c>
      <c r="E11251" s="2" t="s">
        <v>2192</v>
      </c>
      <c r="F11251" s="2" t="s">
        <v>2192</v>
      </c>
      <c r="G11251" s="2" t="s">
        <v>2192</v>
      </c>
      <c r="H11251" s="2" t="s">
        <v>2192</v>
      </c>
      <c r="I11251" s="2" t="s">
        <v>2192</v>
      </c>
      <c r="J11251" s="2" t="s">
        <v>2192</v>
      </c>
      <c r="K11251" s="2" t="s">
        <v>2192</v>
      </c>
      <c r="L11251" s="2" t="s">
        <v>2192</v>
      </c>
      <c r="M11251" s="2" t="s">
        <v>2192</v>
      </c>
      <c r="N11251" s="2" t="s">
        <v>2192</v>
      </c>
      <c r="O11251" s="2" t="s">
        <v>2192</v>
      </c>
      <c r="P11251" s="2" t="s">
        <v>2192</v>
      </c>
      <c r="Q11251" s="2" t="s">
        <v>2192</v>
      </c>
      <c r="R11251" s="2" t="s">
        <v>2192</v>
      </c>
      <c r="S11251" s="2" t="s">
        <v>2982</v>
      </c>
      <c r="T11251" s="2" t="s">
        <v>2192</v>
      </c>
      <c r="U11251" s="2" t="s">
        <v>2192</v>
      </c>
      <c r="V11251" s="2" t="s">
        <v>2192</v>
      </c>
      <c r="W11251" s="2" t="s">
        <v>2192</v>
      </c>
      <c r="X11251" s="2" t="s">
        <v>2192</v>
      </c>
      <c r="Y11251" s="2" t="s">
        <v>2192</v>
      </c>
      <c r="Z11251" s="2" t="s">
        <v>2192</v>
      </c>
      <c r="AA11251" s="2" t="s">
        <v>2192</v>
      </c>
      <c r="AB11251" s="2" t="s">
        <v>2192</v>
      </c>
      <c r="AC11251" s="2" t="s">
        <v>2192</v>
      </c>
      <c r="AD11251" s="2" t="s">
        <v>2192</v>
      </c>
      <c r="AE11251" s="2" t="s">
        <v>2192</v>
      </c>
      <c r="AF11251" s="2" t="s">
        <v>2192</v>
      </c>
      <c r="AG11251" s="2" t="s">
        <v>2192</v>
      </c>
      <c r="AH11251" s="2" t="s">
        <v>2192</v>
      </c>
      <c r="AI11251" s="2" t="s">
        <v>2192</v>
      </c>
      <c r="AJ11251" s="2" t="s">
        <v>2192</v>
      </c>
      <c r="AK11251" s="2" t="s">
        <v>2192</v>
      </c>
      <c r="AL11251" s="2" t="s">
        <v>2192</v>
      </c>
      <c r="AM11251" s="2" t="s">
        <v>2192</v>
      </c>
      <c r="AN11251" s="2" t="s">
        <v>2192</v>
      </c>
      <c r="AO11251" s="2" t="s">
        <v>2192</v>
      </c>
      <c r="AP11251" s="2" t="s">
        <v>2192</v>
      </c>
      <c r="AQ11251" t="s">
        <v>2982</v>
      </c>
      <c r="AR11251" t="s">
        <v>538</v>
      </c>
      <c r="AS11251" s="1">
        <v>40544</v>
      </c>
      <c r="AT11251" s="1">
        <v>40908</v>
      </c>
      <c r="AU11251"/>
      <c r="AV11251"/>
      <c r="AW11251"/>
      <c r="AX11251"/>
      <c r="AY11251"/>
      <c r="AZ11251"/>
      <c r="BA11251"/>
      <c r="BB11251"/>
      <c r="BC11251"/>
      <c r="BD11251"/>
      <c r="BE11251"/>
      <c r="BF11251"/>
      <c r="BG11251"/>
      <c r="BH11251"/>
      <c r="BI11251"/>
      <c r="BJ11251"/>
      <c r="BK11251"/>
      <c r="BL11251"/>
      <c r="BM11251"/>
      <c r="BN11251"/>
      <c r="BO11251"/>
      <c r="BP11251"/>
      <c r="BQ11251"/>
      <c r="BR11251"/>
      <c r="BS11251"/>
    </row>
    <row r="11252" spans="1:71" x14ac:dyDescent="0.35">
      <c r="A11252" s="2" t="s">
        <v>28984</v>
      </c>
      <c r="B11252" s="2" t="s">
        <v>28984</v>
      </c>
      <c r="C11252" s="2" t="s">
        <v>8078</v>
      </c>
      <c r="D11252" s="2" t="s">
        <v>4539</v>
      </c>
      <c r="E11252" s="2" t="s">
        <v>2412</v>
      </c>
      <c r="F11252" s="2" t="s">
        <v>2484</v>
      </c>
      <c r="G11252" s="2" t="s">
        <v>28092</v>
      </c>
      <c r="H11252" s="2" t="s">
        <v>8131</v>
      </c>
      <c r="I11252" s="2" t="s">
        <v>2303</v>
      </c>
      <c r="J11252" s="2" t="s">
        <v>3636</v>
      </c>
      <c r="K11252" s="2" t="s">
        <v>10303</v>
      </c>
      <c r="L11252" s="2" t="s">
        <v>7815</v>
      </c>
      <c r="M11252" s="2" t="s">
        <v>2352</v>
      </c>
      <c r="N11252" s="2" t="s">
        <v>2319</v>
      </c>
      <c r="O11252" s="2" t="s">
        <v>3754</v>
      </c>
      <c r="P11252" s="2" t="s">
        <v>972</v>
      </c>
      <c r="Q11252" s="2" t="s">
        <v>2493</v>
      </c>
      <c r="R11252" s="2" t="s">
        <v>130</v>
      </c>
      <c r="S11252" s="2" t="s">
        <v>22722</v>
      </c>
      <c r="T11252" s="2" t="s">
        <v>28984</v>
      </c>
      <c r="U11252" s="2" t="s">
        <v>2854</v>
      </c>
      <c r="V11252" s="2" t="s">
        <v>6972</v>
      </c>
      <c r="W11252" s="2" t="s">
        <v>28985</v>
      </c>
      <c r="X11252" s="2" t="s">
        <v>5935</v>
      </c>
      <c r="Y11252" s="2" t="s">
        <v>2453</v>
      </c>
      <c r="Z11252" s="2" t="s">
        <v>3073</v>
      </c>
      <c r="AA11252" s="2" t="s">
        <v>3051</v>
      </c>
      <c r="AB11252" s="2" t="s">
        <v>20610</v>
      </c>
      <c r="AC11252" s="2" t="s">
        <v>11721</v>
      </c>
      <c r="AD11252" s="2" t="s">
        <v>7338</v>
      </c>
      <c r="AE11252" s="2" t="s">
        <v>22346</v>
      </c>
      <c r="AF11252" s="2" t="s">
        <v>3243</v>
      </c>
      <c r="AG11252" s="2" t="s">
        <v>15876</v>
      </c>
      <c r="AH11252" s="2" t="s">
        <v>28986</v>
      </c>
      <c r="AI11252" s="2" t="s">
        <v>2188</v>
      </c>
      <c r="AJ11252" s="2" t="s">
        <v>4140</v>
      </c>
      <c r="AK11252" s="2" t="s">
        <v>14060</v>
      </c>
      <c r="AL11252" s="2" t="s">
        <v>28987</v>
      </c>
      <c r="AM11252" s="2" t="s">
        <v>2470</v>
      </c>
      <c r="AN11252" s="2" t="s">
        <v>11033</v>
      </c>
      <c r="AO11252" s="2" t="s">
        <v>4433</v>
      </c>
      <c r="AP11252" s="2" t="s">
        <v>26045</v>
      </c>
      <c r="AQ11252" t="s">
        <v>36351</v>
      </c>
      <c r="AR11252" t="s">
        <v>539</v>
      </c>
      <c r="AS11252" s="1">
        <v>40544</v>
      </c>
      <c r="AT11252" s="1">
        <v>40908</v>
      </c>
      <c r="AU11252"/>
      <c r="AV11252"/>
      <c r="AW11252"/>
      <c r="AX11252"/>
      <c r="AY11252"/>
      <c r="AZ11252"/>
      <c r="BA11252"/>
      <c r="BB11252"/>
      <c r="BC11252"/>
      <c r="BD11252"/>
      <c r="BE11252"/>
      <c r="BF11252"/>
      <c r="BG11252"/>
      <c r="BH11252"/>
      <c r="BI11252"/>
      <c r="BJ11252"/>
      <c r="BK11252"/>
      <c r="BL11252"/>
      <c r="BM11252"/>
      <c r="BN11252"/>
      <c r="BO11252"/>
      <c r="BP11252"/>
      <c r="BQ11252"/>
      <c r="BR11252"/>
      <c r="BS11252"/>
    </row>
    <row r="11253" spans="1:71" x14ac:dyDescent="0.35">
      <c r="A11253" s="2" t="s">
        <v>28988</v>
      </c>
      <c r="B11253" s="2" t="s">
        <v>28988</v>
      </c>
      <c r="C11253" s="2" t="s">
        <v>711</v>
      </c>
      <c r="D11253" s="2" t="s">
        <v>5720</v>
      </c>
      <c r="E11253" s="2" t="s">
        <v>3401</v>
      </c>
      <c r="F11253" s="2" t="s">
        <v>5217</v>
      </c>
      <c r="G11253" s="2" t="s">
        <v>28989</v>
      </c>
      <c r="H11253" s="2" t="s">
        <v>28990</v>
      </c>
      <c r="I11253" s="2" t="s">
        <v>8088</v>
      </c>
      <c r="J11253" s="2" t="s">
        <v>4438</v>
      </c>
      <c r="K11253" s="2" t="s">
        <v>2499</v>
      </c>
      <c r="L11253" s="2" t="s">
        <v>9564</v>
      </c>
      <c r="M11253" s="2" t="s">
        <v>6613</v>
      </c>
      <c r="N11253" s="2" t="s">
        <v>9765</v>
      </c>
      <c r="O11253" s="2" t="s">
        <v>6912</v>
      </c>
      <c r="P11253" s="2" t="s">
        <v>8765</v>
      </c>
      <c r="Q11253" s="2" t="s">
        <v>2461</v>
      </c>
      <c r="R11253" s="2" t="s">
        <v>2191</v>
      </c>
      <c r="S11253" s="2" t="s">
        <v>28991</v>
      </c>
      <c r="T11253" s="2" t="s">
        <v>28988</v>
      </c>
      <c r="U11253" s="2" t="s">
        <v>25670</v>
      </c>
      <c r="V11253" s="2" t="s">
        <v>28992</v>
      </c>
      <c r="W11253" s="2" t="s">
        <v>28993</v>
      </c>
      <c r="X11253" s="2" t="s">
        <v>6452</v>
      </c>
      <c r="Y11253" s="2" t="s">
        <v>2228</v>
      </c>
      <c r="Z11253" s="2" t="s">
        <v>5890</v>
      </c>
      <c r="AA11253" s="2" t="s">
        <v>4215</v>
      </c>
      <c r="AB11253" s="2" t="s">
        <v>24041</v>
      </c>
      <c r="AC11253" s="2" t="s">
        <v>24779</v>
      </c>
      <c r="AD11253" s="2" t="s">
        <v>25948</v>
      </c>
      <c r="AE11253" s="2" t="s">
        <v>151</v>
      </c>
      <c r="AF11253" s="2" t="s">
        <v>3378</v>
      </c>
      <c r="AG11253" s="2" t="s">
        <v>28994</v>
      </c>
      <c r="AH11253" s="2" t="s">
        <v>28995</v>
      </c>
      <c r="AI11253" s="2" t="s">
        <v>2581</v>
      </c>
      <c r="AJ11253" s="2" t="s">
        <v>5657</v>
      </c>
      <c r="AK11253" s="2" t="s">
        <v>14933</v>
      </c>
      <c r="AL11253" s="2" t="s">
        <v>28996</v>
      </c>
      <c r="AM11253" s="2" t="s">
        <v>2561</v>
      </c>
      <c r="AN11253" s="2" t="s">
        <v>11154</v>
      </c>
      <c r="AO11253" s="2" t="s">
        <v>5481</v>
      </c>
      <c r="AP11253" s="2" t="s">
        <v>28997</v>
      </c>
      <c r="AQ11253" t="s">
        <v>36352</v>
      </c>
      <c r="AR11253" t="s">
        <v>540</v>
      </c>
      <c r="AS11253" s="1">
        <v>40544</v>
      </c>
      <c r="AT11253" s="1">
        <v>40908</v>
      </c>
      <c r="AU11253"/>
      <c r="AV11253"/>
      <c r="AW11253"/>
      <c r="AX11253"/>
      <c r="AY11253"/>
      <c r="AZ11253"/>
      <c r="BA11253"/>
      <c r="BB11253"/>
      <c r="BC11253"/>
      <c r="BD11253"/>
      <c r="BE11253"/>
      <c r="BF11253"/>
      <c r="BG11253"/>
      <c r="BH11253"/>
      <c r="BI11253"/>
      <c r="BJ11253"/>
      <c r="BK11253"/>
      <c r="BL11253"/>
      <c r="BM11253"/>
      <c r="BN11253"/>
      <c r="BO11253"/>
      <c r="BP11253"/>
      <c r="BQ11253"/>
      <c r="BR11253"/>
      <c r="BS11253"/>
    </row>
    <row r="11254" spans="1:71" x14ac:dyDescent="0.35">
      <c r="A11254" s="2" t="s">
        <v>28998</v>
      </c>
      <c r="B11254" s="2" t="s">
        <v>28998</v>
      </c>
      <c r="C11254" s="2" t="s">
        <v>20926</v>
      </c>
      <c r="D11254" s="2" t="s">
        <v>2689</v>
      </c>
      <c r="E11254" s="2" t="s">
        <v>2496</v>
      </c>
      <c r="F11254" s="2" t="s">
        <v>2426</v>
      </c>
      <c r="G11254" s="2" t="s">
        <v>17297</v>
      </c>
      <c r="H11254" s="2" t="s">
        <v>28999</v>
      </c>
      <c r="I11254" s="2" t="s">
        <v>4504</v>
      </c>
      <c r="J11254" s="2" t="s">
        <v>6287</v>
      </c>
      <c r="K11254" s="2" t="s">
        <v>5014</v>
      </c>
      <c r="L11254" s="2" t="s">
        <v>3883</v>
      </c>
      <c r="M11254" s="2" t="s">
        <v>4164</v>
      </c>
      <c r="N11254" s="2" t="s">
        <v>3631</v>
      </c>
      <c r="O11254" s="2" t="s">
        <v>3745</v>
      </c>
      <c r="P11254" s="2" t="s">
        <v>22311</v>
      </c>
      <c r="Q11254" s="2" t="s">
        <v>2192</v>
      </c>
      <c r="R11254" s="2" t="s">
        <v>2218</v>
      </c>
      <c r="S11254" s="2" t="s">
        <v>29000</v>
      </c>
      <c r="T11254" s="2" t="s">
        <v>28998</v>
      </c>
      <c r="U11254" s="2" t="s">
        <v>8531</v>
      </c>
      <c r="V11254" s="2" t="s">
        <v>5319</v>
      </c>
      <c r="W11254" s="2" t="s">
        <v>11618</v>
      </c>
      <c r="X11254" s="2" t="s">
        <v>2480</v>
      </c>
      <c r="Y11254" s="2" t="s">
        <v>4235</v>
      </c>
      <c r="Z11254" s="2" t="s">
        <v>10255</v>
      </c>
      <c r="AA11254" s="2" t="s">
        <v>2651</v>
      </c>
      <c r="AB11254" s="2" t="s">
        <v>7283</v>
      </c>
      <c r="AC11254" s="2" t="s">
        <v>10270</v>
      </c>
      <c r="AD11254" s="2" t="s">
        <v>8928</v>
      </c>
      <c r="AE11254" s="2" t="s">
        <v>7704</v>
      </c>
      <c r="AF11254" s="2" t="s">
        <v>5820</v>
      </c>
      <c r="AG11254" s="2" t="s">
        <v>29001</v>
      </c>
      <c r="AH11254" s="2" t="s">
        <v>29002</v>
      </c>
      <c r="AI11254" s="2" t="s">
        <v>2427</v>
      </c>
      <c r="AJ11254" s="2" t="s">
        <v>6464</v>
      </c>
      <c r="AK11254" s="2" t="s">
        <v>3237</v>
      </c>
      <c r="AL11254" s="2" t="s">
        <v>622</v>
      </c>
      <c r="AM11254" s="2" t="s">
        <v>4415</v>
      </c>
      <c r="AN11254" s="2" t="s">
        <v>5050</v>
      </c>
      <c r="AO11254" s="2" t="s">
        <v>3371</v>
      </c>
      <c r="AP11254" s="2" t="s">
        <v>17459</v>
      </c>
      <c r="AQ11254" t="s">
        <v>36353</v>
      </c>
      <c r="AR11254" t="s">
        <v>541</v>
      </c>
      <c r="AS11254" s="1">
        <v>40544</v>
      </c>
      <c r="AT11254" s="1">
        <v>40908</v>
      </c>
      <c r="AU11254"/>
      <c r="AV11254"/>
      <c r="AW11254"/>
      <c r="AX11254"/>
      <c r="AY11254"/>
      <c r="AZ11254"/>
      <c r="BA11254"/>
      <c r="BB11254"/>
      <c r="BC11254"/>
      <c r="BD11254"/>
      <c r="BE11254"/>
      <c r="BF11254"/>
      <c r="BG11254"/>
      <c r="BH11254"/>
      <c r="BI11254"/>
      <c r="BJ11254"/>
      <c r="BK11254"/>
      <c r="BL11254"/>
      <c r="BM11254"/>
      <c r="BN11254"/>
      <c r="BO11254"/>
      <c r="BP11254"/>
      <c r="BQ11254"/>
      <c r="BR11254"/>
      <c r="BS11254"/>
    </row>
    <row r="11255" spans="1:71" x14ac:dyDescent="0.35">
      <c r="A11255" s="2" t="s">
        <v>29003</v>
      </c>
      <c r="B11255" s="2" t="s">
        <v>29003</v>
      </c>
      <c r="C11255" s="2" t="s">
        <v>27348</v>
      </c>
      <c r="D11255" s="2" t="s">
        <v>6135</v>
      </c>
      <c r="E11255" s="2" t="s">
        <v>4546</v>
      </c>
      <c r="F11255" s="2" t="s">
        <v>2614</v>
      </c>
      <c r="G11255" s="2" t="s">
        <v>24788</v>
      </c>
      <c r="H11255" s="2" t="s">
        <v>29004</v>
      </c>
      <c r="I11255" s="2" t="s">
        <v>6425</v>
      </c>
      <c r="J11255" s="2" t="s">
        <v>8805</v>
      </c>
      <c r="K11255" s="2" t="s">
        <v>4069</v>
      </c>
      <c r="L11255" s="2" t="s">
        <v>6321</v>
      </c>
      <c r="M11255" s="2" t="s">
        <v>8756</v>
      </c>
      <c r="N11255" s="2" t="s">
        <v>3432</v>
      </c>
      <c r="O11255" s="2" t="s">
        <v>4078</v>
      </c>
      <c r="P11255" s="2" t="s">
        <v>17265</v>
      </c>
      <c r="Q11255" s="2" t="s">
        <v>2461</v>
      </c>
      <c r="R11255" s="2" t="s">
        <v>2393</v>
      </c>
      <c r="S11255" s="2" t="s">
        <v>29005</v>
      </c>
      <c r="T11255" s="2" t="s">
        <v>29003</v>
      </c>
      <c r="U11255" s="2" t="s">
        <v>29006</v>
      </c>
      <c r="V11255" s="2" t="s">
        <v>17316</v>
      </c>
      <c r="W11255" s="2" t="s">
        <v>29007</v>
      </c>
      <c r="X11255" s="2" t="s">
        <v>4924</v>
      </c>
      <c r="Y11255" s="2" t="s">
        <v>7560</v>
      </c>
      <c r="Z11255" s="2" t="s">
        <v>6277</v>
      </c>
      <c r="AA11255" s="2" t="s">
        <v>6505</v>
      </c>
      <c r="AB11255" s="2" t="s">
        <v>13173</v>
      </c>
      <c r="AC11255" s="2" t="s">
        <v>8057</v>
      </c>
      <c r="AD11255" s="2" t="s">
        <v>13384</v>
      </c>
      <c r="AE11255" s="2" t="s">
        <v>25975</v>
      </c>
      <c r="AF11255" s="2" t="s">
        <v>9386</v>
      </c>
      <c r="AG11255" s="2" t="s">
        <v>29008</v>
      </c>
      <c r="AH11255" s="2" t="s">
        <v>29009</v>
      </c>
      <c r="AI11255" s="2" t="s">
        <v>130</v>
      </c>
      <c r="AJ11255" s="2" t="s">
        <v>4882</v>
      </c>
      <c r="AK11255" s="2" t="s">
        <v>28450</v>
      </c>
      <c r="AL11255" s="2" t="s">
        <v>26852</v>
      </c>
      <c r="AM11255" s="2" t="s">
        <v>4141</v>
      </c>
      <c r="AN11255" s="2" t="s">
        <v>9402</v>
      </c>
      <c r="AO11255" s="2" t="s">
        <v>3357</v>
      </c>
      <c r="AP11255" s="2" t="s">
        <v>29010</v>
      </c>
      <c r="AQ11255" t="s">
        <v>36354</v>
      </c>
      <c r="AR11255" t="s">
        <v>542</v>
      </c>
      <c r="AS11255" s="1">
        <v>40544</v>
      </c>
      <c r="AT11255" s="1">
        <v>40908</v>
      </c>
      <c r="AU11255"/>
      <c r="AV11255"/>
      <c r="AW11255"/>
      <c r="AX11255"/>
      <c r="AY11255"/>
      <c r="AZ11255"/>
      <c r="BA11255"/>
      <c r="BB11255"/>
      <c r="BC11255"/>
      <c r="BD11255"/>
      <c r="BE11255"/>
      <c r="BF11255"/>
      <c r="BG11255"/>
      <c r="BH11255"/>
      <c r="BI11255"/>
      <c r="BJ11255"/>
      <c r="BK11255"/>
      <c r="BL11255"/>
      <c r="BM11255"/>
      <c r="BN11255"/>
      <c r="BO11255"/>
      <c r="BP11255"/>
      <c r="BQ11255"/>
      <c r="BR11255"/>
      <c r="BS11255"/>
    </row>
    <row r="11256" spans="1:71" x14ac:dyDescent="0.35">
      <c r="A11256" s="2" t="s">
        <v>29011</v>
      </c>
      <c r="B11256" s="2" t="s">
        <v>29011</v>
      </c>
      <c r="C11256" s="2" t="s">
        <v>7683</v>
      </c>
      <c r="D11256" s="2" t="s">
        <v>5254</v>
      </c>
      <c r="E11256" s="2" t="s">
        <v>4532</v>
      </c>
      <c r="F11256" s="2" t="s">
        <v>2859</v>
      </c>
      <c r="G11256" s="2" t="s">
        <v>16933</v>
      </c>
      <c r="H11256" s="2" t="s">
        <v>25954</v>
      </c>
      <c r="I11256" s="2" t="s">
        <v>10804</v>
      </c>
      <c r="J11256" s="2" t="s">
        <v>7502</v>
      </c>
      <c r="K11256" s="2" t="s">
        <v>3481</v>
      </c>
      <c r="L11256" s="2" t="s">
        <v>19857</v>
      </c>
      <c r="M11256" s="2" t="s">
        <v>17614</v>
      </c>
      <c r="N11256" s="2" t="s">
        <v>14305</v>
      </c>
      <c r="O11256" s="2" t="s">
        <v>7840</v>
      </c>
      <c r="P11256" s="2" t="s">
        <v>20379</v>
      </c>
      <c r="Q11256" s="2" t="s">
        <v>2192</v>
      </c>
      <c r="R11256" s="2" t="s">
        <v>2196</v>
      </c>
      <c r="S11256" s="2" t="s">
        <v>20729</v>
      </c>
      <c r="T11256" s="2" t="s">
        <v>29011</v>
      </c>
      <c r="U11256" s="2" t="s">
        <v>14049</v>
      </c>
      <c r="V11256" s="2" t="s">
        <v>29012</v>
      </c>
      <c r="W11256" s="2" t="s">
        <v>29013</v>
      </c>
      <c r="X11256" s="2" t="s">
        <v>10221</v>
      </c>
      <c r="Y11256" s="2" t="s">
        <v>9402</v>
      </c>
      <c r="Z11256" s="2" t="s">
        <v>10574</v>
      </c>
      <c r="AA11256" s="2" t="s">
        <v>5486</v>
      </c>
      <c r="AB11256" s="2" t="s">
        <v>14001</v>
      </c>
      <c r="AC11256" s="2" t="s">
        <v>25123</v>
      </c>
      <c r="AD11256" s="2" t="s">
        <v>12736</v>
      </c>
      <c r="AE11256" s="2" t="s">
        <v>5601</v>
      </c>
      <c r="AF11256" s="2" t="s">
        <v>3731</v>
      </c>
      <c r="AG11256" s="2" t="s">
        <v>29014</v>
      </c>
      <c r="AH11256" s="2" t="s">
        <v>29015</v>
      </c>
      <c r="AI11256" s="2" t="s">
        <v>3368</v>
      </c>
      <c r="AJ11256" s="2" t="s">
        <v>8595</v>
      </c>
      <c r="AK11256" s="2" t="s">
        <v>17427</v>
      </c>
      <c r="AL11256" s="2" t="s">
        <v>14750</v>
      </c>
      <c r="AM11256" s="2" t="s">
        <v>4515</v>
      </c>
      <c r="AN11256" s="2" t="s">
        <v>6571</v>
      </c>
      <c r="AO11256" s="2" t="s">
        <v>2249</v>
      </c>
      <c r="AP11256" s="2" t="s">
        <v>29016</v>
      </c>
      <c r="AQ11256" t="s">
        <v>36355</v>
      </c>
      <c r="AR11256" t="s">
        <v>402</v>
      </c>
      <c r="AS11256" s="1">
        <v>40544</v>
      </c>
      <c r="AT11256" s="1">
        <v>40908</v>
      </c>
      <c r="AU11256"/>
      <c r="AV11256"/>
      <c r="AW11256"/>
      <c r="AX11256"/>
      <c r="AY11256"/>
      <c r="AZ11256"/>
      <c r="BA11256"/>
      <c r="BB11256"/>
      <c r="BC11256"/>
      <c r="BD11256"/>
      <c r="BE11256"/>
      <c r="BF11256"/>
      <c r="BG11256"/>
      <c r="BH11256"/>
      <c r="BI11256"/>
      <c r="BJ11256"/>
      <c r="BK11256"/>
      <c r="BL11256"/>
      <c r="BM11256"/>
      <c r="BN11256"/>
      <c r="BO11256"/>
      <c r="BP11256"/>
      <c r="BQ11256"/>
      <c r="BR11256"/>
      <c r="BS11256"/>
    </row>
    <row r="11257" spans="1:71" x14ac:dyDescent="0.35">
      <c r="A11257" s="2" t="s">
        <v>29017</v>
      </c>
      <c r="B11257" s="2" t="s">
        <v>29017</v>
      </c>
      <c r="C11257" s="2" t="s">
        <v>9332</v>
      </c>
      <c r="D11257" s="2" t="s">
        <v>13356</v>
      </c>
      <c r="E11257" s="2" t="s">
        <v>5481</v>
      </c>
      <c r="F11257" s="2" t="s">
        <v>2376</v>
      </c>
      <c r="G11257" s="2" t="s">
        <v>7960</v>
      </c>
      <c r="H11257" s="2" t="s">
        <v>29018</v>
      </c>
      <c r="I11257" s="2" t="s">
        <v>4782</v>
      </c>
      <c r="J11257" s="2" t="s">
        <v>9324</v>
      </c>
      <c r="K11257" s="2" t="s">
        <v>2417</v>
      </c>
      <c r="L11257" s="2" t="s">
        <v>5368</v>
      </c>
      <c r="M11257" s="2" t="s">
        <v>4057</v>
      </c>
      <c r="N11257" s="2" t="s">
        <v>6154</v>
      </c>
      <c r="O11257" s="2" t="s">
        <v>4826</v>
      </c>
      <c r="P11257" s="2" t="s">
        <v>4466</v>
      </c>
      <c r="Q11257" s="2" t="s">
        <v>2202</v>
      </c>
      <c r="R11257" s="2" t="s">
        <v>2415</v>
      </c>
      <c r="S11257" s="2" t="s">
        <v>29019</v>
      </c>
      <c r="T11257" s="2" t="s">
        <v>29017</v>
      </c>
      <c r="U11257" s="2" t="s">
        <v>8569</v>
      </c>
      <c r="V11257" s="2" t="s">
        <v>11545</v>
      </c>
      <c r="W11257" s="2" t="s">
        <v>29020</v>
      </c>
      <c r="X11257" s="2" t="s">
        <v>4271</v>
      </c>
      <c r="Y11257" s="2" t="s">
        <v>3846</v>
      </c>
      <c r="Z11257" s="2" t="s">
        <v>9461</v>
      </c>
      <c r="AA11257" s="2" t="s">
        <v>3808</v>
      </c>
      <c r="AB11257" s="2" t="s">
        <v>4917</v>
      </c>
      <c r="AC11257" s="2" t="s">
        <v>3714</v>
      </c>
      <c r="AD11257" s="2" t="s">
        <v>12417</v>
      </c>
      <c r="AE11257" s="2" t="s">
        <v>7772</v>
      </c>
      <c r="AF11257" s="2" t="s">
        <v>7023</v>
      </c>
      <c r="AG11257" s="2" t="s">
        <v>29021</v>
      </c>
      <c r="AH11257" s="2" t="s">
        <v>11146</v>
      </c>
      <c r="AI11257" s="2" t="s">
        <v>5824</v>
      </c>
      <c r="AJ11257" s="2" t="s">
        <v>6092</v>
      </c>
      <c r="AK11257" s="2" t="s">
        <v>12102</v>
      </c>
      <c r="AL11257" s="2" t="s">
        <v>18758</v>
      </c>
      <c r="AM11257" s="2" t="s">
        <v>2986</v>
      </c>
      <c r="AN11257" s="2" t="s">
        <v>2239</v>
      </c>
      <c r="AO11257" s="2" t="s">
        <v>2625</v>
      </c>
      <c r="AP11257" s="2" t="s">
        <v>14843</v>
      </c>
      <c r="AQ11257" t="s">
        <v>36356</v>
      </c>
      <c r="AR11257" t="s">
        <v>543</v>
      </c>
      <c r="AS11257" s="1">
        <v>40544</v>
      </c>
      <c r="AT11257" s="1">
        <v>40908</v>
      </c>
      <c r="AU11257"/>
      <c r="AV11257"/>
      <c r="AW11257"/>
      <c r="AX11257"/>
      <c r="AY11257"/>
      <c r="AZ11257"/>
      <c r="BA11257"/>
      <c r="BB11257"/>
      <c r="BC11257"/>
      <c r="BD11257"/>
      <c r="BE11257"/>
      <c r="BF11257"/>
      <c r="BG11257"/>
      <c r="BH11257"/>
      <c r="BI11257"/>
      <c r="BJ11257"/>
      <c r="BK11257"/>
      <c r="BL11257"/>
      <c r="BM11257"/>
      <c r="BN11257"/>
      <c r="BO11257"/>
      <c r="BP11257"/>
      <c r="BQ11257"/>
      <c r="BR11257"/>
      <c r="BS11257"/>
    </row>
    <row r="11258" spans="1:71" x14ac:dyDescent="0.35">
      <c r="A11258" s="2" t="s">
        <v>29022</v>
      </c>
      <c r="B11258" s="2" t="s">
        <v>29022</v>
      </c>
      <c r="C11258" s="2" t="s">
        <v>8435</v>
      </c>
      <c r="D11258" s="2" t="s">
        <v>12117</v>
      </c>
      <c r="E11258" s="2" t="s">
        <v>4895</v>
      </c>
      <c r="F11258" s="2" t="s">
        <v>4219</v>
      </c>
      <c r="G11258" s="2" t="s">
        <v>3180</v>
      </c>
      <c r="H11258" s="2" t="s">
        <v>1677</v>
      </c>
      <c r="I11258" s="2" t="s">
        <v>12585</v>
      </c>
      <c r="J11258" s="2" t="s">
        <v>5683</v>
      </c>
      <c r="K11258" s="2" t="s">
        <v>3407</v>
      </c>
      <c r="L11258" s="2" t="s">
        <v>7227</v>
      </c>
      <c r="M11258" s="2" t="s">
        <v>2600</v>
      </c>
      <c r="N11258" s="2" t="s">
        <v>2689</v>
      </c>
      <c r="O11258" s="2" t="s">
        <v>4905</v>
      </c>
      <c r="P11258" s="2" t="s">
        <v>2253</v>
      </c>
      <c r="Q11258" s="2" t="s">
        <v>2192</v>
      </c>
      <c r="R11258" s="2" t="s">
        <v>2891</v>
      </c>
      <c r="S11258" s="2" t="s">
        <v>29023</v>
      </c>
      <c r="T11258" s="2" t="s">
        <v>29022</v>
      </c>
      <c r="U11258" s="2" t="s">
        <v>13588</v>
      </c>
      <c r="V11258" s="2" t="s">
        <v>18097</v>
      </c>
      <c r="W11258" s="2" t="s">
        <v>22680</v>
      </c>
      <c r="X11258" s="2" t="s">
        <v>4693</v>
      </c>
      <c r="Y11258" s="2" t="s">
        <v>4402</v>
      </c>
      <c r="Z11258" s="2" t="s">
        <v>6256</v>
      </c>
      <c r="AA11258" s="2" t="s">
        <v>4025</v>
      </c>
      <c r="AB11258" s="2" t="s">
        <v>9950</v>
      </c>
      <c r="AC11258" s="2" t="s">
        <v>3154</v>
      </c>
      <c r="AD11258" s="2" t="s">
        <v>4749</v>
      </c>
      <c r="AE11258" s="2" t="s">
        <v>6283</v>
      </c>
      <c r="AF11258" s="2" t="s">
        <v>5013</v>
      </c>
      <c r="AG11258" s="2" t="s">
        <v>20455</v>
      </c>
      <c r="AH11258" s="2" t="s">
        <v>29024</v>
      </c>
      <c r="AI11258" s="2" t="s">
        <v>2393</v>
      </c>
      <c r="AJ11258" s="2" t="s">
        <v>3527</v>
      </c>
      <c r="AK11258" s="2" t="s">
        <v>18143</v>
      </c>
      <c r="AL11258" s="2" t="s">
        <v>16881</v>
      </c>
      <c r="AM11258" s="2" t="s">
        <v>3062</v>
      </c>
      <c r="AN11258" s="2" t="s">
        <v>2693</v>
      </c>
      <c r="AO11258" s="2" t="s">
        <v>2371</v>
      </c>
      <c r="AP11258" s="2" t="s">
        <v>15311</v>
      </c>
      <c r="AQ11258" t="s">
        <v>36357</v>
      </c>
      <c r="AR11258" t="s">
        <v>544</v>
      </c>
      <c r="AS11258" s="1">
        <v>40544</v>
      </c>
      <c r="AT11258" s="1">
        <v>40908</v>
      </c>
      <c r="AU11258"/>
      <c r="AV11258"/>
      <c r="AW11258"/>
      <c r="AX11258"/>
      <c r="AY11258"/>
      <c r="AZ11258"/>
      <c r="BA11258"/>
      <c r="BB11258"/>
      <c r="BC11258"/>
      <c r="BD11258"/>
      <c r="BE11258"/>
      <c r="BF11258"/>
      <c r="BG11258"/>
      <c r="BH11258"/>
      <c r="BI11258"/>
      <c r="BJ11258"/>
      <c r="BK11258"/>
      <c r="BL11258"/>
      <c r="BM11258"/>
      <c r="BN11258"/>
      <c r="BO11258"/>
      <c r="BP11258"/>
      <c r="BQ11258"/>
      <c r="BR11258"/>
      <c r="BS11258"/>
    </row>
    <row r="11259" spans="1:71" x14ac:dyDescent="0.35">
      <c r="A11259" s="2" t="s">
        <v>29025</v>
      </c>
      <c r="B11259" s="2" t="s">
        <v>29025</v>
      </c>
      <c r="C11259" s="2" t="s">
        <v>25343</v>
      </c>
      <c r="D11259" s="2" t="s">
        <v>8843</v>
      </c>
      <c r="E11259" s="2" t="s">
        <v>3160</v>
      </c>
      <c r="F11259" s="2" t="s">
        <v>4197</v>
      </c>
      <c r="G11259" s="2" t="s">
        <v>22678</v>
      </c>
      <c r="H11259" s="2" t="s">
        <v>29026</v>
      </c>
      <c r="I11259" s="2" t="s">
        <v>10804</v>
      </c>
      <c r="J11259" s="2" t="s">
        <v>6337</v>
      </c>
      <c r="K11259" s="2" t="s">
        <v>3830</v>
      </c>
      <c r="L11259" s="2" t="s">
        <v>29027</v>
      </c>
      <c r="M11259" s="2" t="s">
        <v>6462</v>
      </c>
      <c r="N11259" s="2" t="s">
        <v>11302</v>
      </c>
      <c r="O11259" s="2" t="s">
        <v>29028</v>
      </c>
      <c r="P11259" s="2" t="s">
        <v>6369</v>
      </c>
      <c r="Q11259" s="2" t="s">
        <v>2925</v>
      </c>
      <c r="R11259" s="2" t="s">
        <v>2680</v>
      </c>
      <c r="S11259" s="2" t="s">
        <v>29029</v>
      </c>
      <c r="T11259" s="2" t="s">
        <v>29025</v>
      </c>
      <c r="U11259" s="2" t="s">
        <v>19944</v>
      </c>
      <c r="V11259" s="2" t="s">
        <v>29030</v>
      </c>
      <c r="W11259" s="2" t="s">
        <v>29031</v>
      </c>
      <c r="X11259" s="2" t="s">
        <v>4931</v>
      </c>
      <c r="Y11259" s="2" t="s">
        <v>9561</v>
      </c>
      <c r="Z11259" s="2" t="s">
        <v>10854</v>
      </c>
      <c r="AA11259" s="2" t="s">
        <v>2242</v>
      </c>
      <c r="AB11259" s="2" t="s">
        <v>29032</v>
      </c>
      <c r="AC11259" s="2" t="s">
        <v>8806</v>
      </c>
      <c r="AD11259" s="2" t="s">
        <v>438</v>
      </c>
      <c r="AE11259" s="2" t="s">
        <v>24825</v>
      </c>
      <c r="AF11259" s="2" t="s">
        <v>4473</v>
      </c>
      <c r="AG11259" s="2" t="s">
        <v>25979</v>
      </c>
      <c r="AH11259" s="2" t="s">
        <v>29033</v>
      </c>
      <c r="AI11259" s="2" t="s">
        <v>2451</v>
      </c>
      <c r="AJ11259" s="2" t="s">
        <v>4112</v>
      </c>
      <c r="AK11259" s="2" t="s">
        <v>686</v>
      </c>
      <c r="AL11259" s="2" t="s">
        <v>29034</v>
      </c>
      <c r="AM11259" s="2" t="s">
        <v>4141</v>
      </c>
      <c r="AN11259" s="2" t="s">
        <v>10604</v>
      </c>
      <c r="AO11259" s="2" t="s">
        <v>3416</v>
      </c>
      <c r="AP11259" s="2" t="s">
        <v>29035</v>
      </c>
      <c r="AQ11259" t="s">
        <v>36358</v>
      </c>
      <c r="AR11259" t="s">
        <v>545</v>
      </c>
      <c r="AS11259" s="1">
        <v>40544</v>
      </c>
      <c r="AT11259" s="1">
        <v>40908</v>
      </c>
      <c r="AU11259"/>
      <c r="AV11259"/>
      <c r="AW11259"/>
      <c r="AX11259"/>
      <c r="AY11259"/>
      <c r="AZ11259"/>
      <c r="BA11259"/>
      <c r="BB11259"/>
      <c r="BC11259"/>
      <c r="BD11259"/>
      <c r="BE11259"/>
      <c r="BF11259"/>
      <c r="BG11259"/>
      <c r="BH11259"/>
      <c r="BI11259"/>
      <c r="BJ11259"/>
      <c r="BK11259"/>
      <c r="BL11259"/>
      <c r="BM11259"/>
      <c r="BN11259"/>
      <c r="BO11259"/>
      <c r="BP11259"/>
      <c r="BQ11259"/>
      <c r="BR11259"/>
      <c r="BS11259"/>
    </row>
    <row r="11260" spans="1:71" x14ac:dyDescent="0.35">
      <c r="A11260" s="2" t="s">
        <v>16649</v>
      </c>
      <c r="B11260" s="2" t="s">
        <v>16649</v>
      </c>
      <c r="C11260" s="2" t="s">
        <v>4382</v>
      </c>
      <c r="D11260" s="2" t="s">
        <v>8149</v>
      </c>
      <c r="E11260" s="2" t="s">
        <v>4675</v>
      </c>
      <c r="F11260" s="2" t="s">
        <v>2663</v>
      </c>
      <c r="G11260" s="2" t="s">
        <v>4407</v>
      </c>
      <c r="H11260" s="2" t="s">
        <v>24769</v>
      </c>
      <c r="I11260" s="2" t="s">
        <v>4861</v>
      </c>
      <c r="J11260" s="2" t="s">
        <v>11800</v>
      </c>
      <c r="K11260" s="2" t="s">
        <v>2192</v>
      </c>
      <c r="L11260" s="2" t="s">
        <v>4046</v>
      </c>
      <c r="M11260" s="2" t="s">
        <v>2460</v>
      </c>
      <c r="N11260" s="2" t="s">
        <v>2741</v>
      </c>
      <c r="O11260" s="2" t="s">
        <v>2483</v>
      </c>
      <c r="P11260" s="2" t="s">
        <v>2192</v>
      </c>
      <c r="Q11260" s="2" t="s">
        <v>2192</v>
      </c>
      <c r="R11260" s="2" t="s">
        <v>2461</v>
      </c>
      <c r="S11260" s="2" t="s">
        <v>29036</v>
      </c>
      <c r="T11260" s="2" t="s">
        <v>16649</v>
      </c>
      <c r="U11260" s="2" t="s">
        <v>16052</v>
      </c>
      <c r="V11260" s="2" t="s">
        <v>8807</v>
      </c>
      <c r="W11260" s="2" t="s">
        <v>29037</v>
      </c>
      <c r="X11260" s="2" t="s">
        <v>4416</v>
      </c>
      <c r="Y11260" s="2" t="s">
        <v>6462</v>
      </c>
      <c r="Z11260" s="2" t="s">
        <v>5868</v>
      </c>
      <c r="AA11260" s="2" t="s">
        <v>3214</v>
      </c>
      <c r="AB11260" s="2" t="s">
        <v>5511</v>
      </c>
      <c r="AC11260" s="2" t="s">
        <v>3410</v>
      </c>
      <c r="AD11260" s="2" t="s">
        <v>5633</v>
      </c>
      <c r="AE11260" s="2" t="s">
        <v>5866</v>
      </c>
      <c r="AF11260" s="2" t="s">
        <v>2221</v>
      </c>
      <c r="AG11260" s="2" t="s">
        <v>29038</v>
      </c>
      <c r="AH11260" s="2" t="s">
        <v>15873</v>
      </c>
      <c r="AI11260" s="2" t="s">
        <v>2192</v>
      </c>
      <c r="AJ11260" s="2" t="s">
        <v>3623</v>
      </c>
      <c r="AK11260" s="2" t="s">
        <v>16644</v>
      </c>
      <c r="AL11260" s="2" t="s">
        <v>3288</v>
      </c>
      <c r="AM11260" s="2" t="s">
        <v>2408</v>
      </c>
      <c r="AN11260" s="2" t="s">
        <v>3598</v>
      </c>
      <c r="AO11260" s="2" t="s">
        <v>3370</v>
      </c>
      <c r="AP11260" s="2" t="s">
        <v>20589</v>
      </c>
      <c r="AQ11260" t="s">
        <v>36359</v>
      </c>
      <c r="AR11260" t="s">
        <v>546</v>
      </c>
      <c r="AS11260" s="1">
        <v>40544</v>
      </c>
      <c r="AT11260" s="1">
        <v>40908</v>
      </c>
      <c r="AU11260"/>
      <c r="AV11260"/>
      <c r="AW11260"/>
      <c r="AX11260"/>
      <c r="AY11260"/>
      <c r="AZ11260"/>
      <c r="BA11260"/>
      <c r="BB11260"/>
      <c r="BC11260"/>
      <c r="BD11260"/>
      <c r="BE11260"/>
      <c r="BF11260"/>
      <c r="BG11260"/>
      <c r="BH11260"/>
      <c r="BI11260"/>
      <c r="BJ11260"/>
      <c r="BK11260"/>
      <c r="BL11260"/>
      <c r="BM11260"/>
      <c r="BN11260"/>
      <c r="BO11260"/>
      <c r="BP11260"/>
      <c r="BQ11260"/>
      <c r="BR11260"/>
      <c r="BS11260"/>
    </row>
    <row r="11261" spans="1:71" x14ac:dyDescent="0.35">
      <c r="A11261" s="2" t="s">
        <v>12461</v>
      </c>
      <c r="B11261" s="2" t="s">
        <v>12461</v>
      </c>
      <c r="C11261" s="2" t="s">
        <v>6799</v>
      </c>
      <c r="D11261" s="2" t="s">
        <v>6546</v>
      </c>
      <c r="E11261" s="2" t="s">
        <v>6415</v>
      </c>
      <c r="F11261" s="2" t="s">
        <v>2761</v>
      </c>
      <c r="G11261" s="2" t="s">
        <v>7989</v>
      </c>
      <c r="H11261" s="2" t="s">
        <v>19026</v>
      </c>
      <c r="I11261" s="2" t="s">
        <v>8126</v>
      </c>
      <c r="J11261" s="2" t="s">
        <v>8476</v>
      </c>
      <c r="K11261" s="2" t="s">
        <v>2260</v>
      </c>
      <c r="L11261" s="2" t="s">
        <v>10487</v>
      </c>
      <c r="M11261" s="2" t="s">
        <v>3758</v>
      </c>
      <c r="N11261" s="2" t="s">
        <v>4356</v>
      </c>
      <c r="O11261" s="2" t="s">
        <v>2862</v>
      </c>
      <c r="P11261" s="2" t="s">
        <v>2388</v>
      </c>
      <c r="Q11261" s="2" t="s">
        <v>2192</v>
      </c>
      <c r="R11261" s="2" t="s">
        <v>2203</v>
      </c>
      <c r="S11261" s="2" t="s">
        <v>29039</v>
      </c>
      <c r="T11261" s="2" t="s">
        <v>12461</v>
      </c>
      <c r="U11261" s="2" t="s">
        <v>25726</v>
      </c>
      <c r="V11261" s="2" t="s">
        <v>15480</v>
      </c>
      <c r="W11261" s="2" t="s">
        <v>29040</v>
      </c>
      <c r="X11261" s="2" t="s">
        <v>7918</v>
      </c>
      <c r="Y11261" s="2" t="s">
        <v>3400</v>
      </c>
      <c r="Z11261" s="2" t="s">
        <v>5975</v>
      </c>
      <c r="AA11261" s="2" t="s">
        <v>2588</v>
      </c>
      <c r="AB11261" s="2" t="s">
        <v>3984</v>
      </c>
      <c r="AC11261" s="2" t="s">
        <v>2226</v>
      </c>
      <c r="AD11261" s="2" t="s">
        <v>9137</v>
      </c>
      <c r="AE11261" s="2" t="s">
        <v>22089</v>
      </c>
      <c r="AF11261" s="2" t="s">
        <v>2221</v>
      </c>
      <c r="AG11261" s="2" t="s">
        <v>29041</v>
      </c>
      <c r="AH11261" s="2" t="s">
        <v>4409</v>
      </c>
      <c r="AI11261" s="2" t="s">
        <v>2209</v>
      </c>
      <c r="AJ11261" s="2" t="s">
        <v>4628</v>
      </c>
      <c r="AK11261" s="2" t="s">
        <v>24136</v>
      </c>
      <c r="AL11261" s="2" t="s">
        <v>19396</v>
      </c>
      <c r="AM11261" s="2" t="s">
        <v>5299</v>
      </c>
      <c r="AN11261" s="2" t="s">
        <v>3300</v>
      </c>
      <c r="AO11261" s="2" t="s">
        <v>3979</v>
      </c>
      <c r="AP11261" s="2" t="s">
        <v>29042</v>
      </c>
      <c r="AQ11261" t="s">
        <v>36360</v>
      </c>
      <c r="AR11261" t="s">
        <v>547</v>
      </c>
      <c r="AS11261" s="1">
        <v>40544</v>
      </c>
      <c r="AT11261" s="1">
        <v>40908</v>
      </c>
      <c r="AU11261"/>
      <c r="AV11261"/>
      <c r="AW11261"/>
      <c r="AX11261"/>
      <c r="AY11261"/>
      <c r="AZ11261"/>
      <c r="BA11261"/>
      <c r="BB11261"/>
      <c r="BC11261"/>
      <c r="BD11261"/>
      <c r="BE11261"/>
      <c r="BF11261"/>
      <c r="BG11261"/>
      <c r="BH11261"/>
      <c r="BI11261"/>
      <c r="BJ11261"/>
      <c r="BK11261"/>
      <c r="BL11261"/>
      <c r="BM11261"/>
      <c r="BN11261"/>
      <c r="BO11261"/>
      <c r="BP11261"/>
      <c r="BQ11261"/>
      <c r="BR11261"/>
      <c r="BS11261"/>
    </row>
    <row r="11262" spans="1:71" x14ac:dyDescent="0.35">
      <c r="A11262" s="2" t="s">
        <v>746</v>
      </c>
      <c r="B11262" s="2" t="s">
        <v>746</v>
      </c>
      <c r="C11262" s="2" t="s">
        <v>18832</v>
      </c>
      <c r="D11262" s="2" t="s">
        <v>2294</v>
      </c>
      <c r="E11262" s="2" t="s">
        <v>6190</v>
      </c>
      <c r="F11262" s="2" t="s">
        <v>4896</v>
      </c>
      <c r="G11262" s="2" t="s">
        <v>3080</v>
      </c>
      <c r="H11262" s="2" t="s">
        <v>1232</v>
      </c>
      <c r="I11262" s="2" t="s">
        <v>10739</v>
      </c>
      <c r="J11262" s="2" t="s">
        <v>14848</v>
      </c>
      <c r="K11262" s="2" t="s">
        <v>2519</v>
      </c>
      <c r="L11262" s="2" t="s">
        <v>7236</v>
      </c>
      <c r="M11262" s="2" t="s">
        <v>2945</v>
      </c>
      <c r="N11262" s="2" t="s">
        <v>3609</v>
      </c>
      <c r="O11262" s="2" t="s">
        <v>2459</v>
      </c>
      <c r="P11262" s="2" t="s">
        <v>2450</v>
      </c>
      <c r="Q11262" s="2" t="s">
        <v>2192</v>
      </c>
      <c r="R11262" s="2" t="s">
        <v>2662</v>
      </c>
      <c r="S11262" s="2" t="s">
        <v>29043</v>
      </c>
      <c r="T11262" s="2" t="s">
        <v>746</v>
      </c>
      <c r="U11262" s="2" t="s">
        <v>14880</v>
      </c>
      <c r="V11262" s="2" t="s">
        <v>10177</v>
      </c>
      <c r="W11262" s="2" t="s">
        <v>29044</v>
      </c>
      <c r="X11262" s="2" t="s">
        <v>4423</v>
      </c>
      <c r="Y11262" s="2" t="s">
        <v>4866</v>
      </c>
      <c r="Z11262" s="2" t="s">
        <v>8450</v>
      </c>
      <c r="AA11262" s="2" t="s">
        <v>6275</v>
      </c>
      <c r="AB11262" s="2" t="s">
        <v>6874</v>
      </c>
      <c r="AC11262" s="2" t="s">
        <v>7623</v>
      </c>
      <c r="AD11262" s="2" t="s">
        <v>6626</v>
      </c>
      <c r="AE11262" s="2" t="s">
        <v>21633</v>
      </c>
      <c r="AF11262" s="2" t="s">
        <v>4160</v>
      </c>
      <c r="AG11262" s="2" t="s">
        <v>29045</v>
      </c>
      <c r="AH11262" s="2" t="s">
        <v>29046</v>
      </c>
      <c r="AI11262" s="2" t="s">
        <v>2192</v>
      </c>
      <c r="AJ11262" s="2" t="s">
        <v>6580</v>
      </c>
      <c r="AK11262" s="2" t="s">
        <v>26542</v>
      </c>
      <c r="AL11262" s="2" t="s">
        <v>21992</v>
      </c>
      <c r="AM11262" s="2" t="s">
        <v>2309</v>
      </c>
      <c r="AN11262" s="2" t="s">
        <v>3979</v>
      </c>
      <c r="AO11262" s="2" t="s">
        <v>2264</v>
      </c>
      <c r="AP11262" s="2" t="s">
        <v>28232</v>
      </c>
      <c r="AQ11262" t="s">
        <v>36361</v>
      </c>
      <c r="AR11262" t="s">
        <v>548</v>
      </c>
      <c r="AS11262" s="1">
        <v>40544</v>
      </c>
      <c r="AT11262" s="1">
        <v>40908</v>
      </c>
      <c r="AU11262"/>
      <c r="AV11262"/>
      <c r="AW11262"/>
      <c r="AX11262"/>
      <c r="AY11262"/>
      <c r="AZ11262"/>
      <c r="BA11262"/>
      <c r="BB11262"/>
      <c r="BC11262"/>
      <c r="BD11262"/>
      <c r="BE11262"/>
      <c r="BF11262"/>
      <c r="BG11262"/>
      <c r="BH11262"/>
      <c r="BI11262"/>
      <c r="BJ11262"/>
      <c r="BK11262"/>
      <c r="BL11262"/>
      <c r="BM11262"/>
      <c r="BN11262"/>
      <c r="BO11262"/>
      <c r="BP11262"/>
      <c r="BQ11262"/>
      <c r="BR11262"/>
      <c r="BS11262"/>
    </row>
    <row r="11263" spans="1:71" x14ac:dyDescent="0.35">
      <c r="A11263" s="2" t="s">
        <v>29047</v>
      </c>
      <c r="B11263" s="2" t="s">
        <v>29047</v>
      </c>
      <c r="C11263" s="2" t="s">
        <v>13791</v>
      </c>
      <c r="D11263" s="2" t="s">
        <v>8472</v>
      </c>
      <c r="E11263" s="2" t="s">
        <v>4449</v>
      </c>
      <c r="F11263" s="2" t="s">
        <v>3797</v>
      </c>
      <c r="G11263" s="2" t="s">
        <v>2394</v>
      </c>
      <c r="H11263" s="2" t="s">
        <v>29048</v>
      </c>
      <c r="I11263" s="2" t="s">
        <v>2757</v>
      </c>
      <c r="J11263" s="2" t="s">
        <v>7488</v>
      </c>
      <c r="K11263" s="2" t="s">
        <v>2373</v>
      </c>
      <c r="L11263" s="2" t="s">
        <v>10487</v>
      </c>
      <c r="M11263" s="2" t="s">
        <v>2227</v>
      </c>
      <c r="N11263" s="2" t="s">
        <v>3317</v>
      </c>
      <c r="O11263" s="2" t="s">
        <v>3548</v>
      </c>
      <c r="P11263" s="2" t="s">
        <v>5448</v>
      </c>
      <c r="Q11263" s="2" t="s">
        <v>2192</v>
      </c>
      <c r="R11263" s="2" t="s">
        <v>2192</v>
      </c>
      <c r="S11263" s="2" t="s">
        <v>29049</v>
      </c>
      <c r="T11263" s="2" t="s">
        <v>29047</v>
      </c>
      <c r="U11263" s="2" t="s">
        <v>14237</v>
      </c>
      <c r="V11263" s="2" t="s">
        <v>4875</v>
      </c>
      <c r="W11263" s="2" t="s">
        <v>29050</v>
      </c>
      <c r="X11263" s="2" t="s">
        <v>3207</v>
      </c>
      <c r="Y11263" s="2" t="s">
        <v>4021</v>
      </c>
      <c r="Z11263" s="2" t="s">
        <v>6402</v>
      </c>
      <c r="AA11263" s="2" t="s">
        <v>3055</v>
      </c>
      <c r="AB11263" s="2" t="s">
        <v>3730</v>
      </c>
      <c r="AC11263" s="2" t="s">
        <v>4855</v>
      </c>
      <c r="AD11263" s="2" t="s">
        <v>5853</v>
      </c>
      <c r="AE11263" s="2" t="s">
        <v>10781</v>
      </c>
      <c r="AF11263" s="2" t="s">
        <v>4689</v>
      </c>
      <c r="AG11263" s="2" t="s">
        <v>8818</v>
      </c>
      <c r="AH11263" s="2" t="s">
        <v>19799</v>
      </c>
      <c r="AI11263" s="2" t="s">
        <v>2202</v>
      </c>
      <c r="AJ11263" s="2" t="s">
        <v>10498</v>
      </c>
      <c r="AK11263" s="2" t="s">
        <v>5813</v>
      </c>
      <c r="AL11263" s="2" t="s">
        <v>3875</v>
      </c>
      <c r="AM11263" s="2" t="s">
        <v>4584</v>
      </c>
      <c r="AN11263" s="2" t="s">
        <v>3188</v>
      </c>
      <c r="AO11263" s="2" t="s">
        <v>3850</v>
      </c>
      <c r="AP11263" s="2" t="s">
        <v>1898</v>
      </c>
      <c r="AQ11263" t="s">
        <v>36362</v>
      </c>
      <c r="AR11263" t="s">
        <v>116</v>
      </c>
      <c r="AS11263" s="1">
        <v>40544</v>
      </c>
      <c r="AT11263" s="1">
        <v>40908</v>
      </c>
      <c r="AU11263"/>
      <c r="AV11263"/>
      <c r="AW11263"/>
      <c r="AX11263"/>
      <c r="AY11263"/>
      <c r="AZ11263"/>
      <c r="BA11263"/>
      <c r="BB11263"/>
      <c r="BC11263"/>
      <c r="BD11263"/>
      <c r="BE11263"/>
      <c r="BF11263"/>
      <c r="BG11263"/>
      <c r="BH11263"/>
      <c r="BI11263"/>
      <c r="BJ11263"/>
      <c r="BK11263"/>
      <c r="BL11263"/>
      <c r="BM11263"/>
      <c r="BN11263"/>
      <c r="BO11263"/>
      <c r="BP11263"/>
      <c r="BQ11263"/>
      <c r="BR11263"/>
      <c r="BS11263"/>
    </row>
    <row r="11264" spans="1:71" x14ac:dyDescent="0.35">
      <c r="A11264" s="2" t="s">
        <v>22674</v>
      </c>
      <c r="B11264" s="2" t="s">
        <v>22674</v>
      </c>
      <c r="C11264" s="2" t="s">
        <v>13257</v>
      </c>
      <c r="D11264" s="2" t="s">
        <v>7291</v>
      </c>
      <c r="E11264" s="2" t="s">
        <v>3221</v>
      </c>
      <c r="F11264" s="2" t="s">
        <v>2211</v>
      </c>
      <c r="G11264" s="2" t="s">
        <v>11295</v>
      </c>
      <c r="H11264" s="2" t="s">
        <v>14199</v>
      </c>
      <c r="I11264" s="2" t="s">
        <v>5742</v>
      </c>
      <c r="J11264" s="2" t="s">
        <v>6590</v>
      </c>
      <c r="K11264" s="2" t="s">
        <v>2584</v>
      </c>
      <c r="L11264" s="2" t="s">
        <v>4298</v>
      </c>
      <c r="M11264" s="2" t="s">
        <v>6481</v>
      </c>
      <c r="N11264" s="2" t="s">
        <v>2332</v>
      </c>
      <c r="O11264" s="2" t="s">
        <v>2971</v>
      </c>
      <c r="P11264" s="2" t="s">
        <v>6255</v>
      </c>
      <c r="Q11264" s="2" t="s">
        <v>2255</v>
      </c>
      <c r="R11264" s="2" t="s">
        <v>2192</v>
      </c>
      <c r="S11264" s="2" t="s">
        <v>29051</v>
      </c>
      <c r="T11264" s="2" t="s">
        <v>22674</v>
      </c>
      <c r="U11264" s="2" t="s">
        <v>3035</v>
      </c>
      <c r="V11264" s="2" t="s">
        <v>17738</v>
      </c>
      <c r="W11264" s="2" t="s">
        <v>29052</v>
      </c>
      <c r="X11264" s="2" t="s">
        <v>3250</v>
      </c>
      <c r="Y11264" s="2" t="s">
        <v>2565</v>
      </c>
      <c r="Z11264" s="2" t="s">
        <v>6574</v>
      </c>
      <c r="AA11264" s="2" t="s">
        <v>3699</v>
      </c>
      <c r="AB11264" s="2" t="s">
        <v>7234</v>
      </c>
      <c r="AC11264" s="2" t="s">
        <v>6771</v>
      </c>
      <c r="AD11264" s="2" t="s">
        <v>7221</v>
      </c>
      <c r="AE11264" s="2" t="s">
        <v>2220</v>
      </c>
      <c r="AF11264" s="2" t="s">
        <v>3432</v>
      </c>
      <c r="AG11264" s="2" t="s">
        <v>20306</v>
      </c>
      <c r="AH11264" s="2" t="s">
        <v>12731</v>
      </c>
      <c r="AI11264" s="2" t="s">
        <v>2518</v>
      </c>
      <c r="AJ11264" s="2" t="s">
        <v>3786</v>
      </c>
      <c r="AK11264" s="2" t="s">
        <v>5513</v>
      </c>
      <c r="AL11264" s="2" t="s">
        <v>22396</v>
      </c>
      <c r="AM11264" s="2" t="s">
        <v>2246</v>
      </c>
      <c r="AN11264" s="2" t="s">
        <v>5332</v>
      </c>
      <c r="AO11264" s="2" t="s">
        <v>3368</v>
      </c>
      <c r="AP11264" s="2" t="s">
        <v>5151</v>
      </c>
      <c r="AQ11264" t="s">
        <v>36363</v>
      </c>
      <c r="AR11264" t="s">
        <v>550</v>
      </c>
      <c r="AS11264" s="1">
        <v>40544</v>
      </c>
      <c r="AT11264" s="1">
        <v>40908</v>
      </c>
      <c r="AU11264"/>
      <c r="AV11264"/>
      <c r="AW11264"/>
      <c r="AX11264"/>
      <c r="AY11264"/>
      <c r="AZ11264"/>
      <c r="BA11264"/>
      <c r="BB11264"/>
      <c r="BC11264"/>
      <c r="BD11264"/>
      <c r="BE11264"/>
      <c r="BF11264"/>
      <c r="BG11264"/>
      <c r="BH11264"/>
      <c r="BI11264"/>
      <c r="BJ11264"/>
      <c r="BK11264"/>
      <c r="BL11264"/>
      <c r="BM11264"/>
      <c r="BN11264"/>
      <c r="BO11264"/>
      <c r="BP11264"/>
      <c r="BQ11264"/>
      <c r="BR11264"/>
      <c r="BS11264"/>
    </row>
    <row r="11265" spans="1:71" x14ac:dyDescent="0.35">
      <c r="A11265" s="2" t="s">
        <v>13551</v>
      </c>
      <c r="B11265" s="2" t="s">
        <v>13551</v>
      </c>
      <c r="C11265" s="2" t="s">
        <v>9027</v>
      </c>
      <c r="D11265" s="2" t="s">
        <v>2872</v>
      </c>
      <c r="E11265" s="2" t="s">
        <v>5580</v>
      </c>
      <c r="F11265" s="2" t="s">
        <v>2507</v>
      </c>
      <c r="G11265" s="2" t="s">
        <v>7634</v>
      </c>
      <c r="H11265" s="2" t="s">
        <v>10519</v>
      </c>
      <c r="I11265" s="2" t="s">
        <v>3628</v>
      </c>
      <c r="J11265" s="2" t="s">
        <v>5225</v>
      </c>
      <c r="K11265" s="2" t="s">
        <v>2254</v>
      </c>
      <c r="L11265" s="2" t="s">
        <v>16699</v>
      </c>
      <c r="M11265" s="2" t="s">
        <v>4470</v>
      </c>
      <c r="N11265" s="2" t="s">
        <v>3621</v>
      </c>
      <c r="O11265" s="2" t="s">
        <v>2229</v>
      </c>
      <c r="P11265" s="2" t="s">
        <v>3050</v>
      </c>
      <c r="Q11265" s="2" t="s">
        <v>2192</v>
      </c>
      <c r="R11265" s="2" t="s">
        <v>2192</v>
      </c>
      <c r="S11265" s="2" t="s">
        <v>29053</v>
      </c>
      <c r="T11265" s="2" t="s">
        <v>13551</v>
      </c>
      <c r="U11265" s="2" t="s">
        <v>4383</v>
      </c>
      <c r="V11265" s="2" t="s">
        <v>14207</v>
      </c>
      <c r="W11265" s="2" t="s">
        <v>29054</v>
      </c>
      <c r="X11265" s="2" t="s">
        <v>5201</v>
      </c>
      <c r="Y11265" s="2" t="s">
        <v>5868</v>
      </c>
      <c r="Z11265" s="2" t="s">
        <v>2850</v>
      </c>
      <c r="AA11265" s="2" t="s">
        <v>2404</v>
      </c>
      <c r="AB11265" s="2" t="s">
        <v>5096</v>
      </c>
      <c r="AC11265" s="2" t="s">
        <v>2726</v>
      </c>
      <c r="AD11265" s="2" t="s">
        <v>6057</v>
      </c>
      <c r="AE11265" s="2" t="s">
        <v>4373</v>
      </c>
      <c r="AF11265" s="2" t="s">
        <v>2360</v>
      </c>
      <c r="AG11265" s="2" t="s">
        <v>29055</v>
      </c>
      <c r="AH11265" s="2" t="s">
        <v>19890</v>
      </c>
      <c r="AI11265" s="2" t="s">
        <v>2459</v>
      </c>
      <c r="AJ11265" s="2" t="s">
        <v>6323</v>
      </c>
      <c r="AK11265" s="2" t="s">
        <v>9135</v>
      </c>
      <c r="AL11265" s="2" t="s">
        <v>9787</v>
      </c>
      <c r="AM11265" s="2" t="s">
        <v>3327</v>
      </c>
      <c r="AN11265" s="2" t="s">
        <v>3016</v>
      </c>
      <c r="AO11265" s="2" t="s">
        <v>2660</v>
      </c>
      <c r="AP11265" s="2" t="s">
        <v>29056</v>
      </c>
      <c r="AQ11265" t="s">
        <v>36364</v>
      </c>
      <c r="AR11265" t="s">
        <v>551</v>
      </c>
      <c r="AS11265" s="1">
        <v>40544</v>
      </c>
      <c r="AT11265" s="1">
        <v>40908</v>
      </c>
      <c r="AU11265"/>
      <c r="AV11265"/>
      <c r="AW11265"/>
      <c r="AX11265"/>
      <c r="AY11265"/>
      <c r="AZ11265"/>
      <c r="BA11265"/>
      <c r="BB11265"/>
      <c r="BC11265"/>
      <c r="BD11265"/>
      <c r="BE11265"/>
      <c r="BF11265"/>
      <c r="BG11265"/>
      <c r="BH11265"/>
      <c r="BI11265"/>
      <c r="BJ11265"/>
      <c r="BK11265"/>
      <c r="BL11265"/>
      <c r="BM11265"/>
      <c r="BN11265"/>
      <c r="BO11265"/>
      <c r="BP11265"/>
      <c r="BQ11265"/>
      <c r="BR11265"/>
      <c r="BS11265"/>
    </row>
    <row r="11266" spans="1:71" x14ac:dyDescent="0.35">
      <c r="A11266" s="2" t="s">
        <v>17701</v>
      </c>
      <c r="B11266" s="2" t="s">
        <v>17701</v>
      </c>
      <c r="C11266" s="2" t="s">
        <v>6261</v>
      </c>
      <c r="D11266" s="2" t="s">
        <v>7805</v>
      </c>
      <c r="E11266" s="2" t="s">
        <v>3818</v>
      </c>
      <c r="F11266" s="2" t="s">
        <v>3499</v>
      </c>
      <c r="G11266" s="2" t="s">
        <v>2849</v>
      </c>
      <c r="H11266" s="2" t="s">
        <v>242</v>
      </c>
      <c r="I11266" s="2" t="s">
        <v>6045</v>
      </c>
      <c r="J11266" s="2" t="s">
        <v>4311</v>
      </c>
      <c r="K11266" s="2" t="s">
        <v>2388</v>
      </c>
      <c r="L11266" s="2" t="s">
        <v>17231</v>
      </c>
      <c r="M11266" s="2" t="s">
        <v>2456</v>
      </c>
      <c r="N11266" s="2" t="s">
        <v>6566</v>
      </c>
      <c r="O11266" s="2" t="s">
        <v>5231</v>
      </c>
      <c r="P11266" s="2" t="s">
        <v>2460</v>
      </c>
      <c r="Q11266" s="2" t="s">
        <v>2203</v>
      </c>
      <c r="R11266" s="2" t="s">
        <v>2192</v>
      </c>
      <c r="S11266" s="2" t="s">
        <v>29057</v>
      </c>
      <c r="T11266" s="2" t="s">
        <v>17701</v>
      </c>
      <c r="U11266" s="2" t="s">
        <v>26690</v>
      </c>
      <c r="V11266" s="2" t="s">
        <v>12128</v>
      </c>
      <c r="W11266" s="2" t="s">
        <v>29058</v>
      </c>
      <c r="X11266" s="2" t="s">
        <v>6767</v>
      </c>
      <c r="Y11266" s="2" t="s">
        <v>2797</v>
      </c>
      <c r="Z11266" s="2" t="s">
        <v>4248</v>
      </c>
      <c r="AA11266" s="2" t="s">
        <v>5285</v>
      </c>
      <c r="AB11266" s="2" t="s">
        <v>2727</v>
      </c>
      <c r="AC11266" s="2" t="s">
        <v>2571</v>
      </c>
      <c r="AD11266" s="2" t="s">
        <v>2676</v>
      </c>
      <c r="AE11266" s="2" t="s">
        <v>2572</v>
      </c>
      <c r="AF11266" s="2" t="s">
        <v>3761</v>
      </c>
      <c r="AG11266" s="2" t="s">
        <v>1122</v>
      </c>
      <c r="AH11266" s="2" t="s">
        <v>29059</v>
      </c>
      <c r="AI11266" s="2" t="s">
        <v>2211</v>
      </c>
      <c r="AJ11266" s="2" t="s">
        <v>9833</v>
      </c>
      <c r="AK11266" s="2" t="s">
        <v>9983</v>
      </c>
      <c r="AL11266" s="2" t="s">
        <v>20717</v>
      </c>
      <c r="AM11266" s="2" t="s">
        <v>2225</v>
      </c>
      <c r="AN11266" s="2" t="s">
        <v>2247</v>
      </c>
      <c r="AO11266" s="2" t="s">
        <v>3493</v>
      </c>
      <c r="AP11266" s="2" t="s">
        <v>29059</v>
      </c>
      <c r="AQ11266" t="s">
        <v>36365</v>
      </c>
      <c r="AR11266" t="s">
        <v>552</v>
      </c>
      <c r="AS11266" s="1">
        <v>40544</v>
      </c>
      <c r="AT11266" s="1">
        <v>40908</v>
      </c>
      <c r="AU11266"/>
      <c r="AV11266"/>
      <c r="AW11266"/>
      <c r="AX11266"/>
      <c r="AY11266"/>
      <c r="AZ11266"/>
      <c r="BA11266"/>
      <c r="BB11266"/>
      <c r="BC11266"/>
      <c r="BD11266"/>
      <c r="BE11266"/>
      <c r="BF11266"/>
      <c r="BG11266"/>
      <c r="BH11266"/>
      <c r="BI11266"/>
      <c r="BJ11266"/>
      <c r="BK11266"/>
      <c r="BL11266"/>
      <c r="BM11266"/>
      <c r="BN11266"/>
      <c r="BO11266"/>
      <c r="BP11266"/>
      <c r="BQ11266"/>
      <c r="BR11266"/>
      <c r="BS11266"/>
    </row>
    <row r="11267" spans="1:71" x14ac:dyDescent="0.35">
      <c r="A11267" s="2" t="s">
        <v>441</v>
      </c>
      <c r="B11267" s="2" t="s">
        <v>441</v>
      </c>
      <c r="C11267" s="2" t="s">
        <v>20383</v>
      </c>
      <c r="D11267" s="2" t="s">
        <v>8118</v>
      </c>
      <c r="E11267" s="2" t="s">
        <v>4651</v>
      </c>
      <c r="F11267" s="2" t="s">
        <v>3050</v>
      </c>
      <c r="G11267" s="2" t="s">
        <v>8762</v>
      </c>
      <c r="H11267" s="2" t="s">
        <v>25860</v>
      </c>
      <c r="I11267" s="2" t="s">
        <v>3786</v>
      </c>
      <c r="J11267" s="2" t="s">
        <v>9326</v>
      </c>
      <c r="K11267" s="2" t="s">
        <v>3329</v>
      </c>
      <c r="L11267" s="2" t="s">
        <v>5710</v>
      </c>
      <c r="M11267" s="2" t="s">
        <v>6295</v>
      </c>
      <c r="N11267" s="2" t="s">
        <v>9042</v>
      </c>
      <c r="O11267" s="2" t="s">
        <v>5416</v>
      </c>
      <c r="P11267" s="2" t="s">
        <v>3508</v>
      </c>
      <c r="Q11267" s="2" t="s">
        <v>2192</v>
      </c>
      <c r="R11267" s="2" t="s">
        <v>2190</v>
      </c>
      <c r="S11267" s="2" t="s">
        <v>29060</v>
      </c>
      <c r="T11267" s="2" t="s">
        <v>441</v>
      </c>
      <c r="U11267" s="2" t="s">
        <v>11906</v>
      </c>
      <c r="V11267" s="2" t="s">
        <v>14572</v>
      </c>
      <c r="W11267" s="2" t="s">
        <v>29061</v>
      </c>
      <c r="X11267" s="2" t="s">
        <v>7872</v>
      </c>
      <c r="Y11267" s="2" t="s">
        <v>4274</v>
      </c>
      <c r="Z11267" s="2" t="s">
        <v>6580</v>
      </c>
      <c r="AA11267" s="2" t="s">
        <v>2906</v>
      </c>
      <c r="AB11267" s="2" t="s">
        <v>3386</v>
      </c>
      <c r="AC11267" s="2" t="s">
        <v>3207</v>
      </c>
      <c r="AD11267" s="2" t="s">
        <v>14256</v>
      </c>
      <c r="AE11267" s="2" t="s">
        <v>15983</v>
      </c>
      <c r="AF11267" s="2" t="s">
        <v>3194</v>
      </c>
      <c r="AG11267" s="2" t="s">
        <v>9068</v>
      </c>
      <c r="AH11267" s="2" t="s">
        <v>21274</v>
      </c>
      <c r="AI11267" s="2" t="s">
        <v>3233</v>
      </c>
      <c r="AJ11267" s="2" t="s">
        <v>4111</v>
      </c>
      <c r="AK11267" s="2" t="s">
        <v>8664</v>
      </c>
      <c r="AL11267" s="2" t="s">
        <v>12583</v>
      </c>
      <c r="AM11267" s="2" t="s">
        <v>3302</v>
      </c>
      <c r="AN11267" s="2" t="s">
        <v>4679</v>
      </c>
      <c r="AO11267" s="2" t="s">
        <v>3889</v>
      </c>
      <c r="AP11267" s="2" t="s">
        <v>18921</v>
      </c>
      <c r="AQ11267" t="s">
        <v>36366</v>
      </c>
      <c r="AR11267" t="s">
        <v>553</v>
      </c>
      <c r="AS11267" s="1">
        <v>40544</v>
      </c>
      <c r="AT11267" s="1">
        <v>40908</v>
      </c>
      <c r="AU11267"/>
      <c r="AV11267"/>
      <c r="AW11267"/>
      <c r="AX11267"/>
      <c r="AY11267"/>
      <c r="AZ11267"/>
      <c r="BA11267"/>
      <c r="BB11267"/>
      <c r="BC11267"/>
      <c r="BD11267"/>
      <c r="BE11267"/>
      <c r="BF11267"/>
      <c r="BG11267"/>
      <c r="BH11267"/>
      <c r="BI11267"/>
      <c r="BJ11267"/>
      <c r="BK11267"/>
      <c r="BL11267"/>
      <c r="BM11267"/>
      <c r="BN11267"/>
      <c r="BO11267"/>
      <c r="BP11267"/>
      <c r="BQ11267"/>
      <c r="BR11267"/>
      <c r="BS11267"/>
    </row>
    <row r="11268" spans="1:71" x14ac:dyDescent="0.35">
      <c r="A11268" s="2" t="s">
        <v>960</v>
      </c>
      <c r="B11268" s="2" t="s">
        <v>960</v>
      </c>
      <c r="C11268" s="2" t="s">
        <v>16404</v>
      </c>
      <c r="D11268" s="2" t="s">
        <v>5747</v>
      </c>
      <c r="E11268" s="2" t="s">
        <v>3609</v>
      </c>
      <c r="F11268" s="2" t="s">
        <v>5221</v>
      </c>
      <c r="G11268" s="2" t="s">
        <v>17376</v>
      </c>
      <c r="H11268" s="2" t="s">
        <v>1336</v>
      </c>
      <c r="I11268" s="2" t="s">
        <v>5544</v>
      </c>
      <c r="J11268" s="2" t="s">
        <v>11989</v>
      </c>
      <c r="K11268" s="2" t="s">
        <v>2404</v>
      </c>
      <c r="L11268" s="2" t="s">
        <v>8940</v>
      </c>
      <c r="M11268" s="2" t="s">
        <v>2468</v>
      </c>
      <c r="N11268" s="2" t="s">
        <v>8311</v>
      </c>
      <c r="O11268" s="2" t="s">
        <v>3817</v>
      </c>
      <c r="P11268" s="2" t="s">
        <v>2627</v>
      </c>
      <c r="Q11268" s="2" t="s">
        <v>2192</v>
      </c>
      <c r="R11268" s="2" t="s">
        <v>2518</v>
      </c>
      <c r="S11268" s="2" t="s">
        <v>29062</v>
      </c>
      <c r="T11268" s="2" t="s">
        <v>960</v>
      </c>
      <c r="U11268" s="2" t="s">
        <v>29063</v>
      </c>
      <c r="V11268" s="2" t="s">
        <v>4690</v>
      </c>
      <c r="W11268" s="2" t="s">
        <v>29064</v>
      </c>
      <c r="X11268" s="2" t="s">
        <v>5607</v>
      </c>
      <c r="Y11268" s="2" t="s">
        <v>3025</v>
      </c>
      <c r="Z11268" s="2" t="s">
        <v>3614</v>
      </c>
      <c r="AA11268" s="2" t="s">
        <v>5958</v>
      </c>
      <c r="AB11268" s="2" t="s">
        <v>7154</v>
      </c>
      <c r="AC11268" s="2" t="s">
        <v>6452</v>
      </c>
      <c r="AD11268" s="2" t="s">
        <v>15980</v>
      </c>
      <c r="AE11268" s="2" t="s">
        <v>8867</v>
      </c>
      <c r="AF11268" s="2" t="s">
        <v>3130</v>
      </c>
      <c r="AG11268" s="2" t="s">
        <v>29065</v>
      </c>
      <c r="AH11268" s="2" t="s">
        <v>29066</v>
      </c>
      <c r="AI11268" s="2" t="s">
        <v>2370</v>
      </c>
      <c r="AJ11268" s="2" t="s">
        <v>6321</v>
      </c>
      <c r="AK11268" s="2" t="s">
        <v>4019</v>
      </c>
      <c r="AL11268" s="2" t="s">
        <v>29067</v>
      </c>
      <c r="AM11268" s="2" t="s">
        <v>4069</v>
      </c>
      <c r="AN11268" s="2" t="s">
        <v>7530</v>
      </c>
      <c r="AO11268" s="2" t="s">
        <v>3416</v>
      </c>
      <c r="AP11268" s="2" t="s">
        <v>17079</v>
      </c>
      <c r="AQ11268" t="s">
        <v>36367</v>
      </c>
      <c r="AR11268" t="s">
        <v>554</v>
      </c>
      <c r="AS11268" s="1">
        <v>40544</v>
      </c>
      <c r="AT11268" s="1">
        <v>40908</v>
      </c>
      <c r="AU11268"/>
      <c r="AV11268"/>
      <c r="AW11268"/>
      <c r="AX11268"/>
      <c r="AY11268"/>
      <c r="AZ11268"/>
      <c r="BA11268"/>
      <c r="BB11268"/>
      <c r="BC11268"/>
      <c r="BD11268"/>
      <c r="BE11268"/>
      <c r="BF11268"/>
      <c r="BG11268"/>
      <c r="BH11268"/>
      <c r="BI11268"/>
      <c r="BJ11268"/>
      <c r="BK11268"/>
      <c r="BL11268"/>
      <c r="BM11268"/>
      <c r="BN11268"/>
      <c r="BO11268"/>
      <c r="BP11268"/>
      <c r="BQ11268"/>
      <c r="BR11268"/>
      <c r="BS11268"/>
    </row>
    <row r="11269" spans="1:71" x14ac:dyDescent="0.35">
      <c r="A11269" s="2" t="s">
        <v>29068</v>
      </c>
      <c r="B11269" s="2" t="s">
        <v>29068</v>
      </c>
      <c r="C11269" s="2" t="s">
        <v>21859</v>
      </c>
      <c r="D11269" s="2" t="s">
        <v>8310</v>
      </c>
      <c r="E11269" s="2" t="s">
        <v>4105</v>
      </c>
      <c r="F11269" s="2" t="s">
        <v>2625</v>
      </c>
      <c r="G11269" s="2" t="s">
        <v>11923</v>
      </c>
      <c r="H11269" s="2" t="s">
        <v>28650</v>
      </c>
      <c r="I11269" s="2" t="s">
        <v>3283</v>
      </c>
      <c r="J11269" s="2" t="s">
        <v>8091</v>
      </c>
      <c r="K11269" s="2" t="s">
        <v>2416</v>
      </c>
      <c r="L11269" s="2" t="s">
        <v>9455</v>
      </c>
      <c r="M11269" s="2" t="s">
        <v>2367</v>
      </c>
      <c r="N11269" s="2" t="s">
        <v>3244</v>
      </c>
      <c r="O11269" s="2" t="s">
        <v>2200</v>
      </c>
      <c r="P11269" s="2" t="s">
        <v>2945</v>
      </c>
      <c r="Q11269" s="2" t="s">
        <v>2192</v>
      </c>
      <c r="R11269" s="2" t="s">
        <v>2393</v>
      </c>
      <c r="S11269" s="2" t="s">
        <v>18850</v>
      </c>
      <c r="T11269" s="2" t="s">
        <v>29068</v>
      </c>
      <c r="U11269" s="2" t="s">
        <v>28332</v>
      </c>
      <c r="V11269" s="2" t="s">
        <v>13620</v>
      </c>
      <c r="W11269" s="2" t="s">
        <v>29069</v>
      </c>
      <c r="X11269" s="2" t="s">
        <v>3957</v>
      </c>
      <c r="Y11269" s="2" t="s">
        <v>11096</v>
      </c>
      <c r="Z11269" s="2" t="s">
        <v>7863</v>
      </c>
      <c r="AA11269" s="2" t="s">
        <v>5378</v>
      </c>
      <c r="AB11269" s="2" t="s">
        <v>13682</v>
      </c>
      <c r="AC11269" s="2" t="s">
        <v>6510</v>
      </c>
      <c r="AD11269" s="2" t="s">
        <v>2920</v>
      </c>
      <c r="AE11269" s="2" t="s">
        <v>29070</v>
      </c>
      <c r="AF11269" s="2" t="s">
        <v>5941</v>
      </c>
      <c r="AG11269" s="2" t="s">
        <v>29071</v>
      </c>
      <c r="AH11269" s="2" t="s">
        <v>29072</v>
      </c>
      <c r="AI11269" s="2" t="s">
        <v>2479</v>
      </c>
      <c r="AJ11269" s="2" t="s">
        <v>3942</v>
      </c>
      <c r="AK11269" s="2" t="s">
        <v>29073</v>
      </c>
      <c r="AL11269" s="2" t="s">
        <v>29074</v>
      </c>
      <c r="AM11269" s="2" t="s">
        <v>2604</v>
      </c>
      <c r="AN11269" s="2" t="s">
        <v>4826</v>
      </c>
      <c r="AO11269" s="2" t="s">
        <v>5285</v>
      </c>
      <c r="AP11269" s="2" t="s">
        <v>24586</v>
      </c>
      <c r="AQ11269" t="s">
        <v>36368</v>
      </c>
      <c r="AR11269" t="s">
        <v>555</v>
      </c>
      <c r="AS11269" s="1">
        <v>40544</v>
      </c>
      <c r="AT11269" s="1">
        <v>40908</v>
      </c>
      <c r="AU11269"/>
      <c r="AV11269"/>
      <c r="AW11269"/>
      <c r="AX11269"/>
      <c r="AY11269"/>
      <c r="AZ11269"/>
      <c r="BA11269"/>
      <c r="BB11269"/>
      <c r="BC11269"/>
      <c r="BD11269"/>
      <c r="BE11269"/>
      <c r="BF11269"/>
      <c r="BG11269"/>
      <c r="BH11269"/>
      <c r="BI11269"/>
      <c r="BJ11269"/>
      <c r="BK11269"/>
      <c r="BL11269"/>
      <c r="BM11269"/>
      <c r="BN11269"/>
      <c r="BO11269"/>
      <c r="BP11269"/>
      <c r="BQ11269"/>
      <c r="BR11269"/>
      <c r="BS11269"/>
    </row>
    <row r="11270" spans="1:71" x14ac:dyDescent="0.35">
      <c r="A11270" s="2" t="s">
        <v>1956</v>
      </c>
      <c r="B11270" s="2" t="s">
        <v>1956</v>
      </c>
      <c r="C11270" s="2" t="s">
        <v>14159</v>
      </c>
      <c r="D11270" s="2" t="s">
        <v>4781</v>
      </c>
      <c r="E11270" s="2" t="s">
        <v>4209</v>
      </c>
      <c r="F11270" s="2" t="s">
        <v>3329</v>
      </c>
      <c r="G11270" s="2" t="s">
        <v>11203</v>
      </c>
      <c r="H11270" s="2" t="s">
        <v>1203</v>
      </c>
      <c r="I11270" s="2" t="s">
        <v>5977</v>
      </c>
      <c r="J11270" s="2" t="s">
        <v>5359</v>
      </c>
      <c r="K11270" s="2" t="s">
        <v>2201</v>
      </c>
      <c r="L11270" s="2" t="s">
        <v>2285</v>
      </c>
      <c r="M11270" s="2" t="s">
        <v>4833</v>
      </c>
      <c r="N11270" s="2" t="s">
        <v>6117</v>
      </c>
      <c r="O11270" s="2" t="s">
        <v>2761</v>
      </c>
      <c r="P11270" s="2" t="s">
        <v>2244</v>
      </c>
      <c r="Q11270" s="2" t="s">
        <v>2192</v>
      </c>
      <c r="R11270" s="2" t="s">
        <v>2388</v>
      </c>
      <c r="S11270" s="2" t="s">
        <v>29075</v>
      </c>
      <c r="T11270" s="2" t="s">
        <v>1956</v>
      </c>
      <c r="U11270" s="2" t="s">
        <v>18204</v>
      </c>
      <c r="V11270" s="2" t="s">
        <v>9843</v>
      </c>
      <c r="W11270" s="2" t="s">
        <v>29076</v>
      </c>
      <c r="X11270" s="2" t="s">
        <v>3786</v>
      </c>
      <c r="Y11270" s="2" t="s">
        <v>4777</v>
      </c>
      <c r="Z11270" s="2" t="s">
        <v>3464</v>
      </c>
      <c r="AA11270" s="2" t="s">
        <v>5958</v>
      </c>
      <c r="AB11270" s="2" t="s">
        <v>4605</v>
      </c>
      <c r="AC11270" s="2" t="s">
        <v>4005</v>
      </c>
      <c r="AD11270" s="2" t="s">
        <v>3982</v>
      </c>
      <c r="AE11270" s="2" t="s">
        <v>15983</v>
      </c>
      <c r="AF11270" s="2" t="s">
        <v>2967</v>
      </c>
      <c r="AG11270" s="2" t="s">
        <v>29077</v>
      </c>
      <c r="AH11270" s="2" t="s">
        <v>29078</v>
      </c>
      <c r="AI11270" s="2" t="s">
        <v>2255</v>
      </c>
      <c r="AJ11270" s="2" t="s">
        <v>3716</v>
      </c>
      <c r="AK11270" s="2" t="s">
        <v>2352</v>
      </c>
      <c r="AL11270" s="2" t="s">
        <v>18816</v>
      </c>
      <c r="AM11270" s="2" t="s">
        <v>2309</v>
      </c>
      <c r="AN11270" s="2" t="s">
        <v>4455</v>
      </c>
      <c r="AO11270" s="2" t="s">
        <v>4895</v>
      </c>
      <c r="AP11270" s="2" t="s">
        <v>29079</v>
      </c>
      <c r="AQ11270" t="s">
        <v>36369</v>
      </c>
      <c r="AR11270" t="s">
        <v>171</v>
      </c>
      <c r="AS11270" s="1">
        <v>40544</v>
      </c>
      <c r="AT11270" s="1">
        <v>40908</v>
      </c>
      <c r="AU11270"/>
      <c r="AV11270"/>
      <c r="AW11270"/>
      <c r="AX11270"/>
      <c r="AY11270"/>
      <c r="AZ11270"/>
      <c r="BA11270"/>
      <c r="BB11270"/>
      <c r="BC11270"/>
      <c r="BD11270"/>
      <c r="BE11270"/>
      <c r="BF11270"/>
      <c r="BG11270"/>
      <c r="BH11270"/>
      <c r="BI11270"/>
      <c r="BJ11270"/>
      <c r="BK11270"/>
      <c r="BL11270"/>
      <c r="BM11270"/>
      <c r="BN11270"/>
      <c r="BO11270"/>
      <c r="BP11270"/>
      <c r="BQ11270"/>
      <c r="BR11270"/>
      <c r="BS11270"/>
    </row>
    <row r="11271" spans="1:71" x14ac:dyDescent="0.35">
      <c r="A11271" s="2" t="s">
        <v>19510</v>
      </c>
      <c r="B11271" s="2" t="s">
        <v>19510</v>
      </c>
      <c r="C11271" s="2" t="s">
        <v>10316</v>
      </c>
      <c r="D11271" s="2" t="s">
        <v>15211</v>
      </c>
      <c r="E11271" s="2" t="s">
        <v>2975</v>
      </c>
      <c r="F11271" s="2" t="s">
        <v>2421</v>
      </c>
      <c r="G11271" s="2" t="s">
        <v>6026</v>
      </c>
      <c r="H11271" s="2" t="s">
        <v>267</v>
      </c>
      <c r="I11271" s="2" t="s">
        <v>4775</v>
      </c>
      <c r="J11271" s="2" t="s">
        <v>26596</v>
      </c>
      <c r="K11271" s="2" t="s">
        <v>2927</v>
      </c>
      <c r="L11271" s="2" t="s">
        <v>9400</v>
      </c>
      <c r="M11271" s="2" t="s">
        <v>2192</v>
      </c>
      <c r="N11271" s="2" t="s">
        <v>2776</v>
      </c>
      <c r="O11271" s="2" t="s">
        <v>2214</v>
      </c>
      <c r="P11271" s="2" t="s">
        <v>2217</v>
      </c>
      <c r="Q11271" s="2" t="s">
        <v>2192</v>
      </c>
      <c r="R11271" s="2" t="s">
        <v>2479</v>
      </c>
      <c r="S11271" s="2" t="s">
        <v>29080</v>
      </c>
      <c r="T11271" s="2" t="s">
        <v>19510</v>
      </c>
      <c r="U11271" s="2" t="s">
        <v>18488</v>
      </c>
      <c r="V11271" s="2" t="s">
        <v>8694</v>
      </c>
      <c r="W11271" s="2" t="s">
        <v>29081</v>
      </c>
      <c r="X11271" s="2" t="s">
        <v>7162</v>
      </c>
      <c r="Y11271" s="2" t="s">
        <v>2316</v>
      </c>
      <c r="Z11271" s="2" t="s">
        <v>10278</v>
      </c>
      <c r="AA11271" s="2" t="s">
        <v>2279</v>
      </c>
      <c r="AB11271" s="2" t="s">
        <v>10861</v>
      </c>
      <c r="AC11271" s="2" t="s">
        <v>7994</v>
      </c>
      <c r="AD11271" s="2" t="s">
        <v>7926</v>
      </c>
      <c r="AE11271" s="2" t="s">
        <v>14877</v>
      </c>
      <c r="AF11271" s="2" t="s">
        <v>3096</v>
      </c>
      <c r="AG11271" s="2" t="s">
        <v>15492</v>
      </c>
      <c r="AH11271" s="2" t="s">
        <v>10253</v>
      </c>
      <c r="AI11271" s="2" t="s">
        <v>2192</v>
      </c>
      <c r="AJ11271" s="2" t="s">
        <v>2794</v>
      </c>
      <c r="AK11271" s="2" t="s">
        <v>20065</v>
      </c>
      <c r="AL11271" s="2" t="s">
        <v>12050</v>
      </c>
      <c r="AM11271" s="2" t="s">
        <v>2520</v>
      </c>
      <c r="AN11271" s="2" t="s">
        <v>2487</v>
      </c>
      <c r="AO11271" s="2" t="s">
        <v>5431</v>
      </c>
      <c r="AP11271" s="2" t="s">
        <v>29082</v>
      </c>
      <c r="AQ11271" t="s">
        <v>36370</v>
      </c>
      <c r="AR11271" t="s">
        <v>556</v>
      </c>
      <c r="AS11271" s="1">
        <v>40544</v>
      </c>
      <c r="AT11271" s="1">
        <v>40908</v>
      </c>
      <c r="AU11271"/>
      <c r="AV11271"/>
      <c r="AW11271"/>
      <c r="AX11271"/>
      <c r="AY11271"/>
      <c r="AZ11271"/>
      <c r="BA11271"/>
      <c r="BB11271"/>
      <c r="BC11271"/>
      <c r="BD11271"/>
      <c r="BE11271"/>
      <c r="BF11271"/>
      <c r="BG11271"/>
      <c r="BH11271"/>
      <c r="BI11271"/>
      <c r="BJ11271"/>
      <c r="BK11271"/>
      <c r="BL11271"/>
      <c r="BM11271"/>
      <c r="BN11271"/>
      <c r="BO11271"/>
      <c r="BP11271"/>
      <c r="BQ11271"/>
      <c r="BR11271"/>
      <c r="BS11271"/>
    </row>
    <row r="11272" spans="1:71" x14ac:dyDescent="0.35">
      <c r="A11272" s="2" t="s">
        <v>19909</v>
      </c>
      <c r="B11272" s="2" t="s">
        <v>19909</v>
      </c>
      <c r="C11272" s="2" t="s">
        <v>6773</v>
      </c>
      <c r="D11272" s="2" t="s">
        <v>10489</v>
      </c>
      <c r="E11272" s="2" t="s">
        <v>3416</v>
      </c>
      <c r="F11272" s="2" t="s">
        <v>3958</v>
      </c>
      <c r="G11272" s="2" t="s">
        <v>5303</v>
      </c>
      <c r="H11272" s="2" t="s">
        <v>14394</v>
      </c>
      <c r="I11272" s="2" t="s">
        <v>6031</v>
      </c>
      <c r="J11272" s="2" t="s">
        <v>8277</v>
      </c>
      <c r="K11272" s="2" t="s">
        <v>2206</v>
      </c>
      <c r="L11272" s="2" t="s">
        <v>11069</v>
      </c>
      <c r="M11272" s="2" t="s">
        <v>2607</v>
      </c>
      <c r="N11272" s="2" t="s">
        <v>3454</v>
      </c>
      <c r="O11272" s="2" t="s">
        <v>2209</v>
      </c>
      <c r="P11272" s="2" t="s">
        <v>4163</v>
      </c>
      <c r="Q11272" s="2" t="s">
        <v>2192</v>
      </c>
      <c r="R11272" s="2" t="s">
        <v>2192</v>
      </c>
      <c r="S11272" s="2" t="s">
        <v>29083</v>
      </c>
      <c r="T11272" s="2" t="s">
        <v>19909</v>
      </c>
      <c r="U11272" s="2" t="s">
        <v>17337</v>
      </c>
      <c r="V11272" s="2" t="s">
        <v>13902</v>
      </c>
      <c r="W11272" s="2" t="s">
        <v>29084</v>
      </c>
      <c r="X11272" s="2" t="s">
        <v>2271</v>
      </c>
      <c r="Y11272" s="2" t="s">
        <v>7399</v>
      </c>
      <c r="Z11272" s="2" t="s">
        <v>4005</v>
      </c>
      <c r="AA11272" s="2" t="s">
        <v>2668</v>
      </c>
      <c r="AB11272" s="2" t="s">
        <v>9124</v>
      </c>
      <c r="AC11272" s="2" t="s">
        <v>6336</v>
      </c>
      <c r="AD11272" s="2" t="s">
        <v>2406</v>
      </c>
      <c r="AE11272" s="2" t="s">
        <v>22041</v>
      </c>
      <c r="AF11272" s="2" t="s">
        <v>5294</v>
      </c>
      <c r="AG11272" s="2" t="s">
        <v>29085</v>
      </c>
      <c r="AH11272" s="2" t="s">
        <v>1563</v>
      </c>
      <c r="AI11272" s="2" t="s">
        <v>2450</v>
      </c>
      <c r="AJ11272" s="2" t="s">
        <v>4312</v>
      </c>
      <c r="AK11272" s="2" t="s">
        <v>7913</v>
      </c>
      <c r="AL11272" s="2" t="s">
        <v>5790</v>
      </c>
      <c r="AM11272" s="2" t="s">
        <v>2368</v>
      </c>
      <c r="AN11272" s="2" t="s">
        <v>5868</v>
      </c>
      <c r="AO11272" s="2" t="s">
        <v>3157</v>
      </c>
      <c r="AP11272" s="2" t="s">
        <v>1561</v>
      </c>
      <c r="AQ11272" t="s">
        <v>36371</v>
      </c>
      <c r="AR11272" t="s">
        <v>557</v>
      </c>
      <c r="AS11272" s="1">
        <v>40544</v>
      </c>
      <c r="AT11272" s="1">
        <v>40908</v>
      </c>
      <c r="AU11272"/>
      <c r="AV11272"/>
      <c r="AW11272"/>
      <c r="AX11272"/>
      <c r="AY11272"/>
      <c r="AZ11272"/>
      <c r="BA11272"/>
      <c r="BB11272"/>
      <c r="BC11272"/>
      <c r="BD11272"/>
      <c r="BE11272"/>
      <c r="BF11272"/>
      <c r="BG11272"/>
      <c r="BH11272"/>
      <c r="BI11272"/>
      <c r="BJ11272"/>
      <c r="BK11272"/>
      <c r="BL11272"/>
      <c r="BM11272"/>
      <c r="BN11272"/>
      <c r="BO11272"/>
      <c r="BP11272"/>
      <c r="BQ11272"/>
      <c r="BR11272"/>
      <c r="BS11272"/>
    </row>
    <row r="11273" spans="1:71" x14ac:dyDescent="0.35">
      <c r="A11273" s="2" t="s">
        <v>2192</v>
      </c>
      <c r="B11273" s="2" t="s">
        <v>2192</v>
      </c>
      <c r="C11273" s="2" t="s">
        <v>2192</v>
      </c>
      <c r="D11273" s="2" t="s">
        <v>2192</v>
      </c>
      <c r="E11273" s="2" t="s">
        <v>2192</v>
      </c>
      <c r="F11273" s="2" t="s">
        <v>2192</v>
      </c>
      <c r="G11273" s="2" t="s">
        <v>2192</v>
      </c>
      <c r="H11273" s="2" t="s">
        <v>2192</v>
      </c>
      <c r="I11273" s="2" t="s">
        <v>2192</v>
      </c>
      <c r="J11273" s="2" t="s">
        <v>2192</v>
      </c>
      <c r="K11273" s="2" t="s">
        <v>2192</v>
      </c>
      <c r="L11273" s="2" t="s">
        <v>2192</v>
      </c>
      <c r="M11273" s="2" t="s">
        <v>2192</v>
      </c>
      <c r="N11273" s="2" t="s">
        <v>2192</v>
      </c>
      <c r="O11273" s="2" t="s">
        <v>2192</v>
      </c>
      <c r="P11273" s="2" t="s">
        <v>2192</v>
      </c>
      <c r="Q11273" s="2" t="s">
        <v>2192</v>
      </c>
      <c r="R11273" s="2" t="s">
        <v>2192</v>
      </c>
      <c r="S11273" s="2" t="s">
        <v>2982</v>
      </c>
      <c r="T11273" s="2" t="s">
        <v>2192</v>
      </c>
      <c r="U11273" s="2" t="s">
        <v>2192</v>
      </c>
      <c r="V11273" s="2" t="s">
        <v>2192</v>
      </c>
      <c r="W11273" s="2" t="s">
        <v>2192</v>
      </c>
      <c r="X11273" s="2" t="s">
        <v>2192</v>
      </c>
      <c r="Y11273" s="2" t="s">
        <v>2192</v>
      </c>
      <c r="Z11273" s="2" t="s">
        <v>2192</v>
      </c>
      <c r="AA11273" s="2" t="s">
        <v>2192</v>
      </c>
      <c r="AB11273" s="2" t="s">
        <v>2192</v>
      </c>
      <c r="AC11273" s="2" t="s">
        <v>2192</v>
      </c>
      <c r="AD11273" s="2" t="s">
        <v>2192</v>
      </c>
      <c r="AE11273" s="2" t="s">
        <v>2192</v>
      </c>
      <c r="AF11273" s="2" t="s">
        <v>2192</v>
      </c>
      <c r="AG11273" s="2" t="s">
        <v>2192</v>
      </c>
      <c r="AH11273" s="2" t="s">
        <v>2192</v>
      </c>
      <c r="AI11273" s="2" t="s">
        <v>2192</v>
      </c>
      <c r="AJ11273" s="2" t="s">
        <v>2192</v>
      </c>
      <c r="AK11273" s="2" t="s">
        <v>2192</v>
      </c>
      <c r="AL11273" s="2" t="s">
        <v>2192</v>
      </c>
      <c r="AM11273" s="2" t="s">
        <v>2192</v>
      </c>
      <c r="AN11273" s="2" t="s">
        <v>2192</v>
      </c>
      <c r="AO11273" s="2" t="s">
        <v>2192</v>
      </c>
      <c r="AP11273" s="2" t="s">
        <v>2192</v>
      </c>
      <c r="AQ11273" t="s">
        <v>2982</v>
      </c>
      <c r="AR11273" t="s">
        <v>559</v>
      </c>
      <c r="AS11273" s="1">
        <v>40544</v>
      </c>
      <c r="AT11273" s="1">
        <v>40908</v>
      </c>
      <c r="AU11273"/>
      <c r="AV11273"/>
      <c r="AW11273"/>
      <c r="AX11273"/>
      <c r="AY11273"/>
      <c r="AZ11273"/>
      <c r="BA11273"/>
      <c r="BB11273"/>
      <c r="BC11273"/>
      <c r="BD11273"/>
      <c r="BE11273"/>
      <c r="BF11273"/>
      <c r="BG11273"/>
      <c r="BH11273"/>
      <c r="BI11273"/>
      <c r="BJ11273"/>
      <c r="BK11273"/>
      <c r="BL11273"/>
      <c r="BM11273"/>
      <c r="BN11273"/>
      <c r="BO11273"/>
      <c r="BP11273"/>
      <c r="BQ11273"/>
      <c r="BR11273"/>
      <c r="BS11273"/>
    </row>
    <row r="11274" spans="1:71" x14ac:dyDescent="0.35">
      <c r="A11274" s="2" t="s">
        <v>2192</v>
      </c>
      <c r="B11274" s="2" t="s">
        <v>2192</v>
      </c>
      <c r="C11274" s="2" t="s">
        <v>2192</v>
      </c>
      <c r="D11274" s="2" t="s">
        <v>2192</v>
      </c>
      <c r="E11274" s="2" t="s">
        <v>2192</v>
      </c>
      <c r="F11274" s="2" t="s">
        <v>2192</v>
      </c>
      <c r="G11274" s="2" t="s">
        <v>2192</v>
      </c>
      <c r="H11274" s="2" t="s">
        <v>2192</v>
      </c>
      <c r="I11274" s="2" t="s">
        <v>2192</v>
      </c>
      <c r="J11274" s="2" t="s">
        <v>2192</v>
      </c>
      <c r="K11274" s="2" t="s">
        <v>2192</v>
      </c>
      <c r="L11274" s="2" t="s">
        <v>2192</v>
      </c>
      <c r="M11274" s="2" t="s">
        <v>2192</v>
      </c>
      <c r="N11274" s="2" t="s">
        <v>2192</v>
      </c>
      <c r="O11274" s="2" t="s">
        <v>2192</v>
      </c>
      <c r="P11274" s="2" t="s">
        <v>2192</v>
      </c>
      <c r="Q11274" s="2" t="s">
        <v>2192</v>
      </c>
      <c r="R11274" s="2" t="s">
        <v>2192</v>
      </c>
      <c r="S11274" s="2" t="s">
        <v>2982</v>
      </c>
      <c r="T11274" s="2" t="s">
        <v>2192</v>
      </c>
      <c r="U11274" s="2" t="s">
        <v>2192</v>
      </c>
      <c r="V11274" s="2" t="s">
        <v>2192</v>
      </c>
      <c r="W11274" s="2" t="s">
        <v>2192</v>
      </c>
      <c r="X11274" s="2" t="s">
        <v>2192</v>
      </c>
      <c r="Y11274" s="2" t="s">
        <v>2192</v>
      </c>
      <c r="Z11274" s="2" t="s">
        <v>2192</v>
      </c>
      <c r="AA11274" s="2" t="s">
        <v>2192</v>
      </c>
      <c r="AB11274" s="2" t="s">
        <v>2192</v>
      </c>
      <c r="AC11274" s="2" t="s">
        <v>2192</v>
      </c>
      <c r="AD11274" s="2" t="s">
        <v>2192</v>
      </c>
      <c r="AE11274" s="2" t="s">
        <v>2192</v>
      </c>
      <c r="AF11274" s="2" t="s">
        <v>2192</v>
      </c>
      <c r="AG11274" s="2" t="s">
        <v>2192</v>
      </c>
      <c r="AH11274" s="2" t="s">
        <v>2192</v>
      </c>
      <c r="AI11274" s="2" t="s">
        <v>2192</v>
      </c>
      <c r="AJ11274" s="2" t="s">
        <v>2192</v>
      </c>
      <c r="AK11274" s="2" t="s">
        <v>2192</v>
      </c>
      <c r="AL11274" s="2" t="s">
        <v>2192</v>
      </c>
      <c r="AM11274" s="2" t="s">
        <v>2192</v>
      </c>
      <c r="AN11274" s="2" t="s">
        <v>2192</v>
      </c>
      <c r="AO11274" s="2" t="s">
        <v>2192</v>
      </c>
      <c r="AP11274" s="2" t="s">
        <v>2192</v>
      </c>
      <c r="AQ11274" t="s">
        <v>2982</v>
      </c>
      <c r="AR11274" t="s">
        <v>560</v>
      </c>
      <c r="AS11274" s="1">
        <v>40544</v>
      </c>
      <c r="AT11274" s="1">
        <v>40908</v>
      </c>
      <c r="AU11274"/>
      <c r="AV11274"/>
      <c r="AW11274"/>
      <c r="AX11274"/>
      <c r="AY11274"/>
      <c r="AZ11274"/>
      <c r="BA11274"/>
      <c r="BB11274"/>
      <c r="BC11274"/>
      <c r="BD11274"/>
      <c r="BE11274"/>
      <c r="BF11274"/>
      <c r="BG11274"/>
      <c r="BH11274"/>
      <c r="BI11274"/>
      <c r="BJ11274"/>
      <c r="BK11274"/>
      <c r="BL11274"/>
      <c r="BM11274"/>
      <c r="BN11274"/>
      <c r="BO11274"/>
      <c r="BP11274"/>
      <c r="BQ11274"/>
      <c r="BR11274"/>
      <c r="BS11274"/>
    </row>
    <row r="11275" spans="1:71" x14ac:dyDescent="0.35">
      <c r="A11275" s="2" t="s">
        <v>20109</v>
      </c>
      <c r="B11275" s="2" t="s">
        <v>20109</v>
      </c>
      <c r="C11275" s="2" t="s">
        <v>4367</v>
      </c>
      <c r="D11275" s="2" t="s">
        <v>6504</v>
      </c>
      <c r="E11275" s="2" t="s">
        <v>3417</v>
      </c>
      <c r="F11275" s="2" t="s">
        <v>2587</v>
      </c>
      <c r="G11275" s="2" t="s">
        <v>4493</v>
      </c>
      <c r="H11275" s="2" t="s">
        <v>27291</v>
      </c>
      <c r="I11275" s="2" t="s">
        <v>5094</v>
      </c>
      <c r="J11275" s="2" t="s">
        <v>15301</v>
      </c>
      <c r="K11275" s="2" t="s">
        <v>2938</v>
      </c>
      <c r="L11275" s="2" t="s">
        <v>3182</v>
      </c>
      <c r="M11275" s="2" t="s">
        <v>2662</v>
      </c>
      <c r="N11275" s="2" t="s">
        <v>2262</v>
      </c>
      <c r="O11275" s="2" t="s">
        <v>3138</v>
      </c>
      <c r="P11275" s="2" t="s">
        <v>4026</v>
      </c>
      <c r="Q11275" s="2" t="s">
        <v>2192</v>
      </c>
      <c r="R11275" s="2" t="s">
        <v>2192</v>
      </c>
      <c r="S11275" s="2" t="s">
        <v>29086</v>
      </c>
      <c r="T11275" s="2" t="s">
        <v>20109</v>
      </c>
      <c r="U11275" s="2" t="s">
        <v>16759</v>
      </c>
      <c r="V11275" s="2" t="s">
        <v>5502</v>
      </c>
      <c r="W11275" s="2" t="s">
        <v>29087</v>
      </c>
      <c r="X11275" s="2" t="s">
        <v>2887</v>
      </c>
      <c r="Y11275" s="2" t="s">
        <v>3154</v>
      </c>
      <c r="Z11275" s="2" t="s">
        <v>3781</v>
      </c>
      <c r="AA11275" s="2" t="s">
        <v>4521</v>
      </c>
      <c r="AB11275" s="2" t="s">
        <v>4933</v>
      </c>
      <c r="AC11275" s="2" t="s">
        <v>2329</v>
      </c>
      <c r="AD11275" s="2" t="s">
        <v>5042</v>
      </c>
      <c r="AE11275" s="2" t="s">
        <v>7362</v>
      </c>
      <c r="AF11275" s="2" t="s">
        <v>3279</v>
      </c>
      <c r="AG11275" s="2" t="s">
        <v>10196</v>
      </c>
      <c r="AH11275" s="2" t="s">
        <v>29088</v>
      </c>
      <c r="AI11275" s="2" t="s">
        <v>2192</v>
      </c>
      <c r="AJ11275" s="2" t="s">
        <v>3392</v>
      </c>
      <c r="AK11275" s="2" t="s">
        <v>22755</v>
      </c>
      <c r="AL11275" s="2" t="s">
        <v>9180</v>
      </c>
      <c r="AM11275" s="2" t="s">
        <v>2215</v>
      </c>
      <c r="AN11275" s="2" t="s">
        <v>2277</v>
      </c>
      <c r="AO11275" s="2" t="s">
        <v>3415</v>
      </c>
      <c r="AP11275" s="2" t="s">
        <v>29088</v>
      </c>
      <c r="AQ11275" t="s">
        <v>36372</v>
      </c>
      <c r="AR11275" t="s">
        <v>561</v>
      </c>
      <c r="AS11275" s="1">
        <v>40544</v>
      </c>
      <c r="AT11275" s="1">
        <v>40908</v>
      </c>
      <c r="AU11275"/>
      <c r="AV11275"/>
      <c r="AW11275"/>
      <c r="AX11275"/>
      <c r="AY11275"/>
      <c r="AZ11275"/>
      <c r="BA11275"/>
      <c r="BB11275"/>
      <c r="BC11275"/>
      <c r="BD11275"/>
      <c r="BE11275"/>
      <c r="BF11275"/>
      <c r="BG11275"/>
      <c r="BH11275"/>
      <c r="BI11275"/>
      <c r="BJ11275"/>
      <c r="BK11275"/>
      <c r="BL11275"/>
      <c r="BM11275"/>
      <c r="BN11275"/>
      <c r="BO11275"/>
      <c r="BP11275"/>
      <c r="BQ11275"/>
      <c r="BR11275"/>
      <c r="BS11275"/>
    </row>
    <row r="11276" spans="1:71" x14ac:dyDescent="0.35">
      <c r="A11276" s="2" t="s">
        <v>9570</v>
      </c>
      <c r="B11276" s="2" t="s">
        <v>9570</v>
      </c>
      <c r="C11276" s="2" t="s">
        <v>2930</v>
      </c>
      <c r="D11276" s="2" t="s">
        <v>4067</v>
      </c>
      <c r="E11276" s="2" t="s">
        <v>4417</v>
      </c>
      <c r="F11276" s="2" t="s">
        <v>4864</v>
      </c>
      <c r="G11276" s="2" t="s">
        <v>5683</v>
      </c>
      <c r="H11276" s="2" t="s">
        <v>18390</v>
      </c>
      <c r="I11276" s="2" t="s">
        <v>2435</v>
      </c>
      <c r="J11276" s="2" t="s">
        <v>5829</v>
      </c>
      <c r="K11276" s="2" t="s">
        <v>5452</v>
      </c>
      <c r="L11276" s="2" t="s">
        <v>8813</v>
      </c>
      <c r="M11276" s="2" t="s">
        <v>3585</v>
      </c>
      <c r="N11276" s="2" t="s">
        <v>2702</v>
      </c>
      <c r="O11276" s="2" t="s">
        <v>5136</v>
      </c>
      <c r="P11276" s="2" t="s">
        <v>4532</v>
      </c>
      <c r="Q11276" s="2" t="s">
        <v>2192</v>
      </c>
      <c r="R11276" s="2" t="s">
        <v>2192</v>
      </c>
      <c r="S11276" s="2" t="s">
        <v>29089</v>
      </c>
      <c r="T11276" s="2" t="s">
        <v>9570</v>
      </c>
      <c r="U11276" s="2" t="s">
        <v>8925</v>
      </c>
      <c r="V11276" s="2" t="s">
        <v>7403</v>
      </c>
      <c r="W11276" s="2" t="s">
        <v>29090</v>
      </c>
      <c r="X11276" s="2" t="s">
        <v>5248</v>
      </c>
      <c r="Y11276" s="2" t="s">
        <v>9572</v>
      </c>
      <c r="Z11276" s="2" t="s">
        <v>6464</v>
      </c>
      <c r="AA11276" s="2" t="s">
        <v>5201</v>
      </c>
      <c r="AB11276" s="2" t="s">
        <v>6182</v>
      </c>
      <c r="AC11276" s="2" t="s">
        <v>5938</v>
      </c>
      <c r="AD11276" s="2" t="s">
        <v>7694</v>
      </c>
      <c r="AE11276" s="2" t="s">
        <v>5755</v>
      </c>
      <c r="AF11276" s="2" t="s">
        <v>3410</v>
      </c>
      <c r="AG11276" s="2" t="s">
        <v>618</v>
      </c>
      <c r="AH11276" s="2" t="s">
        <v>28499</v>
      </c>
      <c r="AI11276" s="2" t="s">
        <v>2215</v>
      </c>
      <c r="AJ11276" s="2" t="s">
        <v>7399</v>
      </c>
      <c r="AK11276" s="2" t="s">
        <v>24260</v>
      </c>
      <c r="AL11276" s="2" t="s">
        <v>6144</v>
      </c>
      <c r="AM11276" s="2" t="s">
        <v>3826</v>
      </c>
      <c r="AN11276" s="2" t="s">
        <v>3637</v>
      </c>
      <c r="AO11276" s="2" t="s">
        <v>2845</v>
      </c>
      <c r="AP11276" s="2" t="s">
        <v>23511</v>
      </c>
      <c r="AQ11276" t="s">
        <v>36373</v>
      </c>
      <c r="AR11276" t="s">
        <v>562</v>
      </c>
      <c r="AS11276" s="1">
        <v>40544</v>
      </c>
      <c r="AT11276" s="1">
        <v>40908</v>
      </c>
      <c r="AU11276"/>
      <c r="AV11276"/>
      <c r="AW11276"/>
      <c r="AX11276"/>
      <c r="AY11276"/>
      <c r="AZ11276"/>
      <c r="BA11276"/>
      <c r="BB11276"/>
      <c r="BC11276"/>
      <c r="BD11276"/>
      <c r="BE11276"/>
      <c r="BF11276"/>
      <c r="BG11276"/>
      <c r="BH11276"/>
      <c r="BI11276"/>
      <c r="BJ11276"/>
      <c r="BK11276"/>
      <c r="BL11276"/>
      <c r="BM11276"/>
      <c r="BN11276"/>
      <c r="BO11276"/>
      <c r="BP11276"/>
      <c r="BQ11276"/>
      <c r="BR11276"/>
      <c r="BS11276"/>
    </row>
    <row r="11277" spans="1:71" x14ac:dyDescent="0.35">
      <c r="A11277" s="2" t="s">
        <v>16487</v>
      </c>
      <c r="B11277" s="2" t="s">
        <v>16487</v>
      </c>
      <c r="C11277" s="2" t="s">
        <v>3255</v>
      </c>
      <c r="D11277" s="2" t="s">
        <v>7469</v>
      </c>
      <c r="E11277" s="2" t="s">
        <v>3700</v>
      </c>
      <c r="F11277" s="2" t="s">
        <v>5761</v>
      </c>
      <c r="G11277" s="2" t="s">
        <v>5436</v>
      </c>
      <c r="H11277" s="2" t="s">
        <v>11274</v>
      </c>
      <c r="I11277" s="2" t="s">
        <v>4086</v>
      </c>
      <c r="J11277" s="2" t="s">
        <v>2869</v>
      </c>
      <c r="K11277" s="2" t="s">
        <v>3992</v>
      </c>
      <c r="L11277" s="2" t="s">
        <v>3846</v>
      </c>
      <c r="M11277" s="2" t="s">
        <v>2560</v>
      </c>
      <c r="N11277" s="2" t="s">
        <v>3601</v>
      </c>
      <c r="O11277" s="2" t="s">
        <v>2710</v>
      </c>
      <c r="P11277" s="2" t="s">
        <v>2968</v>
      </c>
      <c r="Q11277" s="2" t="s">
        <v>2192</v>
      </c>
      <c r="R11277" s="2" t="s">
        <v>2222</v>
      </c>
      <c r="S11277" s="2" t="s">
        <v>29091</v>
      </c>
      <c r="T11277" s="2" t="s">
        <v>16487</v>
      </c>
      <c r="U11277" s="2" t="s">
        <v>8129</v>
      </c>
      <c r="V11277" s="2" t="s">
        <v>8518</v>
      </c>
      <c r="W11277" s="2" t="s">
        <v>12255</v>
      </c>
      <c r="X11277" s="2" t="s">
        <v>3838</v>
      </c>
      <c r="Y11277" s="2" t="s">
        <v>6185</v>
      </c>
      <c r="Z11277" s="2" t="s">
        <v>8676</v>
      </c>
      <c r="AA11277" s="2" t="s">
        <v>2668</v>
      </c>
      <c r="AB11277" s="2" t="s">
        <v>4594</v>
      </c>
      <c r="AC11277" s="2" t="s">
        <v>4091</v>
      </c>
      <c r="AD11277" s="2" t="s">
        <v>3873</v>
      </c>
      <c r="AE11277" s="2" t="s">
        <v>16443</v>
      </c>
      <c r="AF11277" s="2" t="s">
        <v>5702</v>
      </c>
      <c r="AG11277" s="2" t="s">
        <v>326</v>
      </c>
      <c r="AH11277" s="2" t="s">
        <v>10320</v>
      </c>
      <c r="AI11277" s="2" t="s">
        <v>2192</v>
      </c>
      <c r="AJ11277" s="2" t="s">
        <v>3801</v>
      </c>
      <c r="AK11277" s="2" t="s">
        <v>8165</v>
      </c>
      <c r="AL11277" s="2" t="s">
        <v>11636</v>
      </c>
      <c r="AM11277" s="2" t="s">
        <v>2613</v>
      </c>
      <c r="AN11277" s="2" t="s">
        <v>2402</v>
      </c>
      <c r="AO11277" s="2" t="s">
        <v>5299</v>
      </c>
      <c r="AP11277" s="2" t="s">
        <v>10320</v>
      </c>
      <c r="AQ11277" t="s">
        <v>36374</v>
      </c>
      <c r="AR11277" t="s">
        <v>563</v>
      </c>
      <c r="AS11277" s="1">
        <v>40544</v>
      </c>
      <c r="AT11277" s="1">
        <v>40908</v>
      </c>
      <c r="AU11277"/>
      <c r="AV11277"/>
      <c r="AW11277"/>
      <c r="AX11277"/>
      <c r="AY11277"/>
      <c r="AZ11277"/>
      <c r="BA11277"/>
      <c r="BB11277"/>
      <c r="BC11277"/>
      <c r="BD11277"/>
      <c r="BE11277"/>
      <c r="BF11277"/>
      <c r="BG11277"/>
      <c r="BH11277"/>
      <c r="BI11277"/>
      <c r="BJ11277"/>
      <c r="BK11277"/>
      <c r="BL11277"/>
      <c r="BM11277"/>
      <c r="BN11277"/>
      <c r="BO11277"/>
      <c r="BP11277"/>
      <c r="BQ11277"/>
      <c r="BR11277"/>
      <c r="BS11277"/>
    </row>
    <row r="11278" spans="1:71" x14ac:dyDescent="0.35">
      <c r="A11278" s="2" t="s">
        <v>15927</v>
      </c>
      <c r="B11278" s="2" t="s">
        <v>15927</v>
      </c>
      <c r="C11278" s="2" t="s">
        <v>7258</v>
      </c>
      <c r="D11278" s="2" t="s">
        <v>2976</v>
      </c>
      <c r="E11278" s="2" t="s">
        <v>7700</v>
      </c>
      <c r="F11278" s="2" t="s">
        <v>2265</v>
      </c>
      <c r="G11278" s="2" t="s">
        <v>7194</v>
      </c>
      <c r="H11278" s="2" t="s">
        <v>23700</v>
      </c>
      <c r="I11278" s="2" t="s">
        <v>2713</v>
      </c>
      <c r="J11278" s="2" t="s">
        <v>12016</v>
      </c>
      <c r="K11278" s="2" t="s">
        <v>2190</v>
      </c>
      <c r="L11278" s="2" t="s">
        <v>4049</v>
      </c>
      <c r="M11278" s="2" t="s">
        <v>2751</v>
      </c>
      <c r="N11278" s="2" t="s">
        <v>4546</v>
      </c>
      <c r="O11278" s="2" t="s">
        <v>3547</v>
      </c>
      <c r="P11278" s="2" t="s">
        <v>3958</v>
      </c>
      <c r="Q11278" s="2" t="s">
        <v>2192</v>
      </c>
      <c r="R11278" s="2" t="s">
        <v>2214</v>
      </c>
      <c r="S11278" s="2" t="s">
        <v>29092</v>
      </c>
      <c r="T11278" s="2" t="s">
        <v>15927</v>
      </c>
      <c r="U11278" s="2" t="s">
        <v>10817</v>
      </c>
      <c r="V11278" s="2" t="s">
        <v>6102</v>
      </c>
      <c r="W11278" s="2" t="s">
        <v>10865</v>
      </c>
      <c r="X11278" s="2" t="s">
        <v>2902</v>
      </c>
      <c r="Y11278" s="2" t="s">
        <v>3513</v>
      </c>
      <c r="Z11278" s="2" t="s">
        <v>4525</v>
      </c>
      <c r="AA11278" s="2" t="s">
        <v>2588</v>
      </c>
      <c r="AB11278" s="2" t="s">
        <v>4324</v>
      </c>
      <c r="AC11278" s="2" t="s">
        <v>4612</v>
      </c>
      <c r="AD11278" s="2" t="s">
        <v>5219</v>
      </c>
      <c r="AE11278" s="2" t="s">
        <v>4364</v>
      </c>
      <c r="AF11278" s="2" t="s">
        <v>4396</v>
      </c>
      <c r="AG11278" s="2" t="s">
        <v>1086</v>
      </c>
      <c r="AH11278" s="2" t="s">
        <v>20732</v>
      </c>
      <c r="AI11278" s="2" t="s">
        <v>2925</v>
      </c>
      <c r="AJ11278" s="2" t="s">
        <v>5421</v>
      </c>
      <c r="AK11278" s="2" t="s">
        <v>19462</v>
      </c>
      <c r="AL11278" s="2" t="s">
        <v>5538</v>
      </c>
      <c r="AM11278" s="2" t="s">
        <v>2333</v>
      </c>
      <c r="AN11278" s="2" t="s">
        <v>2625</v>
      </c>
      <c r="AO11278" s="2" t="s">
        <v>3493</v>
      </c>
      <c r="AP11278" s="2" t="s">
        <v>26848</v>
      </c>
      <c r="AQ11278" t="s">
        <v>36375</v>
      </c>
      <c r="AR11278" t="s">
        <v>565</v>
      </c>
      <c r="AS11278" s="1">
        <v>40544</v>
      </c>
      <c r="AT11278" s="1">
        <v>40908</v>
      </c>
      <c r="AU11278"/>
      <c r="AV11278"/>
      <c r="AW11278"/>
      <c r="AX11278"/>
      <c r="AY11278"/>
      <c r="AZ11278"/>
      <c r="BA11278"/>
      <c r="BB11278"/>
      <c r="BC11278"/>
      <c r="BD11278"/>
      <c r="BE11278"/>
      <c r="BF11278"/>
      <c r="BG11278"/>
      <c r="BH11278"/>
      <c r="BI11278"/>
      <c r="BJ11278"/>
      <c r="BK11278"/>
      <c r="BL11278"/>
      <c r="BM11278"/>
      <c r="BN11278"/>
      <c r="BO11278"/>
      <c r="BP11278"/>
      <c r="BQ11278"/>
      <c r="BR11278"/>
      <c r="BS11278"/>
    </row>
    <row r="11279" spans="1:71" x14ac:dyDescent="0.35">
      <c r="A11279" s="2" t="s">
        <v>2192</v>
      </c>
      <c r="B11279" s="2" t="s">
        <v>2192</v>
      </c>
      <c r="C11279" s="2" t="s">
        <v>2192</v>
      </c>
      <c r="D11279" s="2" t="s">
        <v>2192</v>
      </c>
      <c r="E11279" s="2" t="s">
        <v>2192</v>
      </c>
      <c r="F11279" s="2" t="s">
        <v>2192</v>
      </c>
      <c r="G11279" s="2" t="s">
        <v>2192</v>
      </c>
      <c r="H11279" s="2" t="s">
        <v>2192</v>
      </c>
      <c r="I11279" s="2" t="s">
        <v>2192</v>
      </c>
      <c r="J11279" s="2" t="s">
        <v>2192</v>
      </c>
      <c r="K11279" s="2" t="s">
        <v>2192</v>
      </c>
      <c r="L11279" s="2" t="s">
        <v>2192</v>
      </c>
      <c r="M11279" s="2" t="s">
        <v>2192</v>
      </c>
      <c r="N11279" s="2" t="s">
        <v>2192</v>
      </c>
      <c r="O11279" s="2" t="s">
        <v>2192</v>
      </c>
      <c r="P11279" s="2" t="s">
        <v>2192</v>
      </c>
      <c r="Q11279" s="2" t="s">
        <v>2192</v>
      </c>
      <c r="R11279" s="2" t="s">
        <v>2192</v>
      </c>
      <c r="S11279" s="2" t="s">
        <v>2982</v>
      </c>
      <c r="T11279" s="2" t="s">
        <v>2192</v>
      </c>
      <c r="U11279" s="2" t="s">
        <v>2192</v>
      </c>
      <c r="V11279" s="2" t="s">
        <v>2192</v>
      </c>
      <c r="W11279" s="2" t="s">
        <v>2448</v>
      </c>
      <c r="X11279" s="2" t="s">
        <v>2192</v>
      </c>
      <c r="Y11279" s="2" t="s">
        <v>2192</v>
      </c>
      <c r="Z11279" s="2" t="s">
        <v>2427</v>
      </c>
      <c r="AA11279" s="2" t="s">
        <v>2427</v>
      </c>
      <c r="AB11279" s="2" t="s">
        <v>2408</v>
      </c>
      <c r="AC11279" s="2" t="s">
        <v>2192</v>
      </c>
      <c r="AD11279" s="2" t="s">
        <v>2192</v>
      </c>
      <c r="AE11279" s="2" t="s">
        <v>2222</v>
      </c>
      <c r="AF11279" s="2" t="s">
        <v>2192</v>
      </c>
      <c r="AG11279" s="2" t="s">
        <v>2255</v>
      </c>
      <c r="AH11279" s="2" t="s">
        <v>2255</v>
      </c>
      <c r="AI11279" s="2" t="s">
        <v>2192</v>
      </c>
      <c r="AJ11279" s="2" t="s">
        <v>2192</v>
      </c>
      <c r="AK11279" s="2" t="s">
        <v>2192</v>
      </c>
      <c r="AL11279" s="2" t="s">
        <v>2255</v>
      </c>
      <c r="AM11279" s="2" t="s">
        <v>2192</v>
      </c>
      <c r="AN11279" s="2" t="s">
        <v>2192</v>
      </c>
      <c r="AO11279" s="2" t="s">
        <v>2192</v>
      </c>
      <c r="AP11279" s="2" t="s">
        <v>2192</v>
      </c>
      <c r="AQ11279" t="s">
        <v>2982</v>
      </c>
      <c r="AR11279" t="s">
        <v>566</v>
      </c>
      <c r="AS11279" s="1">
        <v>40544</v>
      </c>
      <c r="AT11279" s="1">
        <v>40908</v>
      </c>
      <c r="AU11279"/>
      <c r="AV11279"/>
      <c r="AW11279"/>
      <c r="AX11279"/>
      <c r="AY11279"/>
      <c r="AZ11279"/>
      <c r="BA11279"/>
      <c r="BB11279"/>
      <c r="BC11279"/>
      <c r="BD11279"/>
      <c r="BE11279"/>
      <c r="BF11279"/>
      <c r="BG11279"/>
      <c r="BH11279"/>
      <c r="BI11279"/>
      <c r="BJ11279"/>
      <c r="BK11279"/>
      <c r="BL11279"/>
      <c r="BM11279"/>
      <c r="BN11279"/>
      <c r="BO11279"/>
      <c r="BP11279"/>
      <c r="BQ11279"/>
      <c r="BR11279"/>
      <c r="BS11279"/>
    </row>
    <row r="11280" spans="1:71" x14ac:dyDescent="0.35">
      <c r="A11280" s="2" t="s">
        <v>29093</v>
      </c>
      <c r="B11280" s="2" t="s">
        <v>29093</v>
      </c>
      <c r="C11280" s="2" t="s">
        <v>13035</v>
      </c>
      <c r="D11280" s="2" t="s">
        <v>5703</v>
      </c>
      <c r="E11280" s="2" t="s">
        <v>4737</v>
      </c>
      <c r="F11280" s="2" t="s">
        <v>3922</v>
      </c>
      <c r="G11280" s="2" t="s">
        <v>17058</v>
      </c>
      <c r="H11280" s="2" t="s">
        <v>15043</v>
      </c>
      <c r="I11280" s="2" t="s">
        <v>5267</v>
      </c>
      <c r="J11280" s="2" t="s">
        <v>7782</v>
      </c>
      <c r="K11280" s="2" t="s">
        <v>4139</v>
      </c>
      <c r="L11280" s="2" t="s">
        <v>3003</v>
      </c>
      <c r="M11280" s="2" t="s">
        <v>4768</v>
      </c>
      <c r="N11280" s="2" t="s">
        <v>6581</v>
      </c>
      <c r="O11280" s="2" t="s">
        <v>6971</v>
      </c>
      <c r="P11280" s="2" t="s">
        <v>9609</v>
      </c>
      <c r="Q11280" s="2" t="s">
        <v>2192</v>
      </c>
      <c r="R11280" s="2" t="s">
        <v>2368</v>
      </c>
      <c r="S11280" s="2" t="s">
        <v>29094</v>
      </c>
      <c r="T11280" s="2" t="s">
        <v>29093</v>
      </c>
      <c r="U11280" s="2" t="s">
        <v>12634</v>
      </c>
      <c r="V11280" s="2" t="s">
        <v>20068</v>
      </c>
      <c r="W11280" s="2" t="s">
        <v>29095</v>
      </c>
      <c r="X11280" s="2" t="s">
        <v>4005</v>
      </c>
      <c r="Y11280" s="2" t="s">
        <v>2321</v>
      </c>
      <c r="Z11280" s="2" t="s">
        <v>7439</v>
      </c>
      <c r="AA11280" s="2" t="s">
        <v>2565</v>
      </c>
      <c r="AB11280" s="2" t="s">
        <v>12526</v>
      </c>
      <c r="AC11280" s="2" t="s">
        <v>3459</v>
      </c>
      <c r="AD11280" s="2" t="s">
        <v>6081</v>
      </c>
      <c r="AE11280" s="2" t="s">
        <v>8966</v>
      </c>
      <c r="AF11280" s="2" t="s">
        <v>5055</v>
      </c>
      <c r="AG11280" s="2" t="s">
        <v>29096</v>
      </c>
      <c r="AH11280" s="2" t="s">
        <v>29097</v>
      </c>
      <c r="AI11280" s="2" t="s">
        <v>2802</v>
      </c>
      <c r="AJ11280" s="2" t="s">
        <v>5869</v>
      </c>
      <c r="AK11280" s="2" t="s">
        <v>11787</v>
      </c>
      <c r="AL11280" s="2" t="s">
        <v>29098</v>
      </c>
      <c r="AM11280" s="2" t="s">
        <v>2521</v>
      </c>
      <c r="AN11280" s="2" t="s">
        <v>6711</v>
      </c>
      <c r="AO11280" s="2" t="s">
        <v>4988</v>
      </c>
      <c r="AP11280" s="2" t="s">
        <v>29099</v>
      </c>
      <c r="AQ11280" t="s">
        <v>36376</v>
      </c>
      <c r="AR11280" t="s">
        <v>567</v>
      </c>
      <c r="AS11280" s="1">
        <v>40544</v>
      </c>
      <c r="AT11280" s="1">
        <v>40908</v>
      </c>
      <c r="AU11280"/>
      <c r="AV11280"/>
      <c r="AW11280"/>
      <c r="AX11280"/>
      <c r="AY11280"/>
      <c r="AZ11280"/>
      <c r="BA11280"/>
      <c r="BB11280"/>
      <c r="BC11280"/>
      <c r="BD11280"/>
      <c r="BE11280"/>
      <c r="BF11280"/>
      <c r="BG11280"/>
      <c r="BH11280"/>
      <c r="BI11280"/>
      <c r="BJ11280"/>
      <c r="BK11280"/>
      <c r="BL11280"/>
      <c r="BM11280"/>
      <c r="BN11280"/>
      <c r="BO11280"/>
      <c r="BP11280"/>
      <c r="BQ11280"/>
      <c r="BR11280"/>
      <c r="BS11280"/>
    </row>
    <row r="11281" spans="1:71" x14ac:dyDescent="0.35">
      <c r="A11281" s="2" t="s">
        <v>22420</v>
      </c>
      <c r="B11281" s="2" t="s">
        <v>22420</v>
      </c>
      <c r="C11281" s="2" t="s">
        <v>6873</v>
      </c>
      <c r="D11281" s="2" t="s">
        <v>3372</v>
      </c>
      <c r="E11281" s="2" t="s">
        <v>3516</v>
      </c>
      <c r="F11281" s="2" t="s">
        <v>4864</v>
      </c>
      <c r="G11281" s="2" t="s">
        <v>14096</v>
      </c>
      <c r="H11281" s="2" t="s">
        <v>589</v>
      </c>
      <c r="I11281" s="2" t="s">
        <v>7399</v>
      </c>
      <c r="J11281" s="2" t="s">
        <v>17648</v>
      </c>
      <c r="K11281" s="2" t="s">
        <v>5238</v>
      </c>
      <c r="L11281" s="2" t="s">
        <v>3484</v>
      </c>
      <c r="M11281" s="2" t="s">
        <v>2903</v>
      </c>
      <c r="N11281" s="2" t="s">
        <v>5948</v>
      </c>
      <c r="O11281" s="2" t="s">
        <v>3280</v>
      </c>
      <c r="P11281" s="2" t="s">
        <v>2523</v>
      </c>
      <c r="Q11281" s="2" t="s">
        <v>2192</v>
      </c>
      <c r="R11281" s="2" t="s">
        <v>2190</v>
      </c>
      <c r="S11281" s="2" t="s">
        <v>29100</v>
      </c>
      <c r="T11281" s="2" t="s">
        <v>22420</v>
      </c>
      <c r="U11281" s="2" t="s">
        <v>7659</v>
      </c>
      <c r="V11281" s="2" t="s">
        <v>7707</v>
      </c>
      <c r="W11281" s="2" t="s">
        <v>29101</v>
      </c>
      <c r="X11281" s="2" t="s">
        <v>5920</v>
      </c>
      <c r="Y11281" s="2" t="s">
        <v>7918</v>
      </c>
      <c r="Z11281" s="2" t="s">
        <v>6295</v>
      </c>
      <c r="AA11281" s="2" t="s">
        <v>2916</v>
      </c>
      <c r="AB11281" s="2" t="s">
        <v>3843</v>
      </c>
      <c r="AC11281" s="2" t="s">
        <v>2789</v>
      </c>
      <c r="AD11281" s="2" t="s">
        <v>8460</v>
      </c>
      <c r="AE11281" s="2" t="s">
        <v>6898</v>
      </c>
      <c r="AF11281" s="2" t="s">
        <v>2402</v>
      </c>
      <c r="AG11281" s="2" t="s">
        <v>25679</v>
      </c>
      <c r="AH11281" s="2" t="s">
        <v>7213</v>
      </c>
      <c r="AI11281" s="2" t="s">
        <v>2192</v>
      </c>
      <c r="AJ11281" s="2" t="s">
        <v>3207</v>
      </c>
      <c r="AK11281" s="2" t="s">
        <v>9040</v>
      </c>
      <c r="AL11281" s="2" t="s">
        <v>12351</v>
      </c>
      <c r="AM11281" s="2" t="s">
        <v>2470</v>
      </c>
      <c r="AN11281" s="2" t="s">
        <v>5360</v>
      </c>
      <c r="AO11281" s="2" t="s">
        <v>2256</v>
      </c>
      <c r="AP11281" s="2" t="s">
        <v>17154</v>
      </c>
      <c r="AQ11281" t="s">
        <v>36377</v>
      </c>
      <c r="AR11281" t="s">
        <v>569</v>
      </c>
      <c r="AS11281" s="1">
        <v>40544</v>
      </c>
      <c r="AT11281" s="1">
        <v>40908</v>
      </c>
      <c r="AU11281"/>
      <c r="AV11281"/>
      <c r="AW11281"/>
      <c r="AX11281"/>
      <c r="AY11281"/>
      <c r="AZ11281"/>
      <c r="BA11281"/>
      <c r="BB11281"/>
      <c r="BC11281"/>
      <c r="BD11281"/>
      <c r="BE11281"/>
      <c r="BF11281"/>
      <c r="BG11281"/>
      <c r="BH11281"/>
      <c r="BI11281"/>
      <c r="BJ11281"/>
      <c r="BK11281"/>
      <c r="BL11281"/>
      <c r="BM11281"/>
      <c r="BN11281"/>
      <c r="BO11281"/>
      <c r="BP11281"/>
      <c r="BQ11281"/>
      <c r="BR11281"/>
      <c r="BS11281"/>
    </row>
    <row r="11282" spans="1:71" x14ac:dyDescent="0.35">
      <c r="A11282" s="2" t="s">
        <v>29102</v>
      </c>
      <c r="B11282" s="2" t="s">
        <v>29102</v>
      </c>
      <c r="C11282" s="2" t="s">
        <v>25146</v>
      </c>
      <c r="D11282" s="2" t="s">
        <v>6346</v>
      </c>
      <c r="E11282" s="2" t="s">
        <v>6520</v>
      </c>
      <c r="F11282" s="2" t="s">
        <v>2253</v>
      </c>
      <c r="G11282" s="2" t="s">
        <v>13762</v>
      </c>
      <c r="H11282" s="2" t="s">
        <v>29103</v>
      </c>
      <c r="I11282" s="2" t="s">
        <v>6711</v>
      </c>
      <c r="J11282" s="2" t="s">
        <v>2248</v>
      </c>
      <c r="K11282" s="2" t="s">
        <v>3548</v>
      </c>
      <c r="L11282" s="2" t="s">
        <v>17075</v>
      </c>
      <c r="M11282" s="2" t="s">
        <v>3281</v>
      </c>
      <c r="N11282" s="2" t="s">
        <v>6304</v>
      </c>
      <c r="O11282" s="2" t="s">
        <v>5079</v>
      </c>
      <c r="P11282" s="2" t="s">
        <v>7318</v>
      </c>
      <c r="Q11282" s="2" t="s">
        <v>2372</v>
      </c>
      <c r="R11282" s="2" t="s">
        <v>2518</v>
      </c>
      <c r="S11282" s="2" t="s">
        <v>29104</v>
      </c>
      <c r="T11282" s="2" t="s">
        <v>29102</v>
      </c>
      <c r="U11282" s="2" t="s">
        <v>29105</v>
      </c>
      <c r="V11282" s="2" t="s">
        <v>3521</v>
      </c>
      <c r="W11282" s="2" t="s">
        <v>29106</v>
      </c>
      <c r="X11282" s="2" t="s">
        <v>6167</v>
      </c>
      <c r="Y11282" s="2" t="s">
        <v>7110</v>
      </c>
      <c r="Z11282" s="2" t="s">
        <v>12281</v>
      </c>
      <c r="AA11282" s="2" t="s">
        <v>6336</v>
      </c>
      <c r="AB11282" s="2" t="s">
        <v>4204</v>
      </c>
      <c r="AC11282" s="2" t="s">
        <v>7940</v>
      </c>
      <c r="AD11282" s="2" t="s">
        <v>9782</v>
      </c>
      <c r="AE11282" s="2" t="s">
        <v>13686</v>
      </c>
      <c r="AF11282" s="2" t="s">
        <v>3027</v>
      </c>
      <c r="AG11282" s="2" t="s">
        <v>29107</v>
      </c>
      <c r="AH11282" s="2" t="s">
        <v>2821</v>
      </c>
      <c r="AI11282" s="2" t="s">
        <v>2483</v>
      </c>
      <c r="AJ11282" s="2" t="s">
        <v>3685</v>
      </c>
      <c r="AK11282" s="2" t="s">
        <v>14054</v>
      </c>
      <c r="AL11282" s="2" t="s">
        <v>10678</v>
      </c>
      <c r="AM11282" s="2" t="s">
        <v>5239</v>
      </c>
      <c r="AN11282" s="2" t="s">
        <v>3276</v>
      </c>
      <c r="AO11282" s="2" t="s">
        <v>2438</v>
      </c>
      <c r="AP11282" s="2" t="s">
        <v>29108</v>
      </c>
      <c r="AQ11282" t="s">
        <v>36378</v>
      </c>
      <c r="AR11282" t="s">
        <v>570</v>
      </c>
      <c r="AS11282" s="1">
        <v>40544</v>
      </c>
      <c r="AT11282" s="1">
        <v>40908</v>
      </c>
      <c r="AU11282"/>
      <c r="AV11282"/>
      <c r="AW11282"/>
      <c r="AX11282"/>
      <c r="AY11282"/>
      <c r="AZ11282"/>
      <c r="BA11282"/>
      <c r="BB11282"/>
      <c r="BC11282"/>
      <c r="BD11282"/>
      <c r="BE11282"/>
      <c r="BF11282"/>
      <c r="BG11282"/>
      <c r="BH11282"/>
      <c r="BI11282"/>
      <c r="BJ11282"/>
      <c r="BK11282"/>
      <c r="BL11282"/>
      <c r="BM11282"/>
      <c r="BN11282"/>
      <c r="BO11282"/>
      <c r="BP11282"/>
      <c r="BQ11282"/>
      <c r="BR11282"/>
      <c r="BS11282"/>
    </row>
    <row r="11283" spans="1:71" x14ac:dyDescent="0.35">
      <c r="A11283" s="2" t="s">
        <v>4848</v>
      </c>
      <c r="B11283" s="2" t="s">
        <v>4848</v>
      </c>
      <c r="C11283" s="2" t="s">
        <v>18884</v>
      </c>
      <c r="D11283" s="2" t="s">
        <v>9481</v>
      </c>
      <c r="E11283" s="2" t="s">
        <v>5372</v>
      </c>
      <c r="F11283" s="2" t="s">
        <v>2709</v>
      </c>
      <c r="G11283" s="2" t="s">
        <v>9310</v>
      </c>
      <c r="H11283" s="2" t="s">
        <v>17583</v>
      </c>
      <c r="I11283" s="2" t="s">
        <v>3718</v>
      </c>
      <c r="J11283" s="2" t="s">
        <v>19500</v>
      </c>
      <c r="K11283" s="2" t="s">
        <v>3096</v>
      </c>
      <c r="L11283" s="2" t="s">
        <v>11432</v>
      </c>
      <c r="M11283" s="2" t="s">
        <v>5501</v>
      </c>
      <c r="N11283" s="2" t="s">
        <v>6416</v>
      </c>
      <c r="O11283" s="2" t="s">
        <v>4130</v>
      </c>
      <c r="P11283" s="2" t="s">
        <v>11668</v>
      </c>
      <c r="Q11283" s="2" t="s">
        <v>2216</v>
      </c>
      <c r="R11283" s="2" t="s">
        <v>2192</v>
      </c>
      <c r="S11283" s="2" t="s">
        <v>29109</v>
      </c>
      <c r="T11283" s="2" t="s">
        <v>4848</v>
      </c>
      <c r="U11283" s="2" t="s">
        <v>7551</v>
      </c>
      <c r="V11283" s="2" t="s">
        <v>540</v>
      </c>
      <c r="W11283" s="2" t="s">
        <v>29110</v>
      </c>
      <c r="X11283" s="2" t="s">
        <v>3283</v>
      </c>
      <c r="Y11283" s="2" t="s">
        <v>3038</v>
      </c>
      <c r="Z11283" s="2" t="s">
        <v>7788</v>
      </c>
      <c r="AA11283" s="2" t="s">
        <v>5831</v>
      </c>
      <c r="AB11283" s="2" t="s">
        <v>17442</v>
      </c>
      <c r="AC11283" s="2" t="s">
        <v>5975</v>
      </c>
      <c r="AD11283" s="2" t="s">
        <v>3884</v>
      </c>
      <c r="AE11283" s="2" t="s">
        <v>19451</v>
      </c>
      <c r="AF11283" s="2" t="s">
        <v>5296</v>
      </c>
      <c r="AG11283" s="2" t="s">
        <v>29111</v>
      </c>
      <c r="AH11283" s="2" t="s">
        <v>7067</v>
      </c>
      <c r="AI11283" s="2" t="s">
        <v>2891</v>
      </c>
      <c r="AJ11283" s="2" t="s">
        <v>2559</v>
      </c>
      <c r="AK11283" s="2" t="s">
        <v>15464</v>
      </c>
      <c r="AL11283" s="2" t="s">
        <v>9221</v>
      </c>
      <c r="AM11283" s="2" t="s">
        <v>3221</v>
      </c>
      <c r="AN11283" s="2" t="s">
        <v>6505</v>
      </c>
      <c r="AO11283" s="2" t="s">
        <v>2230</v>
      </c>
      <c r="AP11283" s="2" t="s">
        <v>29112</v>
      </c>
      <c r="AQ11283" t="s">
        <v>36379</v>
      </c>
      <c r="AR11283" t="s">
        <v>571</v>
      </c>
      <c r="AS11283" s="1">
        <v>40544</v>
      </c>
      <c r="AT11283" s="1">
        <v>40908</v>
      </c>
      <c r="AU11283"/>
      <c r="AV11283"/>
      <c r="AW11283"/>
      <c r="AX11283"/>
      <c r="AY11283"/>
      <c r="AZ11283"/>
      <c r="BA11283"/>
      <c r="BB11283"/>
      <c r="BC11283"/>
      <c r="BD11283"/>
      <c r="BE11283"/>
      <c r="BF11283"/>
      <c r="BG11283"/>
      <c r="BH11283"/>
      <c r="BI11283"/>
      <c r="BJ11283"/>
      <c r="BK11283"/>
      <c r="BL11283"/>
      <c r="BM11283"/>
      <c r="BN11283"/>
      <c r="BO11283"/>
      <c r="BP11283"/>
      <c r="BQ11283"/>
      <c r="BR11283"/>
      <c r="BS11283"/>
    </row>
    <row r="11284" spans="1:71" x14ac:dyDescent="0.35">
      <c r="A11284" s="2" t="s">
        <v>15176</v>
      </c>
      <c r="B11284" s="2" t="s">
        <v>15176</v>
      </c>
      <c r="C11284" s="2" t="s">
        <v>8073</v>
      </c>
      <c r="D11284" s="2" t="s">
        <v>3989</v>
      </c>
      <c r="E11284" s="2" t="s">
        <v>3878</v>
      </c>
      <c r="F11284" s="2" t="s">
        <v>2409</v>
      </c>
      <c r="G11284" s="2" t="s">
        <v>3904</v>
      </c>
      <c r="H11284" s="2" t="s">
        <v>9227</v>
      </c>
      <c r="I11284" s="2" t="s">
        <v>4455</v>
      </c>
      <c r="J11284" s="2" t="s">
        <v>5232</v>
      </c>
      <c r="K11284" s="2" t="s">
        <v>2192</v>
      </c>
      <c r="L11284" s="2" t="s">
        <v>6580</v>
      </c>
      <c r="M11284" s="2" t="s">
        <v>2518</v>
      </c>
      <c r="N11284" s="2" t="s">
        <v>2846</v>
      </c>
      <c r="O11284" s="2" t="s">
        <v>2418</v>
      </c>
      <c r="P11284" s="2" t="s">
        <v>3296</v>
      </c>
      <c r="Q11284" s="2" t="s">
        <v>2192</v>
      </c>
      <c r="R11284" s="2" t="s">
        <v>2192</v>
      </c>
      <c r="S11284" s="2" t="s">
        <v>29113</v>
      </c>
      <c r="T11284" s="2" t="s">
        <v>15176</v>
      </c>
      <c r="U11284" s="2" t="s">
        <v>3272</v>
      </c>
      <c r="V11284" s="2" t="s">
        <v>6150</v>
      </c>
      <c r="W11284" s="2" t="s">
        <v>29114</v>
      </c>
      <c r="X11284" s="2" t="s">
        <v>5664</v>
      </c>
      <c r="Y11284" s="2" t="s">
        <v>5094</v>
      </c>
      <c r="Z11284" s="2" t="s">
        <v>3112</v>
      </c>
      <c r="AA11284" s="2" t="s">
        <v>5217</v>
      </c>
      <c r="AB11284" s="2" t="s">
        <v>5267</v>
      </c>
      <c r="AC11284" s="2" t="s">
        <v>2959</v>
      </c>
      <c r="AD11284" s="2" t="s">
        <v>5896</v>
      </c>
      <c r="AE11284" s="2" t="s">
        <v>6172</v>
      </c>
      <c r="AF11284" s="2" t="s">
        <v>5028</v>
      </c>
      <c r="AG11284" s="2" t="s">
        <v>16503</v>
      </c>
      <c r="AH11284" s="2" t="s">
        <v>19677</v>
      </c>
      <c r="AI11284" s="2" t="s">
        <v>2196</v>
      </c>
      <c r="AJ11284" s="2" t="s">
        <v>3631</v>
      </c>
      <c r="AK11284" s="2" t="s">
        <v>11389</v>
      </c>
      <c r="AL11284" s="2" t="s">
        <v>8670</v>
      </c>
      <c r="AM11284" s="2" t="s">
        <v>2255</v>
      </c>
      <c r="AN11284" s="2" t="s">
        <v>3909</v>
      </c>
      <c r="AO11284" s="2" t="s">
        <v>2970</v>
      </c>
      <c r="AP11284" s="2" t="s">
        <v>10372</v>
      </c>
      <c r="AQ11284" t="s">
        <v>36380</v>
      </c>
      <c r="AR11284" t="s">
        <v>191</v>
      </c>
      <c r="AS11284" s="1">
        <v>40544</v>
      </c>
      <c r="AT11284" s="1">
        <v>40908</v>
      </c>
      <c r="AU11284"/>
      <c r="AV11284"/>
      <c r="AW11284"/>
      <c r="AX11284"/>
      <c r="AY11284"/>
      <c r="AZ11284"/>
      <c r="BA11284"/>
      <c r="BB11284"/>
      <c r="BC11284"/>
      <c r="BD11284"/>
      <c r="BE11284"/>
      <c r="BF11284"/>
      <c r="BG11284"/>
      <c r="BH11284"/>
      <c r="BI11284"/>
      <c r="BJ11284"/>
      <c r="BK11284"/>
      <c r="BL11284"/>
      <c r="BM11284"/>
      <c r="BN11284"/>
      <c r="BO11284"/>
      <c r="BP11284"/>
      <c r="BQ11284"/>
      <c r="BR11284"/>
      <c r="BS11284"/>
    </row>
    <row r="11285" spans="1:71" x14ac:dyDescent="0.35">
      <c r="A11285" s="2" t="s">
        <v>2192</v>
      </c>
      <c r="B11285" s="2" t="s">
        <v>2192</v>
      </c>
      <c r="C11285" s="2" t="s">
        <v>2192</v>
      </c>
      <c r="D11285" s="2" t="s">
        <v>2192</v>
      </c>
      <c r="E11285" s="2" t="s">
        <v>2192</v>
      </c>
      <c r="F11285" s="2" t="s">
        <v>2192</v>
      </c>
      <c r="G11285" s="2" t="s">
        <v>2192</v>
      </c>
      <c r="H11285" s="2" t="s">
        <v>2192</v>
      </c>
      <c r="I11285" s="2" t="s">
        <v>2192</v>
      </c>
      <c r="J11285" s="2" t="s">
        <v>2192</v>
      </c>
      <c r="K11285" s="2" t="s">
        <v>2192</v>
      </c>
      <c r="L11285" s="2" t="s">
        <v>2192</v>
      </c>
      <c r="M11285" s="2" t="s">
        <v>2192</v>
      </c>
      <c r="N11285" s="2" t="s">
        <v>2192</v>
      </c>
      <c r="O11285" s="2" t="s">
        <v>2192</v>
      </c>
      <c r="P11285" s="2" t="s">
        <v>2192</v>
      </c>
      <c r="Q11285" s="2" t="s">
        <v>2192</v>
      </c>
      <c r="R11285" s="2" t="s">
        <v>2192</v>
      </c>
      <c r="S11285" s="2" t="s">
        <v>2982</v>
      </c>
      <c r="T11285" s="2" t="s">
        <v>2192</v>
      </c>
      <c r="U11285" s="2" t="s">
        <v>2192</v>
      </c>
      <c r="V11285" s="2" t="s">
        <v>2192</v>
      </c>
      <c r="W11285" s="2" t="s">
        <v>2192</v>
      </c>
      <c r="X11285" s="2" t="s">
        <v>2192</v>
      </c>
      <c r="Y11285" s="2" t="s">
        <v>2192</v>
      </c>
      <c r="Z11285" s="2" t="s">
        <v>2192</v>
      </c>
      <c r="AA11285" s="2" t="s">
        <v>2192</v>
      </c>
      <c r="AB11285" s="2" t="s">
        <v>2192</v>
      </c>
      <c r="AC11285" s="2" t="s">
        <v>2192</v>
      </c>
      <c r="AD11285" s="2" t="s">
        <v>2192</v>
      </c>
      <c r="AE11285" s="2" t="s">
        <v>2192</v>
      </c>
      <c r="AF11285" s="2" t="s">
        <v>2192</v>
      </c>
      <c r="AG11285" s="2" t="s">
        <v>2192</v>
      </c>
      <c r="AH11285" s="2" t="s">
        <v>2192</v>
      </c>
      <c r="AI11285" s="2" t="s">
        <v>2192</v>
      </c>
      <c r="AJ11285" s="2" t="s">
        <v>2192</v>
      </c>
      <c r="AK11285" s="2" t="s">
        <v>2192</v>
      </c>
      <c r="AL11285" s="2" t="s">
        <v>2192</v>
      </c>
      <c r="AM11285" s="2" t="s">
        <v>2192</v>
      </c>
      <c r="AN11285" s="2" t="s">
        <v>2192</v>
      </c>
      <c r="AO11285" s="2" t="s">
        <v>2192</v>
      </c>
      <c r="AP11285" s="2" t="s">
        <v>2192</v>
      </c>
      <c r="AQ11285" t="s">
        <v>2982</v>
      </c>
      <c r="AR11285" t="s">
        <v>572</v>
      </c>
      <c r="AS11285" s="1">
        <v>40544</v>
      </c>
      <c r="AT11285" s="1">
        <v>40908</v>
      </c>
      <c r="AU11285"/>
      <c r="AV11285"/>
      <c r="AW11285"/>
      <c r="AX11285"/>
      <c r="AY11285"/>
      <c r="AZ11285"/>
      <c r="BA11285"/>
      <c r="BB11285"/>
      <c r="BC11285"/>
      <c r="BD11285"/>
      <c r="BE11285"/>
      <c r="BF11285"/>
      <c r="BG11285"/>
      <c r="BH11285"/>
      <c r="BI11285"/>
      <c r="BJ11285"/>
      <c r="BK11285"/>
      <c r="BL11285"/>
      <c r="BM11285"/>
      <c r="BN11285"/>
      <c r="BO11285"/>
      <c r="BP11285"/>
      <c r="BQ11285"/>
      <c r="BR11285"/>
      <c r="BS11285"/>
    </row>
    <row r="11286" spans="1:71" x14ac:dyDescent="0.35">
      <c r="A11286" s="2" t="s">
        <v>15942</v>
      </c>
      <c r="B11286" s="2" t="s">
        <v>15942</v>
      </c>
      <c r="C11286" s="2" t="s">
        <v>7019</v>
      </c>
      <c r="D11286" s="2" t="s">
        <v>7413</v>
      </c>
      <c r="E11286" s="2" t="s">
        <v>4469</v>
      </c>
      <c r="F11286" s="2" t="s">
        <v>3922</v>
      </c>
      <c r="G11286" s="2" t="s">
        <v>4976</v>
      </c>
      <c r="H11286" s="2" t="s">
        <v>8777</v>
      </c>
      <c r="I11286" s="2" t="s">
        <v>2866</v>
      </c>
      <c r="J11286" s="2" t="s">
        <v>16759</v>
      </c>
      <c r="K11286" s="2" t="s">
        <v>2459</v>
      </c>
      <c r="L11286" s="2" t="s">
        <v>5268</v>
      </c>
      <c r="M11286" s="2" t="s">
        <v>5702</v>
      </c>
      <c r="N11286" s="2" t="s">
        <v>5664</v>
      </c>
      <c r="O11286" s="2" t="s">
        <v>2617</v>
      </c>
      <c r="P11286" s="2" t="s">
        <v>9069</v>
      </c>
      <c r="Q11286" s="2" t="s">
        <v>2192</v>
      </c>
      <c r="R11286" s="2" t="s">
        <v>2447</v>
      </c>
      <c r="S11286" s="2" t="s">
        <v>29115</v>
      </c>
      <c r="T11286" s="2" t="s">
        <v>15942</v>
      </c>
      <c r="U11286" s="2" t="s">
        <v>9791</v>
      </c>
      <c r="V11286" s="2" t="s">
        <v>2727</v>
      </c>
      <c r="W11286" s="2" t="s">
        <v>7021</v>
      </c>
      <c r="X11286" s="2" t="s">
        <v>4559</v>
      </c>
      <c r="Y11286" s="2" t="s">
        <v>3423</v>
      </c>
      <c r="Z11286" s="2" t="s">
        <v>3304</v>
      </c>
      <c r="AA11286" s="2" t="s">
        <v>2475</v>
      </c>
      <c r="AB11286" s="2" t="s">
        <v>5035</v>
      </c>
      <c r="AC11286" s="2" t="s">
        <v>2420</v>
      </c>
      <c r="AD11286" s="2" t="s">
        <v>5489</v>
      </c>
      <c r="AE11286" s="2" t="s">
        <v>4621</v>
      </c>
      <c r="AF11286" s="2" t="s">
        <v>3025</v>
      </c>
      <c r="AG11286" s="2" t="s">
        <v>275</v>
      </c>
      <c r="AH11286" s="2" t="s">
        <v>289</v>
      </c>
      <c r="AI11286" s="2" t="s">
        <v>2891</v>
      </c>
      <c r="AJ11286" s="2" t="s">
        <v>5360</v>
      </c>
      <c r="AK11286" s="2" t="s">
        <v>19775</v>
      </c>
      <c r="AL11286" s="2" t="s">
        <v>8370</v>
      </c>
      <c r="AM11286" s="2" t="s">
        <v>2391</v>
      </c>
      <c r="AN11286" s="2" t="s">
        <v>4565</v>
      </c>
      <c r="AO11286" s="2" t="s">
        <v>3062</v>
      </c>
      <c r="AP11286" s="2" t="s">
        <v>285</v>
      </c>
      <c r="AQ11286" t="s">
        <v>36381</v>
      </c>
      <c r="AR11286" t="s">
        <v>573</v>
      </c>
      <c r="AS11286" s="1">
        <v>40544</v>
      </c>
      <c r="AT11286" s="1">
        <v>40908</v>
      </c>
      <c r="AU11286"/>
      <c r="AV11286"/>
      <c r="AW11286"/>
      <c r="AX11286"/>
      <c r="AY11286"/>
      <c r="AZ11286"/>
      <c r="BA11286"/>
      <c r="BB11286"/>
      <c r="BC11286"/>
      <c r="BD11286"/>
      <c r="BE11286"/>
      <c r="BF11286"/>
      <c r="BG11286"/>
      <c r="BH11286"/>
      <c r="BI11286"/>
      <c r="BJ11286"/>
      <c r="BK11286"/>
      <c r="BL11286"/>
      <c r="BM11286"/>
      <c r="BN11286"/>
      <c r="BO11286"/>
      <c r="BP11286"/>
      <c r="BQ11286"/>
      <c r="BR11286"/>
      <c r="BS11286"/>
    </row>
    <row r="11287" spans="1:71" x14ac:dyDescent="0.35">
      <c r="A11287" s="2" t="s">
        <v>6664</v>
      </c>
      <c r="B11287" s="2" t="s">
        <v>6664</v>
      </c>
      <c r="C11287" s="2" t="s">
        <v>3623</v>
      </c>
      <c r="D11287" s="2" t="s">
        <v>2961</v>
      </c>
      <c r="E11287" s="2" t="s">
        <v>2660</v>
      </c>
      <c r="F11287" s="2" t="s">
        <v>3224</v>
      </c>
      <c r="G11287" s="2" t="s">
        <v>2372</v>
      </c>
      <c r="H11287" s="2" t="s">
        <v>6154</v>
      </c>
      <c r="I11287" s="2" t="s">
        <v>2459</v>
      </c>
      <c r="J11287" s="2" t="s">
        <v>6387</v>
      </c>
      <c r="K11287" s="2" t="s">
        <v>2192</v>
      </c>
      <c r="L11287" s="2" t="s">
        <v>2255</v>
      </c>
      <c r="M11287" s="2" t="s">
        <v>2192</v>
      </c>
      <c r="N11287" s="2" t="s">
        <v>2408</v>
      </c>
      <c r="O11287" s="2" t="s">
        <v>2192</v>
      </c>
      <c r="P11287" s="2" t="s">
        <v>2368</v>
      </c>
      <c r="Q11287" s="2" t="s">
        <v>2192</v>
      </c>
      <c r="R11287" s="2" t="s">
        <v>2222</v>
      </c>
      <c r="S11287" s="2" t="s">
        <v>29116</v>
      </c>
      <c r="T11287" s="2" t="s">
        <v>6664</v>
      </c>
      <c r="U11287" s="2" t="s">
        <v>5873</v>
      </c>
      <c r="V11287" s="2" t="s">
        <v>2711</v>
      </c>
      <c r="W11287" s="2" t="s">
        <v>14983</v>
      </c>
      <c r="X11287" s="2" t="s">
        <v>2565</v>
      </c>
      <c r="Y11287" s="2" t="s">
        <v>5023</v>
      </c>
      <c r="Z11287" s="2" t="s">
        <v>6378</v>
      </c>
      <c r="AA11287" s="2" t="s">
        <v>3992</v>
      </c>
      <c r="AB11287" s="2" t="s">
        <v>3043</v>
      </c>
      <c r="AC11287" s="2" t="s">
        <v>2367</v>
      </c>
      <c r="AD11287" s="2" t="s">
        <v>2862</v>
      </c>
      <c r="AE11287" s="2" t="s">
        <v>4059</v>
      </c>
      <c r="AF11287" s="2" t="s">
        <v>3666</v>
      </c>
      <c r="AG11287" s="2" t="s">
        <v>10948</v>
      </c>
      <c r="AH11287" s="2" t="s">
        <v>5527</v>
      </c>
      <c r="AI11287" s="2" t="s">
        <v>2192</v>
      </c>
      <c r="AJ11287" s="2" t="s">
        <v>5308</v>
      </c>
      <c r="AK11287" s="2" t="s">
        <v>8111</v>
      </c>
      <c r="AL11287" s="2" t="s">
        <v>5963</v>
      </c>
      <c r="AM11287" s="2" t="s">
        <v>2192</v>
      </c>
      <c r="AN11287" s="2" t="s">
        <v>2680</v>
      </c>
      <c r="AO11287" s="2" t="s">
        <v>2262</v>
      </c>
      <c r="AP11287" s="2" t="s">
        <v>5527</v>
      </c>
      <c r="AQ11287" t="s">
        <v>36382</v>
      </c>
      <c r="AR11287" t="s">
        <v>574</v>
      </c>
      <c r="AS11287" s="1">
        <v>40544</v>
      </c>
      <c r="AT11287" s="1">
        <v>40908</v>
      </c>
      <c r="AU11287"/>
      <c r="AV11287"/>
      <c r="AW11287"/>
      <c r="AX11287"/>
      <c r="AY11287"/>
      <c r="AZ11287"/>
      <c r="BA11287"/>
      <c r="BB11287"/>
      <c r="BC11287"/>
      <c r="BD11287"/>
      <c r="BE11287"/>
      <c r="BF11287"/>
      <c r="BG11287"/>
      <c r="BH11287"/>
      <c r="BI11287"/>
      <c r="BJ11287"/>
      <c r="BK11287"/>
      <c r="BL11287"/>
      <c r="BM11287"/>
      <c r="BN11287"/>
      <c r="BO11287"/>
      <c r="BP11287"/>
      <c r="BQ11287"/>
      <c r="BR11287"/>
      <c r="BS11287"/>
    </row>
    <row r="11288" spans="1:71" x14ac:dyDescent="0.35">
      <c r="A11288" s="2" t="s">
        <v>4048</v>
      </c>
      <c r="B11288" s="2" t="s">
        <v>4048</v>
      </c>
      <c r="C11288" s="2" t="s">
        <v>4090</v>
      </c>
      <c r="D11288" s="2" t="s">
        <v>6378</v>
      </c>
      <c r="E11288" s="2" t="s">
        <v>2722</v>
      </c>
      <c r="F11288" s="2" t="s">
        <v>2416</v>
      </c>
      <c r="G11288" s="2" t="s">
        <v>2209</v>
      </c>
      <c r="H11288" s="2" t="s">
        <v>3672</v>
      </c>
      <c r="I11288" s="2" t="s">
        <v>2405</v>
      </c>
      <c r="J11288" s="2" t="s">
        <v>2897</v>
      </c>
      <c r="K11288" s="2" t="s">
        <v>2192</v>
      </c>
      <c r="L11288" s="2" t="s">
        <v>2254</v>
      </c>
      <c r="M11288" s="2" t="s">
        <v>2192</v>
      </c>
      <c r="N11288" s="2" t="s">
        <v>2204</v>
      </c>
      <c r="O11288" s="2" t="s">
        <v>2196</v>
      </c>
      <c r="P11288" s="2" t="s">
        <v>2192</v>
      </c>
      <c r="Q11288" s="2" t="s">
        <v>2192</v>
      </c>
      <c r="R11288" s="2" t="s">
        <v>2192</v>
      </c>
      <c r="S11288" s="2" t="s">
        <v>29117</v>
      </c>
      <c r="T11288" s="2" t="s">
        <v>4048</v>
      </c>
      <c r="U11288" s="2" t="s">
        <v>2790</v>
      </c>
      <c r="V11288" s="2" t="s">
        <v>2986</v>
      </c>
      <c r="W11288" s="2" t="s">
        <v>7061</v>
      </c>
      <c r="X11288" s="2" t="s">
        <v>4089</v>
      </c>
      <c r="Y11288" s="2" t="s">
        <v>2189</v>
      </c>
      <c r="Z11288" s="2" t="s">
        <v>2217</v>
      </c>
      <c r="AA11288" s="2" t="s">
        <v>2217</v>
      </c>
      <c r="AB11288" s="2" t="s">
        <v>3991</v>
      </c>
      <c r="AC11288" s="2" t="s">
        <v>3958</v>
      </c>
      <c r="AD11288" s="2" t="s">
        <v>5299</v>
      </c>
      <c r="AE11288" s="2" t="s">
        <v>4041</v>
      </c>
      <c r="AF11288" s="2" t="s">
        <v>2889</v>
      </c>
      <c r="AG11288" s="2" t="s">
        <v>6999</v>
      </c>
      <c r="AH11288" s="2" t="s">
        <v>7784</v>
      </c>
      <c r="AI11288" s="2" t="s">
        <v>2204</v>
      </c>
      <c r="AJ11288" s="2" t="s">
        <v>2925</v>
      </c>
      <c r="AK11288" s="2" t="s">
        <v>3371</v>
      </c>
      <c r="AL11288" s="2" t="s">
        <v>2508</v>
      </c>
      <c r="AM11288" s="2" t="s">
        <v>2751</v>
      </c>
      <c r="AN11288" s="2" t="s">
        <v>2519</v>
      </c>
      <c r="AO11288" s="2" t="s">
        <v>2986</v>
      </c>
      <c r="AP11288" s="2" t="s">
        <v>8807</v>
      </c>
      <c r="AQ11288" t="s">
        <v>36383</v>
      </c>
      <c r="AR11288" t="s">
        <v>575</v>
      </c>
      <c r="AS11288" s="1">
        <v>40544</v>
      </c>
      <c r="AT11288" s="1">
        <v>40908</v>
      </c>
      <c r="AU11288"/>
      <c r="AV11288"/>
      <c r="AW11288"/>
      <c r="AX11288"/>
      <c r="AY11288"/>
      <c r="AZ11288"/>
      <c r="BA11288"/>
      <c r="BB11288"/>
      <c r="BC11288"/>
      <c r="BD11288"/>
      <c r="BE11288"/>
      <c r="BF11288"/>
      <c r="BG11288"/>
      <c r="BH11288"/>
      <c r="BI11288"/>
      <c r="BJ11288"/>
      <c r="BK11288"/>
      <c r="BL11288"/>
      <c r="BM11288"/>
      <c r="BN11288"/>
      <c r="BO11288"/>
      <c r="BP11288"/>
      <c r="BQ11288"/>
      <c r="BR11288"/>
      <c r="BS11288"/>
    </row>
    <row r="11289" spans="1:71" x14ac:dyDescent="0.35">
      <c r="A11289" s="2" t="s">
        <v>27109</v>
      </c>
      <c r="B11289" s="2" t="s">
        <v>27109</v>
      </c>
      <c r="C11289" s="2" t="s">
        <v>6364</v>
      </c>
      <c r="D11289" s="2" t="s">
        <v>7082</v>
      </c>
      <c r="E11289" s="2" t="s">
        <v>2457</v>
      </c>
      <c r="F11289" s="2" t="s">
        <v>2423</v>
      </c>
      <c r="G11289" s="2" t="s">
        <v>5843</v>
      </c>
      <c r="H11289" s="2" t="s">
        <v>25554</v>
      </c>
      <c r="I11289" s="2" t="s">
        <v>2508</v>
      </c>
      <c r="J11289" s="2" t="s">
        <v>22121</v>
      </c>
      <c r="K11289" s="2" t="s">
        <v>2205</v>
      </c>
      <c r="L11289" s="2" t="s">
        <v>5387</v>
      </c>
      <c r="M11289" s="2" t="s">
        <v>2474</v>
      </c>
      <c r="N11289" s="2" t="s">
        <v>2225</v>
      </c>
      <c r="O11289" s="2" t="s">
        <v>4776</v>
      </c>
      <c r="P11289" s="2" t="s">
        <v>5182</v>
      </c>
      <c r="Q11289" s="2" t="s">
        <v>2192</v>
      </c>
      <c r="R11289" s="2" t="s">
        <v>2192</v>
      </c>
      <c r="S11289" s="2" t="s">
        <v>29118</v>
      </c>
      <c r="T11289" s="2" t="s">
        <v>27109</v>
      </c>
      <c r="U11289" s="2" t="s">
        <v>18621</v>
      </c>
      <c r="V11289" s="2" t="s">
        <v>4838</v>
      </c>
      <c r="W11289" s="2" t="s">
        <v>29119</v>
      </c>
      <c r="X11289" s="2" t="s">
        <v>5295</v>
      </c>
      <c r="Y11289" s="2" t="s">
        <v>9151</v>
      </c>
      <c r="Z11289" s="2" t="s">
        <v>2453</v>
      </c>
      <c r="AA11289" s="2" t="s">
        <v>4118</v>
      </c>
      <c r="AB11289" s="2" t="s">
        <v>3828</v>
      </c>
      <c r="AC11289" s="2" t="s">
        <v>5454</v>
      </c>
      <c r="AD11289" s="2" t="s">
        <v>4148</v>
      </c>
      <c r="AE11289" s="2" t="s">
        <v>7511</v>
      </c>
      <c r="AF11289" s="2" t="s">
        <v>5637</v>
      </c>
      <c r="AG11289" s="2" t="s">
        <v>29120</v>
      </c>
      <c r="AH11289" s="2" t="s">
        <v>29121</v>
      </c>
      <c r="AI11289" s="2" t="s">
        <v>130</v>
      </c>
      <c r="AJ11289" s="2" t="s">
        <v>5110</v>
      </c>
      <c r="AK11289" s="2" t="s">
        <v>8368</v>
      </c>
      <c r="AL11289" s="2" t="s">
        <v>5135</v>
      </c>
      <c r="AM11289" s="2" t="s">
        <v>2375</v>
      </c>
      <c r="AN11289" s="2" t="s">
        <v>4141</v>
      </c>
      <c r="AO11289" s="2" t="s">
        <v>2814</v>
      </c>
      <c r="AP11289" s="2" t="s">
        <v>29122</v>
      </c>
      <c r="AQ11289" t="s">
        <v>36384</v>
      </c>
      <c r="AR11289" t="s">
        <v>576</v>
      </c>
      <c r="AS11289" s="1">
        <v>40544</v>
      </c>
      <c r="AT11289" s="1">
        <v>40908</v>
      </c>
      <c r="AU11289"/>
      <c r="AV11289"/>
      <c r="AW11289"/>
      <c r="AX11289"/>
      <c r="AY11289"/>
      <c r="AZ11289"/>
      <c r="BA11289"/>
      <c r="BB11289"/>
      <c r="BC11289"/>
      <c r="BD11289"/>
      <c r="BE11289"/>
      <c r="BF11289"/>
      <c r="BG11289"/>
      <c r="BH11289"/>
      <c r="BI11289"/>
      <c r="BJ11289"/>
      <c r="BK11289"/>
      <c r="BL11289"/>
      <c r="BM11289"/>
      <c r="BN11289"/>
      <c r="BO11289"/>
      <c r="BP11289"/>
      <c r="BQ11289"/>
      <c r="BR11289"/>
      <c r="BS11289"/>
    </row>
    <row r="11290" spans="1:71" x14ac:dyDescent="0.35">
      <c r="A11290" s="2" t="s">
        <v>3501</v>
      </c>
      <c r="B11290" s="2" t="s">
        <v>3501</v>
      </c>
      <c r="C11290" s="2" t="s">
        <v>6392</v>
      </c>
      <c r="D11290" s="2" t="s">
        <v>6590</v>
      </c>
      <c r="E11290" s="2" t="s">
        <v>2470</v>
      </c>
      <c r="F11290" s="2" t="s">
        <v>3299</v>
      </c>
      <c r="G11290" s="2" t="s">
        <v>2662</v>
      </c>
      <c r="H11290" s="2" t="s">
        <v>3501</v>
      </c>
      <c r="I11290" s="2" t="s">
        <v>2192</v>
      </c>
      <c r="J11290" s="2" t="s">
        <v>3769</v>
      </c>
      <c r="K11290" s="2" t="s">
        <v>2844</v>
      </c>
      <c r="L11290" s="2" t="s">
        <v>2370</v>
      </c>
      <c r="M11290" s="2" t="s">
        <v>2477</v>
      </c>
      <c r="N11290" s="2" t="s">
        <v>2202</v>
      </c>
      <c r="O11290" s="2" t="s">
        <v>2192</v>
      </c>
      <c r="P11290" s="2" t="s">
        <v>2405</v>
      </c>
      <c r="Q11290" s="2" t="s">
        <v>2192</v>
      </c>
      <c r="R11290" s="2" t="s">
        <v>2255</v>
      </c>
      <c r="S11290" s="2" t="s">
        <v>29123</v>
      </c>
      <c r="T11290" s="2" t="s">
        <v>3501</v>
      </c>
      <c r="U11290" s="2" t="s">
        <v>3229</v>
      </c>
      <c r="V11290" s="2" t="s">
        <v>2838</v>
      </c>
      <c r="W11290" s="2" t="s">
        <v>3996</v>
      </c>
      <c r="X11290" s="2" t="s">
        <v>3582</v>
      </c>
      <c r="Y11290" s="2" t="s">
        <v>4131</v>
      </c>
      <c r="Z11290" s="2" t="s">
        <v>2513</v>
      </c>
      <c r="AA11290" s="2" t="s">
        <v>2847</v>
      </c>
      <c r="AB11290" s="2" t="s">
        <v>2660</v>
      </c>
      <c r="AC11290" s="2" t="s">
        <v>2405</v>
      </c>
      <c r="AD11290" s="2" t="s">
        <v>3302</v>
      </c>
      <c r="AE11290" s="2" t="s">
        <v>2565</v>
      </c>
      <c r="AF11290" s="2" t="s">
        <v>4041</v>
      </c>
      <c r="AG11290" s="2" t="s">
        <v>5519</v>
      </c>
      <c r="AH11290" s="2" t="s">
        <v>5899</v>
      </c>
      <c r="AI11290" s="2" t="s">
        <v>2222</v>
      </c>
      <c r="AJ11290" s="2" t="s">
        <v>3666</v>
      </c>
      <c r="AK11290" s="2" t="s">
        <v>6373</v>
      </c>
      <c r="AL11290" s="2" t="s">
        <v>2563</v>
      </c>
      <c r="AM11290" s="2" t="s">
        <v>3642</v>
      </c>
      <c r="AN11290" s="2" t="s">
        <v>2192</v>
      </c>
      <c r="AO11290" s="2" t="s">
        <v>3753</v>
      </c>
      <c r="AP11290" s="2" t="s">
        <v>5899</v>
      </c>
      <c r="AQ11290"/>
      <c r="AR11290" t="s">
        <v>577</v>
      </c>
      <c r="AS11290" s="1">
        <v>40544</v>
      </c>
      <c r="AT11290" s="1">
        <v>40908</v>
      </c>
      <c r="AU11290"/>
      <c r="AV11290"/>
      <c r="AW11290"/>
      <c r="AX11290"/>
      <c r="AY11290"/>
      <c r="AZ11290"/>
      <c r="BA11290"/>
      <c r="BB11290"/>
      <c r="BC11290"/>
      <c r="BD11290"/>
      <c r="BE11290"/>
      <c r="BF11290"/>
      <c r="BG11290"/>
      <c r="BH11290"/>
      <c r="BI11290"/>
      <c r="BJ11290"/>
      <c r="BK11290"/>
      <c r="BL11290"/>
      <c r="BM11290"/>
      <c r="BN11290"/>
      <c r="BO11290"/>
      <c r="BP11290"/>
      <c r="BQ11290"/>
      <c r="BR11290"/>
      <c r="BS11290"/>
    </row>
    <row r="11291" spans="1:71" x14ac:dyDescent="0.35">
      <c r="A11291" s="2" t="s">
        <v>4645</v>
      </c>
      <c r="B11291" s="2" t="s">
        <v>4645</v>
      </c>
      <c r="C11291" s="2" t="s">
        <v>5247</v>
      </c>
      <c r="D11291" s="2" t="s">
        <v>6791</v>
      </c>
      <c r="E11291" s="2" t="s">
        <v>3224</v>
      </c>
      <c r="F11291" s="2" t="s">
        <v>3867</v>
      </c>
      <c r="G11291" s="2" t="s">
        <v>5239</v>
      </c>
      <c r="H11291" s="2" t="s">
        <v>3864</v>
      </c>
      <c r="I11291" s="2" t="s">
        <v>2370</v>
      </c>
      <c r="J11291" s="2" t="s">
        <v>8450</v>
      </c>
      <c r="K11291" s="2" t="s">
        <v>2940</v>
      </c>
      <c r="L11291" s="2" t="s">
        <v>2762</v>
      </c>
      <c r="M11291" s="2" t="s">
        <v>4733</v>
      </c>
      <c r="N11291" s="2" t="s">
        <v>2484</v>
      </c>
      <c r="O11291" s="2" t="s">
        <v>2391</v>
      </c>
      <c r="P11291" s="2" t="s">
        <v>4466</v>
      </c>
      <c r="Q11291" s="2" t="s">
        <v>2192</v>
      </c>
      <c r="R11291" s="2" t="s">
        <v>2192</v>
      </c>
      <c r="S11291" s="2" t="s">
        <v>29124</v>
      </c>
      <c r="T11291" s="2" t="s">
        <v>4645</v>
      </c>
      <c r="U11291" s="2" t="s">
        <v>11278</v>
      </c>
      <c r="V11291" s="2" t="s">
        <v>3112</v>
      </c>
      <c r="W11291" s="2" t="s">
        <v>5189</v>
      </c>
      <c r="X11291" s="2" t="s">
        <v>5081</v>
      </c>
      <c r="Y11291" s="2" t="s">
        <v>2724</v>
      </c>
      <c r="Z11291" s="2" t="s">
        <v>3991</v>
      </c>
      <c r="AA11291" s="2" t="s">
        <v>2417</v>
      </c>
      <c r="AB11291" s="2" t="s">
        <v>2371</v>
      </c>
      <c r="AC11291" s="2" t="s">
        <v>3519</v>
      </c>
      <c r="AD11291" s="2" t="s">
        <v>5167</v>
      </c>
      <c r="AE11291" s="2" t="s">
        <v>2883</v>
      </c>
      <c r="AF11291" s="2" t="s">
        <v>4025</v>
      </c>
      <c r="AG11291" s="2" t="s">
        <v>10001</v>
      </c>
      <c r="AH11291" s="2" t="s">
        <v>3845</v>
      </c>
      <c r="AI11291" s="2" t="s">
        <v>2192</v>
      </c>
      <c r="AJ11291" s="2" t="s">
        <v>5217</v>
      </c>
      <c r="AK11291" s="2" t="s">
        <v>6764</v>
      </c>
      <c r="AL11291" s="2" t="s">
        <v>2758</v>
      </c>
      <c r="AM11291" s="2" t="s">
        <v>2192</v>
      </c>
      <c r="AN11291" s="2" t="s">
        <v>4867</v>
      </c>
      <c r="AO11291" s="2" t="s">
        <v>2261</v>
      </c>
      <c r="AP11291" s="2" t="s">
        <v>11033</v>
      </c>
      <c r="AQ11291"/>
      <c r="AR11291" t="s">
        <v>578</v>
      </c>
      <c r="AS11291" s="1">
        <v>40544</v>
      </c>
      <c r="AT11291" s="1">
        <v>40908</v>
      </c>
      <c r="AU11291"/>
      <c r="AV11291"/>
      <c r="AW11291"/>
      <c r="AX11291"/>
      <c r="AY11291"/>
      <c r="AZ11291"/>
      <c r="BA11291"/>
      <c r="BB11291"/>
      <c r="BC11291"/>
      <c r="BD11291"/>
      <c r="BE11291"/>
      <c r="BF11291"/>
      <c r="BG11291"/>
      <c r="BH11291"/>
      <c r="BI11291"/>
      <c r="BJ11291"/>
      <c r="BK11291"/>
      <c r="BL11291"/>
      <c r="BM11291"/>
      <c r="BN11291"/>
      <c r="BO11291"/>
      <c r="BP11291"/>
      <c r="BQ11291"/>
      <c r="BR11291"/>
      <c r="BS11291"/>
    </row>
    <row r="11292" spans="1:71" x14ac:dyDescent="0.35">
      <c r="A11292" s="2" t="s">
        <v>6560</v>
      </c>
      <c r="B11292" s="2" t="s">
        <v>6560</v>
      </c>
      <c r="C11292" s="2" t="s">
        <v>6235</v>
      </c>
      <c r="D11292" s="2" t="s">
        <v>7480</v>
      </c>
      <c r="E11292" s="2" t="s">
        <v>3689</v>
      </c>
      <c r="F11292" s="2" t="s">
        <v>3677</v>
      </c>
      <c r="G11292" s="2" t="s">
        <v>2336</v>
      </c>
      <c r="H11292" s="2" t="s">
        <v>3936</v>
      </c>
      <c r="I11292" s="2" t="s">
        <v>2416</v>
      </c>
      <c r="J11292" s="2" t="s">
        <v>5088</v>
      </c>
      <c r="K11292" s="2" t="s">
        <v>2388</v>
      </c>
      <c r="L11292" s="2" t="s">
        <v>5806</v>
      </c>
      <c r="M11292" s="2" t="s">
        <v>2901</v>
      </c>
      <c r="N11292" s="2" t="s">
        <v>5300</v>
      </c>
      <c r="O11292" s="2" t="s">
        <v>130</v>
      </c>
      <c r="P11292" s="2" t="s">
        <v>3664</v>
      </c>
      <c r="Q11292" s="2" t="s">
        <v>2192</v>
      </c>
      <c r="R11292" s="2" t="s">
        <v>2192</v>
      </c>
      <c r="S11292" s="2" t="s">
        <v>29125</v>
      </c>
      <c r="T11292" s="2" t="s">
        <v>6560</v>
      </c>
      <c r="U11292" s="2" t="s">
        <v>9842</v>
      </c>
      <c r="V11292" s="2" t="s">
        <v>5858</v>
      </c>
      <c r="W11292" s="2" t="s">
        <v>1938</v>
      </c>
      <c r="X11292" s="2" t="s">
        <v>5325</v>
      </c>
      <c r="Y11292" s="2" t="s">
        <v>2973</v>
      </c>
      <c r="Z11292" s="2" t="s">
        <v>4523</v>
      </c>
      <c r="AA11292" s="2" t="s">
        <v>5238</v>
      </c>
      <c r="AB11292" s="2" t="s">
        <v>3779</v>
      </c>
      <c r="AC11292" s="2" t="s">
        <v>3391</v>
      </c>
      <c r="AD11292" s="2" t="s">
        <v>5360</v>
      </c>
      <c r="AE11292" s="2" t="s">
        <v>4739</v>
      </c>
      <c r="AF11292" s="2" t="s">
        <v>2454</v>
      </c>
      <c r="AG11292" s="2" t="s">
        <v>5908</v>
      </c>
      <c r="AH11292" s="2" t="s">
        <v>19773</v>
      </c>
      <c r="AI11292" s="2" t="s">
        <v>2488</v>
      </c>
      <c r="AJ11292" s="2" t="s">
        <v>2563</v>
      </c>
      <c r="AK11292" s="2" t="s">
        <v>17582</v>
      </c>
      <c r="AL11292" s="2" t="s">
        <v>6557</v>
      </c>
      <c r="AM11292" s="2" t="s">
        <v>2479</v>
      </c>
      <c r="AN11292" s="2" t="s">
        <v>2803</v>
      </c>
      <c r="AO11292" s="2" t="s">
        <v>2470</v>
      </c>
      <c r="AP11292" s="2" t="s">
        <v>7688</v>
      </c>
      <c r="AQ11292" t="s">
        <v>36385</v>
      </c>
      <c r="AR11292" t="s">
        <v>579</v>
      </c>
      <c r="AS11292" s="1">
        <v>40544</v>
      </c>
      <c r="AT11292" s="1">
        <v>40908</v>
      </c>
      <c r="AU11292"/>
      <c r="AV11292"/>
      <c r="AW11292"/>
      <c r="AX11292"/>
      <c r="AY11292"/>
      <c r="AZ11292"/>
      <c r="BA11292"/>
      <c r="BB11292"/>
      <c r="BC11292"/>
      <c r="BD11292"/>
      <c r="BE11292"/>
      <c r="BF11292"/>
      <c r="BG11292"/>
      <c r="BH11292"/>
      <c r="BI11292"/>
      <c r="BJ11292"/>
      <c r="BK11292"/>
      <c r="BL11292"/>
      <c r="BM11292"/>
      <c r="BN11292"/>
      <c r="BO11292"/>
      <c r="BP11292"/>
      <c r="BQ11292"/>
      <c r="BR11292"/>
      <c r="BS11292"/>
    </row>
    <row r="11293" spans="1:71" x14ac:dyDescent="0.35">
      <c r="A11293" s="2" t="s">
        <v>19604</v>
      </c>
      <c r="B11293" s="2" t="s">
        <v>19604</v>
      </c>
      <c r="C11293" s="2" t="s">
        <v>3001</v>
      </c>
      <c r="D11293" s="2" t="s">
        <v>7082</v>
      </c>
      <c r="E11293" s="2" t="s">
        <v>8785</v>
      </c>
      <c r="F11293" s="2" t="s">
        <v>4849</v>
      </c>
      <c r="G11293" s="2" t="s">
        <v>3033</v>
      </c>
      <c r="H11293" s="2" t="s">
        <v>1790</v>
      </c>
      <c r="I11293" s="2" t="s">
        <v>3015</v>
      </c>
      <c r="J11293" s="2" t="s">
        <v>29126</v>
      </c>
      <c r="K11293" s="2" t="s">
        <v>2753</v>
      </c>
      <c r="L11293" s="2" t="s">
        <v>2790</v>
      </c>
      <c r="M11293" s="2" t="s">
        <v>5270</v>
      </c>
      <c r="N11293" s="2" t="s">
        <v>3108</v>
      </c>
      <c r="O11293" s="2" t="s">
        <v>2714</v>
      </c>
      <c r="P11293" s="2" t="s">
        <v>6733</v>
      </c>
      <c r="Q11293" s="2" t="s">
        <v>2192</v>
      </c>
      <c r="R11293" s="2" t="s">
        <v>2210</v>
      </c>
      <c r="S11293" s="2" t="s">
        <v>29127</v>
      </c>
      <c r="T11293" s="2" t="s">
        <v>19604</v>
      </c>
      <c r="U11293" s="2" t="s">
        <v>19777</v>
      </c>
      <c r="V11293" s="2" t="s">
        <v>10590</v>
      </c>
      <c r="W11293" s="2" t="s">
        <v>29128</v>
      </c>
      <c r="X11293" s="2" t="s">
        <v>6217</v>
      </c>
      <c r="Y11293" s="2" t="s">
        <v>10368</v>
      </c>
      <c r="Z11293" s="2" t="s">
        <v>9053</v>
      </c>
      <c r="AA11293" s="2" t="s">
        <v>2943</v>
      </c>
      <c r="AB11293" s="2" t="s">
        <v>5772</v>
      </c>
      <c r="AC11293" s="2" t="s">
        <v>2539</v>
      </c>
      <c r="AD11293" s="2" t="s">
        <v>4013</v>
      </c>
      <c r="AE11293" s="2" t="s">
        <v>8630</v>
      </c>
      <c r="AF11293" s="2" t="s">
        <v>8143</v>
      </c>
      <c r="AG11293" s="2" t="s">
        <v>26304</v>
      </c>
      <c r="AH11293" s="2" t="s">
        <v>23662</v>
      </c>
      <c r="AI11293" s="2" t="s">
        <v>3414</v>
      </c>
      <c r="AJ11293" s="2" t="s">
        <v>4917</v>
      </c>
      <c r="AK11293" s="2" t="s">
        <v>5794</v>
      </c>
      <c r="AL11293" s="2" t="s">
        <v>12024</v>
      </c>
      <c r="AM11293" s="2" t="s">
        <v>4553</v>
      </c>
      <c r="AN11293" s="2" t="s">
        <v>4595</v>
      </c>
      <c r="AO11293" s="2" t="s">
        <v>3141</v>
      </c>
      <c r="AP11293" s="2" t="s">
        <v>29129</v>
      </c>
      <c r="AQ11293" t="s">
        <v>36386</v>
      </c>
      <c r="AR11293" t="s">
        <v>580</v>
      </c>
      <c r="AS11293" s="1">
        <v>40544</v>
      </c>
      <c r="AT11293" s="1">
        <v>40908</v>
      </c>
      <c r="AU11293"/>
      <c r="AV11293"/>
      <c r="AW11293"/>
      <c r="AX11293"/>
      <c r="AY11293"/>
      <c r="AZ11293"/>
      <c r="BA11293"/>
      <c r="BB11293"/>
      <c r="BC11293"/>
      <c r="BD11293"/>
      <c r="BE11293"/>
      <c r="BF11293"/>
      <c r="BG11293"/>
      <c r="BH11293"/>
      <c r="BI11293"/>
      <c r="BJ11293"/>
      <c r="BK11293"/>
      <c r="BL11293"/>
      <c r="BM11293"/>
      <c r="BN11293"/>
      <c r="BO11293"/>
      <c r="BP11293"/>
      <c r="BQ11293"/>
      <c r="BR11293"/>
      <c r="BS11293"/>
    </row>
    <row r="11294" spans="1:71" x14ac:dyDescent="0.35">
      <c r="A11294" s="2" t="s">
        <v>5663</v>
      </c>
      <c r="B11294" s="2" t="s">
        <v>5663</v>
      </c>
      <c r="C11294" s="2" t="s">
        <v>3828</v>
      </c>
      <c r="D11294" s="2" t="s">
        <v>13562</v>
      </c>
      <c r="E11294" s="2" t="s">
        <v>5511</v>
      </c>
      <c r="F11294" s="2" t="s">
        <v>2625</v>
      </c>
      <c r="G11294" s="2" t="s">
        <v>5664</v>
      </c>
      <c r="H11294" s="2" t="s">
        <v>29130</v>
      </c>
      <c r="I11294" s="2" t="s">
        <v>4864</v>
      </c>
      <c r="J11294" s="2" t="s">
        <v>15138</v>
      </c>
      <c r="K11294" s="2" t="s">
        <v>3225</v>
      </c>
      <c r="L11294" s="2" t="s">
        <v>2661</v>
      </c>
      <c r="M11294" s="2" t="s">
        <v>2652</v>
      </c>
      <c r="N11294" s="2" t="s">
        <v>2189</v>
      </c>
      <c r="O11294" s="2" t="s">
        <v>5079</v>
      </c>
      <c r="P11294" s="2" t="s">
        <v>2878</v>
      </c>
      <c r="Q11294" s="2" t="s">
        <v>2192</v>
      </c>
      <c r="R11294" s="2" t="s">
        <v>2192</v>
      </c>
      <c r="S11294" s="2" t="s">
        <v>29131</v>
      </c>
      <c r="T11294" s="2" t="s">
        <v>5663</v>
      </c>
      <c r="U11294" s="2" t="s">
        <v>12835</v>
      </c>
      <c r="V11294" s="2" t="s">
        <v>5372</v>
      </c>
      <c r="W11294" s="2" t="s">
        <v>22713</v>
      </c>
      <c r="X11294" s="2" t="s">
        <v>4821</v>
      </c>
      <c r="Y11294" s="2" t="s">
        <v>5385</v>
      </c>
      <c r="Z11294" s="2" t="s">
        <v>2242</v>
      </c>
      <c r="AA11294" s="2" t="s">
        <v>4717</v>
      </c>
      <c r="AB11294" s="2" t="s">
        <v>5748</v>
      </c>
      <c r="AC11294" s="2" t="s">
        <v>3438</v>
      </c>
      <c r="AD11294" s="2" t="s">
        <v>3578</v>
      </c>
      <c r="AE11294" s="2" t="s">
        <v>6987</v>
      </c>
      <c r="AF11294" s="2" t="s">
        <v>5696</v>
      </c>
      <c r="AG11294" s="2" t="s">
        <v>25057</v>
      </c>
      <c r="AH11294" s="2" t="s">
        <v>29132</v>
      </c>
      <c r="AI11294" s="2" t="s">
        <v>2203</v>
      </c>
      <c r="AJ11294" s="2" t="s">
        <v>5101</v>
      </c>
      <c r="AK11294" s="2" t="s">
        <v>8533</v>
      </c>
      <c r="AL11294" s="2" t="s">
        <v>3431</v>
      </c>
      <c r="AM11294" s="2" t="s">
        <v>2258</v>
      </c>
      <c r="AN11294" s="2" t="s">
        <v>3979</v>
      </c>
      <c r="AO11294" s="2" t="s">
        <v>4883</v>
      </c>
      <c r="AP11294" s="2" t="s">
        <v>29133</v>
      </c>
      <c r="AQ11294" t="s">
        <v>36387</v>
      </c>
      <c r="AR11294" t="s">
        <v>124</v>
      </c>
      <c r="AS11294" s="1">
        <v>40544</v>
      </c>
      <c r="AT11294" s="1">
        <v>40908</v>
      </c>
      <c r="AU11294"/>
      <c r="AV11294"/>
      <c r="AW11294"/>
      <c r="AX11294"/>
      <c r="AY11294"/>
      <c r="AZ11294"/>
      <c r="BA11294"/>
      <c r="BB11294"/>
      <c r="BC11294"/>
      <c r="BD11294"/>
      <c r="BE11294"/>
      <c r="BF11294"/>
      <c r="BG11294"/>
      <c r="BH11294"/>
      <c r="BI11294"/>
      <c r="BJ11294"/>
      <c r="BK11294"/>
      <c r="BL11294"/>
      <c r="BM11294"/>
      <c r="BN11294"/>
      <c r="BO11294"/>
      <c r="BP11294"/>
      <c r="BQ11294"/>
      <c r="BR11294"/>
      <c r="BS11294"/>
    </row>
    <row r="11295" spans="1:71" x14ac:dyDescent="0.35">
      <c r="A11295" s="2" t="s">
        <v>14376</v>
      </c>
      <c r="B11295" s="2" t="s">
        <v>14376</v>
      </c>
      <c r="C11295" s="2" t="s">
        <v>7615</v>
      </c>
      <c r="D11295" s="2" t="s">
        <v>18620</v>
      </c>
      <c r="E11295" s="2" t="s">
        <v>4897</v>
      </c>
      <c r="F11295" s="2" t="s">
        <v>5952</v>
      </c>
      <c r="G11295" s="2" t="s">
        <v>3304</v>
      </c>
      <c r="H11295" s="2" t="s">
        <v>371</v>
      </c>
      <c r="I11295" s="2" t="s">
        <v>3137</v>
      </c>
      <c r="J11295" s="2" t="s">
        <v>6269</v>
      </c>
      <c r="K11295" s="2" t="s">
        <v>2663</v>
      </c>
      <c r="L11295" s="2" t="s">
        <v>8173</v>
      </c>
      <c r="M11295" s="2" t="s">
        <v>4867</v>
      </c>
      <c r="N11295" s="2" t="s">
        <v>5843</v>
      </c>
      <c r="O11295" s="2" t="s">
        <v>2496</v>
      </c>
      <c r="P11295" s="2" t="s">
        <v>6329</v>
      </c>
      <c r="Q11295" s="2" t="s">
        <v>2192</v>
      </c>
      <c r="R11295" s="2" t="s">
        <v>2258</v>
      </c>
      <c r="S11295" s="2" t="s">
        <v>29134</v>
      </c>
      <c r="T11295" s="2" t="s">
        <v>14376</v>
      </c>
      <c r="U11295" s="2" t="s">
        <v>9227</v>
      </c>
      <c r="V11295" s="2" t="s">
        <v>21403</v>
      </c>
      <c r="W11295" s="2" t="s">
        <v>29135</v>
      </c>
      <c r="X11295" s="2" t="s">
        <v>9684</v>
      </c>
      <c r="Y11295" s="2" t="s">
        <v>6557</v>
      </c>
      <c r="Z11295" s="2" t="s">
        <v>2634</v>
      </c>
      <c r="AA11295" s="2" t="s">
        <v>5868</v>
      </c>
      <c r="AB11295" s="2" t="s">
        <v>9192</v>
      </c>
      <c r="AC11295" s="2" t="s">
        <v>4211</v>
      </c>
      <c r="AD11295" s="2" t="s">
        <v>4612</v>
      </c>
      <c r="AE11295" s="2" t="s">
        <v>3182</v>
      </c>
      <c r="AF11295" s="2" t="s">
        <v>6899</v>
      </c>
      <c r="AG11295" s="2" t="s">
        <v>904</v>
      </c>
      <c r="AH11295" s="2" t="s">
        <v>29136</v>
      </c>
      <c r="AI11295" s="2" t="s">
        <v>2450</v>
      </c>
      <c r="AJ11295" s="2" t="s">
        <v>2324</v>
      </c>
      <c r="AK11295" s="2" t="s">
        <v>14880</v>
      </c>
      <c r="AL11295" s="2" t="s">
        <v>5744</v>
      </c>
      <c r="AM11295" s="2" t="s">
        <v>2392</v>
      </c>
      <c r="AN11295" s="2" t="s">
        <v>3097</v>
      </c>
      <c r="AO11295" s="2" t="s">
        <v>4746</v>
      </c>
      <c r="AP11295" s="2" t="s">
        <v>1145</v>
      </c>
      <c r="AQ11295" t="s">
        <v>36388</v>
      </c>
      <c r="AR11295" t="s">
        <v>582</v>
      </c>
      <c r="AS11295" s="1">
        <v>40544</v>
      </c>
      <c r="AT11295" s="1">
        <v>40908</v>
      </c>
      <c r="AU11295"/>
      <c r="AV11295"/>
      <c r="AW11295"/>
      <c r="AX11295"/>
      <c r="AY11295"/>
      <c r="AZ11295"/>
      <c r="BA11295"/>
      <c r="BB11295"/>
      <c r="BC11295"/>
      <c r="BD11295"/>
      <c r="BE11295"/>
      <c r="BF11295"/>
      <c r="BG11295"/>
      <c r="BH11295"/>
      <c r="BI11295"/>
      <c r="BJ11295"/>
      <c r="BK11295"/>
      <c r="BL11295"/>
      <c r="BM11295"/>
      <c r="BN11295"/>
      <c r="BO11295"/>
      <c r="BP11295"/>
      <c r="BQ11295"/>
      <c r="BR11295"/>
      <c r="BS11295"/>
    </row>
    <row r="11296" spans="1:71" x14ac:dyDescent="0.35">
      <c r="A11296" s="2" t="s">
        <v>11037</v>
      </c>
      <c r="B11296" s="2" t="s">
        <v>11037</v>
      </c>
      <c r="C11296" s="2" t="s">
        <v>4988</v>
      </c>
      <c r="D11296" s="2" t="s">
        <v>5977</v>
      </c>
      <c r="E11296" s="2" t="s">
        <v>2312</v>
      </c>
      <c r="F11296" s="2" t="s">
        <v>3858</v>
      </c>
      <c r="G11296" s="2" t="s">
        <v>3389</v>
      </c>
      <c r="H11296" s="2" t="s">
        <v>14489</v>
      </c>
      <c r="I11296" s="2" t="s">
        <v>2866</v>
      </c>
      <c r="J11296" s="2" t="s">
        <v>10457</v>
      </c>
      <c r="K11296" s="2" t="s">
        <v>2210</v>
      </c>
      <c r="L11296" s="2" t="s">
        <v>2859</v>
      </c>
      <c r="M11296" s="2" t="s">
        <v>2192</v>
      </c>
      <c r="N11296" s="2" t="s">
        <v>2927</v>
      </c>
      <c r="O11296" s="2" t="s">
        <v>2447</v>
      </c>
      <c r="P11296" s="2" t="s">
        <v>2190</v>
      </c>
      <c r="Q11296" s="2" t="s">
        <v>2192</v>
      </c>
      <c r="R11296" s="2" t="s">
        <v>2450</v>
      </c>
      <c r="S11296" s="2" t="s">
        <v>29137</v>
      </c>
      <c r="T11296" s="2" t="s">
        <v>11037</v>
      </c>
      <c r="U11296" s="2" t="s">
        <v>13243</v>
      </c>
      <c r="V11296" s="2" t="s">
        <v>3833</v>
      </c>
      <c r="W11296" s="2" t="s">
        <v>727</v>
      </c>
      <c r="X11296" s="2" t="s">
        <v>4139</v>
      </c>
      <c r="Y11296" s="2" t="s">
        <v>2915</v>
      </c>
      <c r="Z11296" s="2" t="s">
        <v>2600</v>
      </c>
      <c r="AA11296" s="2" t="s">
        <v>3141</v>
      </c>
      <c r="AB11296" s="2" t="s">
        <v>4777</v>
      </c>
      <c r="AC11296" s="2" t="s">
        <v>3757</v>
      </c>
      <c r="AD11296" s="2" t="s">
        <v>5201</v>
      </c>
      <c r="AE11296" s="2" t="s">
        <v>2389</v>
      </c>
      <c r="AF11296" s="2" t="s">
        <v>2502</v>
      </c>
      <c r="AG11296" s="2" t="s">
        <v>3183</v>
      </c>
      <c r="AH11296" s="2" t="s">
        <v>6163</v>
      </c>
      <c r="AI11296" s="2" t="s">
        <v>2192</v>
      </c>
      <c r="AJ11296" s="2" t="s">
        <v>3110</v>
      </c>
      <c r="AK11296" s="2" t="s">
        <v>21502</v>
      </c>
      <c r="AL11296" s="2" t="s">
        <v>4927</v>
      </c>
      <c r="AM11296" s="2" t="s">
        <v>3992</v>
      </c>
      <c r="AN11296" s="2" t="s">
        <v>2636</v>
      </c>
      <c r="AO11296" s="2" t="s">
        <v>4896</v>
      </c>
      <c r="AP11296" s="2" t="s">
        <v>3443</v>
      </c>
      <c r="AQ11296" t="s">
        <v>36389</v>
      </c>
      <c r="AR11296" t="s">
        <v>583</v>
      </c>
      <c r="AS11296" s="1">
        <v>40544</v>
      </c>
      <c r="AT11296" s="1">
        <v>40908</v>
      </c>
      <c r="AU11296"/>
      <c r="AV11296"/>
      <c r="AW11296"/>
      <c r="AX11296"/>
      <c r="AY11296"/>
      <c r="AZ11296"/>
      <c r="BA11296"/>
      <c r="BB11296"/>
      <c r="BC11296"/>
      <c r="BD11296"/>
      <c r="BE11296"/>
      <c r="BF11296"/>
      <c r="BG11296"/>
      <c r="BH11296"/>
      <c r="BI11296"/>
      <c r="BJ11296"/>
      <c r="BK11296"/>
      <c r="BL11296"/>
      <c r="BM11296"/>
      <c r="BN11296"/>
      <c r="BO11296"/>
      <c r="BP11296"/>
      <c r="BQ11296"/>
      <c r="BR11296"/>
      <c r="BS11296"/>
    </row>
    <row r="11297" spans="1:71" x14ac:dyDescent="0.35">
      <c r="A11297" s="2" t="s">
        <v>2741</v>
      </c>
      <c r="B11297" s="2" t="s">
        <v>2741</v>
      </c>
      <c r="C11297" s="2" t="s">
        <v>3618</v>
      </c>
      <c r="D11297" s="2" t="s">
        <v>2200</v>
      </c>
      <c r="E11297" s="2" t="s">
        <v>2203</v>
      </c>
      <c r="F11297" s="2" t="s">
        <v>2222</v>
      </c>
      <c r="G11297" s="2" t="s">
        <v>2192</v>
      </c>
      <c r="H11297" s="2" t="s">
        <v>2741</v>
      </c>
      <c r="I11297" s="2" t="s">
        <v>2192</v>
      </c>
      <c r="J11297" s="2" t="s">
        <v>2707</v>
      </c>
      <c r="K11297" s="2" t="s">
        <v>2192</v>
      </c>
      <c r="L11297" s="2" t="s">
        <v>2203</v>
      </c>
      <c r="M11297" s="2" t="s">
        <v>2192</v>
      </c>
      <c r="N11297" s="2" t="s">
        <v>2192</v>
      </c>
      <c r="O11297" s="2" t="s">
        <v>2192</v>
      </c>
      <c r="P11297" s="2" t="s">
        <v>2192</v>
      </c>
      <c r="Q11297" s="2" t="s">
        <v>2192</v>
      </c>
      <c r="R11297" s="2" t="s">
        <v>2192</v>
      </c>
      <c r="S11297" s="2" t="s">
        <v>29138</v>
      </c>
      <c r="T11297" s="2" t="s">
        <v>2741</v>
      </c>
      <c r="U11297" s="2" t="s">
        <v>2803</v>
      </c>
      <c r="V11297" s="2" t="s">
        <v>3856</v>
      </c>
      <c r="W11297" s="2" t="s">
        <v>5499</v>
      </c>
      <c r="X11297" s="2" t="s">
        <v>2408</v>
      </c>
      <c r="Y11297" s="2" t="s">
        <v>2192</v>
      </c>
      <c r="Z11297" s="2" t="s">
        <v>2459</v>
      </c>
      <c r="AA11297" s="2" t="s">
        <v>2218</v>
      </c>
      <c r="AB11297" s="2" t="s">
        <v>2925</v>
      </c>
      <c r="AC11297" s="2" t="s">
        <v>2208</v>
      </c>
      <c r="AD11297" s="2" t="s">
        <v>2192</v>
      </c>
      <c r="AE11297" s="2" t="s">
        <v>2891</v>
      </c>
      <c r="AF11297" s="2" t="s">
        <v>2484</v>
      </c>
      <c r="AG11297" s="2" t="s">
        <v>3141</v>
      </c>
      <c r="AH11297" s="2" t="s">
        <v>3141</v>
      </c>
      <c r="AI11297" s="2" t="s">
        <v>2192</v>
      </c>
      <c r="AJ11297" s="2" t="s">
        <v>2461</v>
      </c>
      <c r="AK11297" s="2" t="s">
        <v>3224</v>
      </c>
      <c r="AL11297" s="2" t="s">
        <v>2196</v>
      </c>
      <c r="AM11297" s="2" t="s">
        <v>2192</v>
      </c>
      <c r="AN11297" s="2" t="s">
        <v>2196</v>
      </c>
      <c r="AO11297" s="2" t="s">
        <v>2192</v>
      </c>
      <c r="AP11297" s="2" t="s">
        <v>3141</v>
      </c>
      <c r="AQ11297" t="s">
        <v>36390</v>
      </c>
      <c r="AR11297" t="s">
        <v>584</v>
      </c>
      <c r="AS11297" s="1">
        <v>40544</v>
      </c>
      <c r="AT11297" s="1">
        <v>40908</v>
      </c>
      <c r="AU11297"/>
      <c r="AV11297"/>
      <c r="AW11297"/>
      <c r="AX11297"/>
      <c r="AY11297"/>
      <c r="AZ11297"/>
      <c r="BA11297"/>
      <c r="BB11297"/>
      <c r="BC11297"/>
      <c r="BD11297"/>
      <c r="BE11297"/>
      <c r="BF11297"/>
      <c r="BG11297"/>
      <c r="BH11297"/>
      <c r="BI11297"/>
      <c r="BJ11297"/>
      <c r="BK11297"/>
      <c r="BL11297"/>
      <c r="BM11297"/>
      <c r="BN11297"/>
      <c r="BO11297"/>
      <c r="BP11297"/>
      <c r="BQ11297"/>
      <c r="BR11297"/>
      <c r="BS11297"/>
    </row>
    <row r="11298" spans="1:71" x14ac:dyDescent="0.35">
      <c r="A11298" s="2" t="s">
        <v>2837</v>
      </c>
      <c r="B11298" s="2" t="s">
        <v>2837</v>
      </c>
      <c r="C11298" s="2" t="s">
        <v>2494</v>
      </c>
      <c r="D11298" s="2" t="s">
        <v>2711</v>
      </c>
      <c r="E11298" s="2" t="s">
        <v>2751</v>
      </c>
      <c r="F11298" s="2" t="s">
        <v>2192</v>
      </c>
      <c r="G11298" s="2" t="s">
        <v>2484</v>
      </c>
      <c r="H11298" s="2" t="s">
        <v>4278</v>
      </c>
      <c r="I11298" s="2" t="s">
        <v>2493</v>
      </c>
      <c r="J11298" s="2" t="s">
        <v>5028</v>
      </c>
      <c r="K11298" s="2" t="s">
        <v>2192</v>
      </c>
      <c r="L11298" s="2" t="s">
        <v>2254</v>
      </c>
      <c r="M11298" s="2" t="s">
        <v>2192</v>
      </c>
      <c r="N11298" s="2" t="s">
        <v>2192</v>
      </c>
      <c r="O11298" s="2" t="s">
        <v>2192</v>
      </c>
      <c r="P11298" s="2" t="s">
        <v>2447</v>
      </c>
      <c r="Q11298" s="2" t="s">
        <v>2192</v>
      </c>
      <c r="R11298" s="2" t="s">
        <v>2192</v>
      </c>
      <c r="S11298" s="2" t="s">
        <v>9181</v>
      </c>
      <c r="T11298" s="2" t="s">
        <v>2837</v>
      </c>
      <c r="U11298" s="2" t="s">
        <v>3361</v>
      </c>
      <c r="V11298" s="2" t="s">
        <v>2752</v>
      </c>
      <c r="W11298" s="2" t="s">
        <v>7051</v>
      </c>
      <c r="X11298" s="2" t="s">
        <v>2664</v>
      </c>
      <c r="Y11298" s="2" t="s">
        <v>2844</v>
      </c>
      <c r="Z11298" s="2" t="s">
        <v>2372</v>
      </c>
      <c r="AA11298" s="2" t="s">
        <v>2927</v>
      </c>
      <c r="AB11298" s="2" t="s">
        <v>2189</v>
      </c>
      <c r="AC11298" s="2" t="s">
        <v>2255</v>
      </c>
      <c r="AD11298" s="2" t="s">
        <v>130</v>
      </c>
      <c r="AE11298" s="2" t="s">
        <v>3867</v>
      </c>
      <c r="AF11298" s="2" t="s">
        <v>3221</v>
      </c>
      <c r="AG11298" s="2" t="s">
        <v>4271</v>
      </c>
      <c r="AH11298" s="2" t="s">
        <v>3821</v>
      </c>
      <c r="AI11298" s="2" t="s">
        <v>2192</v>
      </c>
      <c r="AJ11298" s="2" t="s">
        <v>2755</v>
      </c>
      <c r="AK11298" s="2" t="s">
        <v>3145</v>
      </c>
      <c r="AL11298" s="2" t="s">
        <v>3566</v>
      </c>
      <c r="AM11298" s="2" t="s">
        <v>2197</v>
      </c>
      <c r="AN11298" s="2" t="s">
        <v>5182</v>
      </c>
      <c r="AO11298" s="2" t="s">
        <v>3138</v>
      </c>
      <c r="AP11298" s="2" t="s">
        <v>5575</v>
      </c>
      <c r="AQ11298" t="s">
        <v>36391</v>
      </c>
      <c r="AR11298" t="s">
        <v>585</v>
      </c>
      <c r="AS11298" s="1">
        <v>40544</v>
      </c>
      <c r="AT11298" s="1">
        <v>40908</v>
      </c>
      <c r="AU11298"/>
      <c r="AV11298"/>
      <c r="AW11298"/>
      <c r="AX11298"/>
      <c r="AY11298"/>
      <c r="AZ11298"/>
      <c r="BA11298"/>
      <c r="BB11298"/>
      <c r="BC11298"/>
      <c r="BD11298"/>
      <c r="BE11298"/>
      <c r="BF11298"/>
      <c r="BG11298"/>
      <c r="BH11298"/>
      <c r="BI11298"/>
      <c r="BJ11298"/>
      <c r="BK11298"/>
      <c r="BL11298"/>
      <c r="BM11298"/>
      <c r="BN11298"/>
      <c r="BO11298"/>
      <c r="BP11298"/>
      <c r="BQ11298"/>
      <c r="BR11298"/>
      <c r="BS11298"/>
    </row>
    <row r="11299" spans="1:71" x14ac:dyDescent="0.35">
      <c r="A11299" s="2" t="s">
        <v>2192</v>
      </c>
      <c r="B11299" s="2" t="s">
        <v>2192</v>
      </c>
      <c r="C11299" s="2" t="s">
        <v>2192</v>
      </c>
      <c r="D11299" s="2" t="s">
        <v>2192</v>
      </c>
      <c r="E11299" s="2" t="s">
        <v>2192</v>
      </c>
      <c r="F11299" s="2" t="s">
        <v>2192</v>
      </c>
      <c r="G11299" s="2" t="s">
        <v>2192</v>
      </c>
      <c r="H11299" s="2" t="s">
        <v>2192</v>
      </c>
      <c r="I11299" s="2" t="s">
        <v>2192</v>
      </c>
      <c r="J11299" s="2" t="s">
        <v>2192</v>
      </c>
      <c r="K11299" s="2" t="s">
        <v>2192</v>
      </c>
      <c r="L11299" s="2" t="s">
        <v>2192</v>
      </c>
      <c r="M11299" s="2" t="s">
        <v>2192</v>
      </c>
      <c r="N11299" s="2" t="s">
        <v>2192</v>
      </c>
      <c r="O11299" s="2" t="s">
        <v>2192</v>
      </c>
      <c r="P11299" s="2" t="s">
        <v>2192</v>
      </c>
      <c r="Q11299" s="2" t="s">
        <v>2192</v>
      </c>
      <c r="R11299" s="2" t="s">
        <v>2192</v>
      </c>
      <c r="S11299" s="2" t="s">
        <v>2982</v>
      </c>
      <c r="T11299" s="2" t="s">
        <v>2192</v>
      </c>
      <c r="U11299" s="2" t="s">
        <v>2192</v>
      </c>
      <c r="V11299" s="2" t="s">
        <v>2192</v>
      </c>
      <c r="W11299" s="2" t="s">
        <v>5513</v>
      </c>
      <c r="X11299" s="2" t="s">
        <v>2759</v>
      </c>
      <c r="Y11299" s="2" t="s">
        <v>2188</v>
      </c>
      <c r="Z11299" s="2" t="s">
        <v>2202</v>
      </c>
      <c r="AA11299" s="2" t="s">
        <v>2204</v>
      </c>
      <c r="AB11299" s="2" t="s">
        <v>2388</v>
      </c>
      <c r="AC11299" s="2" t="s">
        <v>2255</v>
      </c>
      <c r="AD11299" s="2" t="s">
        <v>2194</v>
      </c>
      <c r="AE11299" s="2" t="s">
        <v>2495</v>
      </c>
      <c r="AF11299" s="2" t="s">
        <v>4521</v>
      </c>
      <c r="AG11299" s="2" t="s">
        <v>3821</v>
      </c>
      <c r="AH11299" s="2" t="s">
        <v>5633</v>
      </c>
      <c r="AI11299" s="2" t="s">
        <v>2493</v>
      </c>
      <c r="AJ11299" s="2" t="s">
        <v>2518</v>
      </c>
      <c r="AK11299" s="2" t="s">
        <v>3140</v>
      </c>
      <c r="AL11299" s="2" t="s">
        <v>2393</v>
      </c>
      <c r="AM11299" s="2" t="s">
        <v>2373</v>
      </c>
      <c r="AN11299" s="2" t="s">
        <v>2807</v>
      </c>
      <c r="AO11299" s="2" t="s">
        <v>2403</v>
      </c>
      <c r="AP11299" s="2" t="s">
        <v>2192</v>
      </c>
      <c r="AQ11299" t="s">
        <v>2982</v>
      </c>
      <c r="AR11299" t="s">
        <v>586</v>
      </c>
      <c r="AS11299" s="1">
        <v>40544</v>
      </c>
      <c r="AT11299" s="1">
        <v>40908</v>
      </c>
      <c r="AU11299"/>
      <c r="AV11299"/>
      <c r="AW11299"/>
      <c r="AX11299"/>
      <c r="AY11299"/>
      <c r="AZ11299"/>
      <c r="BA11299"/>
      <c r="BB11299"/>
      <c r="BC11299"/>
      <c r="BD11299"/>
      <c r="BE11299"/>
      <c r="BF11299"/>
      <c r="BG11299"/>
      <c r="BH11299"/>
      <c r="BI11299"/>
      <c r="BJ11299"/>
      <c r="BK11299"/>
      <c r="BL11299"/>
      <c r="BM11299"/>
      <c r="BN11299"/>
      <c r="BO11299"/>
      <c r="BP11299"/>
      <c r="BQ11299"/>
      <c r="BR11299"/>
      <c r="BS11299"/>
    </row>
    <row r="11300" spans="1:71" x14ac:dyDescent="0.35">
      <c r="A11300" s="2" t="s">
        <v>21467</v>
      </c>
      <c r="B11300" s="2" t="s">
        <v>21467</v>
      </c>
      <c r="C11300" s="2" t="s">
        <v>7179</v>
      </c>
      <c r="D11300" s="2" t="s">
        <v>7609</v>
      </c>
      <c r="E11300" s="2" t="s">
        <v>7812</v>
      </c>
      <c r="F11300" s="2" t="s">
        <v>3391</v>
      </c>
      <c r="G11300" s="2" t="s">
        <v>4347</v>
      </c>
      <c r="H11300" s="2" t="s">
        <v>18894</v>
      </c>
      <c r="I11300" s="2" t="s">
        <v>2360</v>
      </c>
      <c r="J11300" s="2" t="s">
        <v>14626</v>
      </c>
      <c r="K11300" s="2" t="s">
        <v>5888</v>
      </c>
      <c r="L11300" s="2" t="s">
        <v>4831</v>
      </c>
      <c r="M11300" s="2" t="s">
        <v>5037</v>
      </c>
      <c r="N11300" s="2" t="s">
        <v>3061</v>
      </c>
      <c r="O11300" s="2" t="s">
        <v>4377</v>
      </c>
      <c r="P11300" s="2" t="s">
        <v>10780</v>
      </c>
      <c r="Q11300" s="2" t="s">
        <v>2192</v>
      </c>
      <c r="R11300" s="2" t="s">
        <v>2203</v>
      </c>
      <c r="S11300" s="2" t="s">
        <v>29139</v>
      </c>
      <c r="T11300" s="2" t="s">
        <v>21467</v>
      </c>
      <c r="U11300" s="2" t="s">
        <v>16092</v>
      </c>
      <c r="V11300" s="2" t="s">
        <v>28449</v>
      </c>
      <c r="W11300" s="2" t="s">
        <v>29140</v>
      </c>
      <c r="X11300" s="2" t="s">
        <v>5625</v>
      </c>
      <c r="Y11300" s="2" t="s">
        <v>4535</v>
      </c>
      <c r="Z11300" s="2" t="s">
        <v>6473</v>
      </c>
      <c r="AA11300" s="2" t="s">
        <v>6457</v>
      </c>
      <c r="AB11300" s="2" t="s">
        <v>4103</v>
      </c>
      <c r="AC11300" s="2" t="s">
        <v>7518</v>
      </c>
      <c r="AD11300" s="2" t="s">
        <v>7069</v>
      </c>
      <c r="AE11300" s="2" t="s">
        <v>17611</v>
      </c>
      <c r="AF11300" s="2" t="s">
        <v>9276</v>
      </c>
      <c r="AG11300" s="2" t="s">
        <v>29141</v>
      </c>
      <c r="AH11300" s="2" t="s">
        <v>29142</v>
      </c>
      <c r="AI11300" s="2" t="s">
        <v>3302</v>
      </c>
      <c r="AJ11300" s="2" t="s">
        <v>6067</v>
      </c>
      <c r="AK11300" s="2" t="s">
        <v>29143</v>
      </c>
      <c r="AL11300" s="2" t="s">
        <v>18581</v>
      </c>
      <c r="AM11300" s="2" t="s">
        <v>3502</v>
      </c>
      <c r="AN11300" s="2" t="s">
        <v>8906</v>
      </c>
      <c r="AO11300" s="2" t="s">
        <v>4833</v>
      </c>
      <c r="AP11300" s="2" t="s">
        <v>17356</v>
      </c>
      <c r="AQ11300" t="s">
        <v>36392</v>
      </c>
      <c r="AR11300" t="s">
        <v>587</v>
      </c>
      <c r="AS11300" s="1">
        <v>40544</v>
      </c>
      <c r="AT11300" s="1">
        <v>40908</v>
      </c>
      <c r="AU11300"/>
      <c r="AV11300"/>
      <c r="AW11300"/>
      <c r="AX11300"/>
      <c r="AY11300"/>
      <c r="AZ11300"/>
      <c r="BA11300"/>
      <c r="BB11300"/>
      <c r="BC11300"/>
      <c r="BD11300"/>
      <c r="BE11300"/>
      <c r="BF11300"/>
      <c r="BG11300"/>
      <c r="BH11300"/>
      <c r="BI11300"/>
      <c r="BJ11300"/>
      <c r="BK11300"/>
      <c r="BL11300"/>
      <c r="BM11300"/>
      <c r="BN11300"/>
      <c r="BO11300"/>
      <c r="BP11300"/>
      <c r="BQ11300"/>
      <c r="BR11300"/>
      <c r="BS11300"/>
    </row>
    <row r="11301" spans="1:71" x14ac:dyDescent="0.35">
      <c r="A11301" s="2" t="s">
        <v>4050</v>
      </c>
      <c r="B11301" s="2" t="s">
        <v>4050</v>
      </c>
      <c r="C11301" s="2" t="s">
        <v>9836</v>
      </c>
      <c r="D11301" s="2" t="s">
        <v>11482</v>
      </c>
      <c r="E11301" s="2" t="s">
        <v>2324</v>
      </c>
      <c r="F11301" s="2" t="s">
        <v>2411</v>
      </c>
      <c r="G11301" s="2" t="s">
        <v>5483</v>
      </c>
      <c r="H11301" s="2" t="s">
        <v>10421</v>
      </c>
      <c r="I11301" s="2" t="s">
        <v>3881</v>
      </c>
      <c r="J11301" s="2" t="s">
        <v>10849</v>
      </c>
      <c r="K11301" s="2" t="s">
        <v>2447</v>
      </c>
      <c r="L11301" s="2" t="s">
        <v>3818</v>
      </c>
      <c r="M11301" s="2" t="s">
        <v>2459</v>
      </c>
      <c r="N11301" s="2" t="s">
        <v>3050</v>
      </c>
      <c r="O11301" s="2" t="s">
        <v>2862</v>
      </c>
      <c r="P11301" s="2" t="s">
        <v>2203</v>
      </c>
      <c r="Q11301" s="2" t="s">
        <v>2192</v>
      </c>
      <c r="R11301" s="2" t="s">
        <v>2427</v>
      </c>
      <c r="S11301" s="2" t="s">
        <v>29144</v>
      </c>
      <c r="T11301" s="2" t="s">
        <v>4050</v>
      </c>
      <c r="U11301" s="2" t="s">
        <v>27124</v>
      </c>
      <c r="V11301" s="2" t="s">
        <v>2634</v>
      </c>
      <c r="W11301" s="2" t="s">
        <v>29145</v>
      </c>
      <c r="X11301" s="2" t="s">
        <v>9069</v>
      </c>
      <c r="Y11301" s="2" t="s">
        <v>9930</v>
      </c>
      <c r="Z11301" s="2" t="s">
        <v>6451</v>
      </c>
      <c r="AA11301" s="2" t="s">
        <v>4728</v>
      </c>
      <c r="AB11301" s="2" t="s">
        <v>6150</v>
      </c>
      <c r="AC11301" s="2" t="s">
        <v>3889</v>
      </c>
      <c r="AD11301" s="2" t="s">
        <v>6288</v>
      </c>
      <c r="AE11301" s="2" t="s">
        <v>9703</v>
      </c>
      <c r="AF11301" s="2" t="s">
        <v>3762</v>
      </c>
      <c r="AG11301" s="2" t="s">
        <v>14323</v>
      </c>
      <c r="AH11301" s="2" t="s">
        <v>27449</v>
      </c>
      <c r="AI11301" s="2" t="s">
        <v>2255</v>
      </c>
      <c r="AJ11301" s="2" t="s">
        <v>8537</v>
      </c>
      <c r="AK11301" s="2" t="s">
        <v>29146</v>
      </c>
      <c r="AL11301" s="2" t="s">
        <v>5341</v>
      </c>
      <c r="AM11301" s="2" t="s">
        <v>2890</v>
      </c>
      <c r="AN11301" s="2" t="s">
        <v>2614</v>
      </c>
      <c r="AO11301" s="2" t="s">
        <v>4519</v>
      </c>
      <c r="AP11301" s="2" t="s">
        <v>23088</v>
      </c>
      <c r="AQ11301"/>
      <c r="AR11301" t="s">
        <v>588</v>
      </c>
      <c r="AS11301" s="1">
        <v>40544</v>
      </c>
      <c r="AT11301" s="1">
        <v>40908</v>
      </c>
      <c r="AU11301"/>
      <c r="AV11301"/>
      <c r="AW11301"/>
      <c r="AX11301"/>
      <c r="AY11301"/>
      <c r="AZ11301"/>
      <c r="BA11301"/>
      <c r="BB11301"/>
      <c r="BC11301"/>
      <c r="BD11301"/>
      <c r="BE11301"/>
      <c r="BF11301"/>
      <c r="BG11301"/>
      <c r="BH11301"/>
      <c r="BI11301"/>
      <c r="BJ11301"/>
      <c r="BK11301"/>
      <c r="BL11301"/>
      <c r="BM11301"/>
      <c r="BN11301"/>
      <c r="BO11301"/>
      <c r="BP11301"/>
      <c r="BQ11301"/>
      <c r="BR11301"/>
      <c r="BS11301"/>
    </row>
    <row r="11302" spans="1:71" x14ac:dyDescent="0.35">
      <c r="A11302" s="2" t="s">
        <v>3101</v>
      </c>
      <c r="B11302" s="2" t="s">
        <v>3101</v>
      </c>
      <c r="C11302" s="2" t="s">
        <v>6691</v>
      </c>
      <c r="D11302" s="2" t="s">
        <v>3750</v>
      </c>
      <c r="E11302" s="2" t="s">
        <v>4422</v>
      </c>
      <c r="F11302" s="2" t="s">
        <v>3889</v>
      </c>
      <c r="G11302" s="2" t="s">
        <v>2742</v>
      </c>
      <c r="H11302" s="2" t="s">
        <v>20928</v>
      </c>
      <c r="I11302" s="2" t="s">
        <v>2938</v>
      </c>
      <c r="J11302" s="2" t="s">
        <v>15850</v>
      </c>
      <c r="K11302" s="2" t="s">
        <v>3233</v>
      </c>
      <c r="L11302" s="2" t="s">
        <v>2337</v>
      </c>
      <c r="M11302" s="2" t="s">
        <v>2450</v>
      </c>
      <c r="N11302" s="2" t="s">
        <v>5249</v>
      </c>
      <c r="O11302" s="2" t="s">
        <v>2187</v>
      </c>
      <c r="P11302" s="2" t="s">
        <v>2408</v>
      </c>
      <c r="Q11302" s="2" t="s">
        <v>2192</v>
      </c>
      <c r="R11302" s="2" t="s">
        <v>2192</v>
      </c>
      <c r="S11302" s="2" t="s">
        <v>29147</v>
      </c>
      <c r="T11302" s="2" t="s">
        <v>3101</v>
      </c>
      <c r="U11302" s="2" t="s">
        <v>11851</v>
      </c>
      <c r="V11302" s="2" t="s">
        <v>4524</v>
      </c>
      <c r="W11302" s="2" t="s">
        <v>29148</v>
      </c>
      <c r="X11302" s="2" t="s">
        <v>2319</v>
      </c>
      <c r="Y11302" s="2" t="s">
        <v>5282</v>
      </c>
      <c r="Z11302" s="2" t="s">
        <v>7681</v>
      </c>
      <c r="AA11302" s="2" t="s">
        <v>5062</v>
      </c>
      <c r="AB11302" s="2" t="s">
        <v>5176</v>
      </c>
      <c r="AC11302" s="2" t="s">
        <v>4267</v>
      </c>
      <c r="AD11302" s="2" t="s">
        <v>5075</v>
      </c>
      <c r="AE11302" s="2" t="s">
        <v>4038</v>
      </c>
      <c r="AF11302" s="2" t="s">
        <v>5948</v>
      </c>
      <c r="AG11302" s="2" t="s">
        <v>909</v>
      </c>
      <c r="AH11302" s="2" t="s">
        <v>19183</v>
      </c>
      <c r="AI11302" s="2" t="s">
        <v>2450</v>
      </c>
      <c r="AJ11302" s="2" t="s">
        <v>2618</v>
      </c>
      <c r="AK11302" s="2" t="s">
        <v>14940</v>
      </c>
      <c r="AL11302" s="2" t="s">
        <v>2674</v>
      </c>
      <c r="AM11302" s="2" t="s">
        <v>2844</v>
      </c>
      <c r="AN11302" s="2" t="s">
        <v>3234</v>
      </c>
      <c r="AO11302" s="2" t="s">
        <v>3797</v>
      </c>
      <c r="AP11302" s="2" t="s">
        <v>792</v>
      </c>
      <c r="AQ11302" t="s">
        <v>36393</v>
      </c>
      <c r="AR11302" t="s">
        <v>590</v>
      </c>
      <c r="AS11302" s="1">
        <v>40544</v>
      </c>
      <c r="AT11302" s="1">
        <v>40908</v>
      </c>
      <c r="AU11302"/>
      <c r="AV11302"/>
      <c r="AW11302"/>
      <c r="AX11302"/>
      <c r="AY11302"/>
      <c r="AZ11302"/>
      <c r="BA11302"/>
      <c r="BB11302"/>
      <c r="BC11302"/>
      <c r="BD11302"/>
      <c r="BE11302"/>
      <c r="BF11302"/>
      <c r="BG11302"/>
      <c r="BH11302"/>
      <c r="BI11302"/>
      <c r="BJ11302"/>
      <c r="BK11302"/>
      <c r="BL11302"/>
      <c r="BM11302"/>
      <c r="BN11302"/>
      <c r="BO11302"/>
      <c r="BP11302"/>
      <c r="BQ11302"/>
      <c r="BR11302"/>
      <c r="BS11302"/>
    </row>
    <row r="11303" spans="1:71" x14ac:dyDescent="0.35">
      <c r="A11303" s="2" t="s">
        <v>818</v>
      </c>
      <c r="B11303" s="2" t="s">
        <v>818</v>
      </c>
      <c r="C11303" s="2" t="s">
        <v>5626</v>
      </c>
      <c r="D11303" s="2" t="s">
        <v>19313</v>
      </c>
      <c r="E11303" s="2" t="s">
        <v>8370</v>
      </c>
      <c r="F11303" s="2" t="s">
        <v>3906</v>
      </c>
      <c r="G11303" s="2" t="s">
        <v>2281</v>
      </c>
      <c r="H11303" s="2" t="s">
        <v>922</v>
      </c>
      <c r="I11303" s="2" t="s">
        <v>5238</v>
      </c>
      <c r="J11303" s="2" t="s">
        <v>2043</v>
      </c>
      <c r="K11303" s="2" t="s">
        <v>2502</v>
      </c>
      <c r="L11303" s="2" t="s">
        <v>2360</v>
      </c>
      <c r="M11303" s="2" t="s">
        <v>2256</v>
      </c>
      <c r="N11303" s="2" t="s">
        <v>3296</v>
      </c>
      <c r="O11303" s="2" t="s">
        <v>2260</v>
      </c>
      <c r="P11303" s="2" t="s">
        <v>5208</v>
      </c>
      <c r="Q11303" s="2" t="s">
        <v>2192</v>
      </c>
      <c r="R11303" s="2" t="s">
        <v>2192</v>
      </c>
      <c r="S11303" s="2" t="s">
        <v>29149</v>
      </c>
      <c r="T11303" s="2" t="s">
        <v>818</v>
      </c>
      <c r="U11303" s="2" t="s">
        <v>29150</v>
      </c>
      <c r="V11303" s="2" t="s">
        <v>3610</v>
      </c>
      <c r="W11303" s="2" t="s">
        <v>29151</v>
      </c>
      <c r="X11303" s="2" t="s">
        <v>2832</v>
      </c>
      <c r="Y11303" s="2" t="s">
        <v>5457</v>
      </c>
      <c r="Z11303" s="2" t="s">
        <v>8221</v>
      </c>
      <c r="AA11303" s="2" t="s">
        <v>3553</v>
      </c>
      <c r="AB11303" s="2" t="s">
        <v>9481</v>
      </c>
      <c r="AC11303" s="2" t="s">
        <v>5393</v>
      </c>
      <c r="AD11303" s="2" t="s">
        <v>6566</v>
      </c>
      <c r="AE11303" s="2" t="s">
        <v>5674</v>
      </c>
      <c r="AF11303" s="2" t="s">
        <v>4639</v>
      </c>
      <c r="AG11303" s="2" t="s">
        <v>29152</v>
      </c>
      <c r="AH11303" s="2" t="s">
        <v>10571</v>
      </c>
      <c r="AI11303" s="2" t="s">
        <v>2518</v>
      </c>
      <c r="AJ11303" s="2" t="s">
        <v>4556</v>
      </c>
      <c r="AK11303" s="2" t="s">
        <v>29153</v>
      </c>
      <c r="AL11303" s="2" t="s">
        <v>4255</v>
      </c>
      <c r="AM11303" s="2" t="s">
        <v>5136</v>
      </c>
      <c r="AN11303" s="2" t="s">
        <v>3189</v>
      </c>
      <c r="AO11303" s="2" t="s">
        <v>2554</v>
      </c>
      <c r="AP11303" s="2" t="s">
        <v>25666</v>
      </c>
      <c r="AQ11303" t="s">
        <v>36394</v>
      </c>
      <c r="AR11303" t="s">
        <v>592</v>
      </c>
      <c r="AS11303" s="1">
        <v>40544</v>
      </c>
      <c r="AT11303" s="1">
        <v>40908</v>
      </c>
      <c r="AU11303"/>
      <c r="AV11303"/>
      <c r="AW11303"/>
      <c r="AX11303"/>
      <c r="AY11303"/>
      <c r="AZ11303"/>
      <c r="BA11303"/>
      <c r="BB11303"/>
      <c r="BC11303"/>
      <c r="BD11303"/>
      <c r="BE11303"/>
      <c r="BF11303"/>
      <c r="BG11303"/>
      <c r="BH11303"/>
      <c r="BI11303"/>
      <c r="BJ11303"/>
      <c r="BK11303"/>
      <c r="BL11303"/>
      <c r="BM11303"/>
      <c r="BN11303"/>
      <c r="BO11303"/>
      <c r="BP11303"/>
      <c r="BQ11303"/>
      <c r="BR11303"/>
      <c r="BS11303"/>
    </row>
    <row r="11304" spans="1:71" x14ac:dyDescent="0.35">
      <c r="A11304" s="2" t="s">
        <v>2192</v>
      </c>
      <c r="B11304" s="2" t="s">
        <v>2192</v>
      </c>
      <c r="C11304" s="2" t="s">
        <v>2192</v>
      </c>
      <c r="D11304" s="2" t="s">
        <v>2192</v>
      </c>
      <c r="E11304" s="2" t="s">
        <v>2192</v>
      </c>
      <c r="F11304" s="2" t="s">
        <v>2192</v>
      </c>
      <c r="G11304" s="2" t="s">
        <v>2192</v>
      </c>
      <c r="H11304" s="2" t="s">
        <v>2192</v>
      </c>
      <c r="I11304" s="2" t="s">
        <v>2192</v>
      </c>
      <c r="J11304" s="2" t="s">
        <v>2192</v>
      </c>
      <c r="K11304" s="2" t="s">
        <v>2192</v>
      </c>
      <c r="L11304" s="2" t="s">
        <v>2192</v>
      </c>
      <c r="M11304" s="2" t="s">
        <v>2192</v>
      </c>
      <c r="N11304" s="2" t="s">
        <v>2192</v>
      </c>
      <c r="O11304" s="2" t="s">
        <v>2192</v>
      </c>
      <c r="P11304" s="2" t="s">
        <v>2192</v>
      </c>
      <c r="Q11304" s="2" t="s">
        <v>2192</v>
      </c>
      <c r="R11304" s="2" t="s">
        <v>2192</v>
      </c>
      <c r="S11304" s="2" t="s">
        <v>2982</v>
      </c>
      <c r="T11304" s="2" t="s">
        <v>2192</v>
      </c>
      <c r="U11304" s="2" t="s">
        <v>2192</v>
      </c>
      <c r="V11304" s="2" t="s">
        <v>2192</v>
      </c>
      <c r="W11304" s="2" t="s">
        <v>2192</v>
      </c>
      <c r="X11304" s="2" t="s">
        <v>2192</v>
      </c>
      <c r="Y11304" s="2" t="s">
        <v>2192</v>
      </c>
      <c r="Z11304" s="2" t="s">
        <v>2192</v>
      </c>
      <c r="AA11304" s="2" t="s">
        <v>2192</v>
      </c>
      <c r="AB11304" s="2" t="s">
        <v>2192</v>
      </c>
      <c r="AC11304" s="2" t="s">
        <v>2192</v>
      </c>
      <c r="AD11304" s="2" t="s">
        <v>2192</v>
      </c>
      <c r="AE11304" s="2" t="s">
        <v>2192</v>
      </c>
      <c r="AF11304" s="2" t="s">
        <v>2192</v>
      </c>
      <c r="AG11304" s="2" t="s">
        <v>2192</v>
      </c>
      <c r="AH11304" s="2" t="s">
        <v>2192</v>
      </c>
      <c r="AI11304" s="2" t="s">
        <v>2192</v>
      </c>
      <c r="AJ11304" s="2" t="s">
        <v>2192</v>
      </c>
      <c r="AK11304" s="2" t="s">
        <v>2192</v>
      </c>
      <c r="AL11304" s="2" t="s">
        <v>2192</v>
      </c>
      <c r="AM11304" s="2" t="s">
        <v>2192</v>
      </c>
      <c r="AN11304" s="2" t="s">
        <v>2192</v>
      </c>
      <c r="AO11304" s="2" t="s">
        <v>2192</v>
      </c>
      <c r="AP11304" s="2" t="s">
        <v>2192</v>
      </c>
      <c r="AQ11304" t="s">
        <v>2982</v>
      </c>
      <c r="AR11304" t="s">
        <v>593</v>
      </c>
      <c r="AS11304" s="1">
        <v>40544</v>
      </c>
      <c r="AT11304" s="1">
        <v>40908</v>
      </c>
      <c r="AU11304"/>
      <c r="AV11304"/>
      <c r="AW11304"/>
      <c r="AX11304"/>
      <c r="AY11304"/>
      <c r="AZ11304"/>
      <c r="BA11304"/>
      <c r="BB11304"/>
      <c r="BC11304"/>
      <c r="BD11304"/>
      <c r="BE11304"/>
      <c r="BF11304"/>
      <c r="BG11304"/>
      <c r="BH11304"/>
      <c r="BI11304"/>
      <c r="BJ11304"/>
      <c r="BK11304"/>
      <c r="BL11304"/>
      <c r="BM11304"/>
      <c r="BN11304"/>
      <c r="BO11304"/>
      <c r="BP11304"/>
      <c r="BQ11304"/>
      <c r="BR11304"/>
      <c r="BS11304"/>
    </row>
    <row r="11305" spans="1:71" x14ac:dyDescent="0.35">
      <c r="A11305" s="2" t="s">
        <v>5780</v>
      </c>
      <c r="B11305" s="2" t="s">
        <v>5780</v>
      </c>
      <c r="C11305" s="2" t="s">
        <v>7700</v>
      </c>
      <c r="D11305" s="2" t="s">
        <v>6109</v>
      </c>
      <c r="E11305" s="2" t="s">
        <v>2264</v>
      </c>
      <c r="F11305" s="2" t="s">
        <v>3753</v>
      </c>
      <c r="G11305" s="2" t="s">
        <v>3867</v>
      </c>
      <c r="H11305" s="2" t="s">
        <v>5733</v>
      </c>
      <c r="I11305" s="2" t="s">
        <v>2192</v>
      </c>
      <c r="J11305" s="2" t="s">
        <v>13402</v>
      </c>
      <c r="K11305" s="2" t="s">
        <v>2971</v>
      </c>
      <c r="L11305" s="2" t="s">
        <v>2483</v>
      </c>
      <c r="M11305" s="2" t="s">
        <v>2802</v>
      </c>
      <c r="N11305" s="2" t="s">
        <v>2310</v>
      </c>
      <c r="O11305" s="2" t="s">
        <v>2722</v>
      </c>
      <c r="P11305" s="2" t="s">
        <v>2391</v>
      </c>
      <c r="Q11305" s="2" t="s">
        <v>2192</v>
      </c>
      <c r="R11305" s="2" t="s">
        <v>2192</v>
      </c>
      <c r="S11305" s="2" t="s">
        <v>29154</v>
      </c>
      <c r="T11305" s="2" t="s">
        <v>5780</v>
      </c>
      <c r="U11305" s="2" t="s">
        <v>11103</v>
      </c>
      <c r="V11305" s="2" t="s">
        <v>2212</v>
      </c>
      <c r="W11305" s="2" t="s">
        <v>13814</v>
      </c>
      <c r="X11305" s="2" t="s">
        <v>4416</v>
      </c>
      <c r="Y11305" s="2" t="s">
        <v>2625</v>
      </c>
      <c r="Z11305" s="2" t="s">
        <v>3361</v>
      </c>
      <c r="AA11305" s="2" t="s">
        <v>5299</v>
      </c>
      <c r="AB11305" s="2" t="s">
        <v>2376</v>
      </c>
      <c r="AC11305" s="2" t="s">
        <v>5308</v>
      </c>
      <c r="AD11305" s="2" t="s">
        <v>5761</v>
      </c>
      <c r="AE11305" s="2" t="s">
        <v>4004</v>
      </c>
      <c r="AF11305" s="2" t="s">
        <v>3281</v>
      </c>
      <c r="AG11305" s="2" t="s">
        <v>7923</v>
      </c>
      <c r="AH11305" s="2" t="s">
        <v>10140</v>
      </c>
      <c r="AI11305" s="2" t="s">
        <v>2192</v>
      </c>
      <c r="AJ11305" s="2" t="s">
        <v>5182</v>
      </c>
      <c r="AK11305" s="2" t="s">
        <v>14647</v>
      </c>
      <c r="AL11305" s="2" t="s">
        <v>2274</v>
      </c>
      <c r="AM11305" s="2" t="s">
        <v>2483</v>
      </c>
      <c r="AN11305" s="2" t="s">
        <v>2636</v>
      </c>
      <c r="AO11305" s="2" t="s">
        <v>3225</v>
      </c>
      <c r="AP11305" s="2" t="s">
        <v>11284</v>
      </c>
      <c r="AQ11305" t="s">
        <v>36395</v>
      </c>
      <c r="AR11305" t="s">
        <v>594</v>
      </c>
      <c r="AS11305" s="1">
        <v>40544</v>
      </c>
      <c r="AT11305" s="1">
        <v>40908</v>
      </c>
      <c r="AU11305"/>
      <c r="AV11305"/>
      <c r="AW11305"/>
      <c r="AX11305"/>
      <c r="AY11305"/>
      <c r="AZ11305"/>
      <c r="BA11305"/>
      <c r="BB11305"/>
      <c r="BC11305"/>
      <c r="BD11305"/>
      <c r="BE11305"/>
      <c r="BF11305"/>
      <c r="BG11305"/>
      <c r="BH11305"/>
      <c r="BI11305"/>
      <c r="BJ11305"/>
      <c r="BK11305"/>
      <c r="BL11305"/>
      <c r="BM11305"/>
      <c r="BN11305"/>
      <c r="BO11305"/>
      <c r="BP11305"/>
      <c r="BQ11305"/>
      <c r="BR11305"/>
      <c r="BS11305"/>
    </row>
    <row r="11306" spans="1:71" x14ac:dyDescent="0.35">
      <c r="A11306" s="2" t="s">
        <v>5555</v>
      </c>
      <c r="B11306" s="2" t="s">
        <v>5555</v>
      </c>
      <c r="C11306" s="2" t="s">
        <v>4534</v>
      </c>
      <c r="D11306" s="2" t="s">
        <v>8434</v>
      </c>
      <c r="E11306" s="2" t="s">
        <v>2378</v>
      </c>
      <c r="F11306" s="2" t="s">
        <v>3224</v>
      </c>
      <c r="G11306" s="2" t="s">
        <v>2604</v>
      </c>
      <c r="H11306" s="2" t="s">
        <v>8935</v>
      </c>
      <c r="I11306" s="2" t="s">
        <v>3991</v>
      </c>
      <c r="J11306" s="2" t="s">
        <v>9137</v>
      </c>
      <c r="K11306" s="2" t="s">
        <v>2217</v>
      </c>
      <c r="L11306" s="2" t="s">
        <v>5949</v>
      </c>
      <c r="M11306" s="2" t="s">
        <v>2187</v>
      </c>
      <c r="N11306" s="2" t="s">
        <v>2889</v>
      </c>
      <c r="O11306" s="2" t="s">
        <v>2519</v>
      </c>
      <c r="P11306" s="2" t="s">
        <v>2450</v>
      </c>
      <c r="Q11306" s="2" t="s">
        <v>2192</v>
      </c>
      <c r="R11306" s="2" t="s">
        <v>2192</v>
      </c>
      <c r="S11306" s="2" t="s">
        <v>29155</v>
      </c>
      <c r="T11306" s="2" t="s">
        <v>5555</v>
      </c>
      <c r="U11306" s="2" t="s">
        <v>10913</v>
      </c>
      <c r="V11306" s="2" t="s">
        <v>3596</v>
      </c>
      <c r="W11306" s="2" t="s">
        <v>27085</v>
      </c>
      <c r="X11306" s="2" t="s">
        <v>5820</v>
      </c>
      <c r="Y11306" s="2" t="s">
        <v>4833</v>
      </c>
      <c r="Z11306" s="2" t="s">
        <v>4546</v>
      </c>
      <c r="AA11306" s="2" t="s">
        <v>2496</v>
      </c>
      <c r="AB11306" s="2" t="s">
        <v>2714</v>
      </c>
      <c r="AC11306" s="2" t="s">
        <v>4086</v>
      </c>
      <c r="AD11306" s="2" t="s">
        <v>2511</v>
      </c>
      <c r="AE11306" s="2" t="s">
        <v>2251</v>
      </c>
      <c r="AF11306" s="2" t="s">
        <v>6835</v>
      </c>
      <c r="AG11306" s="2" t="s">
        <v>16246</v>
      </c>
      <c r="AH11306" s="2" t="s">
        <v>16198</v>
      </c>
      <c r="AI11306" s="2" t="s">
        <v>2427</v>
      </c>
      <c r="AJ11306" s="2" t="s">
        <v>5535</v>
      </c>
      <c r="AK11306" s="2" t="s">
        <v>16785</v>
      </c>
      <c r="AL11306" s="2" t="s">
        <v>4378</v>
      </c>
      <c r="AM11306" s="2" t="s">
        <v>2493</v>
      </c>
      <c r="AN11306" s="2" t="s">
        <v>2203</v>
      </c>
      <c r="AO11306" s="2" t="s">
        <v>2260</v>
      </c>
      <c r="AP11306" s="2" t="s">
        <v>14374</v>
      </c>
      <c r="AQ11306"/>
      <c r="AR11306" t="s">
        <v>595</v>
      </c>
      <c r="AS11306" s="1">
        <v>40544</v>
      </c>
      <c r="AT11306" s="1">
        <v>40908</v>
      </c>
      <c r="AU11306"/>
      <c r="AV11306"/>
      <c r="AW11306"/>
      <c r="AX11306"/>
      <c r="AY11306"/>
      <c r="AZ11306"/>
      <c r="BA11306"/>
      <c r="BB11306"/>
      <c r="BC11306"/>
      <c r="BD11306"/>
      <c r="BE11306"/>
      <c r="BF11306"/>
      <c r="BG11306"/>
      <c r="BH11306"/>
      <c r="BI11306"/>
      <c r="BJ11306"/>
      <c r="BK11306"/>
      <c r="BL11306"/>
      <c r="BM11306"/>
      <c r="BN11306"/>
      <c r="BO11306"/>
      <c r="BP11306"/>
      <c r="BQ11306"/>
      <c r="BR11306"/>
      <c r="BS11306"/>
    </row>
    <row r="11307" spans="1:71" x14ac:dyDescent="0.35">
      <c r="A11307" s="2" t="s">
        <v>11741</v>
      </c>
      <c r="B11307" s="2" t="s">
        <v>11741</v>
      </c>
      <c r="C11307" s="2" t="s">
        <v>4728</v>
      </c>
      <c r="D11307" s="2" t="s">
        <v>3147</v>
      </c>
      <c r="E11307" s="2" t="s">
        <v>3757</v>
      </c>
      <c r="F11307" s="2" t="s">
        <v>2507</v>
      </c>
      <c r="G11307" s="2" t="s">
        <v>2661</v>
      </c>
      <c r="H11307" s="2" t="s">
        <v>2489</v>
      </c>
      <c r="I11307" s="2" t="s">
        <v>2219</v>
      </c>
      <c r="J11307" s="2" t="s">
        <v>6179</v>
      </c>
      <c r="K11307" s="2" t="s">
        <v>2483</v>
      </c>
      <c r="L11307" s="2" t="s">
        <v>3299</v>
      </c>
      <c r="M11307" s="2" t="s">
        <v>5106</v>
      </c>
      <c r="N11307" s="2" t="s">
        <v>2483</v>
      </c>
      <c r="O11307" s="2" t="s">
        <v>2722</v>
      </c>
      <c r="P11307" s="2" t="s">
        <v>3157</v>
      </c>
      <c r="Q11307" s="2" t="s">
        <v>2192</v>
      </c>
      <c r="R11307" s="2" t="s">
        <v>2192</v>
      </c>
      <c r="S11307" s="2" t="s">
        <v>29156</v>
      </c>
      <c r="T11307" s="2" t="s">
        <v>11741</v>
      </c>
      <c r="U11307" s="2" t="s">
        <v>3913</v>
      </c>
      <c r="V11307" s="2" t="s">
        <v>4068</v>
      </c>
      <c r="W11307" s="2" t="s">
        <v>18160</v>
      </c>
      <c r="X11307" s="2" t="s">
        <v>3043</v>
      </c>
      <c r="Y11307" s="2" t="s">
        <v>3224</v>
      </c>
      <c r="Z11307" s="2" t="s">
        <v>3637</v>
      </c>
      <c r="AA11307" s="2" t="s">
        <v>3867</v>
      </c>
      <c r="AB11307" s="2" t="s">
        <v>3548</v>
      </c>
      <c r="AC11307" s="2" t="s">
        <v>3221</v>
      </c>
      <c r="AD11307" s="2" t="s">
        <v>4068</v>
      </c>
      <c r="AE11307" s="2" t="s">
        <v>4706</v>
      </c>
      <c r="AF11307" s="2" t="s">
        <v>3745</v>
      </c>
      <c r="AG11307" s="2" t="s">
        <v>12438</v>
      </c>
      <c r="AH11307" s="2" t="s">
        <v>10051</v>
      </c>
      <c r="AI11307" s="2" t="s">
        <v>2461</v>
      </c>
      <c r="AJ11307" s="2" t="s">
        <v>3278</v>
      </c>
      <c r="AK11307" s="2" t="s">
        <v>3701</v>
      </c>
      <c r="AL11307" s="2" t="s">
        <v>2902</v>
      </c>
      <c r="AM11307" s="2" t="s">
        <v>2662</v>
      </c>
      <c r="AN11307" s="2" t="s">
        <v>2891</v>
      </c>
      <c r="AO11307" s="2" t="s">
        <v>3618</v>
      </c>
      <c r="AP11307" s="2" t="s">
        <v>6265</v>
      </c>
      <c r="AQ11307"/>
      <c r="AR11307" t="s">
        <v>596</v>
      </c>
      <c r="AS11307" s="1">
        <v>40544</v>
      </c>
      <c r="AT11307" s="1">
        <v>40908</v>
      </c>
      <c r="AU11307"/>
      <c r="AV11307"/>
      <c r="AW11307"/>
      <c r="AX11307"/>
      <c r="AY11307"/>
      <c r="AZ11307"/>
      <c r="BA11307"/>
      <c r="BB11307"/>
      <c r="BC11307"/>
      <c r="BD11307"/>
      <c r="BE11307"/>
      <c r="BF11307"/>
      <c r="BG11307"/>
      <c r="BH11307"/>
      <c r="BI11307"/>
      <c r="BJ11307"/>
      <c r="BK11307"/>
      <c r="BL11307"/>
      <c r="BM11307"/>
      <c r="BN11307"/>
      <c r="BO11307"/>
      <c r="BP11307"/>
      <c r="BQ11307"/>
      <c r="BR11307"/>
      <c r="BS11307"/>
    </row>
    <row r="11308" spans="1:71" x14ac:dyDescent="0.35">
      <c r="A11308" s="2" t="s">
        <v>5076</v>
      </c>
      <c r="B11308" s="2" t="s">
        <v>5076</v>
      </c>
      <c r="C11308" s="2" t="s">
        <v>4340</v>
      </c>
      <c r="D11308" s="2" t="s">
        <v>5514</v>
      </c>
      <c r="E11308" s="2" t="s">
        <v>3920</v>
      </c>
      <c r="F11308" s="2" t="s">
        <v>3601</v>
      </c>
      <c r="G11308" s="2" t="s">
        <v>2370</v>
      </c>
      <c r="H11308" s="2" t="s">
        <v>4641</v>
      </c>
      <c r="I11308" s="2" t="s">
        <v>2198</v>
      </c>
      <c r="J11308" s="2" t="s">
        <v>5185</v>
      </c>
      <c r="K11308" s="2" t="s">
        <v>2192</v>
      </c>
      <c r="L11308" s="2" t="s">
        <v>2246</v>
      </c>
      <c r="M11308" s="2" t="s">
        <v>2192</v>
      </c>
      <c r="N11308" s="2" t="s">
        <v>2217</v>
      </c>
      <c r="O11308" s="2" t="s">
        <v>2194</v>
      </c>
      <c r="P11308" s="2" t="s">
        <v>2192</v>
      </c>
      <c r="Q11308" s="2" t="s">
        <v>2192</v>
      </c>
      <c r="R11308" s="2" t="s">
        <v>2192</v>
      </c>
      <c r="S11308" s="2" t="s">
        <v>29157</v>
      </c>
      <c r="T11308" s="2" t="s">
        <v>5076</v>
      </c>
      <c r="U11308" s="2" t="s">
        <v>2228</v>
      </c>
      <c r="V11308" s="2" t="s">
        <v>3689</v>
      </c>
      <c r="W11308" s="2" t="s">
        <v>9228</v>
      </c>
      <c r="X11308" s="2" t="s">
        <v>3636</v>
      </c>
      <c r="Y11308" s="2" t="s">
        <v>2846</v>
      </c>
      <c r="Z11308" s="2" t="s">
        <v>2505</v>
      </c>
      <c r="AA11308" s="2" t="s">
        <v>3499</v>
      </c>
      <c r="AB11308" s="2" t="s">
        <v>4177</v>
      </c>
      <c r="AC11308" s="2" t="s">
        <v>3204</v>
      </c>
      <c r="AD11308" s="2" t="s">
        <v>3666</v>
      </c>
      <c r="AE11308" s="2" t="s">
        <v>3178</v>
      </c>
      <c r="AF11308" s="2" t="s">
        <v>4356</v>
      </c>
      <c r="AG11308" s="2" t="s">
        <v>9027</v>
      </c>
      <c r="AH11308" s="2" t="s">
        <v>10812</v>
      </c>
      <c r="AI11308" s="2" t="s">
        <v>2192</v>
      </c>
      <c r="AJ11308" s="2" t="s">
        <v>2277</v>
      </c>
      <c r="AK11308" s="2" t="s">
        <v>8884</v>
      </c>
      <c r="AL11308" s="2" t="s">
        <v>2959</v>
      </c>
      <c r="AM11308" s="2" t="s">
        <v>2461</v>
      </c>
      <c r="AN11308" s="2" t="s">
        <v>2257</v>
      </c>
      <c r="AO11308" s="2" t="s">
        <v>3797</v>
      </c>
      <c r="AP11308" s="2" t="s">
        <v>10812</v>
      </c>
      <c r="AQ11308"/>
      <c r="AR11308" t="s">
        <v>597</v>
      </c>
      <c r="AS11308" s="1">
        <v>40544</v>
      </c>
      <c r="AT11308" s="1">
        <v>40908</v>
      </c>
      <c r="AU11308"/>
      <c r="AV11308"/>
      <c r="AW11308"/>
      <c r="AX11308"/>
      <c r="AY11308"/>
      <c r="AZ11308"/>
      <c r="BA11308"/>
      <c r="BB11308"/>
      <c r="BC11308"/>
      <c r="BD11308"/>
      <c r="BE11308"/>
      <c r="BF11308"/>
      <c r="BG11308"/>
      <c r="BH11308"/>
      <c r="BI11308"/>
      <c r="BJ11308"/>
      <c r="BK11308"/>
      <c r="BL11308"/>
      <c r="BM11308"/>
      <c r="BN11308"/>
      <c r="BO11308"/>
      <c r="BP11308"/>
      <c r="BQ11308"/>
      <c r="BR11308"/>
      <c r="BS11308"/>
    </row>
    <row r="11309" spans="1:71" x14ac:dyDescent="0.35">
      <c r="A11309" s="2" t="s">
        <v>12984</v>
      </c>
      <c r="B11309" s="2" t="s">
        <v>12984</v>
      </c>
      <c r="C11309" s="2" t="s">
        <v>26087</v>
      </c>
      <c r="D11309" s="2" t="s">
        <v>4558</v>
      </c>
      <c r="E11309" s="2" t="s">
        <v>3873</v>
      </c>
      <c r="F11309" s="2" t="s">
        <v>3833</v>
      </c>
      <c r="G11309" s="2" t="s">
        <v>5242</v>
      </c>
      <c r="H11309" s="2" t="s">
        <v>29158</v>
      </c>
      <c r="I11309" s="2" t="s">
        <v>2915</v>
      </c>
      <c r="J11309" s="2" t="s">
        <v>18225</v>
      </c>
      <c r="K11309" s="2" t="s">
        <v>4209</v>
      </c>
      <c r="L11309" s="2" t="s">
        <v>9088</v>
      </c>
      <c r="M11309" s="2" t="s">
        <v>2567</v>
      </c>
      <c r="N11309" s="2" t="s">
        <v>2875</v>
      </c>
      <c r="O11309" s="2" t="s">
        <v>4776</v>
      </c>
      <c r="P11309" s="2" t="s">
        <v>4395</v>
      </c>
      <c r="Q11309" s="2" t="s">
        <v>2479</v>
      </c>
      <c r="R11309" s="2" t="s">
        <v>2202</v>
      </c>
      <c r="S11309" s="2" t="s">
        <v>29159</v>
      </c>
      <c r="T11309" s="2" t="s">
        <v>12984</v>
      </c>
      <c r="U11309" s="2" t="s">
        <v>9122</v>
      </c>
      <c r="V11309" s="2" t="s">
        <v>8278</v>
      </c>
      <c r="W11309" s="2" t="s">
        <v>29160</v>
      </c>
      <c r="X11309" s="2" t="s">
        <v>5975</v>
      </c>
      <c r="Y11309" s="2" t="s">
        <v>3621</v>
      </c>
      <c r="Z11309" s="2" t="s">
        <v>5181</v>
      </c>
      <c r="AA11309" s="2" t="s">
        <v>4856</v>
      </c>
      <c r="AB11309" s="2" t="s">
        <v>6102</v>
      </c>
      <c r="AC11309" s="2" t="s">
        <v>4858</v>
      </c>
      <c r="AD11309" s="2" t="s">
        <v>6436</v>
      </c>
      <c r="AE11309" s="2" t="s">
        <v>3985</v>
      </c>
      <c r="AF11309" s="2" t="s">
        <v>10690</v>
      </c>
      <c r="AG11309" s="2" t="s">
        <v>29161</v>
      </c>
      <c r="AH11309" s="2" t="s">
        <v>29162</v>
      </c>
      <c r="AI11309" s="2" t="s">
        <v>2529</v>
      </c>
      <c r="AJ11309" s="2" t="s">
        <v>10830</v>
      </c>
      <c r="AK11309" s="2" t="s">
        <v>29163</v>
      </c>
      <c r="AL11309" s="2" t="s">
        <v>11251</v>
      </c>
      <c r="AM11309" s="2" t="s">
        <v>2517</v>
      </c>
      <c r="AN11309" s="2" t="s">
        <v>2226</v>
      </c>
      <c r="AO11309" s="2" t="s">
        <v>6322</v>
      </c>
      <c r="AP11309" s="2" t="s">
        <v>29164</v>
      </c>
      <c r="AQ11309" t="s">
        <v>36396</v>
      </c>
      <c r="AR11309" t="s">
        <v>598</v>
      </c>
      <c r="AS11309" s="1">
        <v>40544</v>
      </c>
      <c r="AT11309" s="1">
        <v>40908</v>
      </c>
      <c r="AU11309"/>
      <c r="AV11309"/>
      <c r="AW11309"/>
      <c r="AX11309"/>
      <c r="AY11309"/>
      <c r="AZ11309"/>
      <c r="BA11309"/>
      <c r="BB11309"/>
      <c r="BC11309"/>
      <c r="BD11309"/>
      <c r="BE11309"/>
      <c r="BF11309"/>
      <c r="BG11309"/>
      <c r="BH11309"/>
      <c r="BI11309"/>
      <c r="BJ11309"/>
      <c r="BK11309"/>
      <c r="BL11309"/>
      <c r="BM11309"/>
      <c r="BN11309"/>
      <c r="BO11309"/>
      <c r="BP11309"/>
      <c r="BQ11309"/>
      <c r="BR11309"/>
      <c r="BS11309"/>
    </row>
    <row r="11310" spans="1:71" x14ac:dyDescent="0.35">
      <c r="A11310" s="2" t="s">
        <v>22543</v>
      </c>
      <c r="B11310" s="2" t="s">
        <v>22543</v>
      </c>
      <c r="C11310" s="2" t="s">
        <v>10018</v>
      </c>
      <c r="D11310" s="2" t="s">
        <v>8987</v>
      </c>
      <c r="E11310" s="2" t="s">
        <v>9657</v>
      </c>
      <c r="F11310" s="2" t="s">
        <v>4218</v>
      </c>
      <c r="G11310" s="2" t="s">
        <v>2932</v>
      </c>
      <c r="H11310" s="2" t="s">
        <v>6103</v>
      </c>
      <c r="I11310" s="2" t="s">
        <v>2209</v>
      </c>
      <c r="J11310" s="2" t="s">
        <v>15805</v>
      </c>
      <c r="K11310" s="2" t="s">
        <v>5239</v>
      </c>
      <c r="L11310" s="2" t="s">
        <v>5520</v>
      </c>
      <c r="M11310" s="2" t="s">
        <v>4519</v>
      </c>
      <c r="N11310" s="2" t="s">
        <v>3642</v>
      </c>
      <c r="O11310" s="2" t="s">
        <v>2581</v>
      </c>
      <c r="P11310" s="2" t="s">
        <v>4671</v>
      </c>
      <c r="Q11310" s="2" t="s">
        <v>2192</v>
      </c>
      <c r="R11310" s="2" t="s">
        <v>2192</v>
      </c>
      <c r="S11310" s="2" t="s">
        <v>29165</v>
      </c>
      <c r="T11310" s="2" t="s">
        <v>22543</v>
      </c>
      <c r="U11310" s="2" t="s">
        <v>16688</v>
      </c>
      <c r="V11310" s="2" t="s">
        <v>2950</v>
      </c>
      <c r="W11310" s="2" t="s">
        <v>14444</v>
      </c>
      <c r="X11310" s="2" t="s">
        <v>8500</v>
      </c>
      <c r="Y11310" s="2" t="s">
        <v>3561</v>
      </c>
      <c r="Z11310" s="2" t="s">
        <v>3304</v>
      </c>
      <c r="AA11310" s="2" t="s">
        <v>2337</v>
      </c>
      <c r="AB11310" s="2" t="s">
        <v>4031</v>
      </c>
      <c r="AC11310" s="2" t="s">
        <v>5777</v>
      </c>
      <c r="AD11310" s="2" t="s">
        <v>6056</v>
      </c>
      <c r="AE11310" s="2" t="s">
        <v>4053</v>
      </c>
      <c r="AF11310" s="2" t="s">
        <v>5920</v>
      </c>
      <c r="AG11310" s="2" t="s">
        <v>15943</v>
      </c>
      <c r="AH11310" s="2" t="s">
        <v>9679</v>
      </c>
      <c r="AI11310" s="2" t="s">
        <v>2192</v>
      </c>
      <c r="AJ11310" s="2" t="s">
        <v>5355</v>
      </c>
      <c r="AK11310" s="2" t="s">
        <v>11506</v>
      </c>
      <c r="AL11310" s="2" t="s">
        <v>11792</v>
      </c>
      <c r="AM11310" s="2" t="s">
        <v>2517</v>
      </c>
      <c r="AN11310" s="2" t="s">
        <v>2398</v>
      </c>
      <c r="AO11310" s="2" t="s">
        <v>5580</v>
      </c>
      <c r="AP11310" s="2" t="s">
        <v>25875</v>
      </c>
      <c r="AQ11310"/>
      <c r="AR11310" t="s">
        <v>599</v>
      </c>
      <c r="AS11310" s="1">
        <v>40544</v>
      </c>
      <c r="AT11310" s="1">
        <v>40908</v>
      </c>
      <c r="AU11310"/>
      <c r="AV11310"/>
      <c r="AW11310"/>
      <c r="AX11310"/>
      <c r="AY11310"/>
      <c r="AZ11310"/>
      <c r="BA11310"/>
      <c r="BB11310"/>
      <c r="BC11310"/>
      <c r="BD11310"/>
      <c r="BE11310"/>
      <c r="BF11310"/>
      <c r="BG11310"/>
      <c r="BH11310"/>
      <c r="BI11310"/>
      <c r="BJ11310"/>
      <c r="BK11310"/>
      <c r="BL11310"/>
      <c r="BM11310"/>
      <c r="BN11310"/>
      <c r="BO11310"/>
      <c r="BP11310"/>
      <c r="BQ11310"/>
      <c r="BR11310"/>
      <c r="BS11310"/>
    </row>
    <row r="11311" spans="1:71" x14ac:dyDescent="0.35">
      <c r="A11311" s="2" t="s">
        <v>10854</v>
      </c>
      <c r="B11311" s="2" t="s">
        <v>10854</v>
      </c>
      <c r="C11311" s="2" t="s">
        <v>2341</v>
      </c>
      <c r="D11311" s="2" t="s">
        <v>11360</v>
      </c>
      <c r="E11311" s="2" t="s">
        <v>6378</v>
      </c>
      <c r="F11311" s="2" t="s">
        <v>4905</v>
      </c>
      <c r="G11311" s="2" t="s">
        <v>3499</v>
      </c>
      <c r="H11311" s="2" t="s">
        <v>15560</v>
      </c>
      <c r="I11311" s="2" t="s">
        <v>2408</v>
      </c>
      <c r="J11311" s="2" t="s">
        <v>6308</v>
      </c>
      <c r="K11311" s="2" t="s">
        <v>2203</v>
      </c>
      <c r="L11311" s="2" t="s">
        <v>2255</v>
      </c>
      <c r="M11311" s="2" t="s">
        <v>2945</v>
      </c>
      <c r="N11311" s="2" t="s">
        <v>2192</v>
      </c>
      <c r="O11311" s="2" t="s">
        <v>2369</v>
      </c>
      <c r="P11311" s="2" t="s">
        <v>2493</v>
      </c>
      <c r="Q11311" s="2" t="s">
        <v>2192</v>
      </c>
      <c r="R11311" s="2" t="s">
        <v>2192</v>
      </c>
      <c r="S11311" s="2" t="s">
        <v>29166</v>
      </c>
      <c r="T11311" s="2" t="s">
        <v>10854</v>
      </c>
      <c r="U11311" s="2" t="s">
        <v>8036</v>
      </c>
      <c r="V11311" s="2" t="s">
        <v>2409</v>
      </c>
      <c r="W11311" s="2" t="s">
        <v>29167</v>
      </c>
      <c r="X11311" s="2" t="s">
        <v>4746</v>
      </c>
      <c r="Y11311" s="2" t="s">
        <v>3328</v>
      </c>
      <c r="Z11311" s="2" t="s">
        <v>2360</v>
      </c>
      <c r="AA11311" s="2" t="s">
        <v>3722</v>
      </c>
      <c r="AB11311" s="2" t="s">
        <v>3899</v>
      </c>
      <c r="AC11311" s="2" t="s">
        <v>2967</v>
      </c>
      <c r="AD11311" s="2" t="s">
        <v>5963</v>
      </c>
      <c r="AE11311" s="2" t="s">
        <v>4417</v>
      </c>
      <c r="AF11311" s="2" t="s">
        <v>5551</v>
      </c>
      <c r="AG11311" s="2" t="s">
        <v>11927</v>
      </c>
      <c r="AH11311" s="2" t="s">
        <v>6411</v>
      </c>
      <c r="AI11311" s="2" t="s">
        <v>2192</v>
      </c>
      <c r="AJ11311" s="2" t="s">
        <v>4131</v>
      </c>
      <c r="AK11311" s="2" t="s">
        <v>6099</v>
      </c>
      <c r="AL11311" s="2" t="s">
        <v>9024</v>
      </c>
      <c r="AM11311" s="2" t="s">
        <v>2192</v>
      </c>
      <c r="AN11311" s="2" t="s">
        <v>2479</v>
      </c>
      <c r="AO11311" s="2" t="s">
        <v>3753</v>
      </c>
      <c r="AP11311" s="2" t="s">
        <v>6515</v>
      </c>
      <c r="AQ11311" t="s">
        <v>36397</v>
      </c>
      <c r="AR11311" t="s">
        <v>92</v>
      </c>
      <c r="AS11311" s="1">
        <v>40544</v>
      </c>
      <c r="AT11311" s="1">
        <v>40908</v>
      </c>
      <c r="AU11311"/>
      <c r="AV11311"/>
      <c r="AW11311"/>
      <c r="AX11311"/>
      <c r="AY11311"/>
      <c r="AZ11311"/>
      <c r="BA11311"/>
      <c r="BB11311"/>
      <c r="BC11311"/>
      <c r="BD11311"/>
      <c r="BE11311"/>
      <c r="BF11311"/>
      <c r="BG11311"/>
      <c r="BH11311"/>
      <c r="BI11311"/>
      <c r="BJ11311"/>
      <c r="BK11311"/>
      <c r="BL11311"/>
      <c r="BM11311"/>
      <c r="BN11311"/>
      <c r="BO11311"/>
      <c r="BP11311"/>
      <c r="BQ11311"/>
      <c r="BR11311"/>
      <c r="BS11311"/>
    </row>
    <row r="11312" spans="1:71" x14ac:dyDescent="0.35">
      <c r="A11312" s="2" t="s">
        <v>517</v>
      </c>
      <c r="B11312" s="2" t="s">
        <v>517</v>
      </c>
      <c r="C11312" s="2" t="s">
        <v>8114</v>
      </c>
      <c r="D11312" s="2" t="s">
        <v>21859</v>
      </c>
      <c r="E11312" s="2" t="s">
        <v>13142</v>
      </c>
      <c r="F11312" s="2" t="s">
        <v>3482</v>
      </c>
      <c r="G11312" s="2" t="s">
        <v>3697</v>
      </c>
      <c r="H11312" s="2" t="s">
        <v>92</v>
      </c>
      <c r="I11312" s="2" t="s">
        <v>2374</v>
      </c>
      <c r="J11312" s="2" t="s">
        <v>13925</v>
      </c>
      <c r="K11312" s="2" t="s">
        <v>2369</v>
      </c>
      <c r="L11312" s="2" t="s">
        <v>5182</v>
      </c>
      <c r="M11312" s="2" t="s">
        <v>2369</v>
      </c>
      <c r="N11312" s="2" t="s">
        <v>2258</v>
      </c>
      <c r="O11312" s="2" t="s">
        <v>2418</v>
      </c>
      <c r="P11312" s="2" t="s">
        <v>3547</v>
      </c>
      <c r="Q11312" s="2" t="s">
        <v>2192</v>
      </c>
      <c r="R11312" s="2" t="s">
        <v>2216</v>
      </c>
      <c r="S11312" s="2" t="s">
        <v>29168</v>
      </c>
      <c r="T11312" s="2" t="s">
        <v>517</v>
      </c>
      <c r="U11312" s="2" t="s">
        <v>14849</v>
      </c>
      <c r="V11312" s="2" t="s">
        <v>2230</v>
      </c>
      <c r="W11312" s="2" t="s">
        <v>29169</v>
      </c>
      <c r="X11312" s="2" t="s">
        <v>8426</v>
      </c>
      <c r="Y11312" s="2" t="s">
        <v>6179</v>
      </c>
      <c r="Z11312" s="2" t="s">
        <v>4489</v>
      </c>
      <c r="AA11312" s="2" t="s">
        <v>5118</v>
      </c>
      <c r="AB11312" s="2" t="s">
        <v>8367</v>
      </c>
      <c r="AC11312" s="2" t="s">
        <v>2909</v>
      </c>
      <c r="AD11312" s="2" t="s">
        <v>8582</v>
      </c>
      <c r="AE11312" s="2" t="s">
        <v>5330</v>
      </c>
      <c r="AF11312" s="2" t="s">
        <v>4831</v>
      </c>
      <c r="AG11312" s="2" t="s">
        <v>29170</v>
      </c>
      <c r="AH11312" s="2" t="s">
        <v>23923</v>
      </c>
      <c r="AI11312" s="2" t="s">
        <v>2192</v>
      </c>
      <c r="AJ11312" s="2" t="s">
        <v>3160</v>
      </c>
      <c r="AK11312" s="2" t="s">
        <v>12216</v>
      </c>
      <c r="AL11312" s="2" t="s">
        <v>6226</v>
      </c>
      <c r="AM11312" s="2" t="s">
        <v>2495</v>
      </c>
      <c r="AN11312" s="2" t="s">
        <v>2750</v>
      </c>
      <c r="AO11312" s="2" t="s">
        <v>2486</v>
      </c>
      <c r="AP11312" s="2" t="s">
        <v>29171</v>
      </c>
      <c r="AQ11312"/>
      <c r="AR11312" t="s">
        <v>600</v>
      </c>
      <c r="AS11312" s="1">
        <v>40544</v>
      </c>
      <c r="AT11312" s="1">
        <v>40908</v>
      </c>
      <c r="AU11312"/>
      <c r="AV11312"/>
      <c r="AW11312"/>
      <c r="AX11312"/>
      <c r="AY11312"/>
      <c r="AZ11312"/>
      <c r="BA11312"/>
      <c r="BB11312"/>
      <c r="BC11312"/>
      <c r="BD11312"/>
      <c r="BE11312"/>
      <c r="BF11312"/>
      <c r="BG11312"/>
      <c r="BH11312"/>
      <c r="BI11312"/>
      <c r="BJ11312"/>
      <c r="BK11312"/>
      <c r="BL11312"/>
      <c r="BM11312"/>
      <c r="BN11312"/>
      <c r="BO11312"/>
      <c r="BP11312"/>
      <c r="BQ11312"/>
      <c r="BR11312"/>
      <c r="BS11312"/>
    </row>
    <row r="11313" spans="1:71" x14ac:dyDescent="0.35">
      <c r="A11313" s="2" t="s">
        <v>2239</v>
      </c>
      <c r="B11313" s="2" t="s">
        <v>2239</v>
      </c>
      <c r="C11313" s="2" t="s">
        <v>2260</v>
      </c>
      <c r="D11313" s="2" t="s">
        <v>2487</v>
      </c>
      <c r="E11313" s="2" t="s">
        <v>3189</v>
      </c>
      <c r="F11313" s="2" t="s">
        <v>3221</v>
      </c>
      <c r="G11313" s="2" t="s">
        <v>2627</v>
      </c>
      <c r="H11313" s="2" t="s">
        <v>3287</v>
      </c>
      <c r="I11313" s="2" t="s">
        <v>2945</v>
      </c>
      <c r="J11313" s="2" t="s">
        <v>6237</v>
      </c>
      <c r="K11313" s="2" t="s">
        <v>2192</v>
      </c>
      <c r="L11313" s="2" t="s">
        <v>2192</v>
      </c>
      <c r="M11313" s="2" t="s">
        <v>2192</v>
      </c>
      <c r="N11313" s="2" t="s">
        <v>2461</v>
      </c>
      <c r="O11313" s="2" t="s">
        <v>2192</v>
      </c>
      <c r="P11313" s="2" t="s">
        <v>2192</v>
      </c>
      <c r="Q11313" s="2" t="s">
        <v>2192</v>
      </c>
      <c r="R11313" s="2" t="s">
        <v>2198</v>
      </c>
      <c r="S11313" s="2" t="s">
        <v>29172</v>
      </c>
      <c r="T11313" s="2" t="s">
        <v>2239</v>
      </c>
      <c r="U11313" s="2" t="s">
        <v>4775</v>
      </c>
      <c r="V11313" s="2" t="s">
        <v>2372</v>
      </c>
      <c r="W11313" s="2" t="s">
        <v>9004</v>
      </c>
      <c r="X11313" s="2" t="s">
        <v>2699</v>
      </c>
      <c r="Y11313" s="2" t="s">
        <v>2968</v>
      </c>
      <c r="Z11313" s="2" t="s">
        <v>5079</v>
      </c>
      <c r="AA11313" s="2" t="s">
        <v>2938</v>
      </c>
      <c r="AB11313" s="2" t="s">
        <v>4061</v>
      </c>
      <c r="AC11313" s="2" t="s">
        <v>2803</v>
      </c>
      <c r="AD11313" s="2" t="s">
        <v>3204</v>
      </c>
      <c r="AE11313" s="2" t="s">
        <v>3015</v>
      </c>
      <c r="AF11313" s="2" t="s">
        <v>2971</v>
      </c>
      <c r="AG11313" s="2" t="s">
        <v>5975</v>
      </c>
      <c r="AH11313" s="2" t="s">
        <v>4654</v>
      </c>
      <c r="AI11313" s="2" t="s">
        <v>2192</v>
      </c>
      <c r="AJ11313" s="2" t="s">
        <v>2507</v>
      </c>
      <c r="AK11313" s="2" t="s">
        <v>5269</v>
      </c>
      <c r="AL11313" s="2" t="s">
        <v>2246</v>
      </c>
      <c r="AM11313" s="2" t="s">
        <v>2217</v>
      </c>
      <c r="AN11313" s="2" t="s">
        <v>3876</v>
      </c>
      <c r="AO11313" s="2" t="s">
        <v>2370</v>
      </c>
      <c r="AP11313" s="2" t="s">
        <v>10336</v>
      </c>
      <c r="AQ11313"/>
      <c r="AR11313" t="s">
        <v>601</v>
      </c>
      <c r="AS11313" s="1">
        <v>40544</v>
      </c>
      <c r="AT11313" s="1">
        <v>40908</v>
      </c>
      <c r="AU11313"/>
      <c r="AV11313"/>
      <c r="AW11313"/>
      <c r="AX11313"/>
      <c r="AY11313"/>
      <c r="AZ11313"/>
      <c r="BA11313"/>
      <c r="BB11313"/>
      <c r="BC11313"/>
      <c r="BD11313"/>
      <c r="BE11313"/>
      <c r="BF11313"/>
      <c r="BG11313"/>
      <c r="BH11313"/>
      <c r="BI11313"/>
      <c r="BJ11313"/>
      <c r="BK11313"/>
      <c r="BL11313"/>
      <c r="BM11313"/>
      <c r="BN11313"/>
      <c r="BO11313"/>
      <c r="BP11313"/>
      <c r="BQ11313"/>
      <c r="BR11313"/>
      <c r="BS11313"/>
    </row>
    <row r="11314" spans="1:71" x14ac:dyDescent="0.35">
      <c r="A11314" s="2" t="s">
        <v>2776</v>
      </c>
      <c r="B11314" s="2" t="s">
        <v>2776</v>
      </c>
      <c r="C11314" s="2" t="s">
        <v>4776</v>
      </c>
      <c r="D11314" s="2" t="s">
        <v>4041</v>
      </c>
      <c r="E11314" s="2" t="s">
        <v>2254</v>
      </c>
      <c r="F11314" s="2" t="s">
        <v>130</v>
      </c>
      <c r="G11314" s="2" t="s">
        <v>2192</v>
      </c>
      <c r="H11314" s="2" t="s">
        <v>4593</v>
      </c>
      <c r="I11314" s="2" t="s">
        <v>2408</v>
      </c>
      <c r="J11314" s="2" t="s">
        <v>6310</v>
      </c>
      <c r="K11314" s="2" t="s">
        <v>2192</v>
      </c>
      <c r="L11314" s="2" t="s">
        <v>2405</v>
      </c>
      <c r="M11314" s="2" t="s">
        <v>2192</v>
      </c>
      <c r="N11314" s="2" t="s">
        <v>2192</v>
      </c>
      <c r="O11314" s="2" t="s">
        <v>2192</v>
      </c>
      <c r="P11314" s="2" t="s">
        <v>2192</v>
      </c>
      <c r="Q11314" s="2" t="s">
        <v>2192</v>
      </c>
      <c r="R11314" s="2" t="s">
        <v>2192</v>
      </c>
      <c r="S11314" s="2" t="s">
        <v>29173</v>
      </c>
      <c r="T11314" s="2" t="s">
        <v>2776</v>
      </c>
      <c r="U11314" s="2" t="s">
        <v>4833</v>
      </c>
      <c r="V11314" s="2" t="s">
        <v>2817</v>
      </c>
      <c r="W11314" s="2" t="s">
        <v>6236</v>
      </c>
      <c r="X11314" s="2" t="s">
        <v>2493</v>
      </c>
      <c r="Y11314" s="2" t="s">
        <v>2751</v>
      </c>
      <c r="Z11314" s="2" t="s">
        <v>2928</v>
      </c>
      <c r="AA11314" s="2" t="s">
        <v>2192</v>
      </c>
      <c r="AB11314" s="2" t="s">
        <v>2495</v>
      </c>
      <c r="AC11314" s="2" t="s">
        <v>2519</v>
      </c>
      <c r="AD11314" s="2" t="s">
        <v>2462</v>
      </c>
      <c r="AE11314" s="2" t="s">
        <v>3876</v>
      </c>
      <c r="AF11314" s="2" t="s">
        <v>2401</v>
      </c>
      <c r="AG11314" s="2" t="s">
        <v>5397</v>
      </c>
      <c r="AH11314" s="2" t="s">
        <v>4244</v>
      </c>
      <c r="AI11314" s="2" t="s">
        <v>2222</v>
      </c>
      <c r="AJ11314" s="2" t="s">
        <v>3547</v>
      </c>
      <c r="AK11314" s="2" t="s">
        <v>4515</v>
      </c>
      <c r="AL11314" s="2" t="s">
        <v>5079</v>
      </c>
      <c r="AM11314" s="2" t="s">
        <v>2192</v>
      </c>
      <c r="AN11314" s="2" t="s">
        <v>2901</v>
      </c>
      <c r="AO11314" s="2" t="s">
        <v>2418</v>
      </c>
      <c r="AP11314" s="2" t="s">
        <v>3191</v>
      </c>
      <c r="AQ11314" t="s">
        <v>36398</v>
      </c>
      <c r="AR11314" t="s">
        <v>602</v>
      </c>
      <c r="AS11314" s="1">
        <v>40544</v>
      </c>
      <c r="AT11314" s="1">
        <v>40908</v>
      </c>
      <c r="AU11314"/>
      <c r="AV11314"/>
      <c r="AW11314"/>
      <c r="AX11314"/>
      <c r="AY11314"/>
      <c r="AZ11314"/>
      <c r="BA11314"/>
      <c r="BB11314"/>
      <c r="BC11314"/>
      <c r="BD11314"/>
      <c r="BE11314"/>
      <c r="BF11314"/>
      <c r="BG11314"/>
      <c r="BH11314"/>
      <c r="BI11314"/>
      <c r="BJ11314"/>
      <c r="BK11314"/>
      <c r="BL11314"/>
      <c r="BM11314"/>
      <c r="BN11314"/>
      <c r="BO11314"/>
      <c r="BP11314"/>
      <c r="BQ11314"/>
      <c r="BR11314"/>
      <c r="BS11314"/>
    </row>
    <row r="11315" spans="1:71" x14ac:dyDescent="0.35">
      <c r="A11315" s="2" t="s">
        <v>14376</v>
      </c>
      <c r="B11315" s="2" t="s">
        <v>14376</v>
      </c>
      <c r="C11315" s="2" t="s">
        <v>8209</v>
      </c>
      <c r="D11315" s="2" t="s">
        <v>9237</v>
      </c>
      <c r="E11315" s="2" t="s">
        <v>2712</v>
      </c>
      <c r="F11315" s="2" t="s">
        <v>5101</v>
      </c>
      <c r="G11315" s="2" t="s">
        <v>4536</v>
      </c>
      <c r="H11315" s="2" t="s">
        <v>8945</v>
      </c>
      <c r="I11315" s="2" t="s">
        <v>4262</v>
      </c>
      <c r="J11315" s="2" t="s">
        <v>7466</v>
      </c>
      <c r="K11315" s="2" t="s">
        <v>3157</v>
      </c>
      <c r="L11315" s="2" t="s">
        <v>4027</v>
      </c>
      <c r="M11315" s="2" t="s">
        <v>5921</v>
      </c>
      <c r="N11315" s="2" t="s">
        <v>2771</v>
      </c>
      <c r="O11315" s="2" t="s">
        <v>2967</v>
      </c>
      <c r="P11315" s="2" t="s">
        <v>2389</v>
      </c>
      <c r="Q11315" s="2" t="s">
        <v>2192</v>
      </c>
      <c r="R11315" s="2" t="s">
        <v>2203</v>
      </c>
      <c r="S11315" s="2" t="s">
        <v>29174</v>
      </c>
      <c r="T11315" s="2" t="s">
        <v>14376</v>
      </c>
      <c r="U11315" s="2" t="s">
        <v>4847</v>
      </c>
      <c r="V11315" s="2" t="s">
        <v>5873</v>
      </c>
      <c r="W11315" s="2" t="s">
        <v>29175</v>
      </c>
      <c r="X11315" s="2" t="s">
        <v>2320</v>
      </c>
      <c r="Y11315" s="2" t="s">
        <v>4289</v>
      </c>
      <c r="Z11315" s="2" t="s">
        <v>5370</v>
      </c>
      <c r="AA11315" s="2" t="s">
        <v>2632</v>
      </c>
      <c r="AB11315" s="2" t="s">
        <v>3780</v>
      </c>
      <c r="AC11315" s="2" t="s">
        <v>3731</v>
      </c>
      <c r="AD11315" s="2" t="s">
        <v>7592</v>
      </c>
      <c r="AE11315" s="2" t="s">
        <v>5496</v>
      </c>
      <c r="AF11315" s="2" t="s">
        <v>4790</v>
      </c>
      <c r="AG11315" s="2" t="s">
        <v>15500</v>
      </c>
      <c r="AH11315" s="2" t="s">
        <v>1029</v>
      </c>
      <c r="AI11315" s="2" t="s">
        <v>3547</v>
      </c>
      <c r="AJ11315" s="2" t="s">
        <v>3628</v>
      </c>
      <c r="AK11315" s="2" t="s">
        <v>15854</v>
      </c>
      <c r="AL11315" s="2" t="s">
        <v>10353</v>
      </c>
      <c r="AM11315" s="2" t="s">
        <v>2254</v>
      </c>
      <c r="AN11315" s="2" t="s">
        <v>3415</v>
      </c>
      <c r="AO11315" s="2" t="s">
        <v>2271</v>
      </c>
      <c r="AP11315" s="2" t="s">
        <v>17612</v>
      </c>
      <c r="AQ11315"/>
      <c r="AR11315" t="s">
        <v>604</v>
      </c>
      <c r="AS11315" s="1">
        <v>40544</v>
      </c>
      <c r="AT11315" s="1">
        <v>40908</v>
      </c>
      <c r="AU11315"/>
      <c r="AV11315"/>
      <c r="AW11315"/>
      <c r="AX11315"/>
      <c r="AY11315"/>
      <c r="AZ11315"/>
      <c r="BA11315"/>
      <c r="BB11315"/>
      <c r="BC11315"/>
      <c r="BD11315"/>
      <c r="BE11315"/>
      <c r="BF11315"/>
      <c r="BG11315"/>
      <c r="BH11315"/>
      <c r="BI11315"/>
      <c r="BJ11315"/>
      <c r="BK11315"/>
      <c r="BL11315"/>
      <c r="BM11315"/>
      <c r="BN11315"/>
      <c r="BO11315"/>
      <c r="BP11315"/>
      <c r="BQ11315"/>
      <c r="BR11315"/>
      <c r="BS11315"/>
    </row>
    <row r="11316" spans="1:71" x14ac:dyDescent="0.35">
      <c r="A11316" s="2" t="s">
        <v>29176</v>
      </c>
      <c r="B11316" s="2" t="s">
        <v>29176</v>
      </c>
      <c r="C11316" s="2" t="s">
        <v>3151</v>
      </c>
      <c r="D11316" s="2" t="s">
        <v>11222</v>
      </c>
      <c r="E11316" s="2" t="s">
        <v>5087</v>
      </c>
      <c r="F11316" s="2" t="s">
        <v>4267</v>
      </c>
      <c r="G11316" s="2" t="s">
        <v>3611</v>
      </c>
      <c r="H11316" s="2" t="s">
        <v>23417</v>
      </c>
      <c r="I11316" s="2" t="s">
        <v>3188</v>
      </c>
      <c r="J11316" s="2" t="s">
        <v>20613</v>
      </c>
      <c r="K11316" s="2" t="s">
        <v>2580</v>
      </c>
      <c r="L11316" s="2" t="s">
        <v>3055</v>
      </c>
      <c r="M11316" s="2" t="s">
        <v>2404</v>
      </c>
      <c r="N11316" s="2" t="s">
        <v>5824</v>
      </c>
      <c r="O11316" s="2" t="s">
        <v>2708</v>
      </c>
      <c r="P11316" s="2" t="s">
        <v>5580</v>
      </c>
      <c r="Q11316" s="2" t="s">
        <v>2188</v>
      </c>
      <c r="R11316" s="2" t="s">
        <v>2216</v>
      </c>
      <c r="S11316" s="2" t="s">
        <v>29177</v>
      </c>
      <c r="T11316" s="2" t="s">
        <v>29176</v>
      </c>
      <c r="U11316" s="2" t="s">
        <v>24382</v>
      </c>
      <c r="V11316" s="2" t="s">
        <v>5385</v>
      </c>
      <c r="W11316" s="2" t="s">
        <v>29178</v>
      </c>
      <c r="X11316" s="2" t="s">
        <v>8450</v>
      </c>
      <c r="Y11316" s="2" t="s">
        <v>2712</v>
      </c>
      <c r="Z11316" s="2" t="s">
        <v>4297</v>
      </c>
      <c r="AA11316" s="2" t="s">
        <v>2913</v>
      </c>
      <c r="AB11316" s="2" t="s">
        <v>3087</v>
      </c>
      <c r="AC11316" s="2" t="s">
        <v>2485</v>
      </c>
      <c r="AD11316" s="2" t="s">
        <v>3904</v>
      </c>
      <c r="AE11316" s="2" t="s">
        <v>14142</v>
      </c>
      <c r="AF11316" s="2" t="s">
        <v>3284</v>
      </c>
      <c r="AG11316" s="2" t="s">
        <v>26629</v>
      </c>
      <c r="AH11316" s="2" t="s">
        <v>23606</v>
      </c>
      <c r="AI11316" s="2" t="s">
        <v>2189</v>
      </c>
      <c r="AJ11316" s="2" t="s">
        <v>3445</v>
      </c>
      <c r="AK11316" s="2" t="s">
        <v>25822</v>
      </c>
      <c r="AL11316" s="2" t="s">
        <v>4939</v>
      </c>
      <c r="AM11316" s="2" t="s">
        <v>2751</v>
      </c>
      <c r="AN11316" s="2" t="s">
        <v>3699</v>
      </c>
      <c r="AO11316" s="2" t="s">
        <v>6323</v>
      </c>
      <c r="AP11316" s="2" t="s">
        <v>15530</v>
      </c>
      <c r="AQ11316"/>
      <c r="AR11316" t="s">
        <v>606</v>
      </c>
      <c r="AS11316" s="1">
        <v>40544</v>
      </c>
      <c r="AT11316" s="1">
        <v>40908</v>
      </c>
      <c r="AU11316"/>
      <c r="AV11316"/>
      <c r="AW11316"/>
      <c r="AX11316"/>
      <c r="AY11316"/>
      <c r="AZ11316"/>
      <c r="BA11316"/>
      <c r="BB11316"/>
      <c r="BC11316"/>
      <c r="BD11316"/>
      <c r="BE11316"/>
      <c r="BF11316"/>
      <c r="BG11316"/>
      <c r="BH11316"/>
      <c r="BI11316"/>
      <c r="BJ11316"/>
      <c r="BK11316"/>
      <c r="BL11316"/>
      <c r="BM11316"/>
      <c r="BN11316"/>
      <c r="BO11316"/>
      <c r="BP11316"/>
      <c r="BQ11316"/>
      <c r="BR11316"/>
      <c r="BS11316"/>
    </row>
    <row r="11317" spans="1:71" x14ac:dyDescent="0.35">
      <c r="A11317" s="2" t="s">
        <v>9634</v>
      </c>
      <c r="B11317" s="2" t="s">
        <v>9634</v>
      </c>
      <c r="C11317" s="2" t="s">
        <v>2319</v>
      </c>
      <c r="D11317" s="2" t="s">
        <v>4299</v>
      </c>
      <c r="E11317" s="2" t="s">
        <v>5074</v>
      </c>
      <c r="F11317" s="2" t="s">
        <v>2470</v>
      </c>
      <c r="G11317" s="2" t="s">
        <v>3596</v>
      </c>
      <c r="H11317" s="2" t="s">
        <v>14672</v>
      </c>
      <c r="I11317" s="2" t="s">
        <v>2493</v>
      </c>
      <c r="J11317" s="2" t="s">
        <v>7746</v>
      </c>
      <c r="K11317" s="2" t="s">
        <v>2192</v>
      </c>
      <c r="L11317" s="2" t="s">
        <v>6206</v>
      </c>
      <c r="M11317" s="2" t="s">
        <v>2219</v>
      </c>
      <c r="N11317" s="2" t="s">
        <v>2581</v>
      </c>
      <c r="O11317" s="2" t="s">
        <v>2192</v>
      </c>
      <c r="P11317" s="2" t="s">
        <v>2450</v>
      </c>
      <c r="Q11317" s="2" t="s">
        <v>2192</v>
      </c>
      <c r="R11317" s="2" t="s">
        <v>2459</v>
      </c>
      <c r="S11317" s="2" t="s">
        <v>27538</v>
      </c>
      <c r="T11317" s="2" t="s">
        <v>9634</v>
      </c>
      <c r="U11317" s="2" t="s">
        <v>2920</v>
      </c>
      <c r="V11317" s="2" t="s">
        <v>4495</v>
      </c>
      <c r="W11317" s="2" t="s">
        <v>29120</v>
      </c>
      <c r="X11317" s="2" t="s">
        <v>2932</v>
      </c>
      <c r="Y11317" s="2" t="s">
        <v>6039</v>
      </c>
      <c r="Z11317" s="2" t="s">
        <v>3633</v>
      </c>
      <c r="AA11317" s="2" t="s">
        <v>2470</v>
      </c>
      <c r="AB11317" s="2" t="s">
        <v>2593</v>
      </c>
      <c r="AC11317" s="2" t="s">
        <v>5949</v>
      </c>
      <c r="AD11317" s="2" t="s">
        <v>5684</v>
      </c>
      <c r="AE11317" s="2" t="s">
        <v>7162</v>
      </c>
      <c r="AF11317" s="2" t="s">
        <v>4177</v>
      </c>
      <c r="AG11317" s="2" t="s">
        <v>25253</v>
      </c>
      <c r="AH11317" s="2" t="s">
        <v>11623</v>
      </c>
      <c r="AI11317" s="2" t="s">
        <v>2192</v>
      </c>
      <c r="AJ11317" s="2" t="s">
        <v>4076</v>
      </c>
      <c r="AK11317" s="2" t="s">
        <v>7861</v>
      </c>
      <c r="AL11317" s="2" t="s">
        <v>3318</v>
      </c>
      <c r="AM11317" s="2" t="s">
        <v>3221</v>
      </c>
      <c r="AN11317" s="2" t="s">
        <v>3519</v>
      </c>
      <c r="AO11317" s="2" t="s">
        <v>2933</v>
      </c>
      <c r="AP11317" s="2" t="s">
        <v>18201</v>
      </c>
      <c r="AQ11317" t="s">
        <v>36399</v>
      </c>
      <c r="AR11317" t="s">
        <v>607</v>
      </c>
      <c r="AS11317" s="1">
        <v>40544</v>
      </c>
      <c r="AT11317" s="1">
        <v>40908</v>
      </c>
      <c r="AU11317"/>
      <c r="AV11317"/>
      <c r="AW11317"/>
      <c r="AX11317"/>
      <c r="AY11317"/>
      <c r="AZ11317"/>
      <c r="BA11317"/>
      <c r="BB11317"/>
      <c r="BC11317"/>
      <c r="BD11317"/>
      <c r="BE11317"/>
      <c r="BF11317"/>
      <c r="BG11317"/>
      <c r="BH11317"/>
      <c r="BI11317"/>
      <c r="BJ11317"/>
      <c r="BK11317"/>
      <c r="BL11317"/>
      <c r="BM11317"/>
      <c r="BN11317"/>
      <c r="BO11317"/>
      <c r="BP11317"/>
      <c r="BQ11317"/>
      <c r="BR11317"/>
      <c r="BS11317"/>
    </row>
    <row r="11318" spans="1:71" x14ac:dyDescent="0.35">
      <c r="A11318" s="2" t="s">
        <v>6345</v>
      </c>
      <c r="B11318" s="2" t="s">
        <v>6345</v>
      </c>
      <c r="C11318" s="2" t="s">
        <v>3469</v>
      </c>
      <c r="D11318" s="2" t="s">
        <v>7002</v>
      </c>
      <c r="E11318" s="2" t="s">
        <v>2735</v>
      </c>
      <c r="F11318" s="2" t="s">
        <v>2470</v>
      </c>
      <c r="G11318" s="2" t="s">
        <v>2401</v>
      </c>
      <c r="H11318" s="2" t="s">
        <v>16759</v>
      </c>
      <c r="I11318" s="2" t="s">
        <v>4976</v>
      </c>
      <c r="J11318" s="2" t="s">
        <v>10656</v>
      </c>
      <c r="K11318" s="2" t="s">
        <v>2405</v>
      </c>
      <c r="L11318" s="2" t="s">
        <v>3958</v>
      </c>
      <c r="M11318" s="2" t="s">
        <v>2217</v>
      </c>
      <c r="N11318" s="2" t="s">
        <v>2940</v>
      </c>
      <c r="O11318" s="2" t="s">
        <v>2408</v>
      </c>
      <c r="P11318" s="2" t="s">
        <v>2310</v>
      </c>
      <c r="Q11318" s="2" t="s">
        <v>2192</v>
      </c>
      <c r="R11318" s="2" t="s">
        <v>2255</v>
      </c>
      <c r="S11318" s="2" t="s">
        <v>29179</v>
      </c>
      <c r="T11318" s="2" t="s">
        <v>6345</v>
      </c>
      <c r="U11318" s="2" t="s">
        <v>16806</v>
      </c>
      <c r="V11318" s="2" t="s">
        <v>4307</v>
      </c>
      <c r="W11318" s="2" t="s">
        <v>852</v>
      </c>
      <c r="X11318" s="2" t="s">
        <v>5868</v>
      </c>
      <c r="Y11318" s="2" t="s">
        <v>5372</v>
      </c>
      <c r="Z11318" s="2" t="s">
        <v>3398</v>
      </c>
      <c r="AA11318" s="2" t="s">
        <v>2960</v>
      </c>
      <c r="AB11318" s="2" t="s">
        <v>2883</v>
      </c>
      <c r="AC11318" s="2" t="s">
        <v>5062</v>
      </c>
      <c r="AD11318" s="2" t="s">
        <v>2420</v>
      </c>
      <c r="AE11318" s="2" t="s">
        <v>2439</v>
      </c>
      <c r="AF11318" s="2" t="s">
        <v>2756</v>
      </c>
      <c r="AG11318" s="2" t="s">
        <v>9962</v>
      </c>
      <c r="AH11318" s="2" t="s">
        <v>12221</v>
      </c>
      <c r="AI11318" s="2" t="s">
        <v>2192</v>
      </c>
      <c r="AJ11318" s="2" t="s">
        <v>2617</v>
      </c>
      <c r="AK11318" s="2" t="s">
        <v>7448</v>
      </c>
      <c r="AL11318" s="2" t="s">
        <v>4592</v>
      </c>
      <c r="AM11318" s="2" t="s">
        <v>2222</v>
      </c>
      <c r="AN11318" s="2" t="s">
        <v>2189</v>
      </c>
      <c r="AO11318" s="2" t="s">
        <v>3493</v>
      </c>
      <c r="AP11318" s="2" t="s">
        <v>4210</v>
      </c>
      <c r="AQ11318" t="s">
        <v>36400</v>
      </c>
      <c r="AR11318" t="s">
        <v>608</v>
      </c>
      <c r="AS11318" s="1">
        <v>40544</v>
      </c>
      <c r="AT11318" s="1">
        <v>40908</v>
      </c>
      <c r="AU11318"/>
      <c r="AV11318"/>
      <c r="AW11318"/>
      <c r="AX11318"/>
      <c r="AY11318"/>
      <c r="AZ11318"/>
      <c r="BA11318"/>
      <c r="BB11318"/>
      <c r="BC11318"/>
      <c r="BD11318"/>
      <c r="BE11318"/>
      <c r="BF11318"/>
      <c r="BG11318"/>
      <c r="BH11318"/>
      <c r="BI11318"/>
      <c r="BJ11318"/>
      <c r="BK11318"/>
      <c r="BL11318"/>
      <c r="BM11318"/>
      <c r="BN11318"/>
      <c r="BO11318"/>
      <c r="BP11318"/>
      <c r="BQ11318"/>
      <c r="BR11318"/>
      <c r="BS11318"/>
    </row>
    <row r="11319" spans="1:71" x14ac:dyDescent="0.35">
      <c r="A11319" s="2" t="s">
        <v>5814</v>
      </c>
      <c r="B11319" s="2" t="s">
        <v>5814</v>
      </c>
      <c r="C11319" s="2" t="s">
        <v>3780</v>
      </c>
      <c r="D11319" s="2" t="s">
        <v>4889</v>
      </c>
      <c r="E11319" s="2" t="s">
        <v>6205</v>
      </c>
      <c r="F11319" s="2" t="s">
        <v>3850</v>
      </c>
      <c r="G11319" s="2" t="s">
        <v>2846</v>
      </c>
      <c r="H11319" s="2" t="s">
        <v>2819</v>
      </c>
      <c r="I11319" s="2" t="s">
        <v>4106</v>
      </c>
      <c r="J11319" s="2" t="s">
        <v>13304</v>
      </c>
      <c r="K11319" s="2" t="s">
        <v>3296</v>
      </c>
      <c r="L11319" s="2" t="s">
        <v>2663</v>
      </c>
      <c r="M11319" s="2" t="s">
        <v>2188</v>
      </c>
      <c r="N11319" s="2" t="s">
        <v>4584</v>
      </c>
      <c r="O11319" s="2" t="s">
        <v>2604</v>
      </c>
      <c r="P11319" s="2" t="s">
        <v>4196</v>
      </c>
      <c r="Q11319" s="2" t="s">
        <v>2192</v>
      </c>
      <c r="R11319" s="2" t="s">
        <v>2192</v>
      </c>
      <c r="S11319" s="2" t="s">
        <v>29180</v>
      </c>
      <c r="T11319" s="2" t="s">
        <v>5814</v>
      </c>
      <c r="U11319" s="2" t="s">
        <v>9134</v>
      </c>
      <c r="V11319" s="2" t="s">
        <v>4022</v>
      </c>
      <c r="W11319" s="2" t="s">
        <v>1964</v>
      </c>
      <c r="X11319" s="2" t="s">
        <v>6356</v>
      </c>
      <c r="Y11319" s="2" t="s">
        <v>3502</v>
      </c>
      <c r="Z11319" s="2" t="s">
        <v>4157</v>
      </c>
      <c r="AA11319" s="2" t="s">
        <v>3745</v>
      </c>
      <c r="AB11319" s="2" t="s">
        <v>4126</v>
      </c>
      <c r="AC11319" s="2" t="s">
        <v>3251</v>
      </c>
      <c r="AD11319" s="2" t="s">
        <v>2378</v>
      </c>
      <c r="AE11319" s="2" t="s">
        <v>6791</v>
      </c>
      <c r="AF11319" s="2" t="s">
        <v>2230</v>
      </c>
      <c r="AG11319" s="2" t="s">
        <v>11589</v>
      </c>
      <c r="AH11319" s="2" t="s">
        <v>13765</v>
      </c>
      <c r="AI11319" s="2" t="s">
        <v>130</v>
      </c>
      <c r="AJ11319" s="2" t="s">
        <v>2563</v>
      </c>
      <c r="AK11319" s="2" t="s">
        <v>9497</v>
      </c>
      <c r="AL11319" s="2" t="s">
        <v>2605</v>
      </c>
      <c r="AM11319" s="2" t="s">
        <v>2192</v>
      </c>
      <c r="AN11319" s="2" t="s">
        <v>2970</v>
      </c>
      <c r="AO11319" s="2" t="s">
        <v>2473</v>
      </c>
      <c r="AP11319" s="2" t="s">
        <v>10276</v>
      </c>
      <c r="AQ11319"/>
      <c r="AR11319" t="s">
        <v>609</v>
      </c>
      <c r="AS11319" s="1">
        <v>40544</v>
      </c>
      <c r="AT11319" s="1">
        <v>40908</v>
      </c>
      <c r="AU11319"/>
      <c r="AV11319"/>
      <c r="AW11319"/>
      <c r="AX11319"/>
      <c r="AY11319"/>
      <c r="AZ11319"/>
      <c r="BA11319"/>
      <c r="BB11319"/>
      <c r="BC11319"/>
      <c r="BD11319"/>
      <c r="BE11319"/>
      <c r="BF11319"/>
      <c r="BG11319"/>
      <c r="BH11319"/>
      <c r="BI11319"/>
      <c r="BJ11319"/>
      <c r="BK11319"/>
      <c r="BL11319"/>
      <c r="BM11319"/>
      <c r="BN11319"/>
      <c r="BO11319"/>
      <c r="BP11319"/>
      <c r="BQ11319"/>
      <c r="BR11319"/>
      <c r="BS11319"/>
    </row>
    <row r="11320" spans="1:71" x14ac:dyDescent="0.35">
      <c r="A11320" s="2" t="s">
        <v>7883</v>
      </c>
      <c r="B11320" s="2" t="s">
        <v>7883</v>
      </c>
      <c r="C11320" s="2" t="s">
        <v>2926</v>
      </c>
      <c r="D11320" s="2" t="s">
        <v>3781</v>
      </c>
      <c r="E11320" s="2" t="s">
        <v>2487</v>
      </c>
      <c r="F11320" s="2" t="s">
        <v>5079</v>
      </c>
      <c r="G11320" s="2" t="s">
        <v>2493</v>
      </c>
      <c r="H11320" s="2" t="s">
        <v>3073</v>
      </c>
      <c r="I11320" s="2" t="s">
        <v>2447</v>
      </c>
      <c r="J11320" s="2" t="s">
        <v>10779</v>
      </c>
      <c r="K11320" s="2" t="s">
        <v>2518</v>
      </c>
      <c r="L11320" s="2" t="s">
        <v>5217</v>
      </c>
      <c r="M11320" s="2" t="s">
        <v>2393</v>
      </c>
      <c r="N11320" s="2" t="s">
        <v>4061</v>
      </c>
      <c r="O11320" s="2" t="s">
        <v>4089</v>
      </c>
      <c r="P11320" s="2" t="s">
        <v>2192</v>
      </c>
      <c r="Q11320" s="2" t="s">
        <v>2192</v>
      </c>
      <c r="R11320" s="2" t="s">
        <v>2192</v>
      </c>
      <c r="S11320" s="2" t="s">
        <v>29181</v>
      </c>
      <c r="T11320" s="2" t="s">
        <v>7883</v>
      </c>
      <c r="U11320" s="2" t="s">
        <v>5827</v>
      </c>
      <c r="V11320" s="2" t="s">
        <v>3972</v>
      </c>
      <c r="W11320" s="2" t="s">
        <v>15330</v>
      </c>
      <c r="X11320" s="2" t="s">
        <v>4519</v>
      </c>
      <c r="Y11320" s="2" t="s">
        <v>2265</v>
      </c>
      <c r="Z11320" s="2" t="s">
        <v>5136</v>
      </c>
      <c r="AA11320" s="2" t="s">
        <v>2986</v>
      </c>
      <c r="AB11320" s="2" t="s">
        <v>2456</v>
      </c>
      <c r="AC11320" s="2" t="s">
        <v>2661</v>
      </c>
      <c r="AD11320" s="2" t="s">
        <v>3698</v>
      </c>
      <c r="AE11320" s="2" t="s">
        <v>2838</v>
      </c>
      <c r="AF11320" s="2" t="s">
        <v>3142</v>
      </c>
      <c r="AG11320" s="2" t="s">
        <v>4544</v>
      </c>
      <c r="AH11320" s="2" t="s">
        <v>4806</v>
      </c>
      <c r="AI11320" s="2" t="s">
        <v>2391</v>
      </c>
      <c r="AJ11320" s="2" t="s">
        <v>2401</v>
      </c>
      <c r="AK11320" s="2" t="s">
        <v>4843</v>
      </c>
      <c r="AL11320" s="2" t="s">
        <v>2758</v>
      </c>
      <c r="AM11320" s="2" t="s">
        <v>2517</v>
      </c>
      <c r="AN11320" s="2" t="s">
        <v>2474</v>
      </c>
      <c r="AO11320" s="2" t="s">
        <v>3979</v>
      </c>
      <c r="AP11320" s="2" t="s">
        <v>12321</v>
      </c>
      <c r="AQ11320"/>
      <c r="AR11320" t="s">
        <v>610</v>
      </c>
      <c r="AS11320" s="1">
        <v>40544</v>
      </c>
      <c r="AT11320" s="1">
        <v>40908</v>
      </c>
      <c r="AU11320"/>
      <c r="AV11320"/>
      <c r="AW11320"/>
      <c r="AX11320"/>
      <c r="AY11320"/>
      <c r="AZ11320"/>
      <c r="BA11320"/>
      <c r="BB11320"/>
      <c r="BC11320"/>
      <c r="BD11320"/>
      <c r="BE11320"/>
      <c r="BF11320"/>
      <c r="BG11320"/>
      <c r="BH11320"/>
      <c r="BI11320"/>
      <c r="BJ11320"/>
      <c r="BK11320"/>
      <c r="BL11320"/>
      <c r="BM11320"/>
      <c r="BN11320"/>
      <c r="BO11320"/>
      <c r="BP11320"/>
      <c r="BQ11320"/>
      <c r="BR11320"/>
      <c r="BS11320"/>
    </row>
    <row r="11321" spans="1:71" x14ac:dyDescent="0.35">
      <c r="A11321" s="2" t="s">
        <v>902</v>
      </c>
      <c r="B11321" s="2" t="s">
        <v>902</v>
      </c>
      <c r="C11321" s="2" t="s">
        <v>6119</v>
      </c>
      <c r="D11321" s="2" t="s">
        <v>4234</v>
      </c>
      <c r="E11321" s="2" t="s">
        <v>7201</v>
      </c>
      <c r="F11321" s="2" t="s">
        <v>2242</v>
      </c>
      <c r="G11321" s="2" t="s">
        <v>2776</v>
      </c>
      <c r="H11321" s="2" t="s">
        <v>1164</v>
      </c>
      <c r="I11321" s="2" t="s">
        <v>2617</v>
      </c>
      <c r="J11321" s="2" t="s">
        <v>24577</v>
      </c>
      <c r="K11321" s="2" t="s">
        <v>2388</v>
      </c>
      <c r="L11321" s="2" t="s">
        <v>2437</v>
      </c>
      <c r="M11321" s="2" t="s">
        <v>3971</v>
      </c>
      <c r="N11321" s="2" t="s">
        <v>2893</v>
      </c>
      <c r="O11321" s="2" t="s">
        <v>2636</v>
      </c>
      <c r="P11321" s="2" t="s">
        <v>3759</v>
      </c>
      <c r="Q11321" s="2" t="s">
        <v>2192</v>
      </c>
      <c r="R11321" s="2" t="s">
        <v>2479</v>
      </c>
      <c r="S11321" s="2" t="s">
        <v>29182</v>
      </c>
      <c r="T11321" s="2" t="s">
        <v>902</v>
      </c>
      <c r="U11321" s="2" t="s">
        <v>308</v>
      </c>
      <c r="V11321" s="2" t="s">
        <v>8112</v>
      </c>
      <c r="W11321" s="2" t="s">
        <v>24238</v>
      </c>
      <c r="X11321" s="2" t="s">
        <v>4919</v>
      </c>
      <c r="Y11321" s="2" t="s">
        <v>13142</v>
      </c>
      <c r="Z11321" s="2" t="s">
        <v>4884</v>
      </c>
      <c r="AA11321" s="2" t="s">
        <v>3895</v>
      </c>
      <c r="AB11321" s="2" t="s">
        <v>4725</v>
      </c>
      <c r="AC11321" s="2" t="s">
        <v>4674</v>
      </c>
      <c r="AD11321" s="2" t="s">
        <v>5838</v>
      </c>
      <c r="AE11321" s="2" t="s">
        <v>10940</v>
      </c>
      <c r="AF11321" s="2" t="s">
        <v>5084</v>
      </c>
      <c r="AG11321" s="2" t="s">
        <v>29183</v>
      </c>
      <c r="AH11321" s="2" t="s">
        <v>28219</v>
      </c>
      <c r="AI11321" s="2" t="s">
        <v>2203</v>
      </c>
      <c r="AJ11321" s="2" t="s">
        <v>5181</v>
      </c>
      <c r="AK11321" s="2" t="s">
        <v>1449</v>
      </c>
      <c r="AL11321" s="2" t="s">
        <v>13963</v>
      </c>
      <c r="AM11321" s="2" t="s">
        <v>5239</v>
      </c>
      <c r="AN11321" s="2" t="s">
        <v>5518</v>
      </c>
      <c r="AO11321" s="2" t="s">
        <v>3015</v>
      </c>
      <c r="AP11321" s="2" t="s">
        <v>18077</v>
      </c>
      <c r="AQ11321" t="s">
        <v>36401</v>
      </c>
      <c r="AR11321" t="s">
        <v>611</v>
      </c>
      <c r="AS11321" s="1">
        <v>40544</v>
      </c>
      <c r="AT11321" s="1">
        <v>40908</v>
      </c>
      <c r="AU11321"/>
      <c r="AV11321"/>
      <c r="AW11321"/>
      <c r="AX11321"/>
      <c r="AY11321"/>
      <c r="AZ11321"/>
      <c r="BA11321"/>
      <c r="BB11321"/>
      <c r="BC11321"/>
      <c r="BD11321"/>
      <c r="BE11321"/>
      <c r="BF11321"/>
      <c r="BG11321"/>
      <c r="BH11321"/>
      <c r="BI11321"/>
      <c r="BJ11321"/>
      <c r="BK11321"/>
      <c r="BL11321"/>
      <c r="BM11321"/>
      <c r="BN11321"/>
      <c r="BO11321"/>
      <c r="BP11321"/>
      <c r="BQ11321"/>
      <c r="BR11321"/>
      <c r="BS11321"/>
    </row>
    <row r="11322" spans="1:71" x14ac:dyDescent="0.35">
      <c r="A11322" s="2" t="s">
        <v>14528</v>
      </c>
      <c r="B11322" s="2" t="s">
        <v>14528</v>
      </c>
      <c r="C11322" s="2" t="s">
        <v>4816</v>
      </c>
      <c r="D11322" s="2" t="s">
        <v>8604</v>
      </c>
      <c r="E11322" s="2" t="s">
        <v>6496</v>
      </c>
      <c r="F11322" s="2" t="s">
        <v>3110</v>
      </c>
      <c r="G11322" s="2" t="s">
        <v>3609</v>
      </c>
      <c r="H11322" s="2" t="s">
        <v>15378</v>
      </c>
      <c r="I11322" s="2" t="s">
        <v>5580</v>
      </c>
      <c r="J11322" s="2" t="s">
        <v>9225</v>
      </c>
      <c r="K11322" s="2" t="s">
        <v>2663</v>
      </c>
      <c r="L11322" s="2" t="s">
        <v>2929</v>
      </c>
      <c r="M11322" s="2" t="s">
        <v>2802</v>
      </c>
      <c r="N11322" s="2" t="s">
        <v>2844</v>
      </c>
      <c r="O11322" s="2" t="s">
        <v>2426</v>
      </c>
      <c r="P11322" s="2" t="s">
        <v>2470</v>
      </c>
      <c r="Q11322" s="2" t="s">
        <v>2192</v>
      </c>
      <c r="R11322" s="2" t="s">
        <v>2408</v>
      </c>
      <c r="S11322" s="2" t="s">
        <v>29184</v>
      </c>
      <c r="T11322" s="2" t="s">
        <v>14528</v>
      </c>
      <c r="U11322" s="2" t="s">
        <v>17977</v>
      </c>
      <c r="V11322" s="2" t="s">
        <v>2704</v>
      </c>
      <c r="W11322" s="2" t="s">
        <v>29185</v>
      </c>
      <c r="X11322" s="2" t="s">
        <v>5530</v>
      </c>
      <c r="Y11322" s="2" t="s">
        <v>3236</v>
      </c>
      <c r="Z11322" s="2" t="s">
        <v>6275</v>
      </c>
      <c r="AA11322" s="2" t="s">
        <v>5190</v>
      </c>
      <c r="AB11322" s="2" t="s">
        <v>6252</v>
      </c>
      <c r="AC11322" s="2" t="s">
        <v>5914</v>
      </c>
      <c r="AD11322" s="2" t="s">
        <v>3963</v>
      </c>
      <c r="AE11322" s="2" t="s">
        <v>2533</v>
      </c>
      <c r="AF11322" s="2" t="s">
        <v>4078</v>
      </c>
      <c r="AG11322" s="2" t="s">
        <v>29186</v>
      </c>
      <c r="AH11322" s="2" t="s">
        <v>14425</v>
      </c>
      <c r="AI11322" s="2" t="s">
        <v>2446</v>
      </c>
      <c r="AJ11322" s="2" t="s">
        <v>3279</v>
      </c>
      <c r="AK11322" s="2" t="s">
        <v>11883</v>
      </c>
      <c r="AL11322" s="2" t="s">
        <v>6729</v>
      </c>
      <c r="AM11322" s="2" t="s">
        <v>2864</v>
      </c>
      <c r="AN11322" s="2" t="s">
        <v>3015</v>
      </c>
      <c r="AO11322" s="2" t="s">
        <v>2664</v>
      </c>
      <c r="AP11322" s="2" t="s">
        <v>13927</v>
      </c>
      <c r="AQ11322" t="s">
        <v>36402</v>
      </c>
      <c r="AR11322" t="s">
        <v>612</v>
      </c>
      <c r="AS11322" s="1">
        <v>40544</v>
      </c>
      <c r="AT11322" s="1">
        <v>40908</v>
      </c>
      <c r="AU11322"/>
      <c r="AV11322"/>
      <c r="AW11322"/>
      <c r="AX11322"/>
      <c r="AY11322"/>
      <c r="AZ11322"/>
      <c r="BA11322"/>
      <c r="BB11322"/>
      <c r="BC11322"/>
      <c r="BD11322"/>
      <c r="BE11322"/>
      <c r="BF11322"/>
      <c r="BG11322"/>
      <c r="BH11322"/>
      <c r="BI11322"/>
      <c r="BJ11322"/>
      <c r="BK11322"/>
      <c r="BL11322"/>
      <c r="BM11322"/>
      <c r="BN11322"/>
      <c r="BO11322"/>
      <c r="BP11322"/>
      <c r="BQ11322"/>
      <c r="BR11322"/>
      <c r="BS11322"/>
    </row>
    <row r="11323" spans="1:71" x14ac:dyDescent="0.35">
      <c r="A11323" s="2" t="s">
        <v>18211</v>
      </c>
      <c r="B11323" s="2" t="s">
        <v>18211</v>
      </c>
      <c r="C11323" s="2" t="s">
        <v>5367</v>
      </c>
      <c r="D11323" s="2" t="s">
        <v>21542</v>
      </c>
      <c r="E11323" s="2" t="s">
        <v>8393</v>
      </c>
      <c r="F11323" s="2" t="s">
        <v>4076</v>
      </c>
      <c r="G11323" s="2" t="s">
        <v>3653</v>
      </c>
      <c r="H11323" s="2" t="s">
        <v>29187</v>
      </c>
      <c r="I11323" s="2" t="s">
        <v>5702</v>
      </c>
      <c r="J11323" s="2" t="s">
        <v>387</v>
      </c>
      <c r="K11323" s="2" t="s">
        <v>4612</v>
      </c>
      <c r="L11323" s="2" t="s">
        <v>2856</v>
      </c>
      <c r="M11323" s="2" t="s">
        <v>3278</v>
      </c>
      <c r="N11323" s="2" t="s">
        <v>5353</v>
      </c>
      <c r="O11323" s="2" t="s">
        <v>3548</v>
      </c>
      <c r="P11323" s="2" t="s">
        <v>3530</v>
      </c>
      <c r="Q11323" s="2" t="s">
        <v>2192</v>
      </c>
      <c r="R11323" s="2" t="s">
        <v>2246</v>
      </c>
      <c r="S11323" s="2" t="s">
        <v>29188</v>
      </c>
      <c r="T11323" s="2" t="s">
        <v>18211</v>
      </c>
      <c r="U11323" s="2" t="s">
        <v>23520</v>
      </c>
      <c r="V11323" s="2" t="s">
        <v>2980</v>
      </c>
      <c r="W11323" s="2" t="s">
        <v>29189</v>
      </c>
      <c r="X11323" s="2" t="s">
        <v>14796</v>
      </c>
      <c r="Y11323" s="2" t="s">
        <v>6265</v>
      </c>
      <c r="Z11323" s="2" t="s">
        <v>5340</v>
      </c>
      <c r="AA11323" s="2" t="s">
        <v>2807</v>
      </c>
      <c r="AB11323" s="2" t="s">
        <v>4514</v>
      </c>
      <c r="AC11323" s="2" t="s">
        <v>5269</v>
      </c>
      <c r="AD11323" s="2" t="s">
        <v>4226</v>
      </c>
      <c r="AE11323" s="2" t="s">
        <v>5279</v>
      </c>
      <c r="AF11323" s="2" t="s">
        <v>11293</v>
      </c>
      <c r="AG11323" s="2" t="s">
        <v>21472</v>
      </c>
      <c r="AH11323" s="2" t="s">
        <v>29190</v>
      </c>
      <c r="AI11323" s="2" t="s">
        <v>2208</v>
      </c>
      <c r="AJ11323" s="2" t="s">
        <v>4380</v>
      </c>
      <c r="AK11323" s="2" t="s">
        <v>23152</v>
      </c>
      <c r="AL11323" s="2" t="s">
        <v>11433</v>
      </c>
      <c r="AM11323" s="2" t="s">
        <v>3548</v>
      </c>
      <c r="AN11323" s="2" t="s">
        <v>2336</v>
      </c>
      <c r="AO11323" s="2" t="s">
        <v>5756</v>
      </c>
      <c r="AP11323" s="2" t="s">
        <v>29191</v>
      </c>
      <c r="AQ11323" t="s">
        <v>36403</v>
      </c>
      <c r="AR11323" t="s">
        <v>613</v>
      </c>
      <c r="AS11323" s="1">
        <v>40544</v>
      </c>
      <c r="AT11323" s="1">
        <v>40908</v>
      </c>
      <c r="AU11323"/>
      <c r="AV11323"/>
      <c r="AW11323"/>
      <c r="AX11323"/>
      <c r="AY11323"/>
      <c r="AZ11323"/>
      <c r="BA11323"/>
      <c r="BB11323"/>
      <c r="BC11323"/>
      <c r="BD11323"/>
      <c r="BE11323"/>
      <c r="BF11323"/>
      <c r="BG11323"/>
      <c r="BH11323"/>
      <c r="BI11323"/>
      <c r="BJ11323"/>
      <c r="BK11323"/>
      <c r="BL11323"/>
      <c r="BM11323"/>
      <c r="BN11323"/>
      <c r="BO11323"/>
      <c r="BP11323"/>
      <c r="BQ11323"/>
      <c r="BR11323"/>
      <c r="BS11323"/>
    </row>
    <row r="11324" spans="1:71" x14ac:dyDescent="0.35">
      <c r="A11324" s="2" t="s">
        <v>5732</v>
      </c>
      <c r="B11324" s="2" t="s">
        <v>5732</v>
      </c>
      <c r="C11324" s="2" t="s">
        <v>7003</v>
      </c>
      <c r="D11324" s="2" t="s">
        <v>3615</v>
      </c>
      <c r="E11324" s="2" t="s">
        <v>2863</v>
      </c>
      <c r="F11324" s="2" t="s">
        <v>2451</v>
      </c>
      <c r="G11324" s="2" t="s">
        <v>3850</v>
      </c>
      <c r="H11324" s="2" t="s">
        <v>9606</v>
      </c>
      <c r="I11324" s="2" t="s">
        <v>2218</v>
      </c>
      <c r="J11324" s="2" t="s">
        <v>8858</v>
      </c>
      <c r="K11324" s="2" t="s">
        <v>2196</v>
      </c>
      <c r="L11324" s="2" t="s">
        <v>2837</v>
      </c>
      <c r="M11324" s="2" t="s">
        <v>2405</v>
      </c>
      <c r="N11324" s="2" t="s">
        <v>2459</v>
      </c>
      <c r="O11324" s="2" t="s">
        <v>2752</v>
      </c>
      <c r="P11324" s="2" t="s">
        <v>2277</v>
      </c>
      <c r="Q11324" s="2" t="s">
        <v>2192</v>
      </c>
      <c r="R11324" s="2" t="s">
        <v>2192</v>
      </c>
      <c r="S11324" s="2" t="s">
        <v>29192</v>
      </c>
      <c r="T11324" s="2" t="s">
        <v>5732</v>
      </c>
      <c r="U11324" s="2" t="s">
        <v>10604</v>
      </c>
      <c r="V11324" s="2" t="s">
        <v>2360</v>
      </c>
      <c r="W11324" s="2" t="s">
        <v>10553</v>
      </c>
      <c r="X11324" s="2" t="s">
        <v>3587</v>
      </c>
      <c r="Y11324" s="2" t="s">
        <v>9805</v>
      </c>
      <c r="Z11324" s="2" t="s">
        <v>3761</v>
      </c>
      <c r="AA11324" s="2" t="s">
        <v>3224</v>
      </c>
      <c r="AB11324" s="2" t="s">
        <v>4675</v>
      </c>
      <c r="AC11324" s="2" t="s">
        <v>5224</v>
      </c>
      <c r="AD11324" s="2" t="s">
        <v>5023</v>
      </c>
      <c r="AE11324" s="2" t="s">
        <v>2605</v>
      </c>
      <c r="AF11324" s="2" t="s">
        <v>5479</v>
      </c>
      <c r="AG11324" s="2" t="s">
        <v>14310</v>
      </c>
      <c r="AH11324" s="2" t="s">
        <v>7846</v>
      </c>
      <c r="AI11324" s="2" t="s">
        <v>2460</v>
      </c>
      <c r="AJ11324" s="2" t="s">
        <v>4636</v>
      </c>
      <c r="AK11324" s="2" t="s">
        <v>7153</v>
      </c>
      <c r="AL11324" s="2" t="s">
        <v>2434</v>
      </c>
      <c r="AM11324" s="2" t="s">
        <v>2519</v>
      </c>
      <c r="AN11324" s="2" t="s">
        <v>2403</v>
      </c>
      <c r="AO11324" s="2" t="s">
        <v>3062</v>
      </c>
      <c r="AP11324" s="2" t="s">
        <v>6956</v>
      </c>
      <c r="AQ11324"/>
      <c r="AR11324" t="s">
        <v>614</v>
      </c>
      <c r="AS11324" s="1">
        <v>40544</v>
      </c>
      <c r="AT11324" s="1">
        <v>40908</v>
      </c>
      <c r="AU11324"/>
      <c r="AV11324"/>
      <c r="AW11324"/>
      <c r="AX11324"/>
      <c r="AY11324"/>
      <c r="AZ11324"/>
      <c r="BA11324"/>
      <c r="BB11324"/>
      <c r="BC11324"/>
      <c r="BD11324"/>
      <c r="BE11324"/>
      <c r="BF11324"/>
      <c r="BG11324"/>
      <c r="BH11324"/>
      <c r="BI11324"/>
      <c r="BJ11324"/>
      <c r="BK11324"/>
      <c r="BL11324"/>
      <c r="BM11324"/>
      <c r="BN11324"/>
      <c r="BO11324"/>
      <c r="BP11324"/>
      <c r="BQ11324"/>
      <c r="BR11324"/>
      <c r="BS11324"/>
    </row>
    <row r="11325" spans="1:71" x14ac:dyDescent="0.35">
      <c r="A11325" s="2" t="s">
        <v>23725</v>
      </c>
      <c r="B11325" s="2" t="s">
        <v>23725</v>
      </c>
      <c r="C11325" s="2" t="s">
        <v>4854</v>
      </c>
      <c r="D11325" s="2" t="s">
        <v>8030</v>
      </c>
      <c r="E11325" s="2" t="s">
        <v>2339</v>
      </c>
      <c r="F11325" s="2" t="s">
        <v>2663</v>
      </c>
      <c r="G11325" s="2" t="s">
        <v>3221</v>
      </c>
      <c r="H11325" s="2" t="s">
        <v>4352</v>
      </c>
      <c r="I11325" s="2" t="s">
        <v>2970</v>
      </c>
      <c r="J11325" s="2" t="s">
        <v>8722</v>
      </c>
      <c r="K11325" s="2" t="s">
        <v>2261</v>
      </c>
      <c r="L11325" s="2" t="s">
        <v>5299</v>
      </c>
      <c r="M11325" s="2" t="s">
        <v>3278</v>
      </c>
      <c r="N11325" s="2" t="s">
        <v>3850</v>
      </c>
      <c r="O11325" s="2" t="s">
        <v>2408</v>
      </c>
      <c r="P11325" s="2" t="s">
        <v>2859</v>
      </c>
      <c r="Q11325" s="2" t="s">
        <v>2192</v>
      </c>
      <c r="R11325" s="2" t="s">
        <v>2479</v>
      </c>
      <c r="S11325" s="2" t="s">
        <v>29193</v>
      </c>
      <c r="T11325" s="2" t="s">
        <v>23725</v>
      </c>
      <c r="U11325" s="2" t="s">
        <v>8740</v>
      </c>
      <c r="V11325" s="2" t="s">
        <v>3658</v>
      </c>
      <c r="W11325" s="2" t="s">
        <v>29194</v>
      </c>
      <c r="X11325" s="2" t="s">
        <v>2568</v>
      </c>
      <c r="Y11325" s="2" t="s">
        <v>3664</v>
      </c>
      <c r="Z11325" s="2" t="s">
        <v>4414</v>
      </c>
      <c r="AA11325" s="2" t="s">
        <v>2611</v>
      </c>
      <c r="AB11325" s="2" t="s">
        <v>3279</v>
      </c>
      <c r="AC11325" s="2" t="s">
        <v>4529</v>
      </c>
      <c r="AD11325" s="2" t="s">
        <v>3445</v>
      </c>
      <c r="AE11325" s="2" t="s">
        <v>3261</v>
      </c>
      <c r="AF11325" s="2" t="s">
        <v>3178</v>
      </c>
      <c r="AG11325" s="2" t="s">
        <v>14792</v>
      </c>
      <c r="AH11325" s="2" t="s">
        <v>10633</v>
      </c>
      <c r="AI11325" s="2" t="s">
        <v>2373</v>
      </c>
      <c r="AJ11325" s="2" t="s">
        <v>2914</v>
      </c>
      <c r="AK11325" s="2" t="s">
        <v>4002</v>
      </c>
      <c r="AL11325" s="2" t="s">
        <v>6577</v>
      </c>
      <c r="AM11325" s="2" t="s">
        <v>2370</v>
      </c>
      <c r="AN11325" s="2" t="s">
        <v>3062</v>
      </c>
      <c r="AO11325" s="2" t="s">
        <v>2513</v>
      </c>
      <c r="AP11325" s="2" t="s">
        <v>15248</v>
      </c>
      <c r="AQ11325" t="s">
        <v>36404</v>
      </c>
      <c r="AR11325" t="s">
        <v>615</v>
      </c>
      <c r="AS11325" s="1">
        <v>40544</v>
      </c>
      <c r="AT11325" s="1">
        <v>40908</v>
      </c>
      <c r="AU11325"/>
      <c r="AV11325"/>
      <c r="AW11325"/>
      <c r="AX11325"/>
      <c r="AY11325"/>
      <c r="AZ11325"/>
      <c r="BA11325"/>
      <c r="BB11325"/>
      <c r="BC11325"/>
      <c r="BD11325"/>
      <c r="BE11325"/>
      <c r="BF11325"/>
      <c r="BG11325"/>
      <c r="BH11325"/>
      <c r="BI11325"/>
      <c r="BJ11325"/>
      <c r="BK11325"/>
      <c r="BL11325"/>
      <c r="BM11325"/>
      <c r="BN11325"/>
      <c r="BO11325"/>
      <c r="BP11325"/>
      <c r="BQ11325"/>
      <c r="BR11325"/>
      <c r="BS11325"/>
    </row>
    <row r="11326" spans="1:71" x14ac:dyDescent="0.35">
      <c r="A11326" s="2" t="s">
        <v>29195</v>
      </c>
      <c r="B11326" s="2" t="s">
        <v>29195</v>
      </c>
      <c r="C11326" s="2" t="s">
        <v>10075</v>
      </c>
      <c r="D11326" s="2" t="s">
        <v>11361</v>
      </c>
      <c r="E11326" s="2" t="s">
        <v>5963</v>
      </c>
      <c r="F11326" s="2" t="s">
        <v>3626</v>
      </c>
      <c r="G11326" s="2" t="s">
        <v>13393</v>
      </c>
      <c r="H11326" s="2" t="s">
        <v>26546</v>
      </c>
      <c r="I11326" s="2" t="s">
        <v>5351</v>
      </c>
      <c r="J11326" s="2" t="s">
        <v>12605</v>
      </c>
      <c r="K11326" s="2" t="s">
        <v>5083</v>
      </c>
      <c r="L11326" s="2" t="s">
        <v>11204</v>
      </c>
      <c r="M11326" s="2" t="s">
        <v>7965</v>
      </c>
      <c r="N11326" s="2" t="s">
        <v>3993</v>
      </c>
      <c r="O11326" s="2" t="s">
        <v>3762</v>
      </c>
      <c r="P11326" s="2" t="s">
        <v>25153</v>
      </c>
      <c r="Q11326" s="2" t="s">
        <v>2210</v>
      </c>
      <c r="R11326" s="2" t="s">
        <v>2218</v>
      </c>
      <c r="S11326" s="2" t="s">
        <v>13711</v>
      </c>
      <c r="T11326" s="2" t="s">
        <v>29195</v>
      </c>
      <c r="U11326" s="2" t="s">
        <v>9536</v>
      </c>
      <c r="V11326" s="2" t="s">
        <v>11490</v>
      </c>
      <c r="W11326" s="2" t="s">
        <v>26014</v>
      </c>
      <c r="X11326" s="2" t="s">
        <v>17404</v>
      </c>
      <c r="Y11326" s="2" t="s">
        <v>6580</v>
      </c>
      <c r="Z11326" s="2" t="s">
        <v>7368</v>
      </c>
      <c r="AA11326" s="2" t="s">
        <v>5528</v>
      </c>
      <c r="AB11326" s="2" t="s">
        <v>7139</v>
      </c>
      <c r="AC11326" s="2" t="s">
        <v>3458</v>
      </c>
      <c r="AD11326" s="2" t="s">
        <v>4333</v>
      </c>
      <c r="AE11326" s="2" t="s">
        <v>21747</v>
      </c>
      <c r="AF11326" s="2" t="s">
        <v>9018</v>
      </c>
      <c r="AG11326" s="2" t="s">
        <v>3413</v>
      </c>
      <c r="AH11326" s="2" t="s">
        <v>29196</v>
      </c>
      <c r="AI11326" s="2" t="s">
        <v>3141</v>
      </c>
      <c r="AJ11326" s="2" t="s">
        <v>4858</v>
      </c>
      <c r="AK11326" s="2" t="s">
        <v>23228</v>
      </c>
      <c r="AL11326" s="2" t="s">
        <v>12427</v>
      </c>
      <c r="AM11326" s="2" t="s">
        <v>3879</v>
      </c>
      <c r="AN11326" s="2" t="s">
        <v>2390</v>
      </c>
      <c r="AO11326" s="2" t="s">
        <v>3704</v>
      </c>
      <c r="AP11326" s="2" t="s">
        <v>25212</v>
      </c>
      <c r="AQ11326" t="s">
        <v>36405</v>
      </c>
      <c r="AR11326" t="s">
        <v>616</v>
      </c>
      <c r="AS11326" s="1">
        <v>40544</v>
      </c>
      <c r="AT11326" s="1">
        <v>40908</v>
      </c>
      <c r="AU11326"/>
      <c r="AV11326"/>
      <c r="AW11326"/>
      <c r="AX11326"/>
      <c r="AY11326"/>
      <c r="AZ11326"/>
      <c r="BA11326"/>
      <c r="BB11326"/>
      <c r="BC11326"/>
      <c r="BD11326"/>
      <c r="BE11326"/>
      <c r="BF11326"/>
      <c r="BG11326"/>
      <c r="BH11326"/>
      <c r="BI11326"/>
      <c r="BJ11326"/>
      <c r="BK11326"/>
      <c r="BL11326"/>
      <c r="BM11326"/>
      <c r="BN11326"/>
      <c r="BO11326"/>
      <c r="BP11326"/>
      <c r="BQ11326"/>
      <c r="BR11326"/>
      <c r="BS11326"/>
    </row>
    <row r="11327" spans="1:71" x14ac:dyDescent="0.35">
      <c r="A11327" s="2" t="s">
        <v>12050</v>
      </c>
      <c r="B11327" s="2" t="s">
        <v>12050</v>
      </c>
      <c r="C11327" s="2" t="s">
        <v>5085</v>
      </c>
      <c r="D11327" s="2" t="s">
        <v>9833</v>
      </c>
      <c r="E11327" s="2" t="s">
        <v>2470</v>
      </c>
      <c r="F11327" s="2" t="s">
        <v>3758</v>
      </c>
      <c r="G11327" s="2" t="s">
        <v>9353</v>
      </c>
      <c r="H11327" s="2" t="s">
        <v>14611</v>
      </c>
      <c r="I11327" s="2" t="s">
        <v>3500</v>
      </c>
      <c r="J11327" s="2" t="s">
        <v>3235</v>
      </c>
      <c r="K11327" s="2" t="s">
        <v>3698</v>
      </c>
      <c r="L11327" s="2" t="s">
        <v>5242</v>
      </c>
      <c r="M11327" s="2" t="s">
        <v>5298</v>
      </c>
      <c r="N11327" s="2" t="s">
        <v>3551</v>
      </c>
      <c r="O11327" s="2" t="s">
        <v>2505</v>
      </c>
      <c r="P11327" s="2" t="s">
        <v>4220</v>
      </c>
      <c r="Q11327" s="2" t="s">
        <v>2192</v>
      </c>
      <c r="R11327" s="2" t="s">
        <v>2192</v>
      </c>
      <c r="S11327" s="2" t="s">
        <v>16024</v>
      </c>
      <c r="T11327" s="2" t="s">
        <v>12050</v>
      </c>
      <c r="U11327" s="2" t="s">
        <v>11096</v>
      </c>
      <c r="V11327" s="2" t="s">
        <v>5324</v>
      </c>
      <c r="W11327" s="2" t="s">
        <v>29197</v>
      </c>
      <c r="X11327" s="2" t="s">
        <v>2423</v>
      </c>
      <c r="Y11327" s="2" t="s">
        <v>3142</v>
      </c>
      <c r="Z11327" s="2" t="s">
        <v>5412</v>
      </c>
      <c r="AA11327" s="2" t="s">
        <v>4867</v>
      </c>
      <c r="AB11327" s="2" t="s">
        <v>4784</v>
      </c>
      <c r="AC11327" s="2" t="s">
        <v>2230</v>
      </c>
      <c r="AD11327" s="2" t="s">
        <v>4494</v>
      </c>
      <c r="AE11327" s="2" t="s">
        <v>14282</v>
      </c>
      <c r="AF11327" s="2" t="s">
        <v>5422</v>
      </c>
      <c r="AG11327" s="2" t="s">
        <v>6689</v>
      </c>
      <c r="AH11327" s="2" t="s">
        <v>19133</v>
      </c>
      <c r="AI11327" s="2" t="s">
        <v>2192</v>
      </c>
      <c r="AJ11327" s="2" t="s">
        <v>3818</v>
      </c>
      <c r="AK11327" s="2" t="s">
        <v>5760</v>
      </c>
      <c r="AL11327" s="2" t="s">
        <v>10487</v>
      </c>
      <c r="AM11327" s="2" t="s">
        <v>2901</v>
      </c>
      <c r="AN11327" s="2" t="s">
        <v>4027</v>
      </c>
      <c r="AO11327" s="2" t="s">
        <v>3618</v>
      </c>
      <c r="AP11327" s="2" t="s">
        <v>14230</v>
      </c>
      <c r="AQ11327" t="s">
        <v>36406</v>
      </c>
      <c r="AR11327" t="s">
        <v>617</v>
      </c>
      <c r="AS11327" s="1">
        <v>40544</v>
      </c>
      <c r="AT11327" s="1">
        <v>40908</v>
      </c>
      <c r="AU11327"/>
      <c r="AV11327"/>
      <c r="AW11327"/>
      <c r="AX11327"/>
      <c r="AY11327"/>
      <c r="AZ11327"/>
      <c r="BA11327"/>
      <c r="BB11327"/>
      <c r="BC11327"/>
      <c r="BD11327"/>
      <c r="BE11327"/>
      <c r="BF11327"/>
      <c r="BG11327"/>
      <c r="BH11327"/>
      <c r="BI11327"/>
      <c r="BJ11327"/>
      <c r="BK11327"/>
      <c r="BL11327"/>
      <c r="BM11327"/>
      <c r="BN11327"/>
      <c r="BO11327"/>
      <c r="BP11327"/>
      <c r="BQ11327"/>
      <c r="BR11327"/>
      <c r="BS11327"/>
    </row>
    <row r="11328" spans="1:71" x14ac:dyDescent="0.35">
      <c r="A11328" s="2" t="s">
        <v>9398</v>
      </c>
      <c r="B11328" s="2" t="s">
        <v>9398</v>
      </c>
      <c r="C11328" s="2" t="s">
        <v>7118</v>
      </c>
      <c r="D11328" s="2" t="s">
        <v>2700</v>
      </c>
      <c r="E11328" s="2" t="s">
        <v>3881</v>
      </c>
      <c r="F11328" s="2" t="s">
        <v>130</v>
      </c>
      <c r="G11328" s="2" t="s">
        <v>6418</v>
      </c>
      <c r="H11328" s="2" t="s">
        <v>8281</v>
      </c>
      <c r="I11328" s="2" t="s">
        <v>3637</v>
      </c>
      <c r="J11328" s="2" t="s">
        <v>4934</v>
      </c>
      <c r="K11328" s="2" t="s">
        <v>5468</v>
      </c>
      <c r="L11328" s="2" t="s">
        <v>2551</v>
      </c>
      <c r="M11328" s="2" t="s">
        <v>3300</v>
      </c>
      <c r="N11328" s="2" t="s">
        <v>3664</v>
      </c>
      <c r="O11328" s="2" t="s">
        <v>2469</v>
      </c>
      <c r="P11328" s="2" t="s">
        <v>11997</v>
      </c>
      <c r="Q11328" s="2" t="s">
        <v>2197</v>
      </c>
      <c r="R11328" s="2" t="s">
        <v>2192</v>
      </c>
      <c r="S11328" s="2" t="s">
        <v>29198</v>
      </c>
      <c r="T11328" s="2" t="s">
        <v>9398</v>
      </c>
      <c r="U11328" s="2" t="s">
        <v>10688</v>
      </c>
      <c r="V11328" s="2" t="s">
        <v>6046</v>
      </c>
      <c r="W11328" s="2" t="s">
        <v>12244</v>
      </c>
      <c r="X11328" s="2" t="s">
        <v>5761</v>
      </c>
      <c r="Y11328" s="2" t="s">
        <v>2921</v>
      </c>
      <c r="Z11328" s="2" t="s">
        <v>3108</v>
      </c>
      <c r="AA11328" s="2" t="s">
        <v>4466</v>
      </c>
      <c r="AB11328" s="2" t="s">
        <v>4746</v>
      </c>
      <c r="AC11328" s="2" t="s">
        <v>5028</v>
      </c>
      <c r="AD11328" s="2" t="s">
        <v>2245</v>
      </c>
      <c r="AE11328" s="2" t="s">
        <v>6025</v>
      </c>
      <c r="AF11328" s="2" t="s">
        <v>2520</v>
      </c>
      <c r="AG11328" s="2" t="s">
        <v>7047</v>
      </c>
      <c r="AH11328" s="2" t="s">
        <v>17435</v>
      </c>
      <c r="AI11328" s="2" t="s">
        <v>2254</v>
      </c>
      <c r="AJ11328" s="2" t="s">
        <v>5238</v>
      </c>
      <c r="AK11328" s="2" t="s">
        <v>4285</v>
      </c>
      <c r="AL11328" s="2" t="s">
        <v>7593</v>
      </c>
      <c r="AM11328" s="2" t="s">
        <v>2192</v>
      </c>
      <c r="AN11328" s="2" t="s">
        <v>4466</v>
      </c>
      <c r="AO11328" s="2" t="s">
        <v>2470</v>
      </c>
      <c r="AP11328" s="2" t="s">
        <v>4688</v>
      </c>
      <c r="AQ11328" t="s">
        <v>36407</v>
      </c>
      <c r="AR11328" t="s">
        <v>618</v>
      </c>
      <c r="AS11328" s="1">
        <v>40544</v>
      </c>
      <c r="AT11328" s="1">
        <v>40908</v>
      </c>
      <c r="AU11328"/>
      <c r="AV11328"/>
      <c r="AW11328"/>
      <c r="AX11328"/>
      <c r="AY11328"/>
      <c r="AZ11328"/>
      <c r="BA11328"/>
      <c r="BB11328"/>
      <c r="BC11328"/>
      <c r="BD11328"/>
      <c r="BE11328"/>
      <c r="BF11328"/>
      <c r="BG11328"/>
      <c r="BH11328"/>
      <c r="BI11328"/>
      <c r="BJ11328"/>
      <c r="BK11328"/>
      <c r="BL11328"/>
      <c r="BM11328"/>
      <c r="BN11328"/>
      <c r="BO11328"/>
      <c r="BP11328"/>
      <c r="BQ11328"/>
      <c r="BR11328"/>
      <c r="BS11328"/>
    </row>
    <row r="11329" spans="1:71" x14ac:dyDescent="0.35">
      <c r="A11329" s="2" t="s">
        <v>9286</v>
      </c>
      <c r="B11329" s="2" t="s">
        <v>9286</v>
      </c>
      <c r="C11329" s="2" t="s">
        <v>6332</v>
      </c>
      <c r="D11329" s="2" t="s">
        <v>4367</v>
      </c>
      <c r="E11329" s="2" t="s">
        <v>3920</v>
      </c>
      <c r="F11329" s="2" t="s">
        <v>2761</v>
      </c>
      <c r="G11329" s="2" t="s">
        <v>6292</v>
      </c>
      <c r="H11329" s="2" t="s">
        <v>27591</v>
      </c>
      <c r="I11329" s="2" t="s">
        <v>2378</v>
      </c>
      <c r="J11329" s="2" t="s">
        <v>14063</v>
      </c>
      <c r="K11329" s="2" t="s">
        <v>2367</v>
      </c>
      <c r="L11329" s="2" t="s">
        <v>3796</v>
      </c>
      <c r="M11329" s="2" t="s">
        <v>4114</v>
      </c>
      <c r="N11329" s="2" t="s">
        <v>3719</v>
      </c>
      <c r="O11329" s="2" t="s">
        <v>3682</v>
      </c>
      <c r="P11329" s="2" t="s">
        <v>5669</v>
      </c>
      <c r="Q11329" s="2" t="s">
        <v>2192</v>
      </c>
      <c r="R11329" s="2" t="s">
        <v>2192</v>
      </c>
      <c r="S11329" s="2" t="s">
        <v>29199</v>
      </c>
      <c r="T11329" s="2" t="s">
        <v>9286</v>
      </c>
      <c r="U11329" s="2" t="s">
        <v>17725</v>
      </c>
      <c r="V11329" s="2" t="s">
        <v>12057</v>
      </c>
      <c r="W11329" s="2" t="s">
        <v>29200</v>
      </c>
      <c r="X11329" s="2" t="s">
        <v>5436</v>
      </c>
      <c r="Y11329" s="2" t="s">
        <v>4895</v>
      </c>
      <c r="Z11329" s="2" t="s">
        <v>6013</v>
      </c>
      <c r="AA11329" s="2" t="s">
        <v>3818</v>
      </c>
      <c r="AB11329" s="2" t="s">
        <v>2598</v>
      </c>
      <c r="AC11329" s="2" t="s">
        <v>9024</v>
      </c>
      <c r="AD11329" s="2" t="s">
        <v>2887</v>
      </c>
      <c r="AE11329" s="2" t="s">
        <v>8096</v>
      </c>
      <c r="AF11329" s="2" t="s">
        <v>3193</v>
      </c>
      <c r="AG11329" s="2" t="s">
        <v>19974</v>
      </c>
      <c r="AH11329" s="2" t="s">
        <v>15474</v>
      </c>
      <c r="AI11329" s="2" t="s">
        <v>2187</v>
      </c>
      <c r="AJ11329" s="2" t="s">
        <v>3127</v>
      </c>
      <c r="AK11329" s="2" t="s">
        <v>22212</v>
      </c>
      <c r="AL11329" s="2" t="s">
        <v>10770</v>
      </c>
      <c r="AM11329" s="2" t="s">
        <v>2369</v>
      </c>
      <c r="AN11329" s="2" t="s">
        <v>5231</v>
      </c>
      <c r="AO11329" s="2" t="s">
        <v>2768</v>
      </c>
      <c r="AP11329" s="2" t="s">
        <v>29201</v>
      </c>
      <c r="AQ11329"/>
      <c r="AR11329" t="s">
        <v>619</v>
      </c>
      <c r="AS11329" s="1">
        <v>40544</v>
      </c>
      <c r="AT11329" s="1">
        <v>40908</v>
      </c>
      <c r="AU11329"/>
      <c r="AV11329"/>
      <c r="AW11329"/>
      <c r="AX11329"/>
      <c r="AY11329"/>
      <c r="AZ11329"/>
      <c r="BA11329"/>
      <c r="BB11329"/>
      <c r="BC11329"/>
      <c r="BD11329"/>
      <c r="BE11329"/>
      <c r="BF11329"/>
      <c r="BG11329"/>
      <c r="BH11329"/>
      <c r="BI11329"/>
      <c r="BJ11329"/>
      <c r="BK11329"/>
      <c r="BL11329"/>
      <c r="BM11329"/>
      <c r="BN11329"/>
      <c r="BO11329"/>
      <c r="BP11329"/>
      <c r="BQ11329"/>
      <c r="BR11329"/>
      <c r="BS11329"/>
    </row>
    <row r="11330" spans="1:71" x14ac:dyDescent="0.35">
      <c r="A11330" s="2" t="s">
        <v>5282</v>
      </c>
      <c r="B11330" s="2" t="s">
        <v>5282</v>
      </c>
      <c r="C11330" s="2" t="s">
        <v>4420</v>
      </c>
      <c r="D11330" s="2" t="s">
        <v>2737</v>
      </c>
      <c r="E11330" s="2" t="s">
        <v>2370</v>
      </c>
      <c r="F11330" s="2" t="s">
        <v>2255</v>
      </c>
      <c r="G11330" s="2" t="s">
        <v>2401</v>
      </c>
      <c r="H11330" s="2" t="s">
        <v>4185</v>
      </c>
      <c r="I11330" s="2" t="s">
        <v>2222</v>
      </c>
      <c r="J11330" s="2" t="s">
        <v>12156</v>
      </c>
      <c r="K11330" s="2" t="s">
        <v>2192</v>
      </c>
      <c r="L11330" s="2" t="s">
        <v>2192</v>
      </c>
      <c r="M11330" s="2" t="s">
        <v>2192</v>
      </c>
      <c r="N11330" s="2" t="s">
        <v>2192</v>
      </c>
      <c r="O11330" s="2" t="s">
        <v>2192</v>
      </c>
      <c r="P11330" s="2" t="s">
        <v>2202</v>
      </c>
      <c r="Q11330" s="2" t="s">
        <v>2192</v>
      </c>
      <c r="R11330" s="2" t="s">
        <v>2192</v>
      </c>
      <c r="S11330" s="2" t="s">
        <v>29202</v>
      </c>
      <c r="T11330" s="2" t="s">
        <v>5282</v>
      </c>
      <c r="U11330" s="2" t="s">
        <v>11278</v>
      </c>
      <c r="V11330" s="2" t="s">
        <v>2940</v>
      </c>
      <c r="W11330" s="2" t="s">
        <v>13537</v>
      </c>
      <c r="X11330" s="2" t="s">
        <v>2277</v>
      </c>
      <c r="Y11330" s="2" t="s">
        <v>2309</v>
      </c>
      <c r="Z11330" s="2" t="s">
        <v>3566</v>
      </c>
      <c r="AA11330" s="2" t="s">
        <v>2217</v>
      </c>
      <c r="AB11330" s="2" t="s">
        <v>2207</v>
      </c>
      <c r="AC11330" s="2" t="s">
        <v>4061</v>
      </c>
      <c r="AD11330" s="2" t="s">
        <v>3140</v>
      </c>
      <c r="AE11330" s="2" t="s">
        <v>2883</v>
      </c>
      <c r="AF11330" s="2" t="s">
        <v>2448</v>
      </c>
      <c r="AG11330" s="2" t="s">
        <v>5305</v>
      </c>
      <c r="AH11330" s="2" t="s">
        <v>4496</v>
      </c>
      <c r="AI11330" s="2" t="s">
        <v>2191</v>
      </c>
      <c r="AJ11330" s="2" t="s">
        <v>2507</v>
      </c>
      <c r="AK11330" s="2" t="s">
        <v>4393</v>
      </c>
      <c r="AL11330" s="2" t="s">
        <v>3137</v>
      </c>
      <c r="AM11330" s="2" t="s">
        <v>2210</v>
      </c>
      <c r="AN11330" s="2" t="s">
        <v>2416</v>
      </c>
      <c r="AO11330" s="2" t="s">
        <v>2518</v>
      </c>
      <c r="AP11330" s="2" t="s">
        <v>4496</v>
      </c>
      <c r="AQ11330"/>
      <c r="AR11330" t="s">
        <v>620</v>
      </c>
      <c r="AS11330" s="1">
        <v>40544</v>
      </c>
      <c r="AT11330" s="1">
        <v>40908</v>
      </c>
      <c r="AU11330"/>
      <c r="AV11330"/>
      <c r="AW11330"/>
      <c r="AX11330"/>
      <c r="AY11330"/>
      <c r="AZ11330"/>
      <c r="BA11330"/>
      <c r="BB11330"/>
      <c r="BC11330"/>
      <c r="BD11330"/>
      <c r="BE11330"/>
      <c r="BF11330"/>
      <c r="BG11330"/>
      <c r="BH11330"/>
      <c r="BI11330"/>
      <c r="BJ11330"/>
      <c r="BK11330"/>
      <c r="BL11330"/>
      <c r="BM11330"/>
      <c r="BN11330"/>
      <c r="BO11330"/>
      <c r="BP11330"/>
      <c r="BQ11330"/>
      <c r="BR11330"/>
      <c r="BS11330"/>
    </row>
    <row r="11331" spans="1:71" x14ac:dyDescent="0.35">
      <c r="A11331" s="2" t="s">
        <v>5894</v>
      </c>
      <c r="B11331" s="2" t="s">
        <v>5894</v>
      </c>
      <c r="C11331" s="2" t="s">
        <v>8553</v>
      </c>
      <c r="D11331" s="2" t="s">
        <v>6893</v>
      </c>
      <c r="E11331" s="2" t="s">
        <v>2299</v>
      </c>
      <c r="F11331" s="2" t="s">
        <v>3360</v>
      </c>
      <c r="G11331" s="2" t="s">
        <v>8268</v>
      </c>
      <c r="H11331" s="2" t="s">
        <v>24577</v>
      </c>
      <c r="I11331" s="2" t="s">
        <v>3627</v>
      </c>
      <c r="J11331" s="2" t="s">
        <v>17579</v>
      </c>
      <c r="K11331" s="2" t="s">
        <v>3947</v>
      </c>
      <c r="L11331" s="2" t="s">
        <v>3660</v>
      </c>
      <c r="M11331" s="2" t="s">
        <v>5053</v>
      </c>
      <c r="N11331" s="2" t="s">
        <v>4636</v>
      </c>
      <c r="O11331" s="2" t="s">
        <v>3922</v>
      </c>
      <c r="P11331" s="2" t="s">
        <v>5493</v>
      </c>
      <c r="Q11331" s="2" t="s">
        <v>2192</v>
      </c>
      <c r="R11331" s="2" t="s">
        <v>5294</v>
      </c>
      <c r="S11331" s="2" t="s">
        <v>29203</v>
      </c>
      <c r="T11331" s="2" t="s">
        <v>5894</v>
      </c>
      <c r="U11331" s="2" t="s">
        <v>8768</v>
      </c>
      <c r="V11331" s="2" t="s">
        <v>8689</v>
      </c>
      <c r="W11331" s="2" t="s">
        <v>29204</v>
      </c>
      <c r="X11331" s="2" t="s">
        <v>10630</v>
      </c>
      <c r="Y11331" s="2" t="s">
        <v>6418</v>
      </c>
      <c r="Z11331" s="2" t="s">
        <v>5050</v>
      </c>
      <c r="AA11331" s="2" t="s">
        <v>2877</v>
      </c>
      <c r="AB11331" s="2" t="s">
        <v>9295</v>
      </c>
      <c r="AC11331" s="2" t="s">
        <v>5949</v>
      </c>
      <c r="AD11331" s="2" t="s">
        <v>3562</v>
      </c>
      <c r="AE11331" s="2" t="s">
        <v>9663</v>
      </c>
      <c r="AF11331" s="2" t="s">
        <v>4297</v>
      </c>
      <c r="AG11331" s="2" t="s">
        <v>1896</v>
      </c>
      <c r="AH11331" s="2" t="s">
        <v>1972</v>
      </c>
      <c r="AI11331" s="2" t="s">
        <v>2612</v>
      </c>
      <c r="AJ11331" s="2" t="s">
        <v>3292</v>
      </c>
      <c r="AK11331" s="2" t="s">
        <v>14194</v>
      </c>
      <c r="AL11331" s="2" t="s">
        <v>3058</v>
      </c>
      <c r="AM11331" s="2" t="s">
        <v>5308</v>
      </c>
      <c r="AN11331" s="2" t="s">
        <v>3141</v>
      </c>
      <c r="AO11331" s="2" t="s">
        <v>2468</v>
      </c>
      <c r="AP11331" s="2" t="s">
        <v>1899</v>
      </c>
      <c r="AQ11331" t="s">
        <v>36408</v>
      </c>
      <c r="AR11331" t="s">
        <v>621</v>
      </c>
      <c r="AS11331" s="1">
        <v>40544</v>
      </c>
      <c r="AT11331" s="1">
        <v>40908</v>
      </c>
      <c r="AU11331"/>
      <c r="AV11331"/>
      <c r="AW11331"/>
      <c r="AX11331"/>
      <c r="AY11331"/>
      <c r="AZ11331"/>
      <c r="BA11331"/>
      <c r="BB11331"/>
      <c r="BC11331"/>
      <c r="BD11331"/>
      <c r="BE11331"/>
      <c r="BF11331"/>
      <c r="BG11331"/>
      <c r="BH11331"/>
      <c r="BI11331"/>
      <c r="BJ11331"/>
      <c r="BK11331"/>
      <c r="BL11331"/>
      <c r="BM11331"/>
      <c r="BN11331"/>
      <c r="BO11331"/>
      <c r="BP11331"/>
      <c r="BQ11331"/>
      <c r="BR11331"/>
      <c r="BS11331"/>
    </row>
    <row r="11332" spans="1:71" x14ac:dyDescent="0.35">
      <c r="A11332" s="2" t="s">
        <v>3056</v>
      </c>
      <c r="B11332" s="2" t="s">
        <v>3056</v>
      </c>
      <c r="C11332" s="2" t="s">
        <v>7194</v>
      </c>
      <c r="D11332" s="2" t="s">
        <v>3749</v>
      </c>
      <c r="E11332" s="2" t="s">
        <v>6574</v>
      </c>
      <c r="F11332" s="2" t="s">
        <v>3142</v>
      </c>
      <c r="G11332" s="2" t="s">
        <v>5551</v>
      </c>
      <c r="H11332" s="2" t="s">
        <v>17213</v>
      </c>
      <c r="I11332" s="2" t="s">
        <v>3598</v>
      </c>
      <c r="J11332" s="2" t="s">
        <v>5693</v>
      </c>
      <c r="K11332" s="2" t="s">
        <v>2461</v>
      </c>
      <c r="L11332" s="2" t="s">
        <v>3361</v>
      </c>
      <c r="M11332" s="2" t="s">
        <v>3618</v>
      </c>
      <c r="N11332" s="2" t="s">
        <v>3753</v>
      </c>
      <c r="O11332" s="2" t="s">
        <v>5079</v>
      </c>
      <c r="P11332" s="2" t="s">
        <v>2518</v>
      </c>
      <c r="Q11332" s="2" t="s">
        <v>2192</v>
      </c>
      <c r="R11332" s="2" t="s">
        <v>2192</v>
      </c>
      <c r="S11332" s="2" t="s">
        <v>29205</v>
      </c>
      <c r="T11332" s="2" t="s">
        <v>3056</v>
      </c>
      <c r="U11332" s="2" t="s">
        <v>11927</v>
      </c>
      <c r="V11332" s="2" t="s">
        <v>9110</v>
      </c>
      <c r="W11332" s="2" t="s">
        <v>29206</v>
      </c>
      <c r="X11332" s="2" t="s">
        <v>4420</v>
      </c>
      <c r="Y11332" s="2" t="s">
        <v>6878</v>
      </c>
      <c r="Z11332" s="2" t="s">
        <v>6457</v>
      </c>
      <c r="AA11332" s="2" t="s">
        <v>3043</v>
      </c>
      <c r="AB11332" s="2" t="s">
        <v>5397</v>
      </c>
      <c r="AC11332" s="2" t="s">
        <v>5094</v>
      </c>
      <c r="AD11332" s="2" t="s">
        <v>3401</v>
      </c>
      <c r="AE11332" s="2" t="s">
        <v>3364</v>
      </c>
      <c r="AF11332" s="2" t="s">
        <v>4486</v>
      </c>
      <c r="AG11332" s="2" t="s">
        <v>15867</v>
      </c>
      <c r="AH11332" s="2" t="s">
        <v>3890</v>
      </c>
      <c r="AI11332" s="2" t="s">
        <v>2202</v>
      </c>
      <c r="AJ11332" s="2" t="s">
        <v>4532</v>
      </c>
      <c r="AK11332" s="2" t="s">
        <v>9822</v>
      </c>
      <c r="AL11332" s="2" t="s">
        <v>4018</v>
      </c>
      <c r="AM11332" s="2" t="s">
        <v>2369</v>
      </c>
      <c r="AN11332" s="2" t="s">
        <v>3817</v>
      </c>
      <c r="AO11332" s="2" t="s">
        <v>5459</v>
      </c>
      <c r="AP11332" s="2" t="s">
        <v>10194</v>
      </c>
      <c r="AQ11332"/>
      <c r="AR11332" t="s">
        <v>623</v>
      </c>
      <c r="AS11332" s="1">
        <v>40544</v>
      </c>
      <c r="AT11332" s="1">
        <v>40908</v>
      </c>
      <c r="AU11332"/>
      <c r="AV11332"/>
      <c r="AW11332"/>
      <c r="AX11332"/>
      <c r="AY11332"/>
      <c r="AZ11332"/>
      <c r="BA11332"/>
      <c r="BB11332"/>
      <c r="BC11332"/>
      <c r="BD11332"/>
      <c r="BE11332"/>
      <c r="BF11332"/>
      <c r="BG11332"/>
      <c r="BH11332"/>
      <c r="BI11332"/>
      <c r="BJ11332"/>
      <c r="BK11332"/>
      <c r="BL11332"/>
      <c r="BM11332"/>
      <c r="BN11332"/>
      <c r="BO11332"/>
      <c r="BP11332"/>
      <c r="BQ11332"/>
      <c r="BR11332"/>
      <c r="BS11332"/>
    </row>
    <row r="11333" spans="1:71" x14ac:dyDescent="0.35">
      <c r="A11333" s="2" t="s">
        <v>14159</v>
      </c>
      <c r="B11333" s="2" t="s">
        <v>14159</v>
      </c>
      <c r="C11333" s="2" t="s">
        <v>7005</v>
      </c>
      <c r="D11333" s="2" t="s">
        <v>2348</v>
      </c>
      <c r="E11333" s="2" t="s">
        <v>2514</v>
      </c>
      <c r="F11333" s="2" t="s">
        <v>4651</v>
      </c>
      <c r="G11333" s="2" t="s">
        <v>3947</v>
      </c>
      <c r="H11333" s="2" t="s">
        <v>13677</v>
      </c>
      <c r="I11333" s="2" t="s">
        <v>3636</v>
      </c>
      <c r="J11333" s="2" t="s">
        <v>7330</v>
      </c>
      <c r="K11333" s="2" t="s">
        <v>2709</v>
      </c>
      <c r="L11333" s="2" t="s">
        <v>2371</v>
      </c>
      <c r="M11333" s="2" t="s">
        <v>2409</v>
      </c>
      <c r="N11333" s="2" t="s">
        <v>3826</v>
      </c>
      <c r="O11333" s="2" t="s">
        <v>3566</v>
      </c>
      <c r="P11333" s="2" t="s">
        <v>3138</v>
      </c>
      <c r="Q11333" s="2" t="s">
        <v>2192</v>
      </c>
      <c r="R11333" s="2" t="s">
        <v>2393</v>
      </c>
      <c r="S11333" s="2" t="s">
        <v>29207</v>
      </c>
      <c r="T11333" s="2" t="s">
        <v>14159</v>
      </c>
      <c r="U11333" s="2" t="s">
        <v>5413</v>
      </c>
      <c r="V11333" s="2" t="s">
        <v>2585</v>
      </c>
      <c r="W11333" s="2" t="s">
        <v>4136</v>
      </c>
      <c r="X11333" s="2" t="s">
        <v>5972</v>
      </c>
      <c r="Y11333" s="2" t="s">
        <v>5267</v>
      </c>
      <c r="Z11333" s="2" t="s">
        <v>6066</v>
      </c>
      <c r="AA11333" s="2" t="s">
        <v>4974</v>
      </c>
      <c r="AB11333" s="2" t="s">
        <v>3561</v>
      </c>
      <c r="AC11333" s="2" t="s">
        <v>4339</v>
      </c>
      <c r="AD11333" s="2" t="s">
        <v>2360</v>
      </c>
      <c r="AE11333" s="2" t="s">
        <v>7099</v>
      </c>
      <c r="AF11333" s="2" t="s">
        <v>4336</v>
      </c>
      <c r="AG11333" s="2" t="s">
        <v>8071</v>
      </c>
      <c r="AH11333" s="2" t="s">
        <v>17333</v>
      </c>
      <c r="AI11333" s="2" t="s">
        <v>2418</v>
      </c>
      <c r="AJ11333" s="2" t="s">
        <v>3405</v>
      </c>
      <c r="AK11333" s="2" t="s">
        <v>27648</v>
      </c>
      <c r="AL11333" s="2" t="s">
        <v>3411</v>
      </c>
      <c r="AM11333" s="2" t="s">
        <v>2216</v>
      </c>
      <c r="AN11333" s="2" t="s">
        <v>2927</v>
      </c>
      <c r="AO11333" s="2" t="s">
        <v>3947</v>
      </c>
      <c r="AP11333" s="2" t="s">
        <v>29208</v>
      </c>
      <c r="AQ11333" t="s">
        <v>36409</v>
      </c>
      <c r="AR11333" t="s">
        <v>624</v>
      </c>
      <c r="AS11333" s="1">
        <v>40544</v>
      </c>
      <c r="AT11333" s="1">
        <v>40908</v>
      </c>
      <c r="AU11333"/>
      <c r="AV11333"/>
      <c r="AW11333"/>
      <c r="AX11333"/>
      <c r="AY11333"/>
      <c r="AZ11333"/>
      <c r="BA11333"/>
      <c r="BB11333"/>
      <c r="BC11333"/>
      <c r="BD11333"/>
      <c r="BE11333"/>
      <c r="BF11333"/>
      <c r="BG11333"/>
      <c r="BH11333"/>
      <c r="BI11333"/>
      <c r="BJ11333"/>
      <c r="BK11333"/>
      <c r="BL11333"/>
      <c r="BM11333"/>
      <c r="BN11333"/>
      <c r="BO11333"/>
      <c r="BP11333"/>
      <c r="BQ11333"/>
      <c r="BR11333"/>
      <c r="BS11333"/>
    </row>
    <row r="11334" spans="1:71" x14ac:dyDescent="0.35">
      <c r="A11334" s="2" t="s">
        <v>1394</v>
      </c>
      <c r="B11334" s="2" t="s">
        <v>1394</v>
      </c>
      <c r="C11334" s="2" t="s">
        <v>5829</v>
      </c>
      <c r="D11334" s="2" t="s">
        <v>17032</v>
      </c>
      <c r="E11334" s="2" t="s">
        <v>5759</v>
      </c>
      <c r="F11334" s="2" t="s">
        <v>2328</v>
      </c>
      <c r="G11334" s="2" t="s">
        <v>5481</v>
      </c>
      <c r="H11334" s="2" t="s">
        <v>1558</v>
      </c>
      <c r="I11334" s="2" t="s">
        <v>4139</v>
      </c>
      <c r="J11334" s="2" t="s">
        <v>6949</v>
      </c>
      <c r="K11334" s="2" t="s">
        <v>5684</v>
      </c>
      <c r="L11334" s="2" t="s">
        <v>6304</v>
      </c>
      <c r="M11334" s="2" t="s">
        <v>5182</v>
      </c>
      <c r="N11334" s="2" t="s">
        <v>4549</v>
      </c>
      <c r="O11334" s="2" t="s">
        <v>2336</v>
      </c>
      <c r="P11334" s="2" t="s">
        <v>5224</v>
      </c>
      <c r="Q11334" s="2" t="s">
        <v>2192</v>
      </c>
      <c r="R11334" s="2" t="s">
        <v>2368</v>
      </c>
      <c r="S11334" s="2" t="s">
        <v>29209</v>
      </c>
      <c r="T11334" s="2" t="s">
        <v>1394</v>
      </c>
      <c r="U11334" s="2" t="s">
        <v>3116</v>
      </c>
      <c r="V11334" s="2" t="s">
        <v>6851</v>
      </c>
      <c r="W11334" s="2" t="s">
        <v>29210</v>
      </c>
      <c r="X11334" s="2" t="s">
        <v>6159</v>
      </c>
      <c r="Y11334" s="2" t="s">
        <v>2679</v>
      </c>
      <c r="Z11334" s="2" t="s">
        <v>4164</v>
      </c>
      <c r="AA11334" s="2" t="s">
        <v>5075</v>
      </c>
      <c r="AB11334" s="2" t="s">
        <v>9557</v>
      </c>
      <c r="AC11334" s="2" t="s">
        <v>2251</v>
      </c>
      <c r="AD11334" s="2" t="s">
        <v>5110</v>
      </c>
      <c r="AE11334" s="2" t="s">
        <v>6325</v>
      </c>
      <c r="AF11334" s="2" t="s">
        <v>5851</v>
      </c>
      <c r="AG11334" s="2" t="s">
        <v>7057</v>
      </c>
      <c r="AH11334" s="2" t="s">
        <v>29211</v>
      </c>
      <c r="AI11334" s="2" t="s">
        <v>2611</v>
      </c>
      <c r="AJ11334" s="2" t="s">
        <v>6566</v>
      </c>
      <c r="AK11334" s="2" t="s">
        <v>23303</v>
      </c>
      <c r="AL11334" s="2" t="s">
        <v>2615</v>
      </c>
      <c r="AM11334" s="2" t="s">
        <v>5239</v>
      </c>
      <c r="AN11334" s="2" t="s">
        <v>2866</v>
      </c>
      <c r="AO11334" s="2" t="s">
        <v>2279</v>
      </c>
      <c r="AP11334" s="2" t="s">
        <v>12255</v>
      </c>
      <c r="AQ11334" t="s">
        <v>36410</v>
      </c>
      <c r="AR11334" t="s">
        <v>625</v>
      </c>
      <c r="AS11334" s="1">
        <v>40544</v>
      </c>
      <c r="AT11334" s="1">
        <v>40908</v>
      </c>
      <c r="AU11334"/>
      <c r="AV11334"/>
      <c r="AW11334"/>
      <c r="AX11334"/>
      <c r="AY11334"/>
      <c r="AZ11334"/>
      <c r="BA11334"/>
      <c r="BB11334"/>
      <c r="BC11334"/>
      <c r="BD11334"/>
      <c r="BE11334"/>
      <c r="BF11334"/>
      <c r="BG11334"/>
      <c r="BH11334"/>
      <c r="BI11334"/>
      <c r="BJ11334"/>
      <c r="BK11334"/>
      <c r="BL11334"/>
      <c r="BM11334"/>
      <c r="BN11334"/>
      <c r="BO11334"/>
      <c r="BP11334"/>
      <c r="BQ11334"/>
      <c r="BR11334"/>
      <c r="BS11334"/>
    </row>
    <row r="11335" spans="1:71" x14ac:dyDescent="0.35">
      <c r="A11335" s="2" t="s">
        <v>4311</v>
      </c>
      <c r="B11335" s="2" t="s">
        <v>4311</v>
      </c>
      <c r="C11335" s="2" t="s">
        <v>3281</v>
      </c>
      <c r="D11335" s="2" t="s">
        <v>4555</v>
      </c>
      <c r="E11335" s="2" t="s">
        <v>3980</v>
      </c>
      <c r="F11335" s="2" t="s">
        <v>4061</v>
      </c>
      <c r="G11335" s="2" t="s">
        <v>2517</v>
      </c>
      <c r="H11335" s="2" t="s">
        <v>8726</v>
      </c>
      <c r="I11335" s="2" t="s">
        <v>2215</v>
      </c>
      <c r="J11335" s="2" t="s">
        <v>8850</v>
      </c>
      <c r="K11335" s="2" t="s">
        <v>2626</v>
      </c>
      <c r="L11335" s="2" t="s">
        <v>130</v>
      </c>
      <c r="M11335" s="2" t="s">
        <v>2372</v>
      </c>
      <c r="N11335" s="2" t="s">
        <v>2945</v>
      </c>
      <c r="O11335" s="2" t="s">
        <v>2519</v>
      </c>
      <c r="P11335" s="2" t="s">
        <v>2844</v>
      </c>
      <c r="Q11335" s="2" t="s">
        <v>2192</v>
      </c>
      <c r="R11335" s="2" t="s">
        <v>2192</v>
      </c>
      <c r="S11335" s="2" t="s">
        <v>29212</v>
      </c>
      <c r="T11335" s="2" t="s">
        <v>4311</v>
      </c>
      <c r="U11335" s="2" t="s">
        <v>11956</v>
      </c>
      <c r="V11335" s="2" t="s">
        <v>3295</v>
      </c>
      <c r="W11335" s="2" t="s">
        <v>2701</v>
      </c>
      <c r="X11335" s="2" t="s">
        <v>5551</v>
      </c>
      <c r="Y11335" s="2" t="s">
        <v>4772</v>
      </c>
      <c r="Z11335" s="2" t="s">
        <v>3745</v>
      </c>
      <c r="AA11335" s="2" t="s">
        <v>2914</v>
      </c>
      <c r="AB11335" s="2" t="s">
        <v>4177</v>
      </c>
      <c r="AC11335" s="2" t="s">
        <v>4080</v>
      </c>
      <c r="AD11335" s="2" t="s">
        <v>3141</v>
      </c>
      <c r="AE11335" s="2" t="s">
        <v>3858</v>
      </c>
      <c r="AF11335" s="2" t="s">
        <v>3456</v>
      </c>
      <c r="AG11335" s="2" t="s">
        <v>6164</v>
      </c>
      <c r="AH11335" s="2" t="s">
        <v>11262</v>
      </c>
      <c r="AI11335" s="2" t="s">
        <v>2192</v>
      </c>
      <c r="AJ11335" s="2" t="s">
        <v>4057</v>
      </c>
      <c r="AK11335" s="2" t="s">
        <v>19031</v>
      </c>
      <c r="AL11335" s="2" t="s">
        <v>3619</v>
      </c>
      <c r="AM11335" s="2" t="s">
        <v>2493</v>
      </c>
      <c r="AN11335" s="2" t="s">
        <v>2391</v>
      </c>
      <c r="AO11335" s="2" t="s">
        <v>3753</v>
      </c>
      <c r="AP11335" s="2" t="s">
        <v>11262</v>
      </c>
      <c r="AQ11335"/>
      <c r="AR11335" t="s">
        <v>626</v>
      </c>
      <c r="AS11335" s="1">
        <v>40544</v>
      </c>
      <c r="AT11335" s="1">
        <v>40908</v>
      </c>
      <c r="AU11335"/>
      <c r="AV11335"/>
      <c r="AW11335"/>
      <c r="AX11335"/>
      <c r="AY11335"/>
      <c r="AZ11335"/>
      <c r="BA11335"/>
      <c r="BB11335"/>
      <c r="BC11335"/>
      <c r="BD11335"/>
      <c r="BE11335"/>
      <c r="BF11335"/>
      <c r="BG11335"/>
      <c r="BH11335"/>
      <c r="BI11335"/>
      <c r="BJ11335"/>
      <c r="BK11335"/>
      <c r="BL11335"/>
      <c r="BM11335"/>
      <c r="BN11335"/>
      <c r="BO11335"/>
      <c r="BP11335"/>
      <c r="BQ11335"/>
      <c r="BR11335"/>
      <c r="BS11335"/>
    </row>
    <row r="11336" spans="1:71" x14ac:dyDescent="0.35">
      <c r="A11336" s="2" t="s">
        <v>29213</v>
      </c>
      <c r="B11336" s="2" t="s">
        <v>29213</v>
      </c>
      <c r="C11336" s="2" t="s">
        <v>7217</v>
      </c>
      <c r="D11336" s="2" t="s">
        <v>29214</v>
      </c>
      <c r="E11336" s="2" t="s">
        <v>11759</v>
      </c>
      <c r="F11336" s="2" t="s">
        <v>6068</v>
      </c>
      <c r="G11336" s="2" t="s">
        <v>5764</v>
      </c>
      <c r="H11336" s="2" t="s">
        <v>29215</v>
      </c>
      <c r="I11336" s="2" t="s">
        <v>2852</v>
      </c>
      <c r="J11336" s="2" t="s">
        <v>28170</v>
      </c>
      <c r="K11336" s="2" t="s">
        <v>5283</v>
      </c>
      <c r="L11336" s="2" t="s">
        <v>2539</v>
      </c>
      <c r="M11336" s="2" t="s">
        <v>6424</v>
      </c>
      <c r="N11336" s="2" t="s">
        <v>5387</v>
      </c>
      <c r="O11336" s="2" t="s">
        <v>6095</v>
      </c>
      <c r="P11336" s="2" t="s">
        <v>2398</v>
      </c>
      <c r="Q11336" s="2" t="s">
        <v>2192</v>
      </c>
      <c r="R11336" s="2" t="s">
        <v>3850</v>
      </c>
      <c r="S11336" s="2" t="s">
        <v>29216</v>
      </c>
      <c r="T11336" s="2" t="s">
        <v>29213</v>
      </c>
      <c r="U11336" s="2" t="s">
        <v>11492</v>
      </c>
      <c r="V11336" s="2" t="s">
        <v>3824</v>
      </c>
      <c r="W11336" s="2" t="s">
        <v>29217</v>
      </c>
      <c r="X11336" s="2" t="s">
        <v>12577</v>
      </c>
      <c r="Y11336" s="2" t="s">
        <v>6016</v>
      </c>
      <c r="Z11336" s="2" t="s">
        <v>12273</v>
      </c>
      <c r="AA11336" s="2" t="s">
        <v>4556</v>
      </c>
      <c r="AB11336" s="2" t="s">
        <v>6629</v>
      </c>
      <c r="AC11336" s="2" t="s">
        <v>5242</v>
      </c>
      <c r="AD11336" s="2" t="s">
        <v>10106</v>
      </c>
      <c r="AE11336" s="2" t="s">
        <v>3564</v>
      </c>
      <c r="AF11336" s="2" t="s">
        <v>17442</v>
      </c>
      <c r="AG11336" s="2" t="s">
        <v>22289</v>
      </c>
      <c r="AH11336" s="2" t="s">
        <v>29218</v>
      </c>
      <c r="AI11336" s="2" t="s">
        <v>3856</v>
      </c>
      <c r="AJ11336" s="2" t="s">
        <v>8689</v>
      </c>
      <c r="AK11336" s="2" t="s">
        <v>17852</v>
      </c>
      <c r="AL11336" s="2" t="s">
        <v>5689</v>
      </c>
      <c r="AM11336" s="2" t="s">
        <v>2600</v>
      </c>
      <c r="AN11336" s="2" t="s">
        <v>5167</v>
      </c>
      <c r="AO11336" s="2" t="s">
        <v>3693</v>
      </c>
      <c r="AP11336" s="2" t="s">
        <v>29219</v>
      </c>
      <c r="AQ11336" t="s">
        <v>36411</v>
      </c>
      <c r="AR11336" t="s">
        <v>627</v>
      </c>
      <c r="AS11336" s="1">
        <v>40544</v>
      </c>
      <c r="AT11336" s="1">
        <v>40908</v>
      </c>
      <c r="AU11336"/>
      <c r="AV11336"/>
      <c r="AW11336"/>
      <c r="AX11336"/>
      <c r="AY11336"/>
      <c r="AZ11336"/>
      <c r="BA11336"/>
      <c r="BB11336"/>
      <c r="BC11336"/>
      <c r="BD11336"/>
      <c r="BE11336"/>
      <c r="BF11336"/>
      <c r="BG11336"/>
      <c r="BH11336"/>
      <c r="BI11336"/>
      <c r="BJ11336"/>
      <c r="BK11336"/>
      <c r="BL11336"/>
      <c r="BM11336"/>
      <c r="BN11336"/>
      <c r="BO11336"/>
      <c r="BP11336"/>
      <c r="BQ11336"/>
      <c r="BR11336"/>
      <c r="BS11336"/>
    </row>
    <row r="11337" spans="1:71" x14ac:dyDescent="0.35">
      <c r="A11337" s="2" t="s">
        <v>6279</v>
      </c>
      <c r="B11337" s="2" t="s">
        <v>6279</v>
      </c>
      <c r="C11337" s="2" t="s">
        <v>3660</v>
      </c>
      <c r="D11337" s="2" t="s">
        <v>2281</v>
      </c>
      <c r="E11337" s="2" t="s">
        <v>5518</v>
      </c>
      <c r="F11337" s="2" t="s">
        <v>2753</v>
      </c>
      <c r="G11337" s="2" t="s">
        <v>2611</v>
      </c>
      <c r="H11337" s="2" t="s">
        <v>3510</v>
      </c>
      <c r="I11337" s="2" t="s">
        <v>2198</v>
      </c>
      <c r="J11337" s="2" t="s">
        <v>3792</v>
      </c>
      <c r="K11337" s="2" t="s">
        <v>2222</v>
      </c>
      <c r="L11337" s="2" t="s">
        <v>2375</v>
      </c>
      <c r="M11337" s="2" t="s">
        <v>2192</v>
      </c>
      <c r="N11337" s="2" t="s">
        <v>2209</v>
      </c>
      <c r="O11337" s="2" t="s">
        <v>2415</v>
      </c>
      <c r="P11337" s="2" t="s">
        <v>2197</v>
      </c>
      <c r="Q11337" s="2" t="s">
        <v>2192</v>
      </c>
      <c r="R11337" s="2" t="s">
        <v>2192</v>
      </c>
      <c r="S11337" s="2" t="s">
        <v>10084</v>
      </c>
      <c r="T11337" s="2" t="s">
        <v>6279</v>
      </c>
      <c r="U11337" s="2" t="s">
        <v>2377</v>
      </c>
      <c r="V11337" s="2" t="s">
        <v>3972</v>
      </c>
      <c r="W11337" s="2" t="s">
        <v>16881</v>
      </c>
      <c r="X11337" s="2" t="s">
        <v>2336</v>
      </c>
      <c r="Y11337" s="2" t="s">
        <v>3601</v>
      </c>
      <c r="Z11337" s="2" t="s">
        <v>3224</v>
      </c>
      <c r="AA11337" s="2" t="s">
        <v>2521</v>
      </c>
      <c r="AB11337" s="2" t="s">
        <v>5201</v>
      </c>
      <c r="AC11337" s="2" t="s">
        <v>2472</v>
      </c>
      <c r="AD11337" s="2" t="s">
        <v>2520</v>
      </c>
      <c r="AE11337" s="2" t="s">
        <v>5332</v>
      </c>
      <c r="AF11337" s="2" t="s">
        <v>4026</v>
      </c>
      <c r="AG11337" s="2" t="s">
        <v>3649</v>
      </c>
      <c r="AH11337" s="2" t="s">
        <v>10129</v>
      </c>
      <c r="AI11337" s="2" t="s">
        <v>2192</v>
      </c>
      <c r="AJ11337" s="2" t="s">
        <v>2614</v>
      </c>
      <c r="AK11337" s="2" t="s">
        <v>4527</v>
      </c>
      <c r="AL11337" s="2" t="s">
        <v>3277</v>
      </c>
      <c r="AM11337" s="2" t="s">
        <v>2202</v>
      </c>
      <c r="AN11337" s="2" t="s">
        <v>2462</v>
      </c>
      <c r="AO11337" s="2" t="s">
        <v>5106</v>
      </c>
      <c r="AP11337" s="2" t="s">
        <v>9274</v>
      </c>
      <c r="AQ11337"/>
      <c r="AR11337" t="s">
        <v>628</v>
      </c>
      <c r="AS11337" s="1">
        <v>40544</v>
      </c>
      <c r="AT11337" s="1">
        <v>40908</v>
      </c>
      <c r="AU11337"/>
      <c r="AV11337"/>
      <c r="AW11337"/>
      <c r="AX11337"/>
      <c r="AY11337"/>
      <c r="AZ11337"/>
      <c r="BA11337"/>
      <c r="BB11337"/>
      <c r="BC11337"/>
      <c r="BD11337"/>
      <c r="BE11337"/>
      <c r="BF11337"/>
      <c r="BG11337"/>
      <c r="BH11337"/>
      <c r="BI11337"/>
      <c r="BJ11337"/>
      <c r="BK11337"/>
      <c r="BL11337"/>
      <c r="BM11337"/>
      <c r="BN11337"/>
      <c r="BO11337"/>
      <c r="BP11337"/>
      <c r="BQ11337"/>
      <c r="BR11337"/>
      <c r="BS11337"/>
    </row>
    <row r="11338" spans="1:71" x14ac:dyDescent="0.35">
      <c r="A11338" s="2" t="s">
        <v>3951</v>
      </c>
      <c r="B11338" s="2" t="s">
        <v>3951</v>
      </c>
      <c r="C11338" s="2" t="s">
        <v>6742</v>
      </c>
      <c r="D11338" s="2" t="s">
        <v>7671</v>
      </c>
      <c r="E11338" s="2" t="s">
        <v>2512</v>
      </c>
      <c r="F11338" s="2" t="s">
        <v>5948</v>
      </c>
      <c r="G11338" s="2" t="s">
        <v>2698</v>
      </c>
      <c r="H11338" s="2" t="s">
        <v>150</v>
      </c>
      <c r="I11338" s="2" t="s">
        <v>2388</v>
      </c>
      <c r="J11338" s="2" t="s">
        <v>360</v>
      </c>
      <c r="K11338" s="2" t="s">
        <v>2219</v>
      </c>
      <c r="L11338" s="2" t="s">
        <v>3720</v>
      </c>
      <c r="M11338" s="2" t="s">
        <v>2862</v>
      </c>
      <c r="N11338" s="2" t="s">
        <v>3642</v>
      </c>
      <c r="O11338" s="2" t="s">
        <v>2368</v>
      </c>
      <c r="P11338" s="2" t="s">
        <v>2391</v>
      </c>
      <c r="Q11338" s="2" t="s">
        <v>2192</v>
      </c>
      <c r="R11338" s="2" t="s">
        <v>2188</v>
      </c>
      <c r="S11338" s="2" t="s">
        <v>29220</v>
      </c>
      <c r="T11338" s="2" t="s">
        <v>3951</v>
      </c>
      <c r="U11338" s="2" t="s">
        <v>7988</v>
      </c>
      <c r="V11338" s="2" t="s">
        <v>2480</v>
      </c>
      <c r="W11338" s="2" t="s">
        <v>29221</v>
      </c>
      <c r="X11338" s="2" t="s">
        <v>8376</v>
      </c>
      <c r="Y11338" s="2" t="s">
        <v>10001</v>
      </c>
      <c r="Z11338" s="2" t="s">
        <v>7722</v>
      </c>
      <c r="AA11338" s="2" t="s">
        <v>4293</v>
      </c>
      <c r="AB11338" s="2" t="s">
        <v>3344</v>
      </c>
      <c r="AC11338" s="2" t="s">
        <v>5326</v>
      </c>
      <c r="AD11338" s="2" t="s">
        <v>8056</v>
      </c>
      <c r="AE11338" s="2" t="s">
        <v>9551</v>
      </c>
      <c r="AF11338" s="2" t="s">
        <v>3044</v>
      </c>
      <c r="AG11338" s="2" t="s">
        <v>10355</v>
      </c>
      <c r="AH11338" s="2" t="s">
        <v>14395</v>
      </c>
      <c r="AI11338" s="2" t="s">
        <v>2216</v>
      </c>
      <c r="AJ11338" s="2" t="s">
        <v>5811</v>
      </c>
      <c r="AK11338" s="2" t="s">
        <v>945</v>
      </c>
      <c r="AL11338" s="2" t="s">
        <v>11956</v>
      </c>
      <c r="AM11338" s="2" t="s">
        <v>2310</v>
      </c>
      <c r="AN11338" s="2" t="s">
        <v>4221</v>
      </c>
      <c r="AO11338" s="2" t="s">
        <v>3631</v>
      </c>
      <c r="AP11338" s="2" t="s">
        <v>12643</v>
      </c>
      <c r="AQ11338" t="s">
        <v>36412</v>
      </c>
      <c r="AR11338" t="s">
        <v>629</v>
      </c>
      <c r="AS11338" s="1">
        <v>40544</v>
      </c>
      <c r="AT11338" s="1">
        <v>40908</v>
      </c>
      <c r="AU11338"/>
      <c r="AV11338"/>
      <c r="AW11338"/>
      <c r="AX11338"/>
      <c r="AY11338"/>
      <c r="AZ11338"/>
      <c r="BA11338"/>
      <c r="BB11338"/>
      <c r="BC11338"/>
      <c r="BD11338"/>
      <c r="BE11338"/>
      <c r="BF11338"/>
      <c r="BG11338"/>
      <c r="BH11338"/>
      <c r="BI11338"/>
      <c r="BJ11338"/>
      <c r="BK11338"/>
      <c r="BL11338"/>
      <c r="BM11338"/>
      <c r="BN11338"/>
      <c r="BO11338"/>
      <c r="BP11338"/>
      <c r="BQ11338"/>
      <c r="BR11338"/>
      <c r="BS11338"/>
    </row>
    <row r="11339" spans="1:71" x14ac:dyDescent="0.35">
      <c r="A11339" s="2" t="s">
        <v>6585</v>
      </c>
      <c r="B11339" s="2" t="s">
        <v>6585</v>
      </c>
      <c r="C11339" s="2" t="s">
        <v>4365</v>
      </c>
      <c r="D11339" s="2" t="s">
        <v>6015</v>
      </c>
      <c r="E11339" s="2" t="s">
        <v>5528</v>
      </c>
      <c r="F11339" s="2" t="s">
        <v>2207</v>
      </c>
      <c r="G11339" s="2" t="s">
        <v>2468</v>
      </c>
      <c r="H11339" s="2" t="s">
        <v>3022</v>
      </c>
      <c r="I11339" s="2" t="s">
        <v>2246</v>
      </c>
      <c r="J11339" s="2" t="s">
        <v>2935</v>
      </c>
      <c r="K11339" s="2" t="s">
        <v>2258</v>
      </c>
      <c r="L11339" s="2" t="s">
        <v>4584</v>
      </c>
      <c r="M11339" s="2" t="s">
        <v>2450</v>
      </c>
      <c r="N11339" s="2" t="s">
        <v>5106</v>
      </c>
      <c r="O11339" s="2" t="s">
        <v>2580</v>
      </c>
      <c r="P11339" s="2" t="s">
        <v>2614</v>
      </c>
      <c r="Q11339" s="2" t="s">
        <v>2192</v>
      </c>
      <c r="R11339" s="2" t="s">
        <v>2192</v>
      </c>
      <c r="S11339" s="2" t="s">
        <v>29222</v>
      </c>
      <c r="T11339" s="2" t="s">
        <v>6585</v>
      </c>
      <c r="U11339" s="2" t="s">
        <v>6954</v>
      </c>
      <c r="V11339" s="2" t="s">
        <v>2820</v>
      </c>
      <c r="W11339" s="2" t="s">
        <v>1921</v>
      </c>
      <c r="X11339" s="2" t="s">
        <v>4221</v>
      </c>
      <c r="Y11339" s="2" t="s">
        <v>4022</v>
      </c>
      <c r="Z11339" s="2" t="s">
        <v>2911</v>
      </c>
      <c r="AA11339" s="2" t="s">
        <v>4160</v>
      </c>
      <c r="AB11339" s="2" t="s">
        <v>8132</v>
      </c>
      <c r="AC11339" s="2" t="s">
        <v>2265</v>
      </c>
      <c r="AD11339" s="2" t="s">
        <v>3279</v>
      </c>
      <c r="AE11339" s="2" t="s">
        <v>2329</v>
      </c>
      <c r="AF11339" s="2" t="s">
        <v>4160</v>
      </c>
      <c r="AG11339" s="2" t="s">
        <v>13615</v>
      </c>
      <c r="AH11339" s="2" t="s">
        <v>12806</v>
      </c>
      <c r="AI11339" s="2" t="s">
        <v>2198</v>
      </c>
      <c r="AJ11339" s="2" t="s">
        <v>3625</v>
      </c>
      <c r="AK11339" s="2" t="s">
        <v>5608</v>
      </c>
      <c r="AL11339" s="2" t="s">
        <v>4141</v>
      </c>
      <c r="AM11339" s="2" t="s">
        <v>2891</v>
      </c>
      <c r="AN11339" s="2" t="s">
        <v>2612</v>
      </c>
      <c r="AO11339" s="2" t="s">
        <v>2661</v>
      </c>
      <c r="AP11339" s="2" t="s">
        <v>11235</v>
      </c>
      <c r="AQ11339"/>
      <c r="AR11339" t="s">
        <v>630</v>
      </c>
      <c r="AS11339" s="1">
        <v>40544</v>
      </c>
      <c r="AT11339" s="1">
        <v>40908</v>
      </c>
      <c r="AU11339"/>
      <c r="AV11339"/>
      <c r="AW11339"/>
      <c r="AX11339"/>
      <c r="AY11339"/>
      <c r="AZ11339"/>
      <c r="BA11339"/>
      <c r="BB11339"/>
      <c r="BC11339"/>
      <c r="BD11339"/>
      <c r="BE11339"/>
      <c r="BF11339"/>
      <c r="BG11339"/>
      <c r="BH11339"/>
      <c r="BI11339"/>
      <c r="BJ11339"/>
      <c r="BK11339"/>
      <c r="BL11339"/>
      <c r="BM11339"/>
      <c r="BN11339"/>
      <c r="BO11339"/>
      <c r="BP11339"/>
      <c r="BQ11339"/>
      <c r="BR11339"/>
      <c r="BS11339"/>
    </row>
    <row r="11340" spans="1:71" x14ac:dyDescent="0.35">
      <c r="A11340" s="2" t="s">
        <v>8736</v>
      </c>
      <c r="B11340" s="2" t="s">
        <v>8736</v>
      </c>
      <c r="C11340" s="2" t="s">
        <v>5930</v>
      </c>
      <c r="D11340" s="2" t="s">
        <v>6724</v>
      </c>
      <c r="E11340" s="2" t="s">
        <v>3458</v>
      </c>
      <c r="F11340" s="2" t="s">
        <v>6244</v>
      </c>
      <c r="G11340" s="2" t="s">
        <v>5416</v>
      </c>
      <c r="H11340" s="2" t="s">
        <v>29223</v>
      </c>
      <c r="I11340" s="2" t="s">
        <v>3225</v>
      </c>
      <c r="J11340" s="2" t="s">
        <v>3852</v>
      </c>
      <c r="K11340" s="2" t="s">
        <v>2473</v>
      </c>
      <c r="L11340" s="2" t="s">
        <v>8132</v>
      </c>
      <c r="M11340" s="2" t="s">
        <v>2710</v>
      </c>
      <c r="N11340" s="2" t="s">
        <v>2709</v>
      </c>
      <c r="O11340" s="2" t="s">
        <v>3991</v>
      </c>
      <c r="P11340" s="2" t="s">
        <v>2258</v>
      </c>
      <c r="Q11340" s="2" t="s">
        <v>2192</v>
      </c>
      <c r="R11340" s="2" t="s">
        <v>2192</v>
      </c>
      <c r="S11340" s="2" t="s">
        <v>29224</v>
      </c>
      <c r="T11340" s="2" t="s">
        <v>8736</v>
      </c>
      <c r="U11340" s="2" t="s">
        <v>17468</v>
      </c>
      <c r="V11340" s="2" t="s">
        <v>3628</v>
      </c>
      <c r="W11340" s="2" t="s">
        <v>28307</v>
      </c>
      <c r="X11340" s="2" t="s">
        <v>4230</v>
      </c>
      <c r="Y11340" s="2" t="s">
        <v>8376</v>
      </c>
      <c r="Z11340" s="2" t="s">
        <v>8824</v>
      </c>
      <c r="AA11340" s="2" t="s">
        <v>2503</v>
      </c>
      <c r="AB11340" s="2" t="s">
        <v>6420</v>
      </c>
      <c r="AC11340" s="2" t="s">
        <v>4549</v>
      </c>
      <c r="AD11340" s="2" t="s">
        <v>6392</v>
      </c>
      <c r="AE11340" s="2" t="s">
        <v>5645</v>
      </c>
      <c r="AF11340" s="2" t="s">
        <v>3418</v>
      </c>
      <c r="AG11340" s="2" t="s">
        <v>29225</v>
      </c>
      <c r="AH11340" s="2" t="s">
        <v>13662</v>
      </c>
      <c r="AI11340" s="2" t="s">
        <v>2222</v>
      </c>
      <c r="AJ11340" s="2" t="s">
        <v>2249</v>
      </c>
      <c r="AK11340" s="2" t="s">
        <v>15398</v>
      </c>
      <c r="AL11340" s="2" t="s">
        <v>3851</v>
      </c>
      <c r="AM11340" s="2" t="s">
        <v>130</v>
      </c>
      <c r="AN11340" s="2" t="s">
        <v>2447</v>
      </c>
      <c r="AO11340" s="2" t="s">
        <v>2652</v>
      </c>
      <c r="AP11340" s="2" t="s">
        <v>29226</v>
      </c>
      <c r="AQ11340"/>
      <c r="AR11340" t="s">
        <v>631</v>
      </c>
      <c r="AS11340" s="1">
        <v>40544</v>
      </c>
      <c r="AT11340" s="1">
        <v>40908</v>
      </c>
      <c r="AU11340"/>
      <c r="AV11340"/>
      <c r="AW11340"/>
      <c r="AX11340"/>
      <c r="AY11340"/>
      <c r="AZ11340"/>
      <c r="BA11340"/>
      <c r="BB11340"/>
      <c r="BC11340"/>
      <c r="BD11340"/>
      <c r="BE11340"/>
      <c r="BF11340"/>
      <c r="BG11340"/>
      <c r="BH11340"/>
      <c r="BI11340"/>
      <c r="BJ11340"/>
      <c r="BK11340"/>
      <c r="BL11340"/>
      <c r="BM11340"/>
      <c r="BN11340"/>
      <c r="BO11340"/>
      <c r="BP11340"/>
      <c r="BQ11340"/>
      <c r="BR11340"/>
      <c r="BS11340"/>
    </row>
    <row r="11341" spans="1:71" x14ac:dyDescent="0.35">
      <c r="A11341" s="2" t="s">
        <v>3292</v>
      </c>
      <c r="B11341" s="2" t="s">
        <v>3292</v>
      </c>
      <c r="C11341" s="2" t="s">
        <v>4123</v>
      </c>
      <c r="D11341" s="2" t="s">
        <v>7023</v>
      </c>
      <c r="E11341" s="2" t="s">
        <v>5221</v>
      </c>
      <c r="F11341" s="2" t="s">
        <v>2256</v>
      </c>
      <c r="G11341" s="2" t="s">
        <v>2462</v>
      </c>
      <c r="H11341" s="2" t="s">
        <v>6534</v>
      </c>
      <c r="I11341" s="2" t="s">
        <v>3856</v>
      </c>
      <c r="J11341" s="2" t="s">
        <v>4791</v>
      </c>
      <c r="K11341" s="2" t="s">
        <v>2192</v>
      </c>
      <c r="L11341" s="2" t="s">
        <v>2927</v>
      </c>
      <c r="M11341" s="2" t="s">
        <v>2408</v>
      </c>
      <c r="N11341" s="2" t="s">
        <v>3758</v>
      </c>
      <c r="O11341" s="2" t="s">
        <v>2192</v>
      </c>
      <c r="P11341" s="2" t="s">
        <v>2192</v>
      </c>
      <c r="Q11341" s="2" t="s">
        <v>2192</v>
      </c>
      <c r="R11341" s="2" t="s">
        <v>2192</v>
      </c>
      <c r="S11341" s="2" t="s">
        <v>29227</v>
      </c>
      <c r="T11341" s="2" t="s">
        <v>3292</v>
      </c>
      <c r="U11341" s="2" t="s">
        <v>6580</v>
      </c>
      <c r="V11341" s="2" t="s">
        <v>3499</v>
      </c>
      <c r="W11341" s="2" t="s">
        <v>7670</v>
      </c>
      <c r="X11341" s="2" t="s">
        <v>2814</v>
      </c>
      <c r="Y11341" s="2" t="s">
        <v>3601</v>
      </c>
      <c r="Z11341" s="2" t="s">
        <v>3415</v>
      </c>
      <c r="AA11341" s="2" t="s">
        <v>2529</v>
      </c>
      <c r="AB11341" s="2" t="s">
        <v>2761</v>
      </c>
      <c r="AC11341" s="2" t="s">
        <v>2403</v>
      </c>
      <c r="AD11341" s="2" t="s">
        <v>2986</v>
      </c>
      <c r="AE11341" s="2" t="s">
        <v>4278</v>
      </c>
      <c r="AF11341" s="2" t="s">
        <v>3251</v>
      </c>
      <c r="AG11341" s="2" t="s">
        <v>5253</v>
      </c>
      <c r="AH11341" s="2" t="s">
        <v>2799</v>
      </c>
      <c r="AI11341" s="2" t="s">
        <v>2192</v>
      </c>
      <c r="AJ11341" s="2" t="s">
        <v>3093</v>
      </c>
      <c r="AK11341" s="2" t="s">
        <v>5000</v>
      </c>
      <c r="AL11341" s="2" t="s">
        <v>2612</v>
      </c>
      <c r="AM11341" s="2" t="s">
        <v>2192</v>
      </c>
      <c r="AN11341" s="2" t="s">
        <v>2493</v>
      </c>
      <c r="AO11341" s="2" t="s">
        <v>2612</v>
      </c>
      <c r="AP11341" s="2" t="s">
        <v>3552</v>
      </c>
      <c r="AQ11341" t="s">
        <v>36413</v>
      </c>
      <c r="AR11341" t="s">
        <v>632</v>
      </c>
      <c r="AS11341" s="1">
        <v>40544</v>
      </c>
      <c r="AT11341" s="1">
        <v>40908</v>
      </c>
      <c r="AU11341"/>
      <c r="AV11341"/>
      <c r="AW11341"/>
      <c r="AX11341"/>
      <c r="AY11341"/>
      <c r="AZ11341"/>
      <c r="BA11341"/>
      <c r="BB11341"/>
      <c r="BC11341"/>
      <c r="BD11341"/>
      <c r="BE11341"/>
      <c r="BF11341"/>
      <c r="BG11341"/>
      <c r="BH11341"/>
      <c r="BI11341"/>
      <c r="BJ11341"/>
      <c r="BK11341"/>
      <c r="BL11341"/>
      <c r="BM11341"/>
      <c r="BN11341"/>
      <c r="BO11341"/>
      <c r="BP11341"/>
      <c r="BQ11341"/>
      <c r="BR11341"/>
      <c r="BS11341"/>
    </row>
    <row r="11342" spans="1:71" x14ac:dyDescent="0.35">
      <c r="A11342" s="2" t="s">
        <v>13149</v>
      </c>
      <c r="B11342" s="2" t="s">
        <v>13149</v>
      </c>
      <c r="C11342" s="2" t="s">
        <v>5510</v>
      </c>
      <c r="D11342" s="2" t="s">
        <v>7005</v>
      </c>
      <c r="E11342" s="2" t="s">
        <v>2622</v>
      </c>
      <c r="F11342" s="2" t="s">
        <v>3699</v>
      </c>
      <c r="G11342" s="2" t="s">
        <v>3278</v>
      </c>
      <c r="H11342" s="2" t="s">
        <v>4250</v>
      </c>
      <c r="I11342" s="2" t="s">
        <v>2456</v>
      </c>
      <c r="J11342" s="2" t="s">
        <v>7462</v>
      </c>
      <c r="K11342" s="2" t="s">
        <v>2494</v>
      </c>
      <c r="L11342" s="2" t="s">
        <v>2802</v>
      </c>
      <c r="M11342" s="2" t="s">
        <v>2403</v>
      </c>
      <c r="N11342" s="2" t="s">
        <v>3547</v>
      </c>
      <c r="O11342" s="2" t="s">
        <v>3499</v>
      </c>
      <c r="P11342" s="2" t="s">
        <v>2563</v>
      </c>
      <c r="Q11342" s="2" t="s">
        <v>2192</v>
      </c>
      <c r="R11342" s="2" t="s">
        <v>3370</v>
      </c>
      <c r="S11342" s="2" t="s">
        <v>29228</v>
      </c>
      <c r="T11342" s="2" t="s">
        <v>13149</v>
      </c>
      <c r="U11342" s="2" t="s">
        <v>16773</v>
      </c>
      <c r="V11342" s="2" t="s">
        <v>2303</v>
      </c>
      <c r="W11342" s="2" t="s">
        <v>15756</v>
      </c>
      <c r="X11342" s="2" t="s">
        <v>2245</v>
      </c>
      <c r="Y11342" s="2" t="s">
        <v>2598</v>
      </c>
      <c r="Z11342" s="2" t="s">
        <v>3247</v>
      </c>
      <c r="AA11342" s="2" t="s">
        <v>2469</v>
      </c>
      <c r="AB11342" s="2" t="s">
        <v>4198</v>
      </c>
      <c r="AC11342" s="2" t="s">
        <v>4134</v>
      </c>
      <c r="AD11342" s="2" t="s">
        <v>4292</v>
      </c>
      <c r="AE11342" s="2" t="s">
        <v>3609</v>
      </c>
      <c r="AF11342" s="2" t="s">
        <v>2547</v>
      </c>
      <c r="AG11342" s="2" t="s">
        <v>6673</v>
      </c>
      <c r="AH11342" s="2" t="s">
        <v>7486</v>
      </c>
      <c r="AI11342" s="2" t="s">
        <v>2192</v>
      </c>
      <c r="AJ11342" s="2" t="s">
        <v>3682</v>
      </c>
      <c r="AK11342" s="2" t="s">
        <v>8592</v>
      </c>
      <c r="AL11342" s="2" t="s">
        <v>5390</v>
      </c>
      <c r="AM11342" s="2" t="s">
        <v>2925</v>
      </c>
      <c r="AN11342" s="2" t="s">
        <v>2493</v>
      </c>
      <c r="AO11342" s="2" t="s">
        <v>3050</v>
      </c>
      <c r="AP11342" s="2" t="s">
        <v>7486</v>
      </c>
      <c r="AQ11342" t="s">
        <v>36414</v>
      </c>
      <c r="AR11342" t="s">
        <v>633</v>
      </c>
      <c r="AS11342" s="1">
        <v>40544</v>
      </c>
      <c r="AT11342" s="1">
        <v>40908</v>
      </c>
      <c r="AU11342"/>
      <c r="AV11342"/>
      <c r="AW11342"/>
      <c r="AX11342"/>
      <c r="AY11342"/>
      <c r="AZ11342"/>
      <c r="BA11342"/>
      <c r="BB11342"/>
      <c r="BC11342"/>
      <c r="BD11342"/>
      <c r="BE11342"/>
      <c r="BF11342"/>
      <c r="BG11342"/>
      <c r="BH11342"/>
      <c r="BI11342"/>
      <c r="BJ11342"/>
      <c r="BK11342"/>
      <c r="BL11342"/>
      <c r="BM11342"/>
      <c r="BN11342"/>
      <c r="BO11342"/>
      <c r="BP11342"/>
      <c r="BQ11342"/>
      <c r="BR11342"/>
      <c r="BS11342"/>
    </row>
    <row r="11343" spans="1:71" x14ac:dyDescent="0.35">
      <c r="A11343" s="2" t="s">
        <v>5900</v>
      </c>
      <c r="B11343" s="2" t="s">
        <v>5900</v>
      </c>
      <c r="C11343" s="2" t="s">
        <v>3252</v>
      </c>
      <c r="D11343" s="2" t="s">
        <v>15940</v>
      </c>
      <c r="E11343" s="2" t="s">
        <v>7296</v>
      </c>
      <c r="F11343" s="2" t="s">
        <v>3044</v>
      </c>
      <c r="G11343" s="2" t="s">
        <v>5313</v>
      </c>
      <c r="H11343" s="2" t="s">
        <v>95</v>
      </c>
      <c r="I11343" s="2" t="s">
        <v>3684</v>
      </c>
      <c r="J11343" s="2" t="s">
        <v>807</v>
      </c>
      <c r="K11343" s="2" t="s">
        <v>2494</v>
      </c>
      <c r="L11343" s="2" t="s">
        <v>5836</v>
      </c>
      <c r="M11343" s="2" t="s">
        <v>2859</v>
      </c>
      <c r="N11343" s="2" t="s">
        <v>3188</v>
      </c>
      <c r="O11343" s="2" t="s">
        <v>2940</v>
      </c>
      <c r="P11343" s="2" t="s">
        <v>4090</v>
      </c>
      <c r="Q11343" s="2" t="s">
        <v>2192</v>
      </c>
      <c r="R11343" s="2" t="s">
        <v>2197</v>
      </c>
      <c r="S11343" s="2" t="s">
        <v>29229</v>
      </c>
      <c r="T11343" s="2" t="s">
        <v>5900</v>
      </c>
      <c r="U11343" s="2" t="s">
        <v>29230</v>
      </c>
      <c r="V11343" s="2" t="s">
        <v>5467</v>
      </c>
      <c r="W11343" s="2" t="s">
        <v>11119</v>
      </c>
      <c r="X11343" s="2" t="s">
        <v>9911</v>
      </c>
      <c r="Y11343" s="2" t="s">
        <v>7979</v>
      </c>
      <c r="Z11343" s="2" t="s">
        <v>5749</v>
      </c>
      <c r="AA11343" s="2" t="s">
        <v>7815</v>
      </c>
      <c r="AB11343" s="2" t="s">
        <v>3484</v>
      </c>
      <c r="AC11343" s="2" t="s">
        <v>8086</v>
      </c>
      <c r="AD11343" s="2" t="s">
        <v>3827</v>
      </c>
      <c r="AE11343" s="2" t="s">
        <v>7587</v>
      </c>
      <c r="AF11343" s="2" t="s">
        <v>2950</v>
      </c>
      <c r="AG11343" s="2" t="s">
        <v>29231</v>
      </c>
      <c r="AH11343" s="2" t="s">
        <v>29232</v>
      </c>
      <c r="AI11343" s="2" t="s">
        <v>3050</v>
      </c>
      <c r="AJ11343" s="2" t="s">
        <v>6139</v>
      </c>
      <c r="AK11343" s="2" t="s">
        <v>29233</v>
      </c>
      <c r="AL11343" s="2" t="s">
        <v>5721</v>
      </c>
      <c r="AM11343" s="2" t="s">
        <v>3187</v>
      </c>
      <c r="AN11343" s="2" t="s">
        <v>3137</v>
      </c>
      <c r="AO11343" s="2" t="s">
        <v>4396</v>
      </c>
      <c r="AP11343" s="2" t="s">
        <v>15349</v>
      </c>
      <c r="AQ11343" t="s">
        <v>36415</v>
      </c>
      <c r="AR11343" t="s">
        <v>634</v>
      </c>
      <c r="AS11343" s="1">
        <v>40544</v>
      </c>
      <c r="AT11343" s="1">
        <v>40908</v>
      </c>
      <c r="AU11343"/>
      <c r="AV11343"/>
      <c r="AW11343"/>
      <c r="AX11343"/>
      <c r="AY11343"/>
      <c r="AZ11343"/>
      <c r="BA11343"/>
      <c r="BB11343"/>
      <c r="BC11343"/>
      <c r="BD11343"/>
      <c r="BE11343"/>
      <c r="BF11343"/>
      <c r="BG11343"/>
      <c r="BH11343"/>
      <c r="BI11343"/>
      <c r="BJ11343"/>
      <c r="BK11343"/>
      <c r="BL11343"/>
      <c r="BM11343"/>
      <c r="BN11343"/>
      <c r="BO11343"/>
      <c r="BP11343"/>
      <c r="BQ11343"/>
      <c r="BR11343"/>
      <c r="BS11343"/>
    </row>
    <row r="11344" spans="1:71" x14ac:dyDescent="0.35">
      <c r="A11344" s="2" t="s">
        <v>7195</v>
      </c>
      <c r="B11344" s="2" t="s">
        <v>7195</v>
      </c>
      <c r="C11344" s="2" t="s">
        <v>2507</v>
      </c>
      <c r="D11344" s="2" t="s">
        <v>4895</v>
      </c>
      <c r="E11344" s="2" t="s">
        <v>3302</v>
      </c>
      <c r="F11344" s="2" t="s">
        <v>2901</v>
      </c>
      <c r="G11344" s="2" t="s">
        <v>2254</v>
      </c>
      <c r="H11344" s="2" t="s">
        <v>7195</v>
      </c>
      <c r="I11344" s="2" t="s">
        <v>2214</v>
      </c>
      <c r="J11344" s="2" t="s">
        <v>5806</v>
      </c>
      <c r="K11344" s="2" t="s">
        <v>2393</v>
      </c>
      <c r="L11344" s="2" t="s">
        <v>2192</v>
      </c>
      <c r="M11344" s="2" t="s">
        <v>2192</v>
      </c>
      <c r="N11344" s="2" t="s">
        <v>2211</v>
      </c>
      <c r="O11344" s="2" t="s">
        <v>2408</v>
      </c>
      <c r="P11344" s="2" t="s">
        <v>2192</v>
      </c>
      <c r="Q11344" s="2" t="s">
        <v>2192</v>
      </c>
      <c r="R11344" s="2" t="s">
        <v>2192</v>
      </c>
      <c r="S11344" s="2" t="s">
        <v>29234</v>
      </c>
      <c r="T11344" s="2" t="s">
        <v>7195</v>
      </c>
      <c r="U11344" s="2" t="s">
        <v>5526</v>
      </c>
      <c r="V11344" s="2" t="s">
        <v>2187</v>
      </c>
      <c r="W11344" s="2" t="s">
        <v>3125</v>
      </c>
      <c r="X11344" s="2" t="s">
        <v>2374</v>
      </c>
      <c r="Y11344" s="2" t="s">
        <v>2412</v>
      </c>
      <c r="Z11344" s="2" t="s">
        <v>3296</v>
      </c>
      <c r="AA11344" s="2" t="s">
        <v>2636</v>
      </c>
      <c r="AB11344" s="2" t="s">
        <v>2205</v>
      </c>
      <c r="AC11344" s="2" t="s">
        <v>2494</v>
      </c>
      <c r="AD11344" s="2" t="s">
        <v>2752</v>
      </c>
      <c r="AE11344" s="2" t="s">
        <v>2563</v>
      </c>
      <c r="AF11344" s="2" t="s">
        <v>4278</v>
      </c>
      <c r="AG11344" s="2" t="s">
        <v>6580</v>
      </c>
      <c r="AH11344" s="2" t="s">
        <v>5138</v>
      </c>
      <c r="AI11344" s="2" t="s">
        <v>2519</v>
      </c>
      <c r="AJ11344" s="2" t="s">
        <v>2405</v>
      </c>
      <c r="AK11344" s="2" t="s">
        <v>2314</v>
      </c>
      <c r="AL11344" s="2" t="s">
        <v>3221</v>
      </c>
      <c r="AM11344" s="2" t="s">
        <v>2408</v>
      </c>
      <c r="AN11344" s="2" t="s">
        <v>2450</v>
      </c>
      <c r="AO11344" s="2" t="s">
        <v>2710</v>
      </c>
      <c r="AP11344" s="2" t="s">
        <v>7996</v>
      </c>
      <c r="AQ11344" t="s">
        <v>36416</v>
      </c>
      <c r="AR11344" t="s">
        <v>635</v>
      </c>
      <c r="AS11344" s="1">
        <v>40544</v>
      </c>
      <c r="AT11344" s="1">
        <v>40908</v>
      </c>
      <c r="AU11344"/>
      <c r="AV11344"/>
      <c r="AW11344"/>
      <c r="AX11344"/>
      <c r="AY11344"/>
      <c r="AZ11344"/>
      <c r="BA11344"/>
      <c r="BB11344"/>
      <c r="BC11344"/>
      <c r="BD11344"/>
      <c r="BE11344"/>
      <c r="BF11344"/>
      <c r="BG11344"/>
      <c r="BH11344"/>
      <c r="BI11344"/>
      <c r="BJ11344"/>
      <c r="BK11344"/>
      <c r="BL11344"/>
      <c r="BM11344"/>
      <c r="BN11344"/>
      <c r="BO11344"/>
      <c r="BP11344"/>
      <c r="BQ11344"/>
      <c r="BR11344"/>
      <c r="BS11344"/>
    </row>
    <row r="11345" spans="1:71" x14ac:dyDescent="0.35">
      <c r="A11345" s="2" t="s">
        <v>5326</v>
      </c>
      <c r="B11345" s="2" t="s">
        <v>5326</v>
      </c>
      <c r="C11345" s="2" t="s">
        <v>3922</v>
      </c>
      <c r="D11345" s="2" t="s">
        <v>5224</v>
      </c>
      <c r="E11345" s="2" t="s">
        <v>5390</v>
      </c>
      <c r="F11345" s="2" t="s">
        <v>2847</v>
      </c>
      <c r="G11345" s="2" t="s">
        <v>2219</v>
      </c>
      <c r="H11345" s="2" t="s">
        <v>2419</v>
      </c>
      <c r="I11345" s="2" t="s">
        <v>2190</v>
      </c>
      <c r="J11345" s="2" t="s">
        <v>5065</v>
      </c>
      <c r="K11345" s="2" t="s">
        <v>2192</v>
      </c>
      <c r="L11345" s="2" t="s">
        <v>2198</v>
      </c>
      <c r="M11345" s="2" t="s">
        <v>2192</v>
      </c>
      <c r="N11345" s="2" t="s">
        <v>2202</v>
      </c>
      <c r="O11345" s="2" t="s">
        <v>2192</v>
      </c>
      <c r="P11345" s="2" t="s">
        <v>2408</v>
      </c>
      <c r="Q11345" s="2" t="s">
        <v>2192</v>
      </c>
      <c r="R11345" s="2" t="s">
        <v>2202</v>
      </c>
      <c r="S11345" s="2" t="s">
        <v>29235</v>
      </c>
      <c r="T11345" s="2" t="s">
        <v>5326</v>
      </c>
      <c r="U11345" s="2" t="s">
        <v>4593</v>
      </c>
      <c r="V11345" s="2" t="s">
        <v>2752</v>
      </c>
      <c r="W11345" s="2" t="s">
        <v>8783</v>
      </c>
      <c r="X11345" s="2" t="s">
        <v>3092</v>
      </c>
      <c r="Y11345" s="2" t="s">
        <v>2846</v>
      </c>
      <c r="Z11345" s="2" t="s">
        <v>2933</v>
      </c>
      <c r="AA11345" s="2" t="s">
        <v>2889</v>
      </c>
      <c r="AB11345" s="2" t="s">
        <v>2587</v>
      </c>
      <c r="AC11345" s="2" t="s">
        <v>2460</v>
      </c>
      <c r="AD11345" s="2" t="s">
        <v>2924</v>
      </c>
      <c r="AE11345" s="2" t="s">
        <v>2864</v>
      </c>
      <c r="AF11345" s="2" t="s">
        <v>3296</v>
      </c>
      <c r="AG11345" s="2" t="s">
        <v>4552</v>
      </c>
      <c r="AH11345" s="2" t="s">
        <v>4885</v>
      </c>
      <c r="AI11345" s="2" t="s">
        <v>2192</v>
      </c>
      <c r="AJ11345" s="2" t="s">
        <v>2802</v>
      </c>
      <c r="AK11345" s="2" t="s">
        <v>4588</v>
      </c>
      <c r="AL11345" s="2" t="s">
        <v>2257</v>
      </c>
      <c r="AM11345" s="2" t="s">
        <v>2192</v>
      </c>
      <c r="AN11345" s="2" t="s">
        <v>2197</v>
      </c>
      <c r="AO11345" s="2" t="s">
        <v>2258</v>
      </c>
      <c r="AP11345" s="2" t="s">
        <v>2226</v>
      </c>
      <c r="AQ11345" t="s">
        <v>36417</v>
      </c>
      <c r="AR11345" t="s">
        <v>636</v>
      </c>
      <c r="AS11345" s="1">
        <v>40544</v>
      </c>
      <c r="AT11345" s="1">
        <v>40908</v>
      </c>
      <c r="AU11345"/>
      <c r="AV11345"/>
      <c r="AW11345"/>
      <c r="AX11345"/>
      <c r="AY11345"/>
      <c r="AZ11345"/>
      <c r="BA11345"/>
      <c r="BB11345"/>
      <c r="BC11345"/>
      <c r="BD11345"/>
      <c r="BE11345"/>
      <c r="BF11345"/>
      <c r="BG11345"/>
      <c r="BH11345"/>
      <c r="BI11345"/>
      <c r="BJ11345"/>
      <c r="BK11345"/>
      <c r="BL11345"/>
      <c r="BM11345"/>
      <c r="BN11345"/>
      <c r="BO11345"/>
      <c r="BP11345"/>
      <c r="BQ11345"/>
      <c r="BR11345"/>
      <c r="BS11345"/>
    </row>
    <row r="11346" spans="1:71" x14ac:dyDescent="0.35">
      <c r="A11346" s="2" t="s">
        <v>28813</v>
      </c>
      <c r="B11346" s="2" t="s">
        <v>28813</v>
      </c>
      <c r="C11346" s="2" t="s">
        <v>7561</v>
      </c>
      <c r="D11346" s="2" t="s">
        <v>15187</v>
      </c>
      <c r="E11346" s="2" t="s">
        <v>7928</v>
      </c>
      <c r="F11346" s="2" t="s">
        <v>5571</v>
      </c>
      <c r="G11346" s="2" t="s">
        <v>5575</v>
      </c>
      <c r="H11346" s="2" t="s">
        <v>25723</v>
      </c>
      <c r="I11346" s="2" t="s">
        <v>3991</v>
      </c>
      <c r="J11346" s="2" t="s">
        <v>11907</v>
      </c>
      <c r="K11346" s="2" t="s">
        <v>2890</v>
      </c>
      <c r="L11346" s="2" t="s">
        <v>5575</v>
      </c>
      <c r="M11346" s="2" t="s">
        <v>2210</v>
      </c>
      <c r="N11346" s="2" t="s">
        <v>2613</v>
      </c>
      <c r="O11346" s="2" t="s">
        <v>2214</v>
      </c>
      <c r="P11346" s="2" t="s">
        <v>2914</v>
      </c>
      <c r="Q11346" s="2" t="s">
        <v>2192</v>
      </c>
      <c r="R11346" s="2" t="s">
        <v>2192</v>
      </c>
      <c r="S11346" s="2" t="s">
        <v>29236</v>
      </c>
      <c r="T11346" s="2" t="s">
        <v>28813</v>
      </c>
      <c r="U11346" s="2" t="s">
        <v>14946</v>
      </c>
      <c r="V11346" s="2" t="s">
        <v>5964</v>
      </c>
      <c r="W11346" s="2" t="s">
        <v>29237</v>
      </c>
      <c r="X11346" s="2" t="s">
        <v>3161</v>
      </c>
      <c r="Y11346" s="2" t="s">
        <v>12025</v>
      </c>
      <c r="Z11346" s="2" t="s">
        <v>3383</v>
      </c>
      <c r="AA11346" s="2" t="s">
        <v>3809</v>
      </c>
      <c r="AB11346" s="2" t="s">
        <v>8717</v>
      </c>
      <c r="AC11346" s="2" t="s">
        <v>3051</v>
      </c>
      <c r="AD11346" s="2" t="s">
        <v>6335</v>
      </c>
      <c r="AE11346" s="2" t="s">
        <v>5656</v>
      </c>
      <c r="AF11346" s="2" t="s">
        <v>7544</v>
      </c>
      <c r="AG11346" s="2" t="s">
        <v>20084</v>
      </c>
      <c r="AH11346" s="2" t="s">
        <v>29238</v>
      </c>
      <c r="AI11346" s="2" t="s">
        <v>2192</v>
      </c>
      <c r="AJ11346" s="2" t="s">
        <v>9042</v>
      </c>
      <c r="AK11346" s="2" t="s">
        <v>29239</v>
      </c>
      <c r="AL11346" s="2" t="s">
        <v>4139</v>
      </c>
      <c r="AM11346" s="2" t="s">
        <v>3992</v>
      </c>
      <c r="AN11346" s="2" t="s">
        <v>2448</v>
      </c>
      <c r="AO11346" s="2" t="s">
        <v>3625</v>
      </c>
      <c r="AP11346" s="2" t="s">
        <v>19436</v>
      </c>
      <c r="AQ11346"/>
      <c r="AR11346" t="s">
        <v>637</v>
      </c>
      <c r="AS11346" s="1">
        <v>40544</v>
      </c>
      <c r="AT11346" s="1">
        <v>40908</v>
      </c>
      <c r="AU11346"/>
      <c r="AV11346"/>
      <c r="AW11346"/>
      <c r="AX11346"/>
      <c r="AY11346"/>
      <c r="AZ11346"/>
      <c r="BA11346"/>
      <c r="BB11346"/>
      <c r="BC11346"/>
      <c r="BD11346"/>
      <c r="BE11346"/>
      <c r="BF11346"/>
      <c r="BG11346"/>
      <c r="BH11346"/>
      <c r="BI11346"/>
      <c r="BJ11346"/>
      <c r="BK11346"/>
      <c r="BL11346"/>
      <c r="BM11346"/>
      <c r="BN11346"/>
      <c r="BO11346"/>
      <c r="BP11346"/>
      <c r="BQ11346"/>
      <c r="BR11346"/>
      <c r="BS11346"/>
    </row>
    <row r="11347" spans="1:71" x14ac:dyDescent="0.35">
      <c r="A11347" s="2" t="s">
        <v>4917</v>
      </c>
      <c r="B11347" s="2" t="s">
        <v>4917</v>
      </c>
      <c r="C11347" s="2" t="s">
        <v>4221</v>
      </c>
      <c r="D11347" s="2" t="s">
        <v>5696</v>
      </c>
      <c r="E11347" s="2" t="s">
        <v>3625</v>
      </c>
      <c r="F11347" s="2" t="s">
        <v>2417</v>
      </c>
      <c r="G11347" s="2" t="s">
        <v>2373</v>
      </c>
      <c r="H11347" s="2" t="s">
        <v>6504</v>
      </c>
      <c r="I11347" s="2" t="s">
        <v>2188</v>
      </c>
      <c r="J11347" s="2" t="s">
        <v>6626</v>
      </c>
      <c r="K11347" s="2" t="s">
        <v>2192</v>
      </c>
      <c r="L11347" s="2" t="s">
        <v>2373</v>
      </c>
      <c r="M11347" s="2" t="s">
        <v>2192</v>
      </c>
      <c r="N11347" s="2" t="s">
        <v>2196</v>
      </c>
      <c r="O11347" s="2" t="s">
        <v>2192</v>
      </c>
      <c r="P11347" s="2" t="s">
        <v>2192</v>
      </c>
      <c r="Q11347" s="2" t="s">
        <v>2192</v>
      </c>
      <c r="R11347" s="2" t="s">
        <v>2447</v>
      </c>
      <c r="S11347" s="2" t="s">
        <v>29240</v>
      </c>
      <c r="T11347" s="2" t="s">
        <v>4917</v>
      </c>
      <c r="U11347" s="2" t="s">
        <v>7002</v>
      </c>
      <c r="V11347" s="2" t="s">
        <v>5079</v>
      </c>
      <c r="W11347" s="2" t="s">
        <v>7551</v>
      </c>
      <c r="X11347" s="2" t="s">
        <v>2972</v>
      </c>
      <c r="Y11347" s="2" t="s">
        <v>4704</v>
      </c>
      <c r="Z11347" s="2" t="s">
        <v>4776</v>
      </c>
      <c r="AA11347" s="2" t="s">
        <v>2864</v>
      </c>
      <c r="AB11347" s="2" t="s">
        <v>5820</v>
      </c>
      <c r="AC11347" s="2" t="s">
        <v>3455</v>
      </c>
      <c r="AD11347" s="2" t="s">
        <v>2520</v>
      </c>
      <c r="AE11347" s="2" t="s">
        <v>3214</v>
      </c>
      <c r="AF11347" s="2" t="s">
        <v>3368</v>
      </c>
      <c r="AG11347" s="2" t="s">
        <v>4820</v>
      </c>
      <c r="AH11347" s="2" t="s">
        <v>11932</v>
      </c>
      <c r="AI11347" s="2" t="s">
        <v>2192</v>
      </c>
      <c r="AJ11347" s="2" t="s">
        <v>3519</v>
      </c>
      <c r="AK11347" s="2" t="s">
        <v>4980</v>
      </c>
      <c r="AL11347" s="2" t="s">
        <v>4069</v>
      </c>
      <c r="AM11347" s="2" t="s">
        <v>2192</v>
      </c>
      <c r="AN11347" s="2" t="s">
        <v>2450</v>
      </c>
      <c r="AO11347" s="2" t="s">
        <v>4106</v>
      </c>
      <c r="AP11347" s="2" t="s">
        <v>11932</v>
      </c>
      <c r="AQ11347" t="s">
        <v>36418</v>
      </c>
      <c r="AR11347" t="s">
        <v>638</v>
      </c>
      <c r="AS11347" s="1">
        <v>40544</v>
      </c>
      <c r="AT11347" s="1">
        <v>40908</v>
      </c>
      <c r="AU11347"/>
      <c r="AV11347"/>
      <c r="AW11347"/>
      <c r="AX11347"/>
      <c r="AY11347"/>
      <c r="AZ11347"/>
      <c r="BA11347"/>
      <c r="BB11347"/>
      <c r="BC11347"/>
      <c r="BD11347"/>
      <c r="BE11347"/>
      <c r="BF11347"/>
      <c r="BG11347"/>
      <c r="BH11347"/>
      <c r="BI11347"/>
      <c r="BJ11347"/>
      <c r="BK11347"/>
      <c r="BL11347"/>
      <c r="BM11347"/>
      <c r="BN11347"/>
      <c r="BO11347"/>
      <c r="BP11347"/>
      <c r="BQ11347"/>
      <c r="BR11347"/>
      <c r="BS11347"/>
    </row>
    <row r="11348" spans="1:71" x14ac:dyDescent="0.35">
      <c r="A11348" s="2" t="s">
        <v>1922</v>
      </c>
      <c r="B11348" s="2" t="s">
        <v>1922</v>
      </c>
      <c r="C11348" s="2" t="s">
        <v>2998</v>
      </c>
      <c r="D11348" s="2" t="s">
        <v>2289</v>
      </c>
      <c r="E11348" s="2" t="s">
        <v>4269</v>
      </c>
      <c r="F11348" s="2" t="s">
        <v>4778</v>
      </c>
      <c r="G11348" s="2" t="s">
        <v>4217</v>
      </c>
      <c r="H11348" s="2" t="s">
        <v>8873</v>
      </c>
      <c r="I11348" s="2" t="s">
        <v>2585</v>
      </c>
      <c r="J11348" s="2" t="s">
        <v>14443</v>
      </c>
      <c r="K11348" s="2" t="s">
        <v>3516</v>
      </c>
      <c r="L11348" s="2" t="s">
        <v>2502</v>
      </c>
      <c r="M11348" s="2" t="s">
        <v>3881</v>
      </c>
      <c r="N11348" s="2" t="s">
        <v>3879</v>
      </c>
      <c r="O11348" s="2" t="s">
        <v>5421</v>
      </c>
      <c r="P11348" s="2" t="s">
        <v>3391</v>
      </c>
      <c r="Q11348" s="2" t="s">
        <v>2197</v>
      </c>
      <c r="R11348" s="2" t="s">
        <v>2188</v>
      </c>
      <c r="S11348" s="2" t="s">
        <v>29241</v>
      </c>
      <c r="T11348" s="2" t="s">
        <v>1922</v>
      </c>
      <c r="U11348" s="2" t="s">
        <v>20510</v>
      </c>
      <c r="V11348" s="2" t="s">
        <v>10765</v>
      </c>
      <c r="W11348" s="2" t="s">
        <v>29242</v>
      </c>
      <c r="X11348" s="2" t="s">
        <v>3352</v>
      </c>
      <c r="Y11348" s="2" t="s">
        <v>4311</v>
      </c>
      <c r="Z11348" s="2" t="s">
        <v>8096</v>
      </c>
      <c r="AA11348" s="2" t="s">
        <v>5989</v>
      </c>
      <c r="AB11348" s="2" t="s">
        <v>4439</v>
      </c>
      <c r="AC11348" s="2" t="s">
        <v>6295</v>
      </c>
      <c r="AD11348" s="2" t="s">
        <v>5156</v>
      </c>
      <c r="AE11348" s="2" t="s">
        <v>7287</v>
      </c>
      <c r="AF11348" s="2" t="s">
        <v>5236</v>
      </c>
      <c r="AG11348" s="2" t="s">
        <v>29243</v>
      </c>
      <c r="AH11348" s="2" t="s">
        <v>29244</v>
      </c>
      <c r="AI11348" s="2" t="s">
        <v>2927</v>
      </c>
      <c r="AJ11348" s="2" t="s">
        <v>3987</v>
      </c>
      <c r="AK11348" s="2" t="s">
        <v>1060</v>
      </c>
      <c r="AL11348" s="2" t="s">
        <v>4302</v>
      </c>
      <c r="AM11348" s="2" t="s">
        <v>3130</v>
      </c>
      <c r="AN11348" s="2" t="s">
        <v>5452</v>
      </c>
      <c r="AO11348" s="2" t="s">
        <v>4733</v>
      </c>
      <c r="AP11348" s="2" t="s">
        <v>9630</v>
      </c>
      <c r="AQ11348" t="s">
        <v>36419</v>
      </c>
      <c r="AR11348" t="s">
        <v>639</v>
      </c>
      <c r="AS11348" s="1">
        <v>40544</v>
      </c>
      <c r="AT11348" s="1">
        <v>40908</v>
      </c>
      <c r="AU11348"/>
      <c r="AV11348"/>
      <c r="AW11348"/>
      <c r="AX11348"/>
      <c r="AY11348"/>
      <c r="AZ11348"/>
      <c r="BA11348"/>
      <c r="BB11348"/>
      <c r="BC11348"/>
      <c r="BD11348"/>
      <c r="BE11348"/>
      <c r="BF11348"/>
      <c r="BG11348"/>
      <c r="BH11348"/>
      <c r="BI11348"/>
      <c r="BJ11348"/>
      <c r="BK11348"/>
      <c r="BL11348"/>
      <c r="BM11348"/>
      <c r="BN11348"/>
      <c r="BO11348"/>
      <c r="BP11348"/>
      <c r="BQ11348"/>
      <c r="BR11348"/>
      <c r="BS11348"/>
    </row>
    <row r="11349" spans="1:71" x14ac:dyDescent="0.35">
      <c r="A11349" s="2" t="s">
        <v>3957</v>
      </c>
      <c r="B11349" s="2" t="s">
        <v>3957</v>
      </c>
      <c r="C11349" s="2" t="s">
        <v>2256</v>
      </c>
      <c r="D11349" s="2" t="s">
        <v>5493</v>
      </c>
      <c r="E11349" s="2" t="s">
        <v>2496</v>
      </c>
      <c r="F11349" s="2" t="s">
        <v>2925</v>
      </c>
      <c r="G11349" s="2" t="s">
        <v>2450</v>
      </c>
      <c r="H11349" s="2" t="s">
        <v>9657</v>
      </c>
      <c r="I11349" s="2" t="s">
        <v>2198</v>
      </c>
      <c r="J11349" s="2" t="s">
        <v>3226</v>
      </c>
      <c r="K11349" s="2" t="s">
        <v>2192</v>
      </c>
      <c r="L11349" s="2" t="s">
        <v>2192</v>
      </c>
      <c r="M11349" s="2" t="s">
        <v>2192</v>
      </c>
      <c r="N11349" s="2" t="s">
        <v>2192</v>
      </c>
      <c r="O11349" s="2" t="s">
        <v>2192</v>
      </c>
      <c r="P11349" s="2" t="s">
        <v>2192</v>
      </c>
      <c r="Q11349" s="2" t="s">
        <v>2192</v>
      </c>
      <c r="R11349" s="2" t="s">
        <v>2192</v>
      </c>
      <c r="S11349" s="2" t="s">
        <v>29245</v>
      </c>
      <c r="T11349" s="2" t="s">
        <v>3957</v>
      </c>
      <c r="U11349" s="2" t="s">
        <v>4812</v>
      </c>
      <c r="V11349" s="2" t="s">
        <v>2415</v>
      </c>
      <c r="W11349" s="2" t="s">
        <v>9904</v>
      </c>
      <c r="X11349" s="2" t="s">
        <v>2924</v>
      </c>
      <c r="Y11349" s="2" t="s">
        <v>2680</v>
      </c>
      <c r="Z11349" s="2" t="s">
        <v>2986</v>
      </c>
      <c r="AA11349" s="2" t="s">
        <v>2258</v>
      </c>
      <c r="AB11349" s="2" t="s">
        <v>3666</v>
      </c>
      <c r="AC11349" s="2" t="s">
        <v>2581</v>
      </c>
      <c r="AD11349" s="2" t="s">
        <v>2310</v>
      </c>
      <c r="AE11349" s="2" t="s">
        <v>2757</v>
      </c>
      <c r="AF11349" s="2" t="s">
        <v>5761</v>
      </c>
      <c r="AG11349" s="2" t="s">
        <v>3967</v>
      </c>
      <c r="AH11349" s="2" t="s">
        <v>9995</v>
      </c>
      <c r="AI11349" s="2" t="s">
        <v>2192</v>
      </c>
      <c r="AJ11349" s="2" t="s">
        <v>2461</v>
      </c>
      <c r="AK11349" s="2" t="s">
        <v>2598</v>
      </c>
      <c r="AL11349" s="2" t="s">
        <v>2707</v>
      </c>
      <c r="AM11349" s="2" t="s">
        <v>2202</v>
      </c>
      <c r="AN11349" s="2" t="s">
        <v>2373</v>
      </c>
      <c r="AO11349" s="2" t="s">
        <v>5106</v>
      </c>
      <c r="AP11349" s="2" t="s">
        <v>9995</v>
      </c>
      <c r="AQ11349" t="s">
        <v>36420</v>
      </c>
      <c r="AR11349" t="s">
        <v>640</v>
      </c>
      <c r="AS11349" s="1">
        <v>40544</v>
      </c>
      <c r="AT11349" s="1">
        <v>40908</v>
      </c>
      <c r="AU11349"/>
      <c r="AV11349"/>
      <c r="AW11349"/>
      <c r="AX11349"/>
      <c r="AY11349"/>
      <c r="AZ11349"/>
      <c r="BA11349"/>
      <c r="BB11349"/>
      <c r="BC11349"/>
      <c r="BD11349"/>
      <c r="BE11349"/>
      <c r="BF11349"/>
      <c r="BG11349"/>
      <c r="BH11349"/>
      <c r="BI11349"/>
      <c r="BJ11349"/>
      <c r="BK11349"/>
      <c r="BL11349"/>
      <c r="BM11349"/>
      <c r="BN11349"/>
      <c r="BO11349"/>
      <c r="BP11349"/>
      <c r="BQ11349"/>
      <c r="BR11349"/>
      <c r="BS11349"/>
    </row>
    <row r="11350" spans="1:71" x14ac:dyDescent="0.35">
      <c r="A11350" s="2" t="s">
        <v>7871</v>
      </c>
      <c r="B11350" s="2" t="s">
        <v>7871</v>
      </c>
      <c r="C11350" s="2" t="s">
        <v>4919</v>
      </c>
      <c r="D11350" s="2" t="s">
        <v>13747</v>
      </c>
      <c r="E11350" s="2" t="s">
        <v>6151</v>
      </c>
      <c r="F11350" s="2" t="s">
        <v>3762</v>
      </c>
      <c r="G11350" s="2" t="s">
        <v>4631</v>
      </c>
      <c r="H11350" s="2" t="s">
        <v>28673</v>
      </c>
      <c r="I11350" s="2" t="s">
        <v>2339</v>
      </c>
      <c r="J11350" s="2" t="s">
        <v>10428</v>
      </c>
      <c r="K11350" s="2" t="s">
        <v>3947</v>
      </c>
      <c r="L11350" s="2" t="s">
        <v>2587</v>
      </c>
      <c r="M11350" s="2" t="s">
        <v>2258</v>
      </c>
      <c r="N11350" s="2" t="s">
        <v>2196</v>
      </c>
      <c r="O11350" s="2" t="s">
        <v>2219</v>
      </c>
      <c r="P11350" s="2" t="s">
        <v>2277</v>
      </c>
      <c r="Q11350" s="2" t="s">
        <v>2192</v>
      </c>
      <c r="R11350" s="2" t="s">
        <v>2192</v>
      </c>
      <c r="S11350" s="2" t="s">
        <v>29246</v>
      </c>
      <c r="T11350" s="2" t="s">
        <v>7871</v>
      </c>
      <c r="U11350" s="2" t="s">
        <v>15339</v>
      </c>
      <c r="V11350" s="2" t="s">
        <v>3762</v>
      </c>
      <c r="W11350" s="2" t="s">
        <v>29247</v>
      </c>
      <c r="X11350" s="2" t="s">
        <v>4572</v>
      </c>
      <c r="Y11350" s="2" t="s">
        <v>5565</v>
      </c>
      <c r="Z11350" s="2" t="s">
        <v>8370</v>
      </c>
      <c r="AA11350" s="2" t="s">
        <v>4377</v>
      </c>
      <c r="AB11350" s="2" t="s">
        <v>3085</v>
      </c>
      <c r="AC11350" s="2" t="s">
        <v>2744</v>
      </c>
      <c r="AD11350" s="2" t="s">
        <v>2839</v>
      </c>
      <c r="AE11350" s="2" t="s">
        <v>8055</v>
      </c>
      <c r="AF11350" s="2" t="s">
        <v>4708</v>
      </c>
      <c r="AG11350" s="2" t="s">
        <v>29248</v>
      </c>
      <c r="AH11350" s="2" t="s">
        <v>29249</v>
      </c>
      <c r="AI11350" s="2" t="s">
        <v>2192</v>
      </c>
      <c r="AJ11350" s="2" t="s">
        <v>5781</v>
      </c>
      <c r="AK11350" s="2" t="s">
        <v>29250</v>
      </c>
      <c r="AL11350" s="2" t="s">
        <v>4316</v>
      </c>
      <c r="AM11350" s="2" t="s">
        <v>2408</v>
      </c>
      <c r="AN11350" s="2" t="s">
        <v>2372</v>
      </c>
      <c r="AO11350" s="2" t="s">
        <v>2438</v>
      </c>
      <c r="AP11350" s="2" t="s">
        <v>29251</v>
      </c>
      <c r="AQ11350"/>
      <c r="AR11350" t="s">
        <v>642</v>
      </c>
      <c r="AS11350" s="1">
        <v>40544</v>
      </c>
      <c r="AT11350" s="1">
        <v>40908</v>
      </c>
      <c r="AU11350"/>
      <c r="AV11350"/>
      <c r="AW11350"/>
      <c r="AX11350"/>
      <c r="AY11350"/>
      <c r="AZ11350"/>
      <c r="BA11350"/>
      <c r="BB11350"/>
      <c r="BC11350"/>
      <c r="BD11350"/>
      <c r="BE11350"/>
      <c r="BF11350"/>
      <c r="BG11350"/>
      <c r="BH11350"/>
      <c r="BI11350"/>
      <c r="BJ11350"/>
      <c r="BK11350"/>
      <c r="BL11350"/>
      <c r="BM11350"/>
      <c r="BN11350"/>
      <c r="BO11350"/>
      <c r="BP11350"/>
      <c r="BQ11350"/>
      <c r="BR11350"/>
      <c r="BS11350"/>
    </row>
    <row r="11351" spans="1:71" x14ac:dyDescent="0.35">
      <c r="A11351" s="2" t="s">
        <v>6331</v>
      </c>
      <c r="B11351" s="2" t="s">
        <v>6331</v>
      </c>
      <c r="C11351" s="2" t="s">
        <v>2593</v>
      </c>
      <c r="D11351" s="2" t="s">
        <v>4900</v>
      </c>
      <c r="E11351" s="2" t="s">
        <v>3718</v>
      </c>
      <c r="F11351" s="2" t="s">
        <v>3833</v>
      </c>
      <c r="G11351" s="2" t="s">
        <v>2915</v>
      </c>
      <c r="H11351" s="2" t="s">
        <v>13256</v>
      </c>
      <c r="I11351" s="2" t="s">
        <v>5431</v>
      </c>
      <c r="J11351" s="2" t="s">
        <v>9502</v>
      </c>
      <c r="K11351" s="2" t="s">
        <v>3958</v>
      </c>
      <c r="L11351" s="2" t="s">
        <v>4451</v>
      </c>
      <c r="M11351" s="2" t="s">
        <v>2844</v>
      </c>
      <c r="N11351" s="2" t="s">
        <v>2757</v>
      </c>
      <c r="O11351" s="2" t="s">
        <v>2802</v>
      </c>
      <c r="P11351" s="2" t="s">
        <v>3797</v>
      </c>
      <c r="Q11351" s="2" t="s">
        <v>2192</v>
      </c>
      <c r="R11351" s="2" t="s">
        <v>2192</v>
      </c>
      <c r="S11351" s="2" t="s">
        <v>29252</v>
      </c>
      <c r="T11351" s="2" t="s">
        <v>6331</v>
      </c>
      <c r="U11351" s="2" t="s">
        <v>6867</v>
      </c>
      <c r="V11351" s="2" t="s">
        <v>4504</v>
      </c>
      <c r="W11351" s="2" t="s">
        <v>29253</v>
      </c>
      <c r="X11351" s="2" t="s">
        <v>5546</v>
      </c>
      <c r="Y11351" s="2" t="s">
        <v>2997</v>
      </c>
      <c r="Z11351" s="2" t="s">
        <v>5305</v>
      </c>
      <c r="AA11351" s="2" t="s">
        <v>3250</v>
      </c>
      <c r="AB11351" s="2" t="s">
        <v>4111</v>
      </c>
      <c r="AC11351" s="2" t="s">
        <v>5074</v>
      </c>
      <c r="AD11351" s="2" t="s">
        <v>4286</v>
      </c>
      <c r="AE11351" s="2" t="s">
        <v>5492</v>
      </c>
      <c r="AF11351" s="2" t="s">
        <v>3228</v>
      </c>
      <c r="AG11351" s="2" t="s">
        <v>24736</v>
      </c>
      <c r="AH11351" s="2" t="s">
        <v>27324</v>
      </c>
      <c r="AI11351" s="2" t="s">
        <v>2470</v>
      </c>
      <c r="AJ11351" s="2" t="s">
        <v>8668</v>
      </c>
      <c r="AK11351" s="2" t="s">
        <v>4891</v>
      </c>
      <c r="AL11351" s="2" t="s">
        <v>6303</v>
      </c>
      <c r="AM11351" s="2" t="s">
        <v>3368</v>
      </c>
      <c r="AN11351" s="2" t="s">
        <v>2587</v>
      </c>
      <c r="AO11351" s="2" t="s">
        <v>2201</v>
      </c>
      <c r="AP11351" s="2" t="s">
        <v>20447</v>
      </c>
      <c r="AQ11351" t="s">
        <v>36421</v>
      </c>
      <c r="AR11351" t="s">
        <v>643</v>
      </c>
      <c r="AS11351" s="1">
        <v>40544</v>
      </c>
      <c r="AT11351" s="1">
        <v>40908</v>
      </c>
      <c r="AU11351"/>
      <c r="AV11351"/>
      <c r="AW11351"/>
      <c r="AX11351"/>
      <c r="AY11351"/>
      <c r="AZ11351"/>
      <c r="BA11351"/>
      <c r="BB11351"/>
      <c r="BC11351"/>
      <c r="BD11351"/>
      <c r="BE11351"/>
      <c r="BF11351"/>
      <c r="BG11351"/>
      <c r="BH11351"/>
      <c r="BI11351"/>
      <c r="BJ11351"/>
      <c r="BK11351"/>
      <c r="BL11351"/>
      <c r="BM11351"/>
      <c r="BN11351"/>
      <c r="BO11351"/>
      <c r="BP11351"/>
      <c r="BQ11351"/>
      <c r="BR11351"/>
      <c r="BS11351"/>
    </row>
    <row r="11352" spans="1:71" x14ac:dyDescent="0.35">
      <c r="A11352" s="2" t="s">
        <v>487</v>
      </c>
      <c r="B11352" s="2" t="s">
        <v>487</v>
      </c>
      <c r="C11352" s="2" t="s">
        <v>21075</v>
      </c>
      <c r="D11352" s="2" t="s">
        <v>14514</v>
      </c>
      <c r="E11352" s="2" t="s">
        <v>3336</v>
      </c>
      <c r="F11352" s="2" t="s">
        <v>5208</v>
      </c>
      <c r="G11352" s="2" t="s">
        <v>2838</v>
      </c>
      <c r="H11352" s="2" t="s">
        <v>7197</v>
      </c>
      <c r="I11352" s="2" t="s">
        <v>3782</v>
      </c>
      <c r="J11352" s="2" t="s">
        <v>15542</v>
      </c>
      <c r="K11352" s="2" t="s">
        <v>6271</v>
      </c>
      <c r="L11352" s="2" t="s">
        <v>2264</v>
      </c>
      <c r="M11352" s="2" t="s">
        <v>3765</v>
      </c>
      <c r="N11352" s="2" t="s">
        <v>2438</v>
      </c>
      <c r="O11352" s="2" t="s">
        <v>3036</v>
      </c>
      <c r="P11352" s="2" t="s">
        <v>2212</v>
      </c>
      <c r="Q11352" s="2" t="s">
        <v>2192</v>
      </c>
      <c r="R11352" s="2" t="s">
        <v>2192</v>
      </c>
      <c r="S11352" s="2" t="s">
        <v>29254</v>
      </c>
      <c r="T11352" s="2" t="s">
        <v>487</v>
      </c>
      <c r="U11352" s="2" t="s">
        <v>24296</v>
      </c>
      <c r="V11352" s="2" t="s">
        <v>12027</v>
      </c>
      <c r="W11352" s="2" t="s">
        <v>29255</v>
      </c>
      <c r="X11352" s="2" t="s">
        <v>11318</v>
      </c>
      <c r="Y11352" s="2" t="s">
        <v>7667</v>
      </c>
      <c r="Z11352" s="2" t="s">
        <v>6714</v>
      </c>
      <c r="AA11352" s="2" t="s">
        <v>4731</v>
      </c>
      <c r="AB11352" s="2" t="s">
        <v>10782</v>
      </c>
      <c r="AC11352" s="2" t="s">
        <v>7003</v>
      </c>
      <c r="AD11352" s="2" t="s">
        <v>4504</v>
      </c>
      <c r="AE11352" s="2" t="s">
        <v>7251</v>
      </c>
      <c r="AF11352" s="2" t="s">
        <v>4092</v>
      </c>
      <c r="AG11352" s="2" t="s">
        <v>23129</v>
      </c>
      <c r="AH11352" s="2" t="s">
        <v>16450</v>
      </c>
      <c r="AI11352" s="2" t="s">
        <v>2192</v>
      </c>
      <c r="AJ11352" s="2" t="s">
        <v>4763</v>
      </c>
      <c r="AK11352" s="2" t="s">
        <v>29256</v>
      </c>
      <c r="AL11352" s="2" t="s">
        <v>2807</v>
      </c>
      <c r="AM11352" s="2" t="s">
        <v>2188</v>
      </c>
      <c r="AN11352" s="2" t="s">
        <v>2416</v>
      </c>
      <c r="AO11352" s="2" t="s">
        <v>2753</v>
      </c>
      <c r="AP11352" s="2" t="s">
        <v>29257</v>
      </c>
      <c r="AQ11352" t="s">
        <v>36422</v>
      </c>
      <c r="AR11352" t="s">
        <v>644</v>
      </c>
      <c r="AS11352" s="1">
        <v>40544</v>
      </c>
      <c r="AT11352" s="1">
        <v>40908</v>
      </c>
      <c r="AU11352"/>
      <c r="AV11352"/>
      <c r="AW11352"/>
      <c r="AX11352"/>
      <c r="AY11352"/>
      <c r="AZ11352"/>
      <c r="BA11352"/>
      <c r="BB11352"/>
      <c r="BC11352"/>
      <c r="BD11352"/>
      <c r="BE11352"/>
      <c r="BF11352"/>
      <c r="BG11352"/>
      <c r="BH11352"/>
      <c r="BI11352"/>
      <c r="BJ11352"/>
      <c r="BK11352"/>
      <c r="BL11352"/>
      <c r="BM11352"/>
      <c r="BN11352"/>
      <c r="BO11352"/>
      <c r="BP11352"/>
      <c r="BQ11352"/>
      <c r="BR11352"/>
      <c r="BS11352"/>
    </row>
    <row r="11353" spans="1:71" x14ac:dyDescent="0.35">
      <c r="A11353" s="2" t="s">
        <v>14210</v>
      </c>
      <c r="B11353" s="2" t="s">
        <v>14210</v>
      </c>
      <c r="C11353" s="2" t="s">
        <v>5674</v>
      </c>
      <c r="D11353" s="2" t="s">
        <v>5223</v>
      </c>
      <c r="E11353" s="2" t="s">
        <v>6335</v>
      </c>
      <c r="F11353" s="2" t="s">
        <v>3105</v>
      </c>
      <c r="G11353" s="2" t="s">
        <v>4523</v>
      </c>
      <c r="H11353" s="2" t="s">
        <v>13549</v>
      </c>
      <c r="I11353" s="2" t="s">
        <v>3683</v>
      </c>
      <c r="J11353" s="2" t="s">
        <v>20689</v>
      </c>
      <c r="K11353" s="2" t="s">
        <v>2986</v>
      </c>
      <c r="L11353" s="2" t="s">
        <v>2400</v>
      </c>
      <c r="M11353" s="2" t="s">
        <v>2925</v>
      </c>
      <c r="N11353" s="2" t="s">
        <v>3947</v>
      </c>
      <c r="O11353" s="2" t="s">
        <v>2213</v>
      </c>
      <c r="P11353" s="2" t="s">
        <v>5308</v>
      </c>
      <c r="Q11353" s="2" t="s">
        <v>2192</v>
      </c>
      <c r="R11353" s="2" t="s">
        <v>2945</v>
      </c>
      <c r="S11353" s="2" t="s">
        <v>29258</v>
      </c>
      <c r="T11353" s="2" t="s">
        <v>14210</v>
      </c>
      <c r="U11353" s="2" t="s">
        <v>6734</v>
      </c>
      <c r="V11353" s="2" t="s">
        <v>6057</v>
      </c>
      <c r="W11353" s="2" t="s">
        <v>18426</v>
      </c>
      <c r="X11353" s="2" t="s">
        <v>2746</v>
      </c>
      <c r="Y11353" s="2" t="s">
        <v>6328</v>
      </c>
      <c r="Z11353" s="2" t="s">
        <v>11258</v>
      </c>
      <c r="AA11353" s="2" t="s">
        <v>2438</v>
      </c>
      <c r="AB11353" s="2" t="s">
        <v>2353</v>
      </c>
      <c r="AC11353" s="2" t="s">
        <v>2241</v>
      </c>
      <c r="AD11353" s="2" t="s">
        <v>4700</v>
      </c>
      <c r="AE11353" s="2" t="s">
        <v>6507</v>
      </c>
      <c r="AF11353" s="2" t="s">
        <v>5989</v>
      </c>
      <c r="AG11353" s="2" t="s">
        <v>1287</v>
      </c>
      <c r="AH11353" s="2" t="s">
        <v>1500</v>
      </c>
      <c r="AI11353" s="2" t="s">
        <v>2192</v>
      </c>
      <c r="AJ11353" s="2" t="s">
        <v>4536</v>
      </c>
      <c r="AK11353" s="2" t="s">
        <v>18694</v>
      </c>
      <c r="AL11353" s="2" t="s">
        <v>7231</v>
      </c>
      <c r="AM11353" s="2" t="s">
        <v>2211</v>
      </c>
      <c r="AN11353" s="2" t="s">
        <v>3666</v>
      </c>
      <c r="AO11353" s="2" t="s">
        <v>4612</v>
      </c>
      <c r="AP11353" s="2" t="s">
        <v>1492</v>
      </c>
      <c r="AQ11353" t="s">
        <v>36423</v>
      </c>
      <c r="AR11353" t="s">
        <v>146</v>
      </c>
      <c r="AS11353" s="1">
        <v>40544</v>
      </c>
      <c r="AT11353" s="1">
        <v>40908</v>
      </c>
      <c r="AU11353"/>
      <c r="AV11353"/>
      <c r="AW11353"/>
      <c r="AX11353"/>
      <c r="AY11353"/>
      <c r="AZ11353"/>
      <c r="BA11353"/>
      <c r="BB11353"/>
      <c r="BC11353"/>
      <c r="BD11353"/>
      <c r="BE11353"/>
      <c r="BF11353"/>
      <c r="BG11353"/>
      <c r="BH11353"/>
      <c r="BI11353"/>
      <c r="BJ11353"/>
      <c r="BK11353"/>
      <c r="BL11353"/>
      <c r="BM11353"/>
      <c r="BN11353"/>
      <c r="BO11353"/>
      <c r="BP11353"/>
      <c r="BQ11353"/>
      <c r="BR11353"/>
      <c r="BS11353"/>
    </row>
    <row r="11354" spans="1:71" x14ac:dyDescent="0.35">
      <c r="A11354" s="2" t="s">
        <v>11194</v>
      </c>
      <c r="B11354" s="2" t="s">
        <v>11194</v>
      </c>
      <c r="C11354" s="2" t="s">
        <v>6288</v>
      </c>
      <c r="D11354" s="2" t="s">
        <v>4703</v>
      </c>
      <c r="E11354" s="2" t="s">
        <v>5441</v>
      </c>
      <c r="F11354" s="2" t="s">
        <v>4636</v>
      </c>
      <c r="G11354" s="2" t="s">
        <v>2401</v>
      </c>
      <c r="H11354" s="2" t="s">
        <v>17005</v>
      </c>
      <c r="I11354" s="2" t="s">
        <v>3414</v>
      </c>
      <c r="J11354" s="2" t="s">
        <v>21075</v>
      </c>
      <c r="K11354" s="2" t="s">
        <v>3958</v>
      </c>
      <c r="L11354" s="2" t="s">
        <v>2933</v>
      </c>
      <c r="M11354" s="2" t="s">
        <v>2208</v>
      </c>
      <c r="N11354" s="2" t="s">
        <v>2519</v>
      </c>
      <c r="O11354" s="2" t="s">
        <v>2707</v>
      </c>
      <c r="P11354" s="2" t="s">
        <v>2375</v>
      </c>
      <c r="Q11354" s="2" t="s">
        <v>2192</v>
      </c>
      <c r="R11354" s="2" t="s">
        <v>2192</v>
      </c>
      <c r="S11354" s="2" t="s">
        <v>29259</v>
      </c>
      <c r="T11354" s="2" t="s">
        <v>11194</v>
      </c>
      <c r="U11354" s="2" t="s">
        <v>20845</v>
      </c>
      <c r="V11354" s="2" t="s">
        <v>2588</v>
      </c>
      <c r="W11354" s="2" t="s">
        <v>1437</v>
      </c>
      <c r="X11354" s="2" t="s">
        <v>3371</v>
      </c>
      <c r="Y11354" s="2" t="s">
        <v>3392</v>
      </c>
      <c r="Z11354" s="2" t="s">
        <v>3147</v>
      </c>
      <c r="AA11354" s="2" t="s">
        <v>3142</v>
      </c>
      <c r="AB11354" s="2" t="s">
        <v>4825</v>
      </c>
      <c r="AC11354" s="2" t="s">
        <v>4833</v>
      </c>
      <c r="AD11354" s="2" t="s">
        <v>6378</v>
      </c>
      <c r="AE11354" s="2" t="s">
        <v>2839</v>
      </c>
      <c r="AF11354" s="2" t="s">
        <v>4856</v>
      </c>
      <c r="AG11354" s="2" t="s">
        <v>10057</v>
      </c>
      <c r="AH11354" s="2" t="s">
        <v>22653</v>
      </c>
      <c r="AI11354" s="2" t="s">
        <v>2192</v>
      </c>
      <c r="AJ11354" s="2" t="s">
        <v>5926</v>
      </c>
      <c r="AK11354" s="2" t="s">
        <v>9020</v>
      </c>
      <c r="AL11354" s="2" t="s">
        <v>2625</v>
      </c>
      <c r="AM11354" s="2" t="s">
        <v>2191</v>
      </c>
      <c r="AN11354" s="2" t="s">
        <v>2310</v>
      </c>
      <c r="AO11354" s="2" t="s">
        <v>2313</v>
      </c>
      <c r="AP11354" s="2" t="s">
        <v>10324</v>
      </c>
      <c r="AQ11354" t="s">
        <v>36424</v>
      </c>
      <c r="AR11354" t="s">
        <v>646</v>
      </c>
      <c r="AS11354" s="1">
        <v>40544</v>
      </c>
      <c r="AT11354" s="1">
        <v>40908</v>
      </c>
      <c r="AU11354"/>
      <c r="AV11354"/>
      <c r="AW11354"/>
      <c r="AX11354"/>
      <c r="AY11354"/>
      <c r="AZ11354"/>
      <c r="BA11354"/>
      <c r="BB11354"/>
      <c r="BC11354"/>
      <c r="BD11354"/>
      <c r="BE11354"/>
      <c r="BF11354"/>
      <c r="BG11354"/>
      <c r="BH11354"/>
      <c r="BI11354"/>
      <c r="BJ11354"/>
      <c r="BK11354"/>
      <c r="BL11354"/>
      <c r="BM11354"/>
      <c r="BN11354"/>
      <c r="BO11354"/>
      <c r="BP11354"/>
      <c r="BQ11354"/>
      <c r="BR11354"/>
      <c r="BS11354"/>
    </row>
    <row r="11355" spans="1:71" x14ac:dyDescent="0.35">
      <c r="A11355" s="2" t="s">
        <v>247</v>
      </c>
      <c r="B11355" s="2" t="s">
        <v>247</v>
      </c>
      <c r="C11355" s="2" t="s">
        <v>4771</v>
      </c>
      <c r="D11355" s="2" t="s">
        <v>14930</v>
      </c>
      <c r="E11355" s="2" t="s">
        <v>13142</v>
      </c>
      <c r="F11355" s="2" t="s">
        <v>4004</v>
      </c>
      <c r="G11355" s="2" t="s">
        <v>2265</v>
      </c>
      <c r="H11355" s="2" t="s">
        <v>29260</v>
      </c>
      <c r="I11355" s="2" t="s">
        <v>2722</v>
      </c>
      <c r="J11355" s="2" t="s">
        <v>17076</v>
      </c>
      <c r="K11355" s="2" t="s">
        <v>2192</v>
      </c>
      <c r="L11355" s="2" t="s">
        <v>2967</v>
      </c>
      <c r="M11355" s="2" t="s">
        <v>2901</v>
      </c>
      <c r="N11355" s="2" t="s">
        <v>2866</v>
      </c>
      <c r="O11355" s="2" t="s">
        <v>2211</v>
      </c>
      <c r="P11355" s="2" t="s">
        <v>2611</v>
      </c>
      <c r="Q11355" s="2" t="s">
        <v>2192</v>
      </c>
      <c r="R11355" s="2" t="s">
        <v>2192</v>
      </c>
      <c r="S11355" s="2" t="s">
        <v>29261</v>
      </c>
      <c r="T11355" s="2" t="s">
        <v>247</v>
      </c>
      <c r="U11355" s="2" t="s">
        <v>21759</v>
      </c>
      <c r="V11355" s="2" t="s">
        <v>3702</v>
      </c>
      <c r="W11355" s="2" t="s">
        <v>29262</v>
      </c>
      <c r="X11355" s="2" t="s">
        <v>8695</v>
      </c>
      <c r="Y11355" s="2" t="s">
        <v>3372</v>
      </c>
      <c r="Z11355" s="2" t="s">
        <v>5343</v>
      </c>
      <c r="AA11355" s="2" t="s">
        <v>5690</v>
      </c>
      <c r="AB11355" s="2" t="s">
        <v>3266</v>
      </c>
      <c r="AC11355" s="2" t="s">
        <v>9110</v>
      </c>
      <c r="AD11355" s="2" t="s">
        <v>5037</v>
      </c>
      <c r="AE11355" s="2" t="s">
        <v>9365</v>
      </c>
      <c r="AF11355" s="2" t="s">
        <v>10773</v>
      </c>
      <c r="AG11355" s="2" t="s">
        <v>1414</v>
      </c>
      <c r="AH11355" s="2" t="s">
        <v>1627</v>
      </c>
      <c r="AI11355" s="2" t="s">
        <v>2368</v>
      </c>
      <c r="AJ11355" s="2" t="s">
        <v>3282</v>
      </c>
      <c r="AK11355" s="2" t="s">
        <v>29263</v>
      </c>
      <c r="AL11355" s="2" t="s">
        <v>3263</v>
      </c>
      <c r="AM11355" s="2" t="s">
        <v>2612</v>
      </c>
      <c r="AN11355" s="2" t="s">
        <v>4061</v>
      </c>
      <c r="AO11355" s="2" t="s">
        <v>2438</v>
      </c>
      <c r="AP11355" s="2" t="s">
        <v>1621</v>
      </c>
      <c r="AQ11355" t="s">
        <v>36425</v>
      </c>
      <c r="AR11355" t="s">
        <v>647</v>
      </c>
      <c r="AS11355" s="1">
        <v>40544</v>
      </c>
      <c r="AT11355" s="1">
        <v>40908</v>
      </c>
      <c r="AU11355"/>
      <c r="AV11355"/>
      <c r="AW11355"/>
      <c r="AX11355"/>
      <c r="AY11355"/>
      <c r="AZ11355"/>
      <c r="BA11355"/>
      <c r="BB11355"/>
      <c r="BC11355"/>
      <c r="BD11355"/>
      <c r="BE11355"/>
      <c r="BF11355"/>
      <c r="BG11355"/>
      <c r="BH11355"/>
      <c r="BI11355"/>
      <c r="BJ11355"/>
      <c r="BK11355"/>
      <c r="BL11355"/>
      <c r="BM11355"/>
      <c r="BN11355"/>
      <c r="BO11355"/>
      <c r="BP11355"/>
      <c r="BQ11355"/>
      <c r="BR11355"/>
      <c r="BS11355"/>
    </row>
    <row r="11356" spans="1:71" x14ac:dyDescent="0.35">
      <c r="A11356" s="2" t="s">
        <v>8676</v>
      </c>
      <c r="B11356" s="2" t="s">
        <v>8676</v>
      </c>
      <c r="C11356" s="2" t="s">
        <v>2867</v>
      </c>
      <c r="D11356" s="2" t="s">
        <v>5479</v>
      </c>
      <c r="E11356" s="2" t="s">
        <v>2707</v>
      </c>
      <c r="F11356" s="2" t="s">
        <v>2484</v>
      </c>
      <c r="G11356" s="2" t="s">
        <v>2391</v>
      </c>
      <c r="H11356" s="2" t="s">
        <v>3796</v>
      </c>
      <c r="I11356" s="2" t="s">
        <v>2751</v>
      </c>
      <c r="J11356" s="2" t="s">
        <v>2735</v>
      </c>
      <c r="K11356" s="2" t="s">
        <v>3618</v>
      </c>
      <c r="L11356" s="2" t="s">
        <v>2560</v>
      </c>
      <c r="M11356" s="2" t="s">
        <v>2483</v>
      </c>
      <c r="N11356" s="2" t="s">
        <v>2461</v>
      </c>
      <c r="O11356" s="2" t="s">
        <v>2459</v>
      </c>
      <c r="P11356" s="2" t="s">
        <v>2310</v>
      </c>
      <c r="Q11356" s="2" t="s">
        <v>2192</v>
      </c>
      <c r="R11356" s="2" t="s">
        <v>2192</v>
      </c>
      <c r="S11356" s="2" t="s">
        <v>29264</v>
      </c>
      <c r="T11356" s="2" t="s">
        <v>8676</v>
      </c>
      <c r="U11356" s="2" t="s">
        <v>4377</v>
      </c>
      <c r="V11356" s="2" t="s">
        <v>5926</v>
      </c>
      <c r="W11356" s="2" t="s">
        <v>9133</v>
      </c>
      <c r="X11356" s="2" t="s">
        <v>2755</v>
      </c>
      <c r="Y11356" s="2" t="s">
        <v>2986</v>
      </c>
      <c r="Z11356" s="2" t="s">
        <v>3922</v>
      </c>
      <c r="AA11356" s="2" t="s">
        <v>3233</v>
      </c>
      <c r="AB11356" s="2" t="s">
        <v>2699</v>
      </c>
      <c r="AC11356" s="2" t="s">
        <v>2709</v>
      </c>
      <c r="AD11356" s="2" t="s">
        <v>2755</v>
      </c>
      <c r="AE11356" s="2" t="s">
        <v>2617</v>
      </c>
      <c r="AF11356" s="2" t="s">
        <v>2412</v>
      </c>
      <c r="AG11356" s="2" t="s">
        <v>5430</v>
      </c>
      <c r="AH11356" s="2" t="s">
        <v>5511</v>
      </c>
      <c r="AI11356" s="2" t="s">
        <v>2192</v>
      </c>
      <c r="AJ11356" s="2" t="s">
        <v>2310</v>
      </c>
      <c r="AK11356" s="2" t="s">
        <v>7194</v>
      </c>
      <c r="AL11356" s="2" t="s">
        <v>2862</v>
      </c>
      <c r="AM11356" s="2" t="s">
        <v>2427</v>
      </c>
      <c r="AN11356" s="2" t="s">
        <v>2192</v>
      </c>
      <c r="AO11356" s="2" t="s">
        <v>3092</v>
      </c>
      <c r="AP11356" s="2" t="s">
        <v>3038</v>
      </c>
      <c r="AQ11356" t="s">
        <v>36426</v>
      </c>
      <c r="AR11356" t="s">
        <v>648</v>
      </c>
      <c r="AS11356" s="1">
        <v>40544</v>
      </c>
      <c r="AT11356" s="1">
        <v>40908</v>
      </c>
      <c r="AU11356"/>
      <c r="AV11356"/>
      <c r="AW11356"/>
      <c r="AX11356"/>
      <c r="AY11356"/>
      <c r="AZ11356"/>
      <c r="BA11356"/>
      <c r="BB11356"/>
      <c r="BC11356"/>
      <c r="BD11356"/>
      <c r="BE11356"/>
      <c r="BF11356"/>
      <c r="BG11356"/>
      <c r="BH11356"/>
      <c r="BI11356"/>
      <c r="BJ11356"/>
      <c r="BK11356"/>
      <c r="BL11356"/>
      <c r="BM11356"/>
      <c r="BN11356"/>
      <c r="BO11356"/>
      <c r="BP11356"/>
      <c r="BQ11356"/>
      <c r="BR11356"/>
      <c r="BS11356"/>
    </row>
    <row r="11357" spans="1:71" x14ac:dyDescent="0.35">
      <c r="A11357" s="2" t="s">
        <v>20207</v>
      </c>
      <c r="B11357" s="2" t="s">
        <v>20207</v>
      </c>
      <c r="C11357" s="2" t="s">
        <v>3194</v>
      </c>
      <c r="D11357" s="2" t="s">
        <v>4480</v>
      </c>
      <c r="E11357" s="2" t="s">
        <v>2733</v>
      </c>
      <c r="F11357" s="2" t="s">
        <v>4849</v>
      </c>
      <c r="G11357" s="2" t="s">
        <v>2225</v>
      </c>
      <c r="H11357" s="2" t="s">
        <v>3314</v>
      </c>
      <c r="I11357" s="2" t="s">
        <v>2837</v>
      </c>
      <c r="J11357" s="2" t="s">
        <v>8832</v>
      </c>
      <c r="K11357" s="2" t="s">
        <v>2218</v>
      </c>
      <c r="L11357" s="2" t="s">
        <v>3062</v>
      </c>
      <c r="M11357" s="2" t="s">
        <v>2373</v>
      </c>
      <c r="N11357" s="2" t="s">
        <v>2866</v>
      </c>
      <c r="O11357" s="2" t="s">
        <v>2373</v>
      </c>
      <c r="P11357" s="2" t="s">
        <v>2192</v>
      </c>
      <c r="Q11357" s="2" t="s">
        <v>2192</v>
      </c>
      <c r="R11357" s="2" t="s">
        <v>2192</v>
      </c>
      <c r="S11357" s="2" t="s">
        <v>29265</v>
      </c>
      <c r="T11357" s="2" t="s">
        <v>20207</v>
      </c>
      <c r="U11357" s="2" t="s">
        <v>7341</v>
      </c>
      <c r="V11357" s="2" t="s">
        <v>4746</v>
      </c>
      <c r="W11357" s="2" t="s">
        <v>29266</v>
      </c>
      <c r="X11357" s="2" t="s">
        <v>3610</v>
      </c>
      <c r="Y11357" s="2" t="s">
        <v>2499</v>
      </c>
      <c r="Z11357" s="2" t="s">
        <v>2790</v>
      </c>
      <c r="AA11357" s="2" t="s">
        <v>4307</v>
      </c>
      <c r="AB11357" s="2" t="s">
        <v>8132</v>
      </c>
      <c r="AC11357" s="2" t="s">
        <v>3398</v>
      </c>
      <c r="AD11357" s="2" t="s">
        <v>4378</v>
      </c>
      <c r="AE11357" s="2" t="s">
        <v>3820</v>
      </c>
      <c r="AF11357" s="2" t="s">
        <v>3132</v>
      </c>
      <c r="AG11357" s="2" t="s">
        <v>6686</v>
      </c>
      <c r="AH11357" s="2" t="s">
        <v>12968</v>
      </c>
      <c r="AI11357" s="2" t="s">
        <v>2459</v>
      </c>
      <c r="AJ11357" s="2" t="s">
        <v>4523</v>
      </c>
      <c r="AK11357" s="2" t="s">
        <v>4019</v>
      </c>
      <c r="AL11357" s="2" t="s">
        <v>3401</v>
      </c>
      <c r="AM11357" s="2" t="s">
        <v>2255</v>
      </c>
      <c r="AN11357" s="2" t="s">
        <v>5308</v>
      </c>
      <c r="AO11357" s="2" t="s">
        <v>5927</v>
      </c>
      <c r="AP11357" s="2" t="s">
        <v>22120</v>
      </c>
      <c r="AQ11357" t="s">
        <v>36427</v>
      </c>
      <c r="AR11357" t="s">
        <v>649</v>
      </c>
      <c r="AS11357" s="1">
        <v>40544</v>
      </c>
      <c r="AT11357" s="1">
        <v>40908</v>
      </c>
      <c r="AU11357"/>
      <c r="AV11357"/>
      <c r="AW11357"/>
      <c r="AX11357"/>
      <c r="AY11357"/>
      <c r="AZ11357"/>
      <c r="BA11357"/>
      <c r="BB11357"/>
      <c r="BC11357"/>
      <c r="BD11357"/>
      <c r="BE11357"/>
      <c r="BF11357"/>
      <c r="BG11357"/>
      <c r="BH11357"/>
      <c r="BI11357"/>
      <c r="BJ11357"/>
      <c r="BK11357"/>
      <c r="BL11357"/>
      <c r="BM11357"/>
      <c r="BN11357"/>
      <c r="BO11357"/>
      <c r="BP11357"/>
      <c r="BQ11357"/>
      <c r="BR11357"/>
      <c r="BS11357"/>
    </row>
    <row r="11358" spans="1:71" x14ac:dyDescent="0.35">
      <c r="A11358" s="2" t="s">
        <v>8420</v>
      </c>
      <c r="B11358" s="2" t="s">
        <v>8420</v>
      </c>
      <c r="C11358" s="2" t="s">
        <v>7019</v>
      </c>
      <c r="D11358" s="2" t="s">
        <v>18016</v>
      </c>
      <c r="E11358" s="2" t="s">
        <v>7653</v>
      </c>
      <c r="F11358" s="2" t="s">
        <v>2193</v>
      </c>
      <c r="G11358" s="2" t="s">
        <v>2329</v>
      </c>
      <c r="H11358" s="2" t="s">
        <v>599</v>
      </c>
      <c r="I11358" s="2" t="s">
        <v>2465</v>
      </c>
      <c r="J11358" s="2" t="s">
        <v>4319</v>
      </c>
      <c r="K11358" s="2" t="s">
        <v>4219</v>
      </c>
      <c r="L11358" s="2" t="s">
        <v>2434</v>
      </c>
      <c r="M11358" s="2" t="s">
        <v>4051</v>
      </c>
      <c r="N11358" s="2" t="s">
        <v>2837</v>
      </c>
      <c r="O11358" s="2" t="s">
        <v>2562</v>
      </c>
      <c r="P11358" s="2" t="s">
        <v>4521</v>
      </c>
      <c r="Q11358" s="2" t="s">
        <v>2192</v>
      </c>
      <c r="R11358" s="2" t="s">
        <v>2447</v>
      </c>
      <c r="S11358" s="2" t="s">
        <v>29267</v>
      </c>
      <c r="T11358" s="2" t="s">
        <v>8420</v>
      </c>
      <c r="U11358" s="2" t="s">
        <v>20340</v>
      </c>
      <c r="V11358" s="2" t="s">
        <v>3829</v>
      </c>
      <c r="W11358" s="2" t="s">
        <v>29268</v>
      </c>
      <c r="X11358" s="2" t="s">
        <v>7884</v>
      </c>
      <c r="Y11358" s="2" t="s">
        <v>10137</v>
      </c>
      <c r="Z11358" s="2" t="s">
        <v>3829</v>
      </c>
      <c r="AA11358" s="2" t="s">
        <v>3587</v>
      </c>
      <c r="AB11358" s="2" t="s">
        <v>2512</v>
      </c>
      <c r="AC11358" s="2" t="s">
        <v>3562</v>
      </c>
      <c r="AD11358" s="2" t="s">
        <v>3846</v>
      </c>
      <c r="AE11358" s="2" t="s">
        <v>5720</v>
      </c>
      <c r="AF11358" s="2" t="s">
        <v>2296</v>
      </c>
      <c r="AG11358" s="2" t="s">
        <v>29269</v>
      </c>
      <c r="AH11358" s="2" t="s">
        <v>29270</v>
      </c>
      <c r="AI11358" s="2" t="s">
        <v>3958</v>
      </c>
      <c r="AJ11358" s="2" t="s">
        <v>9386</v>
      </c>
      <c r="AK11358" s="2" t="s">
        <v>12551</v>
      </c>
      <c r="AL11358" s="2" t="s">
        <v>3357</v>
      </c>
      <c r="AM11358" s="2" t="s">
        <v>4061</v>
      </c>
      <c r="AN11358" s="2" t="s">
        <v>5190</v>
      </c>
      <c r="AO11358" s="2" t="s">
        <v>5483</v>
      </c>
      <c r="AP11358" s="2" t="s">
        <v>13064</v>
      </c>
      <c r="AQ11358" t="s">
        <v>36428</v>
      </c>
      <c r="AR11358" t="s">
        <v>174</v>
      </c>
      <c r="AS11358" s="1">
        <v>40544</v>
      </c>
      <c r="AT11358" s="1">
        <v>40908</v>
      </c>
      <c r="AU11358"/>
      <c r="AV11358"/>
      <c r="AW11358"/>
      <c r="AX11358"/>
      <c r="AY11358"/>
      <c r="AZ11358"/>
      <c r="BA11358"/>
      <c r="BB11358"/>
      <c r="BC11358"/>
      <c r="BD11358"/>
      <c r="BE11358"/>
      <c r="BF11358"/>
      <c r="BG11358"/>
      <c r="BH11358"/>
      <c r="BI11358"/>
      <c r="BJ11358"/>
      <c r="BK11358"/>
      <c r="BL11358"/>
      <c r="BM11358"/>
      <c r="BN11358"/>
      <c r="BO11358"/>
      <c r="BP11358"/>
      <c r="BQ11358"/>
      <c r="BR11358"/>
      <c r="BS11358"/>
    </row>
    <row r="11359" spans="1:71" x14ac:dyDescent="0.35">
      <c r="A11359" s="2" t="s">
        <v>19483</v>
      </c>
      <c r="B11359" s="2" t="s">
        <v>19483</v>
      </c>
      <c r="C11359" s="2" t="s">
        <v>5428</v>
      </c>
      <c r="D11359" s="2" t="s">
        <v>10981</v>
      </c>
      <c r="E11359" s="2" t="s">
        <v>3883</v>
      </c>
      <c r="F11359" s="2" t="s">
        <v>2554</v>
      </c>
      <c r="G11359" s="2" t="s">
        <v>2207</v>
      </c>
      <c r="H11359" s="2" t="s">
        <v>21191</v>
      </c>
      <c r="I11359" s="2" t="s">
        <v>2188</v>
      </c>
      <c r="J11359" s="2" t="s">
        <v>12785</v>
      </c>
      <c r="K11359" s="2" t="s">
        <v>2940</v>
      </c>
      <c r="L11359" s="2" t="s">
        <v>2367</v>
      </c>
      <c r="M11359" s="2" t="s">
        <v>2192</v>
      </c>
      <c r="N11359" s="2" t="s">
        <v>3723</v>
      </c>
      <c r="O11359" s="2" t="s">
        <v>2756</v>
      </c>
      <c r="P11359" s="2" t="s">
        <v>2192</v>
      </c>
      <c r="Q11359" s="2" t="s">
        <v>2192</v>
      </c>
      <c r="R11359" s="2" t="s">
        <v>2447</v>
      </c>
      <c r="S11359" s="2" t="s">
        <v>29271</v>
      </c>
      <c r="T11359" s="2" t="s">
        <v>19483</v>
      </c>
      <c r="U11359" s="2" t="s">
        <v>4261</v>
      </c>
      <c r="V11359" s="2" t="s">
        <v>4076</v>
      </c>
      <c r="W11359" s="2" t="s">
        <v>22146</v>
      </c>
      <c r="X11359" s="2" t="s">
        <v>2791</v>
      </c>
      <c r="Y11359" s="2" t="s">
        <v>3904</v>
      </c>
      <c r="Z11359" s="2" t="s">
        <v>8906</v>
      </c>
      <c r="AA11359" s="2" t="s">
        <v>4172</v>
      </c>
      <c r="AB11359" s="2" t="s">
        <v>6451</v>
      </c>
      <c r="AC11359" s="2" t="s">
        <v>4396</v>
      </c>
      <c r="AD11359" s="2" t="s">
        <v>3247</v>
      </c>
      <c r="AE11359" s="2" t="s">
        <v>3423</v>
      </c>
      <c r="AF11359" s="2" t="s">
        <v>3144</v>
      </c>
      <c r="AG11359" s="2" t="s">
        <v>12968</v>
      </c>
      <c r="AH11359" s="2" t="s">
        <v>5427</v>
      </c>
      <c r="AI11359" s="2" t="s">
        <v>2393</v>
      </c>
      <c r="AJ11359" s="2" t="s">
        <v>2607</v>
      </c>
      <c r="AK11359" s="2" t="s">
        <v>24818</v>
      </c>
      <c r="AL11359" s="2" t="s">
        <v>2758</v>
      </c>
      <c r="AM11359" s="2" t="s">
        <v>2200</v>
      </c>
      <c r="AN11359" s="2" t="s">
        <v>2261</v>
      </c>
      <c r="AO11359" s="2" t="s">
        <v>2201</v>
      </c>
      <c r="AP11359" s="2" t="s">
        <v>29272</v>
      </c>
      <c r="AQ11359"/>
      <c r="AR11359" t="s">
        <v>650</v>
      </c>
      <c r="AS11359" s="1">
        <v>40544</v>
      </c>
      <c r="AT11359" s="1">
        <v>40908</v>
      </c>
      <c r="AU11359"/>
      <c r="AV11359"/>
      <c r="AW11359"/>
      <c r="AX11359"/>
      <c r="AY11359"/>
      <c r="AZ11359"/>
      <c r="BA11359"/>
      <c r="BB11359"/>
      <c r="BC11359"/>
      <c r="BD11359"/>
      <c r="BE11359"/>
      <c r="BF11359"/>
      <c r="BG11359"/>
      <c r="BH11359"/>
      <c r="BI11359"/>
      <c r="BJ11359"/>
      <c r="BK11359"/>
      <c r="BL11359"/>
      <c r="BM11359"/>
      <c r="BN11359"/>
      <c r="BO11359"/>
      <c r="BP11359"/>
      <c r="BQ11359"/>
      <c r="BR11359"/>
      <c r="BS11359"/>
    </row>
    <row r="11360" spans="1:71" x14ac:dyDescent="0.35">
      <c r="A11360" s="2" t="s">
        <v>2698</v>
      </c>
      <c r="B11360" s="2" t="s">
        <v>2698</v>
      </c>
      <c r="C11360" s="2" t="s">
        <v>2711</v>
      </c>
      <c r="D11360" s="2" t="s">
        <v>2494</v>
      </c>
      <c r="E11360" s="2" t="s">
        <v>2663</v>
      </c>
      <c r="F11360" s="2" t="s">
        <v>2258</v>
      </c>
      <c r="G11360" s="2" t="s">
        <v>2479</v>
      </c>
      <c r="H11360" s="2" t="s">
        <v>2698</v>
      </c>
      <c r="I11360" s="2" t="s">
        <v>2192</v>
      </c>
      <c r="J11360" s="2" t="s">
        <v>4012</v>
      </c>
      <c r="K11360" s="2" t="s">
        <v>2192</v>
      </c>
      <c r="L11360" s="2" t="s">
        <v>2192</v>
      </c>
      <c r="M11360" s="2" t="s">
        <v>2192</v>
      </c>
      <c r="N11360" s="2" t="s">
        <v>2192</v>
      </c>
      <c r="O11360" s="2" t="s">
        <v>2192</v>
      </c>
      <c r="P11360" s="2" t="s">
        <v>2191</v>
      </c>
      <c r="Q11360" s="2" t="s">
        <v>2192</v>
      </c>
      <c r="R11360" s="2" t="s">
        <v>2192</v>
      </c>
      <c r="S11360" s="2" t="s">
        <v>29273</v>
      </c>
      <c r="T11360" s="2" t="s">
        <v>2698</v>
      </c>
      <c r="U11360" s="2" t="s">
        <v>3454</v>
      </c>
      <c r="V11360" s="2" t="s">
        <v>2210</v>
      </c>
      <c r="W11360" s="2" t="s">
        <v>3044</v>
      </c>
      <c r="X11360" s="2" t="s">
        <v>2309</v>
      </c>
      <c r="Y11360" s="2" t="s">
        <v>2404</v>
      </c>
      <c r="Z11360" s="2" t="s">
        <v>3139</v>
      </c>
      <c r="AA11360" s="2" t="s">
        <v>2488</v>
      </c>
      <c r="AB11360" s="2" t="s">
        <v>3296</v>
      </c>
      <c r="AC11360" s="2" t="s">
        <v>2611</v>
      </c>
      <c r="AD11360" s="2" t="s">
        <v>2709</v>
      </c>
      <c r="AE11360" s="2" t="s">
        <v>3856</v>
      </c>
      <c r="AF11360" s="2" t="s">
        <v>2752</v>
      </c>
      <c r="AG11360" s="2" t="s">
        <v>7872</v>
      </c>
      <c r="AH11360" s="2" t="s">
        <v>4721</v>
      </c>
      <c r="AI11360" s="2" t="s">
        <v>2192</v>
      </c>
      <c r="AJ11360" s="2" t="s">
        <v>2940</v>
      </c>
      <c r="AK11360" s="2" t="s">
        <v>6439</v>
      </c>
      <c r="AL11360" s="2" t="s">
        <v>2215</v>
      </c>
      <c r="AM11360" s="2" t="s">
        <v>2192</v>
      </c>
      <c r="AN11360" s="2" t="s">
        <v>2192</v>
      </c>
      <c r="AO11360" s="2" t="s">
        <v>2415</v>
      </c>
      <c r="AP11360" s="2" t="s">
        <v>4721</v>
      </c>
      <c r="AQ11360" t="s">
        <v>36429</v>
      </c>
      <c r="AR11360" t="s">
        <v>651</v>
      </c>
      <c r="AS11360" s="1">
        <v>40544</v>
      </c>
      <c r="AT11360" s="1">
        <v>40908</v>
      </c>
      <c r="AU11360"/>
      <c r="AV11360"/>
      <c r="AW11360"/>
      <c r="AX11360"/>
      <c r="AY11360"/>
      <c r="AZ11360"/>
      <c r="BA11360"/>
      <c r="BB11360"/>
      <c r="BC11360"/>
      <c r="BD11360"/>
      <c r="BE11360"/>
      <c r="BF11360"/>
      <c r="BG11360"/>
      <c r="BH11360"/>
      <c r="BI11360"/>
      <c r="BJ11360"/>
      <c r="BK11360"/>
      <c r="BL11360"/>
      <c r="BM11360"/>
      <c r="BN11360"/>
      <c r="BO11360"/>
      <c r="BP11360"/>
      <c r="BQ11360"/>
      <c r="BR11360"/>
      <c r="BS11360"/>
    </row>
    <row r="11361" spans="1:71" x14ac:dyDescent="0.35">
      <c r="A11361" s="2" t="s">
        <v>8722</v>
      </c>
      <c r="B11361" s="2" t="s">
        <v>8722</v>
      </c>
      <c r="C11361" s="2" t="s">
        <v>4534</v>
      </c>
      <c r="D11361" s="2" t="s">
        <v>2655</v>
      </c>
      <c r="E11361" s="2" t="s">
        <v>2959</v>
      </c>
      <c r="F11361" s="2" t="s">
        <v>3850</v>
      </c>
      <c r="G11361" s="2" t="s">
        <v>2837</v>
      </c>
      <c r="H11361" s="2" t="s">
        <v>3113</v>
      </c>
      <c r="I11361" s="2" t="s">
        <v>2450</v>
      </c>
      <c r="J11361" s="2" t="s">
        <v>6706</v>
      </c>
      <c r="K11361" s="2" t="s">
        <v>2968</v>
      </c>
      <c r="L11361" s="2" t="s">
        <v>5079</v>
      </c>
      <c r="M11361" s="2" t="s">
        <v>2202</v>
      </c>
      <c r="N11361" s="2" t="s">
        <v>2627</v>
      </c>
      <c r="O11361" s="2" t="s">
        <v>2208</v>
      </c>
      <c r="P11361" s="2" t="s">
        <v>2448</v>
      </c>
      <c r="Q11361" s="2" t="s">
        <v>2192</v>
      </c>
      <c r="R11361" s="2" t="s">
        <v>2483</v>
      </c>
      <c r="S11361" s="2" t="s">
        <v>5342</v>
      </c>
      <c r="T11361" s="2" t="s">
        <v>8722</v>
      </c>
      <c r="U11361" s="2" t="s">
        <v>8770</v>
      </c>
      <c r="V11361" s="2" t="s">
        <v>3417</v>
      </c>
      <c r="W11361" s="2" t="s">
        <v>17542</v>
      </c>
      <c r="X11361" s="2" t="s">
        <v>4041</v>
      </c>
      <c r="Y11361" s="2" t="s">
        <v>5926</v>
      </c>
      <c r="Z11361" s="2" t="s">
        <v>5224</v>
      </c>
      <c r="AA11361" s="2" t="s">
        <v>2969</v>
      </c>
      <c r="AB11361" s="2" t="s">
        <v>2915</v>
      </c>
      <c r="AC11361" s="2" t="s">
        <v>5308</v>
      </c>
      <c r="AD11361" s="2" t="s">
        <v>3065</v>
      </c>
      <c r="AE11361" s="2" t="s">
        <v>4739</v>
      </c>
      <c r="AF11361" s="2" t="s">
        <v>3407</v>
      </c>
      <c r="AG11361" s="2" t="s">
        <v>2725</v>
      </c>
      <c r="AH11361" s="2" t="s">
        <v>16699</v>
      </c>
      <c r="AI11361" s="2" t="s">
        <v>2192</v>
      </c>
      <c r="AJ11361" s="2" t="s">
        <v>4532</v>
      </c>
      <c r="AK11361" s="2" t="s">
        <v>6219</v>
      </c>
      <c r="AL11361" s="2" t="s">
        <v>2754</v>
      </c>
      <c r="AM11361" s="2" t="s">
        <v>3723</v>
      </c>
      <c r="AN11361" s="2" t="s">
        <v>2219</v>
      </c>
      <c r="AO11361" s="2" t="s">
        <v>3425</v>
      </c>
      <c r="AP11361" s="2" t="s">
        <v>6722</v>
      </c>
      <c r="AQ11361" t="s">
        <v>36430</v>
      </c>
      <c r="AR11361" t="s">
        <v>652</v>
      </c>
      <c r="AS11361" s="1">
        <v>40544</v>
      </c>
      <c r="AT11361" s="1">
        <v>40908</v>
      </c>
      <c r="AU11361"/>
      <c r="AV11361"/>
      <c r="AW11361"/>
      <c r="AX11361"/>
      <c r="AY11361"/>
      <c r="AZ11361"/>
      <c r="BA11361"/>
      <c r="BB11361"/>
      <c r="BC11361"/>
      <c r="BD11361"/>
      <c r="BE11361"/>
      <c r="BF11361"/>
      <c r="BG11361"/>
      <c r="BH11361"/>
      <c r="BI11361"/>
      <c r="BJ11361"/>
      <c r="BK11361"/>
      <c r="BL11361"/>
      <c r="BM11361"/>
      <c r="BN11361"/>
      <c r="BO11361"/>
      <c r="BP11361"/>
      <c r="BQ11361"/>
      <c r="BR11361"/>
      <c r="BS11361"/>
    </row>
    <row r="11362" spans="1:71" x14ac:dyDescent="0.35">
      <c r="A11362" s="2" t="s">
        <v>29274</v>
      </c>
      <c r="B11362" s="2" t="s">
        <v>29274</v>
      </c>
      <c r="C11362" s="2" t="s">
        <v>4063</v>
      </c>
      <c r="D11362" s="2" t="s">
        <v>14977</v>
      </c>
      <c r="E11362" s="2" t="s">
        <v>3613</v>
      </c>
      <c r="F11362" s="2" t="s">
        <v>2726</v>
      </c>
      <c r="G11362" s="2" t="s">
        <v>2761</v>
      </c>
      <c r="H11362" s="2" t="s">
        <v>14446</v>
      </c>
      <c r="I11362" s="2" t="s">
        <v>3627</v>
      </c>
      <c r="J11362" s="2" t="s">
        <v>14195</v>
      </c>
      <c r="K11362" s="2" t="s">
        <v>5941</v>
      </c>
      <c r="L11362" s="2" t="s">
        <v>2759</v>
      </c>
      <c r="M11362" s="2" t="s">
        <v>2724</v>
      </c>
      <c r="N11362" s="2" t="s">
        <v>5182</v>
      </c>
      <c r="O11362" s="2" t="s">
        <v>3368</v>
      </c>
      <c r="P11362" s="2" t="s">
        <v>3008</v>
      </c>
      <c r="Q11362" s="2" t="s">
        <v>2192</v>
      </c>
      <c r="R11362" s="2" t="s">
        <v>2481</v>
      </c>
      <c r="S11362" s="2" t="s">
        <v>29275</v>
      </c>
      <c r="T11362" s="2" t="s">
        <v>29274</v>
      </c>
      <c r="U11362" s="2" t="s">
        <v>20026</v>
      </c>
      <c r="V11362" s="2" t="s">
        <v>11096</v>
      </c>
      <c r="W11362" s="2" t="s">
        <v>14213</v>
      </c>
      <c r="X11362" s="2" t="s">
        <v>4680</v>
      </c>
      <c r="Y11362" s="2" t="s">
        <v>3087</v>
      </c>
      <c r="Z11362" s="2" t="s">
        <v>4860</v>
      </c>
      <c r="AA11362" s="2" t="s">
        <v>5806</v>
      </c>
      <c r="AB11362" s="2" t="s">
        <v>2832</v>
      </c>
      <c r="AC11362" s="2" t="s">
        <v>9572</v>
      </c>
      <c r="AD11362" s="2" t="s">
        <v>2704</v>
      </c>
      <c r="AE11362" s="2" t="s">
        <v>3317</v>
      </c>
      <c r="AF11362" s="2" t="s">
        <v>5311</v>
      </c>
      <c r="AG11362" s="2" t="s">
        <v>1516</v>
      </c>
      <c r="AH11362" s="2" t="s">
        <v>1639</v>
      </c>
      <c r="AI11362" s="2" t="s">
        <v>2192</v>
      </c>
      <c r="AJ11362" s="2" t="s">
        <v>2381</v>
      </c>
      <c r="AK11362" s="2" t="s">
        <v>4397</v>
      </c>
      <c r="AL11362" s="2" t="s">
        <v>4693</v>
      </c>
      <c r="AM11362" s="2" t="s">
        <v>2255</v>
      </c>
      <c r="AN11362" s="2" t="s">
        <v>2372</v>
      </c>
      <c r="AO11362" s="2" t="s">
        <v>3108</v>
      </c>
      <c r="AP11362" s="2" t="s">
        <v>29276</v>
      </c>
      <c r="AQ11362" t="s">
        <v>36431</v>
      </c>
      <c r="AR11362" t="s">
        <v>653</v>
      </c>
      <c r="AS11362" s="1">
        <v>40544</v>
      </c>
      <c r="AT11362" s="1">
        <v>40908</v>
      </c>
      <c r="AU11362"/>
      <c r="AV11362"/>
      <c r="AW11362"/>
      <c r="AX11362"/>
      <c r="AY11362"/>
      <c r="AZ11362"/>
      <c r="BA11362"/>
      <c r="BB11362"/>
      <c r="BC11362"/>
      <c r="BD11362"/>
      <c r="BE11362"/>
      <c r="BF11362"/>
      <c r="BG11362"/>
      <c r="BH11362"/>
      <c r="BI11362"/>
      <c r="BJ11362"/>
      <c r="BK11362"/>
      <c r="BL11362"/>
      <c r="BM11362"/>
      <c r="BN11362"/>
      <c r="BO11362"/>
      <c r="BP11362"/>
      <c r="BQ11362"/>
      <c r="BR11362"/>
      <c r="BS11362"/>
    </row>
    <row r="11363" spans="1:71" x14ac:dyDescent="0.35">
      <c r="A11363" s="2" t="s">
        <v>13388</v>
      </c>
      <c r="B11363" s="2" t="s">
        <v>13388</v>
      </c>
      <c r="C11363" s="2" t="s">
        <v>3051</v>
      </c>
      <c r="D11363" s="2" t="s">
        <v>5689</v>
      </c>
      <c r="E11363" s="2" t="s">
        <v>5443</v>
      </c>
      <c r="F11363" s="2" t="s">
        <v>2513</v>
      </c>
      <c r="G11363" s="2" t="s">
        <v>3389</v>
      </c>
      <c r="H11363" s="2" t="s">
        <v>7569</v>
      </c>
      <c r="I11363" s="2" t="s">
        <v>5684</v>
      </c>
      <c r="J11363" s="2" t="s">
        <v>11229</v>
      </c>
      <c r="K11363" s="2" t="s">
        <v>5963</v>
      </c>
      <c r="L11363" s="2" t="s">
        <v>2212</v>
      </c>
      <c r="M11363" s="2" t="s">
        <v>2968</v>
      </c>
      <c r="N11363" s="2" t="s">
        <v>2945</v>
      </c>
      <c r="O11363" s="2" t="s">
        <v>3062</v>
      </c>
      <c r="P11363" s="2" t="s">
        <v>3062</v>
      </c>
      <c r="Q11363" s="2" t="s">
        <v>2192</v>
      </c>
      <c r="R11363" s="2" t="s">
        <v>2254</v>
      </c>
      <c r="S11363" s="2" t="s">
        <v>29277</v>
      </c>
      <c r="T11363" s="2" t="s">
        <v>13388</v>
      </c>
      <c r="U11363" s="2" t="s">
        <v>13379</v>
      </c>
      <c r="V11363" s="2" t="s">
        <v>2332</v>
      </c>
      <c r="W11363" s="2" t="s">
        <v>1017</v>
      </c>
      <c r="X11363" s="2" t="s">
        <v>5451</v>
      </c>
      <c r="Y11363" s="2" t="s">
        <v>2454</v>
      </c>
      <c r="Z11363" s="2" t="s">
        <v>6238</v>
      </c>
      <c r="AA11363" s="2" t="s">
        <v>2513</v>
      </c>
      <c r="AB11363" s="2" t="s">
        <v>5987</v>
      </c>
      <c r="AC11363" s="2" t="s">
        <v>5518</v>
      </c>
      <c r="AD11363" s="2" t="s">
        <v>2504</v>
      </c>
      <c r="AE11363" s="2" t="s">
        <v>4021</v>
      </c>
      <c r="AF11363" s="2" t="s">
        <v>3596</v>
      </c>
      <c r="AG11363" s="2" t="s">
        <v>11841</v>
      </c>
      <c r="AH11363" s="2" t="s">
        <v>20620</v>
      </c>
      <c r="AI11363" s="2" t="s">
        <v>2222</v>
      </c>
      <c r="AJ11363" s="2" t="s">
        <v>5101</v>
      </c>
      <c r="AK11363" s="2" t="s">
        <v>21347</v>
      </c>
      <c r="AL11363" s="2" t="s">
        <v>3415</v>
      </c>
      <c r="AM11363" s="2" t="s">
        <v>2218</v>
      </c>
      <c r="AN11363" s="2" t="s">
        <v>2427</v>
      </c>
      <c r="AO11363" s="2" t="s">
        <v>3922</v>
      </c>
      <c r="AP11363" s="2" t="s">
        <v>20620</v>
      </c>
      <c r="AQ11363"/>
      <c r="AR11363" t="s">
        <v>655</v>
      </c>
      <c r="AS11363" s="1">
        <v>40544</v>
      </c>
      <c r="AT11363" s="1">
        <v>40908</v>
      </c>
      <c r="AU11363"/>
      <c r="AV11363"/>
      <c r="AW11363"/>
      <c r="AX11363"/>
      <c r="AY11363"/>
      <c r="AZ11363"/>
      <c r="BA11363"/>
      <c r="BB11363"/>
      <c r="BC11363"/>
      <c r="BD11363"/>
      <c r="BE11363"/>
      <c r="BF11363"/>
      <c r="BG11363"/>
      <c r="BH11363"/>
      <c r="BI11363"/>
      <c r="BJ11363"/>
      <c r="BK11363"/>
      <c r="BL11363"/>
      <c r="BM11363"/>
      <c r="BN11363"/>
      <c r="BO11363"/>
      <c r="BP11363"/>
      <c r="BQ11363"/>
      <c r="BR11363"/>
      <c r="BS11363"/>
    </row>
    <row r="11364" spans="1:71" x14ac:dyDescent="0.35">
      <c r="A11364" s="2" t="s">
        <v>29278</v>
      </c>
      <c r="B11364" s="2" t="s">
        <v>29278</v>
      </c>
      <c r="C11364" s="2" t="s">
        <v>4405</v>
      </c>
      <c r="D11364" s="2" t="s">
        <v>3253</v>
      </c>
      <c r="E11364" s="2" t="s">
        <v>4329</v>
      </c>
      <c r="F11364" s="2" t="s">
        <v>3504</v>
      </c>
      <c r="G11364" s="2" t="s">
        <v>3417</v>
      </c>
      <c r="H11364" s="2" t="s">
        <v>26395</v>
      </c>
      <c r="I11364" s="2" t="s">
        <v>4198</v>
      </c>
      <c r="J11364" s="2" t="s">
        <v>24801</v>
      </c>
      <c r="K11364" s="2" t="s">
        <v>2388</v>
      </c>
      <c r="L11364" s="2" t="s">
        <v>3108</v>
      </c>
      <c r="M11364" s="2" t="s">
        <v>2261</v>
      </c>
      <c r="N11364" s="2" t="s">
        <v>5355</v>
      </c>
      <c r="O11364" s="2" t="s">
        <v>2901</v>
      </c>
      <c r="P11364" s="2" t="s">
        <v>2415</v>
      </c>
      <c r="Q11364" s="2" t="s">
        <v>2427</v>
      </c>
      <c r="R11364" s="2" t="s">
        <v>2192</v>
      </c>
      <c r="S11364" s="2" t="s">
        <v>29279</v>
      </c>
      <c r="T11364" s="2" t="s">
        <v>29278</v>
      </c>
      <c r="U11364" s="2" t="s">
        <v>1244</v>
      </c>
      <c r="V11364" s="2" t="s">
        <v>2685</v>
      </c>
      <c r="W11364" s="2" t="s">
        <v>21152</v>
      </c>
      <c r="X11364" s="2" t="s">
        <v>6570</v>
      </c>
      <c r="Y11364" s="2" t="s">
        <v>8699</v>
      </c>
      <c r="Z11364" s="2" t="s">
        <v>7002</v>
      </c>
      <c r="AA11364" s="2" t="s">
        <v>5326</v>
      </c>
      <c r="AB11364" s="2" t="s">
        <v>8749</v>
      </c>
      <c r="AC11364" s="2" t="s">
        <v>5515</v>
      </c>
      <c r="AD11364" s="2" t="s">
        <v>6523</v>
      </c>
      <c r="AE11364" s="2" t="s">
        <v>11629</v>
      </c>
      <c r="AF11364" s="2" t="s">
        <v>10534</v>
      </c>
      <c r="AG11364" s="2" t="s">
        <v>29280</v>
      </c>
      <c r="AH11364" s="2" t="s">
        <v>20853</v>
      </c>
      <c r="AI11364" s="2" t="s">
        <v>2218</v>
      </c>
      <c r="AJ11364" s="2" t="s">
        <v>5952</v>
      </c>
      <c r="AK11364" s="2" t="s">
        <v>14553</v>
      </c>
      <c r="AL11364" s="2" t="s">
        <v>10249</v>
      </c>
      <c r="AM11364" s="2" t="s">
        <v>2412</v>
      </c>
      <c r="AN11364" s="2" t="s">
        <v>2520</v>
      </c>
      <c r="AO11364" s="2" t="s">
        <v>4575</v>
      </c>
      <c r="AP11364" s="2" t="s">
        <v>29281</v>
      </c>
      <c r="AQ11364" t="s">
        <v>36432</v>
      </c>
      <c r="AR11364" t="s">
        <v>656</v>
      </c>
      <c r="AS11364" s="1">
        <v>40544</v>
      </c>
      <c r="AT11364" s="1">
        <v>40908</v>
      </c>
      <c r="AU11364"/>
      <c r="AV11364"/>
      <c r="AW11364"/>
      <c r="AX11364"/>
      <c r="AY11364"/>
      <c r="AZ11364"/>
      <c r="BA11364"/>
      <c r="BB11364"/>
      <c r="BC11364"/>
      <c r="BD11364"/>
      <c r="BE11364"/>
      <c r="BF11364"/>
      <c r="BG11364"/>
      <c r="BH11364"/>
      <c r="BI11364"/>
      <c r="BJ11364"/>
      <c r="BK11364"/>
      <c r="BL11364"/>
      <c r="BM11364"/>
      <c r="BN11364"/>
      <c r="BO11364"/>
      <c r="BP11364"/>
      <c r="BQ11364"/>
      <c r="BR11364"/>
      <c r="BS11364"/>
    </row>
    <row r="11365" spans="1:71" x14ac:dyDescent="0.35">
      <c r="A11365" s="2" t="s">
        <v>22126</v>
      </c>
      <c r="B11365" s="2" t="s">
        <v>22126</v>
      </c>
      <c r="C11365" s="2" t="s">
        <v>9801</v>
      </c>
      <c r="D11365" s="2" t="s">
        <v>23955</v>
      </c>
      <c r="E11365" s="2" t="s">
        <v>11045</v>
      </c>
      <c r="F11365" s="2" t="s">
        <v>6716</v>
      </c>
      <c r="G11365" s="2" t="s">
        <v>7162</v>
      </c>
      <c r="H11365" s="2" t="s">
        <v>29282</v>
      </c>
      <c r="I11365" s="2" t="s">
        <v>5442</v>
      </c>
      <c r="J11365" s="2" t="s">
        <v>27678</v>
      </c>
      <c r="K11365" s="2" t="s">
        <v>5468</v>
      </c>
      <c r="L11365" s="2" t="s">
        <v>5769</v>
      </c>
      <c r="M11365" s="2" t="s">
        <v>2750</v>
      </c>
      <c r="N11365" s="2" t="s">
        <v>5224</v>
      </c>
      <c r="O11365" s="2" t="s">
        <v>5580</v>
      </c>
      <c r="P11365" s="2" t="s">
        <v>5182</v>
      </c>
      <c r="Q11365" s="2" t="s">
        <v>2192</v>
      </c>
      <c r="R11365" s="2" t="s">
        <v>2200</v>
      </c>
      <c r="S11365" s="2" t="s">
        <v>29283</v>
      </c>
      <c r="T11365" s="2" t="s">
        <v>22126</v>
      </c>
      <c r="U11365" s="2" t="s">
        <v>29284</v>
      </c>
      <c r="V11365" s="2" t="s">
        <v>11687</v>
      </c>
      <c r="W11365" s="2" t="s">
        <v>29285</v>
      </c>
      <c r="X11365" s="2" t="s">
        <v>3174</v>
      </c>
      <c r="Y11365" s="2" t="s">
        <v>10792</v>
      </c>
      <c r="Z11365" s="2" t="s">
        <v>7895</v>
      </c>
      <c r="AA11365" s="2" t="s">
        <v>4600</v>
      </c>
      <c r="AB11365" s="2" t="s">
        <v>8784</v>
      </c>
      <c r="AC11365" s="2" t="s">
        <v>6742</v>
      </c>
      <c r="AD11365" s="2" t="s">
        <v>8055</v>
      </c>
      <c r="AE11365" s="2" t="s">
        <v>11902</v>
      </c>
      <c r="AF11365" s="2" t="s">
        <v>4732</v>
      </c>
      <c r="AG11365" s="2" t="s">
        <v>29286</v>
      </c>
      <c r="AH11365" s="2" t="s">
        <v>29287</v>
      </c>
      <c r="AI11365" s="2" t="s">
        <v>2927</v>
      </c>
      <c r="AJ11365" s="2" t="s">
        <v>3352</v>
      </c>
      <c r="AK11365" s="2" t="s">
        <v>13126</v>
      </c>
      <c r="AL11365" s="2" t="s">
        <v>12363</v>
      </c>
      <c r="AM11365" s="2" t="s">
        <v>3361</v>
      </c>
      <c r="AN11365" s="2" t="s">
        <v>5528</v>
      </c>
      <c r="AO11365" s="2" t="s">
        <v>6452</v>
      </c>
      <c r="AP11365" s="2" t="s">
        <v>25232</v>
      </c>
      <c r="AQ11365" t="s">
        <v>36433</v>
      </c>
      <c r="AR11365" t="s">
        <v>657</v>
      </c>
      <c r="AS11365" s="1">
        <v>40544</v>
      </c>
      <c r="AT11365" s="1">
        <v>40908</v>
      </c>
      <c r="AU11365"/>
      <c r="AV11365"/>
      <c r="AW11365"/>
      <c r="AX11365"/>
      <c r="AY11365"/>
      <c r="AZ11365"/>
      <c r="BA11365"/>
      <c r="BB11365"/>
      <c r="BC11365"/>
      <c r="BD11365"/>
      <c r="BE11365"/>
      <c r="BF11365"/>
      <c r="BG11365"/>
      <c r="BH11365"/>
      <c r="BI11365"/>
      <c r="BJ11365"/>
      <c r="BK11365"/>
      <c r="BL11365"/>
      <c r="BM11365"/>
      <c r="BN11365"/>
      <c r="BO11365"/>
      <c r="BP11365"/>
      <c r="BQ11365"/>
      <c r="BR11365"/>
      <c r="BS11365"/>
    </row>
    <row r="11366" spans="1:71" x14ac:dyDescent="0.35">
      <c r="A11366" s="2" t="s">
        <v>3353</v>
      </c>
      <c r="B11366" s="2" t="s">
        <v>3353</v>
      </c>
      <c r="C11366" s="2" t="s">
        <v>8994</v>
      </c>
      <c r="D11366" s="2" t="s">
        <v>7371</v>
      </c>
      <c r="E11366" s="2" t="s">
        <v>5715</v>
      </c>
      <c r="F11366" s="2" t="s">
        <v>2502</v>
      </c>
      <c r="G11366" s="2" t="s">
        <v>3624</v>
      </c>
      <c r="H11366" s="2" t="s">
        <v>18294</v>
      </c>
      <c r="I11366" s="2" t="s">
        <v>6619</v>
      </c>
      <c r="J11366" s="2" t="s">
        <v>9536</v>
      </c>
      <c r="K11366" s="2" t="s">
        <v>2339</v>
      </c>
      <c r="L11366" s="2" t="s">
        <v>5580</v>
      </c>
      <c r="M11366" s="2" t="s">
        <v>2336</v>
      </c>
      <c r="N11366" s="2" t="s">
        <v>2604</v>
      </c>
      <c r="O11366" s="2" t="s">
        <v>2611</v>
      </c>
      <c r="P11366" s="2" t="s">
        <v>3856</v>
      </c>
      <c r="Q11366" s="2" t="s">
        <v>2192</v>
      </c>
      <c r="R11366" s="2" t="s">
        <v>2680</v>
      </c>
      <c r="S11366" s="2" t="s">
        <v>29288</v>
      </c>
      <c r="T11366" s="2" t="s">
        <v>3353</v>
      </c>
      <c r="U11366" s="2" t="s">
        <v>16679</v>
      </c>
      <c r="V11366" s="2" t="s">
        <v>3445</v>
      </c>
      <c r="W11366" s="2" t="s">
        <v>26577</v>
      </c>
      <c r="X11366" s="2" t="s">
        <v>2879</v>
      </c>
      <c r="Y11366" s="2" t="s">
        <v>4524</v>
      </c>
      <c r="Z11366" s="2" t="s">
        <v>4451</v>
      </c>
      <c r="AA11366" s="2" t="s">
        <v>2402</v>
      </c>
      <c r="AB11366" s="2" t="s">
        <v>6238</v>
      </c>
      <c r="AC11366" s="2" t="s">
        <v>3142</v>
      </c>
      <c r="AD11366" s="2" t="s">
        <v>3281</v>
      </c>
      <c r="AE11366" s="2" t="s">
        <v>3546</v>
      </c>
      <c r="AF11366" s="2" t="s">
        <v>5857</v>
      </c>
      <c r="AG11366" s="2" t="s">
        <v>22003</v>
      </c>
      <c r="AH11366" s="2" t="s">
        <v>17478</v>
      </c>
      <c r="AI11366" s="2" t="s">
        <v>2192</v>
      </c>
      <c r="AJ11366" s="2" t="s">
        <v>4896</v>
      </c>
      <c r="AK11366" s="2" t="s">
        <v>17753</v>
      </c>
      <c r="AL11366" s="2" t="s">
        <v>5046</v>
      </c>
      <c r="AM11366" s="2" t="s">
        <v>2945</v>
      </c>
      <c r="AN11366" s="2" t="s">
        <v>2208</v>
      </c>
      <c r="AO11366" s="2" t="s">
        <v>2274</v>
      </c>
      <c r="AP11366" s="2" t="s">
        <v>15491</v>
      </c>
      <c r="AQ11366"/>
      <c r="AR11366" t="s">
        <v>658</v>
      </c>
      <c r="AS11366" s="1">
        <v>40544</v>
      </c>
      <c r="AT11366" s="1">
        <v>40908</v>
      </c>
      <c r="AU11366"/>
      <c r="AV11366"/>
      <c r="AW11366"/>
      <c r="AX11366"/>
      <c r="AY11366"/>
      <c r="AZ11366"/>
      <c r="BA11366"/>
      <c r="BB11366"/>
      <c r="BC11366"/>
      <c r="BD11366"/>
      <c r="BE11366"/>
      <c r="BF11366"/>
      <c r="BG11366"/>
      <c r="BH11366"/>
      <c r="BI11366"/>
      <c r="BJ11366"/>
      <c r="BK11366"/>
      <c r="BL11366"/>
      <c r="BM11366"/>
      <c r="BN11366"/>
      <c r="BO11366"/>
      <c r="BP11366"/>
      <c r="BQ11366"/>
      <c r="BR11366"/>
      <c r="BS11366"/>
    </row>
    <row r="11367" spans="1:71" x14ac:dyDescent="0.35">
      <c r="A11367" s="2" t="s">
        <v>6077</v>
      </c>
      <c r="B11367" s="2" t="s">
        <v>6077</v>
      </c>
      <c r="C11367" s="2" t="s">
        <v>5872</v>
      </c>
      <c r="D11367" s="2" t="s">
        <v>3541</v>
      </c>
      <c r="E11367" s="2" t="s">
        <v>2449</v>
      </c>
      <c r="F11367" s="2" t="s">
        <v>3992</v>
      </c>
      <c r="G11367" s="2" t="s">
        <v>2208</v>
      </c>
      <c r="H11367" s="2" t="s">
        <v>7695</v>
      </c>
      <c r="I11367" s="2" t="s">
        <v>3850</v>
      </c>
      <c r="J11367" s="2" t="s">
        <v>3660</v>
      </c>
      <c r="K11367" s="2" t="s">
        <v>2388</v>
      </c>
      <c r="L11367" s="2" t="s">
        <v>2518</v>
      </c>
      <c r="M11367" s="2" t="s">
        <v>2198</v>
      </c>
      <c r="N11367" s="2" t="s">
        <v>2192</v>
      </c>
      <c r="O11367" s="2" t="s">
        <v>2255</v>
      </c>
      <c r="P11367" s="2" t="s">
        <v>2218</v>
      </c>
      <c r="Q11367" s="2" t="s">
        <v>2192</v>
      </c>
      <c r="R11367" s="2" t="s">
        <v>2192</v>
      </c>
      <c r="S11367" s="2" t="s">
        <v>29289</v>
      </c>
      <c r="T11367" s="2" t="s">
        <v>6077</v>
      </c>
      <c r="U11367" s="2" t="s">
        <v>3400</v>
      </c>
      <c r="V11367" s="2" t="s">
        <v>2405</v>
      </c>
      <c r="W11367" s="2" t="s">
        <v>18620</v>
      </c>
      <c r="X11367" s="2" t="s">
        <v>2262</v>
      </c>
      <c r="Y11367" s="2" t="s">
        <v>2664</v>
      </c>
      <c r="Z11367" s="2" t="s">
        <v>5308</v>
      </c>
      <c r="AA11367" s="2" t="s">
        <v>4089</v>
      </c>
      <c r="AB11367" s="2" t="s">
        <v>3698</v>
      </c>
      <c r="AC11367" s="2" t="s">
        <v>2709</v>
      </c>
      <c r="AD11367" s="2" t="s">
        <v>2862</v>
      </c>
      <c r="AE11367" s="2" t="s">
        <v>3684</v>
      </c>
      <c r="AF11367" s="2" t="s">
        <v>3626</v>
      </c>
      <c r="AG11367" s="2" t="s">
        <v>2455</v>
      </c>
      <c r="AH11367" s="2" t="s">
        <v>12429</v>
      </c>
      <c r="AI11367" s="2" t="s">
        <v>2198</v>
      </c>
      <c r="AJ11367" s="2" t="s">
        <v>2708</v>
      </c>
      <c r="AK11367" s="2" t="s">
        <v>8442</v>
      </c>
      <c r="AL11367" s="2" t="s">
        <v>2581</v>
      </c>
      <c r="AM11367" s="2" t="s">
        <v>2218</v>
      </c>
      <c r="AN11367" s="2" t="s">
        <v>2192</v>
      </c>
      <c r="AO11367" s="2" t="s">
        <v>2891</v>
      </c>
      <c r="AP11367" s="2" t="s">
        <v>12429</v>
      </c>
      <c r="AQ11367" t="s">
        <v>36434</v>
      </c>
      <c r="AR11367" t="s">
        <v>364</v>
      </c>
      <c r="AS11367" s="1">
        <v>40544</v>
      </c>
      <c r="AT11367" s="1">
        <v>40908</v>
      </c>
      <c r="AU11367"/>
      <c r="AV11367"/>
      <c r="AW11367"/>
      <c r="AX11367"/>
      <c r="AY11367"/>
      <c r="AZ11367"/>
      <c r="BA11367"/>
      <c r="BB11367"/>
      <c r="BC11367"/>
      <c r="BD11367"/>
      <c r="BE11367"/>
      <c r="BF11367"/>
      <c r="BG11367"/>
      <c r="BH11367"/>
      <c r="BI11367"/>
      <c r="BJ11367"/>
      <c r="BK11367"/>
      <c r="BL11367"/>
      <c r="BM11367"/>
      <c r="BN11367"/>
      <c r="BO11367"/>
      <c r="BP11367"/>
      <c r="BQ11367"/>
      <c r="BR11367"/>
      <c r="BS11367"/>
    </row>
    <row r="11368" spans="1:71" x14ac:dyDescent="0.35">
      <c r="A11368" s="2" t="s">
        <v>7542</v>
      </c>
      <c r="B11368" s="2" t="s">
        <v>7542</v>
      </c>
      <c r="C11368" s="2" t="s">
        <v>3550</v>
      </c>
      <c r="D11368" s="2" t="s">
        <v>6624</v>
      </c>
      <c r="E11368" s="2" t="s">
        <v>2430</v>
      </c>
      <c r="F11368" s="2" t="s">
        <v>4026</v>
      </c>
      <c r="G11368" s="2" t="s">
        <v>2761</v>
      </c>
      <c r="H11368" s="2" t="s">
        <v>15805</v>
      </c>
      <c r="I11368" s="2" t="s">
        <v>4090</v>
      </c>
      <c r="J11368" s="2" t="s">
        <v>15197</v>
      </c>
      <c r="K11368" s="2" t="s">
        <v>2741</v>
      </c>
      <c r="L11368" s="2" t="s">
        <v>3791</v>
      </c>
      <c r="M11368" s="2" t="s">
        <v>2462</v>
      </c>
      <c r="N11368" s="2" t="s">
        <v>3757</v>
      </c>
      <c r="O11368" s="2" t="s">
        <v>2404</v>
      </c>
      <c r="P11368" s="2" t="s">
        <v>3414</v>
      </c>
      <c r="Q11368" s="2" t="s">
        <v>2192</v>
      </c>
      <c r="R11368" s="2" t="s">
        <v>3723</v>
      </c>
      <c r="S11368" s="2" t="s">
        <v>29290</v>
      </c>
      <c r="T11368" s="2" t="s">
        <v>7542</v>
      </c>
      <c r="U11368" s="2" t="s">
        <v>11782</v>
      </c>
      <c r="V11368" s="2" t="s">
        <v>5054</v>
      </c>
      <c r="W11368" s="2" t="s">
        <v>20449</v>
      </c>
      <c r="X11368" s="2" t="s">
        <v>3194</v>
      </c>
      <c r="Y11368" s="2" t="s">
        <v>5987</v>
      </c>
      <c r="Z11368" s="2" t="s">
        <v>3238</v>
      </c>
      <c r="AA11368" s="2" t="s">
        <v>2471</v>
      </c>
      <c r="AB11368" s="2" t="s">
        <v>2600</v>
      </c>
      <c r="AC11368" s="2" t="s">
        <v>2630</v>
      </c>
      <c r="AD11368" s="2" t="s">
        <v>5201</v>
      </c>
      <c r="AE11368" s="2" t="s">
        <v>6791</v>
      </c>
      <c r="AF11368" s="2" t="s">
        <v>2559</v>
      </c>
      <c r="AG11368" s="2" t="s">
        <v>16881</v>
      </c>
      <c r="AH11368" s="2" t="s">
        <v>18579</v>
      </c>
      <c r="AI11368" s="2" t="s">
        <v>2945</v>
      </c>
      <c r="AJ11368" s="2" t="s">
        <v>3541</v>
      </c>
      <c r="AK11368" s="2" t="s">
        <v>4832</v>
      </c>
      <c r="AL11368" s="2" t="s">
        <v>4198</v>
      </c>
      <c r="AM11368" s="2" t="s">
        <v>2188</v>
      </c>
      <c r="AN11368" s="2" t="s">
        <v>3826</v>
      </c>
      <c r="AO11368" s="2" t="s">
        <v>2399</v>
      </c>
      <c r="AP11368" s="2" t="s">
        <v>21589</v>
      </c>
      <c r="AQ11368"/>
      <c r="AR11368" t="s">
        <v>659</v>
      </c>
      <c r="AS11368" s="1">
        <v>40544</v>
      </c>
      <c r="AT11368" s="1">
        <v>40908</v>
      </c>
      <c r="AU11368"/>
      <c r="AV11368"/>
      <c r="AW11368"/>
      <c r="AX11368"/>
      <c r="AY11368"/>
      <c r="AZ11368"/>
      <c r="BA11368"/>
      <c r="BB11368"/>
      <c r="BC11368"/>
      <c r="BD11368"/>
      <c r="BE11368"/>
      <c r="BF11368"/>
      <c r="BG11368"/>
      <c r="BH11368"/>
      <c r="BI11368"/>
      <c r="BJ11368"/>
      <c r="BK11368"/>
      <c r="BL11368"/>
      <c r="BM11368"/>
      <c r="BN11368"/>
      <c r="BO11368"/>
      <c r="BP11368"/>
      <c r="BQ11368"/>
      <c r="BR11368"/>
      <c r="BS11368"/>
    </row>
    <row r="11369" spans="1:71" x14ac:dyDescent="0.35">
      <c r="A11369" s="2" t="s">
        <v>5279</v>
      </c>
      <c r="B11369" s="2" t="s">
        <v>5279</v>
      </c>
      <c r="C11369" s="2" t="s">
        <v>3247</v>
      </c>
      <c r="D11369" s="2" t="s">
        <v>3651</v>
      </c>
      <c r="E11369" s="2" t="s">
        <v>3980</v>
      </c>
      <c r="F11369" s="2" t="s">
        <v>4141</v>
      </c>
      <c r="G11369" s="2" t="s">
        <v>2219</v>
      </c>
      <c r="H11369" s="2" t="s">
        <v>10235</v>
      </c>
      <c r="I11369" s="2" t="s">
        <v>2891</v>
      </c>
      <c r="J11369" s="2" t="s">
        <v>15288</v>
      </c>
      <c r="K11369" s="2" t="s">
        <v>2192</v>
      </c>
      <c r="L11369" s="2" t="s">
        <v>3296</v>
      </c>
      <c r="M11369" s="2" t="s">
        <v>2192</v>
      </c>
      <c r="N11369" s="2" t="s">
        <v>2192</v>
      </c>
      <c r="O11369" s="2" t="s">
        <v>2215</v>
      </c>
      <c r="P11369" s="2" t="s">
        <v>2192</v>
      </c>
      <c r="Q11369" s="2" t="s">
        <v>2192</v>
      </c>
      <c r="R11369" s="2" t="s">
        <v>2192</v>
      </c>
      <c r="S11369" s="2" t="s">
        <v>29291</v>
      </c>
      <c r="T11369" s="2" t="s">
        <v>5279</v>
      </c>
      <c r="U11369" s="2" t="s">
        <v>9116</v>
      </c>
      <c r="V11369" s="2" t="s">
        <v>3598</v>
      </c>
      <c r="W11369" s="2" t="s">
        <v>8586</v>
      </c>
      <c r="X11369" s="2" t="s">
        <v>2754</v>
      </c>
      <c r="Y11369" s="2" t="s">
        <v>3573</v>
      </c>
      <c r="Z11369" s="2" t="s">
        <v>2695</v>
      </c>
      <c r="AA11369" s="2" t="s">
        <v>2563</v>
      </c>
      <c r="AB11369" s="2" t="s">
        <v>6971</v>
      </c>
      <c r="AC11369" s="2" t="s">
        <v>2921</v>
      </c>
      <c r="AD11369" s="2" t="s">
        <v>4466</v>
      </c>
      <c r="AE11369" s="2" t="s">
        <v>2554</v>
      </c>
      <c r="AF11369" s="2" t="s">
        <v>2665</v>
      </c>
      <c r="AG11369" s="2" t="s">
        <v>9790</v>
      </c>
      <c r="AH11369" s="2" t="s">
        <v>5961</v>
      </c>
      <c r="AI11369" s="2" t="s">
        <v>2192</v>
      </c>
      <c r="AJ11369" s="2" t="s">
        <v>4523</v>
      </c>
      <c r="AK11369" s="2" t="s">
        <v>3494</v>
      </c>
      <c r="AL11369" s="2" t="s">
        <v>2521</v>
      </c>
      <c r="AM11369" s="2" t="s">
        <v>2448</v>
      </c>
      <c r="AN11369" s="2" t="s">
        <v>2474</v>
      </c>
      <c r="AO11369" s="2" t="s">
        <v>3225</v>
      </c>
      <c r="AP11369" s="2" t="s">
        <v>15463</v>
      </c>
      <c r="AQ11369"/>
      <c r="AR11369" t="s">
        <v>660</v>
      </c>
      <c r="AS11369" s="1">
        <v>40544</v>
      </c>
      <c r="AT11369" s="1">
        <v>40908</v>
      </c>
      <c r="AU11369"/>
      <c r="AV11369"/>
      <c r="AW11369"/>
      <c r="AX11369"/>
      <c r="AY11369"/>
      <c r="AZ11369"/>
      <c r="BA11369"/>
      <c r="BB11369"/>
      <c r="BC11369"/>
      <c r="BD11369"/>
      <c r="BE11369"/>
      <c r="BF11369"/>
      <c r="BG11369"/>
      <c r="BH11369"/>
      <c r="BI11369"/>
      <c r="BJ11369"/>
      <c r="BK11369"/>
      <c r="BL11369"/>
      <c r="BM11369"/>
      <c r="BN11369"/>
      <c r="BO11369"/>
      <c r="BP11369"/>
      <c r="BQ11369"/>
      <c r="BR11369"/>
      <c r="BS11369"/>
    </row>
    <row r="11370" spans="1:71" x14ac:dyDescent="0.35">
      <c r="A11370" s="2" t="s">
        <v>5521</v>
      </c>
      <c r="B11370" s="2" t="s">
        <v>5521</v>
      </c>
      <c r="C11370" s="2" t="s">
        <v>2454</v>
      </c>
      <c r="D11370" s="2" t="s">
        <v>12046</v>
      </c>
      <c r="E11370" s="2" t="s">
        <v>2883</v>
      </c>
      <c r="F11370" s="2" t="s">
        <v>4356</v>
      </c>
      <c r="G11370" s="2" t="s">
        <v>3642</v>
      </c>
      <c r="H11370" s="2" t="s">
        <v>7370</v>
      </c>
      <c r="I11370" s="2" t="s">
        <v>2892</v>
      </c>
      <c r="J11370" s="2" t="s">
        <v>3948</v>
      </c>
      <c r="K11370" s="2" t="s">
        <v>2196</v>
      </c>
      <c r="L11370" s="2" t="s">
        <v>2447</v>
      </c>
      <c r="M11370" s="2" t="s">
        <v>2192</v>
      </c>
      <c r="N11370" s="2" t="s">
        <v>2197</v>
      </c>
      <c r="O11370" s="2" t="s">
        <v>3601</v>
      </c>
      <c r="P11370" s="2" t="s">
        <v>2255</v>
      </c>
      <c r="Q11370" s="2" t="s">
        <v>2192</v>
      </c>
      <c r="R11370" s="2" t="s">
        <v>2192</v>
      </c>
      <c r="S11370" s="2" t="s">
        <v>29292</v>
      </c>
      <c r="T11370" s="2" t="s">
        <v>5521</v>
      </c>
      <c r="U11370" s="2" t="s">
        <v>19500</v>
      </c>
      <c r="V11370" s="2" t="s">
        <v>2867</v>
      </c>
      <c r="W11370" s="2" t="s">
        <v>678</v>
      </c>
      <c r="X11370" s="2" t="s">
        <v>6323</v>
      </c>
      <c r="Y11370" s="2" t="s">
        <v>6198</v>
      </c>
      <c r="Z11370" s="2" t="s">
        <v>3130</v>
      </c>
      <c r="AA11370" s="2" t="s">
        <v>4106</v>
      </c>
      <c r="AB11370" s="2" t="s">
        <v>3360</v>
      </c>
      <c r="AC11370" s="2" t="s">
        <v>3188</v>
      </c>
      <c r="AD11370" s="2" t="s">
        <v>2863</v>
      </c>
      <c r="AE11370" s="2" t="s">
        <v>8442</v>
      </c>
      <c r="AF11370" s="2" t="s">
        <v>4026</v>
      </c>
      <c r="AG11370" s="2" t="s">
        <v>8693</v>
      </c>
      <c r="AH11370" s="2" t="s">
        <v>6600</v>
      </c>
      <c r="AI11370" s="2" t="s">
        <v>2192</v>
      </c>
      <c r="AJ11370" s="2" t="s">
        <v>4631</v>
      </c>
      <c r="AK11370" s="2" t="s">
        <v>5500</v>
      </c>
      <c r="AL11370" s="2" t="s">
        <v>4700</v>
      </c>
      <c r="AM11370" s="2" t="s">
        <v>2416</v>
      </c>
      <c r="AN11370" s="2" t="s">
        <v>2192</v>
      </c>
      <c r="AO11370" s="2" t="s">
        <v>3582</v>
      </c>
      <c r="AP11370" s="2" t="s">
        <v>14948</v>
      </c>
      <c r="AQ11370"/>
      <c r="AR11370" t="s">
        <v>661</v>
      </c>
      <c r="AS11370" s="1">
        <v>40544</v>
      </c>
      <c r="AT11370" s="1">
        <v>40908</v>
      </c>
      <c r="AU11370"/>
      <c r="AV11370"/>
      <c r="AW11370"/>
      <c r="AX11370"/>
      <c r="AY11370"/>
      <c r="AZ11370"/>
      <c r="BA11370"/>
      <c r="BB11370"/>
      <c r="BC11370"/>
      <c r="BD11370"/>
      <c r="BE11370"/>
      <c r="BF11370"/>
      <c r="BG11370"/>
      <c r="BH11370"/>
      <c r="BI11370"/>
      <c r="BJ11370"/>
      <c r="BK11370"/>
      <c r="BL11370"/>
      <c r="BM11370"/>
      <c r="BN11370"/>
      <c r="BO11370"/>
      <c r="BP11370"/>
      <c r="BQ11370"/>
      <c r="BR11370"/>
      <c r="BS11370"/>
    </row>
    <row r="11371" spans="1:71" x14ac:dyDescent="0.35">
      <c r="A11371" s="2" t="s">
        <v>9409</v>
      </c>
      <c r="B11371" s="2" t="s">
        <v>9409</v>
      </c>
      <c r="C11371" s="2" t="s">
        <v>4999</v>
      </c>
      <c r="D11371" s="2" t="s">
        <v>15216</v>
      </c>
      <c r="E11371" s="2" t="s">
        <v>6316</v>
      </c>
      <c r="F11371" s="2" t="s">
        <v>5528</v>
      </c>
      <c r="G11371" s="2" t="s">
        <v>3188</v>
      </c>
      <c r="H11371" s="2" t="s">
        <v>6532</v>
      </c>
      <c r="I11371" s="2" t="s">
        <v>4219</v>
      </c>
      <c r="J11371" s="2" t="s">
        <v>12421</v>
      </c>
      <c r="K11371" s="2" t="s">
        <v>5106</v>
      </c>
      <c r="L11371" s="2" t="s">
        <v>3425</v>
      </c>
      <c r="M11371" s="2" t="s">
        <v>2393</v>
      </c>
      <c r="N11371" s="2" t="s">
        <v>4134</v>
      </c>
      <c r="O11371" s="2" t="s">
        <v>2933</v>
      </c>
      <c r="P11371" s="2" t="s">
        <v>2636</v>
      </c>
      <c r="Q11371" s="2" t="s">
        <v>2192</v>
      </c>
      <c r="R11371" s="2" t="s">
        <v>2450</v>
      </c>
      <c r="S11371" s="2" t="s">
        <v>29293</v>
      </c>
      <c r="T11371" s="2" t="s">
        <v>9409</v>
      </c>
      <c r="U11371" s="2" t="s">
        <v>2352</v>
      </c>
      <c r="V11371" s="2" t="s">
        <v>5168</v>
      </c>
      <c r="W11371" s="2" t="s">
        <v>28683</v>
      </c>
      <c r="X11371" s="2" t="s">
        <v>3633</v>
      </c>
      <c r="Y11371" s="2" t="s">
        <v>3459</v>
      </c>
      <c r="Z11371" s="2" t="s">
        <v>2856</v>
      </c>
      <c r="AA11371" s="2" t="s">
        <v>5023</v>
      </c>
      <c r="AB11371" s="2" t="s">
        <v>8056</v>
      </c>
      <c r="AC11371" s="2" t="s">
        <v>3809</v>
      </c>
      <c r="AD11371" s="2" t="s">
        <v>2926</v>
      </c>
      <c r="AE11371" s="2" t="s">
        <v>5400</v>
      </c>
      <c r="AF11371" s="2" t="s">
        <v>3445</v>
      </c>
      <c r="AG11371" s="2" t="s">
        <v>4836</v>
      </c>
      <c r="AH11371" s="2" t="s">
        <v>23603</v>
      </c>
      <c r="AI11371" s="2" t="s">
        <v>2218</v>
      </c>
      <c r="AJ11371" s="2" t="s">
        <v>4224</v>
      </c>
      <c r="AK11371" s="2" t="s">
        <v>3712</v>
      </c>
      <c r="AL11371" s="2" t="s">
        <v>5776</v>
      </c>
      <c r="AM11371" s="2" t="s">
        <v>2208</v>
      </c>
      <c r="AN11371" s="2" t="s">
        <v>3139</v>
      </c>
      <c r="AO11371" s="2" t="s">
        <v>2374</v>
      </c>
      <c r="AP11371" s="2" t="s">
        <v>23603</v>
      </c>
      <c r="AQ11371"/>
      <c r="AR11371" t="s">
        <v>662</v>
      </c>
      <c r="AS11371" s="1">
        <v>40544</v>
      </c>
      <c r="AT11371" s="1">
        <v>40908</v>
      </c>
      <c r="AU11371"/>
      <c r="AV11371"/>
      <c r="AW11371"/>
      <c r="AX11371"/>
      <c r="AY11371"/>
      <c r="AZ11371"/>
      <c r="BA11371"/>
      <c r="BB11371"/>
      <c r="BC11371"/>
      <c r="BD11371"/>
      <c r="BE11371"/>
      <c r="BF11371"/>
      <c r="BG11371"/>
      <c r="BH11371"/>
      <c r="BI11371"/>
      <c r="BJ11371"/>
      <c r="BK11371"/>
      <c r="BL11371"/>
      <c r="BM11371"/>
      <c r="BN11371"/>
      <c r="BO11371"/>
      <c r="BP11371"/>
      <c r="BQ11371"/>
      <c r="BR11371"/>
      <c r="BS11371"/>
    </row>
    <row r="11372" spans="1:71" x14ac:dyDescent="0.35">
      <c r="A11372" s="2" t="s">
        <v>8538</v>
      </c>
      <c r="B11372" s="2" t="s">
        <v>8538</v>
      </c>
      <c r="C11372" s="2" t="s">
        <v>6878</v>
      </c>
      <c r="D11372" s="2" t="s">
        <v>2818</v>
      </c>
      <c r="E11372" s="2" t="s">
        <v>5868</v>
      </c>
      <c r="F11372" s="2" t="s">
        <v>4339</v>
      </c>
      <c r="G11372" s="2" t="s">
        <v>2709</v>
      </c>
      <c r="H11372" s="2" t="s">
        <v>12693</v>
      </c>
      <c r="I11372" s="2" t="s">
        <v>2755</v>
      </c>
      <c r="J11372" s="2" t="s">
        <v>3113</v>
      </c>
      <c r="K11372" s="2" t="s">
        <v>2405</v>
      </c>
      <c r="L11372" s="2" t="s">
        <v>3991</v>
      </c>
      <c r="M11372" s="2" t="s">
        <v>2200</v>
      </c>
      <c r="N11372" s="2" t="s">
        <v>3052</v>
      </c>
      <c r="O11372" s="2" t="s">
        <v>3093</v>
      </c>
      <c r="P11372" s="2" t="s">
        <v>2192</v>
      </c>
      <c r="Q11372" s="2" t="s">
        <v>2192</v>
      </c>
      <c r="R11372" s="2" t="s">
        <v>2427</v>
      </c>
      <c r="S11372" s="2" t="s">
        <v>29294</v>
      </c>
      <c r="T11372" s="2" t="s">
        <v>8538</v>
      </c>
      <c r="U11372" s="2" t="s">
        <v>8590</v>
      </c>
      <c r="V11372" s="2" t="s">
        <v>5529</v>
      </c>
      <c r="W11372" s="2" t="s">
        <v>3771</v>
      </c>
      <c r="X11372" s="2" t="s">
        <v>4507</v>
      </c>
      <c r="Y11372" s="2" t="s">
        <v>4205</v>
      </c>
      <c r="Z11372" s="2" t="s">
        <v>4298</v>
      </c>
      <c r="AA11372" s="2" t="s">
        <v>2753</v>
      </c>
      <c r="AB11372" s="2" t="s">
        <v>4676</v>
      </c>
      <c r="AC11372" s="2" t="s">
        <v>4546</v>
      </c>
      <c r="AD11372" s="2" t="s">
        <v>5664</v>
      </c>
      <c r="AE11372" s="2" t="s">
        <v>4029</v>
      </c>
      <c r="AF11372" s="2" t="s">
        <v>5095</v>
      </c>
      <c r="AG11372" s="2" t="s">
        <v>8866</v>
      </c>
      <c r="AH11372" s="2" t="s">
        <v>5112</v>
      </c>
      <c r="AI11372" s="2" t="s">
        <v>2222</v>
      </c>
      <c r="AJ11372" s="2" t="s">
        <v>2565</v>
      </c>
      <c r="AK11372" s="2" t="s">
        <v>9871</v>
      </c>
      <c r="AL11372" s="2" t="s">
        <v>5238</v>
      </c>
      <c r="AM11372" s="2" t="s">
        <v>2198</v>
      </c>
      <c r="AN11372" s="2" t="s">
        <v>2517</v>
      </c>
      <c r="AO11372" s="2" t="s">
        <v>3722</v>
      </c>
      <c r="AP11372" s="2" t="s">
        <v>15248</v>
      </c>
      <c r="AQ11372" t="s">
        <v>36435</v>
      </c>
      <c r="AR11372" t="s">
        <v>663</v>
      </c>
      <c r="AS11372" s="1">
        <v>40544</v>
      </c>
      <c r="AT11372" s="1">
        <v>40908</v>
      </c>
      <c r="AU11372"/>
      <c r="AV11372"/>
      <c r="AW11372"/>
      <c r="AX11372"/>
      <c r="AY11372"/>
      <c r="AZ11372"/>
      <c r="BA11372"/>
      <c r="BB11372"/>
      <c r="BC11372"/>
      <c r="BD11372"/>
      <c r="BE11372"/>
      <c r="BF11372"/>
      <c r="BG11372"/>
      <c r="BH11372"/>
      <c r="BI11372"/>
      <c r="BJ11372"/>
      <c r="BK11372"/>
      <c r="BL11372"/>
      <c r="BM11372"/>
      <c r="BN11372"/>
      <c r="BO11372"/>
      <c r="BP11372"/>
      <c r="BQ11372"/>
      <c r="BR11372"/>
      <c r="BS11372"/>
    </row>
    <row r="11373" spans="1:71" x14ac:dyDescent="0.35">
      <c r="A11373" s="2" t="s">
        <v>1563</v>
      </c>
      <c r="B11373" s="2" t="s">
        <v>1563</v>
      </c>
      <c r="C11373" s="2" t="s">
        <v>6596</v>
      </c>
      <c r="D11373" s="2" t="s">
        <v>11022</v>
      </c>
      <c r="E11373" s="2" t="s">
        <v>4587</v>
      </c>
      <c r="F11373" s="2" t="s">
        <v>3461</v>
      </c>
      <c r="G11373" s="2" t="s">
        <v>5386</v>
      </c>
      <c r="H11373" s="2" t="s">
        <v>25829</v>
      </c>
      <c r="I11373" s="2" t="s">
        <v>2258</v>
      </c>
      <c r="J11373" s="2" t="s">
        <v>1212</v>
      </c>
      <c r="K11373" s="2" t="s">
        <v>5824</v>
      </c>
      <c r="L11373" s="2" t="s">
        <v>5926</v>
      </c>
      <c r="M11373" s="2" t="s">
        <v>3867</v>
      </c>
      <c r="N11373" s="2" t="s">
        <v>2803</v>
      </c>
      <c r="O11373" s="2" t="s">
        <v>2205</v>
      </c>
      <c r="P11373" s="2" t="s">
        <v>2200</v>
      </c>
      <c r="Q11373" s="2" t="s">
        <v>2192</v>
      </c>
      <c r="R11373" s="2" t="s">
        <v>2369</v>
      </c>
      <c r="S11373" s="2" t="s">
        <v>29295</v>
      </c>
      <c r="T11373" s="2" t="s">
        <v>1563</v>
      </c>
      <c r="U11373" s="2" t="s">
        <v>1114</v>
      </c>
      <c r="V11373" s="2" t="s">
        <v>3606</v>
      </c>
      <c r="W11373" s="2" t="s">
        <v>24684</v>
      </c>
      <c r="X11373" s="2" t="s">
        <v>18443</v>
      </c>
      <c r="Y11373" s="2" t="s">
        <v>9551</v>
      </c>
      <c r="Z11373" s="2" t="s">
        <v>7371</v>
      </c>
      <c r="AA11373" s="2" t="s">
        <v>2876</v>
      </c>
      <c r="AB11373" s="2" t="s">
        <v>14142</v>
      </c>
      <c r="AC11373" s="2" t="s">
        <v>2523</v>
      </c>
      <c r="AD11373" s="2" t="s">
        <v>5385</v>
      </c>
      <c r="AE11373" s="2" t="s">
        <v>10613</v>
      </c>
      <c r="AF11373" s="2" t="s">
        <v>8442</v>
      </c>
      <c r="AG11373" s="2" t="s">
        <v>23336</v>
      </c>
      <c r="AH11373" s="2" t="s">
        <v>29296</v>
      </c>
      <c r="AI11373" s="2" t="s">
        <v>3233</v>
      </c>
      <c r="AJ11373" s="2" t="s">
        <v>7788</v>
      </c>
      <c r="AK11373" s="2" t="s">
        <v>14114</v>
      </c>
      <c r="AL11373" s="2" t="s">
        <v>5375</v>
      </c>
      <c r="AM11373" s="2" t="s">
        <v>3092</v>
      </c>
      <c r="AN11373" s="2" t="s">
        <v>2847</v>
      </c>
      <c r="AO11373" s="2" t="s">
        <v>2929</v>
      </c>
      <c r="AP11373" s="2" t="s">
        <v>11676</v>
      </c>
      <c r="AQ11373" t="s">
        <v>36436</v>
      </c>
      <c r="AR11373" t="s">
        <v>664</v>
      </c>
      <c r="AS11373" s="1">
        <v>40544</v>
      </c>
      <c r="AT11373" s="1">
        <v>40908</v>
      </c>
      <c r="AU11373"/>
      <c r="AV11373"/>
      <c r="AW11373"/>
      <c r="AX11373"/>
      <c r="AY11373"/>
      <c r="AZ11373"/>
      <c r="BA11373"/>
      <c r="BB11373"/>
      <c r="BC11373"/>
      <c r="BD11373"/>
      <c r="BE11373"/>
      <c r="BF11373"/>
      <c r="BG11373"/>
      <c r="BH11373"/>
      <c r="BI11373"/>
      <c r="BJ11373"/>
      <c r="BK11373"/>
      <c r="BL11373"/>
      <c r="BM11373"/>
      <c r="BN11373"/>
      <c r="BO11373"/>
      <c r="BP11373"/>
      <c r="BQ11373"/>
      <c r="BR11373"/>
      <c r="BS11373"/>
    </row>
    <row r="11374" spans="1:71" x14ac:dyDescent="0.35">
      <c r="A11374" s="2" t="s">
        <v>12182</v>
      </c>
      <c r="B11374" s="2" t="s">
        <v>12182</v>
      </c>
      <c r="C11374" s="2" t="s">
        <v>5834</v>
      </c>
      <c r="D11374" s="2" t="s">
        <v>11078</v>
      </c>
      <c r="E11374" s="2" t="s">
        <v>4868</v>
      </c>
      <c r="F11374" s="2" t="s">
        <v>2746</v>
      </c>
      <c r="G11374" s="2" t="s">
        <v>2454</v>
      </c>
      <c r="H11374" s="2" t="s">
        <v>29297</v>
      </c>
      <c r="I11374" s="2" t="s">
        <v>2973</v>
      </c>
      <c r="J11374" s="2" t="s">
        <v>951</v>
      </c>
      <c r="K11374" s="2" t="s">
        <v>2412</v>
      </c>
      <c r="L11374" s="2" t="s">
        <v>12429</v>
      </c>
      <c r="M11374" s="2" t="s">
        <v>2604</v>
      </c>
      <c r="N11374" s="2" t="s">
        <v>2511</v>
      </c>
      <c r="O11374" s="2" t="s">
        <v>2914</v>
      </c>
      <c r="P11374" s="2" t="s">
        <v>3296</v>
      </c>
      <c r="Q11374" s="2" t="s">
        <v>2192</v>
      </c>
      <c r="R11374" s="2" t="s">
        <v>2751</v>
      </c>
      <c r="S11374" s="2" t="s">
        <v>29298</v>
      </c>
      <c r="T11374" s="2" t="s">
        <v>12182</v>
      </c>
      <c r="U11374" s="2" t="s">
        <v>229</v>
      </c>
      <c r="V11374" s="2" t="s">
        <v>9759</v>
      </c>
      <c r="W11374" s="2" t="s">
        <v>29299</v>
      </c>
      <c r="X11374" s="2" t="s">
        <v>5286</v>
      </c>
      <c r="Y11374" s="2" t="s">
        <v>11154</v>
      </c>
      <c r="Z11374" s="2" t="s">
        <v>8987</v>
      </c>
      <c r="AA11374" s="2" t="s">
        <v>7399</v>
      </c>
      <c r="AB11374" s="2" t="s">
        <v>5542</v>
      </c>
      <c r="AC11374" s="2" t="s">
        <v>3859</v>
      </c>
      <c r="AD11374" s="2" t="s">
        <v>8962</v>
      </c>
      <c r="AE11374" s="2" t="s">
        <v>6145</v>
      </c>
      <c r="AF11374" s="2" t="s">
        <v>5845</v>
      </c>
      <c r="AG11374" s="2" t="s">
        <v>29300</v>
      </c>
      <c r="AH11374" s="2" t="s">
        <v>25468</v>
      </c>
      <c r="AI11374" s="2" t="s">
        <v>130</v>
      </c>
      <c r="AJ11374" s="2" t="s">
        <v>7593</v>
      </c>
      <c r="AK11374" s="2" t="s">
        <v>18505</v>
      </c>
      <c r="AL11374" s="2" t="s">
        <v>2717</v>
      </c>
      <c r="AM11374" s="2" t="s">
        <v>3414</v>
      </c>
      <c r="AN11374" s="2" t="s">
        <v>5711</v>
      </c>
      <c r="AO11374" s="2" t="s">
        <v>6895</v>
      </c>
      <c r="AP11374" s="2" t="s">
        <v>29301</v>
      </c>
      <c r="AQ11374" t="s">
        <v>36437</v>
      </c>
      <c r="AR11374" t="s">
        <v>665</v>
      </c>
      <c r="AS11374" s="1">
        <v>40544</v>
      </c>
      <c r="AT11374" s="1">
        <v>40908</v>
      </c>
      <c r="AU11374"/>
      <c r="AV11374"/>
      <c r="AW11374"/>
      <c r="AX11374"/>
      <c r="AY11374"/>
      <c r="AZ11374"/>
      <c r="BA11374"/>
      <c r="BB11374"/>
      <c r="BC11374"/>
      <c r="BD11374"/>
      <c r="BE11374"/>
      <c r="BF11374"/>
      <c r="BG11374"/>
      <c r="BH11374"/>
      <c r="BI11374"/>
      <c r="BJ11374"/>
      <c r="BK11374"/>
      <c r="BL11374"/>
      <c r="BM11374"/>
      <c r="BN11374"/>
      <c r="BO11374"/>
      <c r="BP11374"/>
      <c r="BQ11374"/>
      <c r="BR11374"/>
      <c r="BS11374"/>
    </row>
    <row r="11375" spans="1:71" x14ac:dyDescent="0.35">
      <c r="A11375" s="2" t="s">
        <v>29302</v>
      </c>
      <c r="B11375" s="2" t="s">
        <v>29302</v>
      </c>
      <c r="C11375" s="2" t="s">
        <v>10457</v>
      </c>
      <c r="D11375" s="2" t="s">
        <v>12274</v>
      </c>
      <c r="E11375" s="2" t="s">
        <v>8636</v>
      </c>
      <c r="F11375" s="2" t="s">
        <v>5341</v>
      </c>
      <c r="G11375" s="2" t="s">
        <v>2794</v>
      </c>
      <c r="H11375" s="2" t="s">
        <v>29303</v>
      </c>
      <c r="I11375" s="2" t="s">
        <v>2802</v>
      </c>
      <c r="J11375" s="2" t="s">
        <v>19430</v>
      </c>
      <c r="K11375" s="2" t="s">
        <v>3189</v>
      </c>
      <c r="L11375" s="2" t="s">
        <v>4930</v>
      </c>
      <c r="M11375" s="2" t="s">
        <v>2462</v>
      </c>
      <c r="N11375" s="2" t="s">
        <v>2470</v>
      </c>
      <c r="O11375" s="2" t="s">
        <v>2188</v>
      </c>
      <c r="P11375" s="2" t="s">
        <v>2938</v>
      </c>
      <c r="Q11375" s="2" t="s">
        <v>2518</v>
      </c>
      <c r="R11375" s="2" t="s">
        <v>2208</v>
      </c>
      <c r="S11375" s="2" t="s">
        <v>29304</v>
      </c>
      <c r="T11375" s="2" t="s">
        <v>29302</v>
      </c>
      <c r="U11375" s="2" t="s">
        <v>29305</v>
      </c>
      <c r="V11375" s="2" t="s">
        <v>6246</v>
      </c>
      <c r="W11375" s="2" t="s">
        <v>29306</v>
      </c>
      <c r="X11375" s="2" t="s">
        <v>9620</v>
      </c>
      <c r="Y11375" s="2" t="s">
        <v>8138</v>
      </c>
      <c r="Z11375" s="2" t="s">
        <v>5284</v>
      </c>
      <c r="AA11375" s="2" t="s">
        <v>9386</v>
      </c>
      <c r="AB11375" s="2" t="s">
        <v>4514</v>
      </c>
      <c r="AC11375" s="2" t="s">
        <v>4425</v>
      </c>
      <c r="AD11375" s="2" t="s">
        <v>5137</v>
      </c>
      <c r="AE11375" s="2" t="s">
        <v>15924</v>
      </c>
      <c r="AF11375" s="2" t="s">
        <v>4367</v>
      </c>
      <c r="AG11375" s="2" t="s">
        <v>29307</v>
      </c>
      <c r="AH11375" s="2" t="s">
        <v>13174</v>
      </c>
      <c r="AI11375" s="2" t="s">
        <v>2518</v>
      </c>
      <c r="AJ11375" s="2" t="s">
        <v>4818</v>
      </c>
      <c r="AK11375" s="2" t="s">
        <v>29308</v>
      </c>
      <c r="AL11375" s="2" t="s">
        <v>13933</v>
      </c>
      <c r="AM11375" s="2" t="s">
        <v>2518</v>
      </c>
      <c r="AN11375" s="2" t="s">
        <v>2625</v>
      </c>
      <c r="AO11375" s="2" t="s">
        <v>5441</v>
      </c>
      <c r="AP11375" s="2" t="s">
        <v>29309</v>
      </c>
      <c r="AQ11375" t="s">
        <v>36438</v>
      </c>
      <c r="AR11375" t="s">
        <v>666</v>
      </c>
      <c r="AS11375" s="1">
        <v>40544</v>
      </c>
      <c r="AT11375" s="1">
        <v>40908</v>
      </c>
      <c r="AU11375"/>
      <c r="AV11375"/>
      <c r="AW11375"/>
      <c r="AX11375"/>
      <c r="AY11375"/>
      <c r="AZ11375"/>
      <c r="BA11375"/>
      <c r="BB11375"/>
      <c r="BC11375"/>
      <c r="BD11375"/>
      <c r="BE11375"/>
      <c r="BF11375"/>
      <c r="BG11375"/>
      <c r="BH11375"/>
      <c r="BI11375"/>
      <c r="BJ11375"/>
      <c r="BK11375"/>
      <c r="BL11375"/>
      <c r="BM11375"/>
      <c r="BN11375"/>
      <c r="BO11375"/>
      <c r="BP11375"/>
      <c r="BQ11375"/>
      <c r="BR11375"/>
      <c r="BS11375"/>
    </row>
    <row r="11376" spans="1:71" x14ac:dyDescent="0.35">
      <c r="A11376" s="2" t="s">
        <v>23416</v>
      </c>
      <c r="B11376" s="2" t="s">
        <v>23416</v>
      </c>
      <c r="C11376" s="2" t="s">
        <v>5880</v>
      </c>
      <c r="D11376" s="2" t="s">
        <v>3354</v>
      </c>
      <c r="E11376" s="2" t="s">
        <v>4099</v>
      </c>
      <c r="F11376" s="2" t="s">
        <v>2693</v>
      </c>
      <c r="G11376" s="2" t="s">
        <v>2505</v>
      </c>
      <c r="H11376" s="2" t="s">
        <v>29310</v>
      </c>
      <c r="I11376" s="2" t="s">
        <v>2206</v>
      </c>
      <c r="J11376" s="2" t="s">
        <v>12537</v>
      </c>
      <c r="K11376" s="2" t="s">
        <v>2483</v>
      </c>
      <c r="L11376" s="2" t="s">
        <v>5106</v>
      </c>
      <c r="M11376" s="2" t="s">
        <v>2373</v>
      </c>
      <c r="N11376" s="2" t="s">
        <v>2891</v>
      </c>
      <c r="O11376" s="2" t="s">
        <v>2415</v>
      </c>
      <c r="P11376" s="2" t="s">
        <v>2192</v>
      </c>
      <c r="Q11376" s="2" t="s">
        <v>2192</v>
      </c>
      <c r="R11376" s="2" t="s">
        <v>2196</v>
      </c>
      <c r="S11376" s="2" t="s">
        <v>29311</v>
      </c>
      <c r="T11376" s="2" t="s">
        <v>23416</v>
      </c>
      <c r="U11376" s="2" t="s">
        <v>13312</v>
      </c>
      <c r="V11376" s="2" t="s">
        <v>2401</v>
      </c>
      <c r="W11376" s="2" t="s">
        <v>29312</v>
      </c>
      <c r="X11376" s="2" t="s">
        <v>3957</v>
      </c>
      <c r="Y11376" s="2" t="s">
        <v>4671</v>
      </c>
      <c r="Z11376" s="2" t="s">
        <v>3651</v>
      </c>
      <c r="AA11376" s="2" t="s">
        <v>5552</v>
      </c>
      <c r="AB11376" s="2" t="s">
        <v>4638</v>
      </c>
      <c r="AC11376" s="2" t="s">
        <v>5756</v>
      </c>
      <c r="AD11376" s="2" t="s">
        <v>5346</v>
      </c>
      <c r="AE11376" s="2" t="s">
        <v>2377</v>
      </c>
      <c r="AF11376" s="2" t="s">
        <v>4775</v>
      </c>
      <c r="AG11376" s="2" t="s">
        <v>7897</v>
      </c>
      <c r="AH11376" s="2" t="s">
        <v>26601</v>
      </c>
      <c r="AI11376" s="2" t="s">
        <v>2192</v>
      </c>
      <c r="AJ11376" s="2" t="s">
        <v>5013</v>
      </c>
      <c r="AK11376" s="2" t="s">
        <v>9692</v>
      </c>
      <c r="AL11376" s="2" t="s">
        <v>2270</v>
      </c>
      <c r="AM11376" s="2" t="s">
        <v>2483</v>
      </c>
      <c r="AN11376" s="2" t="s">
        <v>5136</v>
      </c>
      <c r="AO11376" s="2" t="s">
        <v>4196</v>
      </c>
      <c r="AP11376" s="2" t="s">
        <v>19803</v>
      </c>
      <c r="AQ11376"/>
      <c r="AR11376" t="s">
        <v>162</v>
      </c>
      <c r="AS11376" s="1">
        <v>40544</v>
      </c>
      <c r="AT11376" s="1">
        <v>40908</v>
      </c>
      <c r="AU11376"/>
      <c r="AV11376"/>
      <c r="AW11376"/>
      <c r="AX11376"/>
      <c r="AY11376"/>
      <c r="AZ11376"/>
      <c r="BA11376"/>
      <c r="BB11376"/>
      <c r="BC11376"/>
      <c r="BD11376"/>
      <c r="BE11376"/>
      <c r="BF11376"/>
      <c r="BG11376"/>
      <c r="BH11376"/>
      <c r="BI11376"/>
      <c r="BJ11376"/>
      <c r="BK11376"/>
      <c r="BL11376"/>
      <c r="BM11376"/>
      <c r="BN11376"/>
      <c r="BO11376"/>
      <c r="BP11376"/>
      <c r="BQ11376"/>
      <c r="BR11376"/>
      <c r="BS11376"/>
    </row>
    <row r="11377" spans="1:71" x14ac:dyDescent="0.35">
      <c r="A11377" s="2" t="s">
        <v>21183</v>
      </c>
      <c r="B11377" s="2" t="s">
        <v>21183</v>
      </c>
      <c r="C11377" s="2" t="s">
        <v>8823</v>
      </c>
      <c r="D11377" s="2" t="s">
        <v>11251</v>
      </c>
      <c r="E11377" s="2" t="s">
        <v>3044</v>
      </c>
      <c r="F11377" s="2" t="s">
        <v>3554</v>
      </c>
      <c r="G11377" s="2" t="s">
        <v>5148</v>
      </c>
      <c r="H11377" s="2" t="s">
        <v>28081</v>
      </c>
      <c r="I11377" s="2" t="s">
        <v>5393</v>
      </c>
      <c r="J11377" s="2" t="s">
        <v>3111</v>
      </c>
      <c r="K11377" s="2" t="s">
        <v>4219</v>
      </c>
      <c r="L11377" s="2" t="s">
        <v>3370</v>
      </c>
      <c r="M11377" s="2" t="s">
        <v>2470</v>
      </c>
      <c r="N11377" s="2" t="s">
        <v>3221</v>
      </c>
      <c r="O11377" s="2" t="s">
        <v>2722</v>
      </c>
      <c r="P11377" s="2" t="s">
        <v>2924</v>
      </c>
      <c r="Q11377" s="2" t="s">
        <v>2192</v>
      </c>
      <c r="R11377" s="2" t="s">
        <v>2218</v>
      </c>
      <c r="S11377" s="2" t="s">
        <v>10452</v>
      </c>
      <c r="T11377" s="2" t="s">
        <v>21183</v>
      </c>
      <c r="U11377" s="2" t="s">
        <v>28190</v>
      </c>
      <c r="V11377" s="2" t="s">
        <v>12340</v>
      </c>
      <c r="W11377" s="2" t="s">
        <v>13534</v>
      </c>
      <c r="X11377" s="2" t="s">
        <v>11521</v>
      </c>
      <c r="Y11377" s="2" t="s">
        <v>3254</v>
      </c>
      <c r="Z11377" s="2" t="s">
        <v>5883</v>
      </c>
      <c r="AA11377" s="2" t="s">
        <v>7352</v>
      </c>
      <c r="AB11377" s="2" t="s">
        <v>7754</v>
      </c>
      <c r="AC11377" s="2" t="s">
        <v>3603</v>
      </c>
      <c r="AD11377" s="2" t="s">
        <v>2570</v>
      </c>
      <c r="AE11377" s="2" t="s">
        <v>8110</v>
      </c>
      <c r="AF11377" s="2" t="s">
        <v>4999</v>
      </c>
      <c r="AG11377" s="2" t="s">
        <v>29313</v>
      </c>
      <c r="AH11377" s="2" t="s">
        <v>29314</v>
      </c>
      <c r="AI11377" s="2" t="s">
        <v>2192</v>
      </c>
      <c r="AJ11377" s="2" t="s">
        <v>2931</v>
      </c>
      <c r="AK11377" s="2" t="s">
        <v>598</v>
      </c>
      <c r="AL11377" s="2" t="s">
        <v>2883</v>
      </c>
      <c r="AM11377" s="2" t="s">
        <v>2188</v>
      </c>
      <c r="AN11377" s="2" t="s">
        <v>3666</v>
      </c>
      <c r="AO11377" s="2" t="s">
        <v>3370</v>
      </c>
      <c r="AP11377" s="2" t="s">
        <v>1895</v>
      </c>
      <c r="AQ11377" t="s">
        <v>36439</v>
      </c>
      <c r="AR11377" t="s">
        <v>667</v>
      </c>
      <c r="AS11377" s="1">
        <v>40544</v>
      </c>
      <c r="AT11377" s="1">
        <v>40908</v>
      </c>
      <c r="AU11377"/>
      <c r="AV11377"/>
      <c r="AW11377"/>
      <c r="AX11377"/>
      <c r="AY11377"/>
      <c r="AZ11377"/>
      <c r="BA11377"/>
      <c r="BB11377"/>
      <c r="BC11377"/>
      <c r="BD11377"/>
      <c r="BE11377"/>
      <c r="BF11377"/>
      <c r="BG11377"/>
      <c r="BH11377"/>
      <c r="BI11377"/>
      <c r="BJ11377"/>
      <c r="BK11377"/>
      <c r="BL11377"/>
      <c r="BM11377"/>
      <c r="BN11377"/>
      <c r="BO11377"/>
      <c r="BP11377"/>
      <c r="BQ11377"/>
      <c r="BR11377"/>
      <c r="BS11377"/>
    </row>
    <row r="11378" spans="1:71" x14ac:dyDescent="0.35">
      <c r="A11378" s="2" t="s">
        <v>5405</v>
      </c>
      <c r="B11378" s="2" t="s">
        <v>5405</v>
      </c>
      <c r="C11378" s="2" t="s">
        <v>3194</v>
      </c>
      <c r="D11378" s="2" t="s">
        <v>3463</v>
      </c>
      <c r="E11378" s="2" t="s">
        <v>5987</v>
      </c>
      <c r="F11378" s="2" t="s">
        <v>2632</v>
      </c>
      <c r="G11378" s="2" t="s">
        <v>3642</v>
      </c>
      <c r="H11378" s="2" t="s">
        <v>3832</v>
      </c>
      <c r="I11378" s="2" t="s">
        <v>3302</v>
      </c>
      <c r="J11378" s="2" t="s">
        <v>5795</v>
      </c>
      <c r="K11378" s="2" t="s">
        <v>2627</v>
      </c>
      <c r="L11378" s="2" t="s">
        <v>2616</v>
      </c>
      <c r="M11378" s="2" t="s">
        <v>2192</v>
      </c>
      <c r="N11378" s="2" t="s">
        <v>2217</v>
      </c>
      <c r="O11378" s="2" t="s">
        <v>2192</v>
      </c>
      <c r="P11378" s="2" t="s">
        <v>2192</v>
      </c>
      <c r="Q11378" s="2" t="s">
        <v>2192</v>
      </c>
      <c r="R11378" s="2" t="s">
        <v>2192</v>
      </c>
      <c r="S11378" s="2" t="s">
        <v>29315</v>
      </c>
      <c r="T11378" s="2" t="s">
        <v>5405</v>
      </c>
      <c r="U11378" s="2" t="s">
        <v>4629</v>
      </c>
      <c r="V11378" s="2" t="s">
        <v>2968</v>
      </c>
      <c r="W11378" s="2" t="s">
        <v>1363</v>
      </c>
      <c r="X11378" s="2" t="s">
        <v>5452</v>
      </c>
      <c r="Y11378" s="2" t="s">
        <v>3669</v>
      </c>
      <c r="Z11378" s="2" t="s">
        <v>4254</v>
      </c>
      <c r="AA11378" s="2" t="s">
        <v>2279</v>
      </c>
      <c r="AB11378" s="2" t="s">
        <v>2554</v>
      </c>
      <c r="AC11378" s="2" t="s">
        <v>5518</v>
      </c>
      <c r="AD11378" s="2" t="s">
        <v>4172</v>
      </c>
      <c r="AE11378" s="2" t="s">
        <v>6260</v>
      </c>
      <c r="AF11378" s="2" t="s">
        <v>4777</v>
      </c>
      <c r="AG11378" s="2" t="s">
        <v>13547</v>
      </c>
      <c r="AH11378" s="2" t="s">
        <v>16440</v>
      </c>
      <c r="AI11378" s="2" t="s">
        <v>2192</v>
      </c>
      <c r="AJ11378" s="2" t="s">
        <v>3972</v>
      </c>
      <c r="AK11378" s="2" t="s">
        <v>10994</v>
      </c>
      <c r="AL11378" s="2" t="s">
        <v>2762</v>
      </c>
      <c r="AM11378" s="2" t="s">
        <v>2218</v>
      </c>
      <c r="AN11378" s="2" t="s">
        <v>2627</v>
      </c>
      <c r="AO11378" s="2" t="s">
        <v>2846</v>
      </c>
      <c r="AP11378" s="2" t="s">
        <v>8861</v>
      </c>
      <c r="AQ11378"/>
      <c r="AR11378" t="s">
        <v>231</v>
      </c>
      <c r="AS11378" s="1">
        <v>40544</v>
      </c>
      <c r="AT11378" s="1">
        <v>40908</v>
      </c>
      <c r="AU11378"/>
      <c r="AV11378"/>
      <c r="AW11378"/>
      <c r="AX11378"/>
      <c r="AY11378"/>
      <c r="AZ11378"/>
      <c r="BA11378"/>
      <c r="BB11378"/>
      <c r="BC11378"/>
      <c r="BD11378"/>
      <c r="BE11378"/>
      <c r="BF11378"/>
      <c r="BG11378"/>
      <c r="BH11378"/>
      <c r="BI11378"/>
      <c r="BJ11378"/>
      <c r="BK11378"/>
      <c r="BL11378"/>
      <c r="BM11378"/>
      <c r="BN11378"/>
      <c r="BO11378"/>
      <c r="BP11378"/>
      <c r="BQ11378"/>
      <c r="BR11378"/>
      <c r="BS11378"/>
    </row>
    <row r="11379" spans="1:71" x14ac:dyDescent="0.35">
      <c r="A11379" s="2" t="s">
        <v>2456</v>
      </c>
      <c r="B11379" s="2" t="s">
        <v>2456</v>
      </c>
      <c r="C11379" s="2" t="s">
        <v>2211</v>
      </c>
      <c r="D11379" s="2" t="s">
        <v>2722</v>
      </c>
      <c r="E11379" s="2" t="s">
        <v>130</v>
      </c>
      <c r="F11379" s="2" t="s">
        <v>2217</v>
      </c>
      <c r="G11379" s="2" t="s">
        <v>2192</v>
      </c>
      <c r="H11379" s="2" t="s">
        <v>3637</v>
      </c>
      <c r="I11379" s="2" t="s">
        <v>2192</v>
      </c>
      <c r="J11379" s="2" t="s">
        <v>3759</v>
      </c>
      <c r="K11379" s="2" t="s">
        <v>2192</v>
      </c>
      <c r="L11379" s="2" t="s">
        <v>2222</v>
      </c>
      <c r="M11379" s="2" t="s">
        <v>2192</v>
      </c>
      <c r="N11379" s="2" t="s">
        <v>2192</v>
      </c>
      <c r="O11379" s="2" t="s">
        <v>2192</v>
      </c>
      <c r="P11379" s="2" t="s">
        <v>2192</v>
      </c>
      <c r="Q11379" s="2" t="s">
        <v>2192</v>
      </c>
      <c r="R11379" s="2" t="s">
        <v>2192</v>
      </c>
      <c r="S11379" s="2" t="s">
        <v>29316</v>
      </c>
      <c r="T11379" s="2" t="s">
        <v>2456</v>
      </c>
      <c r="U11379" s="2" t="s">
        <v>2529</v>
      </c>
      <c r="V11379" s="2" t="s">
        <v>2217</v>
      </c>
      <c r="W11379" s="2" t="s">
        <v>4118</v>
      </c>
      <c r="X11379" s="2" t="s">
        <v>2219</v>
      </c>
      <c r="Y11379" s="2" t="s">
        <v>2459</v>
      </c>
      <c r="Z11379" s="2" t="s">
        <v>2210</v>
      </c>
      <c r="AA11379" s="2" t="s">
        <v>2190</v>
      </c>
      <c r="AB11379" s="2" t="s">
        <v>2189</v>
      </c>
      <c r="AC11379" s="2" t="s">
        <v>2190</v>
      </c>
      <c r="AD11379" s="2" t="s">
        <v>2197</v>
      </c>
      <c r="AE11379" s="2" t="s">
        <v>2209</v>
      </c>
      <c r="AF11379" s="2" t="s">
        <v>2479</v>
      </c>
      <c r="AG11379" s="2" t="s">
        <v>2371</v>
      </c>
      <c r="AH11379" s="2" t="s">
        <v>2563</v>
      </c>
      <c r="AI11379" s="2" t="s">
        <v>2192</v>
      </c>
      <c r="AJ11379" s="2" t="s">
        <v>2408</v>
      </c>
      <c r="AK11379" s="2" t="s">
        <v>2375</v>
      </c>
      <c r="AL11379" s="2" t="s">
        <v>2217</v>
      </c>
      <c r="AM11379" s="2" t="s">
        <v>2192</v>
      </c>
      <c r="AN11379" s="2" t="s">
        <v>2192</v>
      </c>
      <c r="AO11379" s="2" t="s">
        <v>130</v>
      </c>
      <c r="AP11379" s="2" t="s">
        <v>2563</v>
      </c>
      <c r="AQ11379" t="s">
        <v>36440</v>
      </c>
      <c r="AR11379" t="s">
        <v>669</v>
      </c>
      <c r="AS11379" s="1">
        <v>40544</v>
      </c>
      <c r="AT11379" s="1">
        <v>40908</v>
      </c>
      <c r="AU11379"/>
      <c r="AV11379"/>
      <c r="AW11379"/>
      <c r="AX11379"/>
      <c r="AY11379"/>
      <c r="AZ11379"/>
      <c r="BA11379"/>
      <c r="BB11379"/>
      <c r="BC11379"/>
      <c r="BD11379"/>
      <c r="BE11379"/>
      <c r="BF11379"/>
      <c r="BG11379"/>
      <c r="BH11379"/>
      <c r="BI11379"/>
      <c r="BJ11379"/>
      <c r="BK11379"/>
      <c r="BL11379"/>
      <c r="BM11379"/>
      <c r="BN11379"/>
      <c r="BO11379"/>
      <c r="BP11379"/>
      <c r="BQ11379"/>
      <c r="BR11379"/>
      <c r="BS11379"/>
    </row>
    <row r="11380" spans="1:71" x14ac:dyDescent="0.35">
      <c r="A11380" s="2" t="s">
        <v>6935</v>
      </c>
      <c r="B11380" s="2" t="s">
        <v>6935</v>
      </c>
      <c r="C11380" s="2" t="s">
        <v>5938</v>
      </c>
      <c r="D11380" s="2" t="s">
        <v>3614</v>
      </c>
      <c r="E11380" s="2" t="s">
        <v>4377</v>
      </c>
      <c r="F11380" s="2" t="s">
        <v>3269</v>
      </c>
      <c r="G11380" s="2" t="s">
        <v>2468</v>
      </c>
      <c r="H11380" s="2" t="s">
        <v>5177</v>
      </c>
      <c r="I11380" s="2" t="s">
        <v>5436</v>
      </c>
      <c r="J11380" s="2" t="s">
        <v>17648</v>
      </c>
      <c r="K11380" s="2" t="s">
        <v>2192</v>
      </c>
      <c r="L11380" s="2" t="s">
        <v>2581</v>
      </c>
      <c r="M11380" s="2" t="s">
        <v>2192</v>
      </c>
      <c r="N11380" s="2" t="s">
        <v>2211</v>
      </c>
      <c r="O11380" s="2" t="s">
        <v>2405</v>
      </c>
      <c r="P11380" s="2" t="s">
        <v>2198</v>
      </c>
      <c r="Q11380" s="2" t="s">
        <v>2192</v>
      </c>
      <c r="R11380" s="2" t="s">
        <v>2192</v>
      </c>
      <c r="S11380" s="2" t="s">
        <v>29317</v>
      </c>
      <c r="T11380" s="2" t="s">
        <v>6935</v>
      </c>
      <c r="U11380" s="2" t="s">
        <v>13144</v>
      </c>
      <c r="V11380" s="2" t="s">
        <v>2309</v>
      </c>
      <c r="W11380" s="2" t="s">
        <v>18244</v>
      </c>
      <c r="X11380" s="2" t="s">
        <v>2337</v>
      </c>
      <c r="Y11380" s="2" t="s">
        <v>4307</v>
      </c>
      <c r="Z11380" s="2" t="s">
        <v>3631</v>
      </c>
      <c r="AA11380" s="2" t="s">
        <v>2846</v>
      </c>
      <c r="AB11380" s="2" t="s">
        <v>3405</v>
      </c>
      <c r="AC11380" s="2" t="s">
        <v>2877</v>
      </c>
      <c r="AD11380" s="2" t="s">
        <v>3130</v>
      </c>
      <c r="AE11380" s="2" t="s">
        <v>5629</v>
      </c>
      <c r="AF11380" s="2" t="s">
        <v>2632</v>
      </c>
      <c r="AG11380" s="2" t="s">
        <v>7542</v>
      </c>
      <c r="AH11380" s="2" t="s">
        <v>15176</v>
      </c>
      <c r="AI11380" s="2" t="s">
        <v>2192</v>
      </c>
      <c r="AJ11380" s="2" t="s">
        <v>4012</v>
      </c>
      <c r="AK11380" s="2" t="s">
        <v>6964</v>
      </c>
      <c r="AL11380" s="2" t="s">
        <v>4519</v>
      </c>
      <c r="AM11380" s="2" t="s">
        <v>2192</v>
      </c>
      <c r="AN11380" s="2" t="s">
        <v>2192</v>
      </c>
      <c r="AO11380" s="2" t="s">
        <v>2387</v>
      </c>
      <c r="AP11380" s="2" t="s">
        <v>15176</v>
      </c>
      <c r="AQ11380" t="s">
        <v>36441</v>
      </c>
      <c r="AR11380" t="s">
        <v>670</v>
      </c>
      <c r="AS11380" s="1">
        <v>40544</v>
      </c>
      <c r="AT11380" s="1">
        <v>40908</v>
      </c>
      <c r="AU11380"/>
      <c r="AV11380"/>
      <c r="AW11380"/>
      <c r="AX11380"/>
      <c r="AY11380"/>
      <c r="AZ11380"/>
      <c r="BA11380"/>
      <c r="BB11380"/>
      <c r="BC11380"/>
      <c r="BD11380"/>
      <c r="BE11380"/>
      <c r="BF11380"/>
      <c r="BG11380"/>
      <c r="BH11380"/>
      <c r="BI11380"/>
      <c r="BJ11380"/>
      <c r="BK11380"/>
      <c r="BL11380"/>
      <c r="BM11380"/>
      <c r="BN11380"/>
      <c r="BO11380"/>
      <c r="BP11380"/>
      <c r="BQ11380"/>
      <c r="BR11380"/>
      <c r="BS11380"/>
    </row>
    <row r="11381" spans="1:71" x14ac:dyDescent="0.35">
      <c r="A11381" s="2" t="s">
        <v>21878</v>
      </c>
      <c r="B11381" s="2" t="s">
        <v>21878</v>
      </c>
      <c r="C11381" s="2" t="s">
        <v>4897</v>
      </c>
      <c r="D11381" s="2" t="s">
        <v>10911</v>
      </c>
      <c r="E11381" s="2" t="s">
        <v>5746</v>
      </c>
      <c r="F11381" s="2" t="s">
        <v>2625</v>
      </c>
      <c r="G11381" s="2" t="s">
        <v>3626</v>
      </c>
      <c r="H11381" s="2" t="s">
        <v>3237</v>
      </c>
      <c r="I11381" s="2" t="s">
        <v>4134</v>
      </c>
      <c r="J11381" s="2" t="s">
        <v>2683</v>
      </c>
      <c r="K11381" s="2" t="s">
        <v>2448</v>
      </c>
      <c r="L11381" s="2" t="s">
        <v>2187</v>
      </c>
      <c r="M11381" s="2" t="s">
        <v>2925</v>
      </c>
      <c r="N11381" s="2" t="s">
        <v>2844</v>
      </c>
      <c r="O11381" s="2" t="s">
        <v>2310</v>
      </c>
      <c r="P11381" s="2" t="s">
        <v>2416</v>
      </c>
      <c r="Q11381" s="2" t="s">
        <v>2192</v>
      </c>
      <c r="R11381" s="2" t="s">
        <v>2192</v>
      </c>
      <c r="S11381" s="2" t="s">
        <v>29318</v>
      </c>
      <c r="T11381" s="2" t="s">
        <v>21878</v>
      </c>
      <c r="U11381" s="2" t="s">
        <v>11037</v>
      </c>
      <c r="V11381" s="2" t="s">
        <v>2764</v>
      </c>
      <c r="W11381" s="2" t="s">
        <v>1738</v>
      </c>
      <c r="X11381" s="2" t="s">
        <v>3754</v>
      </c>
      <c r="Y11381" s="2" t="s">
        <v>6013</v>
      </c>
      <c r="Z11381" s="2" t="s">
        <v>3571</v>
      </c>
      <c r="AA11381" s="2" t="s">
        <v>2846</v>
      </c>
      <c r="AB11381" s="2" t="s">
        <v>6244</v>
      </c>
      <c r="AC11381" s="2" t="s">
        <v>5559</v>
      </c>
      <c r="AD11381" s="2" t="s">
        <v>5489</v>
      </c>
      <c r="AE11381" s="2" t="s">
        <v>3873</v>
      </c>
      <c r="AF11381" s="2" t="s">
        <v>2660</v>
      </c>
      <c r="AG11381" s="2" t="s">
        <v>28334</v>
      </c>
      <c r="AH11381" s="2" t="s">
        <v>19650</v>
      </c>
      <c r="AI11381" s="2" t="s">
        <v>2192</v>
      </c>
      <c r="AJ11381" s="2" t="s">
        <v>3269</v>
      </c>
      <c r="AK11381" s="2" t="s">
        <v>20913</v>
      </c>
      <c r="AL11381" s="2" t="s">
        <v>3141</v>
      </c>
      <c r="AM11381" s="2" t="s">
        <v>2483</v>
      </c>
      <c r="AN11381" s="2" t="s">
        <v>2447</v>
      </c>
      <c r="AO11381" s="2" t="s">
        <v>2890</v>
      </c>
      <c r="AP11381" s="2" t="s">
        <v>23686</v>
      </c>
      <c r="AQ11381"/>
      <c r="AR11381" t="s">
        <v>671</v>
      </c>
      <c r="AS11381" s="1">
        <v>40544</v>
      </c>
      <c r="AT11381" s="1">
        <v>40908</v>
      </c>
      <c r="AU11381"/>
      <c r="AV11381"/>
      <c r="AW11381"/>
      <c r="AX11381"/>
      <c r="AY11381"/>
      <c r="AZ11381"/>
      <c r="BA11381"/>
      <c r="BB11381"/>
      <c r="BC11381"/>
      <c r="BD11381"/>
      <c r="BE11381"/>
      <c r="BF11381"/>
      <c r="BG11381"/>
      <c r="BH11381"/>
      <c r="BI11381"/>
      <c r="BJ11381"/>
      <c r="BK11381"/>
      <c r="BL11381"/>
      <c r="BM11381"/>
      <c r="BN11381"/>
      <c r="BO11381"/>
      <c r="BP11381"/>
      <c r="BQ11381"/>
      <c r="BR11381"/>
      <c r="BS11381"/>
    </row>
    <row r="11382" spans="1:71" x14ac:dyDescent="0.35">
      <c r="A11382" s="2" t="s">
        <v>2765</v>
      </c>
      <c r="B11382" s="2" t="s">
        <v>2765</v>
      </c>
      <c r="C11382" s="2" t="s">
        <v>4496</v>
      </c>
      <c r="D11382" s="2" t="s">
        <v>2716</v>
      </c>
      <c r="E11382" s="2" t="s">
        <v>4614</v>
      </c>
      <c r="F11382" s="2" t="s">
        <v>5101</v>
      </c>
      <c r="G11382" s="2" t="s">
        <v>2401</v>
      </c>
      <c r="H11382" s="2" t="s">
        <v>9570</v>
      </c>
      <c r="I11382" s="2" t="s">
        <v>4086</v>
      </c>
      <c r="J11382" s="2" t="s">
        <v>14383</v>
      </c>
      <c r="K11382" s="2" t="s">
        <v>2711</v>
      </c>
      <c r="L11382" s="2" t="s">
        <v>2562</v>
      </c>
      <c r="M11382" s="2" t="s">
        <v>2479</v>
      </c>
      <c r="N11382" s="2" t="s">
        <v>2521</v>
      </c>
      <c r="O11382" s="2" t="s">
        <v>5824</v>
      </c>
      <c r="P11382" s="2" t="s">
        <v>2192</v>
      </c>
      <c r="Q11382" s="2" t="s">
        <v>2192</v>
      </c>
      <c r="R11382" s="2" t="s">
        <v>2192</v>
      </c>
      <c r="S11382" s="2" t="s">
        <v>29319</v>
      </c>
      <c r="T11382" s="2" t="s">
        <v>2765</v>
      </c>
      <c r="U11382" s="2" t="s">
        <v>18037</v>
      </c>
      <c r="V11382" s="2" t="s">
        <v>3660</v>
      </c>
      <c r="W11382" s="2" t="s">
        <v>29320</v>
      </c>
      <c r="X11382" s="2" t="s">
        <v>5411</v>
      </c>
      <c r="Y11382" s="2" t="s">
        <v>2795</v>
      </c>
      <c r="Z11382" s="2" t="s">
        <v>9110</v>
      </c>
      <c r="AA11382" s="2" t="s">
        <v>2566</v>
      </c>
      <c r="AB11382" s="2" t="s">
        <v>3590</v>
      </c>
      <c r="AC11382" s="2" t="s">
        <v>6216</v>
      </c>
      <c r="AD11382" s="2" t="s">
        <v>5339</v>
      </c>
      <c r="AE11382" s="2" t="s">
        <v>8126</v>
      </c>
      <c r="AF11382" s="2" t="s">
        <v>3751</v>
      </c>
      <c r="AG11382" s="2" t="s">
        <v>25816</v>
      </c>
      <c r="AH11382" s="2" t="s">
        <v>16103</v>
      </c>
      <c r="AI11382" s="2" t="s">
        <v>2254</v>
      </c>
      <c r="AJ11382" s="2" t="s">
        <v>4777</v>
      </c>
      <c r="AK11382" s="2" t="s">
        <v>19041</v>
      </c>
      <c r="AL11382" s="2" t="s">
        <v>4706</v>
      </c>
      <c r="AM11382" s="2" t="s">
        <v>2208</v>
      </c>
      <c r="AN11382" s="2" t="s">
        <v>4089</v>
      </c>
      <c r="AO11382" s="2" t="s">
        <v>5938</v>
      </c>
      <c r="AP11382" s="2" t="s">
        <v>9735</v>
      </c>
      <c r="AQ11382" t="s">
        <v>36442</v>
      </c>
      <c r="AR11382" t="s">
        <v>672</v>
      </c>
      <c r="AS11382" s="1">
        <v>40544</v>
      </c>
      <c r="AT11382" s="1">
        <v>40908</v>
      </c>
      <c r="AU11382"/>
      <c r="AV11382"/>
      <c r="AW11382"/>
      <c r="AX11382"/>
      <c r="AY11382"/>
      <c r="AZ11382"/>
      <c r="BA11382"/>
      <c r="BB11382"/>
      <c r="BC11382"/>
      <c r="BD11382"/>
      <c r="BE11382"/>
      <c r="BF11382"/>
      <c r="BG11382"/>
      <c r="BH11382"/>
      <c r="BI11382"/>
      <c r="BJ11382"/>
      <c r="BK11382"/>
      <c r="BL11382"/>
      <c r="BM11382"/>
      <c r="BN11382"/>
      <c r="BO11382"/>
      <c r="BP11382"/>
      <c r="BQ11382"/>
      <c r="BR11382"/>
      <c r="BS11382"/>
    </row>
    <row r="11383" spans="1:71" x14ac:dyDescent="0.35">
      <c r="A11383" s="2" t="s">
        <v>11019</v>
      </c>
      <c r="B11383" s="2" t="s">
        <v>11019</v>
      </c>
      <c r="C11383" s="2" t="s">
        <v>5118</v>
      </c>
      <c r="D11383" s="2" t="s">
        <v>5822</v>
      </c>
      <c r="E11383" s="2" t="s">
        <v>2245</v>
      </c>
      <c r="F11383" s="2" t="s">
        <v>5308</v>
      </c>
      <c r="G11383" s="2" t="s">
        <v>2611</v>
      </c>
      <c r="H11383" s="2" t="s">
        <v>8507</v>
      </c>
      <c r="I11383" s="2" t="s">
        <v>2560</v>
      </c>
      <c r="J11383" s="2" t="s">
        <v>5389</v>
      </c>
      <c r="K11383" s="2" t="s">
        <v>3759</v>
      </c>
      <c r="L11383" s="2" t="s">
        <v>2368</v>
      </c>
      <c r="M11383" s="2" t="s">
        <v>4905</v>
      </c>
      <c r="N11383" s="2" t="s">
        <v>3547</v>
      </c>
      <c r="O11383" s="2" t="s">
        <v>5824</v>
      </c>
      <c r="P11383" s="2" t="s">
        <v>2924</v>
      </c>
      <c r="Q11383" s="2" t="s">
        <v>2192</v>
      </c>
      <c r="R11383" s="2" t="s">
        <v>2192</v>
      </c>
      <c r="S11383" s="2" t="s">
        <v>29321</v>
      </c>
      <c r="T11383" s="2" t="s">
        <v>11019</v>
      </c>
      <c r="U11383" s="2" t="s">
        <v>4755</v>
      </c>
      <c r="V11383" s="2" t="s">
        <v>2400</v>
      </c>
      <c r="W11383" s="2" t="s">
        <v>11296</v>
      </c>
      <c r="X11383" s="2" t="s">
        <v>2265</v>
      </c>
      <c r="Y11383" s="2" t="s">
        <v>5013</v>
      </c>
      <c r="Z11383" s="2" t="s">
        <v>4927</v>
      </c>
      <c r="AA11383" s="2" t="s">
        <v>5106</v>
      </c>
      <c r="AB11383" s="2" t="s">
        <v>4209</v>
      </c>
      <c r="AC11383" s="2" t="s">
        <v>4905</v>
      </c>
      <c r="AD11383" s="2" t="s">
        <v>4090</v>
      </c>
      <c r="AE11383" s="2" t="s">
        <v>3417</v>
      </c>
      <c r="AF11383" s="2" t="s">
        <v>4883</v>
      </c>
      <c r="AG11383" s="2" t="s">
        <v>8129</v>
      </c>
      <c r="AH11383" s="2" t="s">
        <v>23347</v>
      </c>
      <c r="AI11383" s="2" t="s">
        <v>2222</v>
      </c>
      <c r="AJ11383" s="2" t="s">
        <v>2375</v>
      </c>
      <c r="AK11383" s="2" t="s">
        <v>11309</v>
      </c>
      <c r="AL11383" s="2" t="s">
        <v>3745</v>
      </c>
      <c r="AM11383" s="2" t="s">
        <v>2192</v>
      </c>
      <c r="AN11383" s="2" t="s">
        <v>2938</v>
      </c>
      <c r="AO11383" s="2" t="s">
        <v>2261</v>
      </c>
      <c r="AP11383" s="2" t="s">
        <v>19360</v>
      </c>
      <c r="AQ11383" t="s">
        <v>36443</v>
      </c>
      <c r="AR11383" t="s">
        <v>673</v>
      </c>
      <c r="AS11383" s="1">
        <v>40544</v>
      </c>
      <c r="AT11383" s="1">
        <v>40908</v>
      </c>
      <c r="AU11383"/>
      <c r="AV11383"/>
      <c r="AW11383"/>
      <c r="AX11383"/>
      <c r="AY11383"/>
      <c r="AZ11383"/>
      <c r="BA11383"/>
      <c r="BB11383"/>
      <c r="BC11383"/>
      <c r="BD11383"/>
      <c r="BE11383"/>
      <c r="BF11383"/>
      <c r="BG11383"/>
      <c r="BH11383"/>
      <c r="BI11383"/>
      <c r="BJ11383"/>
      <c r="BK11383"/>
      <c r="BL11383"/>
      <c r="BM11383"/>
      <c r="BN11383"/>
      <c r="BO11383"/>
      <c r="BP11383"/>
      <c r="BQ11383"/>
      <c r="BR11383"/>
      <c r="BS11383"/>
    </row>
    <row r="11384" spans="1:71" x14ac:dyDescent="0.35">
      <c r="A11384" s="2" t="s">
        <v>2844</v>
      </c>
      <c r="B11384" s="2" t="s">
        <v>2844</v>
      </c>
      <c r="C11384" s="2" t="s">
        <v>2255</v>
      </c>
      <c r="D11384" s="2" t="s">
        <v>2190</v>
      </c>
      <c r="E11384" s="2" t="s">
        <v>2192</v>
      </c>
      <c r="F11384" s="2" t="s">
        <v>2204</v>
      </c>
      <c r="G11384" s="2" t="s">
        <v>2215</v>
      </c>
      <c r="H11384" s="2" t="s">
        <v>7877</v>
      </c>
      <c r="I11384" s="2" t="s">
        <v>2198</v>
      </c>
      <c r="J11384" s="2" t="s">
        <v>3154</v>
      </c>
      <c r="K11384" s="2" t="s">
        <v>2192</v>
      </c>
      <c r="L11384" s="2" t="s">
        <v>2198</v>
      </c>
      <c r="M11384" s="2" t="s">
        <v>2192</v>
      </c>
      <c r="N11384" s="2" t="s">
        <v>2427</v>
      </c>
      <c r="O11384" s="2" t="s">
        <v>2191</v>
      </c>
      <c r="P11384" s="2" t="s">
        <v>2192</v>
      </c>
      <c r="Q11384" s="2" t="s">
        <v>2192</v>
      </c>
      <c r="R11384" s="2" t="s">
        <v>2197</v>
      </c>
      <c r="S11384" s="2" t="s">
        <v>16635</v>
      </c>
      <c r="T11384" s="2" t="s">
        <v>2844</v>
      </c>
      <c r="U11384" s="2" t="s">
        <v>3856</v>
      </c>
      <c r="V11384" s="2" t="s">
        <v>2493</v>
      </c>
      <c r="W11384" s="2" t="s">
        <v>2213</v>
      </c>
      <c r="X11384" s="2" t="s">
        <v>2197</v>
      </c>
      <c r="Y11384" s="2" t="s">
        <v>2190</v>
      </c>
      <c r="Z11384" s="2" t="s">
        <v>2204</v>
      </c>
      <c r="AA11384" s="2" t="s">
        <v>2204</v>
      </c>
      <c r="AB11384" s="2" t="s">
        <v>2217</v>
      </c>
      <c r="AC11384" s="2" t="s">
        <v>2192</v>
      </c>
      <c r="AD11384" s="2" t="s">
        <v>2194</v>
      </c>
      <c r="AE11384" s="2" t="s">
        <v>2218</v>
      </c>
      <c r="AF11384" s="2" t="s">
        <v>3723</v>
      </c>
      <c r="AG11384" s="2" t="s">
        <v>2370</v>
      </c>
      <c r="AH11384" s="2" t="s">
        <v>2370</v>
      </c>
      <c r="AI11384" s="2" t="s">
        <v>2255</v>
      </c>
      <c r="AJ11384" s="2" t="s">
        <v>2192</v>
      </c>
      <c r="AK11384" s="2" t="s">
        <v>130</v>
      </c>
      <c r="AL11384" s="2" t="s">
        <v>2218</v>
      </c>
      <c r="AM11384" s="2" t="s">
        <v>2204</v>
      </c>
      <c r="AN11384" s="2" t="s">
        <v>2391</v>
      </c>
      <c r="AO11384" s="2" t="s">
        <v>2192</v>
      </c>
      <c r="AP11384" s="2" t="s">
        <v>2370</v>
      </c>
      <c r="AQ11384" t="s">
        <v>36444</v>
      </c>
      <c r="AR11384" t="s">
        <v>674</v>
      </c>
      <c r="AS11384" s="1">
        <v>40544</v>
      </c>
      <c r="AT11384" s="1">
        <v>40908</v>
      </c>
      <c r="AU11384"/>
      <c r="AV11384"/>
      <c r="AW11384"/>
      <c r="AX11384"/>
      <c r="AY11384"/>
      <c r="AZ11384"/>
      <c r="BA11384"/>
      <c r="BB11384"/>
      <c r="BC11384"/>
      <c r="BD11384"/>
      <c r="BE11384"/>
      <c r="BF11384"/>
      <c r="BG11384"/>
      <c r="BH11384"/>
      <c r="BI11384"/>
      <c r="BJ11384"/>
      <c r="BK11384"/>
      <c r="BL11384"/>
      <c r="BM11384"/>
      <c r="BN11384"/>
      <c r="BO11384"/>
      <c r="BP11384"/>
      <c r="BQ11384"/>
      <c r="BR11384"/>
      <c r="BS11384"/>
    </row>
    <row r="11385" spans="1:71" x14ac:dyDescent="0.35">
      <c r="A11385" s="2" t="s">
        <v>4622</v>
      </c>
      <c r="B11385" s="2" t="s">
        <v>4622</v>
      </c>
      <c r="C11385" s="2" t="s">
        <v>3179</v>
      </c>
      <c r="D11385" s="2" t="s">
        <v>3851</v>
      </c>
      <c r="E11385" s="2" t="s">
        <v>6186</v>
      </c>
      <c r="F11385" s="2" t="s">
        <v>3043</v>
      </c>
      <c r="G11385" s="2" t="s">
        <v>5468</v>
      </c>
      <c r="H11385" s="2" t="s">
        <v>12705</v>
      </c>
      <c r="I11385" s="2" t="s">
        <v>4704</v>
      </c>
      <c r="J11385" s="2" t="s">
        <v>10049</v>
      </c>
      <c r="K11385" s="2" t="s">
        <v>3979</v>
      </c>
      <c r="L11385" s="2" t="s">
        <v>2973</v>
      </c>
      <c r="M11385" s="2" t="s">
        <v>2255</v>
      </c>
      <c r="N11385" s="2" t="s">
        <v>2636</v>
      </c>
      <c r="O11385" s="2" t="s">
        <v>2707</v>
      </c>
      <c r="P11385" s="2" t="s">
        <v>2192</v>
      </c>
      <c r="Q11385" s="2" t="s">
        <v>2192</v>
      </c>
      <c r="R11385" s="2" t="s">
        <v>2222</v>
      </c>
      <c r="S11385" s="2" t="s">
        <v>29322</v>
      </c>
      <c r="T11385" s="2" t="s">
        <v>4622</v>
      </c>
      <c r="U11385" s="2" t="s">
        <v>10298</v>
      </c>
      <c r="V11385" s="2" t="s">
        <v>4593</v>
      </c>
      <c r="W11385" s="2" t="s">
        <v>8329</v>
      </c>
      <c r="X11385" s="2" t="s">
        <v>2433</v>
      </c>
      <c r="Y11385" s="2" t="s">
        <v>2807</v>
      </c>
      <c r="Z11385" s="2" t="s">
        <v>5372</v>
      </c>
      <c r="AA11385" s="2" t="s">
        <v>4026</v>
      </c>
      <c r="AB11385" s="2" t="s">
        <v>4027</v>
      </c>
      <c r="AC11385" s="2" t="s">
        <v>4356</v>
      </c>
      <c r="AD11385" s="2" t="s">
        <v>3368</v>
      </c>
      <c r="AE11385" s="2" t="s">
        <v>3281</v>
      </c>
      <c r="AF11385" s="2" t="s">
        <v>4026</v>
      </c>
      <c r="AG11385" s="2" t="s">
        <v>2728</v>
      </c>
      <c r="AH11385" s="2" t="s">
        <v>15649</v>
      </c>
      <c r="AI11385" s="2" t="s">
        <v>2627</v>
      </c>
      <c r="AJ11385" s="2" t="s">
        <v>2924</v>
      </c>
      <c r="AK11385" s="2" t="s">
        <v>6610</v>
      </c>
      <c r="AL11385" s="2" t="s">
        <v>2496</v>
      </c>
      <c r="AM11385" s="2" t="s">
        <v>2333</v>
      </c>
      <c r="AN11385" s="2" t="s">
        <v>2468</v>
      </c>
      <c r="AO11385" s="2" t="s">
        <v>3697</v>
      </c>
      <c r="AP11385" s="2" t="s">
        <v>7266</v>
      </c>
      <c r="AQ11385"/>
      <c r="AR11385" t="s">
        <v>184</v>
      </c>
      <c r="AS11385" s="1">
        <v>40544</v>
      </c>
      <c r="AT11385" s="1">
        <v>40908</v>
      </c>
      <c r="AU11385"/>
      <c r="AV11385"/>
      <c r="AW11385"/>
      <c r="AX11385"/>
      <c r="AY11385"/>
      <c r="AZ11385"/>
      <c r="BA11385"/>
      <c r="BB11385"/>
      <c r="BC11385"/>
      <c r="BD11385"/>
      <c r="BE11385"/>
      <c r="BF11385"/>
      <c r="BG11385"/>
      <c r="BH11385"/>
      <c r="BI11385"/>
      <c r="BJ11385"/>
      <c r="BK11385"/>
      <c r="BL11385"/>
      <c r="BM11385"/>
      <c r="BN11385"/>
      <c r="BO11385"/>
      <c r="BP11385"/>
      <c r="BQ11385"/>
      <c r="BR11385"/>
      <c r="BS11385"/>
    </row>
    <row r="11386" spans="1:71" x14ac:dyDescent="0.35">
      <c r="A11386" s="2" t="s">
        <v>14313</v>
      </c>
      <c r="B11386" s="2" t="s">
        <v>14313</v>
      </c>
      <c r="C11386" s="2" t="s">
        <v>15124</v>
      </c>
      <c r="D11386" s="2" t="s">
        <v>16363</v>
      </c>
      <c r="E11386" s="2" t="s">
        <v>9757</v>
      </c>
      <c r="F11386" s="2" t="s">
        <v>9240</v>
      </c>
      <c r="G11386" s="2" t="s">
        <v>5779</v>
      </c>
      <c r="H11386" s="2" t="s">
        <v>15260</v>
      </c>
      <c r="I11386" s="2" t="s">
        <v>2387</v>
      </c>
      <c r="J11386" s="2" t="s">
        <v>1122</v>
      </c>
      <c r="K11386" s="2" t="s">
        <v>3764</v>
      </c>
      <c r="L11386" s="2" t="s">
        <v>3130</v>
      </c>
      <c r="M11386" s="2" t="s">
        <v>5344</v>
      </c>
      <c r="N11386" s="2" t="s">
        <v>4378</v>
      </c>
      <c r="O11386" s="2" t="s">
        <v>5492</v>
      </c>
      <c r="P11386" s="2" t="s">
        <v>5428</v>
      </c>
      <c r="Q11386" s="2" t="s">
        <v>2192</v>
      </c>
      <c r="R11386" s="2" t="s">
        <v>2192</v>
      </c>
      <c r="S11386" s="2" t="s">
        <v>29323</v>
      </c>
      <c r="T11386" s="2" t="s">
        <v>14313</v>
      </c>
      <c r="U11386" s="2" t="s">
        <v>23563</v>
      </c>
      <c r="V11386" s="2" t="s">
        <v>15128</v>
      </c>
      <c r="W11386" s="2" t="s">
        <v>29324</v>
      </c>
      <c r="X11386" s="2" t="s">
        <v>4052</v>
      </c>
      <c r="Y11386" s="2" t="s">
        <v>5334</v>
      </c>
      <c r="Z11386" s="2" t="s">
        <v>13356</v>
      </c>
      <c r="AA11386" s="2" t="s">
        <v>3284</v>
      </c>
      <c r="AB11386" s="2" t="s">
        <v>8398</v>
      </c>
      <c r="AC11386" s="2" t="s">
        <v>2619</v>
      </c>
      <c r="AD11386" s="2" t="s">
        <v>4638</v>
      </c>
      <c r="AE11386" s="2" t="s">
        <v>5512</v>
      </c>
      <c r="AF11386" s="2" t="s">
        <v>4598</v>
      </c>
      <c r="AG11386" s="2" t="s">
        <v>29325</v>
      </c>
      <c r="AH11386" s="2" t="s">
        <v>29326</v>
      </c>
      <c r="AI11386" s="2" t="s">
        <v>3547</v>
      </c>
      <c r="AJ11386" s="2" t="s">
        <v>8268</v>
      </c>
      <c r="AK11386" s="2" t="s">
        <v>20781</v>
      </c>
      <c r="AL11386" s="2" t="s">
        <v>3384</v>
      </c>
      <c r="AM11386" s="2" t="s">
        <v>2211</v>
      </c>
      <c r="AN11386" s="2" t="s">
        <v>2433</v>
      </c>
      <c r="AO11386" s="2" t="s">
        <v>3065</v>
      </c>
      <c r="AP11386" s="2" t="s">
        <v>4313</v>
      </c>
      <c r="AQ11386" t="s">
        <v>36445</v>
      </c>
      <c r="AR11386" t="s">
        <v>675</v>
      </c>
      <c r="AS11386" s="1">
        <v>40544</v>
      </c>
      <c r="AT11386" s="1">
        <v>40908</v>
      </c>
      <c r="AU11386"/>
      <c r="AV11386"/>
      <c r="AW11386"/>
      <c r="AX11386"/>
      <c r="AY11386"/>
      <c r="AZ11386"/>
      <c r="BA11386"/>
      <c r="BB11386"/>
      <c r="BC11386"/>
      <c r="BD11386"/>
      <c r="BE11386"/>
      <c r="BF11386"/>
      <c r="BG11386"/>
      <c r="BH11386"/>
      <c r="BI11386"/>
      <c r="BJ11386"/>
      <c r="BK11386"/>
      <c r="BL11386"/>
      <c r="BM11386"/>
      <c r="BN11386"/>
      <c r="BO11386"/>
      <c r="BP11386"/>
      <c r="BQ11386"/>
      <c r="BR11386"/>
      <c r="BS11386"/>
    </row>
    <row r="11387" spans="1:71" x14ac:dyDescent="0.35">
      <c r="A11387" s="2" t="s">
        <v>4062</v>
      </c>
      <c r="B11387" s="2" t="s">
        <v>4062</v>
      </c>
      <c r="C11387" s="2" t="s">
        <v>5303</v>
      </c>
      <c r="D11387" s="2" t="s">
        <v>5533</v>
      </c>
      <c r="E11387" s="2" t="s">
        <v>8442</v>
      </c>
      <c r="F11387" s="2" t="s">
        <v>4267</v>
      </c>
      <c r="G11387" s="2" t="s">
        <v>2768</v>
      </c>
      <c r="H11387" s="2" t="s">
        <v>19432</v>
      </c>
      <c r="I11387" s="2" t="s">
        <v>5489</v>
      </c>
      <c r="J11387" s="2" t="s">
        <v>13839</v>
      </c>
      <c r="K11387" s="2" t="s">
        <v>5559</v>
      </c>
      <c r="L11387" s="2" t="s">
        <v>2339</v>
      </c>
      <c r="M11387" s="2" t="s">
        <v>2200</v>
      </c>
      <c r="N11387" s="2" t="s">
        <v>2928</v>
      </c>
      <c r="O11387" s="2" t="s">
        <v>6300</v>
      </c>
      <c r="P11387" s="2" t="s">
        <v>3881</v>
      </c>
      <c r="Q11387" s="2" t="s">
        <v>2192</v>
      </c>
      <c r="R11387" s="2" t="s">
        <v>2192</v>
      </c>
      <c r="S11387" s="2" t="s">
        <v>29327</v>
      </c>
      <c r="T11387" s="2" t="s">
        <v>4062</v>
      </c>
      <c r="U11387" s="2" t="s">
        <v>13283</v>
      </c>
      <c r="V11387" s="2" t="s">
        <v>5000</v>
      </c>
      <c r="W11387" s="2" t="s">
        <v>29328</v>
      </c>
      <c r="X11387" s="2" t="s">
        <v>6611</v>
      </c>
      <c r="Y11387" s="2" t="s">
        <v>9177</v>
      </c>
      <c r="Z11387" s="2" t="s">
        <v>3461</v>
      </c>
      <c r="AA11387" s="2" t="s">
        <v>5208</v>
      </c>
      <c r="AB11387" s="2" t="s">
        <v>5858</v>
      </c>
      <c r="AC11387" s="2" t="s">
        <v>4777</v>
      </c>
      <c r="AD11387" s="2" t="s">
        <v>3660</v>
      </c>
      <c r="AE11387" s="2" t="s">
        <v>6503</v>
      </c>
      <c r="AF11387" s="2" t="s">
        <v>3423</v>
      </c>
      <c r="AG11387" s="2" t="s">
        <v>25361</v>
      </c>
      <c r="AH11387" s="2" t="s">
        <v>29329</v>
      </c>
      <c r="AI11387" s="2" t="s">
        <v>2192</v>
      </c>
      <c r="AJ11387" s="2" t="s">
        <v>6462</v>
      </c>
      <c r="AK11387" s="2" t="s">
        <v>21490</v>
      </c>
      <c r="AL11387" s="2" t="s">
        <v>3456</v>
      </c>
      <c r="AM11387" s="2" t="s">
        <v>2484</v>
      </c>
      <c r="AN11387" s="2" t="s">
        <v>3992</v>
      </c>
      <c r="AO11387" s="2" t="s">
        <v>2604</v>
      </c>
      <c r="AP11387" s="2" t="s">
        <v>514</v>
      </c>
      <c r="AQ11387" t="s">
        <v>36446</v>
      </c>
      <c r="AR11387" t="s">
        <v>677</v>
      </c>
      <c r="AS11387" s="1">
        <v>40544</v>
      </c>
      <c r="AT11387" s="1">
        <v>40908</v>
      </c>
      <c r="AU11387"/>
      <c r="AV11387"/>
      <c r="AW11387"/>
      <c r="AX11387"/>
      <c r="AY11387"/>
      <c r="AZ11387"/>
      <c r="BA11387"/>
      <c r="BB11387"/>
      <c r="BC11387"/>
      <c r="BD11387"/>
      <c r="BE11387"/>
      <c r="BF11387"/>
      <c r="BG11387"/>
      <c r="BH11387"/>
      <c r="BI11387"/>
      <c r="BJ11387"/>
      <c r="BK11387"/>
      <c r="BL11387"/>
      <c r="BM11387"/>
      <c r="BN11387"/>
      <c r="BO11387"/>
      <c r="BP11387"/>
      <c r="BQ11387"/>
      <c r="BR11387"/>
      <c r="BS11387"/>
    </row>
    <row r="11388" spans="1:71" x14ac:dyDescent="0.35">
      <c r="A11388" s="2" t="s">
        <v>13882</v>
      </c>
      <c r="B11388" s="2" t="s">
        <v>13882</v>
      </c>
      <c r="C11388" s="2" t="s">
        <v>4029</v>
      </c>
      <c r="D11388" s="2" t="s">
        <v>4644</v>
      </c>
      <c r="E11388" s="2" t="s">
        <v>6378</v>
      </c>
      <c r="F11388" s="2" t="s">
        <v>2630</v>
      </c>
      <c r="G11388" s="2" t="s">
        <v>3092</v>
      </c>
      <c r="H11388" s="2" t="s">
        <v>11014</v>
      </c>
      <c r="I11388" s="2" t="s">
        <v>2667</v>
      </c>
      <c r="J11388" s="2" t="s">
        <v>7251</v>
      </c>
      <c r="K11388" s="2" t="s">
        <v>3971</v>
      </c>
      <c r="L11388" s="2" t="s">
        <v>2393</v>
      </c>
      <c r="M11388" s="2" t="s">
        <v>2901</v>
      </c>
      <c r="N11388" s="2" t="s">
        <v>3626</v>
      </c>
      <c r="O11388" s="2" t="s">
        <v>2456</v>
      </c>
      <c r="P11388" s="2" t="s">
        <v>2255</v>
      </c>
      <c r="Q11388" s="2" t="s">
        <v>2192</v>
      </c>
      <c r="R11388" s="2" t="s">
        <v>2192</v>
      </c>
      <c r="S11388" s="2" t="s">
        <v>29330</v>
      </c>
      <c r="T11388" s="2" t="s">
        <v>13882</v>
      </c>
      <c r="U11388" s="2" t="s">
        <v>8061</v>
      </c>
      <c r="V11388" s="2" t="s">
        <v>2568</v>
      </c>
      <c r="W11388" s="2" t="s">
        <v>29331</v>
      </c>
      <c r="X11388" s="2" t="s">
        <v>2487</v>
      </c>
      <c r="Y11388" s="2" t="s">
        <v>6198</v>
      </c>
      <c r="Z11388" s="2" t="s">
        <v>4139</v>
      </c>
      <c r="AA11388" s="2" t="s">
        <v>4196</v>
      </c>
      <c r="AB11388" s="2" t="s">
        <v>3920</v>
      </c>
      <c r="AC11388" s="2" t="s">
        <v>3204</v>
      </c>
      <c r="AD11388" s="2" t="s">
        <v>3745</v>
      </c>
      <c r="AE11388" s="2" t="s">
        <v>2807</v>
      </c>
      <c r="AF11388" s="2" t="s">
        <v>4151</v>
      </c>
      <c r="AG11388" s="2" t="s">
        <v>16198</v>
      </c>
      <c r="AH11388" s="2" t="s">
        <v>11026</v>
      </c>
      <c r="AI11388" s="2" t="s">
        <v>2197</v>
      </c>
      <c r="AJ11388" s="2" t="s">
        <v>5014</v>
      </c>
      <c r="AK11388" s="2" t="s">
        <v>2785</v>
      </c>
      <c r="AL11388" s="2" t="s">
        <v>3296</v>
      </c>
      <c r="AM11388" s="2" t="s">
        <v>2393</v>
      </c>
      <c r="AN11388" s="2" t="s">
        <v>2613</v>
      </c>
      <c r="AO11388" s="2" t="s">
        <v>2456</v>
      </c>
      <c r="AP11388" s="2" t="s">
        <v>14132</v>
      </c>
      <c r="AQ11388" t="s">
        <v>36447</v>
      </c>
      <c r="AR11388" t="s">
        <v>678</v>
      </c>
      <c r="AS11388" s="1">
        <v>40544</v>
      </c>
      <c r="AT11388" s="1">
        <v>40908</v>
      </c>
      <c r="AU11388"/>
      <c r="AV11388"/>
      <c r="AW11388"/>
      <c r="AX11388"/>
      <c r="AY11388"/>
      <c r="AZ11388"/>
      <c r="BA11388"/>
      <c r="BB11388"/>
      <c r="BC11388"/>
      <c r="BD11388"/>
      <c r="BE11388"/>
      <c r="BF11388"/>
      <c r="BG11388"/>
      <c r="BH11388"/>
      <c r="BI11388"/>
      <c r="BJ11388"/>
      <c r="BK11388"/>
      <c r="BL11388"/>
      <c r="BM11388"/>
      <c r="BN11388"/>
      <c r="BO11388"/>
      <c r="BP11388"/>
      <c r="BQ11388"/>
      <c r="BR11388"/>
      <c r="BS11388"/>
    </row>
    <row r="11389" spans="1:71" x14ac:dyDescent="0.35">
      <c r="A11389" s="2" t="s">
        <v>10625</v>
      </c>
      <c r="B11389" s="2" t="s">
        <v>10625</v>
      </c>
      <c r="C11389" s="2" t="s">
        <v>3018</v>
      </c>
      <c r="D11389" s="2" t="s">
        <v>7287</v>
      </c>
      <c r="E11389" s="2" t="s">
        <v>2695</v>
      </c>
      <c r="F11389" s="2" t="s">
        <v>5575</v>
      </c>
      <c r="G11389" s="2" t="s">
        <v>2750</v>
      </c>
      <c r="H11389" s="2" t="s">
        <v>19048</v>
      </c>
      <c r="I11389" s="2" t="s">
        <v>2388</v>
      </c>
      <c r="J11389" s="2" t="s">
        <v>12821</v>
      </c>
      <c r="K11389" s="2" t="s">
        <v>2587</v>
      </c>
      <c r="L11389" s="2" t="s">
        <v>2469</v>
      </c>
      <c r="M11389" s="2" t="s">
        <v>2191</v>
      </c>
      <c r="N11389" s="2" t="s">
        <v>2447</v>
      </c>
      <c r="O11389" s="2" t="s">
        <v>2202</v>
      </c>
      <c r="P11389" s="2" t="s">
        <v>2197</v>
      </c>
      <c r="Q11389" s="2" t="s">
        <v>2192</v>
      </c>
      <c r="R11389" s="2" t="s">
        <v>2415</v>
      </c>
      <c r="S11389" s="2" t="s">
        <v>29332</v>
      </c>
      <c r="T11389" s="2" t="s">
        <v>10625</v>
      </c>
      <c r="U11389" s="2" t="s">
        <v>9341</v>
      </c>
      <c r="V11389" s="2" t="s">
        <v>3658</v>
      </c>
      <c r="W11389" s="2" t="s">
        <v>925</v>
      </c>
      <c r="X11389" s="2" t="s">
        <v>3279</v>
      </c>
      <c r="Y11389" s="2" t="s">
        <v>5069</v>
      </c>
      <c r="Z11389" s="2" t="s">
        <v>3972</v>
      </c>
      <c r="AA11389" s="2" t="s">
        <v>3757</v>
      </c>
      <c r="AB11389" s="2" t="s">
        <v>4856</v>
      </c>
      <c r="AC11389" s="2" t="s">
        <v>4529</v>
      </c>
      <c r="AD11389" s="2" t="s">
        <v>3144</v>
      </c>
      <c r="AE11389" s="2" t="s">
        <v>5033</v>
      </c>
      <c r="AF11389" s="2" t="s">
        <v>3247</v>
      </c>
      <c r="AG11389" s="2" t="s">
        <v>3969</v>
      </c>
      <c r="AH11389" s="2" t="s">
        <v>13861</v>
      </c>
      <c r="AI11389" s="2" t="s">
        <v>2192</v>
      </c>
      <c r="AJ11389" s="2" t="s">
        <v>3700</v>
      </c>
      <c r="AK11389" s="2" t="s">
        <v>8650</v>
      </c>
      <c r="AL11389" s="2" t="s">
        <v>2581</v>
      </c>
      <c r="AM11389" s="2" t="s">
        <v>2198</v>
      </c>
      <c r="AN11389" s="2" t="s">
        <v>2215</v>
      </c>
      <c r="AO11389" s="2" t="s">
        <v>3204</v>
      </c>
      <c r="AP11389" s="2" t="s">
        <v>20376</v>
      </c>
      <c r="AQ11389" t="s">
        <v>36448</v>
      </c>
      <c r="AR11389" t="s">
        <v>679</v>
      </c>
      <c r="AS11389" s="1">
        <v>40544</v>
      </c>
      <c r="AT11389" s="1">
        <v>40908</v>
      </c>
      <c r="AU11389"/>
      <c r="AV11389"/>
      <c r="AW11389"/>
      <c r="AX11389"/>
      <c r="AY11389"/>
      <c r="AZ11389"/>
      <c r="BA11389"/>
      <c r="BB11389"/>
      <c r="BC11389"/>
      <c r="BD11389"/>
      <c r="BE11389"/>
      <c r="BF11389"/>
      <c r="BG11389"/>
      <c r="BH11389"/>
      <c r="BI11389"/>
      <c r="BJ11389"/>
      <c r="BK11389"/>
      <c r="BL11389"/>
      <c r="BM11389"/>
      <c r="BN11389"/>
      <c r="BO11389"/>
      <c r="BP11389"/>
      <c r="BQ11389"/>
      <c r="BR11389"/>
      <c r="BS11389"/>
    </row>
    <row r="11390" spans="1:71" x14ac:dyDescent="0.35">
      <c r="A11390" s="2" t="s">
        <v>20128</v>
      </c>
      <c r="B11390" s="2" t="s">
        <v>20128</v>
      </c>
      <c r="C11390" s="2" t="s">
        <v>8398</v>
      </c>
      <c r="D11390" s="2" t="s">
        <v>9940</v>
      </c>
      <c r="E11390" s="2" t="s">
        <v>5429</v>
      </c>
      <c r="F11390" s="2" t="s">
        <v>4555</v>
      </c>
      <c r="G11390" s="2" t="s">
        <v>2807</v>
      </c>
      <c r="H11390" s="2" t="s">
        <v>8625</v>
      </c>
      <c r="I11390" s="2" t="s">
        <v>4584</v>
      </c>
      <c r="J11390" s="2" t="s">
        <v>22823</v>
      </c>
      <c r="K11390" s="2" t="s">
        <v>2567</v>
      </c>
      <c r="L11390" s="2" t="s">
        <v>5231</v>
      </c>
      <c r="M11390" s="2" t="s">
        <v>3618</v>
      </c>
      <c r="N11390" s="2" t="s">
        <v>4193</v>
      </c>
      <c r="O11390" s="2" t="s">
        <v>5201</v>
      </c>
      <c r="P11390" s="2" t="s">
        <v>5452</v>
      </c>
      <c r="Q11390" s="2" t="s">
        <v>2192</v>
      </c>
      <c r="R11390" s="2" t="s">
        <v>2219</v>
      </c>
      <c r="S11390" s="2" t="s">
        <v>29333</v>
      </c>
      <c r="T11390" s="2" t="s">
        <v>20128</v>
      </c>
      <c r="U11390" s="2" t="s">
        <v>267</v>
      </c>
      <c r="V11390" s="2" t="s">
        <v>4749</v>
      </c>
      <c r="W11390" s="2" t="s">
        <v>29334</v>
      </c>
      <c r="X11390" s="2" t="s">
        <v>3143</v>
      </c>
      <c r="Y11390" s="2" t="s">
        <v>4275</v>
      </c>
      <c r="Z11390" s="2" t="s">
        <v>8239</v>
      </c>
      <c r="AA11390" s="2" t="s">
        <v>3445</v>
      </c>
      <c r="AB11390" s="2" t="s">
        <v>5147</v>
      </c>
      <c r="AC11390" s="2" t="s">
        <v>5269</v>
      </c>
      <c r="AD11390" s="2" t="s">
        <v>3408</v>
      </c>
      <c r="AE11390" s="2" t="s">
        <v>4741</v>
      </c>
      <c r="AF11390" s="2" t="s">
        <v>8813</v>
      </c>
      <c r="AG11390" s="2" t="s">
        <v>29335</v>
      </c>
      <c r="AH11390" s="2" t="s">
        <v>29336</v>
      </c>
      <c r="AI11390" s="2" t="s">
        <v>2493</v>
      </c>
      <c r="AJ11390" s="2" t="s">
        <v>10013</v>
      </c>
      <c r="AK11390" s="2" t="s">
        <v>17609</v>
      </c>
      <c r="AL11390" s="2" t="s">
        <v>4401</v>
      </c>
      <c r="AM11390" s="2" t="s">
        <v>2611</v>
      </c>
      <c r="AN11390" s="2" t="s">
        <v>2370</v>
      </c>
      <c r="AO11390" s="2" t="s">
        <v>3975</v>
      </c>
      <c r="AP11390" s="2" t="s">
        <v>23095</v>
      </c>
      <c r="AQ11390" t="s">
        <v>36449</v>
      </c>
      <c r="AR11390" t="s">
        <v>150</v>
      </c>
      <c r="AS11390" s="1">
        <v>40544</v>
      </c>
      <c r="AT11390" s="1">
        <v>40908</v>
      </c>
      <c r="AU11390"/>
      <c r="AV11390"/>
      <c r="AW11390"/>
      <c r="AX11390"/>
      <c r="AY11390"/>
      <c r="AZ11390"/>
      <c r="BA11390"/>
      <c r="BB11390"/>
      <c r="BC11390"/>
      <c r="BD11390"/>
      <c r="BE11390"/>
      <c r="BF11390"/>
      <c r="BG11390"/>
      <c r="BH11390"/>
      <c r="BI11390"/>
      <c r="BJ11390"/>
      <c r="BK11390"/>
      <c r="BL11390"/>
      <c r="BM11390"/>
      <c r="BN11390"/>
      <c r="BO11390"/>
      <c r="BP11390"/>
      <c r="BQ11390"/>
      <c r="BR11390"/>
      <c r="BS11390"/>
    </row>
    <row r="11391" spans="1:71" x14ac:dyDescent="0.35">
      <c r="A11391" s="2" t="s">
        <v>2425</v>
      </c>
      <c r="B11391" s="2" t="s">
        <v>2425</v>
      </c>
      <c r="C11391" s="2" t="s">
        <v>3194</v>
      </c>
      <c r="D11391" s="2" t="s">
        <v>5012</v>
      </c>
      <c r="E11391" s="2" t="s">
        <v>5987</v>
      </c>
      <c r="F11391" s="2" t="s">
        <v>4114</v>
      </c>
      <c r="G11391" s="2" t="s">
        <v>3430</v>
      </c>
      <c r="H11391" s="2" t="s">
        <v>29337</v>
      </c>
      <c r="I11391" s="2" t="s">
        <v>2878</v>
      </c>
      <c r="J11391" s="2" t="s">
        <v>8664</v>
      </c>
      <c r="K11391" s="2" t="s">
        <v>2208</v>
      </c>
      <c r="L11391" s="2" t="s">
        <v>2494</v>
      </c>
      <c r="M11391" s="2" t="s">
        <v>2192</v>
      </c>
      <c r="N11391" s="2" t="s">
        <v>2711</v>
      </c>
      <c r="O11391" s="2" t="s">
        <v>2474</v>
      </c>
      <c r="P11391" s="2" t="s">
        <v>2222</v>
      </c>
      <c r="Q11391" s="2" t="s">
        <v>2192</v>
      </c>
      <c r="R11391" s="2" t="s">
        <v>2192</v>
      </c>
      <c r="S11391" s="2" t="s">
        <v>29338</v>
      </c>
      <c r="T11391" s="2" t="s">
        <v>2425</v>
      </c>
      <c r="U11391" s="2" t="s">
        <v>6556</v>
      </c>
      <c r="V11391" s="2" t="s">
        <v>5888</v>
      </c>
      <c r="W11391" s="2" t="s">
        <v>1845</v>
      </c>
      <c r="X11391" s="2" t="s">
        <v>3392</v>
      </c>
      <c r="Y11391" s="2" t="s">
        <v>2570</v>
      </c>
      <c r="Z11391" s="2" t="s">
        <v>9240</v>
      </c>
      <c r="AA11391" s="2" t="s">
        <v>2960</v>
      </c>
      <c r="AB11391" s="2" t="s">
        <v>5627</v>
      </c>
      <c r="AC11391" s="2" t="s">
        <v>2915</v>
      </c>
      <c r="AD11391" s="2" t="s">
        <v>3300</v>
      </c>
      <c r="AE11391" s="2" t="s">
        <v>6878</v>
      </c>
      <c r="AF11391" s="2" t="s">
        <v>5476</v>
      </c>
      <c r="AG11391" s="2" t="s">
        <v>24727</v>
      </c>
      <c r="AH11391" s="2" t="s">
        <v>15093</v>
      </c>
      <c r="AI11391" s="2" t="s">
        <v>2202</v>
      </c>
      <c r="AJ11391" s="2" t="s">
        <v>4025</v>
      </c>
      <c r="AK11391" s="2" t="s">
        <v>4206</v>
      </c>
      <c r="AL11391" s="2" t="s">
        <v>4532</v>
      </c>
      <c r="AM11391" s="2" t="s">
        <v>2901</v>
      </c>
      <c r="AN11391" s="2" t="s">
        <v>2426</v>
      </c>
      <c r="AO11391" s="2" t="s">
        <v>3108</v>
      </c>
      <c r="AP11391" s="2" t="s">
        <v>8054</v>
      </c>
      <c r="AQ11391"/>
      <c r="AR11391" t="s">
        <v>680</v>
      </c>
      <c r="AS11391" s="1">
        <v>40544</v>
      </c>
      <c r="AT11391" s="1">
        <v>40908</v>
      </c>
      <c r="AU11391"/>
      <c r="AV11391"/>
      <c r="AW11391"/>
      <c r="AX11391"/>
      <c r="AY11391"/>
      <c r="AZ11391"/>
      <c r="BA11391"/>
      <c r="BB11391"/>
      <c r="BC11391"/>
      <c r="BD11391"/>
      <c r="BE11391"/>
      <c r="BF11391"/>
      <c r="BG11391"/>
      <c r="BH11391"/>
      <c r="BI11391"/>
      <c r="BJ11391"/>
      <c r="BK11391"/>
      <c r="BL11391"/>
      <c r="BM11391"/>
      <c r="BN11391"/>
      <c r="BO11391"/>
      <c r="BP11391"/>
      <c r="BQ11391"/>
      <c r="BR11391"/>
      <c r="BS11391"/>
    </row>
    <row r="11392" spans="1:71" x14ac:dyDescent="0.35">
      <c r="A11392" s="2" t="s">
        <v>9020</v>
      </c>
      <c r="B11392" s="2" t="s">
        <v>9020</v>
      </c>
      <c r="C11392" s="2" t="s">
        <v>4312</v>
      </c>
      <c r="D11392" s="2" t="s">
        <v>9169</v>
      </c>
      <c r="E11392" s="2" t="s">
        <v>9024</v>
      </c>
      <c r="F11392" s="2" t="s">
        <v>4068</v>
      </c>
      <c r="G11392" s="2" t="s">
        <v>3093</v>
      </c>
      <c r="H11392" s="2" t="s">
        <v>25228</v>
      </c>
      <c r="I11392" s="2" t="s">
        <v>3110</v>
      </c>
      <c r="J11392" s="2" t="s">
        <v>5995</v>
      </c>
      <c r="K11392" s="2" t="s">
        <v>4864</v>
      </c>
      <c r="L11392" s="2" t="s">
        <v>2864</v>
      </c>
      <c r="M11392" s="2" t="s">
        <v>2708</v>
      </c>
      <c r="N11392" s="2" t="s">
        <v>3991</v>
      </c>
      <c r="O11392" s="2" t="s">
        <v>3368</v>
      </c>
      <c r="P11392" s="2" t="s">
        <v>3619</v>
      </c>
      <c r="Q11392" s="2" t="s">
        <v>2192</v>
      </c>
      <c r="R11392" s="2" t="s">
        <v>2254</v>
      </c>
      <c r="S11392" s="2" t="s">
        <v>29339</v>
      </c>
      <c r="T11392" s="2" t="s">
        <v>9020</v>
      </c>
      <c r="U11392" s="2" t="s">
        <v>9257</v>
      </c>
      <c r="V11392" s="2" t="s">
        <v>6557</v>
      </c>
      <c r="W11392" s="2" t="s">
        <v>29340</v>
      </c>
      <c r="X11392" s="2" t="s">
        <v>5579</v>
      </c>
      <c r="Y11392" s="2" t="s">
        <v>5756</v>
      </c>
      <c r="Z11392" s="2" t="s">
        <v>4217</v>
      </c>
      <c r="AA11392" s="2" t="s">
        <v>3456</v>
      </c>
      <c r="AB11392" s="2" t="s">
        <v>4094</v>
      </c>
      <c r="AC11392" s="2" t="s">
        <v>5412</v>
      </c>
      <c r="AD11392" s="2" t="s">
        <v>2245</v>
      </c>
      <c r="AE11392" s="2" t="s">
        <v>6237</v>
      </c>
      <c r="AF11392" s="2" t="s">
        <v>4718</v>
      </c>
      <c r="AG11392" s="2" t="s">
        <v>9159</v>
      </c>
      <c r="AH11392" s="2" t="s">
        <v>14039</v>
      </c>
      <c r="AI11392" s="2" t="s">
        <v>2927</v>
      </c>
      <c r="AJ11392" s="2" t="s">
        <v>5081</v>
      </c>
      <c r="AK11392" s="2" t="s">
        <v>15551</v>
      </c>
      <c r="AL11392" s="2" t="s">
        <v>2757</v>
      </c>
      <c r="AM11392" s="2" t="s">
        <v>2519</v>
      </c>
      <c r="AN11392" s="2" t="s">
        <v>2613</v>
      </c>
      <c r="AO11392" s="2" t="s">
        <v>5761</v>
      </c>
      <c r="AP11392" s="2" t="s">
        <v>6563</v>
      </c>
      <c r="AQ11392" t="s">
        <v>36450</v>
      </c>
      <c r="AR11392" t="s">
        <v>681</v>
      </c>
      <c r="AS11392" s="1">
        <v>40544</v>
      </c>
      <c r="AT11392" s="1">
        <v>40908</v>
      </c>
      <c r="AU11392"/>
      <c r="AV11392"/>
      <c r="AW11392"/>
      <c r="AX11392"/>
      <c r="AY11392"/>
      <c r="AZ11392"/>
      <c r="BA11392"/>
      <c r="BB11392"/>
      <c r="BC11392"/>
      <c r="BD11392"/>
      <c r="BE11392"/>
      <c r="BF11392"/>
      <c r="BG11392"/>
      <c r="BH11392"/>
      <c r="BI11392"/>
      <c r="BJ11392"/>
      <c r="BK11392"/>
      <c r="BL11392"/>
      <c r="BM11392"/>
      <c r="BN11392"/>
      <c r="BO11392"/>
      <c r="BP11392"/>
      <c r="BQ11392"/>
      <c r="BR11392"/>
      <c r="BS11392"/>
    </row>
    <row r="11393" spans="1:71" x14ac:dyDescent="0.35">
      <c r="A11393" s="2" t="s">
        <v>29341</v>
      </c>
      <c r="B11393" s="2" t="s">
        <v>29341</v>
      </c>
      <c r="C11393" s="2" t="s">
        <v>2912</v>
      </c>
      <c r="D11393" s="2" t="s">
        <v>13276</v>
      </c>
      <c r="E11393" s="2" t="s">
        <v>11111</v>
      </c>
      <c r="F11393" s="2" t="s">
        <v>3438</v>
      </c>
      <c r="G11393" s="2" t="s">
        <v>2253</v>
      </c>
      <c r="H11393" s="2" t="s">
        <v>9694</v>
      </c>
      <c r="I11393" s="2" t="s">
        <v>3867</v>
      </c>
      <c r="J11393" s="2" t="s">
        <v>14094</v>
      </c>
      <c r="K11393" s="2" t="s">
        <v>3758</v>
      </c>
      <c r="L11393" s="2" t="s">
        <v>2225</v>
      </c>
      <c r="M11393" s="2" t="s">
        <v>2709</v>
      </c>
      <c r="N11393" s="2" t="s">
        <v>2217</v>
      </c>
      <c r="O11393" s="2" t="s">
        <v>2415</v>
      </c>
      <c r="P11393" s="2" t="s">
        <v>2945</v>
      </c>
      <c r="Q11393" s="2" t="s">
        <v>2192</v>
      </c>
      <c r="R11393" s="2" t="s">
        <v>2192</v>
      </c>
      <c r="S11393" s="2" t="s">
        <v>29342</v>
      </c>
      <c r="T11393" s="2" t="s">
        <v>29341</v>
      </c>
      <c r="U11393" s="2" t="s">
        <v>7572</v>
      </c>
      <c r="V11393" s="2" t="s">
        <v>6378</v>
      </c>
      <c r="W11393" s="2" t="s">
        <v>29343</v>
      </c>
      <c r="X11393" s="2" t="s">
        <v>4994</v>
      </c>
      <c r="Y11393" s="2" t="s">
        <v>10255</v>
      </c>
      <c r="Z11393" s="2" t="s">
        <v>4705</v>
      </c>
      <c r="AA11393" s="2" t="s">
        <v>5920</v>
      </c>
      <c r="AB11393" s="2" t="s">
        <v>6086</v>
      </c>
      <c r="AC11393" s="2" t="s">
        <v>3549</v>
      </c>
      <c r="AD11393" s="2" t="s">
        <v>2480</v>
      </c>
      <c r="AE11393" s="2" t="s">
        <v>5437</v>
      </c>
      <c r="AF11393" s="2" t="s">
        <v>2887</v>
      </c>
      <c r="AG11393" s="2" t="s">
        <v>286</v>
      </c>
      <c r="AH11393" s="2" t="s">
        <v>29344</v>
      </c>
      <c r="AI11393" s="2" t="s">
        <v>2927</v>
      </c>
      <c r="AJ11393" s="2" t="s">
        <v>3490</v>
      </c>
      <c r="AK11393" s="2" t="s">
        <v>15882</v>
      </c>
      <c r="AL11393" s="2" t="s">
        <v>8678</v>
      </c>
      <c r="AM11393" s="2" t="s">
        <v>2450</v>
      </c>
      <c r="AN11393" s="2" t="s">
        <v>2261</v>
      </c>
      <c r="AO11393" s="2" t="s">
        <v>3817</v>
      </c>
      <c r="AP11393" s="2" t="s">
        <v>335</v>
      </c>
      <c r="AQ11393" t="s">
        <v>36451</v>
      </c>
      <c r="AR11393" t="s">
        <v>682</v>
      </c>
      <c r="AS11393" s="1">
        <v>40544</v>
      </c>
      <c r="AT11393" s="1">
        <v>40908</v>
      </c>
      <c r="AU11393"/>
      <c r="AV11393"/>
      <c r="AW11393"/>
      <c r="AX11393"/>
      <c r="AY11393"/>
      <c r="AZ11393"/>
      <c r="BA11393"/>
      <c r="BB11393"/>
      <c r="BC11393"/>
      <c r="BD11393"/>
      <c r="BE11393"/>
      <c r="BF11393"/>
      <c r="BG11393"/>
      <c r="BH11393"/>
      <c r="BI11393"/>
      <c r="BJ11393"/>
      <c r="BK11393"/>
      <c r="BL11393"/>
      <c r="BM11393"/>
      <c r="BN11393"/>
      <c r="BO11393"/>
      <c r="BP11393"/>
      <c r="BQ11393"/>
      <c r="BR11393"/>
      <c r="BS11393"/>
    </row>
    <row r="11394" spans="1:71" x14ac:dyDescent="0.35">
      <c r="A11394" s="2" t="s">
        <v>10580</v>
      </c>
      <c r="B11394" s="2" t="s">
        <v>10580</v>
      </c>
      <c r="C11394" s="2" t="s">
        <v>10720</v>
      </c>
      <c r="D11394" s="2" t="s">
        <v>2999</v>
      </c>
      <c r="E11394" s="2" t="s">
        <v>4858</v>
      </c>
      <c r="F11394" s="2" t="s">
        <v>5075</v>
      </c>
      <c r="G11394" s="2" t="s">
        <v>3137</v>
      </c>
      <c r="H11394" s="2" t="s">
        <v>3885</v>
      </c>
      <c r="I11394" s="2" t="s">
        <v>3958</v>
      </c>
      <c r="J11394" s="2" t="s">
        <v>11379</v>
      </c>
      <c r="K11394" s="2" t="s">
        <v>2754</v>
      </c>
      <c r="L11394" s="2" t="s">
        <v>3899</v>
      </c>
      <c r="M11394" s="2" t="s">
        <v>2192</v>
      </c>
      <c r="N11394" s="2" t="s">
        <v>3722</v>
      </c>
      <c r="O11394" s="2" t="s">
        <v>2750</v>
      </c>
      <c r="P11394" s="2" t="s">
        <v>2416</v>
      </c>
      <c r="Q11394" s="2" t="s">
        <v>2192</v>
      </c>
      <c r="R11394" s="2" t="s">
        <v>2222</v>
      </c>
      <c r="S11394" s="2" t="s">
        <v>29345</v>
      </c>
      <c r="T11394" s="2" t="s">
        <v>10580</v>
      </c>
      <c r="U11394" s="2" t="s">
        <v>22640</v>
      </c>
      <c r="V11394" s="2" t="s">
        <v>10336</v>
      </c>
      <c r="W11394" s="2" t="s">
        <v>29346</v>
      </c>
      <c r="X11394" s="2" t="s">
        <v>6230</v>
      </c>
      <c r="Y11394" s="2" t="s">
        <v>5228</v>
      </c>
      <c r="Z11394" s="2" t="s">
        <v>2228</v>
      </c>
      <c r="AA11394" s="2" t="s">
        <v>2764</v>
      </c>
      <c r="AB11394" s="2" t="s">
        <v>7310</v>
      </c>
      <c r="AC11394" s="2" t="s">
        <v>4988</v>
      </c>
      <c r="AD11394" s="2" t="s">
        <v>4247</v>
      </c>
      <c r="AE11394" s="2" t="s">
        <v>6121</v>
      </c>
      <c r="AF11394" s="2" t="s">
        <v>5816</v>
      </c>
      <c r="AG11394" s="2" t="s">
        <v>15420</v>
      </c>
      <c r="AH11394" s="2" t="s">
        <v>29347</v>
      </c>
      <c r="AI11394" s="2" t="s">
        <v>2190</v>
      </c>
      <c r="AJ11394" s="2" t="s">
        <v>5084</v>
      </c>
      <c r="AK11394" s="2" t="s">
        <v>18563</v>
      </c>
      <c r="AL11394" s="2" t="s">
        <v>3899</v>
      </c>
      <c r="AM11394" s="2" t="s">
        <v>2752</v>
      </c>
      <c r="AN11394" s="2" t="s">
        <v>2709</v>
      </c>
      <c r="AO11394" s="2" t="s">
        <v>3251</v>
      </c>
      <c r="AP11394" s="2" t="s">
        <v>29348</v>
      </c>
      <c r="AQ11394" t="s">
        <v>36452</v>
      </c>
      <c r="AR11394" t="s">
        <v>683</v>
      </c>
      <c r="AS11394" s="1">
        <v>40544</v>
      </c>
      <c r="AT11394" s="1">
        <v>40908</v>
      </c>
      <c r="AU11394"/>
      <c r="AV11394"/>
      <c r="AW11394"/>
      <c r="AX11394"/>
      <c r="AY11394"/>
      <c r="AZ11394"/>
      <c r="BA11394"/>
      <c r="BB11394"/>
      <c r="BC11394"/>
      <c r="BD11394"/>
      <c r="BE11394"/>
      <c r="BF11394"/>
      <c r="BG11394"/>
      <c r="BH11394"/>
      <c r="BI11394"/>
      <c r="BJ11394"/>
      <c r="BK11394"/>
      <c r="BL11394"/>
      <c r="BM11394"/>
      <c r="BN11394"/>
      <c r="BO11394"/>
      <c r="BP11394"/>
      <c r="BQ11394"/>
      <c r="BR11394"/>
      <c r="BS11394"/>
    </row>
    <row r="11395" spans="1:71" x14ac:dyDescent="0.35">
      <c r="A11395" s="2" t="s">
        <v>4632</v>
      </c>
      <c r="B11395" s="2" t="s">
        <v>4632</v>
      </c>
      <c r="C11395" s="2" t="s">
        <v>2699</v>
      </c>
      <c r="D11395" s="2" t="s">
        <v>4994</v>
      </c>
      <c r="E11395" s="2" t="s">
        <v>5483</v>
      </c>
      <c r="F11395" s="2" t="s">
        <v>2560</v>
      </c>
      <c r="G11395" s="2" t="s">
        <v>2459</v>
      </c>
      <c r="H11395" s="2" t="s">
        <v>2291</v>
      </c>
      <c r="I11395" s="2" t="s">
        <v>2408</v>
      </c>
      <c r="J11395" s="2" t="s">
        <v>11521</v>
      </c>
      <c r="K11395" s="2" t="s">
        <v>2192</v>
      </c>
      <c r="L11395" s="2" t="s">
        <v>2255</v>
      </c>
      <c r="M11395" s="2" t="s">
        <v>2192</v>
      </c>
      <c r="N11395" s="2" t="s">
        <v>2192</v>
      </c>
      <c r="O11395" s="2" t="s">
        <v>2192</v>
      </c>
      <c r="P11395" s="2" t="s">
        <v>2192</v>
      </c>
      <c r="Q11395" s="2" t="s">
        <v>2192</v>
      </c>
      <c r="R11395" s="2" t="s">
        <v>2192</v>
      </c>
      <c r="S11395" s="2" t="s">
        <v>29349</v>
      </c>
      <c r="T11395" s="2" t="s">
        <v>4632</v>
      </c>
      <c r="U11395" s="2" t="s">
        <v>2491</v>
      </c>
      <c r="V11395" s="2" t="s">
        <v>2940</v>
      </c>
      <c r="W11395" s="2" t="s">
        <v>14105</v>
      </c>
      <c r="X11395" s="2" t="s">
        <v>4068</v>
      </c>
      <c r="Y11395" s="2" t="s">
        <v>5702</v>
      </c>
      <c r="Z11395" s="2" t="s">
        <v>2758</v>
      </c>
      <c r="AA11395" s="2" t="s">
        <v>3637</v>
      </c>
      <c r="AB11395" s="2" t="s">
        <v>3407</v>
      </c>
      <c r="AC11395" s="2" t="s">
        <v>3759</v>
      </c>
      <c r="AD11395" s="2" t="s">
        <v>2206</v>
      </c>
      <c r="AE11395" s="2" t="s">
        <v>4974</v>
      </c>
      <c r="AF11395" s="2" t="s">
        <v>4356</v>
      </c>
      <c r="AG11395" s="2" t="s">
        <v>16773</v>
      </c>
      <c r="AH11395" s="2" t="s">
        <v>16402</v>
      </c>
      <c r="AI11395" s="2" t="s">
        <v>2192</v>
      </c>
      <c r="AJ11395" s="2" t="s">
        <v>3797</v>
      </c>
      <c r="AK11395" s="2" t="s">
        <v>6936</v>
      </c>
      <c r="AL11395" s="2" t="s">
        <v>2258</v>
      </c>
      <c r="AM11395" s="2" t="s">
        <v>2198</v>
      </c>
      <c r="AN11395" s="2" t="s">
        <v>2216</v>
      </c>
      <c r="AO11395" s="2" t="s">
        <v>2412</v>
      </c>
      <c r="AP11395" s="2" t="s">
        <v>8366</v>
      </c>
      <c r="AQ11395" t="s">
        <v>36453</v>
      </c>
      <c r="AR11395" t="s">
        <v>684</v>
      </c>
      <c r="AS11395" s="1">
        <v>40544</v>
      </c>
      <c r="AT11395" s="1">
        <v>40908</v>
      </c>
      <c r="AU11395"/>
      <c r="AV11395"/>
      <c r="AW11395"/>
      <c r="AX11395"/>
      <c r="AY11395"/>
      <c r="AZ11395"/>
      <c r="BA11395"/>
      <c r="BB11395"/>
      <c r="BC11395"/>
      <c r="BD11395"/>
      <c r="BE11395"/>
      <c r="BF11395"/>
      <c r="BG11395"/>
      <c r="BH11395"/>
      <c r="BI11395"/>
      <c r="BJ11395"/>
      <c r="BK11395"/>
      <c r="BL11395"/>
      <c r="BM11395"/>
      <c r="BN11395"/>
      <c r="BO11395"/>
      <c r="BP11395"/>
      <c r="BQ11395"/>
      <c r="BR11395"/>
      <c r="BS11395"/>
    </row>
    <row r="11396" spans="1:71" x14ac:dyDescent="0.35">
      <c r="A11396" s="2" t="s">
        <v>154</v>
      </c>
      <c r="B11396" s="2" t="s">
        <v>154</v>
      </c>
      <c r="C11396" s="2" t="s">
        <v>6259</v>
      </c>
      <c r="D11396" s="2" t="s">
        <v>11395</v>
      </c>
      <c r="E11396" s="2" t="s">
        <v>6749</v>
      </c>
      <c r="F11396" s="2" t="s">
        <v>4795</v>
      </c>
      <c r="G11396" s="2" t="s">
        <v>3096</v>
      </c>
      <c r="H11396" s="2" t="s">
        <v>20033</v>
      </c>
      <c r="I11396" s="2" t="s">
        <v>6300</v>
      </c>
      <c r="J11396" s="2" t="s">
        <v>17467</v>
      </c>
      <c r="K11396" s="2" t="s">
        <v>3108</v>
      </c>
      <c r="L11396" s="2" t="s">
        <v>2771</v>
      </c>
      <c r="M11396" s="2" t="s">
        <v>3327</v>
      </c>
      <c r="N11396" s="2" t="s">
        <v>2496</v>
      </c>
      <c r="O11396" s="2" t="s">
        <v>2495</v>
      </c>
      <c r="P11396" s="2" t="s">
        <v>2212</v>
      </c>
      <c r="Q11396" s="2" t="s">
        <v>2192</v>
      </c>
      <c r="R11396" s="2" t="s">
        <v>2192</v>
      </c>
      <c r="S11396" s="2" t="s">
        <v>29350</v>
      </c>
      <c r="T11396" s="2" t="s">
        <v>154</v>
      </c>
      <c r="U11396" s="2" t="s">
        <v>7093</v>
      </c>
      <c r="V11396" s="2" t="s">
        <v>6581</v>
      </c>
      <c r="W11396" s="2" t="s">
        <v>29351</v>
      </c>
      <c r="X11396" s="2" t="s">
        <v>5662</v>
      </c>
      <c r="Y11396" s="2" t="s">
        <v>3641</v>
      </c>
      <c r="Z11396" s="2" t="s">
        <v>14256</v>
      </c>
      <c r="AA11396" s="2" t="s">
        <v>3800</v>
      </c>
      <c r="AB11396" s="2" t="s">
        <v>3953</v>
      </c>
      <c r="AC11396" s="2" t="s">
        <v>3929</v>
      </c>
      <c r="AD11396" s="2" t="s">
        <v>5526</v>
      </c>
      <c r="AE11396" s="2" t="s">
        <v>5049</v>
      </c>
      <c r="AF11396" s="2" t="s">
        <v>2655</v>
      </c>
      <c r="AG11396" s="2" t="s">
        <v>21931</v>
      </c>
      <c r="AH11396" s="2" t="s">
        <v>29352</v>
      </c>
      <c r="AI11396" s="2" t="s">
        <v>2192</v>
      </c>
      <c r="AJ11396" s="2" t="s">
        <v>4001</v>
      </c>
      <c r="AK11396" s="2" t="s">
        <v>1591</v>
      </c>
      <c r="AL11396" s="2" t="s">
        <v>4417</v>
      </c>
      <c r="AM11396" s="2" t="s">
        <v>2477</v>
      </c>
      <c r="AN11396" s="2" t="s">
        <v>2845</v>
      </c>
      <c r="AO11396" s="2" t="s">
        <v>3411</v>
      </c>
      <c r="AP11396" s="2" t="s">
        <v>20096</v>
      </c>
      <c r="AQ11396" t="s">
        <v>36454</v>
      </c>
      <c r="AR11396" t="s">
        <v>685</v>
      </c>
      <c r="AS11396" s="1">
        <v>40544</v>
      </c>
      <c r="AT11396" s="1">
        <v>40908</v>
      </c>
      <c r="AU11396"/>
      <c r="AV11396"/>
      <c r="AW11396"/>
      <c r="AX11396"/>
      <c r="AY11396"/>
      <c r="AZ11396"/>
      <c r="BA11396"/>
      <c r="BB11396"/>
      <c r="BC11396"/>
      <c r="BD11396"/>
      <c r="BE11396"/>
      <c r="BF11396"/>
      <c r="BG11396"/>
      <c r="BH11396"/>
      <c r="BI11396"/>
      <c r="BJ11396"/>
      <c r="BK11396"/>
      <c r="BL11396"/>
      <c r="BM11396"/>
      <c r="BN11396"/>
      <c r="BO11396"/>
      <c r="BP11396"/>
      <c r="BQ11396"/>
      <c r="BR11396"/>
      <c r="BS11396"/>
    </row>
    <row r="11397" spans="1:71" x14ac:dyDescent="0.35">
      <c r="A11397" s="2" t="s">
        <v>24011</v>
      </c>
      <c r="B11397" s="2" t="s">
        <v>24011</v>
      </c>
      <c r="C11397" s="2" t="s">
        <v>4679</v>
      </c>
      <c r="D11397" s="2" t="s">
        <v>4291</v>
      </c>
      <c r="E11397" s="2" t="s">
        <v>6066</v>
      </c>
      <c r="F11397" s="2" t="s">
        <v>5094</v>
      </c>
      <c r="G11397" s="2" t="s">
        <v>3626</v>
      </c>
      <c r="H11397" s="2" t="s">
        <v>24879</v>
      </c>
      <c r="I11397" s="2" t="s">
        <v>3817</v>
      </c>
      <c r="J11397" s="2" t="s">
        <v>5770</v>
      </c>
      <c r="K11397" s="2" t="s">
        <v>3300</v>
      </c>
      <c r="L11397" s="2" t="s">
        <v>2488</v>
      </c>
      <c r="M11397" s="2" t="s">
        <v>2891</v>
      </c>
      <c r="N11397" s="2" t="s">
        <v>3389</v>
      </c>
      <c r="O11397" s="2" t="s">
        <v>2221</v>
      </c>
      <c r="P11397" s="2" t="s">
        <v>2211</v>
      </c>
      <c r="Q11397" s="2" t="s">
        <v>2192</v>
      </c>
      <c r="R11397" s="2" t="s">
        <v>2192</v>
      </c>
      <c r="S11397" s="2" t="s">
        <v>29353</v>
      </c>
      <c r="T11397" s="2" t="s">
        <v>24011</v>
      </c>
      <c r="U11397" s="2" t="s">
        <v>11194</v>
      </c>
      <c r="V11397" s="2" t="s">
        <v>5948</v>
      </c>
      <c r="W11397" s="2" t="s">
        <v>29354</v>
      </c>
      <c r="X11397" s="2" t="s">
        <v>4473</v>
      </c>
      <c r="Y11397" s="2" t="s">
        <v>3457</v>
      </c>
      <c r="Z11397" s="2" t="s">
        <v>2880</v>
      </c>
      <c r="AA11397" s="2" t="s">
        <v>4307</v>
      </c>
      <c r="AB11397" s="2" t="s">
        <v>2600</v>
      </c>
      <c r="AC11397" s="2" t="s">
        <v>4026</v>
      </c>
      <c r="AD11397" s="2" t="s">
        <v>4396</v>
      </c>
      <c r="AE11397" s="2" t="s">
        <v>3408</v>
      </c>
      <c r="AF11397" s="2" t="s">
        <v>5606</v>
      </c>
      <c r="AG11397" s="2" t="s">
        <v>20026</v>
      </c>
      <c r="AH11397" s="2" t="s">
        <v>23028</v>
      </c>
      <c r="AI11397" s="2" t="s">
        <v>2373</v>
      </c>
      <c r="AJ11397" s="2" t="s">
        <v>6205</v>
      </c>
      <c r="AK11397" s="2" t="s">
        <v>7579</v>
      </c>
      <c r="AL11397" s="2" t="s">
        <v>2903</v>
      </c>
      <c r="AM11397" s="2" t="s">
        <v>2461</v>
      </c>
      <c r="AN11397" s="2" t="s">
        <v>4262</v>
      </c>
      <c r="AO11397" s="2" t="s">
        <v>3410</v>
      </c>
      <c r="AP11397" s="2" t="s">
        <v>14539</v>
      </c>
      <c r="AQ11397" t="s">
        <v>36455</v>
      </c>
      <c r="AR11397" t="s">
        <v>686</v>
      </c>
      <c r="AS11397" s="1">
        <v>40544</v>
      </c>
      <c r="AT11397" s="1">
        <v>40908</v>
      </c>
      <c r="AU11397"/>
      <c r="AV11397"/>
      <c r="AW11397"/>
      <c r="AX11397"/>
      <c r="AY11397"/>
      <c r="AZ11397"/>
      <c r="BA11397"/>
      <c r="BB11397"/>
      <c r="BC11397"/>
      <c r="BD11397"/>
      <c r="BE11397"/>
      <c r="BF11397"/>
      <c r="BG11397"/>
      <c r="BH11397"/>
      <c r="BI11397"/>
      <c r="BJ11397"/>
      <c r="BK11397"/>
      <c r="BL11397"/>
      <c r="BM11397"/>
      <c r="BN11397"/>
      <c r="BO11397"/>
      <c r="BP11397"/>
      <c r="BQ11397"/>
      <c r="BR11397"/>
      <c r="BS11397"/>
    </row>
    <row r="11398" spans="1:71" x14ac:dyDescent="0.35">
      <c r="A11398" s="2" t="s">
        <v>14282</v>
      </c>
      <c r="B11398" s="2" t="s">
        <v>14282</v>
      </c>
      <c r="C11398" s="2" t="s">
        <v>5952</v>
      </c>
      <c r="D11398" s="2" t="s">
        <v>2865</v>
      </c>
      <c r="E11398" s="2" t="s">
        <v>2532</v>
      </c>
      <c r="F11398" s="2" t="s">
        <v>2212</v>
      </c>
      <c r="G11398" s="2" t="s">
        <v>3618</v>
      </c>
      <c r="H11398" s="2" t="s">
        <v>6276</v>
      </c>
      <c r="I11398" s="2" t="s">
        <v>2202</v>
      </c>
      <c r="J11398" s="2" t="s">
        <v>5334</v>
      </c>
      <c r="K11398" s="2" t="s">
        <v>2192</v>
      </c>
      <c r="L11398" s="2" t="s">
        <v>2970</v>
      </c>
      <c r="M11398" s="2" t="s">
        <v>2192</v>
      </c>
      <c r="N11398" s="2" t="s">
        <v>2192</v>
      </c>
      <c r="O11398" s="2" t="s">
        <v>2192</v>
      </c>
      <c r="P11398" s="2" t="s">
        <v>2415</v>
      </c>
      <c r="Q11398" s="2" t="s">
        <v>2192</v>
      </c>
      <c r="R11398" s="2" t="s">
        <v>2192</v>
      </c>
      <c r="S11398" s="2" t="s">
        <v>29355</v>
      </c>
      <c r="T11398" s="2" t="s">
        <v>14282</v>
      </c>
      <c r="U11398" s="2" t="s">
        <v>11477</v>
      </c>
      <c r="V11398" s="2" t="s">
        <v>5559</v>
      </c>
      <c r="W11398" s="2" t="s">
        <v>16092</v>
      </c>
      <c r="X11398" s="2" t="s">
        <v>2421</v>
      </c>
      <c r="Y11398" s="2" t="s">
        <v>2360</v>
      </c>
      <c r="Z11398" s="2" t="s">
        <v>5231</v>
      </c>
      <c r="AA11398" s="2" t="s">
        <v>3666</v>
      </c>
      <c r="AB11398" s="2" t="s">
        <v>6303</v>
      </c>
      <c r="AC11398" s="2" t="s">
        <v>2699</v>
      </c>
      <c r="AD11398" s="2" t="s">
        <v>2617</v>
      </c>
      <c r="AE11398" s="2" t="s">
        <v>3596</v>
      </c>
      <c r="AF11398" s="2" t="s">
        <v>2913</v>
      </c>
      <c r="AG11398" s="2" t="s">
        <v>7847</v>
      </c>
      <c r="AH11398" s="2" t="s">
        <v>3880</v>
      </c>
      <c r="AI11398" s="2" t="s">
        <v>2209</v>
      </c>
      <c r="AJ11398" s="2" t="s">
        <v>2374</v>
      </c>
      <c r="AK11398" s="2" t="s">
        <v>5102</v>
      </c>
      <c r="AL11398" s="2" t="s">
        <v>3299</v>
      </c>
      <c r="AM11398" s="2" t="s">
        <v>2446</v>
      </c>
      <c r="AN11398" s="2" t="s">
        <v>2418</v>
      </c>
      <c r="AO11398" s="2" t="s">
        <v>2752</v>
      </c>
      <c r="AP11398" s="2" t="s">
        <v>11343</v>
      </c>
      <c r="AQ11398" t="s">
        <v>36456</v>
      </c>
      <c r="AR11398" t="s">
        <v>687</v>
      </c>
      <c r="AS11398" s="1">
        <v>40544</v>
      </c>
      <c r="AT11398" s="1">
        <v>40908</v>
      </c>
      <c r="AU11398"/>
      <c r="AV11398"/>
      <c r="AW11398"/>
      <c r="AX11398"/>
      <c r="AY11398"/>
      <c r="AZ11398"/>
      <c r="BA11398"/>
      <c r="BB11398"/>
      <c r="BC11398"/>
      <c r="BD11398"/>
      <c r="BE11398"/>
      <c r="BF11398"/>
      <c r="BG11398"/>
      <c r="BH11398"/>
      <c r="BI11398"/>
      <c r="BJ11398"/>
      <c r="BK11398"/>
      <c r="BL11398"/>
      <c r="BM11398"/>
      <c r="BN11398"/>
      <c r="BO11398"/>
      <c r="BP11398"/>
      <c r="BQ11398"/>
      <c r="BR11398"/>
      <c r="BS11398"/>
    </row>
    <row r="11399" spans="1:71" x14ac:dyDescent="0.35">
      <c r="A11399" s="2" t="s">
        <v>9352</v>
      </c>
      <c r="B11399" s="2" t="s">
        <v>9352</v>
      </c>
      <c r="C11399" s="2" t="s">
        <v>4301</v>
      </c>
      <c r="D11399" s="2" t="s">
        <v>2953</v>
      </c>
      <c r="E11399" s="2" t="s">
        <v>4274</v>
      </c>
      <c r="F11399" s="2" t="s">
        <v>2893</v>
      </c>
      <c r="G11399" s="2" t="s">
        <v>2212</v>
      </c>
      <c r="H11399" s="2" t="s">
        <v>22834</v>
      </c>
      <c r="I11399" s="2" t="s">
        <v>3430</v>
      </c>
      <c r="J11399" s="2" t="s">
        <v>14906</v>
      </c>
      <c r="K11399" s="2" t="s">
        <v>2192</v>
      </c>
      <c r="L11399" s="2" t="s">
        <v>3050</v>
      </c>
      <c r="M11399" s="2" t="s">
        <v>2388</v>
      </c>
      <c r="N11399" s="2" t="s">
        <v>2460</v>
      </c>
      <c r="O11399" s="2" t="s">
        <v>2369</v>
      </c>
      <c r="P11399" s="2" t="s">
        <v>2310</v>
      </c>
      <c r="Q11399" s="2" t="s">
        <v>2192</v>
      </c>
      <c r="R11399" s="2" t="s">
        <v>2192</v>
      </c>
      <c r="S11399" s="2" t="s">
        <v>29356</v>
      </c>
      <c r="T11399" s="2" t="s">
        <v>9352</v>
      </c>
      <c r="U11399" s="2" t="s">
        <v>11813</v>
      </c>
      <c r="V11399" s="2" t="s">
        <v>2511</v>
      </c>
      <c r="W11399" s="2" t="s">
        <v>28074</v>
      </c>
      <c r="X11399" s="2" t="s">
        <v>4947</v>
      </c>
      <c r="Y11399" s="2" t="s">
        <v>7399</v>
      </c>
      <c r="Z11399" s="2" t="s">
        <v>7162</v>
      </c>
      <c r="AA11399" s="2" t="s">
        <v>3759</v>
      </c>
      <c r="AB11399" s="2" t="s">
        <v>6039</v>
      </c>
      <c r="AC11399" s="2" t="s">
        <v>2420</v>
      </c>
      <c r="AD11399" s="2" t="s">
        <v>6767</v>
      </c>
      <c r="AE11399" s="2" t="s">
        <v>4778</v>
      </c>
      <c r="AF11399" s="2" t="s">
        <v>6465</v>
      </c>
      <c r="AG11399" s="2" t="s">
        <v>5508</v>
      </c>
      <c r="AH11399" s="2" t="s">
        <v>11261</v>
      </c>
      <c r="AI11399" s="2" t="s">
        <v>2373</v>
      </c>
      <c r="AJ11399" s="2" t="s">
        <v>4243</v>
      </c>
      <c r="AK11399" s="2" t="s">
        <v>6267</v>
      </c>
      <c r="AL11399" s="2" t="s">
        <v>5518</v>
      </c>
      <c r="AM11399" s="2" t="s">
        <v>2709</v>
      </c>
      <c r="AN11399" s="2" t="s">
        <v>3502</v>
      </c>
      <c r="AO11399" s="2" t="s">
        <v>5337</v>
      </c>
      <c r="AP11399" s="2" t="s">
        <v>22423</v>
      </c>
      <c r="AQ11399" t="s">
        <v>36457</v>
      </c>
      <c r="AR11399" t="s">
        <v>688</v>
      </c>
      <c r="AS11399" s="1">
        <v>40544</v>
      </c>
      <c r="AT11399" s="1">
        <v>40908</v>
      </c>
      <c r="AU11399"/>
      <c r="AV11399"/>
      <c r="AW11399"/>
      <c r="AX11399"/>
      <c r="AY11399"/>
      <c r="AZ11399"/>
      <c r="BA11399"/>
      <c r="BB11399"/>
      <c r="BC11399"/>
      <c r="BD11399"/>
      <c r="BE11399"/>
      <c r="BF11399"/>
      <c r="BG11399"/>
      <c r="BH11399"/>
      <c r="BI11399"/>
      <c r="BJ11399"/>
      <c r="BK11399"/>
      <c r="BL11399"/>
      <c r="BM11399"/>
      <c r="BN11399"/>
      <c r="BO11399"/>
      <c r="BP11399"/>
      <c r="BQ11399"/>
      <c r="BR11399"/>
      <c r="BS11399"/>
    </row>
    <row r="11400" spans="1:71" x14ac:dyDescent="0.35">
      <c r="A11400" s="2" t="s">
        <v>4898</v>
      </c>
      <c r="B11400" s="2" t="s">
        <v>4898</v>
      </c>
      <c r="C11400" s="2" t="s">
        <v>6092</v>
      </c>
      <c r="D11400" s="2" t="s">
        <v>2442</v>
      </c>
      <c r="E11400" s="2" t="s">
        <v>8572</v>
      </c>
      <c r="F11400" s="2" t="s">
        <v>5148</v>
      </c>
      <c r="G11400" s="2" t="s">
        <v>3296</v>
      </c>
      <c r="H11400" s="2" t="s">
        <v>23083</v>
      </c>
      <c r="I11400" s="2" t="s">
        <v>3947</v>
      </c>
      <c r="J11400" s="2" t="s">
        <v>21603</v>
      </c>
      <c r="K11400" s="2" t="s">
        <v>2189</v>
      </c>
      <c r="L11400" s="2" t="s">
        <v>2707</v>
      </c>
      <c r="M11400" s="2" t="s">
        <v>2192</v>
      </c>
      <c r="N11400" s="2" t="s">
        <v>2255</v>
      </c>
      <c r="O11400" s="2" t="s">
        <v>2415</v>
      </c>
      <c r="P11400" s="2" t="s">
        <v>2254</v>
      </c>
      <c r="Q11400" s="2" t="s">
        <v>2192</v>
      </c>
      <c r="R11400" s="2" t="s">
        <v>2196</v>
      </c>
      <c r="S11400" s="2" t="s">
        <v>29357</v>
      </c>
      <c r="T11400" s="2" t="s">
        <v>4898</v>
      </c>
      <c r="U11400" s="2" t="s">
        <v>3893</v>
      </c>
      <c r="V11400" s="2" t="s">
        <v>3407</v>
      </c>
      <c r="W11400" s="2" t="s">
        <v>7888</v>
      </c>
      <c r="X11400" s="2" t="s">
        <v>3051</v>
      </c>
      <c r="Y11400" s="2" t="s">
        <v>6756</v>
      </c>
      <c r="Z11400" s="2" t="s">
        <v>4585</v>
      </c>
      <c r="AA11400" s="2" t="s">
        <v>4549</v>
      </c>
      <c r="AB11400" s="2" t="s">
        <v>7605</v>
      </c>
      <c r="AC11400" s="2" t="s">
        <v>4160</v>
      </c>
      <c r="AD11400" s="2" t="s">
        <v>2651</v>
      </c>
      <c r="AE11400" s="2" t="s">
        <v>2939</v>
      </c>
      <c r="AF11400" s="2" t="s">
        <v>7623</v>
      </c>
      <c r="AG11400" s="2" t="s">
        <v>17341</v>
      </c>
      <c r="AH11400" s="2" t="s">
        <v>600</v>
      </c>
      <c r="AI11400" s="2" t="s">
        <v>2461</v>
      </c>
      <c r="AJ11400" s="2" t="s">
        <v>3553</v>
      </c>
      <c r="AK11400" s="2" t="s">
        <v>20390</v>
      </c>
      <c r="AL11400" s="2" t="s">
        <v>10042</v>
      </c>
      <c r="AM11400" s="2" t="s">
        <v>2257</v>
      </c>
      <c r="AN11400" s="2" t="s">
        <v>3327</v>
      </c>
      <c r="AO11400" s="2" t="s">
        <v>4091</v>
      </c>
      <c r="AP11400" s="2" t="s">
        <v>25833</v>
      </c>
      <c r="AQ11400"/>
      <c r="AR11400" t="s">
        <v>689</v>
      </c>
      <c r="AS11400" s="1">
        <v>40544</v>
      </c>
      <c r="AT11400" s="1">
        <v>40908</v>
      </c>
      <c r="AU11400"/>
      <c r="AV11400"/>
      <c r="AW11400"/>
      <c r="AX11400"/>
      <c r="AY11400"/>
      <c r="AZ11400"/>
      <c r="BA11400"/>
      <c r="BB11400"/>
      <c r="BC11400"/>
      <c r="BD11400"/>
      <c r="BE11400"/>
      <c r="BF11400"/>
      <c r="BG11400"/>
      <c r="BH11400"/>
      <c r="BI11400"/>
      <c r="BJ11400"/>
      <c r="BK11400"/>
      <c r="BL11400"/>
      <c r="BM11400"/>
      <c r="BN11400"/>
      <c r="BO11400"/>
      <c r="BP11400"/>
      <c r="BQ11400"/>
      <c r="BR11400"/>
      <c r="BS11400"/>
    </row>
    <row r="11401" spans="1:71" x14ac:dyDescent="0.35">
      <c r="A11401" s="2" t="s">
        <v>3240</v>
      </c>
      <c r="B11401" s="2" t="s">
        <v>3240</v>
      </c>
      <c r="C11401" s="2" t="s">
        <v>4396</v>
      </c>
      <c r="D11401" s="2" t="s">
        <v>6032</v>
      </c>
      <c r="E11401" s="2" t="s">
        <v>6186</v>
      </c>
      <c r="F11401" s="2" t="s">
        <v>3269</v>
      </c>
      <c r="G11401" s="2" t="s">
        <v>2187</v>
      </c>
      <c r="H11401" s="2" t="s">
        <v>11557</v>
      </c>
      <c r="I11401" s="2" t="s">
        <v>2208</v>
      </c>
      <c r="J11401" s="2" t="s">
        <v>5463</v>
      </c>
      <c r="K11401" s="2" t="s">
        <v>2192</v>
      </c>
      <c r="L11401" s="2" t="s">
        <v>2408</v>
      </c>
      <c r="M11401" s="2" t="s">
        <v>2192</v>
      </c>
      <c r="N11401" s="2" t="s">
        <v>2216</v>
      </c>
      <c r="O11401" s="2" t="s">
        <v>2192</v>
      </c>
      <c r="P11401" s="2" t="s">
        <v>2192</v>
      </c>
      <c r="Q11401" s="2" t="s">
        <v>2192</v>
      </c>
      <c r="R11401" s="2" t="s">
        <v>4262</v>
      </c>
      <c r="S11401" s="2" t="s">
        <v>29358</v>
      </c>
      <c r="T11401" s="2" t="s">
        <v>3240</v>
      </c>
      <c r="U11401" s="2" t="s">
        <v>17078</v>
      </c>
      <c r="V11401" s="2" t="s">
        <v>2507</v>
      </c>
      <c r="W11401" s="2" t="s">
        <v>8489</v>
      </c>
      <c r="X11401" s="2" t="s">
        <v>3757</v>
      </c>
      <c r="Y11401" s="2" t="s">
        <v>3920</v>
      </c>
      <c r="Z11401" s="2" t="s">
        <v>3191</v>
      </c>
      <c r="AA11401" s="2" t="s">
        <v>2471</v>
      </c>
      <c r="AB11401" s="2" t="s">
        <v>4224</v>
      </c>
      <c r="AC11401" s="2" t="s">
        <v>5256</v>
      </c>
      <c r="AD11401" s="2" t="s">
        <v>6356</v>
      </c>
      <c r="AE11401" s="2" t="s">
        <v>4218</v>
      </c>
      <c r="AF11401" s="2" t="s">
        <v>4529</v>
      </c>
      <c r="AG11401" s="2" t="s">
        <v>9306</v>
      </c>
      <c r="AH11401" s="2" t="s">
        <v>2830</v>
      </c>
      <c r="AI11401" s="2" t="s">
        <v>2192</v>
      </c>
      <c r="AJ11401" s="2" t="s">
        <v>3791</v>
      </c>
      <c r="AK11401" s="2" t="s">
        <v>10144</v>
      </c>
      <c r="AL11401" s="2" t="s">
        <v>2710</v>
      </c>
      <c r="AM11401" s="2" t="s">
        <v>2408</v>
      </c>
      <c r="AN11401" s="2" t="s">
        <v>2191</v>
      </c>
      <c r="AO11401" s="2" t="s">
        <v>2474</v>
      </c>
      <c r="AP11401" s="2" t="s">
        <v>17160</v>
      </c>
      <c r="AQ11401" t="s">
        <v>36458</v>
      </c>
      <c r="AR11401" t="s">
        <v>690</v>
      </c>
      <c r="AS11401" s="1">
        <v>40544</v>
      </c>
      <c r="AT11401" s="1">
        <v>40908</v>
      </c>
      <c r="AU11401"/>
      <c r="AV11401"/>
      <c r="AW11401"/>
      <c r="AX11401"/>
      <c r="AY11401"/>
      <c r="AZ11401"/>
      <c r="BA11401"/>
      <c r="BB11401"/>
      <c r="BC11401"/>
      <c r="BD11401"/>
      <c r="BE11401"/>
      <c r="BF11401"/>
      <c r="BG11401"/>
      <c r="BH11401"/>
      <c r="BI11401"/>
      <c r="BJ11401"/>
      <c r="BK11401"/>
      <c r="BL11401"/>
      <c r="BM11401"/>
      <c r="BN11401"/>
      <c r="BO11401"/>
      <c r="BP11401"/>
      <c r="BQ11401"/>
      <c r="BR11401"/>
      <c r="BS11401"/>
    </row>
    <row r="11402" spans="1:71" x14ac:dyDescent="0.35">
      <c r="A11402" s="2" t="s">
        <v>15150</v>
      </c>
      <c r="B11402" s="2" t="s">
        <v>15150</v>
      </c>
      <c r="C11402" s="2" t="s">
        <v>10114</v>
      </c>
      <c r="D11402" s="2" t="s">
        <v>7449</v>
      </c>
      <c r="E11402" s="2" t="s">
        <v>2522</v>
      </c>
      <c r="F11402" s="2" t="s">
        <v>6485</v>
      </c>
      <c r="G11402" s="2" t="s">
        <v>3391</v>
      </c>
      <c r="H11402" s="2" t="s">
        <v>25679</v>
      </c>
      <c r="I11402" s="2" t="s">
        <v>3601</v>
      </c>
      <c r="J11402" s="2" t="s">
        <v>227</v>
      </c>
      <c r="K11402" s="2" t="s">
        <v>3296</v>
      </c>
      <c r="L11402" s="2" t="s">
        <v>4975</v>
      </c>
      <c r="M11402" s="2" t="s">
        <v>3519</v>
      </c>
      <c r="N11402" s="2" t="s">
        <v>2461</v>
      </c>
      <c r="O11402" s="2" t="s">
        <v>2192</v>
      </c>
      <c r="P11402" s="2" t="s">
        <v>130</v>
      </c>
      <c r="Q11402" s="2" t="s">
        <v>2192</v>
      </c>
      <c r="R11402" s="2" t="s">
        <v>2408</v>
      </c>
      <c r="S11402" s="2" t="s">
        <v>29359</v>
      </c>
      <c r="T11402" s="2" t="s">
        <v>15150</v>
      </c>
      <c r="U11402" s="2" t="s">
        <v>17339</v>
      </c>
      <c r="V11402" s="2" t="s">
        <v>3513</v>
      </c>
      <c r="W11402" s="2" t="s">
        <v>29360</v>
      </c>
      <c r="X11402" s="2" t="s">
        <v>2556</v>
      </c>
      <c r="Y11402" s="2" t="s">
        <v>3215</v>
      </c>
      <c r="Z11402" s="2" t="s">
        <v>9713</v>
      </c>
      <c r="AA11402" s="2" t="s">
        <v>4855</v>
      </c>
      <c r="AB11402" s="2" t="s">
        <v>5720</v>
      </c>
      <c r="AC11402" s="2" t="s">
        <v>4660</v>
      </c>
      <c r="AD11402" s="2" t="s">
        <v>3702</v>
      </c>
      <c r="AE11402" s="2" t="s">
        <v>3953</v>
      </c>
      <c r="AF11402" s="2" t="s">
        <v>7877</v>
      </c>
      <c r="AG11402" s="2" t="s">
        <v>20785</v>
      </c>
      <c r="AH11402" s="2" t="s">
        <v>21359</v>
      </c>
      <c r="AI11402" s="2" t="s">
        <v>2459</v>
      </c>
      <c r="AJ11402" s="2" t="s">
        <v>6415</v>
      </c>
      <c r="AK11402" s="2" t="s">
        <v>8436</v>
      </c>
      <c r="AL11402" s="2" t="s">
        <v>11435</v>
      </c>
      <c r="AM11402" s="2" t="s">
        <v>2938</v>
      </c>
      <c r="AN11402" s="2" t="s">
        <v>3753</v>
      </c>
      <c r="AO11402" s="2" t="s">
        <v>2423</v>
      </c>
      <c r="AP11402" s="2" t="s">
        <v>19059</v>
      </c>
      <c r="AQ11402"/>
      <c r="AR11402" t="s">
        <v>691</v>
      </c>
      <c r="AS11402" s="1">
        <v>40544</v>
      </c>
      <c r="AT11402" s="1">
        <v>40908</v>
      </c>
      <c r="AU11402"/>
      <c r="AV11402"/>
      <c r="AW11402"/>
      <c r="AX11402"/>
      <c r="AY11402"/>
      <c r="AZ11402"/>
      <c r="BA11402"/>
      <c r="BB11402"/>
      <c r="BC11402"/>
      <c r="BD11402"/>
      <c r="BE11402"/>
      <c r="BF11402"/>
      <c r="BG11402"/>
      <c r="BH11402"/>
      <c r="BI11402"/>
      <c r="BJ11402"/>
      <c r="BK11402"/>
      <c r="BL11402"/>
      <c r="BM11402"/>
      <c r="BN11402"/>
      <c r="BO11402"/>
      <c r="BP11402"/>
      <c r="BQ11402"/>
      <c r="BR11402"/>
      <c r="BS11402"/>
    </row>
    <row r="11403" spans="1:71" x14ac:dyDescent="0.35">
      <c r="A11403" s="2" t="s">
        <v>2192</v>
      </c>
      <c r="B11403" s="2" t="s">
        <v>2192</v>
      </c>
      <c r="C11403" s="2" t="s">
        <v>2192</v>
      </c>
      <c r="D11403" s="2" t="s">
        <v>2192</v>
      </c>
      <c r="E11403" s="2" t="s">
        <v>2192</v>
      </c>
      <c r="F11403" s="2" t="s">
        <v>2192</v>
      </c>
      <c r="G11403" s="2" t="s">
        <v>2192</v>
      </c>
      <c r="H11403" s="2" t="s">
        <v>2192</v>
      </c>
      <c r="I11403" s="2" t="s">
        <v>2192</v>
      </c>
      <c r="J11403" s="2" t="s">
        <v>2192</v>
      </c>
      <c r="K11403" s="2" t="s">
        <v>2192</v>
      </c>
      <c r="L11403" s="2" t="s">
        <v>2192</v>
      </c>
      <c r="M11403" s="2" t="s">
        <v>2192</v>
      </c>
      <c r="N11403" s="2" t="s">
        <v>2192</v>
      </c>
      <c r="O11403" s="2" t="s">
        <v>2192</v>
      </c>
      <c r="P11403" s="2" t="s">
        <v>2192</v>
      </c>
      <c r="Q11403" s="2" t="s">
        <v>2192</v>
      </c>
      <c r="R11403" s="2" t="s">
        <v>2192</v>
      </c>
      <c r="S11403" s="2" t="s">
        <v>2982</v>
      </c>
      <c r="T11403" s="2" t="s">
        <v>2192</v>
      </c>
      <c r="U11403" s="2" t="s">
        <v>2192</v>
      </c>
      <c r="V11403" s="2" t="s">
        <v>2192</v>
      </c>
      <c r="W11403" s="2" t="s">
        <v>5923</v>
      </c>
      <c r="X11403" s="2" t="s">
        <v>2473</v>
      </c>
      <c r="Y11403" s="2" t="s">
        <v>2259</v>
      </c>
      <c r="Z11403" s="2" t="s">
        <v>3881</v>
      </c>
      <c r="AA11403" s="2" t="s">
        <v>2427</v>
      </c>
      <c r="AB11403" s="2" t="s">
        <v>2210</v>
      </c>
      <c r="AC11403" s="2" t="s">
        <v>2188</v>
      </c>
      <c r="AD11403" s="2" t="s">
        <v>2408</v>
      </c>
      <c r="AE11403" s="2" t="s">
        <v>2217</v>
      </c>
      <c r="AF11403" s="2" t="s">
        <v>4776</v>
      </c>
      <c r="AG11403" s="2" t="s">
        <v>9805</v>
      </c>
      <c r="AH11403" s="2" t="s">
        <v>3573</v>
      </c>
      <c r="AI11403" s="2" t="s">
        <v>2192</v>
      </c>
      <c r="AJ11403" s="2" t="s">
        <v>2938</v>
      </c>
      <c r="AK11403" s="2" t="s">
        <v>2862</v>
      </c>
      <c r="AL11403" s="2" t="s">
        <v>3991</v>
      </c>
      <c r="AM11403" s="2" t="s">
        <v>2214</v>
      </c>
      <c r="AN11403" s="2" t="s">
        <v>2378</v>
      </c>
      <c r="AO11403" s="2" t="s">
        <v>2680</v>
      </c>
      <c r="AP11403" s="2" t="s">
        <v>2192</v>
      </c>
      <c r="AQ11403" t="s">
        <v>2982</v>
      </c>
      <c r="AR11403" t="s">
        <v>692</v>
      </c>
      <c r="AS11403" s="1">
        <v>40544</v>
      </c>
      <c r="AT11403" s="1">
        <v>40908</v>
      </c>
      <c r="AU11403"/>
      <c r="AV11403"/>
      <c r="AW11403"/>
      <c r="AX11403"/>
      <c r="AY11403"/>
      <c r="AZ11403"/>
      <c r="BA11403"/>
      <c r="BB11403"/>
      <c r="BC11403"/>
      <c r="BD11403"/>
      <c r="BE11403"/>
      <c r="BF11403"/>
      <c r="BG11403"/>
      <c r="BH11403"/>
      <c r="BI11403"/>
      <c r="BJ11403"/>
      <c r="BK11403"/>
      <c r="BL11403"/>
      <c r="BM11403"/>
      <c r="BN11403"/>
      <c r="BO11403"/>
      <c r="BP11403"/>
      <c r="BQ11403"/>
      <c r="BR11403"/>
      <c r="BS11403"/>
    </row>
    <row r="11404" spans="1:71" x14ac:dyDescent="0.35">
      <c r="A11404" s="2" t="s">
        <v>18755</v>
      </c>
      <c r="B11404" s="2" t="s">
        <v>18755</v>
      </c>
      <c r="C11404" s="2" t="s">
        <v>4858</v>
      </c>
      <c r="D11404" s="2" t="s">
        <v>7030</v>
      </c>
      <c r="E11404" s="2" t="s">
        <v>3615</v>
      </c>
      <c r="F11404" s="2" t="s">
        <v>6238</v>
      </c>
      <c r="G11404" s="2" t="s">
        <v>2473</v>
      </c>
      <c r="H11404" s="2" t="s">
        <v>11726</v>
      </c>
      <c r="I11404" s="2" t="s">
        <v>5217</v>
      </c>
      <c r="J11404" s="2" t="s">
        <v>9286</v>
      </c>
      <c r="K11404" s="2" t="s">
        <v>2222</v>
      </c>
      <c r="L11404" s="2" t="s">
        <v>3092</v>
      </c>
      <c r="M11404" s="2" t="s">
        <v>2192</v>
      </c>
      <c r="N11404" s="2" t="s">
        <v>2927</v>
      </c>
      <c r="O11404" s="2" t="s">
        <v>2493</v>
      </c>
      <c r="P11404" s="2" t="s">
        <v>2192</v>
      </c>
      <c r="Q11404" s="2" t="s">
        <v>2192</v>
      </c>
      <c r="R11404" s="2" t="s">
        <v>2192</v>
      </c>
      <c r="S11404" s="2" t="s">
        <v>29361</v>
      </c>
      <c r="T11404" s="2" t="s">
        <v>18755</v>
      </c>
      <c r="U11404" s="2" t="s">
        <v>25887</v>
      </c>
      <c r="V11404" s="2" t="s">
        <v>3667</v>
      </c>
      <c r="W11404" s="2" t="s">
        <v>3274</v>
      </c>
      <c r="X11404" s="2" t="s">
        <v>3793</v>
      </c>
      <c r="Y11404" s="2" t="s">
        <v>4297</v>
      </c>
      <c r="Z11404" s="2" t="s">
        <v>5880</v>
      </c>
      <c r="AA11404" s="2" t="s">
        <v>5386</v>
      </c>
      <c r="AB11404" s="2" t="s">
        <v>5156</v>
      </c>
      <c r="AC11404" s="2" t="s">
        <v>8027</v>
      </c>
      <c r="AD11404" s="2" t="s">
        <v>3276</v>
      </c>
      <c r="AE11404" s="2" t="s">
        <v>7926</v>
      </c>
      <c r="AF11404" s="2" t="s">
        <v>9124</v>
      </c>
      <c r="AG11404" s="2" t="s">
        <v>20623</v>
      </c>
      <c r="AH11404" s="2" t="s">
        <v>26387</v>
      </c>
      <c r="AI11404" s="2" t="s">
        <v>2219</v>
      </c>
      <c r="AJ11404" s="2" t="s">
        <v>4126</v>
      </c>
      <c r="AK11404" s="2" t="s">
        <v>24503</v>
      </c>
      <c r="AL11404" s="2" t="s">
        <v>6895</v>
      </c>
      <c r="AM11404" s="2" t="s">
        <v>2460</v>
      </c>
      <c r="AN11404" s="2" t="s">
        <v>2752</v>
      </c>
      <c r="AO11404" s="2" t="s">
        <v>4396</v>
      </c>
      <c r="AP11404" s="2" t="s">
        <v>15193</v>
      </c>
      <c r="AQ11404"/>
      <c r="AR11404" t="s">
        <v>694</v>
      </c>
      <c r="AS11404" s="1">
        <v>40544</v>
      </c>
      <c r="AT11404" s="1">
        <v>40908</v>
      </c>
      <c r="AU11404"/>
      <c r="AV11404"/>
      <c r="AW11404"/>
      <c r="AX11404"/>
      <c r="AY11404"/>
      <c r="AZ11404"/>
      <c r="BA11404"/>
      <c r="BB11404"/>
      <c r="BC11404"/>
      <c r="BD11404"/>
      <c r="BE11404"/>
      <c r="BF11404"/>
      <c r="BG11404"/>
      <c r="BH11404"/>
      <c r="BI11404"/>
      <c r="BJ11404"/>
      <c r="BK11404"/>
      <c r="BL11404"/>
      <c r="BM11404"/>
      <c r="BN11404"/>
      <c r="BO11404"/>
      <c r="BP11404"/>
      <c r="BQ11404"/>
      <c r="BR11404"/>
      <c r="BS11404"/>
    </row>
    <row r="11405" spans="1:71" x14ac:dyDescent="0.35">
      <c r="A11405" s="2" t="s">
        <v>4365</v>
      </c>
      <c r="B11405" s="2" t="s">
        <v>4365</v>
      </c>
      <c r="C11405" s="2" t="s">
        <v>3157</v>
      </c>
      <c r="D11405" s="2" t="s">
        <v>2486</v>
      </c>
      <c r="E11405" s="2" t="s">
        <v>5300</v>
      </c>
      <c r="F11405" s="2" t="s">
        <v>3666</v>
      </c>
      <c r="G11405" s="2" t="s">
        <v>2203</v>
      </c>
      <c r="H11405" s="2" t="s">
        <v>5748</v>
      </c>
      <c r="I11405" s="2" t="s">
        <v>2192</v>
      </c>
      <c r="J11405" s="2" t="s">
        <v>2872</v>
      </c>
      <c r="K11405" s="2" t="s">
        <v>2927</v>
      </c>
      <c r="L11405" s="2" t="s">
        <v>2203</v>
      </c>
      <c r="M11405" s="2" t="s">
        <v>2373</v>
      </c>
      <c r="N11405" s="2" t="s">
        <v>2217</v>
      </c>
      <c r="O11405" s="2" t="s">
        <v>2254</v>
      </c>
      <c r="P11405" s="2" t="s">
        <v>2255</v>
      </c>
      <c r="Q11405" s="2" t="s">
        <v>2192</v>
      </c>
      <c r="R11405" s="2" t="s">
        <v>2192</v>
      </c>
      <c r="S11405" s="2" t="s">
        <v>29362</v>
      </c>
      <c r="T11405" s="2" t="s">
        <v>4365</v>
      </c>
      <c r="U11405" s="2" t="s">
        <v>5175</v>
      </c>
      <c r="V11405" s="2" t="s">
        <v>2708</v>
      </c>
      <c r="W11405" s="2" t="s">
        <v>12393</v>
      </c>
      <c r="X11405" s="2" t="s">
        <v>2604</v>
      </c>
      <c r="Y11405" s="2" t="s">
        <v>2412</v>
      </c>
      <c r="Z11405" s="2" t="s">
        <v>3302</v>
      </c>
      <c r="AA11405" s="2" t="s">
        <v>2986</v>
      </c>
      <c r="AB11405" s="2" t="s">
        <v>5353</v>
      </c>
      <c r="AC11405" s="2" t="s">
        <v>2933</v>
      </c>
      <c r="AD11405" s="2" t="s">
        <v>2187</v>
      </c>
      <c r="AE11405" s="2" t="s">
        <v>5390</v>
      </c>
      <c r="AF11405" s="2" t="s">
        <v>5239</v>
      </c>
      <c r="AG11405" s="2" t="s">
        <v>3087</v>
      </c>
      <c r="AH11405" s="2" t="s">
        <v>5402</v>
      </c>
      <c r="AI11405" s="2" t="s">
        <v>2192</v>
      </c>
      <c r="AJ11405" s="2" t="s">
        <v>2844</v>
      </c>
      <c r="AK11405" s="2" t="s">
        <v>3535</v>
      </c>
      <c r="AL11405" s="2" t="s">
        <v>3296</v>
      </c>
      <c r="AM11405" s="2" t="s">
        <v>2493</v>
      </c>
      <c r="AN11405" s="2" t="s">
        <v>2493</v>
      </c>
      <c r="AO11405" s="2" t="s">
        <v>2254</v>
      </c>
      <c r="AP11405" s="2" t="s">
        <v>5402</v>
      </c>
      <c r="AQ11405"/>
      <c r="AR11405" t="s">
        <v>696</v>
      </c>
      <c r="AS11405" s="1">
        <v>40544</v>
      </c>
      <c r="AT11405" s="1">
        <v>40908</v>
      </c>
      <c r="AU11405"/>
      <c r="AV11405"/>
      <c r="AW11405"/>
      <c r="AX11405"/>
      <c r="AY11405"/>
      <c r="AZ11405"/>
      <c r="BA11405"/>
      <c r="BB11405"/>
      <c r="BC11405"/>
      <c r="BD11405"/>
      <c r="BE11405"/>
      <c r="BF11405"/>
      <c r="BG11405"/>
      <c r="BH11405"/>
      <c r="BI11405"/>
      <c r="BJ11405"/>
      <c r="BK11405"/>
      <c r="BL11405"/>
      <c r="BM11405"/>
      <c r="BN11405"/>
      <c r="BO11405"/>
      <c r="BP11405"/>
      <c r="BQ11405"/>
      <c r="BR11405"/>
      <c r="BS11405"/>
    </row>
    <row r="11406" spans="1:71" x14ac:dyDescent="0.35">
      <c r="A11406" s="2" t="s">
        <v>12368</v>
      </c>
      <c r="B11406" s="2" t="s">
        <v>12368</v>
      </c>
      <c r="C11406" s="2" t="s">
        <v>5274</v>
      </c>
      <c r="D11406" s="2" t="s">
        <v>2457</v>
      </c>
      <c r="E11406" s="2" t="s">
        <v>4080</v>
      </c>
      <c r="F11406" s="2" t="s">
        <v>3626</v>
      </c>
      <c r="G11406" s="2" t="s">
        <v>2680</v>
      </c>
      <c r="H11406" s="2" t="s">
        <v>12465</v>
      </c>
      <c r="I11406" s="2" t="s">
        <v>2503</v>
      </c>
      <c r="J11406" s="2" t="s">
        <v>3974</v>
      </c>
      <c r="K11406" s="2" t="s">
        <v>3250</v>
      </c>
      <c r="L11406" s="2" t="s">
        <v>2604</v>
      </c>
      <c r="M11406" s="2" t="s">
        <v>3826</v>
      </c>
      <c r="N11406" s="2" t="s">
        <v>2611</v>
      </c>
      <c r="O11406" s="2" t="s">
        <v>3139</v>
      </c>
      <c r="P11406" s="2" t="s">
        <v>4553</v>
      </c>
      <c r="Q11406" s="2" t="s">
        <v>2192</v>
      </c>
      <c r="R11406" s="2" t="s">
        <v>2192</v>
      </c>
      <c r="S11406" s="2" t="s">
        <v>29363</v>
      </c>
      <c r="T11406" s="2" t="s">
        <v>12368</v>
      </c>
      <c r="U11406" s="2" t="s">
        <v>5222</v>
      </c>
      <c r="V11406" s="2" t="s">
        <v>3551</v>
      </c>
      <c r="W11406" s="2" t="s">
        <v>19404</v>
      </c>
      <c r="X11406" s="2" t="s">
        <v>2665</v>
      </c>
      <c r="Y11406" s="2" t="s">
        <v>5023</v>
      </c>
      <c r="Z11406" s="2" t="s">
        <v>3683</v>
      </c>
      <c r="AA11406" s="2" t="s">
        <v>3277</v>
      </c>
      <c r="AB11406" s="2" t="s">
        <v>2339</v>
      </c>
      <c r="AC11406" s="2" t="s">
        <v>2207</v>
      </c>
      <c r="AD11406" s="2" t="s">
        <v>4470</v>
      </c>
      <c r="AE11406" s="2" t="s">
        <v>7162</v>
      </c>
      <c r="AF11406" s="2" t="s">
        <v>3280</v>
      </c>
      <c r="AG11406" s="2" t="s">
        <v>19260</v>
      </c>
      <c r="AH11406" s="2" t="s">
        <v>9803</v>
      </c>
      <c r="AI11406" s="2" t="s">
        <v>2218</v>
      </c>
      <c r="AJ11406" s="2" t="s">
        <v>3278</v>
      </c>
      <c r="AK11406" s="2" t="s">
        <v>5261</v>
      </c>
      <c r="AL11406" s="2" t="s">
        <v>4209</v>
      </c>
      <c r="AM11406" s="2" t="s">
        <v>2218</v>
      </c>
      <c r="AN11406" s="2" t="s">
        <v>2518</v>
      </c>
      <c r="AO11406" s="2" t="s">
        <v>3637</v>
      </c>
      <c r="AP11406" s="2" t="s">
        <v>14207</v>
      </c>
      <c r="AQ11406" t="s">
        <v>36459</v>
      </c>
      <c r="AR11406" t="s">
        <v>697</v>
      </c>
      <c r="AS11406" s="1">
        <v>40544</v>
      </c>
      <c r="AT11406" s="1">
        <v>40908</v>
      </c>
      <c r="AU11406"/>
      <c r="AV11406"/>
      <c r="AW11406"/>
      <c r="AX11406"/>
      <c r="AY11406"/>
      <c r="AZ11406"/>
      <c r="BA11406"/>
      <c r="BB11406"/>
      <c r="BC11406"/>
      <c r="BD11406"/>
      <c r="BE11406"/>
      <c r="BF11406"/>
      <c r="BG11406"/>
      <c r="BH11406"/>
      <c r="BI11406"/>
      <c r="BJ11406"/>
      <c r="BK11406"/>
      <c r="BL11406"/>
      <c r="BM11406"/>
      <c r="BN11406"/>
      <c r="BO11406"/>
      <c r="BP11406"/>
      <c r="BQ11406"/>
      <c r="BR11406"/>
      <c r="BS11406"/>
    </row>
    <row r="11407" spans="1:71" x14ac:dyDescent="0.35">
      <c r="A11407" s="2" t="s">
        <v>7322</v>
      </c>
      <c r="B11407" s="2" t="s">
        <v>7322</v>
      </c>
      <c r="C11407" s="2" t="s">
        <v>5219</v>
      </c>
      <c r="D11407" s="2" t="s">
        <v>7604</v>
      </c>
      <c r="E11407" s="2" t="s">
        <v>5355</v>
      </c>
      <c r="F11407" s="2" t="s">
        <v>3430</v>
      </c>
      <c r="G11407" s="2" t="s">
        <v>3677</v>
      </c>
      <c r="H11407" s="2" t="s">
        <v>7987</v>
      </c>
      <c r="I11407" s="2" t="s">
        <v>2200</v>
      </c>
      <c r="J11407" s="2" t="s">
        <v>7847</v>
      </c>
      <c r="K11407" s="2" t="s">
        <v>2479</v>
      </c>
      <c r="L11407" s="2" t="s">
        <v>3817</v>
      </c>
      <c r="M11407" s="2" t="s">
        <v>2210</v>
      </c>
      <c r="N11407" s="2" t="s">
        <v>2493</v>
      </c>
      <c r="O11407" s="2" t="s">
        <v>2203</v>
      </c>
      <c r="P11407" s="2" t="s">
        <v>2461</v>
      </c>
      <c r="Q11407" s="2" t="s">
        <v>2192</v>
      </c>
      <c r="R11407" s="2" t="s">
        <v>2447</v>
      </c>
      <c r="S11407" s="2" t="s">
        <v>10783</v>
      </c>
      <c r="T11407" s="2" t="s">
        <v>7322</v>
      </c>
      <c r="U11407" s="2" t="s">
        <v>6608</v>
      </c>
      <c r="V11407" s="2" t="s">
        <v>3423</v>
      </c>
      <c r="W11407" s="2" t="s">
        <v>5660</v>
      </c>
      <c r="X11407" s="2" t="s">
        <v>5248</v>
      </c>
      <c r="Y11407" s="2" t="s">
        <v>4469</v>
      </c>
      <c r="Z11407" s="2" t="s">
        <v>3207</v>
      </c>
      <c r="AA11407" s="2" t="s">
        <v>3110</v>
      </c>
      <c r="AB11407" s="2" t="s">
        <v>9240</v>
      </c>
      <c r="AC11407" s="2" t="s">
        <v>5559</v>
      </c>
      <c r="AD11407" s="2" t="s">
        <v>5551</v>
      </c>
      <c r="AE11407" s="2" t="s">
        <v>8298</v>
      </c>
      <c r="AF11407" s="2" t="s">
        <v>3339</v>
      </c>
      <c r="AG11407" s="2" t="s">
        <v>20029</v>
      </c>
      <c r="AH11407" s="2" t="s">
        <v>5368</v>
      </c>
      <c r="AI11407" s="2" t="s">
        <v>2192</v>
      </c>
      <c r="AJ11407" s="2" t="s">
        <v>6206</v>
      </c>
      <c r="AK11407" s="2" t="s">
        <v>11155</v>
      </c>
      <c r="AL11407" s="2" t="s">
        <v>4407</v>
      </c>
      <c r="AM11407" s="2" t="s">
        <v>2416</v>
      </c>
      <c r="AN11407" s="2" t="s">
        <v>2450</v>
      </c>
      <c r="AO11407" s="2" t="s">
        <v>2212</v>
      </c>
      <c r="AP11407" s="2" t="s">
        <v>20101</v>
      </c>
      <c r="AQ11407"/>
      <c r="AR11407" t="s">
        <v>698</v>
      </c>
      <c r="AS11407" s="1">
        <v>40544</v>
      </c>
      <c r="AT11407" s="1">
        <v>40908</v>
      </c>
      <c r="AU11407"/>
      <c r="AV11407"/>
      <c r="AW11407"/>
      <c r="AX11407"/>
      <c r="AY11407"/>
      <c r="AZ11407"/>
      <c r="BA11407"/>
      <c r="BB11407"/>
      <c r="BC11407"/>
      <c r="BD11407"/>
      <c r="BE11407"/>
      <c r="BF11407"/>
      <c r="BG11407"/>
      <c r="BH11407"/>
      <c r="BI11407"/>
      <c r="BJ11407"/>
      <c r="BK11407"/>
      <c r="BL11407"/>
      <c r="BM11407"/>
      <c r="BN11407"/>
      <c r="BO11407"/>
      <c r="BP11407"/>
      <c r="BQ11407"/>
      <c r="BR11407"/>
      <c r="BS11407"/>
    </row>
    <row r="11408" spans="1:71" x14ac:dyDescent="0.35">
      <c r="A11408" s="2" t="s">
        <v>1049</v>
      </c>
      <c r="B11408" s="2" t="s">
        <v>1049</v>
      </c>
      <c r="C11408" s="2" t="s">
        <v>9907</v>
      </c>
      <c r="D11408" s="2" t="s">
        <v>5954</v>
      </c>
      <c r="E11408" s="2" t="s">
        <v>4049</v>
      </c>
      <c r="F11408" s="2" t="s">
        <v>5033</v>
      </c>
      <c r="G11408" s="2" t="s">
        <v>3838</v>
      </c>
      <c r="H11408" s="2" t="s">
        <v>21130</v>
      </c>
      <c r="I11408" s="2" t="s">
        <v>2484</v>
      </c>
      <c r="J11408" s="2" t="s">
        <v>25881</v>
      </c>
      <c r="K11408" s="2" t="s">
        <v>3881</v>
      </c>
      <c r="L11408" s="2" t="s">
        <v>3567</v>
      </c>
      <c r="M11408" s="2" t="s">
        <v>2722</v>
      </c>
      <c r="N11408" s="2" t="s">
        <v>3368</v>
      </c>
      <c r="O11408" s="2" t="s">
        <v>2370</v>
      </c>
      <c r="P11408" s="2" t="s">
        <v>2711</v>
      </c>
      <c r="Q11408" s="2" t="s">
        <v>2192</v>
      </c>
      <c r="R11408" s="2" t="s">
        <v>2662</v>
      </c>
      <c r="S11408" s="2" t="s">
        <v>29364</v>
      </c>
      <c r="T11408" s="2" t="s">
        <v>1049</v>
      </c>
      <c r="U11408" s="2" t="s">
        <v>29365</v>
      </c>
      <c r="V11408" s="2" t="s">
        <v>7754</v>
      </c>
      <c r="W11408" s="2" t="s">
        <v>18907</v>
      </c>
      <c r="X11408" s="2" t="s">
        <v>10485</v>
      </c>
      <c r="Y11408" s="2" t="s">
        <v>14043</v>
      </c>
      <c r="Z11408" s="2" t="s">
        <v>2489</v>
      </c>
      <c r="AA11408" s="2" t="s">
        <v>6322</v>
      </c>
      <c r="AB11408" s="2" t="s">
        <v>11069</v>
      </c>
      <c r="AC11408" s="2" t="s">
        <v>5627</v>
      </c>
      <c r="AD11408" s="2" t="s">
        <v>6510</v>
      </c>
      <c r="AE11408" s="2" t="s">
        <v>7205</v>
      </c>
      <c r="AF11408" s="2" t="s">
        <v>4771</v>
      </c>
      <c r="AG11408" s="2" t="s">
        <v>10547</v>
      </c>
      <c r="AH11408" s="2" t="s">
        <v>29366</v>
      </c>
      <c r="AI11408" s="2" t="s">
        <v>2418</v>
      </c>
      <c r="AJ11408" s="2" t="s">
        <v>3859</v>
      </c>
      <c r="AK11408" s="2" t="s">
        <v>1674</v>
      </c>
      <c r="AL11408" s="2" t="s">
        <v>11521</v>
      </c>
      <c r="AM11408" s="2" t="s">
        <v>2481</v>
      </c>
      <c r="AN11408" s="2" t="s">
        <v>4068</v>
      </c>
      <c r="AO11408" s="2" t="s">
        <v>2438</v>
      </c>
      <c r="AP11408" s="2" t="s">
        <v>29367</v>
      </c>
      <c r="AQ11408" t="s">
        <v>36460</v>
      </c>
      <c r="AR11408" t="s">
        <v>699</v>
      </c>
      <c r="AS11408" s="1">
        <v>40544</v>
      </c>
      <c r="AT11408" s="1">
        <v>40908</v>
      </c>
      <c r="AU11408"/>
      <c r="AV11408"/>
      <c r="AW11408"/>
      <c r="AX11408"/>
      <c r="AY11408"/>
      <c r="AZ11408"/>
      <c r="BA11408"/>
      <c r="BB11408"/>
      <c r="BC11408"/>
      <c r="BD11408"/>
      <c r="BE11408"/>
      <c r="BF11408"/>
      <c r="BG11408"/>
      <c r="BH11408"/>
      <c r="BI11408"/>
      <c r="BJ11408"/>
      <c r="BK11408"/>
      <c r="BL11408"/>
      <c r="BM11408"/>
      <c r="BN11408"/>
      <c r="BO11408"/>
      <c r="BP11408"/>
      <c r="BQ11408"/>
      <c r="BR11408"/>
      <c r="BS11408"/>
    </row>
    <row r="11409" spans="1:71" x14ac:dyDescent="0.35">
      <c r="A11409" s="2" t="s">
        <v>13462</v>
      </c>
      <c r="B11409" s="2" t="s">
        <v>13462</v>
      </c>
      <c r="C11409" s="2" t="s">
        <v>4477</v>
      </c>
      <c r="D11409" s="2" t="s">
        <v>9229</v>
      </c>
      <c r="E11409" s="2" t="s">
        <v>3386</v>
      </c>
      <c r="F11409" s="2" t="s">
        <v>4734</v>
      </c>
      <c r="G11409" s="2" t="s">
        <v>4637</v>
      </c>
      <c r="H11409" s="2" t="s">
        <v>14991</v>
      </c>
      <c r="I11409" s="2" t="s">
        <v>2663</v>
      </c>
      <c r="J11409" s="2" t="s">
        <v>29368</v>
      </c>
      <c r="K11409" s="2" t="s">
        <v>2225</v>
      </c>
      <c r="L11409" s="2" t="s">
        <v>2817</v>
      </c>
      <c r="M11409" s="2" t="s">
        <v>5468</v>
      </c>
      <c r="N11409" s="2" t="s">
        <v>2418</v>
      </c>
      <c r="O11409" s="2" t="s">
        <v>2277</v>
      </c>
      <c r="P11409" s="2" t="s">
        <v>5824</v>
      </c>
      <c r="Q11409" s="2" t="s">
        <v>2192</v>
      </c>
      <c r="R11409" s="2" t="s">
        <v>2891</v>
      </c>
      <c r="S11409" s="2" t="s">
        <v>29369</v>
      </c>
      <c r="T11409" s="2" t="s">
        <v>13462</v>
      </c>
      <c r="U11409" s="2" t="s">
        <v>19271</v>
      </c>
      <c r="V11409" s="2" t="s">
        <v>4198</v>
      </c>
      <c r="W11409" s="2" t="s">
        <v>13411</v>
      </c>
      <c r="X11409" s="2" t="s">
        <v>2760</v>
      </c>
      <c r="Y11409" s="2" t="s">
        <v>7159</v>
      </c>
      <c r="Z11409" s="2" t="s">
        <v>3685</v>
      </c>
      <c r="AA11409" s="2" t="s">
        <v>4746</v>
      </c>
      <c r="AB11409" s="2" t="s">
        <v>5544</v>
      </c>
      <c r="AC11409" s="2" t="s">
        <v>3762</v>
      </c>
      <c r="AD11409" s="2" t="s">
        <v>3906</v>
      </c>
      <c r="AE11409" s="2" t="s">
        <v>12270</v>
      </c>
      <c r="AF11409" s="2" t="s">
        <v>3764</v>
      </c>
      <c r="AG11409" s="2" t="s">
        <v>29370</v>
      </c>
      <c r="AH11409" s="2" t="s">
        <v>1421</v>
      </c>
      <c r="AI11409" s="2" t="s">
        <v>2519</v>
      </c>
      <c r="AJ11409" s="2" t="s">
        <v>6013</v>
      </c>
      <c r="AK11409" s="2" t="s">
        <v>21269</v>
      </c>
      <c r="AL11409" s="2" t="s">
        <v>4616</v>
      </c>
      <c r="AM11409" s="2" t="s">
        <v>3092</v>
      </c>
      <c r="AN11409" s="2" t="s">
        <v>3225</v>
      </c>
      <c r="AO11409" s="2" t="s">
        <v>3475</v>
      </c>
      <c r="AP11409" s="2" t="s">
        <v>29371</v>
      </c>
      <c r="AQ11409"/>
      <c r="AR11409" t="s">
        <v>701</v>
      </c>
      <c r="AS11409" s="1">
        <v>40544</v>
      </c>
      <c r="AT11409" s="1">
        <v>40908</v>
      </c>
      <c r="AU11409"/>
      <c r="AV11409"/>
      <c r="AW11409"/>
      <c r="AX11409"/>
      <c r="AY11409"/>
      <c r="AZ11409"/>
      <c r="BA11409"/>
      <c r="BB11409"/>
      <c r="BC11409"/>
      <c r="BD11409"/>
      <c r="BE11409"/>
      <c r="BF11409"/>
      <c r="BG11409"/>
      <c r="BH11409"/>
      <c r="BI11409"/>
      <c r="BJ11409"/>
      <c r="BK11409"/>
      <c r="BL11409"/>
      <c r="BM11409"/>
      <c r="BN11409"/>
      <c r="BO11409"/>
      <c r="BP11409"/>
      <c r="BQ11409"/>
      <c r="BR11409"/>
      <c r="BS11409"/>
    </row>
    <row r="11410" spans="1:71" x14ac:dyDescent="0.35">
      <c r="A11410" s="2" t="s">
        <v>2453</v>
      </c>
      <c r="B11410" s="2" t="s">
        <v>2453</v>
      </c>
      <c r="C11410" s="2" t="s">
        <v>5684</v>
      </c>
      <c r="D11410" s="2" t="s">
        <v>2490</v>
      </c>
      <c r="E11410" s="2" t="s">
        <v>4141</v>
      </c>
      <c r="F11410" s="2" t="s">
        <v>2477</v>
      </c>
      <c r="G11410" s="2" t="s">
        <v>3052</v>
      </c>
      <c r="H11410" s="2" t="s">
        <v>9446</v>
      </c>
      <c r="I11410" s="2" t="s">
        <v>2192</v>
      </c>
      <c r="J11410" s="2" t="s">
        <v>4556</v>
      </c>
      <c r="K11410" s="2" t="s">
        <v>2209</v>
      </c>
      <c r="L11410" s="2" t="s">
        <v>2254</v>
      </c>
      <c r="M11410" s="2" t="s">
        <v>2309</v>
      </c>
      <c r="N11410" s="2" t="s">
        <v>2192</v>
      </c>
      <c r="O11410" s="2" t="s">
        <v>2192</v>
      </c>
      <c r="P11410" s="2" t="s">
        <v>2222</v>
      </c>
      <c r="Q11410" s="2" t="s">
        <v>2192</v>
      </c>
      <c r="R11410" s="2" t="s">
        <v>2192</v>
      </c>
      <c r="S11410" s="2" t="s">
        <v>29372</v>
      </c>
      <c r="T11410" s="2" t="s">
        <v>2453</v>
      </c>
      <c r="U11410" s="2" t="s">
        <v>7986</v>
      </c>
      <c r="V11410" s="2" t="s">
        <v>5239</v>
      </c>
      <c r="W11410" s="2" t="s">
        <v>5235</v>
      </c>
      <c r="X11410" s="2" t="s">
        <v>2968</v>
      </c>
      <c r="Y11410" s="2" t="s">
        <v>2470</v>
      </c>
      <c r="Z11410" s="2" t="s">
        <v>2520</v>
      </c>
      <c r="AA11410" s="2" t="s">
        <v>2259</v>
      </c>
      <c r="AB11410" s="2" t="s">
        <v>2916</v>
      </c>
      <c r="AC11410" s="2" t="s">
        <v>2581</v>
      </c>
      <c r="AD11410" s="2" t="s">
        <v>2866</v>
      </c>
      <c r="AE11410" s="2" t="s">
        <v>2838</v>
      </c>
      <c r="AF11410" s="2" t="s">
        <v>2213</v>
      </c>
      <c r="AG11410" s="2" t="s">
        <v>5338</v>
      </c>
      <c r="AH11410" s="2" t="s">
        <v>7479</v>
      </c>
      <c r="AI11410" s="2" t="s">
        <v>2192</v>
      </c>
      <c r="AJ11410" s="2" t="s">
        <v>3233</v>
      </c>
      <c r="AK11410" s="2" t="s">
        <v>3289</v>
      </c>
      <c r="AL11410" s="2" t="s">
        <v>3683</v>
      </c>
      <c r="AM11410" s="2" t="s">
        <v>2216</v>
      </c>
      <c r="AN11410" s="2" t="s">
        <v>2202</v>
      </c>
      <c r="AO11410" s="2" t="s">
        <v>2261</v>
      </c>
      <c r="AP11410" s="2" t="s">
        <v>7479</v>
      </c>
      <c r="AQ11410" t="s">
        <v>36461</v>
      </c>
      <c r="AR11410" t="s">
        <v>702</v>
      </c>
      <c r="AS11410" s="1">
        <v>40544</v>
      </c>
      <c r="AT11410" s="1">
        <v>40908</v>
      </c>
      <c r="AU11410"/>
      <c r="AV11410"/>
      <c r="AW11410"/>
      <c r="AX11410"/>
      <c r="AY11410"/>
      <c r="AZ11410"/>
      <c r="BA11410"/>
      <c r="BB11410"/>
      <c r="BC11410"/>
      <c r="BD11410"/>
      <c r="BE11410"/>
      <c r="BF11410"/>
      <c r="BG11410"/>
      <c r="BH11410"/>
      <c r="BI11410"/>
      <c r="BJ11410"/>
      <c r="BK11410"/>
      <c r="BL11410"/>
      <c r="BM11410"/>
      <c r="BN11410"/>
      <c r="BO11410"/>
      <c r="BP11410"/>
      <c r="BQ11410"/>
      <c r="BR11410"/>
      <c r="BS11410"/>
    </row>
    <row r="11411" spans="1:71" x14ac:dyDescent="0.35">
      <c r="A11411" s="2" t="s">
        <v>4786</v>
      </c>
      <c r="B11411" s="2" t="s">
        <v>4786</v>
      </c>
      <c r="C11411" s="2" t="s">
        <v>7506</v>
      </c>
      <c r="D11411" s="2" t="s">
        <v>8427</v>
      </c>
      <c r="E11411" s="2" t="s">
        <v>7050</v>
      </c>
      <c r="F11411" s="2" t="s">
        <v>4676</v>
      </c>
      <c r="G11411" s="2" t="s">
        <v>4930</v>
      </c>
      <c r="H11411" s="2" t="s">
        <v>26010</v>
      </c>
      <c r="I11411" s="2" t="s">
        <v>4420</v>
      </c>
      <c r="J11411" s="2" t="s">
        <v>16503</v>
      </c>
      <c r="K11411" s="2" t="s">
        <v>3636</v>
      </c>
      <c r="L11411" s="2" t="s">
        <v>5256</v>
      </c>
      <c r="M11411" s="2" t="s">
        <v>5468</v>
      </c>
      <c r="N11411" s="2" t="s">
        <v>4728</v>
      </c>
      <c r="O11411" s="2" t="s">
        <v>5436</v>
      </c>
      <c r="P11411" s="2" t="s">
        <v>130</v>
      </c>
      <c r="Q11411" s="2" t="s">
        <v>2192</v>
      </c>
      <c r="R11411" s="2" t="s">
        <v>9276</v>
      </c>
      <c r="S11411" s="2" t="s">
        <v>29373</v>
      </c>
      <c r="T11411" s="2" t="s">
        <v>4786</v>
      </c>
      <c r="U11411" s="2" t="s">
        <v>12445</v>
      </c>
      <c r="V11411" s="2" t="s">
        <v>6596</v>
      </c>
      <c r="W11411" s="2" t="s">
        <v>21719</v>
      </c>
      <c r="X11411" s="2" t="s">
        <v>3087</v>
      </c>
      <c r="Y11411" s="2" t="s">
        <v>6452</v>
      </c>
      <c r="Z11411" s="2" t="s">
        <v>5313</v>
      </c>
      <c r="AA11411" s="2" t="s">
        <v>3430</v>
      </c>
      <c r="AB11411" s="2" t="s">
        <v>3508</v>
      </c>
      <c r="AC11411" s="2" t="s">
        <v>2903</v>
      </c>
      <c r="AD11411" s="2" t="s">
        <v>3160</v>
      </c>
      <c r="AE11411" s="2" t="s">
        <v>5902</v>
      </c>
      <c r="AF11411" s="2" t="s">
        <v>3313</v>
      </c>
      <c r="AG11411" s="2" t="s">
        <v>10080</v>
      </c>
      <c r="AH11411" s="2" t="s">
        <v>17654</v>
      </c>
      <c r="AI11411" s="2" t="s">
        <v>2393</v>
      </c>
      <c r="AJ11411" s="2" t="s">
        <v>5597</v>
      </c>
      <c r="AK11411" s="2" t="s">
        <v>3568</v>
      </c>
      <c r="AL11411" s="2" t="s">
        <v>5378</v>
      </c>
      <c r="AM11411" s="2" t="s">
        <v>2663</v>
      </c>
      <c r="AN11411" s="2" t="s">
        <v>3699</v>
      </c>
      <c r="AO11411" s="2" t="s">
        <v>4733</v>
      </c>
      <c r="AP11411" s="2" t="s">
        <v>18435</v>
      </c>
      <c r="AQ11411" t="s">
        <v>36462</v>
      </c>
      <c r="AR11411" t="s">
        <v>127</v>
      </c>
      <c r="AS11411" s="1">
        <v>40544</v>
      </c>
      <c r="AT11411" s="1">
        <v>40908</v>
      </c>
      <c r="AU11411"/>
      <c r="AV11411"/>
      <c r="AW11411"/>
      <c r="AX11411"/>
      <c r="AY11411"/>
      <c r="AZ11411"/>
      <c r="BA11411"/>
      <c r="BB11411"/>
      <c r="BC11411"/>
      <c r="BD11411"/>
      <c r="BE11411"/>
      <c r="BF11411"/>
      <c r="BG11411"/>
      <c r="BH11411"/>
      <c r="BI11411"/>
      <c r="BJ11411"/>
      <c r="BK11411"/>
      <c r="BL11411"/>
      <c r="BM11411"/>
      <c r="BN11411"/>
      <c r="BO11411"/>
      <c r="BP11411"/>
      <c r="BQ11411"/>
      <c r="BR11411"/>
      <c r="BS11411"/>
    </row>
    <row r="11412" spans="1:71" x14ac:dyDescent="0.35">
      <c r="A11412" s="2" t="s">
        <v>3178</v>
      </c>
      <c r="B11412" s="2" t="s">
        <v>3178</v>
      </c>
      <c r="C11412" s="2" t="s">
        <v>3909</v>
      </c>
      <c r="D11412" s="2" t="s">
        <v>5182</v>
      </c>
      <c r="E11412" s="2" t="s">
        <v>2448</v>
      </c>
      <c r="F11412" s="2" t="s">
        <v>2927</v>
      </c>
      <c r="G11412" s="2" t="s">
        <v>2218</v>
      </c>
      <c r="H11412" s="2" t="s">
        <v>10958</v>
      </c>
      <c r="I11412" s="2" t="s">
        <v>2518</v>
      </c>
      <c r="J11412" s="2" t="s">
        <v>2443</v>
      </c>
      <c r="K11412" s="2" t="s">
        <v>2680</v>
      </c>
      <c r="L11412" s="2" t="s">
        <v>2925</v>
      </c>
      <c r="M11412" s="2" t="s">
        <v>2309</v>
      </c>
      <c r="N11412" s="2" t="s">
        <v>2192</v>
      </c>
      <c r="O11412" s="2" t="s">
        <v>2418</v>
      </c>
      <c r="P11412" s="2" t="s">
        <v>2901</v>
      </c>
      <c r="Q11412" s="2" t="s">
        <v>2192</v>
      </c>
      <c r="R11412" s="2" t="s">
        <v>3992</v>
      </c>
      <c r="S11412" s="2" t="s">
        <v>29374</v>
      </c>
      <c r="T11412" s="2" t="s">
        <v>3178</v>
      </c>
      <c r="U11412" s="2" t="s">
        <v>3920</v>
      </c>
      <c r="V11412" s="2" t="s">
        <v>5468</v>
      </c>
      <c r="W11412" s="2" t="s">
        <v>3714</v>
      </c>
      <c r="X11412" s="2" t="s">
        <v>5824</v>
      </c>
      <c r="Y11412" s="2" t="s">
        <v>2208</v>
      </c>
      <c r="Z11412" s="2" t="s">
        <v>2373</v>
      </c>
      <c r="AA11412" s="2" t="s">
        <v>2210</v>
      </c>
      <c r="AB11412" s="2" t="s">
        <v>2192</v>
      </c>
      <c r="AC11412" s="2" t="s">
        <v>2192</v>
      </c>
      <c r="AD11412" s="2" t="s">
        <v>2222</v>
      </c>
      <c r="AE11412" s="2" t="s">
        <v>2196</v>
      </c>
      <c r="AF11412" s="2" t="s">
        <v>2473</v>
      </c>
      <c r="AG11412" s="2" t="s">
        <v>2814</v>
      </c>
      <c r="AH11412" s="2" t="s">
        <v>2878</v>
      </c>
      <c r="AI11412" s="2" t="s">
        <v>2192</v>
      </c>
      <c r="AJ11412" s="2" t="s">
        <v>2483</v>
      </c>
      <c r="AK11412" s="2" t="s">
        <v>2630</v>
      </c>
      <c r="AL11412" s="2" t="s">
        <v>2461</v>
      </c>
      <c r="AM11412" s="2" t="s">
        <v>2190</v>
      </c>
      <c r="AN11412" s="2" t="s">
        <v>2208</v>
      </c>
      <c r="AO11412" s="2" t="s">
        <v>5468</v>
      </c>
      <c r="AP11412" s="2" t="s">
        <v>2878</v>
      </c>
      <c r="AQ11412" t="s">
        <v>36463</v>
      </c>
      <c r="AR11412" t="s">
        <v>703</v>
      </c>
      <c r="AS11412" s="1">
        <v>40544</v>
      </c>
      <c r="AT11412" s="1">
        <v>40908</v>
      </c>
      <c r="AU11412"/>
      <c r="AV11412"/>
      <c r="AW11412"/>
      <c r="AX11412"/>
      <c r="AY11412"/>
      <c r="AZ11412"/>
      <c r="BA11412"/>
      <c r="BB11412"/>
      <c r="BC11412"/>
      <c r="BD11412"/>
      <c r="BE11412"/>
      <c r="BF11412"/>
      <c r="BG11412"/>
      <c r="BH11412"/>
      <c r="BI11412"/>
      <c r="BJ11412"/>
      <c r="BK11412"/>
      <c r="BL11412"/>
      <c r="BM11412"/>
      <c r="BN11412"/>
      <c r="BO11412"/>
      <c r="BP11412"/>
      <c r="BQ11412"/>
      <c r="BR11412"/>
      <c r="BS11412"/>
    </row>
    <row r="11413" spans="1:71" x14ac:dyDescent="0.35">
      <c r="A11413" s="2" t="s">
        <v>2255</v>
      </c>
      <c r="B11413" s="2" t="s">
        <v>2255</v>
      </c>
      <c r="C11413" s="2" t="s">
        <v>2192</v>
      </c>
      <c r="D11413" s="2" t="s">
        <v>2255</v>
      </c>
      <c r="E11413" s="2" t="s">
        <v>2192</v>
      </c>
      <c r="F11413" s="2" t="s">
        <v>2192</v>
      </c>
      <c r="G11413" s="2" t="s">
        <v>2192</v>
      </c>
      <c r="H11413" s="2" t="s">
        <v>2255</v>
      </c>
      <c r="I11413" s="2" t="s">
        <v>2192</v>
      </c>
      <c r="J11413" s="2" t="s">
        <v>2255</v>
      </c>
      <c r="K11413" s="2" t="s">
        <v>2192</v>
      </c>
      <c r="L11413" s="2" t="s">
        <v>2192</v>
      </c>
      <c r="M11413" s="2" t="s">
        <v>2192</v>
      </c>
      <c r="N11413" s="2" t="s">
        <v>2192</v>
      </c>
      <c r="O11413" s="2" t="s">
        <v>2192</v>
      </c>
      <c r="P11413" s="2" t="s">
        <v>2192</v>
      </c>
      <c r="Q11413" s="2" t="s">
        <v>2192</v>
      </c>
      <c r="R11413" s="2" t="s">
        <v>2192</v>
      </c>
      <c r="S11413" s="2" t="s">
        <v>29375</v>
      </c>
      <c r="T11413" s="2" t="s">
        <v>2255</v>
      </c>
      <c r="U11413" s="2" t="s">
        <v>2255</v>
      </c>
      <c r="V11413" s="2" t="s">
        <v>2192</v>
      </c>
      <c r="W11413" s="2" t="s">
        <v>2662</v>
      </c>
      <c r="X11413" s="2" t="s">
        <v>2192</v>
      </c>
      <c r="Y11413" s="2" t="s">
        <v>2218</v>
      </c>
      <c r="Z11413" s="2" t="s">
        <v>2192</v>
      </c>
      <c r="AA11413" s="2" t="s">
        <v>2192</v>
      </c>
      <c r="AB11413" s="2" t="s">
        <v>2192</v>
      </c>
      <c r="AC11413" s="2" t="s">
        <v>2192</v>
      </c>
      <c r="AD11413" s="2" t="s">
        <v>2192</v>
      </c>
      <c r="AE11413" s="2" t="s">
        <v>2192</v>
      </c>
      <c r="AF11413" s="2" t="s">
        <v>2192</v>
      </c>
      <c r="AG11413" s="2" t="s">
        <v>2218</v>
      </c>
      <c r="AH11413" s="2" t="s">
        <v>2255</v>
      </c>
      <c r="AI11413" s="2" t="s">
        <v>2192</v>
      </c>
      <c r="AJ11413" s="2" t="s">
        <v>2192</v>
      </c>
      <c r="AK11413" s="2" t="s">
        <v>2218</v>
      </c>
      <c r="AL11413" s="2" t="s">
        <v>2192</v>
      </c>
      <c r="AM11413" s="2" t="s">
        <v>2192</v>
      </c>
      <c r="AN11413" s="2" t="s">
        <v>2192</v>
      </c>
      <c r="AO11413" s="2" t="s">
        <v>2415</v>
      </c>
      <c r="AP11413" s="2" t="s">
        <v>2255</v>
      </c>
      <c r="AQ11413"/>
      <c r="AR11413" t="s">
        <v>211</v>
      </c>
      <c r="AS11413" s="1">
        <v>40544</v>
      </c>
      <c r="AT11413" s="1">
        <v>40908</v>
      </c>
      <c r="AU11413"/>
      <c r="AV11413"/>
      <c r="AW11413"/>
      <c r="AX11413"/>
      <c r="AY11413"/>
      <c r="AZ11413"/>
      <c r="BA11413"/>
      <c r="BB11413"/>
      <c r="BC11413"/>
      <c r="BD11413"/>
      <c r="BE11413"/>
      <c r="BF11413"/>
      <c r="BG11413"/>
      <c r="BH11413"/>
      <c r="BI11413"/>
      <c r="BJ11413"/>
      <c r="BK11413"/>
      <c r="BL11413"/>
      <c r="BM11413"/>
      <c r="BN11413"/>
      <c r="BO11413"/>
      <c r="BP11413"/>
      <c r="BQ11413"/>
      <c r="BR11413"/>
      <c r="BS11413"/>
    </row>
    <row r="11414" spans="1:71" x14ac:dyDescent="0.35">
      <c r="A11414" s="2" t="s">
        <v>3142</v>
      </c>
      <c r="B11414" s="2" t="s">
        <v>3142</v>
      </c>
      <c r="C11414" s="2" t="s">
        <v>3327</v>
      </c>
      <c r="D11414" s="2" t="s">
        <v>2661</v>
      </c>
      <c r="E11414" s="2" t="s">
        <v>3092</v>
      </c>
      <c r="F11414" s="2" t="s">
        <v>2518</v>
      </c>
      <c r="G11414" s="2" t="s">
        <v>2461</v>
      </c>
      <c r="H11414" s="2" t="s">
        <v>3897</v>
      </c>
      <c r="I11414" s="2" t="s">
        <v>2192</v>
      </c>
      <c r="J11414" s="2" t="s">
        <v>5295</v>
      </c>
      <c r="K11414" s="2" t="s">
        <v>2192</v>
      </c>
      <c r="L11414" s="2" t="s">
        <v>2222</v>
      </c>
      <c r="M11414" s="2" t="s">
        <v>2192</v>
      </c>
      <c r="N11414" s="2" t="s">
        <v>2369</v>
      </c>
      <c r="O11414" s="2" t="s">
        <v>2192</v>
      </c>
      <c r="P11414" s="2" t="s">
        <v>2192</v>
      </c>
      <c r="Q11414" s="2" t="s">
        <v>2192</v>
      </c>
      <c r="R11414" s="2" t="s">
        <v>2192</v>
      </c>
      <c r="S11414" s="2" t="s">
        <v>27950</v>
      </c>
      <c r="T11414" s="2" t="s">
        <v>3142</v>
      </c>
      <c r="U11414" s="2" t="s">
        <v>4894</v>
      </c>
      <c r="V11414" s="2" t="s">
        <v>3642</v>
      </c>
      <c r="W11414" s="2" t="s">
        <v>2600</v>
      </c>
      <c r="X11414" s="2" t="s">
        <v>2216</v>
      </c>
      <c r="Y11414" s="2" t="s">
        <v>2752</v>
      </c>
      <c r="Z11414" s="2" t="s">
        <v>2459</v>
      </c>
      <c r="AA11414" s="2" t="s">
        <v>2204</v>
      </c>
      <c r="AB11414" s="2" t="s">
        <v>2209</v>
      </c>
      <c r="AC11414" s="2" t="s">
        <v>2447</v>
      </c>
      <c r="AD11414" s="2" t="s">
        <v>2190</v>
      </c>
      <c r="AE11414" s="2" t="s">
        <v>2447</v>
      </c>
      <c r="AF11414" s="2" t="s">
        <v>2404</v>
      </c>
      <c r="AG11414" s="2" t="s">
        <v>2837</v>
      </c>
      <c r="AH11414" s="2" t="s">
        <v>4141</v>
      </c>
      <c r="AI11414" s="2" t="s">
        <v>2192</v>
      </c>
      <c r="AJ11414" s="2" t="s">
        <v>2190</v>
      </c>
      <c r="AK11414" s="2" t="s">
        <v>5580</v>
      </c>
      <c r="AL11414" s="2" t="s">
        <v>2188</v>
      </c>
      <c r="AM11414" s="2" t="s">
        <v>2204</v>
      </c>
      <c r="AN11414" s="2" t="s">
        <v>2408</v>
      </c>
      <c r="AO11414" s="2" t="s">
        <v>2450</v>
      </c>
      <c r="AP11414" s="2" t="s">
        <v>4141</v>
      </c>
      <c r="AQ11414" t="s">
        <v>36464</v>
      </c>
      <c r="AR11414" t="s">
        <v>704</v>
      </c>
      <c r="AS11414" s="1">
        <v>40544</v>
      </c>
      <c r="AT11414" s="1">
        <v>40908</v>
      </c>
      <c r="AU11414"/>
      <c r="AV11414"/>
      <c r="AW11414"/>
      <c r="AX11414"/>
      <c r="AY11414"/>
      <c r="AZ11414"/>
      <c r="BA11414"/>
      <c r="BB11414"/>
      <c r="BC11414"/>
      <c r="BD11414"/>
      <c r="BE11414"/>
      <c r="BF11414"/>
      <c r="BG11414"/>
      <c r="BH11414"/>
      <c r="BI11414"/>
      <c r="BJ11414"/>
      <c r="BK11414"/>
      <c r="BL11414"/>
      <c r="BM11414"/>
      <c r="BN11414"/>
      <c r="BO11414"/>
      <c r="BP11414"/>
      <c r="BQ11414"/>
      <c r="BR11414"/>
      <c r="BS11414"/>
    </row>
    <row r="11415" spans="1:71" x14ac:dyDescent="0.35">
      <c r="A11415" s="2" t="s">
        <v>4329</v>
      </c>
      <c r="B11415" s="2" t="s">
        <v>4329</v>
      </c>
      <c r="C11415" s="2" t="s">
        <v>3820</v>
      </c>
      <c r="D11415" s="2" t="s">
        <v>6505</v>
      </c>
      <c r="E11415" s="2" t="s">
        <v>2863</v>
      </c>
      <c r="F11415" s="2" t="s">
        <v>3062</v>
      </c>
      <c r="G11415" s="2" t="s">
        <v>4056</v>
      </c>
      <c r="H11415" s="2" t="s">
        <v>13853</v>
      </c>
      <c r="I11415" s="2" t="s">
        <v>2207</v>
      </c>
      <c r="J11415" s="2" t="s">
        <v>7650</v>
      </c>
      <c r="K11415" s="2" t="s">
        <v>2460</v>
      </c>
      <c r="L11415" s="2" t="s">
        <v>2459</v>
      </c>
      <c r="M11415" s="2" t="s">
        <v>2192</v>
      </c>
      <c r="N11415" s="2" t="s">
        <v>2925</v>
      </c>
      <c r="O11415" s="2" t="s">
        <v>2933</v>
      </c>
      <c r="P11415" s="2" t="s">
        <v>2192</v>
      </c>
      <c r="Q11415" s="2" t="s">
        <v>2192</v>
      </c>
      <c r="R11415" s="2" t="s">
        <v>4675</v>
      </c>
      <c r="S11415" s="2" t="s">
        <v>27322</v>
      </c>
      <c r="T11415" s="2" t="s">
        <v>4329</v>
      </c>
      <c r="U11415" s="2" t="s">
        <v>5222</v>
      </c>
      <c r="V11415" s="2" t="s">
        <v>3722</v>
      </c>
      <c r="W11415" s="2" t="s">
        <v>24769</v>
      </c>
      <c r="X11415" s="2" t="s">
        <v>2580</v>
      </c>
      <c r="Y11415" s="2" t="s">
        <v>2903</v>
      </c>
      <c r="Z11415" s="2" t="s">
        <v>5238</v>
      </c>
      <c r="AA11415" s="2" t="s">
        <v>2187</v>
      </c>
      <c r="AB11415" s="2" t="s">
        <v>5742</v>
      </c>
      <c r="AC11415" s="2" t="s">
        <v>2505</v>
      </c>
      <c r="AD11415" s="2" t="s">
        <v>5353</v>
      </c>
      <c r="AE11415" s="2" t="s">
        <v>5249</v>
      </c>
      <c r="AF11415" s="2" t="s">
        <v>4636</v>
      </c>
      <c r="AG11415" s="2" t="s">
        <v>11361</v>
      </c>
      <c r="AH11415" s="2" t="s">
        <v>10551</v>
      </c>
      <c r="AI11415" s="2" t="s">
        <v>2255</v>
      </c>
      <c r="AJ11415" s="2" t="s">
        <v>3722</v>
      </c>
      <c r="AK11415" s="2" t="s">
        <v>4900</v>
      </c>
      <c r="AL11415" s="2" t="s">
        <v>130</v>
      </c>
      <c r="AM11415" s="2" t="s">
        <v>2368</v>
      </c>
      <c r="AN11415" s="2" t="s">
        <v>2483</v>
      </c>
      <c r="AO11415" s="2" t="s">
        <v>2404</v>
      </c>
      <c r="AP11415" s="2" t="s">
        <v>9938</v>
      </c>
      <c r="AQ11415" t="s">
        <v>36465</v>
      </c>
      <c r="AR11415" t="s">
        <v>705</v>
      </c>
      <c r="AS11415" s="1">
        <v>40544</v>
      </c>
      <c r="AT11415" s="1">
        <v>40908</v>
      </c>
      <c r="AU11415"/>
      <c r="AV11415"/>
      <c r="AW11415"/>
      <c r="AX11415"/>
      <c r="AY11415"/>
      <c r="AZ11415"/>
      <c r="BA11415"/>
      <c r="BB11415"/>
      <c r="BC11415"/>
      <c r="BD11415"/>
      <c r="BE11415"/>
      <c r="BF11415"/>
      <c r="BG11415"/>
      <c r="BH11415"/>
      <c r="BI11415"/>
      <c r="BJ11415"/>
      <c r="BK11415"/>
      <c r="BL11415"/>
      <c r="BM11415"/>
      <c r="BN11415"/>
      <c r="BO11415"/>
      <c r="BP11415"/>
      <c r="BQ11415"/>
      <c r="BR11415"/>
      <c r="BS11415"/>
    </row>
    <row r="11416" spans="1:71" x14ac:dyDescent="0.35">
      <c r="A11416" s="2" t="s">
        <v>6571</v>
      </c>
      <c r="B11416" s="2" t="s">
        <v>6571</v>
      </c>
      <c r="C11416" s="2" t="s">
        <v>3391</v>
      </c>
      <c r="D11416" s="2" t="s">
        <v>4790</v>
      </c>
      <c r="E11416" s="2" t="s">
        <v>4221</v>
      </c>
      <c r="F11416" s="2" t="s">
        <v>2374</v>
      </c>
      <c r="G11416" s="2" t="s">
        <v>2862</v>
      </c>
      <c r="H11416" s="2" t="s">
        <v>5909</v>
      </c>
      <c r="I11416" s="2" t="s">
        <v>2198</v>
      </c>
      <c r="J11416" s="2" t="s">
        <v>5291</v>
      </c>
      <c r="K11416" s="2" t="s">
        <v>2192</v>
      </c>
      <c r="L11416" s="2" t="s">
        <v>2373</v>
      </c>
      <c r="M11416" s="2" t="s">
        <v>2192</v>
      </c>
      <c r="N11416" s="2" t="s">
        <v>2459</v>
      </c>
      <c r="O11416" s="2" t="s">
        <v>2192</v>
      </c>
      <c r="P11416" s="2" t="s">
        <v>2192</v>
      </c>
      <c r="Q11416" s="2" t="s">
        <v>2192</v>
      </c>
      <c r="R11416" s="2" t="s">
        <v>2192</v>
      </c>
      <c r="S11416" s="2" t="s">
        <v>29376</v>
      </c>
      <c r="T11416" s="2" t="s">
        <v>6571</v>
      </c>
      <c r="U11416" s="2" t="s">
        <v>7519</v>
      </c>
      <c r="V11416" s="2" t="s">
        <v>2402</v>
      </c>
      <c r="W11416" s="2" t="s">
        <v>13803</v>
      </c>
      <c r="X11416" s="2" t="s">
        <v>5378</v>
      </c>
      <c r="Y11416" s="2" t="s">
        <v>3110</v>
      </c>
      <c r="Z11416" s="2" t="s">
        <v>5483</v>
      </c>
      <c r="AA11416" s="2" t="s">
        <v>3791</v>
      </c>
      <c r="AB11416" s="2" t="s">
        <v>3975</v>
      </c>
      <c r="AC11416" s="2" t="s">
        <v>4025</v>
      </c>
      <c r="AD11416" s="2" t="s">
        <v>4177</v>
      </c>
      <c r="AE11416" s="2" t="s">
        <v>4160</v>
      </c>
      <c r="AF11416" s="2" t="s">
        <v>2915</v>
      </c>
      <c r="AG11416" s="2" t="s">
        <v>11555</v>
      </c>
      <c r="AH11416" s="2" t="s">
        <v>14172</v>
      </c>
      <c r="AI11416" s="2" t="s">
        <v>2192</v>
      </c>
      <c r="AJ11416" s="2" t="s">
        <v>3699</v>
      </c>
      <c r="AK11416" s="2" t="s">
        <v>9955</v>
      </c>
      <c r="AL11416" s="2" t="s">
        <v>2901</v>
      </c>
      <c r="AM11416" s="2" t="s">
        <v>2415</v>
      </c>
      <c r="AN11416" s="2" t="s">
        <v>2218</v>
      </c>
      <c r="AO11416" s="2" t="s">
        <v>2403</v>
      </c>
      <c r="AP11416" s="2" t="s">
        <v>8784</v>
      </c>
      <c r="AQ11416" t="s">
        <v>36466</v>
      </c>
      <c r="AR11416" t="s">
        <v>706</v>
      </c>
      <c r="AS11416" s="1">
        <v>40544</v>
      </c>
      <c r="AT11416" s="1">
        <v>40908</v>
      </c>
      <c r="AU11416"/>
      <c r="AV11416"/>
      <c r="AW11416"/>
      <c r="AX11416"/>
      <c r="AY11416"/>
      <c r="AZ11416"/>
      <c r="BA11416"/>
      <c r="BB11416"/>
      <c r="BC11416"/>
      <c r="BD11416"/>
      <c r="BE11416"/>
      <c r="BF11416"/>
      <c r="BG11416"/>
      <c r="BH11416"/>
      <c r="BI11416"/>
      <c r="BJ11416"/>
      <c r="BK11416"/>
      <c r="BL11416"/>
      <c r="BM11416"/>
      <c r="BN11416"/>
      <c r="BO11416"/>
      <c r="BP11416"/>
      <c r="BQ11416"/>
      <c r="BR11416"/>
      <c r="BS11416"/>
    </row>
    <row r="11417" spans="1:71" x14ac:dyDescent="0.35">
      <c r="A11417" s="2" t="s">
        <v>8824</v>
      </c>
      <c r="B11417" s="2" t="s">
        <v>8824</v>
      </c>
      <c r="C11417" s="2" t="s">
        <v>3636</v>
      </c>
      <c r="D11417" s="2" t="s">
        <v>4300</v>
      </c>
      <c r="E11417" s="2" t="s">
        <v>2265</v>
      </c>
      <c r="F11417" s="2" t="s">
        <v>2208</v>
      </c>
      <c r="G11417" s="2" t="s">
        <v>2189</v>
      </c>
      <c r="H11417" s="2" t="s">
        <v>3011</v>
      </c>
      <c r="I11417" s="2" t="s">
        <v>2192</v>
      </c>
      <c r="J11417" s="2" t="s">
        <v>2874</v>
      </c>
      <c r="K11417" s="2" t="s">
        <v>2192</v>
      </c>
      <c r="L11417" s="2" t="s">
        <v>2459</v>
      </c>
      <c r="M11417" s="2" t="s">
        <v>2192</v>
      </c>
      <c r="N11417" s="2" t="s">
        <v>2189</v>
      </c>
      <c r="O11417" s="2" t="s">
        <v>2222</v>
      </c>
      <c r="P11417" s="2" t="s">
        <v>2192</v>
      </c>
      <c r="Q11417" s="2" t="s">
        <v>2192</v>
      </c>
      <c r="R11417" s="2" t="s">
        <v>2192</v>
      </c>
      <c r="S11417" s="2" t="s">
        <v>29377</v>
      </c>
      <c r="T11417" s="2" t="s">
        <v>8824</v>
      </c>
      <c r="U11417" s="2" t="s">
        <v>4245</v>
      </c>
      <c r="V11417" s="2" t="s">
        <v>4470</v>
      </c>
      <c r="W11417" s="2" t="s">
        <v>7958</v>
      </c>
      <c r="X11417" s="2" t="s">
        <v>2187</v>
      </c>
      <c r="Y11417" s="2" t="s">
        <v>2409</v>
      </c>
      <c r="Z11417" s="2" t="s">
        <v>4196</v>
      </c>
      <c r="AA11417" s="2" t="s">
        <v>2310</v>
      </c>
      <c r="AB11417" s="2" t="s">
        <v>3642</v>
      </c>
      <c r="AC11417" s="2" t="s">
        <v>3062</v>
      </c>
      <c r="AD11417" s="2" t="s">
        <v>2448</v>
      </c>
      <c r="AE11417" s="2" t="s">
        <v>3817</v>
      </c>
      <c r="AF11417" s="2" t="s">
        <v>4160</v>
      </c>
      <c r="AG11417" s="2" t="s">
        <v>3182</v>
      </c>
      <c r="AH11417" s="2" t="s">
        <v>7563</v>
      </c>
      <c r="AI11417" s="2" t="s">
        <v>2415</v>
      </c>
      <c r="AJ11417" s="2" t="s">
        <v>2750</v>
      </c>
      <c r="AK11417" s="2" t="s">
        <v>6685</v>
      </c>
      <c r="AL11417" s="2" t="s">
        <v>2255</v>
      </c>
      <c r="AM11417" s="2" t="s">
        <v>2222</v>
      </c>
      <c r="AN11417" s="2" t="s">
        <v>2192</v>
      </c>
      <c r="AO11417" s="2" t="s">
        <v>2191</v>
      </c>
      <c r="AP11417" s="2" t="s">
        <v>7563</v>
      </c>
      <c r="AQ11417" t="s">
        <v>36467</v>
      </c>
      <c r="AR11417" t="s">
        <v>707</v>
      </c>
      <c r="AS11417" s="1">
        <v>40544</v>
      </c>
      <c r="AT11417" s="1">
        <v>40908</v>
      </c>
      <c r="AU11417"/>
      <c r="AV11417"/>
      <c r="AW11417"/>
      <c r="AX11417"/>
      <c r="AY11417"/>
      <c r="AZ11417"/>
      <c r="BA11417"/>
      <c r="BB11417"/>
      <c r="BC11417"/>
      <c r="BD11417"/>
      <c r="BE11417"/>
      <c r="BF11417"/>
      <c r="BG11417"/>
      <c r="BH11417"/>
      <c r="BI11417"/>
      <c r="BJ11417"/>
      <c r="BK11417"/>
      <c r="BL11417"/>
      <c r="BM11417"/>
      <c r="BN11417"/>
      <c r="BO11417"/>
      <c r="BP11417"/>
      <c r="BQ11417"/>
      <c r="BR11417"/>
      <c r="BS11417"/>
    </row>
    <row r="11418" spans="1:71" x14ac:dyDescent="0.35">
      <c r="A11418" s="2" t="s">
        <v>11652</v>
      </c>
      <c r="B11418" s="2" t="s">
        <v>11652</v>
      </c>
      <c r="C11418" s="2" t="s">
        <v>6674</v>
      </c>
      <c r="D11418" s="2" t="s">
        <v>4036</v>
      </c>
      <c r="E11418" s="2" t="s">
        <v>8676</v>
      </c>
      <c r="F11418" s="2" t="s">
        <v>5442</v>
      </c>
      <c r="G11418" s="2" t="s">
        <v>2371</v>
      </c>
      <c r="H11418" s="2" t="s">
        <v>3607</v>
      </c>
      <c r="I11418" s="2" t="s">
        <v>4733</v>
      </c>
      <c r="J11418" s="2" t="s">
        <v>578</v>
      </c>
      <c r="K11418" s="2" t="s">
        <v>2214</v>
      </c>
      <c r="L11418" s="2" t="s">
        <v>2960</v>
      </c>
      <c r="M11418" s="2" t="s">
        <v>2255</v>
      </c>
      <c r="N11418" s="2" t="s">
        <v>2866</v>
      </c>
      <c r="O11418" s="2" t="s">
        <v>2901</v>
      </c>
      <c r="P11418" s="2" t="s">
        <v>2479</v>
      </c>
      <c r="Q11418" s="2" t="s">
        <v>2192</v>
      </c>
      <c r="R11418" s="2" t="s">
        <v>3139</v>
      </c>
      <c r="S11418" s="2" t="s">
        <v>29378</v>
      </c>
      <c r="T11418" s="2" t="s">
        <v>11652</v>
      </c>
      <c r="U11418" s="2" t="s">
        <v>14674</v>
      </c>
      <c r="V11418" s="2" t="s">
        <v>5642</v>
      </c>
      <c r="W11418" s="2" t="s">
        <v>22697</v>
      </c>
      <c r="X11418" s="2" t="s">
        <v>6107</v>
      </c>
      <c r="Y11418" s="2" t="s">
        <v>3543</v>
      </c>
      <c r="Z11418" s="2" t="s">
        <v>2668</v>
      </c>
      <c r="AA11418" s="2" t="s">
        <v>2562</v>
      </c>
      <c r="AB11418" s="2" t="s">
        <v>3966</v>
      </c>
      <c r="AC11418" s="2" t="s">
        <v>2279</v>
      </c>
      <c r="AD11418" s="2" t="s">
        <v>2862</v>
      </c>
      <c r="AE11418" s="2" t="s">
        <v>5094</v>
      </c>
      <c r="AF11418" s="2" t="s">
        <v>5715</v>
      </c>
      <c r="AG11418" s="2" t="s">
        <v>22462</v>
      </c>
      <c r="AH11418" s="2" t="s">
        <v>19032</v>
      </c>
      <c r="AI11418" s="2" t="s">
        <v>2461</v>
      </c>
      <c r="AJ11418" s="2" t="s">
        <v>5777</v>
      </c>
      <c r="AK11418" s="2" t="s">
        <v>23008</v>
      </c>
      <c r="AL11418" s="2" t="s">
        <v>2511</v>
      </c>
      <c r="AM11418" s="2" t="s">
        <v>3052</v>
      </c>
      <c r="AN11418" s="2" t="s">
        <v>5632</v>
      </c>
      <c r="AO11418" s="2" t="s">
        <v>5958</v>
      </c>
      <c r="AP11418" s="2" t="s">
        <v>16310</v>
      </c>
      <c r="AQ11418"/>
      <c r="AR11418" t="s">
        <v>708</v>
      </c>
      <c r="AS11418" s="1">
        <v>40544</v>
      </c>
      <c r="AT11418" s="1">
        <v>40908</v>
      </c>
      <c r="AU11418"/>
      <c r="AV11418"/>
      <c r="AW11418"/>
      <c r="AX11418"/>
      <c r="AY11418"/>
      <c r="AZ11418"/>
      <c r="BA11418"/>
      <c r="BB11418"/>
      <c r="BC11418"/>
      <c r="BD11418"/>
      <c r="BE11418"/>
      <c r="BF11418"/>
      <c r="BG11418"/>
      <c r="BH11418"/>
      <c r="BI11418"/>
      <c r="BJ11418"/>
      <c r="BK11418"/>
      <c r="BL11418"/>
      <c r="BM11418"/>
      <c r="BN11418"/>
      <c r="BO11418"/>
      <c r="BP11418"/>
      <c r="BQ11418"/>
      <c r="BR11418"/>
      <c r="BS11418"/>
    </row>
    <row r="11419" spans="1:71" x14ac:dyDescent="0.35">
      <c r="A11419" s="2" t="s">
        <v>5483</v>
      </c>
      <c r="B11419" s="2" t="s">
        <v>5483</v>
      </c>
      <c r="C11419" s="2" t="s">
        <v>2496</v>
      </c>
      <c r="D11419" s="2" t="s">
        <v>2584</v>
      </c>
      <c r="E11419" s="2" t="s">
        <v>2484</v>
      </c>
      <c r="F11419" s="2" t="s">
        <v>2369</v>
      </c>
      <c r="G11419" s="2" t="s">
        <v>2198</v>
      </c>
      <c r="H11419" s="2" t="s">
        <v>5982</v>
      </c>
      <c r="I11419" s="2" t="s">
        <v>2210</v>
      </c>
      <c r="J11419" s="2" t="s">
        <v>8760</v>
      </c>
      <c r="K11419" s="2" t="s">
        <v>2204</v>
      </c>
      <c r="L11419" s="2" t="s">
        <v>2416</v>
      </c>
      <c r="M11419" s="2" t="s">
        <v>2192</v>
      </c>
      <c r="N11419" s="2" t="s">
        <v>2198</v>
      </c>
      <c r="O11419" s="2" t="s">
        <v>2479</v>
      </c>
      <c r="P11419" s="2" t="s">
        <v>2204</v>
      </c>
      <c r="Q11419" s="2" t="s">
        <v>2192</v>
      </c>
      <c r="R11419" s="2" t="s">
        <v>2202</v>
      </c>
      <c r="S11419" s="2" t="s">
        <v>29379</v>
      </c>
      <c r="T11419" s="2" t="s">
        <v>5483</v>
      </c>
      <c r="U11419" s="2" t="s">
        <v>2271</v>
      </c>
      <c r="V11419" s="2" t="s">
        <v>2627</v>
      </c>
      <c r="W11419" s="2" t="s">
        <v>4525</v>
      </c>
      <c r="X11419" s="2" t="s">
        <v>2752</v>
      </c>
      <c r="Y11419" s="2" t="s">
        <v>3566</v>
      </c>
      <c r="Z11419" s="2" t="s">
        <v>2927</v>
      </c>
      <c r="AA11419" s="2" t="s">
        <v>2192</v>
      </c>
      <c r="AB11419" s="2" t="s">
        <v>4089</v>
      </c>
      <c r="AC11419" s="2" t="s">
        <v>2214</v>
      </c>
      <c r="AD11419" s="2" t="s">
        <v>2197</v>
      </c>
      <c r="AE11419" s="2" t="s">
        <v>2484</v>
      </c>
      <c r="AF11419" s="2" t="s">
        <v>3050</v>
      </c>
      <c r="AG11419" s="2" t="s">
        <v>2271</v>
      </c>
      <c r="AH11419" s="2" t="s">
        <v>6426</v>
      </c>
      <c r="AI11419" s="2" t="s">
        <v>2192</v>
      </c>
      <c r="AJ11419" s="2" t="s">
        <v>3618</v>
      </c>
      <c r="AK11419" s="2" t="s">
        <v>2267</v>
      </c>
      <c r="AL11419" s="2" t="s">
        <v>2192</v>
      </c>
      <c r="AM11419" s="2" t="s">
        <v>2198</v>
      </c>
      <c r="AN11419" s="2" t="s">
        <v>2427</v>
      </c>
      <c r="AO11419" s="2" t="s">
        <v>2209</v>
      </c>
      <c r="AP11419" s="2" t="s">
        <v>6426</v>
      </c>
      <c r="AQ11419" t="s">
        <v>36468</v>
      </c>
      <c r="AR11419" t="s">
        <v>709</v>
      </c>
      <c r="AS11419" s="1">
        <v>40544</v>
      </c>
      <c r="AT11419" s="1">
        <v>40908</v>
      </c>
      <c r="AU11419"/>
      <c r="AV11419"/>
      <c r="AW11419"/>
      <c r="AX11419"/>
      <c r="AY11419"/>
      <c r="AZ11419"/>
      <c r="BA11419"/>
      <c r="BB11419"/>
      <c r="BC11419"/>
      <c r="BD11419"/>
      <c r="BE11419"/>
      <c r="BF11419"/>
      <c r="BG11419"/>
      <c r="BH11419"/>
      <c r="BI11419"/>
      <c r="BJ11419"/>
      <c r="BK11419"/>
      <c r="BL11419"/>
      <c r="BM11419"/>
      <c r="BN11419"/>
      <c r="BO11419"/>
      <c r="BP11419"/>
      <c r="BQ11419"/>
      <c r="BR11419"/>
      <c r="BS11419"/>
    </row>
    <row r="11420" spans="1:71" x14ac:dyDescent="0.35">
      <c r="A11420" s="2" t="s">
        <v>3004</v>
      </c>
      <c r="B11420" s="2" t="s">
        <v>3004</v>
      </c>
      <c r="C11420" s="2" t="s">
        <v>5499</v>
      </c>
      <c r="D11420" s="2" t="s">
        <v>3469</v>
      </c>
      <c r="E11420" s="2" t="s">
        <v>2916</v>
      </c>
      <c r="F11420" s="2" t="s">
        <v>2859</v>
      </c>
      <c r="G11420" s="2" t="s">
        <v>2210</v>
      </c>
      <c r="H11420" s="2" t="s">
        <v>3828</v>
      </c>
      <c r="I11420" s="2" t="s">
        <v>2518</v>
      </c>
      <c r="J11420" s="2" t="s">
        <v>6533</v>
      </c>
      <c r="K11420" s="2" t="s">
        <v>4733</v>
      </c>
      <c r="L11420" s="2" t="s">
        <v>2680</v>
      </c>
      <c r="M11420" s="2" t="s">
        <v>2217</v>
      </c>
      <c r="N11420" s="2" t="s">
        <v>2192</v>
      </c>
      <c r="O11420" s="2" t="s">
        <v>2461</v>
      </c>
      <c r="P11420" s="2" t="s">
        <v>2495</v>
      </c>
      <c r="Q11420" s="2" t="s">
        <v>2192</v>
      </c>
      <c r="R11420" s="2" t="s">
        <v>2415</v>
      </c>
      <c r="S11420" s="2" t="s">
        <v>29380</v>
      </c>
      <c r="T11420" s="2" t="s">
        <v>3004</v>
      </c>
      <c r="U11420" s="2" t="s">
        <v>4268</v>
      </c>
      <c r="V11420" s="2" t="s">
        <v>5201</v>
      </c>
      <c r="W11420" s="2" t="s">
        <v>17139</v>
      </c>
      <c r="X11420" s="2" t="s">
        <v>3299</v>
      </c>
      <c r="Y11420" s="2" t="s">
        <v>5926</v>
      </c>
      <c r="Z11420" s="2" t="s">
        <v>3541</v>
      </c>
      <c r="AA11420" s="2" t="s">
        <v>2711</v>
      </c>
      <c r="AB11420" s="2" t="s">
        <v>2968</v>
      </c>
      <c r="AC11420" s="2" t="s">
        <v>4905</v>
      </c>
      <c r="AD11420" s="2" t="s">
        <v>2661</v>
      </c>
      <c r="AE11420" s="2" t="s">
        <v>2837</v>
      </c>
      <c r="AF11420" s="2" t="s">
        <v>3302</v>
      </c>
      <c r="AG11420" s="2" t="s">
        <v>6731</v>
      </c>
      <c r="AH11420" s="2" t="s">
        <v>7100</v>
      </c>
      <c r="AI11420" s="2" t="s">
        <v>2192</v>
      </c>
      <c r="AJ11420" s="2" t="s">
        <v>2513</v>
      </c>
      <c r="AK11420" s="2" t="s">
        <v>5280</v>
      </c>
      <c r="AL11420" s="2" t="s">
        <v>2405</v>
      </c>
      <c r="AM11420" s="2" t="s">
        <v>2447</v>
      </c>
      <c r="AN11420" s="2" t="s">
        <v>2450</v>
      </c>
      <c r="AO11420" s="2" t="s">
        <v>2709</v>
      </c>
      <c r="AP11420" s="2" t="s">
        <v>6010</v>
      </c>
      <c r="AQ11420"/>
      <c r="AR11420" t="s">
        <v>710</v>
      </c>
      <c r="AS11420" s="1">
        <v>40544</v>
      </c>
      <c r="AT11420" s="1">
        <v>40908</v>
      </c>
      <c r="AU11420"/>
      <c r="AV11420"/>
      <c r="AW11420"/>
      <c r="AX11420"/>
      <c r="AY11420"/>
      <c r="AZ11420"/>
      <c r="BA11420"/>
      <c r="BB11420"/>
      <c r="BC11420"/>
      <c r="BD11420"/>
      <c r="BE11420"/>
      <c r="BF11420"/>
      <c r="BG11420"/>
      <c r="BH11420"/>
      <c r="BI11420"/>
      <c r="BJ11420"/>
      <c r="BK11420"/>
      <c r="BL11420"/>
      <c r="BM11420"/>
      <c r="BN11420"/>
      <c r="BO11420"/>
      <c r="BP11420"/>
      <c r="BQ11420"/>
      <c r="BR11420"/>
      <c r="BS11420"/>
    </row>
    <row r="11421" spans="1:71" x14ac:dyDescent="0.35">
      <c r="A11421" s="2" t="s">
        <v>3720</v>
      </c>
      <c r="B11421" s="2" t="s">
        <v>3720</v>
      </c>
      <c r="C11421" s="2" t="s">
        <v>2933</v>
      </c>
      <c r="D11421" s="2" t="s">
        <v>6349</v>
      </c>
      <c r="E11421" s="2" t="s">
        <v>2680</v>
      </c>
      <c r="F11421" s="2" t="s">
        <v>2751</v>
      </c>
      <c r="G11421" s="2" t="s">
        <v>2627</v>
      </c>
      <c r="H11421" s="2" t="s">
        <v>2691</v>
      </c>
      <c r="I11421" s="2" t="s">
        <v>3302</v>
      </c>
      <c r="J11421" s="2" t="s">
        <v>2588</v>
      </c>
      <c r="K11421" s="2" t="s">
        <v>2192</v>
      </c>
      <c r="L11421" s="2" t="s">
        <v>2192</v>
      </c>
      <c r="M11421" s="2" t="s">
        <v>2192</v>
      </c>
      <c r="N11421" s="2" t="s">
        <v>3958</v>
      </c>
      <c r="O11421" s="2" t="s">
        <v>2192</v>
      </c>
      <c r="P11421" s="2" t="s">
        <v>2192</v>
      </c>
      <c r="Q11421" s="2" t="s">
        <v>2192</v>
      </c>
      <c r="R11421" s="2" t="s">
        <v>2750</v>
      </c>
      <c r="S11421" s="2" t="s">
        <v>29381</v>
      </c>
      <c r="T11421" s="2" t="s">
        <v>3720</v>
      </c>
      <c r="U11421" s="2" t="s">
        <v>3611</v>
      </c>
      <c r="V11421" s="2" t="s">
        <v>2924</v>
      </c>
      <c r="W11421" s="2" t="s">
        <v>5448</v>
      </c>
      <c r="X11421" s="2" t="s">
        <v>5136</v>
      </c>
      <c r="Y11421" s="2" t="s">
        <v>2208</v>
      </c>
      <c r="Z11421" s="2" t="s">
        <v>3753</v>
      </c>
      <c r="AA11421" s="2" t="s">
        <v>2254</v>
      </c>
      <c r="AB11421" s="2" t="s">
        <v>2662</v>
      </c>
      <c r="AC11421" s="2" t="s">
        <v>2211</v>
      </c>
      <c r="AD11421" s="2" t="s">
        <v>2200</v>
      </c>
      <c r="AE11421" s="2" t="s">
        <v>2208</v>
      </c>
      <c r="AF11421" s="2" t="s">
        <v>2709</v>
      </c>
      <c r="AG11421" s="2" t="s">
        <v>4676</v>
      </c>
      <c r="AH11421" s="2" t="s">
        <v>4157</v>
      </c>
      <c r="AI11421" s="2" t="s">
        <v>2218</v>
      </c>
      <c r="AJ11421" s="2" t="s">
        <v>3867</v>
      </c>
      <c r="AK11421" s="2" t="s">
        <v>2863</v>
      </c>
      <c r="AL11421" s="2" t="s">
        <v>2222</v>
      </c>
      <c r="AM11421" s="2" t="s">
        <v>2192</v>
      </c>
      <c r="AN11421" s="2" t="s">
        <v>2519</v>
      </c>
      <c r="AO11421" s="2" t="s">
        <v>3723</v>
      </c>
      <c r="AP11421" s="2" t="s">
        <v>4157</v>
      </c>
      <c r="AQ11421" t="s">
        <v>36469</v>
      </c>
      <c r="AR11421" t="s">
        <v>711</v>
      </c>
      <c r="AS11421" s="1">
        <v>40544</v>
      </c>
      <c r="AT11421" s="1">
        <v>40908</v>
      </c>
      <c r="AU11421"/>
      <c r="AV11421"/>
      <c r="AW11421"/>
      <c r="AX11421"/>
      <c r="AY11421"/>
      <c r="AZ11421"/>
      <c r="BA11421"/>
      <c r="BB11421"/>
      <c r="BC11421"/>
      <c r="BD11421"/>
      <c r="BE11421"/>
      <c r="BF11421"/>
      <c r="BG11421"/>
      <c r="BH11421"/>
      <c r="BI11421"/>
      <c r="BJ11421"/>
      <c r="BK11421"/>
      <c r="BL11421"/>
      <c r="BM11421"/>
      <c r="BN11421"/>
      <c r="BO11421"/>
      <c r="BP11421"/>
      <c r="BQ11421"/>
      <c r="BR11421"/>
      <c r="BS11421"/>
    </row>
    <row r="11422" spans="1:71" x14ac:dyDescent="0.35">
      <c r="A11422" s="2" t="s">
        <v>5823</v>
      </c>
      <c r="B11422" s="2" t="s">
        <v>5823</v>
      </c>
      <c r="C11422" s="2" t="s">
        <v>5422</v>
      </c>
      <c r="D11422" s="2" t="s">
        <v>2607</v>
      </c>
      <c r="E11422" s="2" t="s">
        <v>2265</v>
      </c>
      <c r="F11422" s="2" t="s">
        <v>2261</v>
      </c>
      <c r="G11422" s="2" t="s">
        <v>2393</v>
      </c>
      <c r="H11422" s="2" t="s">
        <v>5547</v>
      </c>
      <c r="I11422" s="2" t="s">
        <v>2218</v>
      </c>
      <c r="J11422" s="2" t="s">
        <v>3151</v>
      </c>
      <c r="K11422" s="2" t="s">
        <v>2447</v>
      </c>
      <c r="L11422" s="2" t="s">
        <v>2202</v>
      </c>
      <c r="M11422" s="2" t="s">
        <v>2192</v>
      </c>
      <c r="N11422" s="2" t="s">
        <v>2189</v>
      </c>
      <c r="O11422" s="2" t="s">
        <v>2751</v>
      </c>
      <c r="P11422" s="2" t="s">
        <v>2192</v>
      </c>
      <c r="Q11422" s="2" t="s">
        <v>2192</v>
      </c>
      <c r="R11422" s="2" t="s">
        <v>2890</v>
      </c>
      <c r="S11422" s="2" t="s">
        <v>29382</v>
      </c>
      <c r="T11422" s="2" t="s">
        <v>5823</v>
      </c>
      <c r="U11422" s="2" t="s">
        <v>2385</v>
      </c>
      <c r="V11422" s="2" t="s">
        <v>2611</v>
      </c>
      <c r="W11422" s="2" t="s">
        <v>18530</v>
      </c>
      <c r="X11422" s="2" t="s">
        <v>2376</v>
      </c>
      <c r="Y11422" s="2" t="s">
        <v>2311</v>
      </c>
      <c r="Z11422" s="2" t="s">
        <v>3015</v>
      </c>
      <c r="AA11422" s="2" t="s">
        <v>2412</v>
      </c>
      <c r="AB11422" s="2" t="s">
        <v>5028</v>
      </c>
      <c r="AC11422" s="2" t="s">
        <v>2614</v>
      </c>
      <c r="AD11422" s="2" t="s">
        <v>2398</v>
      </c>
      <c r="AE11422" s="2" t="s">
        <v>2471</v>
      </c>
      <c r="AF11422" s="2" t="s">
        <v>3876</v>
      </c>
      <c r="AG11422" s="2" t="s">
        <v>7118</v>
      </c>
      <c r="AH11422" s="2" t="s">
        <v>5819</v>
      </c>
      <c r="AI11422" s="2" t="s">
        <v>2192</v>
      </c>
      <c r="AJ11422" s="2" t="s">
        <v>3624</v>
      </c>
      <c r="AK11422" s="2" t="s">
        <v>2645</v>
      </c>
      <c r="AL11422" s="2" t="s">
        <v>2209</v>
      </c>
      <c r="AM11422" s="2" t="s">
        <v>2214</v>
      </c>
      <c r="AN11422" s="2" t="s">
        <v>2408</v>
      </c>
      <c r="AO11422" s="2" t="s">
        <v>130</v>
      </c>
      <c r="AP11422" s="2" t="s">
        <v>5819</v>
      </c>
      <c r="AQ11422" t="s">
        <v>36470</v>
      </c>
      <c r="AR11422" t="s">
        <v>177</v>
      </c>
      <c r="AS11422" s="1">
        <v>40544</v>
      </c>
      <c r="AT11422" s="1">
        <v>40908</v>
      </c>
      <c r="AU11422"/>
      <c r="AV11422"/>
      <c r="AW11422"/>
      <c r="AX11422"/>
      <c r="AY11422"/>
      <c r="AZ11422"/>
      <c r="BA11422"/>
      <c r="BB11422"/>
      <c r="BC11422"/>
      <c r="BD11422"/>
      <c r="BE11422"/>
      <c r="BF11422"/>
      <c r="BG11422"/>
      <c r="BH11422"/>
      <c r="BI11422"/>
      <c r="BJ11422"/>
      <c r="BK11422"/>
      <c r="BL11422"/>
      <c r="BM11422"/>
      <c r="BN11422"/>
      <c r="BO11422"/>
      <c r="BP11422"/>
      <c r="BQ11422"/>
      <c r="BR11422"/>
      <c r="BS11422"/>
    </row>
    <row r="11423" spans="1:71" x14ac:dyDescent="0.35">
      <c r="A11423" s="2" t="s">
        <v>6068</v>
      </c>
      <c r="B11423" s="2" t="s">
        <v>6068</v>
      </c>
      <c r="C11423" s="2" t="s">
        <v>3144</v>
      </c>
      <c r="D11423" s="2" t="s">
        <v>4022</v>
      </c>
      <c r="E11423" s="2" t="s">
        <v>5106</v>
      </c>
      <c r="F11423" s="2" t="s">
        <v>2891</v>
      </c>
      <c r="G11423" s="2" t="s">
        <v>2520</v>
      </c>
      <c r="H11423" s="2" t="s">
        <v>6243</v>
      </c>
      <c r="I11423" s="2" t="s">
        <v>2612</v>
      </c>
      <c r="J11423" s="2" t="s">
        <v>11763</v>
      </c>
      <c r="K11423" s="2" t="s">
        <v>2208</v>
      </c>
      <c r="L11423" s="2" t="s">
        <v>5285</v>
      </c>
      <c r="M11423" s="2" t="s">
        <v>2203</v>
      </c>
      <c r="N11423" s="2" t="s">
        <v>2376</v>
      </c>
      <c r="O11423" s="2" t="s">
        <v>3225</v>
      </c>
      <c r="P11423" s="2" t="s">
        <v>2845</v>
      </c>
      <c r="Q11423" s="2" t="s">
        <v>2192</v>
      </c>
      <c r="R11423" s="2" t="s">
        <v>2192</v>
      </c>
      <c r="S11423" s="2" t="s">
        <v>29383</v>
      </c>
      <c r="T11423" s="2" t="s">
        <v>6068</v>
      </c>
      <c r="U11423" s="2" t="s">
        <v>9178</v>
      </c>
      <c r="V11423" s="2" t="s">
        <v>2749</v>
      </c>
      <c r="W11423" s="2" t="s">
        <v>8409</v>
      </c>
      <c r="X11423" s="2" t="s">
        <v>3826</v>
      </c>
      <c r="Y11423" s="2" t="s">
        <v>3141</v>
      </c>
      <c r="Z11423" s="2" t="s">
        <v>3867</v>
      </c>
      <c r="AA11423" s="2" t="s">
        <v>2460</v>
      </c>
      <c r="AB11423" s="2" t="s">
        <v>2560</v>
      </c>
      <c r="AC11423" s="2" t="s">
        <v>2755</v>
      </c>
      <c r="AD11423" s="2" t="s">
        <v>2925</v>
      </c>
      <c r="AE11423" s="2" t="s">
        <v>5136</v>
      </c>
      <c r="AF11423" s="2" t="s">
        <v>5360</v>
      </c>
      <c r="AG11423" s="2" t="s">
        <v>5246</v>
      </c>
      <c r="AH11423" s="2" t="s">
        <v>2296</v>
      </c>
      <c r="AI11423" s="2" t="s">
        <v>2217</v>
      </c>
      <c r="AJ11423" s="2" t="s">
        <v>4089</v>
      </c>
      <c r="AK11423" s="2" t="s">
        <v>9572</v>
      </c>
      <c r="AL11423" s="2" t="s">
        <v>2409</v>
      </c>
      <c r="AM11423" s="2" t="s">
        <v>2889</v>
      </c>
      <c r="AN11423" s="2" t="s">
        <v>3140</v>
      </c>
      <c r="AO11423" s="2" t="s">
        <v>2310</v>
      </c>
      <c r="AP11423" s="2" t="s">
        <v>4199</v>
      </c>
      <c r="AQ11423"/>
      <c r="AR11423" t="s">
        <v>712</v>
      </c>
      <c r="AS11423" s="1">
        <v>40544</v>
      </c>
      <c r="AT11423" s="1">
        <v>40908</v>
      </c>
      <c r="AU11423"/>
      <c r="AV11423"/>
      <c r="AW11423"/>
      <c r="AX11423"/>
      <c r="AY11423"/>
      <c r="AZ11423"/>
      <c r="BA11423"/>
      <c r="BB11423"/>
      <c r="BC11423"/>
      <c r="BD11423"/>
      <c r="BE11423"/>
      <c r="BF11423"/>
      <c r="BG11423"/>
      <c r="BH11423"/>
      <c r="BI11423"/>
      <c r="BJ11423"/>
      <c r="BK11423"/>
      <c r="BL11423"/>
      <c r="BM11423"/>
      <c r="BN11423"/>
      <c r="BO11423"/>
      <c r="BP11423"/>
      <c r="BQ11423"/>
      <c r="BR11423"/>
      <c r="BS11423"/>
    </row>
    <row r="11424" spans="1:71" x14ac:dyDescent="0.35">
      <c r="A11424" s="2" t="s">
        <v>6247</v>
      </c>
      <c r="B11424" s="2" t="s">
        <v>6247</v>
      </c>
      <c r="C11424" s="2" t="s">
        <v>4678</v>
      </c>
      <c r="D11424" s="2" t="s">
        <v>3079</v>
      </c>
      <c r="E11424" s="2" t="s">
        <v>3438</v>
      </c>
      <c r="F11424" s="2" t="s">
        <v>4091</v>
      </c>
      <c r="G11424" s="2" t="s">
        <v>4631</v>
      </c>
      <c r="H11424" s="2" t="s">
        <v>17448</v>
      </c>
      <c r="I11424" s="2" t="s">
        <v>3867</v>
      </c>
      <c r="J11424" s="2" t="s">
        <v>20733</v>
      </c>
      <c r="K11424" s="2" t="s">
        <v>3110</v>
      </c>
      <c r="L11424" s="2" t="s">
        <v>2405</v>
      </c>
      <c r="M11424" s="2" t="s">
        <v>3093</v>
      </c>
      <c r="N11424" s="2" t="s">
        <v>2200</v>
      </c>
      <c r="O11424" s="2" t="s">
        <v>2604</v>
      </c>
      <c r="P11424" s="2" t="s">
        <v>3958</v>
      </c>
      <c r="Q11424" s="2" t="s">
        <v>2192</v>
      </c>
      <c r="R11424" s="2" t="s">
        <v>5079</v>
      </c>
      <c r="S11424" s="2" t="s">
        <v>29384</v>
      </c>
      <c r="T11424" s="2" t="s">
        <v>6247</v>
      </c>
      <c r="U11424" s="2" t="s">
        <v>14334</v>
      </c>
      <c r="V11424" s="2" t="s">
        <v>4600</v>
      </c>
      <c r="W11424" s="2" t="s">
        <v>15763</v>
      </c>
      <c r="X11424" s="2" t="s">
        <v>2902</v>
      </c>
      <c r="Y11424" s="2" t="s">
        <v>2794</v>
      </c>
      <c r="Z11424" s="2" t="s">
        <v>4689</v>
      </c>
      <c r="AA11424" s="2" t="s">
        <v>5742</v>
      </c>
      <c r="AB11424" s="2" t="s">
        <v>4778</v>
      </c>
      <c r="AC11424" s="2" t="s">
        <v>3235</v>
      </c>
      <c r="AD11424" s="2" t="s">
        <v>5416</v>
      </c>
      <c r="AE11424" s="2" t="s">
        <v>4301</v>
      </c>
      <c r="AF11424" s="2" t="s">
        <v>5296</v>
      </c>
      <c r="AG11424" s="2" t="s">
        <v>11700</v>
      </c>
      <c r="AH11424" s="2" t="s">
        <v>20119</v>
      </c>
      <c r="AI11424" s="2" t="s">
        <v>2448</v>
      </c>
      <c r="AJ11424" s="2" t="s">
        <v>2850</v>
      </c>
      <c r="AK11424" s="2" t="s">
        <v>17439</v>
      </c>
      <c r="AL11424" s="2" t="s">
        <v>2465</v>
      </c>
      <c r="AM11424" s="2" t="s">
        <v>2448</v>
      </c>
      <c r="AN11424" s="2" t="s">
        <v>2968</v>
      </c>
      <c r="AO11424" s="2" t="s">
        <v>3141</v>
      </c>
      <c r="AP11424" s="2" t="s">
        <v>26439</v>
      </c>
      <c r="AQ11424" t="s">
        <v>36471</v>
      </c>
      <c r="AR11424" t="s">
        <v>713</v>
      </c>
      <c r="AS11424" s="1">
        <v>40544</v>
      </c>
      <c r="AT11424" s="1">
        <v>40908</v>
      </c>
      <c r="AU11424"/>
      <c r="AV11424"/>
      <c r="AW11424"/>
      <c r="AX11424"/>
      <c r="AY11424"/>
      <c r="AZ11424"/>
      <c r="BA11424"/>
      <c r="BB11424"/>
      <c r="BC11424"/>
      <c r="BD11424"/>
      <c r="BE11424"/>
      <c r="BF11424"/>
      <c r="BG11424"/>
      <c r="BH11424"/>
      <c r="BI11424"/>
      <c r="BJ11424"/>
      <c r="BK11424"/>
      <c r="BL11424"/>
      <c r="BM11424"/>
      <c r="BN11424"/>
      <c r="BO11424"/>
      <c r="BP11424"/>
      <c r="BQ11424"/>
      <c r="BR11424"/>
      <c r="BS11424"/>
    </row>
    <row r="11425" spans="1:71" x14ac:dyDescent="0.35">
      <c r="A11425" s="2" t="s">
        <v>2710</v>
      </c>
      <c r="B11425" s="2" t="s">
        <v>2710</v>
      </c>
      <c r="C11425" s="2" t="s">
        <v>2188</v>
      </c>
      <c r="D11425" s="2" t="s">
        <v>2415</v>
      </c>
      <c r="E11425" s="2" t="s">
        <v>2192</v>
      </c>
      <c r="F11425" s="2" t="s">
        <v>2192</v>
      </c>
      <c r="G11425" s="2" t="s">
        <v>2192</v>
      </c>
      <c r="H11425" s="2" t="s">
        <v>3867</v>
      </c>
      <c r="I11425" s="2" t="s">
        <v>2192</v>
      </c>
      <c r="J11425" s="2" t="s">
        <v>3867</v>
      </c>
      <c r="K11425" s="2" t="s">
        <v>2192</v>
      </c>
      <c r="L11425" s="2" t="s">
        <v>2192</v>
      </c>
      <c r="M11425" s="2" t="s">
        <v>2192</v>
      </c>
      <c r="N11425" s="2" t="s">
        <v>2192</v>
      </c>
      <c r="O11425" s="2" t="s">
        <v>2192</v>
      </c>
      <c r="P11425" s="2" t="s">
        <v>2192</v>
      </c>
      <c r="Q11425" s="2" t="s">
        <v>2192</v>
      </c>
      <c r="R11425" s="2" t="s">
        <v>2192</v>
      </c>
      <c r="S11425" s="2" t="s">
        <v>28179</v>
      </c>
      <c r="T11425" s="2" t="s">
        <v>2710</v>
      </c>
      <c r="U11425" s="2" t="s">
        <v>2710</v>
      </c>
      <c r="V11425" s="2" t="s">
        <v>2192</v>
      </c>
      <c r="W11425" s="2" t="s">
        <v>2581</v>
      </c>
      <c r="X11425" s="2" t="s">
        <v>2192</v>
      </c>
      <c r="Y11425" s="2" t="s">
        <v>2415</v>
      </c>
      <c r="Z11425" s="2" t="s">
        <v>2192</v>
      </c>
      <c r="AA11425" s="2" t="s">
        <v>2192</v>
      </c>
      <c r="AB11425" s="2" t="s">
        <v>2192</v>
      </c>
      <c r="AC11425" s="2" t="s">
        <v>2192</v>
      </c>
      <c r="AD11425" s="2" t="s">
        <v>2415</v>
      </c>
      <c r="AE11425" s="2" t="s">
        <v>2192</v>
      </c>
      <c r="AF11425" s="2" t="s">
        <v>2192</v>
      </c>
      <c r="AG11425" s="2" t="s">
        <v>2945</v>
      </c>
      <c r="AH11425" s="2" t="s">
        <v>2945</v>
      </c>
      <c r="AI11425" s="2" t="s">
        <v>2192</v>
      </c>
      <c r="AJ11425" s="2" t="s">
        <v>2192</v>
      </c>
      <c r="AK11425" s="2" t="s">
        <v>2945</v>
      </c>
      <c r="AL11425" s="2" t="s">
        <v>2192</v>
      </c>
      <c r="AM11425" s="2" t="s">
        <v>2192</v>
      </c>
      <c r="AN11425" s="2" t="s">
        <v>2192</v>
      </c>
      <c r="AO11425" s="2" t="s">
        <v>2192</v>
      </c>
      <c r="AP11425" s="2" t="s">
        <v>2945</v>
      </c>
      <c r="AQ11425"/>
      <c r="AR11425" t="s">
        <v>714</v>
      </c>
      <c r="AS11425" s="1">
        <v>40544</v>
      </c>
      <c r="AT11425" s="1">
        <v>40908</v>
      </c>
      <c r="AU11425"/>
      <c r="AV11425"/>
      <c r="AW11425"/>
      <c r="AX11425"/>
      <c r="AY11425"/>
      <c r="AZ11425"/>
      <c r="BA11425"/>
      <c r="BB11425"/>
      <c r="BC11425"/>
      <c r="BD11425"/>
      <c r="BE11425"/>
      <c r="BF11425"/>
      <c r="BG11425"/>
      <c r="BH11425"/>
      <c r="BI11425"/>
      <c r="BJ11425"/>
      <c r="BK11425"/>
      <c r="BL11425"/>
      <c r="BM11425"/>
      <c r="BN11425"/>
      <c r="BO11425"/>
      <c r="BP11425"/>
      <c r="BQ11425"/>
      <c r="BR11425"/>
      <c r="BS11425"/>
    </row>
    <row r="11426" spans="1:71" x14ac:dyDescent="0.35">
      <c r="A11426" s="2" t="s">
        <v>2894</v>
      </c>
      <c r="B11426" s="2" t="s">
        <v>2894</v>
      </c>
      <c r="C11426" s="2" t="s">
        <v>2258</v>
      </c>
      <c r="D11426" s="2" t="s">
        <v>3698</v>
      </c>
      <c r="E11426" s="2" t="s">
        <v>3758</v>
      </c>
      <c r="F11426" s="2" t="s">
        <v>2191</v>
      </c>
      <c r="G11426" s="2" t="s">
        <v>2415</v>
      </c>
      <c r="H11426" s="2" t="s">
        <v>2790</v>
      </c>
      <c r="I11426" s="2" t="s">
        <v>2192</v>
      </c>
      <c r="J11426" s="2" t="s">
        <v>2790</v>
      </c>
      <c r="K11426" s="2" t="s">
        <v>2192</v>
      </c>
      <c r="L11426" s="2" t="s">
        <v>2192</v>
      </c>
      <c r="M11426" s="2" t="s">
        <v>2192</v>
      </c>
      <c r="N11426" s="2" t="s">
        <v>2192</v>
      </c>
      <c r="O11426" s="2" t="s">
        <v>2192</v>
      </c>
      <c r="P11426" s="2" t="s">
        <v>2192</v>
      </c>
      <c r="Q11426" s="2" t="s">
        <v>2192</v>
      </c>
      <c r="R11426" s="2" t="s">
        <v>2192</v>
      </c>
      <c r="S11426" s="2" t="s">
        <v>29385</v>
      </c>
      <c r="T11426" s="2" t="s">
        <v>2894</v>
      </c>
      <c r="U11426" s="2" t="s">
        <v>2894</v>
      </c>
      <c r="V11426" s="2" t="s">
        <v>2192</v>
      </c>
      <c r="W11426" s="2" t="s">
        <v>7352</v>
      </c>
      <c r="X11426" s="2" t="s">
        <v>130</v>
      </c>
      <c r="Y11426" s="2" t="s">
        <v>2196</v>
      </c>
      <c r="Z11426" s="2" t="s">
        <v>2889</v>
      </c>
      <c r="AA11426" s="2" t="s">
        <v>2393</v>
      </c>
      <c r="AB11426" s="2" t="s">
        <v>2209</v>
      </c>
      <c r="AC11426" s="2" t="s">
        <v>2479</v>
      </c>
      <c r="AD11426" s="2" t="s">
        <v>2483</v>
      </c>
      <c r="AE11426" s="2" t="s">
        <v>3092</v>
      </c>
      <c r="AF11426" s="2" t="s">
        <v>2901</v>
      </c>
      <c r="AG11426" s="2" t="s">
        <v>2973</v>
      </c>
      <c r="AH11426" s="2" t="s">
        <v>2973</v>
      </c>
      <c r="AI11426" s="2" t="s">
        <v>2192</v>
      </c>
      <c r="AJ11426" s="2" t="s">
        <v>2680</v>
      </c>
      <c r="AK11426" s="2" t="s">
        <v>3110</v>
      </c>
      <c r="AL11426" s="2" t="s">
        <v>2461</v>
      </c>
      <c r="AM11426" s="2" t="s">
        <v>2192</v>
      </c>
      <c r="AN11426" s="2" t="s">
        <v>2196</v>
      </c>
      <c r="AO11426" s="2" t="s">
        <v>2192</v>
      </c>
      <c r="AP11426" s="2" t="s">
        <v>2973</v>
      </c>
      <c r="AQ11426"/>
      <c r="AR11426" t="s">
        <v>715</v>
      </c>
      <c r="AS11426" s="1">
        <v>40544</v>
      </c>
      <c r="AT11426" s="1">
        <v>40908</v>
      </c>
      <c r="AU11426"/>
      <c r="AV11426"/>
      <c r="AW11426"/>
      <c r="AX11426"/>
      <c r="AY11426"/>
      <c r="AZ11426"/>
      <c r="BA11426"/>
      <c r="BB11426"/>
      <c r="BC11426"/>
      <c r="BD11426"/>
      <c r="BE11426"/>
      <c r="BF11426"/>
      <c r="BG11426"/>
      <c r="BH11426"/>
      <c r="BI11426"/>
      <c r="BJ11426"/>
      <c r="BK11426"/>
      <c r="BL11426"/>
      <c r="BM11426"/>
      <c r="BN11426"/>
      <c r="BO11426"/>
      <c r="BP11426"/>
      <c r="BQ11426"/>
      <c r="BR11426"/>
      <c r="BS11426"/>
    </row>
    <row r="11427" spans="1:71" x14ac:dyDescent="0.35">
      <c r="A11427" s="2" t="s">
        <v>5212</v>
      </c>
      <c r="B11427" s="2" t="s">
        <v>5212</v>
      </c>
      <c r="C11427" s="2" t="s">
        <v>7079</v>
      </c>
      <c r="D11427" s="2" t="s">
        <v>9137</v>
      </c>
      <c r="E11427" s="2" t="s">
        <v>3445</v>
      </c>
      <c r="F11427" s="2" t="s">
        <v>5190</v>
      </c>
      <c r="G11427" s="2" t="s">
        <v>2755</v>
      </c>
      <c r="H11427" s="2" t="s">
        <v>13692</v>
      </c>
      <c r="I11427" s="2" t="s">
        <v>3279</v>
      </c>
      <c r="J11427" s="2" t="s">
        <v>7408</v>
      </c>
      <c r="K11427" s="2" t="s">
        <v>2702</v>
      </c>
      <c r="L11427" s="2" t="s">
        <v>2211</v>
      </c>
      <c r="M11427" s="2" t="s">
        <v>2496</v>
      </c>
      <c r="N11427" s="2" t="s">
        <v>2802</v>
      </c>
      <c r="O11427" s="2" t="s">
        <v>2803</v>
      </c>
      <c r="P11427" s="2" t="s">
        <v>2518</v>
      </c>
      <c r="Q11427" s="2" t="s">
        <v>2192</v>
      </c>
      <c r="R11427" s="2" t="s">
        <v>3758</v>
      </c>
      <c r="S11427" s="2" t="s">
        <v>29386</v>
      </c>
      <c r="T11427" s="2" t="s">
        <v>5212</v>
      </c>
      <c r="U11427" s="2" t="s">
        <v>17376</v>
      </c>
      <c r="V11427" s="2" t="s">
        <v>4855</v>
      </c>
      <c r="W11427" s="2" t="s">
        <v>29387</v>
      </c>
      <c r="X11427" s="2" t="s">
        <v>3616</v>
      </c>
      <c r="Y11427" s="2" t="s">
        <v>3482</v>
      </c>
      <c r="Z11427" s="2" t="s">
        <v>6485</v>
      </c>
      <c r="AA11427" s="2" t="s">
        <v>5843</v>
      </c>
      <c r="AB11427" s="2" t="s">
        <v>6254</v>
      </c>
      <c r="AC11427" s="2" t="s">
        <v>2423</v>
      </c>
      <c r="AD11427" s="2" t="s">
        <v>6835</v>
      </c>
      <c r="AE11427" s="2" t="s">
        <v>2695</v>
      </c>
      <c r="AF11427" s="2" t="s">
        <v>5285</v>
      </c>
      <c r="AG11427" s="2" t="s">
        <v>6763</v>
      </c>
      <c r="AH11427" s="2" t="s">
        <v>26540</v>
      </c>
      <c r="AI11427" s="2" t="s">
        <v>2459</v>
      </c>
      <c r="AJ11427" s="2" t="s">
        <v>4302</v>
      </c>
      <c r="AK11427" s="2" t="s">
        <v>9538</v>
      </c>
      <c r="AL11427" s="2" t="s">
        <v>2448</v>
      </c>
      <c r="AM11427" s="2" t="s">
        <v>2192</v>
      </c>
      <c r="AN11427" s="2" t="s">
        <v>2258</v>
      </c>
      <c r="AO11427" s="2" t="s">
        <v>3958</v>
      </c>
      <c r="AP11427" s="2" t="s">
        <v>15890</v>
      </c>
      <c r="AQ11427"/>
      <c r="AR11427" t="s">
        <v>716</v>
      </c>
      <c r="AS11427" s="1">
        <v>40544</v>
      </c>
      <c r="AT11427" s="1">
        <v>40908</v>
      </c>
      <c r="AU11427"/>
      <c r="AV11427"/>
      <c r="AW11427"/>
      <c r="AX11427"/>
      <c r="AY11427"/>
      <c r="AZ11427"/>
      <c r="BA11427"/>
      <c r="BB11427"/>
      <c r="BC11427"/>
      <c r="BD11427"/>
      <c r="BE11427"/>
      <c r="BF11427"/>
      <c r="BG11427"/>
      <c r="BH11427"/>
      <c r="BI11427"/>
      <c r="BJ11427"/>
      <c r="BK11427"/>
      <c r="BL11427"/>
      <c r="BM11427"/>
      <c r="BN11427"/>
      <c r="BO11427"/>
      <c r="BP11427"/>
      <c r="BQ11427"/>
      <c r="BR11427"/>
      <c r="BS11427"/>
    </row>
    <row r="11428" spans="1:71" x14ac:dyDescent="0.35">
      <c r="A11428" s="2" t="s">
        <v>17750</v>
      </c>
      <c r="B11428" s="2" t="s">
        <v>17750</v>
      </c>
      <c r="C11428" s="2" t="s">
        <v>5987</v>
      </c>
      <c r="D11428" s="2" t="s">
        <v>7585</v>
      </c>
      <c r="E11428" s="2" t="s">
        <v>3553</v>
      </c>
      <c r="F11428" s="2" t="s">
        <v>2339</v>
      </c>
      <c r="G11428" s="2" t="s">
        <v>2707</v>
      </c>
      <c r="H11428" s="2" t="s">
        <v>10495</v>
      </c>
      <c r="I11428" s="2" t="s">
        <v>2391</v>
      </c>
      <c r="J11428" s="2" t="s">
        <v>5477</v>
      </c>
      <c r="K11428" s="2" t="s">
        <v>2479</v>
      </c>
      <c r="L11428" s="2" t="s">
        <v>3233</v>
      </c>
      <c r="M11428" s="2" t="s">
        <v>2192</v>
      </c>
      <c r="N11428" s="2" t="s">
        <v>2192</v>
      </c>
      <c r="O11428" s="2" t="s">
        <v>2192</v>
      </c>
      <c r="P11428" s="2" t="s">
        <v>2192</v>
      </c>
      <c r="Q11428" s="2" t="s">
        <v>2192</v>
      </c>
      <c r="R11428" s="2" t="s">
        <v>2627</v>
      </c>
      <c r="S11428" s="2" t="s">
        <v>29388</v>
      </c>
      <c r="T11428" s="2" t="s">
        <v>17750</v>
      </c>
      <c r="U11428" s="2" t="s">
        <v>2869</v>
      </c>
      <c r="V11428" s="2" t="s">
        <v>4947</v>
      </c>
      <c r="W11428" s="2" t="s">
        <v>16727</v>
      </c>
      <c r="X11428" s="2" t="s">
        <v>5896</v>
      </c>
      <c r="Y11428" s="2" t="s">
        <v>2524</v>
      </c>
      <c r="Z11428" s="2" t="s">
        <v>2880</v>
      </c>
      <c r="AA11428" s="2" t="s">
        <v>3858</v>
      </c>
      <c r="AB11428" s="2" t="s">
        <v>2314</v>
      </c>
      <c r="AC11428" s="2" t="s">
        <v>4523</v>
      </c>
      <c r="AD11428" s="2" t="s">
        <v>3445</v>
      </c>
      <c r="AE11428" s="2" t="s">
        <v>5042</v>
      </c>
      <c r="AF11428" s="2" t="s">
        <v>3339</v>
      </c>
      <c r="AG11428" s="2" t="s">
        <v>14709</v>
      </c>
      <c r="AH11428" s="2" t="s">
        <v>20375</v>
      </c>
      <c r="AI11428" s="2" t="s">
        <v>2192</v>
      </c>
      <c r="AJ11428" s="2" t="s">
        <v>3567</v>
      </c>
      <c r="AK11428" s="2" t="s">
        <v>18204</v>
      </c>
      <c r="AL11428" s="2" t="s">
        <v>2417</v>
      </c>
      <c r="AM11428" s="2" t="s">
        <v>2409</v>
      </c>
      <c r="AN11428" s="2" t="s">
        <v>2496</v>
      </c>
      <c r="AO11428" s="2" t="s">
        <v>2751</v>
      </c>
      <c r="AP11428" s="2" t="s">
        <v>8701</v>
      </c>
      <c r="AQ11428" t="s">
        <v>36472</v>
      </c>
      <c r="AR11428" t="s">
        <v>717</v>
      </c>
      <c r="AS11428" s="1">
        <v>40544</v>
      </c>
      <c r="AT11428" s="1">
        <v>40908</v>
      </c>
      <c r="AU11428"/>
      <c r="AV11428"/>
      <c r="AW11428"/>
      <c r="AX11428"/>
      <c r="AY11428"/>
      <c r="AZ11428"/>
      <c r="BA11428"/>
      <c r="BB11428"/>
      <c r="BC11428"/>
      <c r="BD11428"/>
      <c r="BE11428"/>
      <c r="BF11428"/>
      <c r="BG11428"/>
      <c r="BH11428"/>
      <c r="BI11428"/>
      <c r="BJ11428"/>
      <c r="BK11428"/>
      <c r="BL11428"/>
      <c r="BM11428"/>
      <c r="BN11428"/>
      <c r="BO11428"/>
      <c r="BP11428"/>
      <c r="BQ11428"/>
      <c r="BR11428"/>
      <c r="BS11428"/>
    </row>
    <row r="11429" spans="1:71" x14ac:dyDescent="0.35">
      <c r="A11429" s="2" t="s">
        <v>4137</v>
      </c>
      <c r="B11429" s="2" t="s">
        <v>4137</v>
      </c>
      <c r="C11429" s="2" t="s">
        <v>5571</v>
      </c>
      <c r="D11429" s="2" t="s">
        <v>6622</v>
      </c>
      <c r="E11429" s="2" t="s">
        <v>6198</v>
      </c>
      <c r="F11429" s="2" t="s">
        <v>5412</v>
      </c>
      <c r="G11429" s="2" t="s">
        <v>3791</v>
      </c>
      <c r="H11429" s="2" t="s">
        <v>8675</v>
      </c>
      <c r="I11429" s="2" t="s">
        <v>2192</v>
      </c>
      <c r="J11429" s="2" t="s">
        <v>9720</v>
      </c>
      <c r="K11429" s="2" t="s">
        <v>2222</v>
      </c>
      <c r="L11429" s="2" t="s">
        <v>3856</v>
      </c>
      <c r="M11429" s="2" t="s">
        <v>2192</v>
      </c>
      <c r="N11429" s="2" t="s">
        <v>2415</v>
      </c>
      <c r="O11429" s="2" t="s">
        <v>2192</v>
      </c>
      <c r="P11429" s="2" t="s">
        <v>2192</v>
      </c>
      <c r="Q11429" s="2" t="s">
        <v>2192</v>
      </c>
      <c r="R11429" s="2" t="s">
        <v>2192</v>
      </c>
      <c r="S11429" s="2" t="s">
        <v>10441</v>
      </c>
      <c r="T11429" s="2" t="s">
        <v>4137</v>
      </c>
      <c r="U11429" s="2" t="s">
        <v>13325</v>
      </c>
      <c r="V11429" s="2" t="s">
        <v>5175</v>
      </c>
      <c r="W11429" s="2" t="s">
        <v>1433</v>
      </c>
      <c r="X11429" s="2" t="s">
        <v>3818</v>
      </c>
      <c r="Y11429" s="2" t="s">
        <v>2274</v>
      </c>
      <c r="Z11429" s="2" t="s">
        <v>2378</v>
      </c>
      <c r="AA11429" s="2" t="s">
        <v>3232</v>
      </c>
      <c r="AB11429" s="2" t="s">
        <v>3241</v>
      </c>
      <c r="AC11429" s="2" t="s">
        <v>3994</v>
      </c>
      <c r="AD11429" s="2" t="s">
        <v>6462</v>
      </c>
      <c r="AE11429" s="2" t="s">
        <v>5642</v>
      </c>
      <c r="AF11429" s="2" t="s">
        <v>3677</v>
      </c>
      <c r="AG11429" s="2" t="s">
        <v>11819</v>
      </c>
      <c r="AH11429" s="2" t="s">
        <v>23134</v>
      </c>
      <c r="AI11429" s="2" t="s">
        <v>2192</v>
      </c>
      <c r="AJ11429" s="2" t="s">
        <v>4378</v>
      </c>
      <c r="AK11429" s="2" t="s">
        <v>5474</v>
      </c>
      <c r="AL11429" s="2" t="s">
        <v>4106</v>
      </c>
      <c r="AM11429" s="2" t="s">
        <v>4584</v>
      </c>
      <c r="AN11429" s="2" t="s">
        <v>2891</v>
      </c>
      <c r="AO11429" s="2" t="s">
        <v>2750</v>
      </c>
      <c r="AP11429" s="2" t="s">
        <v>7571</v>
      </c>
      <c r="AQ11429" t="s">
        <v>36473</v>
      </c>
      <c r="AR11429" t="s">
        <v>718</v>
      </c>
      <c r="AS11429" s="1">
        <v>40544</v>
      </c>
      <c r="AT11429" s="1">
        <v>40908</v>
      </c>
      <c r="AU11429"/>
      <c r="AV11429"/>
      <c r="AW11429"/>
      <c r="AX11429"/>
      <c r="AY11429"/>
      <c r="AZ11429"/>
      <c r="BA11429"/>
      <c r="BB11429"/>
      <c r="BC11429"/>
      <c r="BD11429"/>
      <c r="BE11429"/>
      <c r="BF11429"/>
      <c r="BG11429"/>
      <c r="BH11429"/>
      <c r="BI11429"/>
      <c r="BJ11429"/>
      <c r="BK11429"/>
      <c r="BL11429"/>
      <c r="BM11429"/>
      <c r="BN11429"/>
      <c r="BO11429"/>
      <c r="BP11429"/>
      <c r="BQ11429"/>
      <c r="BR11429"/>
      <c r="BS11429"/>
    </row>
    <row r="11430" spans="1:71" x14ac:dyDescent="0.35">
      <c r="A11430" s="2" t="s">
        <v>4710</v>
      </c>
      <c r="B11430" s="2" t="s">
        <v>4710</v>
      </c>
      <c r="C11430" s="2" t="s">
        <v>3247</v>
      </c>
      <c r="D11430" s="2" t="s">
        <v>4595</v>
      </c>
      <c r="E11430" s="2" t="s">
        <v>2469</v>
      </c>
      <c r="F11430" s="2" t="s">
        <v>2212</v>
      </c>
      <c r="G11430" s="2" t="s">
        <v>2257</v>
      </c>
      <c r="H11430" s="2" t="s">
        <v>7496</v>
      </c>
      <c r="I11430" s="2" t="s">
        <v>2218</v>
      </c>
      <c r="J11430" s="2" t="s">
        <v>11162</v>
      </c>
      <c r="K11430" s="2" t="s">
        <v>2192</v>
      </c>
      <c r="L11430" s="2" t="s">
        <v>2192</v>
      </c>
      <c r="M11430" s="2" t="s">
        <v>2192</v>
      </c>
      <c r="N11430" s="2" t="s">
        <v>2415</v>
      </c>
      <c r="O11430" s="2" t="s">
        <v>2192</v>
      </c>
      <c r="P11430" s="2" t="s">
        <v>2192</v>
      </c>
      <c r="Q11430" s="2" t="s">
        <v>2192</v>
      </c>
      <c r="R11430" s="2" t="s">
        <v>2192</v>
      </c>
      <c r="S11430" s="2" t="s">
        <v>29389</v>
      </c>
      <c r="T11430" s="2" t="s">
        <v>4710</v>
      </c>
      <c r="U11430" s="2" t="s">
        <v>2618</v>
      </c>
      <c r="V11430" s="2" t="s">
        <v>2724</v>
      </c>
      <c r="W11430" s="2" t="s">
        <v>11171</v>
      </c>
      <c r="X11430" s="2" t="s">
        <v>4193</v>
      </c>
      <c r="Y11430" s="2" t="s">
        <v>3797</v>
      </c>
      <c r="Z11430" s="2" t="s">
        <v>5079</v>
      </c>
      <c r="AA11430" s="2" t="s">
        <v>4470</v>
      </c>
      <c r="AB11430" s="2" t="s">
        <v>2750</v>
      </c>
      <c r="AC11430" s="2" t="s">
        <v>2616</v>
      </c>
      <c r="AD11430" s="2" t="s">
        <v>2409</v>
      </c>
      <c r="AE11430" s="2" t="s">
        <v>2971</v>
      </c>
      <c r="AF11430" s="2" t="s">
        <v>4414</v>
      </c>
      <c r="AG11430" s="2" t="s">
        <v>5689</v>
      </c>
      <c r="AH11430" s="2" t="s">
        <v>3402</v>
      </c>
      <c r="AI11430" s="2" t="s">
        <v>2196</v>
      </c>
      <c r="AJ11430" s="2" t="s">
        <v>2711</v>
      </c>
      <c r="AK11430" s="2" t="s">
        <v>5260</v>
      </c>
      <c r="AL11430" s="2" t="s">
        <v>3992</v>
      </c>
      <c r="AM11430" s="2" t="s">
        <v>2192</v>
      </c>
      <c r="AN11430" s="2" t="s">
        <v>2192</v>
      </c>
      <c r="AO11430" s="2" t="s">
        <v>2403</v>
      </c>
      <c r="AP11430" s="2" t="s">
        <v>3877</v>
      </c>
      <c r="AQ11430" t="s">
        <v>36474</v>
      </c>
      <c r="AR11430" t="s">
        <v>719</v>
      </c>
      <c r="AS11430" s="1">
        <v>40544</v>
      </c>
      <c r="AT11430" s="1">
        <v>40908</v>
      </c>
      <c r="AU11430"/>
      <c r="AV11430"/>
      <c r="AW11430"/>
      <c r="AX11430"/>
      <c r="AY11430"/>
      <c r="AZ11430"/>
      <c r="BA11430"/>
      <c r="BB11430"/>
      <c r="BC11430"/>
      <c r="BD11430"/>
      <c r="BE11430"/>
      <c r="BF11430"/>
      <c r="BG11430"/>
      <c r="BH11430"/>
      <c r="BI11430"/>
      <c r="BJ11430"/>
      <c r="BK11430"/>
      <c r="BL11430"/>
      <c r="BM11430"/>
      <c r="BN11430"/>
      <c r="BO11430"/>
      <c r="BP11430"/>
      <c r="BQ11430"/>
      <c r="BR11430"/>
      <c r="BS11430"/>
    </row>
    <row r="11431" spans="1:71" x14ac:dyDescent="0.35">
      <c r="A11431" s="2" t="s">
        <v>2290</v>
      </c>
      <c r="B11431" s="2" t="s">
        <v>2290</v>
      </c>
      <c r="C11431" s="2" t="s">
        <v>11435</v>
      </c>
      <c r="D11431" s="2" t="s">
        <v>8471</v>
      </c>
      <c r="E11431" s="2" t="s">
        <v>5344</v>
      </c>
      <c r="F11431" s="2" t="s">
        <v>4056</v>
      </c>
      <c r="G11431" s="2" t="s">
        <v>2336</v>
      </c>
      <c r="H11431" s="2" t="s">
        <v>8748</v>
      </c>
      <c r="I11431" s="2" t="s">
        <v>3530</v>
      </c>
      <c r="J11431" s="2" t="s">
        <v>10489</v>
      </c>
      <c r="K11431" s="2" t="s">
        <v>3281</v>
      </c>
      <c r="L11431" s="2" t="s">
        <v>3225</v>
      </c>
      <c r="M11431" s="2" t="s">
        <v>2404</v>
      </c>
      <c r="N11431" s="2" t="s">
        <v>2265</v>
      </c>
      <c r="O11431" s="2" t="s">
        <v>4734</v>
      </c>
      <c r="P11431" s="2" t="s">
        <v>2469</v>
      </c>
      <c r="Q11431" s="2" t="s">
        <v>2192</v>
      </c>
      <c r="R11431" s="2" t="s">
        <v>2192</v>
      </c>
      <c r="S11431" s="2" t="s">
        <v>29390</v>
      </c>
      <c r="T11431" s="2" t="s">
        <v>2290</v>
      </c>
      <c r="U11431" s="2" t="s">
        <v>7351</v>
      </c>
      <c r="V11431" s="2" t="s">
        <v>2314</v>
      </c>
      <c r="W11431" s="2" t="s">
        <v>1002</v>
      </c>
      <c r="X11431" s="2" t="s">
        <v>2698</v>
      </c>
      <c r="Y11431" s="2" t="s">
        <v>2241</v>
      </c>
      <c r="Z11431" s="2" t="s">
        <v>3731</v>
      </c>
      <c r="AA11431" s="2" t="s">
        <v>4083</v>
      </c>
      <c r="AB11431" s="2" t="s">
        <v>3627</v>
      </c>
      <c r="AC11431" s="2" t="s">
        <v>3399</v>
      </c>
      <c r="AD11431" s="2" t="s">
        <v>5559</v>
      </c>
      <c r="AE11431" s="2" t="s">
        <v>2226</v>
      </c>
      <c r="AF11431" s="2" t="s">
        <v>2376</v>
      </c>
      <c r="AG11431" s="2" t="s">
        <v>12593</v>
      </c>
      <c r="AH11431" s="2" t="s">
        <v>7332</v>
      </c>
      <c r="AI11431" s="2" t="s">
        <v>2192</v>
      </c>
      <c r="AJ11431" s="2" t="s">
        <v>4894</v>
      </c>
      <c r="AK11431" s="2" t="s">
        <v>2530</v>
      </c>
      <c r="AL11431" s="2" t="s">
        <v>5217</v>
      </c>
      <c r="AM11431" s="2" t="s">
        <v>2493</v>
      </c>
      <c r="AN11431" s="2" t="s">
        <v>2483</v>
      </c>
      <c r="AO11431" s="2" t="s">
        <v>2477</v>
      </c>
      <c r="AP11431" s="2" t="s">
        <v>6433</v>
      </c>
      <c r="AQ11431" t="s">
        <v>36475</v>
      </c>
      <c r="AR11431" t="s">
        <v>720</v>
      </c>
      <c r="AS11431" s="1">
        <v>40544</v>
      </c>
      <c r="AT11431" s="1">
        <v>40908</v>
      </c>
      <c r="AU11431"/>
      <c r="AV11431"/>
      <c r="AW11431"/>
      <c r="AX11431"/>
      <c r="AY11431"/>
      <c r="AZ11431"/>
      <c r="BA11431"/>
      <c r="BB11431"/>
      <c r="BC11431"/>
      <c r="BD11431"/>
      <c r="BE11431"/>
      <c r="BF11431"/>
      <c r="BG11431"/>
      <c r="BH11431"/>
      <c r="BI11431"/>
      <c r="BJ11431"/>
      <c r="BK11431"/>
      <c r="BL11431"/>
      <c r="BM11431"/>
      <c r="BN11431"/>
      <c r="BO11431"/>
      <c r="BP11431"/>
      <c r="BQ11431"/>
      <c r="BR11431"/>
      <c r="BS11431"/>
    </row>
    <row r="11432" spans="1:71" x14ac:dyDescent="0.35">
      <c r="A11432" s="2" t="s">
        <v>6246</v>
      </c>
      <c r="B11432" s="2" t="s">
        <v>6246</v>
      </c>
      <c r="C11432" s="2" t="s">
        <v>2892</v>
      </c>
      <c r="D11432" s="2" t="s">
        <v>2503</v>
      </c>
      <c r="E11432" s="2" t="s">
        <v>5632</v>
      </c>
      <c r="F11432" s="2" t="s">
        <v>2519</v>
      </c>
      <c r="G11432" s="2" t="s">
        <v>2587</v>
      </c>
      <c r="H11432" s="2" t="s">
        <v>7289</v>
      </c>
      <c r="I11432" s="2" t="s">
        <v>2450</v>
      </c>
      <c r="J11432" s="2" t="s">
        <v>11850</v>
      </c>
      <c r="K11432" s="2" t="s">
        <v>5769</v>
      </c>
      <c r="L11432" s="2" t="s">
        <v>2488</v>
      </c>
      <c r="M11432" s="2" t="s">
        <v>2762</v>
      </c>
      <c r="N11432" s="2" t="s">
        <v>2940</v>
      </c>
      <c r="O11432" s="2" t="s">
        <v>2845</v>
      </c>
      <c r="P11432" s="2" t="s">
        <v>2404</v>
      </c>
      <c r="Q11432" s="2" t="s">
        <v>2192</v>
      </c>
      <c r="R11432" s="2" t="s">
        <v>2521</v>
      </c>
      <c r="S11432" s="2" t="s">
        <v>8107</v>
      </c>
      <c r="T11432" s="2" t="s">
        <v>6246</v>
      </c>
      <c r="U11432" s="2" t="s">
        <v>3423</v>
      </c>
      <c r="V11432" s="2" t="s">
        <v>2421</v>
      </c>
      <c r="W11432" s="2" t="s">
        <v>5179</v>
      </c>
      <c r="X11432" s="2" t="s">
        <v>4864</v>
      </c>
      <c r="Y11432" s="2" t="s">
        <v>2970</v>
      </c>
      <c r="Z11432" s="2" t="s">
        <v>2844</v>
      </c>
      <c r="AA11432" s="2" t="s">
        <v>2427</v>
      </c>
      <c r="AB11432" s="2" t="s">
        <v>2387</v>
      </c>
      <c r="AC11432" s="2" t="s">
        <v>2203</v>
      </c>
      <c r="AD11432" s="2" t="s">
        <v>2370</v>
      </c>
      <c r="AE11432" s="2" t="s">
        <v>2449</v>
      </c>
      <c r="AF11432" s="2" t="s">
        <v>5529</v>
      </c>
      <c r="AG11432" s="2" t="s">
        <v>3789</v>
      </c>
      <c r="AH11432" s="2" t="s">
        <v>4858</v>
      </c>
      <c r="AI11432" s="2" t="s">
        <v>2450</v>
      </c>
      <c r="AJ11432" s="2" t="s">
        <v>3204</v>
      </c>
      <c r="AK11432" s="2" t="s">
        <v>5268</v>
      </c>
      <c r="AL11432" s="2" t="s">
        <v>2449</v>
      </c>
      <c r="AM11432" s="2" t="s">
        <v>2479</v>
      </c>
      <c r="AN11432" s="2" t="s">
        <v>2259</v>
      </c>
      <c r="AO11432" s="2" t="s">
        <v>3723</v>
      </c>
      <c r="AP11432" s="2" t="s">
        <v>5343</v>
      </c>
      <c r="AQ11432" t="s">
        <v>36476</v>
      </c>
      <c r="AR11432" t="s">
        <v>721</v>
      </c>
      <c r="AS11432" s="1">
        <v>40544</v>
      </c>
      <c r="AT11432" s="1">
        <v>40908</v>
      </c>
      <c r="AU11432"/>
      <c r="AV11432"/>
      <c r="AW11432"/>
      <c r="AX11432"/>
      <c r="AY11432"/>
      <c r="AZ11432"/>
      <c r="BA11432"/>
      <c r="BB11432"/>
      <c r="BC11432"/>
      <c r="BD11432"/>
      <c r="BE11432"/>
      <c r="BF11432"/>
      <c r="BG11432"/>
      <c r="BH11432"/>
      <c r="BI11432"/>
      <c r="BJ11432"/>
      <c r="BK11432"/>
      <c r="BL11432"/>
      <c r="BM11432"/>
      <c r="BN11432"/>
      <c r="BO11432"/>
      <c r="BP11432"/>
      <c r="BQ11432"/>
      <c r="BR11432"/>
      <c r="BS11432"/>
    </row>
    <row r="11433" spans="1:71" x14ac:dyDescent="0.35">
      <c r="A11433" s="2" t="s">
        <v>10779</v>
      </c>
      <c r="B11433" s="2" t="s">
        <v>10779</v>
      </c>
      <c r="C11433" s="2" t="s">
        <v>4523</v>
      </c>
      <c r="D11433" s="2" t="s">
        <v>4493</v>
      </c>
      <c r="E11433" s="2" t="s">
        <v>3759</v>
      </c>
      <c r="F11433" s="2" t="s">
        <v>3138</v>
      </c>
      <c r="G11433" s="2" t="s">
        <v>2925</v>
      </c>
      <c r="H11433" s="2" t="s">
        <v>2437</v>
      </c>
      <c r="I11433" s="2" t="s">
        <v>3093</v>
      </c>
      <c r="J11433" s="2" t="s">
        <v>3719</v>
      </c>
      <c r="K11433" s="2" t="s">
        <v>4197</v>
      </c>
      <c r="L11433" s="2" t="s">
        <v>2408</v>
      </c>
      <c r="M11433" s="2" t="s">
        <v>5761</v>
      </c>
      <c r="N11433" s="2" t="s">
        <v>4584</v>
      </c>
      <c r="O11433" s="2" t="s">
        <v>2368</v>
      </c>
      <c r="P11433" s="2" t="s">
        <v>2901</v>
      </c>
      <c r="Q11433" s="2" t="s">
        <v>2192</v>
      </c>
      <c r="R11433" s="2" t="s">
        <v>2192</v>
      </c>
      <c r="S11433" s="2" t="s">
        <v>29391</v>
      </c>
      <c r="T11433" s="2" t="s">
        <v>10779</v>
      </c>
      <c r="U11433" s="2" t="s">
        <v>2774</v>
      </c>
      <c r="V11433" s="2" t="s">
        <v>2195</v>
      </c>
      <c r="W11433" s="2" t="s">
        <v>4591</v>
      </c>
      <c r="X11433" s="2" t="s">
        <v>2612</v>
      </c>
      <c r="Y11433" s="2" t="s">
        <v>2279</v>
      </c>
      <c r="Z11433" s="2" t="s">
        <v>2507</v>
      </c>
      <c r="AA11433" s="2" t="s">
        <v>2368</v>
      </c>
      <c r="AB11433" s="2" t="s">
        <v>4134</v>
      </c>
      <c r="AC11433" s="2" t="s">
        <v>3971</v>
      </c>
      <c r="AD11433" s="2" t="s">
        <v>5308</v>
      </c>
      <c r="AE11433" s="2" t="s">
        <v>2462</v>
      </c>
      <c r="AF11433" s="2" t="s">
        <v>2563</v>
      </c>
      <c r="AG11433" s="2" t="s">
        <v>4881</v>
      </c>
      <c r="AH11433" s="2" t="s">
        <v>10252</v>
      </c>
      <c r="AI11433" s="2" t="s">
        <v>2192</v>
      </c>
      <c r="AJ11433" s="2" t="s">
        <v>2972</v>
      </c>
      <c r="AK11433" s="2" t="s">
        <v>4554</v>
      </c>
      <c r="AL11433" s="2" t="s">
        <v>2192</v>
      </c>
      <c r="AM11433" s="2" t="s">
        <v>2192</v>
      </c>
      <c r="AN11433" s="2" t="s">
        <v>2189</v>
      </c>
      <c r="AO11433" s="2" t="s">
        <v>2495</v>
      </c>
      <c r="AP11433" s="2" t="s">
        <v>3798</v>
      </c>
      <c r="AQ11433"/>
      <c r="AR11433" t="s">
        <v>722</v>
      </c>
      <c r="AS11433" s="1">
        <v>40544</v>
      </c>
      <c r="AT11433" s="1">
        <v>40908</v>
      </c>
      <c r="AU11433"/>
      <c r="AV11433"/>
      <c r="AW11433"/>
      <c r="AX11433"/>
      <c r="AY11433"/>
      <c r="AZ11433"/>
      <c r="BA11433"/>
      <c r="BB11433"/>
      <c r="BC11433"/>
      <c r="BD11433"/>
      <c r="BE11433"/>
      <c r="BF11433"/>
      <c r="BG11433"/>
      <c r="BH11433"/>
      <c r="BI11433"/>
      <c r="BJ11433"/>
      <c r="BK11433"/>
      <c r="BL11433"/>
      <c r="BM11433"/>
      <c r="BN11433"/>
      <c r="BO11433"/>
      <c r="BP11433"/>
      <c r="BQ11433"/>
      <c r="BR11433"/>
      <c r="BS11433"/>
    </row>
    <row r="11434" spans="1:71" x14ac:dyDescent="0.35">
      <c r="A11434" s="2" t="s">
        <v>5079</v>
      </c>
      <c r="B11434" s="2" t="s">
        <v>5079</v>
      </c>
      <c r="C11434" s="2" t="s">
        <v>130</v>
      </c>
      <c r="D11434" s="2" t="s">
        <v>2495</v>
      </c>
      <c r="E11434" s="2" t="s">
        <v>2369</v>
      </c>
      <c r="F11434" s="2" t="s">
        <v>2192</v>
      </c>
      <c r="G11434" s="2" t="s">
        <v>2197</v>
      </c>
      <c r="H11434" s="2" t="s">
        <v>3271</v>
      </c>
      <c r="I11434" s="2" t="s">
        <v>2192</v>
      </c>
      <c r="J11434" s="2" t="s">
        <v>4131</v>
      </c>
      <c r="K11434" s="2" t="s">
        <v>2192</v>
      </c>
      <c r="L11434" s="2" t="s">
        <v>2190</v>
      </c>
      <c r="M11434" s="2" t="s">
        <v>2192</v>
      </c>
      <c r="N11434" s="2" t="s">
        <v>2192</v>
      </c>
      <c r="O11434" s="2" t="s">
        <v>2192</v>
      </c>
      <c r="P11434" s="2" t="s">
        <v>2192</v>
      </c>
      <c r="Q11434" s="2" t="s">
        <v>2192</v>
      </c>
      <c r="R11434" s="2" t="s">
        <v>2192</v>
      </c>
      <c r="S11434" s="2" t="s">
        <v>23883</v>
      </c>
      <c r="T11434" s="2" t="s">
        <v>5079</v>
      </c>
      <c r="U11434" s="2" t="s">
        <v>2370</v>
      </c>
      <c r="V11434" s="2" t="s">
        <v>2210</v>
      </c>
      <c r="W11434" s="2" t="s">
        <v>3677</v>
      </c>
      <c r="X11434" s="2" t="s">
        <v>2751</v>
      </c>
      <c r="Y11434" s="2" t="s">
        <v>2191</v>
      </c>
      <c r="Z11434" s="2" t="s">
        <v>2198</v>
      </c>
      <c r="AA11434" s="2" t="s">
        <v>2194</v>
      </c>
      <c r="AB11434" s="2" t="s">
        <v>2479</v>
      </c>
      <c r="AC11434" s="2" t="s">
        <v>2194</v>
      </c>
      <c r="AD11434" s="2" t="s">
        <v>2214</v>
      </c>
      <c r="AE11434" s="2" t="s">
        <v>2190</v>
      </c>
      <c r="AF11434" s="2" t="s">
        <v>2427</v>
      </c>
      <c r="AG11434" s="2" t="s">
        <v>5468</v>
      </c>
      <c r="AH11434" s="2" t="s">
        <v>5299</v>
      </c>
      <c r="AI11434" s="2" t="s">
        <v>2192</v>
      </c>
      <c r="AJ11434" s="2" t="s">
        <v>2192</v>
      </c>
      <c r="AK11434" s="2" t="s">
        <v>5468</v>
      </c>
      <c r="AL11434" s="2" t="s">
        <v>2192</v>
      </c>
      <c r="AM11434" s="2" t="s">
        <v>2192</v>
      </c>
      <c r="AN11434" s="2" t="s">
        <v>2192</v>
      </c>
      <c r="AO11434" s="2" t="s">
        <v>2751</v>
      </c>
      <c r="AP11434" s="2" t="s">
        <v>5299</v>
      </c>
      <c r="AQ11434"/>
      <c r="AR11434" t="s">
        <v>154</v>
      </c>
      <c r="AS11434" s="1">
        <v>40544</v>
      </c>
      <c r="AT11434" s="1">
        <v>40908</v>
      </c>
      <c r="AU11434"/>
      <c r="AV11434"/>
      <c r="AW11434"/>
      <c r="AX11434"/>
      <c r="AY11434"/>
      <c r="AZ11434"/>
      <c r="BA11434"/>
      <c r="BB11434"/>
      <c r="BC11434"/>
      <c r="BD11434"/>
      <c r="BE11434"/>
      <c r="BF11434"/>
      <c r="BG11434"/>
      <c r="BH11434"/>
      <c r="BI11434"/>
      <c r="BJ11434"/>
      <c r="BK11434"/>
      <c r="BL11434"/>
      <c r="BM11434"/>
      <c r="BN11434"/>
      <c r="BO11434"/>
      <c r="BP11434"/>
      <c r="BQ11434"/>
      <c r="BR11434"/>
      <c r="BS11434"/>
    </row>
    <row r="11435" spans="1:71" x14ac:dyDescent="0.35">
      <c r="A11435" s="2" t="s">
        <v>5028</v>
      </c>
      <c r="B11435" s="2" t="s">
        <v>5028</v>
      </c>
      <c r="C11435" s="2" t="s">
        <v>2517</v>
      </c>
      <c r="D11435" s="2" t="s">
        <v>2924</v>
      </c>
      <c r="E11435" s="2" t="s">
        <v>2462</v>
      </c>
      <c r="F11435" s="2" t="s">
        <v>2216</v>
      </c>
      <c r="G11435" s="2" t="s">
        <v>2222</v>
      </c>
      <c r="H11435" s="2" t="s">
        <v>6310</v>
      </c>
      <c r="I11435" s="2" t="s">
        <v>2204</v>
      </c>
      <c r="J11435" s="2" t="s">
        <v>4927</v>
      </c>
      <c r="K11435" s="2" t="s">
        <v>2192</v>
      </c>
      <c r="L11435" s="2" t="s">
        <v>2447</v>
      </c>
      <c r="M11435" s="2" t="s">
        <v>2192</v>
      </c>
      <c r="N11435" s="2" t="s">
        <v>2222</v>
      </c>
      <c r="O11435" s="2" t="s">
        <v>2192</v>
      </c>
      <c r="P11435" s="2" t="s">
        <v>2192</v>
      </c>
      <c r="Q11435" s="2" t="s">
        <v>2192</v>
      </c>
      <c r="R11435" s="2" t="s">
        <v>2222</v>
      </c>
      <c r="S11435" s="2" t="s">
        <v>18743</v>
      </c>
      <c r="T11435" s="2" t="s">
        <v>5028</v>
      </c>
      <c r="U11435" s="2" t="s">
        <v>3141</v>
      </c>
      <c r="V11435" s="2" t="s">
        <v>2393</v>
      </c>
      <c r="W11435" s="2" t="s">
        <v>2807</v>
      </c>
      <c r="X11435" s="2" t="s">
        <v>2373</v>
      </c>
      <c r="Y11435" s="2" t="s">
        <v>2211</v>
      </c>
      <c r="Z11435" s="2" t="s">
        <v>2218</v>
      </c>
      <c r="AA11435" s="2" t="s">
        <v>2214</v>
      </c>
      <c r="AB11435" s="2" t="s">
        <v>2518</v>
      </c>
      <c r="AC11435" s="2" t="s">
        <v>2190</v>
      </c>
      <c r="AD11435" s="2" t="s">
        <v>2479</v>
      </c>
      <c r="AE11435" s="2" t="s">
        <v>2901</v>
      </c>
      <c r="AF11435" s="2" t="s">
        <v>2208</v>
      </c>
      <c r="AG11435" s="2" t="s">
        <v>2563</v>
      </c>
      <c r="AH11435" s="2" t="s">
        <v>2311</v>
      </c>
      <c r="AI11435" s="2" t="s">
        <v>2192</v>
      </c>
      <c r="AJ11435" s="2" t="s">
        <v>2216</v>
      </c>
      <c r="AK11435" s="2" t="s">
        <v>4733</v>
      </c>
      <c r="AL11435" s="2" t="s">
        <v>2216</v>
      </c>
      <c r="AM11435" s="2" t="s">
        <v>2214</v>
      </c>
      <c r="AN11435" s="2" t="s">
        <v>2192</v>
      </c>
      <c r="AO11435" s="2" t="s">
        <v>130</v>
      </c>
      <c r="AP11435" s="2" t="s">
        <v>3271</v>
      </c>
      <c r="AQ11435"/>
      <c r="AR11435" t="s">
        <v>723</v>
      </c>
      <c r="AS11435" s="1">
        <v>40544</v>
      </c>
      <c r="AT11435" s="1">
        <v>40908</v>
      </c>
      <c r="AU11435"/>
      <c r="AV11435"/>
      <c r="AW11435"/>
      <c r="AX11435"/>
      <c r="AY11435"/>
      <c r="AZ11435"/>
      <c r="BA11435"/>
      <c r="BB11435"/>
      <c r="BC11435"/>
      <c r="BD11435"/>
      <c r="BE11435"/>
      <c r="BF11435"/>
      <c r="BG11435"/>
      <c r="BH11435"/>
      <c r="BI11435"/>
      <c r="BJ11435"/>
      <c r="BK11435"/>
      <c r="BL11435"/>
      <c r="BM11435"/>
      <c r="BN11435"/>
      <c r="BO11435"/>
      <c r="BP11435"/>
      <c r="BQ11435"/>
      <c r="BR11435"/>
      <c r="BS11435"/>
    </row>
    <row r="11436" spans="1:71" x14ac:dyDescent="0.35">
      <c r="A11436" s="2" t="s">
        <v>2529</v>
      </c>
      <c r="B11436" s="2" t="s">
        <v>2529</v>
      </c>
      <c r="C11436" s="2" t="s">
        <v>2447</v>
      </c>
      <c r="D11436" s="2" t="s">
        <v>3992</v>
      </c>
      <c r="E11436" s="2" t="s">
        <v>2373</v>
      </c>
      <c r="F11436" s="2" t="s">
        <v>2219</v>
      </c>
      <c r="G11436" s="2" t="s">
        <v>2415</v>
      </c>
      <c r="H11436" s="2" t="s">
        <v>2253</v>
      </c>
      <c r="I11436" s="2" t="s">
        <v>2192</v>
      </c>
      <c r="J11436" s="2" t="s">
        <v>2253</v>
      </c>
      <c r="K11436" s="2" t="s">
        <v>2192</v>
      </c>
      <c r="L11436" s="2" t="s">
        <v>2192</v>
      </c>
      <c r="M11436" s="2" t="s">
        <v>2192</v>
      </c>
      <c r="N11436" s="2" t="s">
        <v>2192</v>
      </c>
      <c r="O11436" s="2" t="s">
        <v>2192</v>
      </c>
      <c r="P11436" s="2" t="s">
        <v>2192</v>
      </c>
      <c r="Q11436" s="2" t="s">
        <v>2192</v>
      </c>
      <c r="R11436" s="2" t="s">
        <v>2192</v>
      </c>
      <c r="S11436" s="2" t="s">
        <v>29392</v>
      </c>
      <c r="T11436" s="2" t="s">
        <v>2529</v>
      </c>
      <c r="U11436" s="2" t="s">
        <v>2529</v>
      </c>
      <c r="V11436" s="2" t="s">
        <v>2192</v>
      </c>
      <c r="W11436" s="2" t="s">
        <v>2274</v>
      </c>
      <c r="X11436" s="2" t="s">
        <v>2216</v>
      </c>
      <c r="Y11436" s="2" t="s">
        <v>2191</v>
      </c>
      <c r="Z11436" s="2" t="s">
        <v>2519</v>
      </c>
      <c r="AA11436" s="2" t="s">
        <v>2192</v>
      </c>
      <c r="AB11436" s="2" t="s">
        <v>2202</v>
      </c>
      <c r="AC11436" s="2" t="s">
        <v>2222</v>
      </c>
      <c r="AD11436" s="2" t="s">
        <v>2461</v>
      </c>
      <c r="AE11436" s="2" t="s">
        <v>2192</v>
      </c>
      <c r="AF11436" s="2" t="s">
        <v>2373</v>
      </c>
      <c r="AG11436" s="2" t="s">
        <v>2494</v>
      </c>
      <c r="AH11436" s="2" t="s">
        <v>2473</v>
      </c>
      <c r="AI11436" s="2" t="s">
        <v>2192</v>
      </c>
      <c r="AJ11436" s="2" t="s">
        <v>2254</v>
      </c>
      <c r="AK11436" s="2" t="s">
        <v>2890</v>
      </c>
      <c r="AL11436" s="2" t="s">
        <v>2192</v>
      </c>
      <c r="AM11436" s="2" t="s">
        <v>2192</v>
      </c>
      <c r="AN11436" s="2" t="s">
        <v>2192</v>
      </c>
      <c r="AO11436" s="2" t="s">
        <v>3856</v>
      </c>
      <c r="AP11436" s="2" t="s">
        <v>2473</v>
      </c>
      <c r="AQ11436"/>
      <c r="AR11436" t="s">
        <v>119</v>
      </c>
      <c r="AS11436" s="1">
        <v>40544</v>
      </c>
      <c r="AT11436" s="1">
        <v>40908</v>
      </c>
      <c r="AU11436"/>
      <c r="AV11436"/>
      <c r="AW11436"/>
      <c r="AX11436"/>
      <c r="AY11436"/>
      <c r="AZ11436"/>
      <c r="BA11436"/>
      <c r="BB11436"/>
      <c r="BC11436"/>
      <c r="BD11436"/>
      <c r="BE11436"/>
      <c r="BF11436"/>
      <c r="BG11436"/>
      <c r="BH11436"/>
      <c r="BI11436"/>
      <c r="BJ11436"/>
      <c r="BK11436"/>
      <c r="BL11436"/>
      <c r="BM11436"/>
      <c r="BN11436"/>
      <c r="BO11436"/>
      <c r="BP11436"/>
      <c r="BQ11436"/>
      <c r="BR11436"/>
      <c r="BS11436"/>
    </row>
    <row r="11437" spans="1:71" x14ac:dyDescent="0.35">
      <c r="A11437" s="2" t="s">
        <v>3269</v>
      </c>
      <c r="B11437" s="2" t="s">
        <v>3269</v>
      </c>
      <c r="C11437" s="2" t="s">
        <v>2391</v>
      </c>
      <c r="D11437" s="2" t="s">
        <v>3519</v>
      </c>
      <c r="E11437" s="2" t="s">
        <v>2462</v>
      </c>
      <c r="F11437" s="2" t="s">
        <v>3758</v>
      </c>
      <c r="G11437" s="2" t="s">
        <v>2408</v>
      </c>
      <c r="H11437" s="2" t="s">
        <v>3284</v>
      </c>
      <c r="I11437" s="2" t="s">
        <v>2204</v>
      </c>
      <c r="J11437" s="2" t="s">
        <v>3538</v>
      </c>
      <c r="K11437" s="2" t="s">
        <v>2192</v>
      </c>
      <c r="L11437" s="2" t="s">
        <v>2192</v>
      </c>
      <c r="M11437" s="2" t="s">
        <v>2192</v>
      </c>
      <c r="N11437" s="2" t="s">
        <v>2447</v>
      </c>
      <c r="O11437" s="2" t="s">
        <v>2202</v>
      </c>
      <c r="P11437" s="2" t="s">
        <v>2192</v>
      </c>
      <c r="Q11437" s="2" t="s">
        <v>2192</v>
      </c>
      <c r="R11437" s="2" t="s">
        <v>2190</v>
      </c>
      <c r="S11437" s="2" t="s">
        <v>20212</v>
      </c>
      <c r="T11437" s="2" t="s">
        <v>3269</v>
      </c>
      <c r="U11437" s="2" t="s">
        <v>4134</v>
      </c>
      <c r="V11437" s="2" t="s">
        <v>2483</v>
      </c>
      <c r="W11437" s="2" t="s">
        <v>4637</v>
      </c>
      <c r="X11437" s="2" t="s">
        <v>2188</v>
      </c>
      <c r="Y11437" s="2" t="s">
        <v>2218</v>
      </c>
      <c r="Z11437" s="2" t="s">
        <v>2310</v>
      </c>
      <c r="AA11437" s="2" t="s">
        <v>2216</v>
      </c>
      <c r="AB11437" s="2" t="s">
        <v>2210</v>
      </c>
      <c r="AC11437" s="2" t="s">
        <v>2222</v>
      </c>
      <c r="AD11437" s="2" t="s">
        <v>2197</v>
      </c>
      <c r="AE11437" s="2" t="s">
        <v>2219</v>
      </c>
      <c r="AF11437" s="2" t="s">
        <v>3566</v>
      </c>
      <c r="AG11437" s="2" t="s">
        <v>4197</v>
      </c>
      <c r="AH11437" s="2" t="s">
        <v>3370</v>
      </c>
      <c r="AI11437" s="2" t="s">
        <v>2192</v>
      </c>
      <c r="AJ11437" s="2" t="s">
        <v>2198</v>
      </c>
      <c r="AK11437" s="2" t="s">
        <v>4466</v>
      </c>
      <c r="AL11437" s="2" t="s">
        <v>2369</v>
      </c>
      <c r="AM11437" s="2" t="s">
        <v>2192</v>
      </c>
      <c r="AN11437" s="2" t="s">
        <v>2192</v>
      </c>
      <c r="AO11437" s="2" t="s">
        <v>2219</v>
      </c>
      <c r="AP11437" s="2" t="s">
        <v>3598</v>
      </c>
      <c r="AQ11437" t="s">
        <v>36477</v>
      </c>
      <c r="AR11437" t="s">
        <v>724</v>
      </c>
      <c r="AS11437" s="1">
        <v>40544</v>
      </c>
      <c r="AT11437" s="1">
        <v>40908</v>
      </c>
      <c r="AU11437"/>
      <c r="AV11437"/>
      <c r="AW11437"/>
      <c r="AX11437"/>
      <c r="AY11437"/>
      <c r="AZ11437"/>
      <c r="BA11437"/>
      <c r="BB11437"/>
      <c r="BC11437"/>
      <c r="BD11437"/>
      <c r="BE11437"/>
      <c r="BF11437"/>
      <c r="BG11437"/>
      <c r="BH11437"/>
      <c r="BI11437"/>
      <c r="BJ11437"/>
      <c r="BK11437"/>
      <c r="BL11437"/>
      <c r="BM11437"/>
      <c r="BN11437"/>
      <c r="BO11437"/>
      <c r="BP11437"/>
      <c r="BQ11437"/>
      <c r="BR11437"/>
      <c r="BS11437"/>
    </row>
    <row r="11438" spans="1:71" x14ac:dyDescent="0.35">
      <c r="A11438" s="2" t="s">
        <v>4896</v>
      </c>
      <c r="B11438" s="2" t="s">
        <v>4896</v>
      </c>
      <c r="C11438" s="2" t="s">
        <v>2370</v>
      </c>
      <c r="D11438" s="2" t="s">
        <v>4470</v>
      </c>
      <c r="E11438" s="2" t="s">
        <v>3547</v>
      </c>
      <c r="F11438" s="2" t="s">
        <v>130</v>
      </c>
      <c r="G11438" s="2" t="s">
        <v>2214</v>
      </c>
      <c r="H11438" s="2" t="s">
        <v>2570</v>
      </c>
      <c r="I11438" s="2" t="s">
        <v>2192</v>
      </c>
      <c r="J11438" s="2" t="s">
        <v>5411</v>
      </c>
      <c r="K11438" s="2" t="s">
        <v>2192</v>
      </c>
      <c r="L11438" s="2" t="s">
        <v>2479</v>
      </c>
      <c r="M11438" s="2" t="s">
        <v>2192</v>
      </c>
      <c r="N11438" s="2" t="s">
        <v>2192</v>
      </c>
      <c r="O11438" s="2" t="s">
        <v>2192</v>
      </c>
      <c r="P11438" s="2" t="s">
        <v>2192</v>
      </c>
      <c r="Q11438" s="2" t="s">
        <v>2192</v>
      </c>
      <c r="R11438" s="2" t="s">
        <v>2192</v>
      </c>
      <c r="S11438" s="2" t="s">
        <v>29393</v>
      </c>
      <c r="T11438" s="2" t="s">
        <v>4896</v>
      </c>
      <c r="U11438" s="2" t="s">
        <v>4974</v>
      </c>
      <c r="V11438" s="2" t="s">
        <v>3758</v>
      </c>
      <c r="W11438" s="2" t="s">
        <v>8760</v>
      </c>
      <c r="X11438" s="2" t="s">
        <v>2200</v>
      </c>
      <c r="Y11438" s="2" t="s">
        <v>2310</v>
      </c>
      <c r="Z11438" s="2" t="s">
        <v>2198</v>
      </c>
      <c r="AA11438" s="2" t="s">
        <v>2447</v>
      </c>
      <c r="AB11438" s="2" t="s">
        <v>2393</v>
      </c>
      <c r="AC11438" s="2" t="s">
        <v>2216</v>
      </c>
      <c r="AD11438" s="2" t="s">
        <v>2488</v>
      </c>
      <c r="AE11438" s="2" t="s">
        <v>2483</v>
      </c>
      <c r="AF11438" s="2" t="s">
        <v>2494</v>
      </c>
      <c r="AG11438" s="2" t="s">
        <v>3858</v>
      </c>
      <c r="AH11438" s="2" t="s">
        <v>5378</v>
      </c>
      <c r="AI11438" s="2" t="s">
        <v>2192</v>
      </c>
      <c r="AJ11438" s="2" t="s">
        <v>2192</v>
      </c>
      <c r="AK11438" s="2" t="s">
        <v>3493</v>
      </c>
      <c r="AL11438" s="2" t="s">
        <v>2415</v>
      </c>
      <c r="AM11438" s="2" t="s">
        <v>2192</v>
      </c>
      <c r="AN11438" s="2" t="s">
        <v>2751</v>
      </c>
      <c r="AO11438" s="2" t="s">
        <v>2202</v>
      </c>
      <c r="AP11438" s="2" t="s">
        <v>5378</v>
      </c>
      <c r="AQ11438" t="s">
        <v>36478</v>
      </c>
      <c r="AR11438" t="s">
        <v>725</v>
      </c>
      <c r="AS11438" s="1">
        <v>40544</v>
      </c>
      <c r="AT11438" s="1">
        <v>40908</v>
      </c>
      <c r="AU11438"/>
      <c r="AV11438"/>
      <c r="AW11438"/>
      <c r="AX11438"/>
      <c r="AY11438"/>
      <c r="AZ11438"/>
      <c r="BA11438"/>
      <c r="BB11438"/>
      <c r="BC11438"/>
      <c r="BD11438"/>
      <c r="BE11438"/>
      <c r="BF11438"/>
      <c r="BG11438"/>
      <c r="BH11438"/>
      <c r="BI11438"/>
      <c r="BJ11438"/>
      <c r="BK11438"/>
      <c r="BL11438"/>
      <c r="BM11438"/>
      <c r="BN11438"/>
      <c r="BO11438"/>
      <c r="BP11438"/>
      <c r="BQ11438"/>
      <c r="BR11438"/>
      <c r="BS11438"/>
    </row>
    <row r="11439" spans="1:71" x14ac:dyDescent="0.35">
      <c r="A11439" s="2" t="s">
        <v>6128</v>
      </c>
      <c r="B11439" s="2" t="s">
        <v>6128</v>
      </c>
      <c r="C11439" s="2" t="s">
        <v>5522</v>
      </c>
      <c r="D11439" s="2" t="s">
        <v>2688</v>
      </c>
      <c r="E11439" s="2" t="s">
        <v>5372</v>
      </c>
      <c r="F11439" s="2" t="s">
        <v>2487</v>
      </c>
      <c r="G11439" s="2" t="s">
        <v>4883</v>
      </c>
      <c r="H11439" s="2" t="s">
        <v>10332</v>
      </c>
      <c r="I11439" s="2" t="s">
        <v>4422</v>
      </c>
      <c r="J11439" s="2" t="s">
        <v>13278</v>
      </c>
      <c r="K11439" s="2" t="s">
        <v>3867</v>
      </c>
      <c r="L11439" s="2" t="s">
        <v>2529</v>
      </c>
      <c r="M11439" s="2" t="s">
        <v>2203</v>
      </c>
      <c r="N11439" s="2" t="s">
        <v>2262</v>
      </c>
      <c r="O11439" s="2" t="s">
        <v>5095</v>
      </c>
      <c r="P11439" s="2" t="s">
        <v>2518</v>
      </c>
      <c r="Q11439" s="2" t="s">
        <v>2192</v>
      </c>
      <c r="R11439" s="2" t="s">
        <v>2192</v>
      </c>
      <c r="S11439" s="2" t="s">
        <v>10701</v>
      </c>
      <c r="T11439" s="2" t="s">
        <v>6128</v>
      </c>
      <c r="U11439" s="2" t="s">
        <v>11145</v>
      </c>
      <c r="V11439" s="2" t="s">
        <v>4286</v>
      </c>
      <c r="W11439" s="2" t="s">
        <v>23833</v>
      </c>
      <c r="X11439" s="2" t="s">
        <v>8027</v>
      </c>
      <c r="Y11439" s="2" t="s">
        <v>2902</v>
      </c>
      <c r="Z11439" s="2" t="s">
        <v>2902</v>
      </c>
      <c r="AA11439" s="2" t="s">
        <v>5872</v>
      </c>
      <c r="AB11439" s="2" t="s">
        <v>6356</v>
      </c>
      <c r="AC11439" s="2" t="s">
        <v>4651</v>
      </c>
      <c r="AD11439" s="2" t="s">
        <v>2337</v>
      </c>
      <c r="AE11439" s="2" t="s">
        <v>6286</v>
      </c>
      <c r="AF11439" s="2" t="s">
        <v>3909</v>
      </c>
      <c r="AG11439" s="2" t="s">
        <v>10283</v>
      </c>
      <c r="AH11439" s="2" t="s">
        <v>14117</v>
      </c>
      <c r="AI11439" s="2" t="s">
        <v>2191</v>
      </c>
      <c r="AJ11439" s="2" t="s">
        <v>4737</v>
      </c>
      <c r="AK11439" s="2" t="s">
        <v>4214</v>
      </c>
      <c r="AL11439" s="2" t="s">
        <v>3876</v>
      </c>
      <c r="AM11439" s="2" t="s">
        <v>2447</v>
      </c>
      <c r="AN11439" s="2" t="s">
        <v>2192</v>
      </c>
      <c r="AO11439" s="2" t="s">
        <v>2417</v>
      </c>
      <c r="AP11439" s="2" t="s">
        <v>20818</v>
      </c>
      <c r="AQ11439"/>
      <c r="AR11439" t="s">
        <v>726</v>
      </c>
      <c r="AS11439" s="1">
        <v>40544</v>
      </c>
      <c r="AT11439" s="1">
        <v>40908</v>
      </c>
      <c r="AU11439"/>
      <c r="AV11439"/>
      <c r="AW11439"/>
      <c r="AX11439"/>
      <c r="AY11439"/>
      <c r="AZ11439"/>
      <c r="BA11439"/>
      <c r="BB11439"/>
      <c r="BC11439"/>
      <c r="BD11439"/>
      <c r="BE11439"/>
      <c r="BF11439"/>
      <c r="BG11439"/>
      <c r="BH11439"/>
      <c r="BI11439"/>
      <c r="BJ11439"/>
      <c r="BK11439"/>
      <c r="BL11439"/>
      <c r="BM11439"/>
      <c r="BN11439"/>
      <c r="BO11439"/>
      <c r="BP11439"/>
      <c r="BQ11439"/>
      <c r="BR11439"/>
      <c r="BS11439"/>
    </row>
    <row r="11440" spans="1:71" x14ac:dyDescent="0.35">
      <c r="A11440" s="2" t="s">
        <v>3642</v>
      </c>
      <c r="B11440" s="2" t="s">
        <v>3642</v>
      </c>
      <c r="C11440" s="2" t="s">
        <v>2459</v>
      </c>
      <c r="D11440" s="2" t="s">
        <v>2680</v>
      </c>
      <c r="E11440" s="2" t="s">
        <v>2447</v>
      </c>
      <c r="F11440" s="2" t="s">
        <v>2222</v>
      </c>
      <c r="G11440" s="2" t="s">
        <v>2192</v>
      </c>
      <c r="H11440" s="2" t="s">
        <v>4676</v>
      </c>
      <c r="I11440" s="2" t="s">
        <v>2427</v>
      </c>
      <c r="J11440" s="2" t="s">
        <v>5208</v>
      </c>
      <c r="K11440" s="2" t="s">
        <v>2192</v>
      </c>
      <c r="L11440" s="2" t="s">
        <v>2192</v>
      </c>
      <c r="M11440" s="2" t="s">
        <v>2192</v>
      </c>
      <c r="N11440" s="2" t="s">
        <v>2192</v>
      </c>
      <c r="O11440" s="2" t="s">
        <v>2192</v>
      </c>
      <c r="P11440" s="2" t="s">
        <v>2192</v>
      </c>
      <c r="Q11440" s="2" t="s">
        <v>2192</v>
      </c>
      <c r="R11440" s="2" t="s">
        <v>2192</v>
      </c>
      <c r="S11440" s="2" t="s">
        <v>29394</v>
      </c>
      <c r="T11440" s="2" t="s">
        <v>3642</v>
      </c>
      <c r="U11440" s="2" t="s">
        <v>2722</v>
      </c>
      <c r="V11440" s="2" t="s">
        <v>2222</v>
      </c>
      <c r="W11440" s="2" t="s">
        <v>2456</v>
      </c>
      <c r="X11440" s="2" t="s">
        <v>2254</v>
      </c>
      <c r="Y11440" s="2" t="s">
        <v>2216</v>
      </c>
      <c r="Z11440" s="2" t="s">
        <v>2204</v>
      </c>
      <c r="AA11440" s="2" t="s">
        <v>2192</v>
      </c>
      <c r="AB11440" s="2" t="s">
        <v>2427</v>
      </c>
      <c r="AC11440" s="2" t="s">
        <v>2192</v>
      </c>
      <c r="AD11440" s="2" t="s">
        <v>2192</v>
      </c>
      <c r="AE11440" s="2" t="s">
        <v>2192</v>
      </c>
      <c r="AF11440" s="2" t="s">
        <v>2418</v>
      </c>
      <c r="AG11440" s="2" t="s">
        <v>2372</v>
      </c>
      <c r="AH11440" s="2" t="s">
        <v>3499</v>
      </c>
      <c r="AI11440" s="2" t="s">
        <v>2192</v>
      </c>
      <c r="AJ11440" s="2" t="s">
        <v>2192</v>
      </c>
      <c r="AK11440" s="2" t="s">
        <v>2517</v>
      </c>
      <c r="AL11440" s="2" t="s">
        <v>2204</v>
      </c>
      <c r="AM11440" s="2" t="s">
        <v>2190</v>
      </c>
      <c r="AN11440" s="2" t="s">
        <v>2196</v>
      </c>
      <c r="AO11440" s="2" t="s">
        <v>2217</v>
      </c>
      <c r="AP11440" s="2" t="s">
        <v>3499</v>
      </c>
      <c r="AQ11440"/>
      <c r="AR11440" t="s">
        <v>727</v>
      </c>
      <c r="AS11440" s="1">
        <v>40544</v>
      </c>
      <c r="AT11440" s="1">
        <v>40908</v>
      </c>
      <c r="AU11440"/>
      <c r="AV11440"/>
      <c r="AW11440"/>
      <c r="AX11440"/>
      <c r="AY11440"/>
      <c r="AZ11440"/>
      <c r="BA11440"/>
      <c r="BB11440"/>
      <c r="BC11440"/>
      <c r="BD11440"/>
      <c r="BE11440"/>
      <c r="BF11440"/>
      <c r="BG11440"/>
      <c r="BH11440"/>
      <c r="BI11440"/>
      <c r="BJ11440"/>
      <c r="BK11440"/>
      <c r="BL11440"/>
      <c r="BM11440"/>
      <c r="BN11440"/>
      <c r="BO11440"/>
      <c r="BP11440"/>
      <c r="BQ11440"/>
      <c r="BR11440"/>
      <c r="BS11440"/>
    </row>
    <row r="11441" spans="1:71" x14ac:dyDescent="0.35">
      <c r="A11441" s="2" t="s">
        <v>4899</v>
      </c>
      <c r="B11441" s="2" t="s">
        <v>4899</v>
      </c>
      <c r="C11441" s="2" t="s">
        <v>6237</v>
      </c>
      <c r="D11441" s="2" t="s">
        <v>4689</v>
      </c>
      <c r="E11441" s="2" t="s">
        <v>2551</v>
      </c>
      <c r="F11441" s="2" t="s">
        <v>2707</v>
      </c>
      <c r="G11441" s="2" t="s">
        <v>3992</v>
      </c>
      <c r="H11441" s="2" t="s">
        <v>16376</v>
      </c>
      <c r="I11441" s="2" t="s">
        <v>2202</v>
      </c>
      <c r="J11441" s="2" t="s">
        <v>5915</v>
      </c>
      <c r="K11441" s="2" t="s">
        <v>2192</v>
      </c>
      <c r="L11441" s="2" t="s">
        <v>2399</v>
      </c>
      <c r="M11441" s="2" t="s">
        <v>2373</v>
      </c>
      <c r="N11441" s="2" t="s">
        <v>2188</v>
      </c>
      <c r="O11441" s="2" t="s">
        <v>2258</v>
      </c>
      <c r="P11441" s="2" t="s">
        <v>2254</v>
      </c>
      <c r="Q11441" s="2" t="s">
        <v>2192</v>
      </c>
      <c r="R11441" s="2" t="s">
        <v>2218</v>
      </c>
      <c r="S11441" s="2" t="s">
        <v>29395</v>
      </c>
      <c r="T11441" s="2" t="s">
        <v>4899</v>
      </c>
      <c r="U11441" s="2" t="s">
        <v>12760</v>
      </c>
      <c r="V11441" s="2" t="s">
        <v>5831</v>
      </c>
      <c r="W11441" s="2" t="s">
        <v>10694</v>
      </c>
      <c r="X11441" s="2" t="s">
        <v>4217</v>
      </c>
      <c r="Y11441" s="2" t="s">
        <v>2502</v>
      </c>
      <c r="Z11441" s="2" t="s">
        <v>2201</v>
      </c>
      <c r="AA11441" s="2" t="s">
        <v>3093</v>
      </c>
      <c r="AB11441" s="2" t="s">
        <v>2468</v>
      </c>
      <c r="AC11441" s="2" t="s">
        <v>3992</v>
      </c>
      <c r="AD11441" s="2" t="s">
        <v>3225</v>
      </c>
      <c r="AE11441" s="2" t="s">
        <v>5416</v>
      </c>
      <c r="AF11441" s="2" t="s">
        <v>2838</v>
      </c>
      <c r="AG11441" s="2" t="s">
        <v>8532</v>
      </c>
      <c r="AH11441" s="2" t="s">
        <v>14287</v>
      </c>
      <c r="AI11441" s="2" t="s">
        <v>2192</v>
      </c>
      <c r="AJ11441" s="2" t="s">
        <v>4776</v>
      </c>
      <c r="AK11441" s="2" t="s">
        <v>2482</v>
      </c>
      <c r="AL11441" s="2" t="s">
        <v>3791</v>
      </c>
      <c r="AM11441" s="2" t="s">
        <v>2448</v>
      </c>
      <c r="AN11441" s="2" t="s">
        <v>2662</v>
      </c>
      <c r="AO11441" s="2" t="s">
        <v>3664</v>
      </c>
      <c r="AP11441" s="2" t="s">
        <v>13682</v>
      </c>
      <c r="AQ11441" t="s">
        <v>36479</v>
      </c>
      <c r="AR11441" t="s">
        <v>728</v>
      </c>
      <c r="AS11441" s="1">
        <v>40544</v>
      </c>
      <c r="AT11441" s="1">
        <v>40908</v>
      </c>
      <c r="AU11441"/>
      <c r="AV11441"/>
      <c r="AW11441"/>
      <c r="AX11441"/>
      <c r="AY11441"/>
      <c r="AZ11441"/>
      <c r="BA11441"/>
      <c r="BB11441"/>
      <c r="BC11441"/>
      <c r="BD11441"/>
      <c r="BE11441"/>
      <c r="BF11441"/>
      <c r="BG11441"/>
      <c r="BH11441"/>
      <c r="BI11441"/>
      <c r="BJ11441"/>
      <c r="BK11441"/>
      <c r="BL11441"/>
      <c r="BM11441"/>
      <c r="BN11441"/>
      <c r="BO11441"/>
      <c r="BP11441"/>
      <c r="BQ11441"/>
      <c r="BR11441"/>
      <c r="BS11441"/>
    </row>
    <row r="11442" spans="1:71" x14ac:dyDescent="0.35">
      <c r="A11442" s="2" t="s">
        <v>5248</v>
      </c>
      <c r="B11442" s="2" t="s">
        <v>5248</v>
      </c>
      <c r="C11442" s="2" t="s">
        <v>3094</v>
      </c>
      <c r="D11442" s="2" t="s">
        <v>2487</v>
      </c>
      <c r="E11442" s="2" t="s">
        <v>3992</v>
      </c>
      <c r="F11442" s="2" t="s">
        <v>130</v>
      </c>
      <c r="G11442" s="2" t="s">
        <v>2198</v>
      </c>
      <c r="H11442" s="2" t="s">
        <v>11402</v>
      </c>
      <c r="I11442" s="2" t="s">
        <v>2192</v>
      </c>
      <c r="J11442" s="2" t="s">
        <v>7039</v>
      </c>
      <c r="K11442" s="2" t="s">
        <v>2192</v>
      </c>
      <c r="L11442" s="2" t="s">
        <v>2219</v>
      </c>
      <c r="M11442" s="2" t="s">
        <v>2192</v>
      </c>
      <c r="N11442" s="2" t="s">
        <v>2192</v>
      </c>
      <c r="O11442" s="2" t="s">
        <v>2192</v>
      </c>
      <c r="P11442" s="2" t="s">
        <v>2192</v>
      </c>
      <c r="Q11442" s="2" t="s">
        <v>2192</v>
      </c>
      <c r="R11442" s="2" t="s">
        <v>2493</v>
      </c>
      <c r="S11442" s="2" t="s">
        <v>29396</v>
      </c>
      <c r="T11442" s="2" t="s">
        <v>5248</v>
      </c>
      <c r="U11442" s="2" t="s">
        <v>4494</v>
      </c>
      <c r="V11442" s="2" t="s">
        <v>3499</v>
      </c>
      <c r="W11442" s="2" t="s">
        <v>6297</v>
      </c>
      <c r="X11442" s="2" t="s">
        <v>2260</v>
      </c>
      <c r="Y11442" s="2" t="s">
        <v>4584</v>
      </c>
      <c r="Z11442" s="2" t="s">
        <v>2418</v>
      </c>
      <c r="AA11442" s="2" t="s">
        <v>2192</v>
      </c>
      <c r="AB11442" s="2" t="s">
        <v>2261</v>
      </c>
      <c r="AC11442" s="2" t="s">
        <v>2218</v>
      </c>
      <c r="AD11442" s="2" t="s">
        <v>2519</v>
      </c>
      <c r="AE11442" s="2" t="s">
        <v>2373</v>
      </c>
      <c r="AF11442" s="2" t="s">
        <v>4307</v>
      </c>
      <c r="AG11442" s="2" t="s">
        <v>5247</v>
      </c>
      <c r="AH11442" s="2" t="s">
        <v>4254</v>
      </c>
      <c r="AI11442" s="2" t="s">
        <v>2369</v>
      </c>
      <c r="AJ11442" s="2" t="s">
        <v>2215</v>
      </c>
      <c r="AK11442" s="2" t="s">
        <v>2245</v>
      </c>
      <c r="AL11442" s="2" t="s">
        <v>2752</v>
      </c>
      <c r="AM11442" s="2" t="s">
        <v>2192</v>
      </c>
      <c r="AN11442" s="2" t="s">
        <v>2474</v>
      </c>
      <c r="AO11442" s="2" t="s">
        <v>2927</v>
      </c>
      <c r="AP11442" s="2" t="s">
        <v>4254</v>
      </c>
      <c r="AQ11442" t="s">
        <v>36480</v>
      </c>
      <c r="AR11442" t="s">
        <v>729</v>
      </c>
      <c r="AS11442" s="1">
        <v>40544</v>
      </c>
      <c r="AT11442" s="1">
        <v>40908</v>
      </c>
      <c r="AU11442"/>
      <c r="AV11442"/>
      <c r="AW11442"/>
      <c r="AX11442"/>
      <c r="AY11442"/>
      <c r="AZ11442"/>
      <c r="BA11442"/>
      <c r="BB11442"/>
      <c r="BC11442"/>
      <c r="BD11442"/>
      <c r="BE11442"/>
      <c r="BF11442"/>
      <c r="BG11442"/>
      <c r="BH11442"/>
      <c r="BI11442"/>
      <c r="BJ11442"/>
      <c r="BK11442"/>
      <c r="BL11442"/>
      <c r="BM11442"/>
      <c r="BN11442"/>
      <c r="BO11442"/>
      <c r="BP11442"/>
      <c r="BQ11442"/>
      <c r="BR11442"/>
      <c r="BS11442"/>
    </row>
    <row r="11443" spans="1:71" x14ac:dyDescent="0.35">
      <c r="A11443" s="2" t="s">
        <v>5023</v>
      </c>
      <c r="B11443" s="2" t="s">
        <v>5023</v>
      </c>
      <c r="C11443" s="2" t="s">
        <v>3139</v>
      </c>
      <c r="D11443" s="2" t="s">
        <v>4905</v>
      </c>
      <c r="E11443" s="2" t="s">
        <v>2450</v>
      </c>
      <c r="F11443" s="2" t="s">
        <v>2192</v>
      </c>
      <c r="G11443" s="2" t="s">
        <v>2214</v>
      </c>
      <c r="H11443" s="2" t="s">
        <v>4418</v>
      </c>
      <c r="I11443" s="2" t="s">
        <v>2255</v>
      </c>
      <c r="J11443" s="2" t="s">
        <v>5268</v>
      </c>
      <c r="K11443" s="2" t="s">
        <v>2192</v>
      </c>
      <c r="L11443" s="2" t="s">
        <v>2192</v>
      </c>
      <c r="M11443" s="2" t="s">
        <v>2192</v>
      </c>
      <c r="N11443" s="2" t="s">
        <v>2192</v>
      </c>
      <c r="O11443" s="2" t="s">
        <v>2217</v>
      </c>
      <c r="P11443" s="2" t="s">
        <v>2192</v>
      </c>
      <c r="Q11443" s="2" t="s">
        <v>2192</v>
      </c>
      <c r="R11443" s="2" t="s">
        <v>2192</v>
      </c>
      <c r="S11443" s="2" t="s">
        <v>29397</v>
      </c>
      <c r="T11443" s="2" t="s">
        <v>5023</v>
      </c>
      <c r="U11443" s="2" t="s">
        <v>5575</v>
      </c>
      <c r="V11443" s="2" t="s">
        <v>2393</v>
      </c>
      <c r="W11443" s="2" t="s">
        <v>3207</v>
      </c>
      <c r="X11443" s="2" t="s">
        <v>2222</v>
      </c>
      <c r="Y11443" s="2" t="s">
        <v>2393</v>
      </c>
      <c r="Z11443" s="2" t="s">
        <v>2192</v>
      </c>
      <c r="AA11443" s="2" t="s">
        <v>2192</v>
      </c>
      <c r="AB11443" s="2" t="s">
        <v>2393</v>
      </c>
      <c r="AC11443" s="2" t="s">
        <v>4262</v>
      </c>
      <c r="AD11443" s="2" t="s">
        <v>2192</v>
      </c>
      <c r="AE11443" s="2" t="s">
        <v>2752</v>
      </c>
      <c r="AF11443" s="2" t="s">
        <v>2662</v>
      </c>
      <c r="AG11443" s="2" t="s">
        <v>3664</v>
      </c>
      <c r="AH11443" s="2" t="s">
        <v>2311</v>
      </c>
      <c r="AI11443" s="2" t="s">
        <v>2192</v>
      </c>
      <c r="AJ11443" s="2" t="s">
        <v>2479</v>
      </c>
      <c r="AK11443" s="2" t="s">
        <v>3876</v>
      </c>
      <c r="AL11443" s="2" t="s">
        <v>3092</v>
      </c>
      <c r="AM11443" s="2" t="s">
        <v>2192</v>
      </c>
      <c r="AN11443" s="2" t="s">
        <v>2204</v>
      </c>
      <c r="AO11443" s="2" t="s">
        <v>2461</v>
      </c>
      <c r="AP11443" s="2" t="s">
        <v>5709</v>
      </c>
      <c r="AQ11443" t="s">
        <v>36481</v>
      </c>
      <c r="AR11443" t="s">
        <v>730</v>
      </c>
      <c r="AS11443" s="1">
        <v>40544</v>
      </c>
      <c r="AT11443" s="1">
        <v>40908</v>
      </c>
      <c r="AU11443"/>
      <c r="AV11443"/>
      <c r="AW11443"/>
      <c r="AX11443"/>
      <c r="AY11443"/>
      <c r="AZ11443"/>
      <c r="BA11443"/>
      <c r="BB11443"/>
      <c r="BC11443"/>
      <c r="BD11443"/>
      <c r="BE11443"/>
      <c r="BF11443"/>
      <c r="BG11443"/>
      <c r="BH11443"/>
      <c r="BI11443"/>
      <c r="BJ11443"/>
      <c r="BK11443"/>
      <c r="BL11443"/>
      <c r="BM11443"/>
      <c r="BN11443"/>
      <c r="BO11443"/>
      <c r="BP11443"/>
      <c r="BQ11443"/>
      <c r="BR11443"/>
      <c r="BS11443"/>
    </row>
    <row r="11444" spans="1:71" x14ac:dyDescent="0.35">
      <c r="A11444" s="2" t="s">
        <v>29398</v>
      </c>
      <c r="B11444" s="2" t="s">
        <v>29398</v>
      </c>
      <c r="C11444" s="2" t="s">
        <v>3393</v>
      </c>
      <c r="D11444" s="2" t="s">
        <v>5092</v>
      </c>
      <c r="E11444" s="2" t="s">
        <v>11278</v>
      </c>
      <c r="F11444" s="2" t="s">
        <v>4612</v>
      </c>
      <c r="G11444" s="2" t="s">
        <v>5221</v>
      </c>
      <c r="H11444" s="2" t="s">
        <v>15495</v>
      </c>
      <c r="I11444" s="2" t="s">
        <v>2479</v>
      </c>
      <c r="J11444" s="2" t="s">
        <v>22491</v>
      </c>
      <c r="K11444" s="2" t="s">
        <v>2192</v>
      </c>
      <c r="L11444" s="2" t="s">
        <v>3867</v>
      </c>
      <c r="M11444" s="2" t="s">
        <v>2493</v>
      </c>
      <c r="N11444" s="2" t="s">
        <v>2192</v>
      </c>
      <c r="O11444" s="2" t="s">
        <v>2192</v>
      </c>
      <c r="P11444" s="2" t="s">
        <v>2415</v>
      </c>
      <c r="Q11444" s="2" t="s">
        <v>2192</v>
      </c>
      <c r="R11444" s="2" t="s">
        <v>2198</v>
      </c>
      <c r="S11444" s="2" t="s">
        <v>29399</v>
      </c>
      <c r="T11444" s="2" t="s">
        <v>29398</v>
      </c>
      <c r="U11444" s="2" t="s">
        <v>14383</v>
      </c>
      <c r="V11444" s="2" t="s">
        <v>2794</v>
      </c>
      <c r="W11444" s="2" t="s">
        <v>15499</v>
      </c>
      <c r="X11444" s="2" t="s">
        <v>5641</v>
      </c>
      <c r="Y11444" s="2" t="s">
        <v>8962</v>
      </c>
      <c r="Z11444" s="2" t="s">
        <v>9116</v>
      </c>
      <c r="AA11444" s="2" t="s">
        <v>3556</v>
      </c>
      <c r="AB11444" s="2" t="s">
        <v>3520</v>
      </c>
      <c r="AC11444" s="2" t="s">
        <v>5600</v>
      </c>
      <c r="AD11444" s="2" t="s">
        <v>3789</v>
      </c>
      <c r="AE11444" s="2" t="s">
        <v>4614</v>
      </c>
      <c r="AF11444" s="2" t="s">
        <v>6194</v>
      </c>
      <c r="AG11444" s="2" t="s">
        <v>29400</v>
      </c>
      <c r="AH11444" s="2" t="s">
        <v>1310</v>
      </c>
      <c r="AI11444" s="2" t="s">
        <v>2192</v>
      </c>
      <c r="AJ11444" s="2" t="s">
        <v>3190</v>
      </c>
      <c r="AK11444" s="2" t="s">
        <v>607</v>
      </c>
      <c r="AL11444" s="2" t="s">
        <v>3979</v>
      </c>
      <c r="AM11444" s="2" t="s">
        <v>2891</v>
      </c>
      <c r="AN11444" s="2" t="s">
        <v>2636</v>
      </c>
      <c r="AO11444" s="2" t="s">
        <v>3269</v>
      </c>
      <c r="AP11444" s="2" t="s">
        <v>1287</v>
      </c>
      <c r="AQ11444" t="s">
        <v>36482</v>
      </c>
      <c r="AR11444" t="s">
        <v>152</v>
      </c>
      <c r="AS11444" s="1">
        <v>40544</v>
      </c>
      <c r="AT11444" s="1">
        <v>40908</v>
      </c>
      <c r="AU11444"/>
      <c r="AV11444"/>
      <c r="AW11444"/>
      <c r="AX11444"/>
      <c r="AY11444"/>
      <c r="AZ11444"/>
      <c r="BA11444"/>
      <c r="BB11444"/>
      <c r="BC11444"/>
      <c r="BD11444"/>
      <c r="BE11444"/>
      <c r="BF11444"/>
      <c r="BG11444"/>
      <c r="BH11444"/>
      <c r="BI11444"/>
      <c r="BJ11444"/>
      <c r="BK11444"/>
      <c r="BL11444"/>
      <c r="BM11444"/>
      <c r="BN11444"/>
      <c r="BO11444"/>
      <c r="BP11444"/>
      <c r="BQ11444"/>
      <c r="BR11444"/>
      <c r="BS11444"/>
    </row>
    <row r="11445" spans="1:71" x14ac:dyDescent="0.35">
      <c r="A11445" s="2" t="s">
        <v>13562</v>
      </c>
      <c r="B11445" s="2" t="s">
        <v>13562</v>
      </c>
      <c r="C11445" s="2" t="s">
        <v>10106</v>
      </c>
      <c r="D11445" s="2" t="s">
        <v>11159</v>
      </c>
      <c r="E11445" s="2" t="s">
        <v>3765</v>
      </c>
      <c r="F11445" s="2" t="s">
        <v>3425</v>
      </c>
      <c r="G11445" s="2" t="s">
        <v>3626</v>
      </c>
      <c r="H11445" s="2" t="s">
        <v>29401</v>
      </c>
      <c r="I11445" s="2" t="s">
        <v>2213</v>
      </c>
      <c r="J11445" s="2" t="s">
        <v>15031</v>
      </c>
      <c r="K11445" s="2" t="s">
        <v>2469</v>
      </c>
      <c r="L11445" s="2" t="s">
        <v>2604</v>
      </c>
      <c r="M11445" s="2" t="s">
        <v>3566</v>
      </c>
      <c r="N11445" s="2" t="s">
        <v>2225</v>
      </c>
      <c r="O11445" s="2" t="s">
        <v>2309</v>
      </c>
      <c r="P11445" s="2" t="s">
        <v>2197</v>
      </c>
      <c r="Q11445" s="2" t="s">
        <v>2192</v>
      </c>
      <c r="R11445" s="2" t="s">
        <v>2222</v>
      </c>
      <c r="S11445" s="2" t="s">
        <v>29402</v>
      </c>
      <c r="T11445" s="2" t="s">
        <v>13562</v>
      </c>
      <c r="U11445" s="2" t="s">
        <v>2999</v>
      </c>
      <c r="V11445" s="2" t="s">
        <v>5274</v>
      </c>
      <c r="W11445" s="2" t="s">
        <v>3212</v>
      </c>
      <c r="X11445" s="2" t="s">
        <v>7023</v>
      </c>
      <c r="Y11445" s="2" t="s">
        <v>3438</v>
      </c>
      <c r="Z11445" s="2" t="s">
        <v>4904</v>
      </c>
      <c r="AA11445" s="2" t="s">
        <v>3971</v>
      </c>
      <c r="AB11445" s="2" t="s">
        <v>2908</v>
      </c>
      <c r="AC11445" s="2" t="s">
        <v>3947</v>
      </c>
      <c r="AD11445" s="2" t="s">
        <v>3251</v>
      </c>
      <c r="AE11445" s="2" t="s">
        <v>3279</v>
      </c>
      <c r="AF11445" s="2" t="s">
        <v>6520</v>
      </c>
      <c r="AG11445" s="2" t="s">
        <v>12078</v>
      </c>
      <c r="AH11445" s="2" t="s">
        <v>12329</v>
      </c>
      <c r="AI11445" s="2" t="s">
        <v>2447</v>
      </c>
      <c r="AJ11445" s="2" t="s">
        <v>5294</v>
      </c>
      <c r="AK11445" s="2" t="s">
        <v>14112</v>
      </c>
      <c r="AL11445" s="2" t="s">
        <v>4307</v>
      </c>
      <c r="AM11445" s="2" t="s">
        <v>2581</v>
      </c>
      <c r="AN11445" s="2" t="s">
        <v>4864</v>
      </c>
      <c r="AO11445" s="2" t="s">
        <v>5927</v>
      </c>
      <c r="AP11445" s="2" t="s">
        <v>4886</v>
      </c>
      <c r="AQ11445" t="s">
        <v>36483</v>
      </c>
      <c r="AR11445" t="s">
        <v>733</v>
      </c>
      <c r="AS11445" s="1">
        <v>40544</v>
      </c>
      <c r="AT11445" s="1">
        <v>40908</v>
      </c>
      <c r="AU11445"/>
      <c r="AV11445"/>
      <c r="AW11445"/>
      <c r="AX11445"/>
      <c r="AY11445"/>
      <c r="AZ11445"/>
      <c r="BA11445"/>
      <c r="BB11445"/>
      <c r="BC11445"/>
      <c r="BD11445"/>
      <c r="BE11445"/>
      <c r="BF11445"/>
      <c r="BG11445"/>
      <c r="BH11445"/>
      <c r="BI11445"/>
      <c r="BJ11445"/>
      <c r="BK11445"/>
      <c r="BL11445"/>
      <c r="BM11445"/>
      <c r="BN11445"/>
      <c r="BO11445"/>
      <c r="BP11445"/>
      <c r="BQ11445"/>
      <c r="BR11445"/>
      <c r="BS11445"/>
    </row>
    <row r="11446" spans="1:71" x14ac:dyDescent="0.35">
      <c r="A11446" s="2" t="s">
        <v>2973</v>
      </c>
      <c r="B11446" s="2" t="s">
        <v>2973</v>
      </c>
      <c r="C11446" s="2" t="s">
        <v>2844</v>
      </c>
      <c r="D11446" s="2" t="s">
        <v>2465</v>
      </c>
      <c r="E11446" s="2" t="s">
        <v>2192</v>
      </c>
      <c r="F11446" s="2" t="s">
        <v>2611</v>
      </c>
      <c r="G11446" s="2" t="s">
        <v>2192</v>
      </c>
      <c r="H11446" s="2" t="s">
        <v>2877</v>
      </c>
      <c r="I11446" s="2" t="s">
        <v>2192</v>
      </c>
      <c r="J11446" s="2" t="s">
        <v>3251</v>
      </c>
      <c r="K11446" s="2" t="s">
        <v>2192</v>
      </c>
      <c r="L11446" s="2" t="s">
        <v>2460</v>
      </c>
      <c r="M11446" s="2" t="s">
        <v>2192</v>
      </c>
      <c r="N11446" s="2" t="s">
        <v>2192</v>
      </c>
      <c r="O11446" s="2" t="s">
        <v>2192</v>
      </c>
      <c r="P11446" s="2" t="s">
        <v>2192</v>
      </c>
      <c r="Q11446" s="2" t="s">
        <v>2192</v>
      </c>
      <c r="R11446" s="2" t="s">
        <v>2209</v>
      </c>
      <c r="S11446" s="2" t="s">
        <v>29403</v>
      </c>
      <c r="T11446" s="2" t="s">
        <v>2973</v>
      </c>
      <c r="U11446" s="2" t="s">
        <v>4057</v>
      </c>
      <c r="V11446" s="2" t="s">
        <v>3566</v>
      </c>
      <c r="W11446" s="2" t="s">
        <v>4628</v>
      </c>
      <c r="X11446" s="2" t="s">
        <v>2611</v>
      </c>
      <c r="Y11446" s="2" t="s">
        <v>4061</v>
      </c>
      <c r="Z11446" s="2" t="s">
        <v>2448</v>
      </c>
      <c r="AA11446" s="2" t="s">
        <v>2192</v>
      </c>
      <c r="AB11446" s="2" t="s">
        <v>2866</v>
      </c>
      <c r="AC11446" s="2" t="s">
        <v>2192</v>
      </c>
      <c r="AD11446" s="2" t="s">
        <v>2460</v>
      </c>
      <c r="AE11446" s="2" t="s">
        <v>2368</v>
      </c>
      <c r="AF11446" s="2" t="s">
        <v>2209</v>
      </c>
      <c r="AG11446" s="2" t="s">
        <v>2551</v>
      </c>
      <c r="AH11446" s="2" t="s">
        <v>2551</v>
      </c>
      <c r="AI11446" s="2" t="s">
        <v>2192</v>
      </c>
      <c r="AJ11446" s="2" t="s">
        <v>2460</v>
      </c>
      <c r="AK11446" s="2" t="s">
        <v>3084</v>
      </c>
      <c r="AL11446" s="2" t="s">
        <v>2218</v>
      </c>
      <c r="AM11446" s="2" t="s">
        <v>2192</v>
      </c>
      <c r="AN11446" s="2" t="s">
        <v>2192</v>
      </c>
      <c r="AO11446" s="2" t="s">
        <v>2192</v>
      </c>
      <c r="AP11446" s="2" t="s">
        <v>2551</v>
      </c>
      <c r="AQ11446"/>
      <c r="AR11446" t="s">
        <v>734</v>
      </c>
      <c r="AS11446" s="1">
        <v>40544</v>
      </c>
      <c r="AT11446" s="1">
        <v>40908</v>
      </c>
      <c r="AU11446"/>
      <c r="AV11446"/>
      <c r="AW11446"/>
      <c r="AX11446"/>
      <c r="AY11446"/>
      <c r="AZ11446"/>
      <c r="BA11446"/>
      <c r="BB11446"/>
      <c r="BC11446"/>
      <c r="BD11446"/>
      <c r="BE11446"/>
      <c r="BF11446"/>
      <c r="BG11446"/>
      <c r="BH11446"/>
      <c r="BI11446"/>
      <c r="BJ11446"/>
      <c r="BK11446"/>
      <c r="BL11446"/>
      <c r="BM11446"/>
      <c r="BN11446"/>
      <c r="BO11446"/>
      <c r="BP11446"/>
      <c r="BQ11446"/>
      <c r="BR11446"/>
      <c r="BS11446"/>
    </row>
    <row r="11447" spans="1:71" x14ac:dyDescent="0.35">
      <c r="A11447" s="2" t="s">
        <v>6570</v>
      </c>
      <c r="B11447" s="2" t="s">
        <v>6570</v>
      </c>
      <c r="C11447" s="2" t="s">
        <v>2892</v>
      </c>
      <c r="D11447" s="2" t="s">
        <v>5370</v>
      </c>
      <c r="E11447" s="2" t="s">
        <v>3667</v>
      </c>
      <c r="F11447" s="2" t="s">
        <v>5136</v>
      </c>
      <c r="G11447" s="2" t="s">
        <v>2447</v>
      </c>
      <c r="H11447" s="2" t="s">
        <v>8478</v>
      </c>
      <c r="I11447" s="2" t="s">
        <v>2518</v>
      </c>
      <c r="J11447" s="2" t="s">
        <v>12494</v>
      </c>
      <c r="K11447" s="2" t="s">
        <v>2710</v>
      </c>
      <c r="L11447" s="2" t="s">
        <v>3758</v>
      </c>
      <c r="M11447" s="2" t="s">
        <v>2901</v>
      </c>
      <c r="N11447" s="2" t="s">
        <v>2210</v>
      </c>
      <c r="O11447" s="2" t="s">
        <v>3050</v>
      </c>
      <c r="P11447" s="2" t="s">
        <v>2192</v>
      </c>
      <c r="Q11447" s="2" t="s">
        <v>2192</v>
      </c>
      <c r="R11447" s="2" t="s">
        <v>2192</v>
      </c>
      <c r="S11447" s="2" t="s">
        <v>29404</v>
      </c>
      <c r="T11447" s="2" t="s">
        <v>6570</v>
      </c>
      <c r="U11447" s="2" t="s">
        <v>3161</v>
      </c>
      <c r="V11447" s="2" t="s">
        <v>4131</v>
      </c>
      <c r="W11447" s="2" t="s">
        <v>11395</v>
      </c>
      <c r="X11447" s="2" t="s">
        <v>4849</v>
      </c>
      <c r="Y11447" s="2" t="s">
        <v>2660</v>
      </c>
      <c r="Z11447" s="2" t="s">
        <v>2211</v>
      </c>
      <c r="AA11447" s="2" t="s">
        <v>2927</v>
      </c>
      <c r="AB11447" s="2" t="s">
        <v>2661</v>
      </c>
      <c r="AC11447" s="2" t="s">
        <v>2477</v>
      </c>
      <c r="AD11447" s="2" t="s">
        <v>2426</v>
      </c>
      <c r="AE11447" s="2" t="s">
        <v>5148</v>
      </c>
      <c r="AF11447" s="2" t="s">
        <v>3300</v>
      </c>
      <c r="AG11447" s="2" t="s">
        <v>2288</v>
      </c>
      <c r="AH11447" s="2" t="s">
        <v>7420</v>
      </c>
      <c r="AI11447" s="2" t="s">
        <v>2210</v>
      </c>
      <c r="AJ11447" s="2" t="s">
        <v>2465</v>
      </c>
      <c r="AK11447" s="2" t="s">
        <v>9613</v>
      </c>
      <c r="AL11447" s="2" t="s">
        <v>2518</v>
      </c>
      <c r="AM11447" s="2" t="s">
        <v>2192</v>
      </c>
      <c r="AN11447" s="2" t="s">
        <v>2493</v>
      </c>
      <c r="AO11447" s="2" t="s">
        <v>2471</v>
      </c>
      <c r="AP11447" s="2" t="s">
        <v>5793</v>
      </c>
      <c r="AQ11447"/>
      <c r="AR11447" t="s">
        <v>104</v>
      </c>
      <c r="AS11447" s="1">
        <v>40544</v>
      </c>
      <c r="AT11447" s="1">
        <v>40908</v>
      </c>
      <c r="AU11447"/>
      <c r="AV11447"/>
      <c r="AW11447"/>
      <c r="AX11447"/>
      <c r="AY11447"/>
      <c r="AZ11447"/>
      <c r="BA11447"/>
      <c r="BB11447"/>
      <c r="BC11447"/>
      <c r="BD11447"/>
      <c r="BE11447"/>
      <c r="BF11447"/>
      <c r="BG11447"/>
      <c r="BH11447"/>
      <c r="BI11447"/>
      <c r="BJ11447"/>
      <c r="BK11447"/>
      <c r="BL11447"/>
      <c r="BM11447"/>
      <c r="BN11447"/>
      <c r="BO11447"/>
      <c r="BP11447"/>
      <c r="BQ11447"/>
      <c r="BR11447"/>
      <c r="BS11447"/>
    </row>
    <row r="11448" spans="1:71" x14ac:dyDescent="0.35">
      <c r="A11448" s="2" t="s">
        <v>2513</v>
      </c>
      <c r="B11448" s="2" t="s">
        <v>2513</v>
      </c>
      <c r="C11448" s="2" t="s">
        <v>2277</v>
      </c>
      <c r="D11448" s="2" t="s">
        <v>2971</v>
      </c>
      <c r="E11448" s="2" t="s">
        <v>2191</v>
      </c>
      <c r="F11448" s="2" t="s">
        <v>2203</v>
      </c>
      <c r="G11448" s="2" t="s">
        <v>2198</v>
      </c>
      <c r="H11448" s="2" t="s">
        <v>3704</v>
      </c>
      <c r="I11448" s="2" t="s">
        <v>2192</v>
      </c>
      <c r="J11448" s="2" t="s">
        <v>3833</v>
      </c>
      <c r="K11448" s="2" t="s">
        <v>2196</v>
      </c>
      <c r="L11448" s="2" t="s">
        <v>2493</v>
      </c>
      <c r="M11448" s="2" t="s">
        <v>2192</v>
      </c>
      <c r="N11448" s="2" t="s">
        <v>2369</v>
      </c>
      <c r="O11448" s="2" t="s">
        <v>2192</v>
      </c>
      <c r="P11448" s="2" t="s">
        <v>2192</v>
      </c>
      <c r="Q11448" s="2" t="s">
        <v>2192</v>
      </c>
      <c r="R11448" s="2" t="s">
        <v>2479</v>
      </c>
      <c r="S11448" s="2" t="s">
        <v>20660</v>
      </c>
      <c r="T11448" s="2" t="s">
        <v>2513</v>
      </c>
      <c r="U11448" s="2" t="s">
        <v>2914</v>
      </c>
      <c r="V11448" s="2" t="s">
        <v>2847</v>
      </c>
      <c r="W11448" s="2" t="s">
        <v>4298</v>
      </c>
      <c r="X11448" s="2" t="s">
        <v>2750</v>
      </c>
      <c r="Y11448" s="2" t="s">
        <v>2450</v>
      </c>
      <c r="Z11448" s="2" t="s">
        <v>2196</v>
      </c>
      <c r="AA11448" s="2" t="s">
        <v>2217</v>
      </c>
      <c r="AB11448" s="2" t="s">
        <v>2416</v>
      </c>
      <c r="AC11448" s="2" t="s">
        <v>2202</v>
      </c>
      <c r="AD11448" s="2" t="s">
        <v>3992</v>
      </c>
      <c r="AE11448" s="2" t="s">
        <v>2927</v>
      </c>
      <c r="AF11448" s="2" t="s">
        <v>2519</v>
      </c>
      <c r="AG11448" s="2" t="s">
        <v>2267</v>
      </c>
      <c r="AH11448" s="2" t="s">
        <v>2906</v>
      </c>
      <c r="AI11448" s="2" t="s">
        <v>2192</v>
      </c>
      <c r="AJ11448" s="2" t="s">
        <v>2447</v>
      </c>
      <c r="AK11448" s="2" t="s">
        <v>4141</v>
      </c>
      <c r="AL11448" s="2" t="s">
        <v>2192</v>
      </c>
      <c r="AM11448" s="2" t="s">
        <v>2192</v>
      </c>
      <c r="AN11448" s="2" t="s">
        <v>2198</v>
      </c>
      <c r="AO11448" s="2" t="s">
        <v>2461</v>
      </c>
      <c r="AP11448" s="2" t="s">
        <v>2267</v>
      </c>
      <c r="AQ11448" t="s">
        <v>36484</v>
      </c>
      <c r="AR11448" t="s">
        <v>735</v>
      </c>
      <c r="AS11448" s="1">
        <v>40544</v>
      </c>
      <c r="AT11448" s="1">
        <v>40908</v>
      </c>
      <c r="AU11448"/>
      <c r="AV11448"/>
      <c r="AW11448"/>
      <c r="AX11448"/>
      <c r="AY11448"/>
      <c r="AZ11448"/>
      <c r="BA11448"/>
      <c r="BB11448"/>
      <c r="BC11448"/>
      <c r="BD11448"/>
      <c r="BE11448"/>
      <c r="BF11448"/>
      <c r="BG11448"/>
      <c r="BH11448"/>
      <c r="BI11448"/>
      <c r="BJ11448"/>
      <c r="BK11448"/>
      <c r="BL11448"/>
      <c r="BM11448"/>
      <c r="BN11448"/>
      <c r="BO11448"/>
      <c r="BP11448"/>
      <c r="BQ11448"/>
      <c r="BR11448"/>
      <c r="BS11448"/>
    </row>
    <row r="11449" spans="1:71" x14ac:dyDescent="0.35">
      <c r="A11449" s="2" t="s">
        <v>2192</v>
      </c>
      <c r="B11449" s="2" t="s">
        <v>2192</v>
      </c>
      <c r="C11449" s="2" t="s">
        <v>2192</v>
      </c>
      <c r="D11449" s="2" t="s">
        <v>2192</v>
      </c>
      <c r="E11449" s="2" t="s">
        <v>2192</v>
      </c>
      <c r="F11449" s="2" t="s">
        <v>2192</v>
      </c>
      <c r="G11449" s="2" t="s">
        <v>2192</v>
      </c>
      <c r="H11449" s="2" t="s">
        <v>2450</v>
      </c>
      <c r="I11449" s="2" t="s">
        <v>2192</v>
      </c>
      <c r="J11449" s="2" t="s">
        <v>2192</v>
      </c>
      <c r="K11449" s="2" t="s">
        <v>2192</v>
      </c>
      <c r="L11449" s="2" t="s">
        <v>2192</v>
      </c>
      <c r="M11449" s="2" t="s">
        <v>2192</v>
      </c>
      <c r="N11449" s="2" t="s">
        <v>2450</v>
      </c>
      <c r="O11449" s="2" t="s">
        <v>2192</v>
      </c>
      <c r="P11449" s="2" t="s">
        <v>2192</v>
      </c>
      <c r="Q11449" s="2" t="s">
        <v>2192</v>
      </c>
      <c r="R11449" s="2" t="s">
        <v>2192</v>
      </c>
      <c r="S11449" s="2" t="s">
        <v>2982</v>
      </c>
      <c r="T11449" s="2" t="s">
        <v>2192</v>
      </c>
      <c r="U11449" s="2" t="s">
        <v>2192</v>
      </c>
      <c r="V11449" s="2" t="s">
        <v>2192</v>
      </c>
      <c r="W11449" s="2" t="s">
        <v>2191</v>
      </c>
      <c r="X11449" s="2" t="s">
        <v>2192</v>
      </c>
      <c r="Y11449" s="2" t="s">
        <v>2192</v>
      </c>
      <c r="Z11449" s="2" t="s">
        <v>2192</v>
      </c>
      <c r="AA11449" s="2" t="s">
        <v>2192</v>
      </c>
      <c r="AB11449" s="2" t="s">
        <v>2192</v>
      </c>
      <c r="AC11449" s="2" t="s">
        <v>2192</v>
      </c>
      <c r="AD11449" s="2" t="s">
        <v>2192</v>
      </c>
      <c r="AE11449" s="2" t="s">
        <v>2192</v>
      </c>
      <c r="AF11449" s="2" t="s">
        <v>2192</v>
      </c>
      <c r="AG11449" s="2" t="s">
        <v>2192</v>
      </c>
      <c r="AH11449" s="2" t="s">
        <v>2192</v>
      </c>
      <c r="AI11449" s="2" t="s">
        <v>2192</v>
      </c>
      <c r="AJ11449" s="2" t="s">
        <v>2192</v>
      </c>
      <c r="AK11449" s="2" t="s">
        <v>2192</v>
      </c>
      <c r="AL11449" s="2" t="s">
        <v>2192</v>
      </c>
      <c r="AM11449" s="2" t="s">
        <v>2192</v>
      </c>
      <c r="AN11449" s="2" t="s">
        <v>2192</v>
      </c>
      <c r="AO11449" s="2" t="s">
        <v>2192</v>
      </c>
      <c r="AP11449" s="2" t="s">
        <v>2192</v>
      </c>
      <c r="AQ11449" t="s">
        <v>2982</v>
      </c>
      <c r="AR11449" t="s">
        <v>736</v>
      </c>
      <c r="AS11449" s="1">
        <v>40544</v>
      </c>
      <c r="AT11449" s="1">
        <v>40908</v>
      </c>
      <c r="AU11449"/>
      <c r="AV11449"/>
      <c r="AW11449"/>
      <c r="AX11449"/>
      <c r="AY11449"/>
      <c r="AZ11449"/>
      <c r="BA11449"/>
      <c r="BB11449"/>
      <c r="BC11449"/>
      <c r="BD11449"/>
      <c r="BE11449"/>
      <c r="BF11449"/>
      <c r="BG11449"/>
      <c r="BH11449"/>
      <c r="BI11449"/>
      <c r="BJ11449"/>
      <c r="BK11449"/>
      <c r="BL11449"/>
      <c r="BM11449"/>
      <c r="BN11449"/>
      <c r="BO11449"/>
      <c r="BP11449"/>
      <c r="BQ11449"/>
      <c r="BR11449"/>
      <c r="BS11449"/>
    </row>
    <row r="11450" spans="1:71" x14ac:dyDescent="0.35">
      <c r="A11450" s="2" t="s">
        <v>3225</v>
      </c>
      <c r="B11450" s="2" t="s">
        <v>3225</v>
      </c>
      <c r="C11450" s="2" t="s">
        <v>3723</v>
      </c>
      <c r="D11450" s="2" t="s">
        <v>2209</v>
      </c>
      <c r="E11450" s="2" t="s">
        <v>2493</v>
      </c>
      <c r="F11450" s="2" t="s">
        <v>2408</v>
      </c>
      <c r="G11450" s="2" t="s">
        <v>2204</v>
      </c>
      <c r="H11450" s="2" t="s">
        <v>2247</v>
      </c>
      <c r="I11450" s="2" t="s">
        <v>2192</v>
      </c>
      <c r="J11450" s="2" t="s">
        <v>2247</v>
      </c>
      <c r="K11450" s="2" t="s">
        <v>2192</v>
      </c>
      <c r="L11450" s="2" t="s">
        <v>2192</v>
      </c>
      <c r="M11450" s="2" t="s">
        <v>2192</v>
      </c>
      <c r="N11450" s="2" t="s">
        <v>2192</v>
      </c>
      <c r="O11450" s="2" t="s">
        <v>2192</v>
      </c>
      <c r="P11450" s="2" t="s">
        <v>2192</v>
      </c>
      <c r="Q11450" s="2" t="s">
        <v>2192</v>
      </c>
      <c r="R11450" s="2" t="s">
        <v>2192</v>
      </c>
      <c r="S11450" s="2" t="s">
        <v>26955</v>
      </c>
      <c r="T11450" s="2" t="s">
        <v>3225</v>
      </c>
      <c r="U11450" s="2" t="s">
        <v>2277</v>
      </c>
      <c r="V11450" s="2" t="s">
        <v>2415</v>
      </c>
      <c r="W11450" s="2" t="s">
        <v>5575</v>
      </c>
      <c r="X11450" s="2" t="s">
        <v>2196</v>
      </c>
      <c r="Y11450" s="2" t="s">
        <v>2190</v>
      </c>
      <c r="Z11450" s="2" t="s">
        <v>2202</v>
      </c>
      <c r="AA11450" s="2" t="s">
        <v>2192</v>
      </c>
      <c r="AB11450" s="2" t="s">
        <v>2479</v>
      </c>
      <c r="AC11450" s="2" t="s">
        <v>2192</v>
      </c>
      <c r="AD11450" s="2" t="s">
        <v>2427</v>
      </c>
      <c r="AE11450" s="2" t="s">
        <v>2447</v>
      </c>
      <c r="AF11450" s="2" t="s">
        <v>2216</v>
      </c>
      <c r="AG11450" s="2" t="s">
        <v>2372</v>
      </c>
      <c r="AH11450" s="2" t="s">
        <v>3618</v>
      </c>
      <c r="AI11450" s="2" t="s">
        <v>2192</v>
      </c>
      <c r="AJ11450" s="2" t="s">
        <v>2204</v>
      </c>
      <c r="AK11450" s="2" t="s">
        <v>4262</v>
      </c>
      <c r="AL11450" s="2" t="s">
        <v>2222</v>
      </c>
      <c r="AM11450" s="2" t="s">
        <v>2192</v>
      </c>
      <c r="AN11450" s="2" t="s">
        <v>2214</v>
      </c>
      <c r="AO11450" s="2" t="s">
        <v>2493</v>
      </c>
      <c r="AP11450" s="2" t="s">
        <v>3618</v>
      </c>
      <c r="AQ11450" t="s">
        <v>36485</v>
      </c>
      <c r="AR11450" t="s">
        <v>737</v>
      </c>
      <c r="AS11450" s="1">
        <v>40544</v>
      </c>
      <c r="AT11450" s="1">
        <v>40908</v>
      </c>
      <c r="AU11450"/>
      <c r="AV11450"/>
      <c r="AW11450"/>
      <c r="AX11450"/>
      <c r="AY11450"/>
      <c r="AZ11450"/>
      <c r="BA11450"/>
      <c r="BB11450"/>
      <c r="BC11450"/>
      <c r="BD11450"/>
      <c r="BE11450"/>
      <c r="BF11450"/>
      <c r="BG11450"/>
      <c r="BH11450"/>
      <c r="BI11450"/>
      <c r="BJ11450"/>
      <c r="BK11450"/>
      <c r="BL11450"/>
      <c r="BM11450"/>
      <c r="BN11450"/>
      <c r="BO11450"/>
      <c r="BP11450"/>
      <c r="BQ11450"/>
      <c r="BR11450"/>
      <c r="BS11450"/>
    </row>
    <row r="11451" spans="1:71" x14ac:dyDescent="0.35">
      <c r="A11451" s="2" t="s">
        <v>4469</v>
      </c>
      <c r="B11451" s="2" t="s">
        <v>4469</v>
      </c>
      <c r="C11451" s="2" t="s">
        <v>5217</v>
      </c>
      <c r="D11451" s="2" t="s">
        <v>5742</v>
      </c>
      <c r="E11451" s="2" t="s">
        <v>2417</v>
      </c>
      <c r="F11451" s="2" t="s">
        <v>2750</v>
      </c>
      <c r="G11451" s="2" t="s">
        <v>2517</v>
      </c>
      <c r="H11451" s="2" t="s">
        <v>2317</v>
      </c>
      <c r="I11451" s="2" t="s">
        <v>2192</v>
      </c>
      <c r="J11451" s="2" t="s">
        <v>4450</v>
      </c>
      <c r="K11451" s="2" t="s">
        <v>2192</v>
      </c>
      <c r="L11451" s="2" t="s">
        <v>2190</v>
      </c>
      <c r="M11451" s="2" t="s">
        <v>2192</v>
      </c>
      <c r="N11451" s="2" t="s">
        <v>2192</v>
      </c>
      <c r="O11451" s="2" t="s">
        <v>2202</v>
      </c>
      <c r="P11451" s="2" t="s">
        <v>2192</v>
      </c>
      <c r="Q11451" s="2" t="s">
        <v>2192</v>
      </c>
      <c r="R11451" s="2" t="s">
        <v>2222</v>
      </c>
      <c r="S11451" s="2" t="s">
        <v>29405</v>
      </c>
      <c r="T11451" s="2" t="s">
        <v>4469</v>
      </c>
      <c r="U11451" s="2" t="s">
        <v>4429</v>
      </c>
      <c r="V11451" s="2" t="s">
        <v>2258</v>
      </c>
      <c r="W11451" s="2" t="s">
        <v>5159</v>
      </c>
      <c r="X11451" s="2" t="s">
        <v>2817</v>
      </c>
      <c r="Y11451" s="2" t="s">
        <v>3867</v>
      </c>
      <c r="Z11451" s="2" t="s">
        <v>2901</v>
      </c>
      <c r="AA11451" s="2" t="s">
        <v>2391</v>
      </c>
      <c r="AB11451" s="2" t="s">
        <v>3547</v>
      </c>
      <c r="AC11451" s="2" t="s">
        <v>2192</v>
      </c>
      <c r="AD11451" s="2" t="s">
        <v>2255</v>
      </c>
      <c r="AE11451" s="2" t="s">
        <v>2260</v>
      </c>
      <c r="AF11451" s="2" t="s">
        <v>4470</v>
      </c>
      <c r="AG11451" s="2" t="s">
        <v>5484</v>
      </c>
      <c r="AH11451" s="2" t="s">
        <v>6470</v>
      </c>
      <c r="AI11451" s="2" t="s">
        <v>2192</v>
      </c>
      <c r="AJ11451" s="2" t="s">
        <v>5136</v>
      </c>
      <c r="AK11451" s="2" t="s">
        <v>3704</v>
      </c>
      <c r="AL11451" s="2" t="s">
        <v>2333</v>
      </c>
      <c r="AM11451" s="2" t="s">
        <v>2446</v>
      </c>
      <c r="AN11451" s="2" t="s">
        <v>2477</v>
      </c>
      <c r="AO11451" s="2" t="s">
        <v>2200</v>
      </c>
      <c r="AP11451" s="2" t="s">
        <v>2435</v>
      </c>
      <c r="AQ11451"/>
      <c r="AR11451" t="s">
        <v>738</v>
      </c>
      <c r="AS11451" s="1">
        <v>40544</v>
      </c>
      <c r="AT11451" s="1">
        <v>40908</v>
      </c>
      <c r="AU11451"/>
      <c r="AV11451"/>
      <c r="AW11451"/>
      <c r="AX11451"/>
      <c r="AY11451"/>
      <c r="AZ11451"/>
      <c r="BA11451"/>
      <c r="BB11451"/>
      <c r="BC11451"/>
      <c r="BD11451"/>
      <c r="BE11451"/>
      <c r="BF11451"/>
      <c r="BG11451"/>
      <c r="BH11451"/>
      <c r="BI11451"/>
      <c r="BJ11451"/>
      <c r="BK11451"/>
      <c r="BL11451"/>
      <c r="BM11451"/>
      <c r="BN11451"/>
      <c r="BO11451"/>
      <c r="BP11451"/>
      <c r="BQ11451"/>
      <c r="BR11451"/>
      <c r="BS11451"/>
    </row>
    <row r="11452" spans="1:71" x14ac:dyDescent="0.35">
      <c r="A11452" s="2" t="s">
        <v>4706</v>
      </c>
      <c r="B11452" s="2" t="s">
        <v>4706</v>
      </c>
      <c r="C11452" s="2" t="s">
        <v>3757</v>
      </c>
      <c r="D11452" s="2" t="s">
        <v>3625</v>
      </c>
      <c r="E11452" s="2" t="s">
        <v>5182</v>
      </c>
      <c r="F11452" s="2" t="s">
        <v>2388</v>
      </c>
      <c r="G11452" s="2" t="s">
        <v>2461</v>
      </c>
      <c r="H11452" s="2" t="s">
        <v>7531</v>
      </c>
      <c r="I11452" s="2" t="s">
        <v>3139</v>
      </c>
      <c r="J11452" s="2" t="s">
        <v>5305</v>
      </c>
      <c r="K11452" s="2" t="s">
        <v>2192</v>
      </c>
      <c r="L11452" s="2" t="s">
        <v>2405</v>
      </c>
      <c r="M11452" s="2" t="s">
        <v>2192</v>
      </c>
      <c r="N11452" s="2" t="s">
        <v>2192</v>
      </c>
      <c r="O11452" s="2" t="s">
        <v>2192</v>
      </c>
      <c r="P11452" s="2" t="s">
        <v>2192</v>
      </c>
      <c r="Q11452" s="2" t="s">
        <v>2192</v>
      </c>
      <c r="R11452" s="2" t="s">
        <v>2192</v>
      </c>
      <c r="S11452" s="2" t="s">
        <v>29406</v>
      </c>
      <c r="T11452" s="2" t="s">
        <v>4706</v>
      </c>
      <c r="U11452" s="2" t="s">
        <v>2193</v>
      </c>
      <c r="V11452" s="2" t="s">
        <v>2859</v>
      </c>
      <c r="W11452" s="2" t="s">
        <v>5245</v>
      </c>
      <c r="X11452" s="2" t="s">
        <v>2336</v>
      </c>
      <c r="Y11452" s="2" t="s">
        <v>5299</v>
      </c>
      <c r="Z11452" s="2" t="s">
        <v>2802</v>
      </c>
      <c r="AA11452" s="2" t="s">
        <v>2986</v>
      </c>
      <c r="AB11452" s="2" t="s">
        <v>2257</v>
      </c>
      <c r="AC11452" s="2" t="s">
        <v>2210</v>
      </c>
      <c r="AD11452" s="2" t="s">
        <v>2189</v>
      </c>
      <c r="AE11452" s="2" t="s">
        <v>2722</v>
      </c>
      <c r="AF11452" s="2" t="s">
        <v>3189</v>
      </c>
      <c r="AG11452" s="2" t="s">
        <v>5947</v>
      </c>
      <c r="AH11452" s="2" t="s">
        <v>6402</v>
      </c>
      <c r="AI11452" s="2" t="s">
        <v>2192</v>
      </c>
      <c r="AJ11452" s="2" t="s">
        <v>2209</v>
      </c>
      <c r="AK11452" s="2" t="s">
        <v>5744</v>
      </c>
      <c r="AL11452" s="2" t="s">
        <v>2493</v>
      </c>
      <c r="AM11452" s="2" t="s">
        <v>2192</v>
      </c>
      <c r="AN11452" s="2" t="s">
        <v>2372</v>
      </c>
      <c r="AO11452" s="2" t="s">
        <v>3642</v>
      </c>
      <c r="AP11452" s="2" t="s">
        <v>5748</v>
      </c>
      <c r="AQ11452" t="s">
        <v>36486</v>
      </c>
      <c r="AR11452" t="s">
        <v>739</v>
      </c>
      <c r="AS11452" s="1">
        <v>40544</v>
      </c>
      <c r="AT11452" s="1">
        <v>40908</v>
      </c>
      <c r="AU11452"/>
      <c r="AV11452"/>
      <c r="AW11452"/>
      <c r="AX11452"/>
      <c r="AY11452"/>
      <c r="AZ11452"/>
      <c r="BA11452"/>
      <c r="BB11452"/>
      <c r="BC11452"/>
      <c r="BD11452"/>
      <c r="BE11452"/>
      <c r="BF11452"/>
      <c r="BG11452"/>
      <c r="BH11452"/>
      <c r="BI11452"/>
      <c r="BJ11452"/>
      <c r="BK11452"/>
      <c r="BL11452"/>
      <c r="BM11452"/>
      <c r="BN11452"/>
      <c r="BO11452"/>
      <c r="BP11452"/>
      <c r="BQ11452"/>
      <c r="BR11452"/>
      <c r="BS11452"/>
    </row>
    <row r="11453" spans="1:71" x14ac:dyDescent="0.35">
      <c r="A11453" s="2" t="s">
        <v>2784</v>
      </c>
      <c r="B11453" s="2" t="s">
        <v>2784</v>
      </c>
      <c r="C11453" s="2" t="s">
        <v>3371</v>
      </c>
      <c r="D11453" s="2" t="s">
        <v>4895</v>
      </c>
      <c r="E11453" s="2" t="s">
        <v>2750</v>
      </c>
      <c r="F11453" s="2" t="s">
        <v>2388</v>
      </c>
      <c r="G11453" s="2" t="s">
        <v>2627</v>
      </c>
      <c r="H11453" s="2" t="s">
        <v>9890</v>
      </c>
      <c r="I11453" s="2" t="s">
        <v>2456</v>
      </c>
      <c r="J11453" s="2" t="s">
        <v>8189</v>
      </c>
      <c r="K11453" s="2" t="s">
        <v>3138</v>
      </c>
      <c r="L11453" s="2" t="s">
        <v>3204</v>
      </c>
      <c r="M11453" s="2" t="s">
        <v>5390</v>
      </c>
      <c r="N11453" s="2" t="s">
        <v>2627</v>
      </c>
      <c r="O11453" s="2" t="s">
        <v>4089</v>
      </c>
      <c r="P11453" s="2" t="s">
        <v>2417</v>
      </c>
      <c r="Q11453" s="2" t="s">
        <v>2192</v>
      </c>
      <c r="R11453" s="2" t="s">
        <v>2612</v>
      </c>
      <c r="S11453" s="2" t="s">
        <v>29407</v>
      </c>
      <c r="T11453" s="2" t="s">
        <v>2784</v>
      </c>
      <c r="U11453" s="2" t="s">
        <v>9572</v>
      </c>
      <c r="V11453" s="2" t="s">
        <v>3108</v>
      </c>
      <c r="W11453" s="2" t="s">
        <v>2641</v>
      </c>
      <c r="X11453" s="2" t="s">
        <v>2212</v>
      </c>
      <c r="Y11453" s="2" t="s">
        <v>2890</v>
      </c>
      <c r="Z11453" s="2" t="s">
        <v>3958</v>
      </c>
      <c r="AA11453" s="2" t="s">
        <v>2191</v>
      </c>
      <c r="AB11453" s="2" t="s">
        <v>3991</v>
      </c>
      <c r="AC11453" s="2" t="s">
        <v>2460</v>
      </c>
      <c r="AD11453" s="2" t="s">
        <v>2517</v>
      </c>
      <c r="AE11453" s="2" t="s">
        <v>3224</v>
      </c>
      <c r="AF11453" s="2" t="s">
        <v>3188</v>
      </c>
      <c r="AG11453" s="2" t="s">
        <v>4566</v>
      </c>
      <c r="AH11453" s="2" t="s">
        <v>5853</v>
      </c>
      <c r="AI11453" s="2" t="s">
        <v>2427</v>
      </c>
      <c r="AJ11453" s="2" t="s">
        <v>2333</v>
      </c>
      <c r="AK11453" s="2" t="s">
        <v>3708</v>
      </c>
      <c r="AL11453" s="2" t="s">
        <v>2484</v>
      </c>
      <c r="AM11453" s="2" t="s">
        <v>2197</v>
      </c>
      <c r="AN11453" s="2" t="s">
        <v>2393</v>
      </c>
      <c r="AO11453" s="2" t="s">
        <v>2403</v>
      </c>
      <c r="AP11453" s="2" t="s">
        <v>3904</v>
      </c>
      <c r="AQ11453" t="s">
        <v>36487</v>
      </c>
      <c r="AR11453" t="s">
        <v>740</v>
      </c>
      <c r="AS11453" s="1">
        <v>40544</v>
      </c>
      <c r="AT11453" s="1">
        <v>40908</v>
      </c>
      <c r="AU11453"/>
      <c r="AV11453"/>
      <c r="AW11453"/>
      <c r="AX11453"/>
      <c r="AY11453"/>
      <c r="AZ11453"/>
      <c r="BA11453"/>
      <c r="BB11453"/>
      <c r="BC11453"/>
      <c r="BD11453"/>
      <c r="BE11453"/>
      <c r="BF11453"/>
      <c r="BG11453"/>
      <c r="BH11453"/>
      <c r="BI11453"/>
      <c r="BJ11453"/>
      <c r="BK11453"/>
      <c r="BL11453"/>
      <c r="BM11453"/>
      <c r="BN11453"/>
      <c r="BO11453"/>
      <c r="BP11453"/>
      <c r="BQ11453"/>
      <c r="BR11453"/>
      <c r="BS11453"/>
    </row>
    <row r="11454" spans="1:71" x14ac:dyDescent="0.35">
      <c r="A11454" s="2" t="s">
        <v>5810</v>
      </c>
      <c r="B11454" s="2" t="s">
        <v>5810</v>
      </c>
      <c r="C11454" s="2" t="s">
        <v>3664</v>
      </c>
      <c r="D11454" s="2" t="s">
        <v>2850</v>
      </c>
      <c r="E11454" s="2" t="s">
        <v>3979</v>
      </c>
      <c r="F11454" s="2" t="s">
        <v>3327</v>
      </c>
      <c r="G11454" s="2" t="s">
        <v>2627</v>
      </c>
      <c r="H11454" s="2" t="s">
        <v>5246</v>
      </c>
      <c r="I11454" s="2" t="s">
        <v>2311</v>
      </c>
      <c r="J11454" s="2" t="s">
        <v>4947</v>
      </c>
      <c r="K11454" s="2" t="s">
        <v>2192</v>
      </c>
      <c r="L11454" s="2" t="s">
        <v>2192</v>
      </c>
      <c r="M11454" s="2" t="s">
        <v>2461</v>
      </c>
      <c r="N11454" s="2" t="s">
        <v>3093</v>
      </c>
      <c r="O11454" s="2" t="s">
        <v>2518</v>
      </c>
      <c r="P11454" s="2" t="s">
        <v>2192</v>
      </c>
      <c r="Q11454" s="2" t="s">
        <v>2192</v>
      </c>
      <c r="R11454" s="2" t="s">
        <v>2192</v>
      </c>
      <c r="S11454" s="2" t="s">
        <v>29408</v>
      </c>
      <c r="T11454" s="2" t="s">
        <v>5810</v>
      </c>
      <c r="U11454" s="2" t="s">
        <v>2361</v>
      </c>
      <c r="V11454" s="2" t="s">
        <v>2845</v>
      </c>
      <c r="W11454" s="2" t="s">
        <v>12486</v>
      </c>
      <c r="X11454" s="2" t="s">
        <v>3271</v>
      </c>
      <c r="Y11454" s="2" t="s">
        <v>3157</v>
      </c>
      <c r="Z11454" s="2" t="s">
        <v>3833</v>
      </c>
      <c r="AA11454" s="2" t="s">
        <v>3666</v>
      </c>
      <c r="AB11454" s="2" t="s">
        <v>2520</v>
      </c>
      <c r="AC11454" s="2" t="s">
        <v>2187</v>
      </c>
      <c r="AD11454" s="2" t="s">
        <v>2933</v>
      </c>
      <c r="AE11454" s="2" t="s">
        <v>2968</v>
      </c>
      <c r="AF11454" s="2" t="s">
        <v>2663</v>
      </c>
      <c r="AG11454" s="2" t="s">
        <v>6417</v>
      </c>
      <c r="AH11454" s="2" t="s">
        <v>5019</v>
      </c>
      <c r="AI11454" s="2" t="s">
        <v>2192</v>
      </c>
      <c r="AJ11454" s="2" t="s">
        <v>3221</v>
      </c>
      <c r="AK11454" s="2" t="s">
        <v>8994</v>
      </c>
      <c r="AL11454" s="2" t="s">
        <v>2369</v>
      </c>
      <c r="AM11454" s="2" t="s">
        <v>2192</v>
      </c>
      <c r="AN11454" s="2" t="s">
        <v>2198</v>
      </c>
      <c r="AO11454" s="2" t="s">
        <v>2188</v>
      </c>
      <c r="AP11454" s="2" t="s">
        <v>10322</v>
      </c>
      <c r="AQ11454"/>
      <c r="AR11454" t="s">
        <v>741</v>
      </c>
      <c r="AS11454" s="1">
        <v>40544</v>
      </c>
      <c r="AT11454" s="1">
        <v>40908</v>
      </c>
      <c r="AU11454"/>
      <c r="AV11454"/>
      <c r="AW11454"/>
      <c r="AX11454"/>
      <c r="AY11454"/>
      <c r="AZ11454"/>
      <c r="BA11454"/>
      <c r="BB11454"/>
      <c r="BC11454"/>
      <c r="BD11454"/>
      <c r="BE11454"/>
      <c r="BF11454"/>
      <c r="BG11454"/>
      <c r="BH11454"/>
      <c r="BI11454"/>
      <c r="BJ11454"/>
      <c r="BK11454"/>
      <c r="BL11454"/>
      <c r="BM11454"/>
      <c r="BN11454"/>
      <c r="BO11454"/>
      <c r="BP11454"/>
      <c r="BQ11454"/>
      <c r="BR11454"/>
      <c r="BS11454"/>
    </row>
    <row r="11455" spans="1:71" x14ac:dyDescent="0.35">
      <c r="A11455" s="2" t="s">
        <v>2373</v>
      </c>
      <c r="B11455" s="2" t="s">
        <v>2373</v>
      </c>
      <c r="C11455" s="2" t="s">
        <v>2192</v>
      </c>
      <c r="D11455" s="2" t="s">
        <v>2447</v>
      </c>
      <c r="E11455" s="2" t="s">
        <v>2415</v>
      </c>
      <c r="F11455" s="2" t="s">
        <v>2192</v>
      </c>
      <c r="G11455" s="2" t="s">
        <v>2192</v>
      </c>
      <c r="H11455" s="2" t="s">
        <v>2373</v>
      </c>
      <c r="I11455" s="2" t="s">
        <v>2192</v>
      </c>
      <c r="J11455" s="2" t="s">
        <v>2373</v>
      </c>
      <c r="K11455" s="2" t="s">
        <v>2192</v>
      </c>
      <c r="L11455" s="2" t="s">
        <v>2192</v>
      </c>
      <c r="M11455" s="2" t="s">
        <v>2192</v>
      </c>
      <c r="N11455" s="2" t="s">
        <v>2192</v>
      </c>
      <c r="O11455" s="2" t="s">
        <v>2192</v>
      </c>
      <c r="P11455" s="2" t="s">
        <v>2192</v>
      </c>
      <c r="Q11455" s="2" t="s">
        <v>2192</v>
      </c>
      <c r="R11455" s="2" t="s">
        <v>2192</v>
      </c>
      <c r="S11455" s="2" t="s">
        <v>10112</v>
      </c>
      <c r="T11455" s="2" t="s">
        <v>2373</v>
      </c>
      <c r="U11455" s="2" t="s">
        <v>2373</v>
      </c>
      <c r="V11455" s="2" t="s">
        <v>2192</v>
      </c>
      <c r="W11455" s="2" t="s">
        <v>2488</v>
      </c>
      <c r="X11455" s="2" t="s">
        <v>2479</v>
      </c>
      <c r="Y11455" s="2" t="s">
        <v>2192</v>
      </c>
      <c r="Z11455" s="2" t="s">
        <v>2192</v>
      </c>
      <c r="AA11455" s="2" t="s">
        <v>2192</v>
      </c>
      <c r="AB11455" s="2" t="s">
        <v>2202</v>
      </c>
      <c r="AC11455" s="2" t="s">
        <v>2447</v>
      </c>
      <c r="AD11455" s="2" t="s">
        <v>2192</v>
      </c>
      <c r="AE11455" s="2" t="s">
        <v>2192</v>
      </c>
      <c r="AF11455" s="2" t="s">
        <v>2192</v>
      </c>
      <c r="AG11455" s="2" t="s">
        <v>130</v>
      </c>
      <c r="AH11455" s="2" t="s">
        <v>130</v>
      </c>
      <c r="AI11455" s="2" t="s">
        <v>2192</v>
      </c>
      <c r="AJ11455" s="2" t="s">
        <v>2192</v>
      </c>
      <c r="AK11455" s="2" t="s">
        <v>130</v>
      </c>
      <c r="AL11455" s="2" t="s">
        <v>2192</v>
      </c>
      <c r="AM11455" s="2" t="s">
        <v>2192</v>
      </c>
      <c r="AN11455" s="2" t="s">
        <v>2192</v>
      </c>
      <c r="AO11455" s="2" t="s">
        <v>2192</v>
      </c>
      <c r="AP11455" s="2" t="s">
        <v>130</v>
      </c>
      <c r="AQ11455"/>
      <c r="AR11455" t="s">
        <v>742</v>
      </c>
      <c r="AS11455" s="1">
        <v>40544</v>
      </c>
      <c r="AT11455" s="1">
        <v>40908</v>
      </c>
      <c r="AU11455"/>
      <c r="AV11455"/>
      <c r="AW11455"/>
      <c r="AX11455"/>
      <c r="AY11455"/>
      <c r="AZ11455"/>
      <c r="BA11455"/>
      <c r="BB11455"/>
      <c r="BC11455"/>
      <c r="BD11455"/>
      <c r="BE11455"/>
      <c r="BF11455"/>
      <c r="BG11455"/>
      <c r="BH11455"/>
      <c r="BI11455"/>
      <c r="BJ11455"/>
      <c r="BK11455"/>
      <c r="BL11455"/>
      <c r="BM11455"/>
      <c r="BN11455"/>
      <c r="BO11455"/>
      <c r="BP11455"/>
      <c r="BQ11455"/>
      <c r="BR11455"/>
      <c r="BS11455"/>
    </row>
    <row r="11456" spans="1:71" x14ac:dyDescent="0.35">
      <c r="A11456" s="2" t="s">
        <v>4061</v>
      </c>
      <c r="B11456" s="2" t="s">
        <v>4061</v>
      </c>
      <c r="C11456" s="2" t="s">
        <v>2255</v>
      </c>
      <c r="D11456" s="2" t="s">
        <v>2636</v>
      </c>
      <c r="E11456" s="2" t="s">
        <v>2197</v>
      </c>
      <c r="F11456" s="2" t="s">
        <v>2197</v>
      </c>
      <c r="G11456" s="2" t="s">
        <v>2479</v>
      </c>
      <c r="H11456" s="2" t="s">
        <v>2449</v>
      </c>
      <c r="I11456" s="2" t="s">
        <v>2192</v>
      </c>
      <c r="J11456" s="2" t="s">
        <v>2924</v>
      </c>
      <c r="K11456" s="2" t="s">
        <v>2192</v>
      </c>
      <c r="L11456" s="2" t="s">
        <v>2479</v>
      </c>
      <c r="M11456" s="2" t="s">
        <v>2192</v>
      </c>
      <c r="N11456" s="2" t="s">
        <v>2188</v>
      </c>
      <c r="O11456" s="2" t="s">
        <v>2192</v>
      </c>
      <c r="P11456" s="2" t="s">
        <v>2192</v>
      </c>
      <c r="Q11456" s="2" t="s">
        <v>2192</v>
      </c>
      <c r="R11456" s="2" t="s">
        <v>2192</v>
      </c>
      <c r="S11456" s="2" t="s">
        <v>29409</v>
      </c>
      <c r="T11456" s="2" t="s">
        <v>4061</v>
      </c>
      <c r="U11456" s="2" t="s">
        <v>2924</v>
      </c>
      <c r="V11456" s="2" t="s">
        <v>2479</v>
      </c>
      <c r="W11456" s="2" t="s">
        <v>5493</v>
      </c>
      <c r="X11456" s="2" t="s">
        <v>2415</v>
      </c>
      <c r="Y11456" s="2" t="s">
        <v>2203</v>
      </c>
      <c r="Z11456" s="2" t="s">
        <v>2408</v>
      </c>
      <c r="AA11456" s="2" t="s">
        <v>2192</v>
      </c>
      <c r="AB11456" s="2" t="s">
        <v>130</v>
      </c>
      <c r="AC11456" s="2" t="s">
        <v>2222</v>
      </c>
      <c r="AD11456" s="2" t="s">
        <v>2222</v>
      </c>
      <c r="AE11456" s="2" t="s">
        <v>2192</v>
      </c>
      <c r="AF11456" s="2" t="s">
        <v>2416</v>
      </c>
      <c r="AG11456" s="2" t="s">
        <v>2864</v>
      </c>
      <c r="AH11456" s="2" t="s">
        <v>2864</v>
      </c>
      <c r="AI11456" s="2" t="s">
        <v>2192</v>
      </c>
      <c r="AJ11456" s="2" t="s">
        <v>2192</v>
      </c>
      <c r="AK11456" s="2" t="s">
        <v>3753</v>
      </c>
      <c r="AL11456" s="2" t="s">
        <v>2192</v>
      </c>
      <c r="AM11456" s="2" t="s">
        <v>2192</v>
      </c>
      <c r="AN11456" s="2" t="s">
        <v>2408</v>
      </c>
      <c r="AO11456" s="2" t="s">
        <v>2192</v>
      </c>
      <c r="AP11456" s="2" t="s">
        <v>2864</v>
      </c>
      <c r="AQ11456" t="s">
        <v>36488</v>
      </c>
      <c r="AR11456" t="s">
        <v>743</v>
      </c>
      <c r="AS11456" s="1">
        <v>40544</v>
      </c>
      <c r="AT11456" s="1">
        <v>40908</v>
      </c>
      <c r="AU11456"/>
      <c r="AV11456"/>
      <c r="AW11456"/>
      <c r="AX11456"/>
      <c r="AY11456"/>
      <c r="AZ11456"/>
      <c r="BA11456"/>
      <c r="BB11456"/>
      <c r="BC11456"/>
      <c r="BD11456"/>
      <c r="BE11456"/>
      <c r="BF11456"/>
      <c r="BG11456"/>
      <c r="BH11456"/>
      <c r="BI11456"/>
      <c r="BJ11456"/>
      <c r="BK11456"/>
      <c r="BL11456"/>
      <c r="BM11456"/>
      <c r="BN11456"/>
      <c r="BO11456"/>
      <c r="BP11456"/>
      <c r="BQ11456"/>
      <c r="BR11456"/>
      <c r="BS11456"/>
    </row>
    <row r="11457" spans="1:71" x14ac:dyDescent="0.35">
      <c r="A11457" s="2" t="s">
        <v>10368</v>
      </c>
      <c r="B11457" s="2" t="s">
        <v>10368</v>
      </c>
      <c r="C11457" s="2" t="s">
        <v>4407</v>
      </c>
      <c r="D11457" s="2" t="s">
        <v>4763</v>
      </c>
      <c r="E11457" s="2" t="s">
        <v>4675</v>
      </c>
      <c r="F11457" s="2" t="s">
        <v>2862</v>
      </c>
      <c r="G11457" s="2" t="s">
        <v>5468</v>
      </c>
      <c r="H11457" s="2" t="s">
        <v>4212</v>
      </c>
      <c r="I11457" s="2" t="s">
        <v>2388</v>
      </c>
      <c r="J11457" s="2" t="s">
        <v>9481</v>
      </c>
      <c r="K11457" s="2" t="s">
        <v>2711</v>
      </c>
      <c r="L11457" s="2" t="s">
        <v>2212</v>
      </c>
      <c r="M11457" s="2" t="s">
        <v>3867</v>
      </c>
      <c r="N11457" s="2" t="s">
        <v>2256</v>
      </c>
      <c r="O11457" s="2" t="s">
        <v>2259</v>
      </c>
      <c r="P11457" s="2" t="s">
        <v>2427</v>
      </c>
      <c r="Q11457" s="2" t="s">
        <v>2197</v>
      </c>
      <c r="R11457" s="2" t="s">
        <v>2188</v>
      </c>
      <c r="S11457" s="2" t="s">
        <v>29410</v>
      </c>
      <c r="T11457" s="2" t="s">
        <v>10368</v>
      </c>
      <c r="U11457" s="2" t="s">
        <v>9880</v>
      </c>
      <c r="V11457" s="2" t="s">
        <v>3502</v>
      </c>
      <c r="W11457" s="2" t="s">
        <v>12344</v>
      </c>
      <c r="X11457" s="2" t="s">
        <v>4057</v>
      </c>
      <c r="Y11457" s="2" t="s">
        <v>4307</v>
      </c>
      <c r="Z11457" s="2" t="s">
        <v>4172</v>
      </c>
      <c r="AA11457" s="2" t="s">
        <v>3108</v>
      </c>
      <c r="AB11457" s="2" t="s">
        <v>5451</v>
      </c>
      <c r="AC11457" s="2" t="s">
        <v>3269</v>
      </c>
      <c r="AD11457" s="2" t="s">
        <v>3094</v>
      </c>
      <c r="AE11457" s="2" t="s">
        <v>3566</v>
      </c>
      <c r="AF11457" s="2" t="s">
        <v>4894</v>
      </c>
      <c r="AG11457" s="2" t="s">
        <v>5834</v>
      </c>
      <c r="AH11457" s="2" t="s">
        <v>8975</v>
      </c>
      <c r="AI11457" s="2" t="s">
        <v>2192</v>
      </c>
      <c r="AJ11457" s="2" t="s">
        <v>2580</v>
      </c>
      <c r="AK11457" s="2" t="s">
        <v>8532</v>
      </c>
      <c r="AL11457" s="2" t="s">
        <v>2388</v>
      </c>
      <c r="AM11457" s="2" t="s">
        <v>2945</v>
      </c>
      <c r="AN11457" s="2" t="s">
        <v>2483</v>
      </c>
      <c r="AO11457" s="2" t="s">
        <v>2663</v>
      </c>
      <c r="AP11457" s="2" t="s">
        <v>12047</v>
      </c>
      <c r="AQ11457" t="s">
        <v>36489</v>
      </c>
      <c r="AR11457" t="s">
        <v>744</v>
      </c>
      <c r="AS11457" s="1">
        <v>40544</v>
      </c>
      <c r="AT11457" s="1">
        <v>40908</v>
      </c>
      <c r="AU11457"/>
      <c r="AV11457"/>
      <c r="AW11457"/>
      <c r="AX11457"/>
      <c r="AY11457"/>
      <c r="AZ11457"/>
      <c r="BA11457"/>
      <c r="BB11457"/>
      <c r="BC11457"/>
      <c r="BD11457"/>
      <c r="BE11457"/>
      <c r="BF11457"/>
      <c r="BG11457"/>
      <c r="BH11457"/>
      <c r="BI11457"/>
      <c r="BJ11457"/>
      <c r="BK11457"/>
      <c r="BL11457"/>
      <c r="BM11457"/>
      <c r="BN11457"/>
      <c r="BO11457"/>
      <c r="BP11457"/>
      <c r="BQ11457"/>
      <c r="BR11457"/>
      <c r="BS11457"/>
    </row>
    <row r="11458" spans="1:71" x14ac:dyDescent="0.35">
      <c r="A11458" s="2" t="s">
        <v>29411</v>
      </c>
      <c r="B11458" s="2" t="s">
        <v>29411</v>
      </c>
      <c r="C11458" s="2" t="s">
        <v>14291</v>
      </c>
      <c r="D11458" s="2" t="s">
        <v>4261</v>
      </c>
      <c r="E11458" s="2" t="s">
        <v>6451</v>
      </c>
      <c r="F11458" s="2" t="s">
        <v>5285</v>
      </c>
      <c r="G11458" s="2" t="s">
        <v>4163</v>
      </c>
      <c r="H11458" s="2" t="s">
        <v>29412</v>
      </c>
      <c r="I11458" s="2" t="s">
        <v>4553</v>
      </c>
      <c r="J11458" s="2" t="s">
        <v>21734</v>
      </c>
      <c r="K11458" s="2" t="s">
        <v>3062</v>
      </c>
      <c r="L11458" s="2" t="s">
        <v>12555</v>
      </c>
      <c r="M11458" s="2" t="s">
        <v>3979</v>
      </c>
      <c r="N11458" s="2" t="s">
        <v>4999</v>
      </c>
      <c r="O11458" s="2" t="s">
        <v>5709</v>
      </c>
      <c r="P11458" s="2" t="s">
        <v>5224</v>
      </c>
      <c r="Q11458" s="2" t="s">
        <v>2192</v>
      </c>
      <c r="R11458" s="2" t="s">
        <v>2926</v>
      </c>
      <c r="S11458" s="2" t="s">
        <v>29413</v>
      </c>
      <c r="T11458" s="2" t="s">
        <v>29411</v>
      </c>
      <c r="U11458" s="2" t="s">
        <v>18557</v>
      </c>
      <c r="V11458" s="2" t="s">
        <v>9150</v>
      </c>
      <c r="W11458" s="2" t="s">
        <v>8623</v>
      </c>
      <c r="X11458" s="2" t="s">
        <v>3349</v>
      </c>
      <c r="Y11458" s="2" t="s">
        <v>6640</v>
      </c>
      <c r="Z11458" s="2" t="s">
        <v>9661</v>
      </c>
      <c r="AA11458" s="2" t="s">
        <v>2332</v>
      </c>
      <c r="AB11458" s="2" t="s">
        <v>3914</v>
      </c>
      <c r="AC11458" s="2" t="s">
        <v>5027</v>
      </c>
      <c r="AD11458" s="2" t="s">
        <v>8375</v>
      </c>
      <c r="AE11458" s="2" t="s">
        <v>3719</v>
      </c>
      <c r="AF11458" s="2" t="s">
        <v>8325</v>
      </c>
      <c r="AG11458" s="2" t="s">
        <v>19541</v>
      </c>
      <c r="AH11458" s="2" t="s">
        <v>695</v>
      </c>
      <c r="AI11458" s="2" t="s">
        <v>2415</v>
      </c>
      <c r="AJ11458" s="2" t="s">
        <v>7079</v>
      </c>
      <c r="AK11458" s="2" t="s">
        <v>265</v>
      </c>
      <c r="AL11458" s="2" t="s">
        <v>4704</v>
      </c>
      <c r="AM11458" s="2" t="s">
        <v>2279</v>
      </c>
      <c r="AN11458" s="2" t="s">
        <v>4776</v>
      </c>
      <c r="AO11458" s="2" t="s">
        <v>2513</v>
      </c>
      <c r="AP11458" s="2" t="s">
        <v>1084</v>
      </c>
      <c r="AQ11458" t="s">
        <v>36490</v>
      </c>
      <c r="AR11458" t="s">
        <v>746</v>
      </c>
      <c r="AS11458" s="1">
        <v>40544</v>
      </c>
      <c r="AT11458" s="1">
        <v>40908</v>
      </c>
      <c r="AU11458"/>
      <c r="AV11458"/>
      <c r="AW11458"/>
      <c r="AX11458"/>
      <c r="AY11458"/>
      <c r="AZ11458"/>
      <c r="BA11458"/>
      <c r="BB11458"/>
      <c r="BC11458"/>
      <c r="BD11458"/>
      <c r="BE11458"/>
      <c r="BF11458"/>
      <c r="BG11458"/>
      <c r="BH11458"/>
      <c r="BI11458"/>
      <c r="BJ11458"/>
      <c r="BK11458"/>
      <c r="BL11458"/>
      <c r="BM11458"/>
      <c r="BN11458"/>
      <c r="BO11458"/>
      <c r="BP11458"/>
      <c r="BQ11458"/>
      <c r="BR11458"/>
      <c r="BS11458"/>
    </row>
    <row r="11459" spans="1:71" x14ac:dyDescent="0.35">
      <c r="A11459" s="2" t="s">
        <v>11318</v>
      </c>
      <c r="B11459" s="2" t="s">
        <v>11318</v>
      </c>
      <c r="C11459" s="2" t="s">
        <v>3683</v>
      </c>
      <c r="D11459" s="2" t="s">
        <v>5479</v>
      </c>
      <c r="E11459" s="2" t="s">
        <v>2399</v>
      </c>
      <c r="F11459" s="2" t="s">
        <v>2426</v>
      </c>
      <c r="G11459" s="2" t="s">
        <v>2889</v>
      </c>
      <c r="H11459" s="2" t="s">
        <v>7165</v>
      </c>
      <c r="I11459" s="2" t="s">
        <v>2391</v>
      </c>
      <c r="J11459" s="2" t="s">
        <v>6771</v>
      </c>
      <c r="K11459" s="2" t="s">
        <v>2222</v>
      </c>
      <c r="L11459" s="2" t="s">
        <v>4262</v>
      </c>
      <c r="M11459" s="2" t="s">
        <v>2219</v>
      </c>
      <c r="N11459" s="2" t="s">
        <v>2188</v>
      </c>
      <c r="O11459" s="2" t="s">
        <v>2415</v>
      </c>
      <c r="P11459" s="2" t="s">
        <v>2204</v>
      </c>
      <c r="Q11459" s="2" t="s">
        <v>2192</v>
      </c>
      <c r="R11459" s="2" t="s">
        <v>2427</v>
      </c>
      <c r="S11459" s="2" t="s">
        <v>29414</v>
      </c>
      <c r="T11459" s="2" t="s">
        <v>11318</v>
      </c>
      <c r="U11459" s="2" t="s">
        <v>5110</v>
      </c>
      <c r="V11459" s="2" t="s">
        <v>5300</v>
      </c>
      <c r="W11459" s="2" t="s">
        <v>14075</v>
      </c>
      <c r="X11459" s="2" t="s">
        <v>4733</v>
      </c>
      <c r="Y11459" s="2" t="s">
        <v>2456</v>
      </c>
      <c r="Z11459" s="2" t="s">
        <v>2584</v>
      </c>
      <c r="AA11459" s="2" t="s">
        <v>2200</v>
      </c>
      <c r="AB11459" s="2" t="s">
        <v>3138</v>
      </c>
      <c r="AC11459" s="2" t="s">
        <v>5468</v>
      </c>
      <c r="AD11459" s="2" t="s">
        <v>2755</v>
      </c>
      <c r="AE11459" s="2" t="s">
        <v>3327</v>
      </c>
      <c r="AF11459" s="2" t="s">
        <v>2213</v>
      </c>
      <c r="AG11459" s="2" t="s">
        <v>3535</v>
      </c>
      <c r="AH11459" s="2" t="s">
        <v>6466</v>
      </c>
      <c r="AI11459" s="2" t="s">
        <v>2204</v>
      </c>
      <c r="AJ11459" s="2" t="s">
        <v>2246</v>
      </c>
      <c r="AK11459" s="2" t="s">
        <v>5748</v>
      </c>
      <c r="AL11459" s="2" t="s">
        <v>2222</v>
      </c>
      <c r="AM11459" s="2" t="s">
        <v>2369</v>
      </c>
      <c r="AN11459" s="2" t="s">
        <v>2415</v>
      </c>
      <c r="AO11459" s="2" t="s">
        <v>2945</v>
      </c>
      <c r="AP11459" s="2" t="s">
        <v>6466</v>
      </c>
      <c r="AQ11459" t="s">
        <v>36491</v>
      </c>
      <c r="AR11459" t="s">
        <v>747</v>
      </c>
      <c r="AS11459" s="1">
        <v>40544</v>
      </c>
      <c r="AT11459" s="1">
        <v>40908</v>
      </c>
      <c r="AU11459"/>
      <c r="AV11459"/>
      <c r="AW11459"/>
      <c r="AX11459"/>
      <c r="AY11459"/>
      <c r="AZ11459"/>
      <c r="BA11459"/>
      <c r="BB11459"/>
      <c r="BC11459"/>
      <c r="BD11459"/>
      <c r="BE11459"/>
      <c r="BF11459"/>
      <c r="BG11459"/>
      <c r="BH11459"/>
      <c r="BI11459"/>
      <c r="BJ11459"/>
      <c r="BK11459"/>
      <c r="BL11459"/>
      <c r="BM11459"/>
      <c r="BN11459"/>
      <c r="BO11459"/>
      <c r="BP11459"/>
      <c r="BQ11459"/>
      <c r="BR11459"/>
      <c r="BS11459"/>
    </row>
    <row r="11460" spans="1:71" x14ac:dyDescent="0.35">
      <c r="A11460" s="2" t="s">
        <v>3389</v>
      </c>
      <c r="B11460" s="2" t="s">
        <v>3389</v>
      </c>
      <c r="C11460" s="2" t="s">
        <v>2210</v>
      </c>
      <c r="D11460" s="2" t="s">
        <v>2200</v>
      </c>
      <c r="E11460" s="2" t="s">
        <v>2945</v>
      </c>
      <c r="F11460" s="2" t="s">
        <v>2427</v>
      </c>
      <c r="G11460" s="2" t="s">
        <v>2198</v>
      </c>
      <c r="H11460" s="2" t="s">
        <v>2756</v>
      </c>
      <c r="I11460" s="2" t="s">
        <v>2192</v>
      </c>
      <c r="J11460" s="2" t="s">
        <v>2724</v>
      </c>
      <c r="K11460" s="2" t="s">
        <v>2192</v>
      </c>
      <c r="L11460" s="2" t="s">
        <v>2192</v>
      </c>
      <c r="M11460" s="2" t="s">
        <v>2192</v>
      </c>
      <c r="N11460" s="2" t="s">
        <v>2192</v>
      </c>
      <c r="O11460" s="2" t="s">
        <v>2192</v>
      </c>
      <c r="P11460" s="2" t="s">
        <v>2192</v>
      </c>
      <c r="Q11460" s="2" t="s">
        <v>2192</v>
      </c>
      <c r="R11460" s="2" t="s">
        <v>2408</v>
      </c>
      <c r="S11460" s="2" t="s">
        <v>29415</v>
      </c>
      <c r="T11460" s="2" t="s">
        <v>3389</v>
      </c>
      <c r="U11460" s="2" t="s">
        <v>5824</v>
      </c>
      <c r="V11460" s="2" t="s">
        <v>2459</v>
      </c>
      <c r="W11460" s="2" t="s">
        <v>4219</v>
      </c>
      <c r="X11460" s="2" t="s">
        <v>2192</v>
      </c>
      <c r="Y11460" s="2" t="s">
        <v>2215</v>
      </c>
      <c r="Z11460" s="2" t="s">
        <v>2217</v>
      </c>
      <c r="AA11460" s="2" t="s">
        <v>2191</v>
      </c>
      <c r="AB11460" s="2" t="s">
        <v>2927</v>
      </c>
      <c r="AC11460" s="2" t="s">
        <v>2202</v>
      </c>
      <c r="AD11460" s="2" t="s">
        <v>2192</v>
      </c>
      <c r="AE11460" s="2" t="s">
        <v>2198</v>
      </c>
      <c r="AF11460" s="2" t="s">
        <v>2662</v>
      </c>
      <c r="AG11460" s="2" t="s">
        <v>2529</v>
      </c>
      <c r="AH11460" s="2" t="s">
        <v>2229</v>
      </c>
      <c r="AI11460" s="2" t="s">
        <v>2192</v>
      </c>
      <c r="AJ11460" s="2" t="s">
        <v>2479</v>
      </c>
      <c r="AK11460" s="2" t="s">
        <v>2933</v>
      </c>
      <c r="AL11460" s="2" t="s">
        <v>2192</v>
      </c>
      <c r="AM11460" s="2" t="s">
        <v>2192</v>
      </c>
      <c r="AN11460" s="2" t="s">
        <v>2254</v>
      </c>
      <c r="AO11460" s="2" t="s">
        <v>2254</v>
      </c>
      <c r="AP11460" s="2" t="s">
        <v>2229</v>
      </c>
      <c r="AQ11460"/>
      <c r="AR11460" t="s">
        <v>748</v>
      </c>
      <c r="AS11460" s="1">
        <v>40544</v>
      </c>
      <c r="AT11460" s="1">
        <v>40908</v>
      </c>
      <c r="AU11460"/>
      <c r="AV11460"/>
      <c r="AW11460"/>
      <c r="AX11460"/>
      <c r="AY11460"/>
      <c r="AZ11460"/>
      <c r="BA11460"/>
      <c r="BB11460"/>
      <c r="BC11460"/>
      <c r="BD11460"/>
      <c r="BE11460"/>
      <c r="BF11460"/>
      <c r="BG11460"/>
      <c r="BH11460"/>
      <c r="BI11460"/>
      <c r="BJ11460"/>
      <c r="BK11460"/>
      <c r="BL11460"/>
      <c r="BM11460"/>
      <c r="BN11460"/>
      <c r="BO11460"/>
      <c r="BP11460"/>
      <c r="BQ11460"/>
      <c r="BR11460"/>
      <c r="BS11460"/>
    </row>
    <row r="11461" spans="1:71" x14ac:dyDescent="0.35">
      <c r="A11461" s="2" t="s">
        <v>6639</v>
      </c>
      <c r="B11461" s="2" t="s">
        <v>6639</v>
      </c>
      <c r="C11461" s="2" t="s">
        <v>2195</v>
      </c>
      <c r="D11461" s="2" t="s">
        <v>2478</v>
      </c>
      <c r="E11461" s="2" t="s">
        <v>3281</v>
      </c>
      <c r="F11461" s="2" t="s">
        <v>2449</v>
      </c>
      <c r="G11461" s="2" t="s">
        <v>2636</v>
      </c>
      <c r="H11461" s="2" t="s">
        <v>12057</v>
      </c>
      <c r="I11461" s="2" t="s">
        <v>2493</v>
      </c>
      <c r="J11461" s="2" t="s">
        <v>8063</v>
      </c>
      <c r="K11461" s="2" t="s">
        <v>2192</v>
      </c>
      <c r="L11461" s="2" t="s">
        <v>2375</v>
      </c>
      <c r="M11461" s="2" t="s">
        <v>2416</v>
      </c>
      <c r="N11461" s="2" t="s">
        <v>2761</v>
      </c>
      <c r="O11461" s="2" t="s">
        <v>2192</v>
      </c>
      <c r="P11461" s="2" t="s">
        <v>2192</v>
      </c>
      <c r="Q11461" s="2" t="s">
        <v>2192</v>
      </c>
      <c r="R11461" s="2" t="s">
        <v>2309</v>
      </c>
      <c r="S11461" s="2" t="s">
        <v>29416</v>
      </c>
      <c r="T11461" s="2" t="s">
        <v>6639</v>
      </c>
      <c r="U11461" s="2" t="s">
        <v>4544</v>
      </c>
      <c r="V11461" s="2" t="s">
        <v>5023</v>
      </c>
      <c r="W11461" s="2" t="s">
        <v>19874</v>
      </c>
      <c r="X11461" s="2" t="s">
        <v>3189</v>
      </c>
      <c r="Y11461" s="2" t="s">
        <v>2894</v>
      </c>
      <c r="Z11461" s="2" t="s">
        <v>4022</v>
      </c>
      <c r="AA11461" s="2" t="s">
        <v>3454</v>
      </c>
      <c r="AB11461" s="2" t="s">
        <v>2875</v>
      </c>
      <c r="AC11461" s="2" t="s">
        <v>3516</v>
      </c>
      <c r="AD11461" s="2" t="s">
        <v>2630</v>
      </c>
      <c r="AE11461" s="2" t="s">
        <v>2488</v>
      </c>
      <c r="AF11461" s="2" t="s">
        <v>2665</v>
      </c>
      <c r="AG11461" s="2" t="s">
        <v>9911</v>
      </c>
      <c r="AH11461" s="2" t="s">
        <v>9074</v>
      </c>
      <c r="AI11461" s="2" t="s">
        <v>2192</v>
      </c>
      <c r="AJ11461" s="2" t="s">
        <v>5285</v>
      </c>
      <c r="AK11461" s="2" t="s">
        <v>3997</v>
      </c>
      <c r="AL11461" s="2" t="s">
        <v>2462</v>
      </c>
      <c r="AM11461" s="2" t="s">
        <v>2408</v>
      </c>
      <c r="AN11461" s="2" t="s">
        <v>2372</v>
      </c>
      <c r="AO11461" s="2" t="s">
        <v>4867</v>
      </c>
      <c r="AP11461" s="2" t="s">
        <v>9074</v>
      </c>
      <c r="AQ11461"/>
      <c r="AR11461" t="s">
        <v>749</v>
      </c>
      <c r="AS11461" s="1">
        <v>40544</v>
      </c>
      <c r="AT11461" s="1">
        <v>40908</v>
      </c>
      <c r="AU11461"/>
      <c r="AV11461"/>
      <c r="AW11461"/>
      <c r="AX11461"/>
      <c r="AY11461"/>
      <c r="AZ11461"/>
      <c r="BA11461"/>
      <c r="BB11461"/>
      <c r="BC11461"/>
      <c r="BD11461"/>
      <c r="BE11461"/>
      <c r="BF11461"/>
      <c r="BG11461"/>
      <c r="BH11461"/>
      <c r="BI11461"/>
      <c r="BJ11461"/>
      <c r="BK11461"/>
      <c r="BL11461"/>
      <c r="BM11461"/>
      <c r="BN11461"/>
      <c r="BO11461"/>
      <c r="BP11461"/>
      <c r="BQ11461"/>
      <c r="BR11461"/>
      <c r="BS11461"/>
    </row>
    <row r="11462" spans="1:71" x14ac:dyDescent="0.35">
      <c r="A11462" s="2" t="s">
        <v>8124</v>
      </c>
      <c r="B11462" s="2" t="s">
        <v>8124</v>
      </c>
      <c r="C11462" s="2" t="s">
        <v>5917</v>
      </c>
      <c r="D11462" s="2" t="s">
        <v>4033</v>
      </c>
      <c r="E11462" s="2" t="s">
        <v>6632</v>
      </c>
      <c r="F11462" s="2" t="s">
        <v>3833</v>
      </c>
      <c r="G11462" s="2" t="s">
        <v>3867</v>
      </c>
      <c r="H11462" s="2" t="s">
        <v>12035</v>
      </c>
      <c r="I11462" s="2" t="s">
        <v>3296</v>
      </c>
      <c r="J11462" s="2" t="s">
        <v>11221</v>
      </c>
      <c r="K11462" s="2" t="s">
        <v>2192</v>
      </c>
      <c r="L11462" s="2" t="s">
        <v>2375</v>
      </c>
      <c r="M11462" s="2" t="s">
        <v>2519</v>
      </c>
      <c r="N11462" s="2" t="s">
        <v>6496</v>
      </c>
      <c r="O11462" s="2" t="s">
        <v>2388</v>
      </c>
      <c r="P11462" s="2" t="s">
        <v>2192</v>
      </c>
      <c r="Q11462" s="2" t="s">
        <v>2192</v>
      </c>
      <c r="R11462" s="2" t="s">
        <v>2517</v>
      </c>
      <c r="S11462" s="2" t="s">
        <v>29417</v>
      </c>
      <c r="T11462" s="2" t="s">
        <v>8124</v>
      </c>
      <c r="U11462" s="2" t="s">
        <v>9747</v>
      </c>
      <c r="V11462" s="2" t="s">
        <v>11111</v>
      </c>
      <c r="W11462" s="2" t="s">
        <v>1841</v>
      </c>
      <c r="X11462" s="2" t="s">
        <v>3099</v>
      </c>
      <c r="Y11462" s="2" t="s">
        <v>5526</v>
      </c>
      <c r="Z11462" s="2" t="s">
        <v>3119</v>
      </c>
      <c r="AA11462" s="2" t="s">
        <v>2985</v>
      </c>
      <c r="AB11462" s="2" t="s">
        <v>3803</v>
      </c>
      <c r="AC11462" s="2" t="s">
        <v>2807</v>
      </c>
      <c r="AD11462" s="2" t="s">
        <v>3234</v>
      </c>
      <c r="AE11462" s="2" t="s">
        <v>5182</v>
      </c>
      <c r="AF11462" s="2" t="s">
        <v>4976</v>
      </c>
      <c r="AG11462" s="2" t="s">
        <v>8652</v>
      </c>
      <c r="AH11462" s="2" t="s">
        <v>16784</v>
      </c>
      <c r="AI11462" s="2" t="s">
        <v>2192</v>
      </c>
      <c r="AJ11462" s="2" t="s">
        <v>3192</v>
      </c>
      <c r="AK11462" s="2" t="s">
        <v>12924</v>
      </c>
      <c r="AL11462" s="2" t="s">
        <v>2333</v>
      </c>
      <c r="AM11462" s="2" t="s">
        <v>2493</v>
      </c>
      <c r="AN11462" s="2" t="s">
        <v>2627</v>
      </c>
      <c r="AO11462" s="2" t="s">
        <v>3689</v>
      </c>
      <c r="AP11462" s="2" t="s">
        <v>16784</v>
      </c>
      <c r="AQ11462" t="s">
        <v>36492</v>
      </c>
      <c r="AR11462" t="s">
        <v>750</v>
      </c>
      <c r="AS11462" s="1">
        <v>40544</v>
      </c>
      <c r="AT11462" s="1">
        <v>40908</v>
      </c>
      <c r="AU11462"/>
      <c r="AV11462"/>
      <c r="AW11462"/>
      <c r="AX11462"/>
      <c r="AY11462"/>
      <c r="AZ11462"/>
      <c r="BA11462"/>
      <c r="BB11462"/>
      <c r="BC11462"/>
      <c r="BD11462"/>
      <c r="BE11462"/>
      <c r="BF11462"/>
      <c r="BG11462"/>
      <c r="BH11462"/>
      <c r="BI11462"/>
      <c r="BJ11462"/>
      <c r="BK11462"/>
      <c r="BL11462"/>
      <c r="BM11462"/>
      <c r="BN11462"/>
      <c r="BO11462"/>
      <c r="BP11462"/>
      <c r="BQ11462"/>
      <c r="BR11462"/>
      <c r="BS11462"/>
    </row>
    <row r="11463" spans="1:71" x14ac:dyDescent="0.35">
      <c r="A11463" s="2" t="s">
        <v>840</v>
      </c>
      <c r="B11463" s="2" t="s">
        <v>840</v>
      </c>
      <c r="C11463" s="2" t="s">
        <v>11204</v>
      </c>
      <c r="D11463" s="2" t="s">
        <v>26632</v>
      </c>
      <c r="E11463" s="2" t="s">
        <v>4860</v>
      </c>
      <c r="F11463" s="2" t="s">
        <v>2902</v>
      </c>
      <c r="G11463" s="2" t="s">
        <v>3623</v>
      </c>
      <c r="H11463" s="2" t="s">
        <v>1198</v>
      </c>
      <c r="I11463" s="2" t="s">
        <v>4418</v>
      </c>
      <c r="J11463" s="2" t="s">
        <v>24331</v>
      </c>
      <c r="K11463" s="2" t="s">
        <v>4532</v>
      </c>
      <c r="L11463" s="2" t="s">
        <v>5627</v>
      </c>
      <c r="M11463" s="2" t="s">
        <v>2261</v>
      </c>
      <c r="N11463" s="2" t="s">
        <v>3724</v>
      </c>
      <c r="O11463" s="2" t="s">
        <v>2339</v>
      </c>
      <c r="P11463" s="2" t="s">
        <v>2473</v>
      </c>
      <c r="Q11463" s="2" t="s">
        <v>2192</v>
      </c>
      <c r="R11463" s="2" t="s">
        <v>2552</v>
      </c>
      <c r="S11463" s="2" t="s">
        <v>29418</v>
      </c>
      <c r="T11463" s="2" t="s">
        <v>840</v>
      </c>
      <c r="U11463" s="2" t="s">
        <v>29419</v>
      </c>
      <c r="V11463" s="2" t="s">
        <v>6367</v>
      </c>
      <c r="W11463" s="2" t="s">
        <v>22270</v>
      </c>
      <c r="X11463" s="2" t="s">
        <v>6076</v>
      </c>
      <c r="Y11463" s="2" t="s">
        <v>9909</v>
      </c>
      <c r="Z11463" s="2" t="s">
        <v>7568</v>
      </c>
      <c r="AA11463" s="2" t="s">
        <v>4588</v>
      </c>
      <c r="AB11463" s="2" t="s">
        <v>8110</v>
      </c>
      <c r="AC11463" s="2" t="s">
        <v>3506</v>
      </c>
      <c r="AD11463" s="2" t="s">
        <v>7110</v>
      </c>
      <c r="AE11463" s="2" t="s">
        <v>6496</v>
      </c>
      <c r="AF11463" s="2" t="s">
        <v>5565</v>
      </c>
      <c r="AG11463" s="2" t="s">
        <v>13688</v>
      </c>
      <c r="AH11463" s="2" t="s">
        <v>23361</v>
      </c>
      <c r="AI11463" s="2" t="s">
        <v>2191</v>
      </c>
      <c r="AJ11463" s="2" t="s">
        <v>5017</v>
      </c>
      <c r="AK11463" s="2" t="s">
        <v>1274</v>
      </c>
      <c r="AL11463" s="2" t="s">
        <v>2699</v>
      </c>
      <c r="AM11463" s="2" t="s">
        <v>2470</v>
      </c>
      <c r="AN11463" s="2" t="s">
        <v>3280</v>
      </c>
      <c r="AO11463" s="2" t="s">
        <v>5927</v>
      </c>
      <c r="AP11463" s="2" t="s">
        <v>29420</v>
      </c>
      <c r="AQ11463" t="s">
        <v>36493</v>
      </c>
      <c r="AR11463" t="s">
        <v>751</v>
      </c>
      <c r="AS11463" s="1">
        <v>40544</v>
      </c>
      <c r="AT11463" s="1">
        <v>40908</v>
      </c>
      <c r="AU11463"/>
      <c r="AV11463"/>
      <c r="AW11463"/>
      <c r="AX11463"/>
      <c r="AY11463"/>
      <c r="AZ11463"/>
      <c r="BA11463"/>
      <c r="BB11463"/>
      <c r="BC11463"/>
      <c r="BD11463"/>
      <c r="BE11463"/>
      <c r="BF11463"/>
      <c r="BG11463"/>
      <c r="BH11463"/>
      <c r="BI11463"/>
      <c r="BJ11463"/>
      <c r="BK11463"/>
      <c r="BL11463"/>
      <c r="BM11463"/>
      <c r="BN11463"/>
      <c r="BO11463"/>
      <c r="BP11463"/>
      <c r="BQ11463"/>
      <c r="BR11463"/>
      <c r="BS11463"/>
    </row>
    <row r="11464" spans="1:71" x14ac:dyDescent="0.35">
      <c r="A11464" s="2" t="s">
        <v>3541</v>
      </c>
      <c r="B11464" s="2" t="s">
        <v>3541</v>
      </c>
      <c r="C11464" s="2" t="s">
        <v>3327</v>
      </c>
      <c r="D11464" s="2" t="s">
        <v>2708</v>
      </c>
      <c r="E11464" s="2" t="s">
        <v>2927</v>
      </c>
      <c r="F11464" s="2" t="s">
        <v>2191</v>
      </c>
      <c r="G11464" s="2" t="s">
        <v>3758</v>
      </c>
      <c r="H11464" s="2" t="s">
        <v>4414</v>
      </c>
      <c r="I11464" s="2" t="s">
        <v>2192</v>
      </c>
      <c r="J11464" s="2" t="s">
        <v>3625</v>
      </c>
      <c r="K11464" s="2" t="s">
        <v>2196</v>
      </c>
      <c r="L11464" s="2" t="s">
        <v>2662</v>
      </c>
      <c r="M11464" s="2" t="s">
        <v>2214</v>
      </c>
      <c r="N11464" s="2" t="s">
        <v>2222</v>
      </c>
      <c r="O11464" s="2" t="s">
        <v>2192</v>
      </c>
      <c r="P11464" s="2" t="s">
        <v>2211</v>
      </c>
      <c r="Q11464" s="2" t="s">
        <v>2192</v>
      </c>
      <c r="R11464" s="2" t="s">
        <v>2217</v>
      </c>
      <c r="S11464" s="2" t="s">
        <v>12717</v>
      </c>
      <c r="T11464" s="2" t="s">
        <v>3541</v>
      </c>
      <c r="U11464" s="2" t="s">
        <v>3415</v>
      </c>
      <c r="V11464" s="2" t="s">
        <v>3050</v>
      </c>
      <c r="W11464" s="2" t="s">
        <v>2738</v>
      </c>
      <c r="X11464" s="2" t="s">
        <v>2203</v>
      </c>
      <c r="Y11464" s="2" t="s">
        <v>2408</v>
      </c>
      <c r="Z11464" s="2" t="s">
        <v>130</v>
      </c>
      <c r="AA11464" s="2" t="s">
        <v>2493</v>
      </c>
      <c r="AB11464" s="2" t="s">
        <v>3723</v>
      </c>
      <c r="AC11464" s="2" t="s">
        <v>2519</v>
      </c>
      <c r="AD11464" s="2" t="s">
        <v>2752</v>
      </c>
      <c r="AE11464" s="2" t="s">
        <v>2216</v>
      </c>
      <c r="AF11464" s="2" t="s">
        <v>2970</v>
      </c>
      <c r="AG11464" s="2" t="s">
        <v>2617</v>
      </c>
      <c r="AH11464" s="2" t="s">
        <v>4307</v>
      </c>
      <c r="AI11464" s="2" t="s">
        <v>2192</v>
      </c>
      <c r="AJ11464" s="2" t="s">
        <v>2662</v>
      </c>
      <c r="AK11464" s="2" t="s">
        <v>3277</v>
      </c>
      <c r="AL11464" s="2" t="s">
        <v>2192</v>
      </c>
      <c r="AM11464" s="2" t="s">
        <v>2192</v>
      </c>
      <c r="AN11464" s="2" t="s">
        <v>2219</v>
      </c>
      <c r="AO11464" s="2" t="s">
        <v>2216</v>
      </c>
      <c r="AP11464" s="2" t="s">
        <v>4307</v>
      </c>
      <c r="AQ11464" t="s">
        <v>36494</v>
      </c>
      <c r="AR11464" t="s">
        <v>752</v>
      </c>
      <c r="AS11464" s="1">
        <v>40544</v>
      </c>
      <c r="AT11464" s="1">
        <v>40908</v>
      </c>
      <c r="AU11464"/>
      <c r="AV11464"/>
      <c r="AW11464"/>
      <c r="AX11464"/>
      <c r="AY11464"/>
      <c r="AZ11464"/>
      <c r="BA11464"/>
      <c r="BB11464"/>
      <c r="BC11464"/>
      <c r="BD11464"/>
      <c r="BE11464"/>
      <c r="BF11464"/>
      <c r="BG11464"/>
      <c r="BH11464"/>
      <c r="BI11464"/>
      <c r="BJ11464"/>
      <c r="BK11464"/>
      <c r="BL11464"/>
      <c r="BM11464"/>
      <c r="BN11464"/>
      <c r="BO11464"/>
      <c r="BP11464"/>
      <c r="BQ11464"/>
      <c r="BR11464"/>
      <c r="BS11464"/>
    </row>
    <row r="11465" spans="1:71" x14ac:dyDescent="0.35">
      <c r="A11465" s="2" t="s">
        <v>4046</v>
      </c>
      <c r="B11465" s="2" t="s">
        <v>4046</v>
      </c>
      <c r="C11465" s="2" t="s">
        <v>2449</v>
      </c>
      <c r="D11465" s="2" t="s">
        <v>2617</v>
      </c>
      <c r="E11465" s="2" t="s">
        <v>3299</v>
      </c>
      <c r="F11465" s="2" t="s">
        <v>2612</v>
      </c>
      <c r="G11465" s="2" t="s">
        <v>3856</v>
      </c>
      <c r="H11465" s="2" t="s">
        <v>7994</v>
      </c>
      <c r="I11465" s="2" t="s">
        <v>2254</v>
      </c>
      <c r="J11465" s="2" t="s">
        <v>2739</v>
      </c>
      <c r="K11465" s="2" t="s">
        <v>2192</v>
      </c>
      <c r="L11465" s="2" t="s">
        <v>2196</v>
      </c>
      <c r="M11465" s="2" t="s">
        <v>2197</v>
      </c>
      <c r="N11465" s="2" t="s">
        <v>2192</v>
      </c>
      <c r="O11465" s="2" t="s">
        <v>2192</v>
      </c>
      <c r="P11465" s="2" t="s">
        <v>2192</v>
      </c>
      <c r="Q11465" s="2" t="s">
        <v>2192</v>
      </c>
      <c r="R11465" s="2" t="s">
        <v>2494</v>
      </c>
      <c r="S11465" s="2" t="s">
        <v>29421</v>
      </c>
      <c r="T11465" s="2" t="s">
        <v>4046</v>
      </c>
      <c r="U11465" s="2" t="s">
        <v>5552</v>
      </c>
      <c r="V11465" s="2" t="s">
        <v>2722</v>
      </c>
      <c r="W11465" s="2" t="s">
        <v>8030</v>
      </c>
      <c r="X11465" s="2" t="s">
        <v>3225</v>
      </c>
      <c r="Y11465" s="2" t="s">
        <v>2517</v>
      </c>
      <c r="Z11465" s="2" t="s">
        <v>4089</v>
      </c>
      <c r="AA11465" s="2" t="s">
        <v>2891</v>
      </c>
      <c r="AB11465" s="2" t="s">
        <v>2261</v>
      </c>
      <c r="AC11465" s="2" t="s">
        <v>3548</v>
      </c>
      <c r="AD11465" s="2" t="s">
        <v>2399</v>
      </c>
      <c r="AE11465" s="2" t="s">
        <v>2200</v>
      </c>
      <c r="AF11465" s="2" t="s">
        <v>2257</v>
      </c>
      <c r="AG11465" s="2" t="s">
        <v>2244</v>
      </c>
      <c r="AH11465" s="2" t="s">
        <v>3557</v>
      </c>
      <c r="AI11465" s="2" t="s">
        <v>2192</v>
      </c>
      <c r="AJ11465" s="2" t="s">
        <v>5136</v>
      </c>
      <c r="AK11465" s="2" t="s">
        <v>4812</v>
      </c>
      <c r="AL11465" s="2" t="s">
        <v>2192</v>
      </c>
      <c r="AM11465" s="2" t="s">
        <v>2216</v>
      </c>
      <c r="AN11465" s="2" t="s">
        <v>2447</v>
      </c>
      <c r="AO11465" s="2" t="s">
        <v>3958</v>
      </c>
      <c r="AP11465" s="2" t="s">
        <v>3557</v>
      </c>
      <c r="AQ11465"/>
      <c r="AR11465" t="s">
        <v>753</v>
      </c>
      <c r="AS11465" s="1">
        <v>40544</v>
      </c>
      <c r="AT11465" s="1">
        <v>40908</v>
      </c>
      <c r="AU11465"/>
      <c r="AV11465"/>
      <c r="AW11465"/>
      <c r="AX11465"/>
      <c r="AY11465"/>
      <c r="AZ11465"/>
      <c r="BA11465"/>
      <c r="BB11465"/>
      <c r="BC11465"/>
      <c r="BD11465"/>
      <c r="BE11465"/>
      <c r="BF11465"/>
      <c r="BG11465"/>
      <c r="BH11465"/>
      <c r="BI11465"/>
      <c r="BJ11465"/>
      <c r="BK11465"/>
      <c r="BL11465"/>
      <c r="BM11465"/>
      <c r="BN11465"/>
      <c r="BO11465"/>
      <c r="BP11465"/>
      <c r="BQ11465"/>
      <c r="BR11465"/>
      <c r="BS11465"/>
    </row>
    <row r="11466" spans="1:71" x14ac:dyDescent="0.35">
      <c r="A11466" s="2" t="s">
        <v>2479</v>
      </c>
      <c r="B11466" s="2" t="s">
        <v>2479</v>
      </c>
      <c r="C11466" s="2" t="s">
        <v>2192</v>
      </c>
      <c r="D11466" s="2" t="s">
        <v>2479</v>
      </c>
      <c r="E11466" s="2" t="s">
        <v>2192</v>
      </c>
      <c r="F11466" s="2" t="s">
        <v>2192</v>
      </c>
      <c r="G11466" s="2" t="s">
        <v>2192</v>
      </c>
      <c r="H11466" s="2" t="s">
        <v>2460</v>
      </c>
      <c r="I11466" s="2" t="s">
        <v>2192</v>
      </c>
      <c r="J11466" s="2" t="s">
        <v>2460</v>
      </c>
      <c r="K11466" s="2" t="s">
        <v>2192</v>
      </c>
      <c r="L11466" s="2" t="s">
        <v>2192</v>
      </c>
      <c r="M11466" s="2" t="s">
        <v>2192</v>
      </c>
      <c r="N11466" s="2" t="s">
        <v>2192</v>
      </c>
      <c r="O11466" s="2" t="s">
        <v>2192</v>
      </c>
      <c r="P11466" s="2" t="s">
        <v>2192</v>
      </c>
      <c r="Q11466" s="2" t="s">
        <v>2192</v>
      </c>
      <c r="R11466" s="2" t="s">
        <v>2192</v>
      </c>
      <c r="S11466" s="2" t="s">
        <v>2982</v>
      </c>
      <c r="T11466" s="2" t="s">
        <v>2479</v>
      </c>
      <c r="U11466" s="2" t="s">
        <v>2479</v>
      </c>
      <c r="V11466" s="2" t="s">
        <v>2192</v>
      </c>
      <c r="W11466" s="2" t="s">
        <v>2901</v>
      </c>
      <c r="X11466" s="2" t="s">
        <v>2479</v>
      </c>
      <c r="Y11466" s="2" t="s">
        <v>2192</v>
      </c>
      <c r="Z11466" s="2" t="s">
        <v>2192</v>
      </c>
      <c r="AA11466" s="2" t="s">
        <v>2192</v>
      </c>
      <c r="AB11466" s="2" t="s">
        <v>2192</v>
      </c>
      <c r="AC11466" s="2" t="s">
        <v>2192</v>
      </c>
      <c r="AD11466" s="2" t="s">
        <v>2192</v>
      </c>
      <c r="AE11466" s="2" t="s">
        <v>2192</v>
      </c>
      <c r="AF11466" s="2" t="s">
        <v>2192</v>
      </c>
      <c r="AG11466" s="2" t="s">
        <v>2479</v>
      </c>
      <c r="AH11466" s="2" t="s">
        <v>2479</v>
      </c>
      <c r="AI11466" s="2" t="s">
        <v>2192</v>
      </c>
      <c r="AJ11466" s="2" t="s">
        <v>2192</v>
      </c>
      <c r="AK11466" s="2" t="s">
        <v>2479</v>
      </c>
      <c r="AL11466" s="2" t="s">
        <v>2192</v>
      </c>
      <c r="AM11466" s="2" t="s">
        <v>2192</v>
      </c>
      <c r="AN11466" s="2" t="s">
        <v>2192</v>
      </c>
      <c r="AO11466" s="2" t="s">
        <v>2192</v>
      </c>
      <c r="AP11466" s="2" t="s">
        <v>2479</v>
      </c>
      <c r="AQ11466"/>
      <c r="AR11466" t="s">
        <v>754</v>
      </c>
      <c r="AS11466" s="1">
        <v>40544</v>
      </c>
      <c r="AT11466" s="1">
        <v>40908</v>
      </c>
      <c r="AU11466"/>
      <c r="AV11466"/>
      <c r="AW11466"/>
      <c r="AX11466"/>
      <c r="AY11466"/>
      <c r="AZ11466"/>
      <c r="BA11466"/>
      <c r="BB11466"/>
      <c r="BC11466"/>
      <c r="BD11466"/>
      <c r="BE11466"/>
      <c r="BF11466"/>
      <c r="BG11466"/>
      <c r="BH11466"/>
      <c r="BI11466"/>
      <c r="BJ11466"/>
      <c r="BK11466"/>
      <c r="BL11466"/>
      <c r="BM11466"/>
      <c r="BN11466"/>
      <c r="BO11466"/>
      <c r="BP11466"/>
      <c r="BQ11466"/>
      <c r="BR11466"/>
      <c r="BS11466"/>
    </row>
    <row r="11467" spans="1:71" x14ac:dyDescent="0.35">
      <c r="A11467" s="2" t="s">
        <v>4040</v>
      </c>
      <c r="B11467" s="2" t="s">
        <v>4040</v>
      </c>
      <c r="C11467" s="2" t="s">
        <v>3411</v>
      </c>
      <c r="D11467" s="2" t="s">
        <v>3731</v>
      </c>
      <c r="E11467" s="2" t="s">
        <v>2264</v>
      </c>
      <c r="F11467" s="2" t="s">
        <v>4864</v>
      </c>
      <c r="G11467" s="2" t="s">
        <v>2938</v>
      </c>
      <c r="H11467" s="2" t="s">
        <v>7594</v>
      </c>
      <c r="I11467" s="2" t="s">
        <v>2192</v>
      </c>
      <c r="J11467" s="2" t="s">
        <v>6554</v>
      </c>
      <c r="K11467" s="2" t="s">
        <v>2192</v>
      </c>
      <c r="L11467" s="2" t="s">
        <v>2209</v>
      </c>
      <c r="M11467" s="2" t="s">
        <v>2192</v>
      </c>
      <c r="N11467" s="2" t="s">
        <v>2388</v>
      </c>
      <c r="O11467" s="2" t="s">
        <v>2415</v>
      </c>
      <c r="P11467" s="2" t="s">
        <v>2192</v>
      </c>
      <c r="Q11467" s="2" t="s">
        <v>2192</v>
      </c>
      <c r="R11467" s="2" t="s">
        <v>5377</v>
      </c>
      <c r="S11467" s="2" t="s">
        <v>29422</v>
      </c>
      <c r="T11467" s="2" t="s">
        <v>4040</v>
      </c>
      <c r="U11467" s="2" t="s">
        <v>13142</v>
      </c>
      <c r="V11467" s="2" t="s">
        <v>2762</v>
      </c>
      <c r="W11467" s="2" t="s">
        <v>5538</v>
      </c>
      <c r="X11467" s="2" t="s">
        <v>3271</v>
      </c>
      <c r="Y11467" s="2" t="s">
        <v>5294</v>
      </c>
      <c r="Z11467" s="2" t="s">
        <v>2702</v>
      </c>
      <c r="AA11467" s="2" t="s">
        <v>4056</v>
      </c>
      <c r="AB11467" s="2" t="s">
        <v>3278</v>
      </c>
      <c r="AC11467" s="2" t="s">
        <v>2752</v>
      </c>
      <c r="AD11467" s="2" t="s">
        <v>2580</v>
      </c>
      <c r="AE11467" s="2" t="s">
        <v>4086</v>
      </c>
      <c r="AF11467" s="2" t="s">
        <v>2771</v>
      </c>
      <c r="AG11467" s="2" t="s">
        <v>14647</v>
      </c>
      <c r="AH11467" s="2" t="s">
        <v>7256</v>
      </c>
      <c r="AI11467" s="2" t="s">
        <v>2192</v>
      </c>
      <c r="AJ11467" s="2" t="s">
        <v>2213</v>
      </c>
      <c r="AK11467" s="2" t="s">
        <v>11080</v>
      </c>
      <c r="AL11467" s="2" t="s">
        <v>2217</v>
      </c>
      <c r="AM11467" s="2" t="s">
        <v>2219</v>
      </c>
      <c r="AN11467" s="2" t="s">
        <v>2254</v>
      </c>
      <c r="AO11467" s="2" t="s">
        <v>5217</v>
      </c>
      <c r="AP11467" s="2" t="s">
        <v>4884</v>
      </c>
      <c r="AQ11467" t="s">
        <v>36495</v>
      </c>
      <c r="AR11467" t="s">
        <v>755</v>
      </c>
      <c r="AS11467" s="1">
        <v>40544</v>
      </c>
      <c r="AT11467" s="1">
        <v>40908</v>
      </c>
      <c r="AU11467"/>
      <c r="AV11467"/>
      <c r="AW11467"/>
      <c r="AX11467"/>
      <c r="AY11467"/>
      <c r="AZ11467"/>
      <c r="BA11467"/>
      <c r="BB11467"/>
      <c r="BC11467"/>
      <c r="BD11467"/>
      <c r="BE11467"/>
      <c r="BF11467"/>
      <c r="BG11467"/>
      <c r="BH11467"/>
      <c r="BI11467"/>
      <c r="BJ11467"/>
      <c r="BK11467"/>
      <c r="BL11467"/>
      <c r="BM11467"/>
      <c r="BN11467"/>
      <c r="BO11467"/>
      <c r="BP11467"/>
      <c r="BQ11467"/>
      <c r="BR11467"/>
      <c r="BS11467"/>
    </row>
    <row r="11468" spans="1:71" x14ac:dyDescent="0.35">
      <c r="A11468" s="2" t="s">
        <v>2804</v>
      </c>
      <c r="B11468" s="2" t="s">
        <v>2804</v>
      </c>
      <c r="C11468" s="2" t="s">
        <v>4057</v>
      </c>
      <c r="D11468" s="2" t="s">
        <v>5441</v>
      </c>
      <c r="E11468" s="2" t="s">
        <v>2392</v>
      </c>
      <c r="F11468" s="2" t="s">
        <v>3547</v>
      </c>
      <c r="G11468" s="2" t="s">
        <v>2254</v>
      </c>
      <c r="H11468" s="2" t="s">
        <v>3182</v>
      </c>
      <c r="I11468" s="2" t="s">
        <v>2222</v>
      </c>
      <c r="J11468" s="2" t="s">
        <v>3801</v>
      </c>
      <c r="K11468" s="2" t="s">
        <v>2192</v>
      </c>
      <c r="L11468" s="2" t="s">
        <v>2459</v>
      </c>
      <c r="M11468" s="2" t="s">
        <v>2192</v>
      </c>
      <c r="N11468" s="2" t="s">
        <v>2210</v>
      </c>
      <c r="O11468" s="2" t="s">
        <v>2447</v>
      </c>
      <c r="P11468" s="2" t="s">
        <v>2192</v>
      </c>
      <c r="Q11468" s="2" t="s">
        <v>2192</v>
      </c>
      <c r="R11468" s="2" t="s">
        <v>2192</v>
      </c>
      <c r="S11468" s="2" t="s">
        <v>29423</v>
      </c>
      <c r="T11468" s="2" t="s">
        <v>2804</v>
      </c>
      <c r="U11468" s="2" t="s">
        <v>7604</v>
      </c>
      <c r="V11468" s="2" t="s">
        <v>2484</v>
      </c>
      <c r="W11468" s="2" t="s">
        <v>6087</v>
      </c>
      <c r="X11468" s="2" t="s">
        <v>2494</v>
      </c>
      <c r="Y11468" s="2" t="s">
        <v>2761</v>
      </c>
      <c r="Z11468" s="2" t="s">
        <v>2367</v>
      </c>
      <c r="AA11468" s="2" t="s">
        <v>3138</v>
      </c>
      <c r="AB11468" s="2" t="s">
        <v>3619</v>
      </c>
      <c r="AC11468" s="2" t="s">
        <v>2405</v>
      </c>
      <c r="AD11468" s="2" t="s">
        <v>2205</v>
      </c>
      <c r="AE11468" s="2" t="s">
        <v>2474</v>
      </c>
      <c r="AF11468" s="2" t="s">
        <v>2973</v>
      </c>
      <c r="AG11468" s="2" t="s">
        <v>2717</v>
      </c>
      <c r="AH11468" s="2" t="s">
        <v>2556</v>
      </c>
      <c r="AI11468" s="2" t="s">
        <v>2197</v>
      </c>
      <c r="AJ11468" s="2" t="s">
        <v>2750</v>
      </c>
      <c r="AK11468" s="2" t="s">
        <v>5444</v>
      </c>
      <c r="AL11468" s="2" t="s">
        <v>2459</v>
      </c>
      <c r="AM11468" s="2" t="s">
        <v>2190</v>
      </c>
      <c r="AN11468" s="2" t="s">
        <v>2940</v>
      </c>
      <c r="AO11468" s="2" t="s">
        <v>2462</v>
      </c>
      <c r="AP11468" s="2" t="s">
        <v>3498</v>
      </c>
      <c r="AQ11468" t="s">
        <v>36496</v>
      </c>
      <c r="AR11468" t="s">
        <v>756</v>
      </c>
      <c r="AS11468" s="1">
        <v>40544</v>
      </c>
      <c r="AT11468" s="1">
        <v>40908</v>
      </c>
      <c r="AU11468"/>
      <c r="AV11468"/>
      <c r="AW11468"/>
      <c r="AX11468"/>
      <c r="AY11468"/>
      <c r="AZ11468"/>
      <c r="BA11468"/>
      <c r="BB11468"/>
      <c r="BC11468"/>
      <c r="BD11468"/>
      <c r="BE11468"/>
      <c r="BF11468"/>
      <c r="BG11468"/>
      <c r="BH11468"/>
      <c r="BI11468"/>
      <c r="BJ11468"/>
      <c r="BK11468"/>
      <c r="BL11468"/>
      <c r="BM11468"/>
      <c r="BN11468"/>
      <c r="BO11468"/>
      <c r="BP11468"/>
      <c r="BQ11468"/>
      <c r="BR11468"/>
      <c r="BS11468"/>
    </row>
    <row r="11469" spans="1:71" x14ac:dyDescent="0.35">
      <c r="A11469" s="2" t="s">
        <v>4636</v>
      </c>
      <c r="B11469" s="2" t="s">
        <v>4636</v>
      </c>
      <c r="C11469" s="2" t="s">
        <v>2418</v>
      </c>
      <c r="D11469" s="2" t="s">
        <v>5308</v>
      </c>
      <c r="E11469" s="2" t="s">
        <v>2189</v>
      </c>
      <c r="F11469" s="2" t="s">
        <v>2255</v>
      </c>
      <c r="G11469" s="2" t="s">
        <v>2202</v>
      </c>
      <c r="H11469" s="2" t="s">
        <v>4292</v>
      </c>
      <c r="I11469" s="2" t="s">
        <v>2198</v>
      </c>
      <c r="J11469" s="2" t="s">
        <v>5575</v>
      </c>
      <c r="K11469" s="2" t="s">
        <v>2192</v>
      </c>
      <c r="L11469" s="2" t="s">
        <v>2254</v>
      </c>
      <c r="M11469" s="2" t="s">
        <v>2192</v>
      </c>
      <c r="N11469" s="2" t="s">
        <v>2192</v>
      </c>
      <c r="O11469" s="2" t="s">
        <v>2192</v>
      </c>
      <c r="P11469" s="2" t="s">
        <v>2192</v>
      </c>
      <c r="Q11469" s="2" t="s">
        <v>2192</v>
      </c>
      <c r="R11469" s="2" t="s">
        <v>2844</v>
      </c>
      <c r="S11469" s="2" t="s">
        <v>12511</v>
      </c>
      <c r="T11469" s="2" t="s">
        <v>4636</v>
      </c>
      <c r="U11469" s="2" t="s">
        <v>4521</v>
      </c>
      <c r="V11469" s="2" t="s">
        <v>2450</v>
      </c>
      <c r="W11469" s="2" t="s">
        <v>4402</v>
      </c>
      <c r="X11469" s="2" t="s">
        <v>2518</v>
      </c>
      <c r="Y11469" s="2" t="s">
        <v>3221</v>
      </c>
      <c r="Z11469" s="2" t="s">
        <v>2450</v>
      </c>
      <c r="AA11469" s="2" t="s">
        <v>2680</v>
      </c>
      <c r="AB11469" s="2" t="s">
        <v>2986</v>
      </c>
      <c r="AC11469" s="2" t="s">
        <v>2215</v>
      </c>
      <c r="AD11469" s="2" t="s">
        <v>4262</v>
      </c>
      <c r="AE11469" s="2" t="s">
        <v>2216</v>
      </c>
      <c r="AF11469" s="2" t="s">
        <v>2391</v>
      </c>
      <c r="AG11469" s="2" t="s">
        <v>3611</v>
      </c>
      <c r="AH11469" s="2" t="s">
        <v>5449</v>
      </c>
      <c r="AI11469" s="2" t="s">
        <v>2192</v>
      </c>
      <c r="AJ11469" s="2" t="s">
        <v>2192</v>
      </c>
      <c r="AK11469" s="2" t="s">
        <v>3611</v>
      </c>
      <c r="AL11469" s="2" t="s">
        <v>2192</v>
      </c>
      <c r="AM11469" s="2" t="s">
        <v>2192</v>
      </c>
      <c r="AN11469" s="2" t="s">
        <v>2192</v>
      </c>
      <c r="AO11469" s="2" t="s">
        <v>2459</v>
      </c>
      <c r="AP11469" s="2" t="s">
        <v>5449</v>
      </c>
      <c r="AQ11469" t="s">
        <v>36497</v>
      </c>
      <c r="AR11469" t="s">
        <v>173</v>
      </c>
      <c r="AS11469" s="1">
        <v>40544</v>
      </c>
      <c r="AT11469" s="1">
        <v>40908</v>
      </c>
      <c r="AU11469"/>
      <c r="AV11469"/>
      <c r="AW11469"/>
      <c r="AX11469"/>
      <c r="AY11469"/>
      <c r="AZ11469"/>
      <c r="BA11469"/>
      <c r="BB11469"/>
      <c r="BC11469"/>
      <c r="BD11469"/>
      <c r="BE11469"/>
      <c r="BF11469"/>
      <c r="BG11469"/>
      <c r="BH11469"/>
      <c r="BI11469"/>
      <c r="BJ11469"/>
      <c r="BK11469"/>
      <c r="BL11469"/>
      <c r="BM11469"/>
      <c r="BN11469"/>
      <c r="BO11469"/>
      <c r="BP11469"/>
      <c r="BQ11469"/>
      <c r="BR11469"/>
      <c r="BS11469"/>
    </row>
    <row r="11470" spans="1:71" x14ac:dyDescent="0.35">
      <c r="A11470" s="2" t="s">
        <v>2402</v>
      </c>
      <c r="B11470" s="2" t="s">
        <v>2402</v>
      </c>
      <c r="C11470" s="2" t="s">
        <v>3723</v>
      </c>
      <c r="D11470" s="2" t="s">
        <v>2387</v>
      </c>
      <c r="E11470" s="2" t="s">
        <v>2616</v>
      </c>
      <c r="F11470" s="2" t="s">
        <v>2415</v>
      </c>
      <c r="G11470" s="2" t="s">
        <v>2214</v>
      </c>
      <c r="H11470" s="2" t="s">
        <v>5421</v>
      </c>
      <c r="I11470" s="2" t="s">
        <v>2415</v>
      </c>
      <c r="J11470" s="2" t="s">
        <v>2693</v>
      </c>
      <c r="K11470" s="2" t="s">
        <v>2192</v>
      </c>
      <c r="L11470" s="2" t="s">
        <v>2214</v>
      </c>
      <c r="M11470" s="2" t="s">
        <v>2192</v>
      </c>
      <c r="N11470" s="2" t="s">
        <v>2202</v>
      </c>
      <c r="O11470" s="2" t="s">
        <v>2192</v>
      </c>
      <c r="P11470" s="2" t="s">
        <v>2190</v>
      </c>
      <c r="Q11470" s="2" t="s">
        <v>2192</v>
      </c>
      <c r="R11470" s="2" t="s">
        <v>2216</v>
      </c>
      <c r="S11470" s="2" t="s">
        <v>29424</v>
      </c>
      <c r="T11470" s="2" t="s">
        <v>2402</v>
      </c>
      <c r="U11470" s="2" t="s">
        <v>2267</v>
      </c>
      <c r="V11470" s="2" t="s">
        <v>2393</v>
      </c>
      <c r="W11470" s="2" t="s">
        <v>3956</v>
      </c>
      <c r="X11470" s="2" t="s">
        <v>2461</v>
      </c>
      <c r="Y11470" s="2" t="s">
        <v>2680</v>
      </c>
      <c r="Z11470" s="2" t="s">
        <v>2970</v>
      </c>
      <c r="AA11470" s="2" t="s">
        <v>2927</v>
      </c>
      <c r="AB11470" s="2" t="s">
        <v>2662</v>
      </c>
      <c r="AC11470" s="2" t="s">
        <v>2189</v>
      </c>
      <c r="AD11470" s="2" t="s">
        <v>2940</v>
      </c>
      <c r="AE11470" s="2" t="s">
        <v>2447</v>
      </c>
      <c r="AF11470" s="2" t="s">
        <v>2938</v>
      </c>
      <c r="AG11470" s="2" t="s">
        <v>3920</v>
      </c>
      <c r="AH11470" s="2" t="s">
        <v>4218</v>
      </c>
      <c r="AI11470" s="2" t="s">
        <v>2192</v>
      </c>
      <c r="AJ11470" s="2" t="s">
        <v>2891</v>
      </c>
      <c r="AK11470" s="2" t="s">
        <v>4631</v>
      </c>
      <c r="AL11470" s="2" t="s">
        <v>2204</v>
      </c>
      <c r="AM11470" s="2" t="s">
        <v>2204</v>
      </c>
      <c r="AN11470" s="2" t="s">
        <v>2210</v>
      </c>
      <c r="AO11470" s="2" t="s">
        <v>2613</v>
      </c>
      <c r="AP11470" s="2" t="s">
        <v>4675</v>
      </c>
      <c r="AQ11470" t="s">
        <v>36498</v>
      </c>
      <c r="AR11470" t="s">
        <v>757</v>
      </c>
      <c r="AS11470" s="1">
        <v>40544</v>
      </c>
      <c r="AT11470" s="1">
        <v>40908</v>
      </c>
      <c r="AU11470"/>
      <c r="AV11470"/>
      <c r="AW11470"/>
      <c r="AX11470"/>
      <c r="AY11470"/>
      <c r="AZ11470"/>
      <c r="BA11470"/>
      <c r="BB11470"/>
      <c r="BC11470"/>
      <c r="BD11470"/>
      <c r="BE11470"/>
      <c r="BF11470"/>
      <c r="BG11470"/>
      <c r="BH11470"/>
      <c r="BI11470"/>
      <c r="BJ11470"/>
      <c r="BK11470"/>
      <c r="BL11470"/>
      <c r="BM11470"/>
      <c r="BN11470"/>
      <c r="BO11470"/>
      <c r="BP11470"/>
      <c r="BQ11470"/>
      <c r="BR11470"/>
      <c r="BS11470"/>
    </row>
    <row r="11471" spans="1:71" x14ac:dyDescent="0.35">
      <c r="A11471" s="2" t="s">
        <v>2448</v>
      </c>
      <c r="B11471" s="2" t="s">
        <v>2448</v>
      </c>
      <c r="C11471" s="2" t="s">
        <v>2493</v>
      </c>
      <c r="D11471" s="2" t="s">
        <v>2751</v>
      </c>
      <c r="E11471" s="2" t="s">
        <v>2190</v>
      </c>
      <c r="F11471" s="2" t="s">
        <v>2192</v>
      </c>
      <c r="G11471" s="2" t="s">
        <v>2204</v>
      </c>
      <c r="H11471" s="2" t="s">
        <v>2802</v>
      </c>
      <c r="I11471" s="2" t="s">
        <v>2192</v>
      </c>
      <c r="J11471" s="2" t="s">
        <v>2391</v>
      </c>
      <c r="K11471" s="2" t="s">
        <v>2192</v>
      </c>
      <c r="L11471" s="2" t="s">
        <v>2204</v>
      </c>
      <c r="M11471" s="2" t="s">
        <v>2192</v>
      </c>
      <c r="N11471" s="2" t="s">
        <v>2461</v>
      </c>
      <c r="O11471" s="2" t="s">
        <v>2192</v>
      </c>
      <c r="P11471" s="2" t="s">
        <v>2192</v>
      </c>
      <c r="Q11471" s="2" t="s">
        <v>2192</v>
      </c>
      <c r="R11471" s="2" t="s">
        <v>2217</v>
      </c>
      <c r="S11471" s="2" t="s">
        <v>16259</v>
      </c>
      <c r="T11471" s="2" t="s">
        <v>2448</v>
      </c>
      <c r="U11471" s="2" t="s">
        <v>3758</v>
      </c>
      <c r="V11471" s="2" t="s">
        <v>2202</v>
      </c>
      <c r="W11471" s="2" t="s">
        <v>2259</v>
      </c>
      <c r="X11471" s="2" t="s">
        <v>2427</v>
      </c>
      <c r="Y11471" s="2" t="s">
        <v>2190</v>
      </c>
      <c r="Z11471" s="2" t="s">
        <v>2945</v>
      </c>
      <c r="AA11471" s="2" t="s">
        <v>2192</v>
      </c>
      <c r="AB11471" s="2" t="s">
        <v>2192</v>
      </c>
      <c r="AC11471" s="2" t="s">
        <v>2204</v>
      </c>
      <c r="AD11471" s="2" t="s">
        <v>2427</v>
      </c>
      <c r="AE11471" s="2" t="s">
        <v>2190</v>
      </c>
      <c r="AF11471" s="2" t="s">
        <v>2192</v>
      </c>
      <c r="AG11471" s="2" t="s">
        <v>2627</v>
      </c>
      <c r="AH11471" s="2" t="s">
        <v>2901</v>
      </c>
      <c r="AI11471" s="2" t="s">
        <v>2192</v>
      </c>
      <c r="AJ11471" s="2" t="s">
        <v>2190</v>
      </c>
      <c r="AK11471" s="2" t="s">
        <v>2208</v>
      </c>
      <c r="AL11471" s="2" t="s">
        <v>2192</v>
      </c>
      <c r="AM11471" s="2" t="s">
        <v>2192</v>
      </c>
      <c r="AN11471" s="2" t="s">
        <v>2192</v>
      </c>
      <c r="AO11471" s="2" t="s">
        <v>2214</v>
      </c>
      <c r="AP11471" s="2" t="s">
        <v>2901</v>
      </c>
      <c r="AQ11471"/>
      <c r="AR11471" t="s">
        <v>758</v>
      </c>
      <c r="AS11471" s="1">
        <v>40544</v>
      </c>
      <c r="AT11471" s="1">
        <v>40908</v>
      </c>
      <c r="AU11471"/>
      <c r="AV11471"/>
      <c r="AW11471"/>
      <c r="AX11471"/>
      <c r="AY11471"/>
      <c r="AZ11471"/>
      <c r="BA11471"/>
      <c r="BB11471"/>
      <c r="BC11471"/>
      <c r="BD11471"/>
      <c r="BE11471"/>
      <c r="BF11471"/>
      <c r="BG11471"/>
      <c r="BH11471"/>
      <c r="BI11471"/>
      <c r="BJ11471"/>
      <c r="BK11471"/>
      <c r="BL11471"/>
      <c r="BM11471"/>
      <c r="BN11471"/>
      <c r="BO11471"/>
      <c r="BP11471"/>
      <c r="BQ11471"/>
      <c r="BR11471"/>
      <c r="BS11471"/>
    </row>
    <row r="11472" spans="1:71" x14ac:dyDescent="0.35">
      <c r="A11472" s="2" t="s">
        <v>4546</v>
      </c>
      <c r="B11472" s="2" t="s">
        <v>4546</v>
      </c>
      <c r="C11472" s="2" t="s">
        <v>3881</v>
      </c>
      <c r="D11472" s="2" t="s">
        <v>2661</v>
      </c>
      <c r="E11472" s="2" t="s">
        <v>2945</v>
      </c>
      <c r="F11472" s="2" t="s">
        <v>2519</v>
      </c>
      <c r="G11472" s="2" t="s">
        <v>2204</v>
      </c>
      <c r="H11472" s="2" t="s">
        <v>3228</v>
      </c>
      <c r="I11472" s="2" t="s">
        <v>2204</v>
      </c>
      <c r="J11472" s="2" t="s">
        <v>5558</v>
      </c>
      <c r="K11472" s="2" t="s">
        <v>2192</v>
      </c>
      <c r="L11472" s="2" t="s">
        <v>2204</v>
      </c>
      <c r="M11472" s="2" t="s">
        <v>2192</v>
      </c>
      <c r="N11472" s="2" t="s">
        <v>2204</v>
      </c>
      <c r="O11472" s="2" t="s">
        <v>2192</v>
      </c>
      <c r="P11472" s="2" t="s">
        <v>2192</v>
      </c>
      <c r="Q11472" s="2" t="s">
        <v>2192</v>
      </c>
      <c r="R11472" s="2" t="s">
        <v>2257</v>
      </c>
      <c r="S11472" s="2" t="s">
        <v>16516</v>
      </c>
      <c r="T11472" s="2" t="s">
        <v>4546</v>
      </c>
      <c r="U11472" s="2" t="s">
        <v>5224</v>
      </c>
      <c r="V11472" s="2" t="s">
        <v>2461</v>
      </c>
      <c r="W11472" s="2" t="s">
        <v>6439</v>
      </c>
      <c r="X11472" s="2" t="s">
        <v>2483</v>
      </c>
      <c r="Y11472" s="2" t="s">
        <v>2393</v>
      </c>
      <c r="Z11472" s="2" t="s">
        <v>3233</v>
      </c>
      <c r="AA11472" s="2" t="s">
        <v>2461</v>
      </c>
      <c r="AB11472" s="2" t="s">
        <v>2662</v>
      </c>
      <c r="AC11472" s="2" t="s">
        <v>2202</v>
      </c>
      <c r="AD11472" s="2" t="s">
        <v>2479</v>
      </c>
      <c r="AE11472" s="2" t="s">
        <v>2369</v>
      </c>
      <c r="AF11472" s="2" t="s">
        <v>3052</v>
      </c>
      <c r="AG11472" s="2" t="s">
        <v>3745</v>
      </c>
      <c r="AH11472" s="2" t="s">
        <v>4826</v>
      </c>
      <c r="AI11472" s="2" t="s">
        <v>2192</v>
      </c>
      <c r="AJ11472" s="2" t="s">
        <v>2493</v>
      </c>
      <c r="AK11472" s="2" t="s">
        <v>3137</v>
      </c>
      <c r="AL11472" s="2" t="s">
        <v>2192</v>
      </c>
      <c r="AM11472" s="2" t="s">
        <v>2192</v>
      </c>
      <c r="AN11472" s="2" t="s">
        <v>2222</v>
      </c>
      <c r="AO11472" s="2" t="s">
        <v>2493</v>
      </c>
      <c r="AP11472" s="2" t="s">
        <v>4826</v>
      </c>
      <c r="AQ11472"/>
      <c r="AR11472" t="s">
        <v>229</v>
      </c>
      <c r="AS11472" s="1">
        <v>40544</v>
      </c>
      <c r="AT11472" s="1">
        <v>40908</v>
      </c>
      <c r="AU11472"/>
      <c r="AV11472"/>
      <c r="AW11472"/>
      <c r="AX11472"/>
      <c r="AY11472"/>
      <c r="AZ11472"/>
      <c r="BA11472"/>
      <c r="BB11472"/>
      <c r="BC11472"/>
      <c r="BD11472"/>
      <c r="BE11472"/>
      <c r="BF11472"/>
      <c r="BG11472"/>
      <c r="BH11472"/>
      <c r="BI11472"/>
      <c r="BJ11472"/>
      <c r="BK11472"/>
      <c r="BL11472"/>
      <c r="BM11472"/>
      <c r="BN11472"/>
      <c r="BO11472"/>
      <c r="BP11472"/>
      <c r="BQ11472"/>
      <c r="BR11472"/>
      <c r="BS11472"/>
    </row>
    <row r="11473" spans="1:71" x14ac:dyDescent="0.35">
      <c r="A11473" s="2" t="s">
        <v>2643</v>
      </c>
      <c r="B11473" s="2" t="s">
        <v>2643</v>
      </c>
      <c r="C11473" s="2" t="s">
        <v>3786</v>
      </c>
      <c r="D11473" s="2" t="s">
        <v>10336</v>
      </c>
      <c r="E11473" s="2" t="s">
        <v>4022</v>
      </c>
      <c r="F11473" s="2" t="s">
        <v>2969</v>
      </c>
      <c r="G11473" s="2" t="s">
        <v>2333</v>
      </c>
      <c r="H11473" s="2" t="s">
        <v>18392</v>
      </c>
      <c r="I11473" s="2" t="s">
        <v>3296</v>
      </c>
      <c r="J11473" s="2" t="s">
        <v>3575</v>
      </c>
      <c r="K11473" s="2" t="s">
        <v>2219</v>
      </c>
      <c r="L11473" s="2" t="s">
        <v>2401</v>
      </c>
      <c r="M11473" s="2" t="s">
        <v>2680</v>
      </c>
      <c r="N11473" s="2" t="s">
        <v>2508</v>
      </c>
      <c r="O11473" s="2" t="s">
        <v>2204</v>
      </c>
      <c r="P11473" s="2" t="s">
        <v>2196</v>
      </c>
      <c r="Q11473" s="2" t="s">
        <v>2192</v>
      </c>
      <c r="R11473" s="2" t="s">
        <v>2587</v>
      </c>
      <c r="S11473" s="2" t="s">
        <v>29425</v>
      </c>
      <c r="T11473" s="2" t="s">
        <v>2643</v>
      </c>
      <c r="U11473" s="2" t="s">
        <v>6840</v>
      </c>
      <c r="V11473" s="2" t="s">
        <v>5377</v>
      </c>
      <c r="W11473" s="2" t="s">
        <v>17293</v>
      </c>
      <c r="X11473" s="2" t="s">
        <v>2768</v>
      </c>
      <c r="Y11473" s="2" t="s">
        <v>5372</v>
      </c>
      <c r="Z11473" s="2" t="s">
        <v>4738</v>
      </c>
      <c r="AA11473" s="2" t="s">
        <v>2472</v>
      </c>
      <c r="AB11473" s="2" t="s">
        <v>5013</v>
      </c>
      <c r="AC11473" s="2" t="s">
        <v>3791</v>
      </c>
      <c r="AD11473" s="2" t="s">
        <v>3753</v>
      </c>
      <c r="AE11473" s="2" t="s">
        <v>2477</v>
      </c>
      <c r="AF11473" s="2" t="s">
        <v>4523</v>
      </c>
      <c r="AG11473" s="2" t="s">
        <v>8116</v>
      </c>
      <c r="AH11473" s="2" t="s">
        <v>16806</v>
      </c>
      <c r="AI11473" s="2" t="s">
        <v>2196</v>
      </c>
      <c r="AJ11473" s="2" t="s">
        <v>3425</v>
      </c>
      <c r="AK11473" s="2" t="s">
        <v>10173</v>
      </c>
      <c r="AL11473" s="2" t="s">
        <v>2493</v>
      </c>
      <c r="AM11473" s="2" t="s">
        <v>2477</v>
      </c>
      <c r="AN11473" s="2" t="s">
        <v>2388</v>
      </c>
      <c r="AO11473" s="2" t="s">
        <v>3753</v>
      </c>
      <c r="AP11473" s="2" t="s">
        <v>16806</v>
      </c>
      <c r="AQ11473"/>
      <c r="AR11473" t="s">
        <v>759</v>
      </c>
      <c r="AS11473" s="1">
        <v>40544</v>
      </c>
      <c r="AT11473" s="1">
        <v>40908</v>
      </c>
      <c r="AU11473"/>
      <c r="AV11473"/>
      <c r="AW11473"/>
      <c r="AX11473"/>
      <c r="AY11473"/>
      <c r="AZ11473"/>
      <c r="BA11473"/>
      <c r="BB11473"/>
      <c r="BC11473"/>
      <c r="BD11473"/>
      <c r="BE11473"/>
      <c r="BF11473"/>
      <c r="BG11473"/>
      <c r="BH11473"/>
      <c r="BI11473"/>
      <c r="BJ11473"/>
      <c r="BK11473"/>
      <c r="BL11473"/>
      <c r="BM11473"/>
      <c r="BN11473"/>
      <c r="BO11473"/>
      <c r="BP11473"/>
      <c r="BQ11473"/>
      <c r="BR11473"/>
      <c r="BS11473"/>
    </row>
    <row r="11474" spans="1:71" x14ac:dyDescent="0.35">
      <c r="A11474" s="2" t="s">
        <v>3141</v>
      </c>
      <c r="B11474" s="2" t="s">
        <v>3141</v>
      </c>
      <c r="C11474" s="2" t="s">
        <v>2844</v>
      </c>
      <c r="D11474" s="2" t="s">
        <v>2986</v>
      </c>
      <c r="E11474" s="2" t="s">
        <v>2255</v>
      </c>
      <c r="F11474" s="2" t="s">
        <v>2204</v>
      </c>
      <c r="G11474" s="2" t="s">
        <v>2418</v>
      </c>
      <c r="H11474" s="2" t="s">
        <v>2376</v>
      </c>
      <c r="I11474" s="2" t="s">
        <v>2192</v>
      </c>
      <c r="J11474" s="2" t="s">
        <v>2468</v>
      </c>
      <c r="K11474" s="2" t="s">
        <v>2192</v>
      </c>
      <c r="L11474" s="2" t="s">
        <v>2192</v>
      </c>
      <c r="M11474" s="2" t="s">
        <v>2192</v>
      </c>
      <c r="N11474" s="2" t="s">
        <v>2202</v>
      </c>
      <c r="O11474" s="2" t="s">
        <v>2945</v>
      </c>
      <c r="P11474" s="2" t="s">
        <v>2192</v>
      </c>
      <c r="Q11474" s="2" t="s">
        <v>2192</v>
      </c>
      <c r="R11474" s="2" t="s">
        <v>2925</v>
      </c>
      <c r="S11474" s="2" t="s">
        <v>29426</v>
      </c>
      <c r="T11474" s="2" t="s">
        <v>3141</v>
      </c>
      <c r="U11474" s="2" t="s">
        <v>3876</v>
      </c>
      <c r="V11474" s="2" t="s">
        <v>2405</v>
      </c>
      <c r="W11474" s="2" t="s">
        <v>6031</v>
      </c>
      <c r="X11474" s="2" t="s">
        <v>2197</v>
      </c>
      <c r="Y11474" s="2" t="s">
        <v>3547</v>
      </c>
      <c r="Z11474" s="2" t="s">
        <v>2483</v>
      </c>
      <c r="AA11474" s="2" t="s">
        <v>2188</v>
      </c>
      <c r="AB11474" s="2" t="s">
        <v>2483</v>
      </c>
      <c r="AC11474" s="2" t="s">
        <v>2217</v>
      </c>
      <c r="AD11474" s="2" t="s">
        <v>2662</v>
      </c>
      <c r="AE11474" s="2" t="s">
        <v>2254</v>
      </c>
      <c r="AF11474" s="2" t="s">
        <v>2197</v>
      </c>
      <c r="AG11474" s="2" t="s">
        <v>3415</v>
      </c>
      <c r="AH11474" s="2" t="s">
        <v>2201</v>
      </c>
      <c r="AI11474" s="2" t="s">
        <v>2192</v>
      </c>
      <c r="AJ11474" s="2" t="s">
        <v>2925</v>
      </c>
      <c r="AK11474" s="2" t="s">
        <v>2972</v>
      </c>
      <c r="AL11474" s="2" t="s">
        <v>2192</v>
      </c>
      <c r="AM11474" s="2" t="s">
        <v>2218</v>
      </c>
      <c r="AN11474" s="2" t="s">
        <v>2192</v>
      </c>
      <c r="AO11474" s="2" t="s">
        <v>2202</v>
      </c>
      <c r="AP11474" s="2" t="s">
        <v>2201</v>
      </c>
      <c r="AQ11474"/>
      <c r="AR11474" t="s">
        <v>760</v>
      </c>
      <c r="AS11474" s="1">
        <v>40544</v>
      </c>
      <c r="AT11474" s="1">
        <v>40908</v>
      </c>
      <c r="AU11474"/>
      <c r="AV11474"/>
      <c r="AW11474"/>
      <c r="AX11474"/>
      <c r="AY11474"/>
      <c r="AZ11474"/>
      <c r="BA11474"/>
      <c r="BB11474"/>
      <c r="BC11474"/>
      <c r="BD11474"/>
      <c r="BE11474"/>
      <c r="BF11474"/>
      <c r="BG11474"/>
      <c r="BH11474"/>
      <c r="BI11474"/>
      <c r="BJ11474"/>
      <c r="BK11474"/>
      <c r="BL11474"/>
      <c r="BM11474"/>
      <c r="BN11474"/>
      <c r="BO11474"/>
      <c r="BP11474"/>
      <c r="BQ11474"/>
      <c r="BR11474"/>
      <c r="BS11474"/>
    </row>
    <row r="11475" spans="1:71" x14ac:dyDescent="0.35">
      <c r="A11475" s="2" t="s">
        <v>3547</v>
      </c>
      <c r="B11475" s="2" t="s">
        <v>3547</v>
      </c>
      <c r="C11475" s="2" t="s">
        <v>2196</v>
      </c>
      <c r="D11475" s="2" t="s">
        <v>2459</v>
      </c>
      <c r="E11475" s="2" t="s">
        <v>2210</v>
      </c>
      <c r="F11475" s="2" t="s">
        <v>2447</v>
      </c>
      <c r="G11475" s="2" t="s">
        <v>2192</v>
      </c>
      <c r="H11475" s="2" t="s">
        <v>4056</v>
      </c>
      <c r="I11475" s="2" t="s">
        <v>2192</v>
      </c>
      <c r="J11475" s="2" t="s">
        <v>2309</v>
      </c>
      <c r="K11475" s="2" t="s">
        <v>2192</v>
      </c>
      <c r="L11475" s="2" t="s">
        <v>2192</v>
      </c>
      <c r="M11475" s="2" t="s">
        <v>2192</v>
      </c>
      <c r="N11475" s="2" t="s">
        <v>2192</v>
      </c>
      <c r="O11475" s="2" t="s">
        <v>2192</v>
      </c>
      <c r="P11475" s="2" t="s">
        <v>2192</v>
      </c>
      <c r="Q11475" s="2" t="s">
        <v>2192</v>
      </c>
      <c r="R11475" s="2" t="s">
        <v>2891</v>
      </c>
      <c r="S11475" s="2" t="s">
        <v>29427</v>
      </c>
      <c r="T11475" s="2" t="s">
        <v>3547</v>
      </c>
      <c r="U11475" s="2" t="s">
        <v>3566</v>
      </c>
      <c r="V11475" s="2" t="s">
        <v>2222</v>
      </c>
      <c r="W11475" s="2" t="s">
        <v>5761</v>
      </c>
      <c r="X11475" s="2" t="s">
        <v>2190</v>
      </c>
      <c r="Y11475" s="2" t="s">
        <v>2192</v>
      </c>
      <c r="Z11475" s="2" t="s">
        <v>2197</v>
      </c>
      <c r="AA11475" s="2" t="s">
        <v>2214</v>
      </c>
      <c r="AB11475" s="2" t="s">
        <v>2408</v>
      </c>
      <c r="AC11475" s="2" t="s">
        <v>2197</v>
      </c>
      <c r="AD11475" s="2" t="s">
        <v>2427</v>
      </c>
      <c r="AE11475" s="2" t="s">
        <v>2210</v>
      </c>
      <c r="AF11475" s="2" t="s">
        <v>2427</v>
      </c>
      <c r="AG11475" s="2" t="s">
        <v>2938</v>
      </c>
      <c r="AH11475" s="2" t="s">
        <v>2938</v>
      </c>
      <c r="AI11475" s="2" t="s">
        <v>2192</v>
      </c>
      <c r="AJ11475" s="2" t="s">
        <v>2427</v>
      </c>
      <c r="AK11475" s="2" t="s">
        <v>3092</v>
      </c>
      <c r="AL11475" s="2" t="s">
        <v>2192</v>
      </c>
      <c r="AM11475" s="2" t="s">
        <v>2192</v>
      </c>
      <c r="AN11475" s="2" t="s">
        <v>2192</v>
      </c>
      <c r="AO11475" s="2" t="s">
        <v>2192</v>
      </c>
      <c r="AP11475" s="2" t="s">
        <v>2938</v>
      </c>
      <c r="AQ11475" t="s">
        <v>36499</v>
      </c>
      <c r="AR11475" t="s">
        <v>761</v>
      </c>
      <c r="AS11475" s="1">
        <v>40544</v>
      </c>
      <c r="AT11475" s="1">
        <v>40908</v>
      </c>
      <c r="AU11475"/>
      <c r="AV11475"/>
      <c r="AW11475"/>
      <c r="AX11475"/>
      <c r="AY11475"/>
      <c r="AZ11475"/>
      <c r="BA11475"/>
      <c r="BB11475"/>
      <c r="BC11475"/>
      <c r="BD11475"/>
      <c r="BE11475"/>
      <c r="BF11475"/>
      <c r="BG11475"/>
      <c r="BH11475"/>
      <c r="BI11475"/>
      <c r="BJ11475"/>
      <c r="BK11475"/>
      <c r="BL11475"/>
      <c r="BM11475"/>
      <c r="BN11475"/>
      <c r="BO11475"/>
      <c r="BP11475"/>
      <c r="BQ11475"/>
      <c r="BR11475"/>
      <c r="BS11475"/>
    </row>
    <row r="11476" spans="1:71" x14ac:dyDescent="0.35">
      <c r="A11476" s="2" t="s">
        <v>6107</v>
      </c>
      <c r="B11476" s="2" t="s">
        <v>6107</v>
      </c>
      <c r="C11476" s="2" t="s">
        <v>5332</v>
      </c>
      <c r="D11476" s="2" t="s">
        <v>4348</v>
      </c>
      <c r="E11476" s="2" t="s">
        <v>4090</v>
      </c>
      <c r="F11476" s="2" t="s">
        <v>2938</v>
      </c>
      <c r="G11476" s="2" t="s">
        <v>2845</v>
      </c>
      <c r="H11476" s="2" t="s">
        <v>5012</v>
      </c>
      <c r="I11476" s="2" t="s">
        <v>2209</v>
      </c>
      <c r="J11476" s="2" t="s">
        <v>7110</v>
      </c>
      <c r="K11476" s="2" t="s">
        <v>2194</v>
      </c>
      <c r="L11476" s="2" t="s">
        <v>3221</v>
      </c>
      <c r="M11476" s="2" t="s">
        <v>2188</v>
      </c>
      <c r="N11476" s="2" t="s">
        <v>3642</v>
      </c>
      <c r="O11476" s="2" t="s">
        <v>2612</v>
      </c>
      <c r="P11476" s="2" t="s">
        <v>2217</v>
      </c>
      <c r="Q11476" s="2" t="s">
        <v>2192</v>
      </c>
      <c r="R11476" s="2" t="s">
        <v>2201</v>
      </c>
      <c r="S11476" s="2" t="s">
        <v>24253</v>
      </c>
      <c r="T11476" s="2" t="s">
        <v>6107</v>
      </c>
      <c r="U11476" s="2" t="s">
        <v>8268</v>
      </c>
      <c r="V11476" s="2" t="s">
        <v>5820</v>
      </c>
      <c r="W11476" s="2" t="s">
        <v>8664</v>
      </c>
      <c r="X11476" s="2" t="s">
        <v>2521</v>
      </c>
      <c r="Y11476" s="2" t="s">
        <v>2401</v>
      </c>
      <c r="Z11476" s="2" t="s">
        <v>3791</v>
      </c>
      <c r="AA11476" s="2" t="s">
        <v>2260</v>
      </c>
      <c r="AB11476" s="2" t="s">
        <v>3368</v>
      </c>
      <c r="AC11476" s="2" t="s">
        <v>5299</v>
      </c>
      <c r="AD11476" s="2" t="s">
        <v>2707</v>
      </c>
      <c r="AE11476" s="2" t="s">
        <v>2333</v>
      </c>
      <c r="AF11476" s="2" t="s">
        <v>2588</v>
      </c>
      <c r="AG11476" s="2" t="s">
        <v>2512</v>
      </c>
      <c r="AH11476" s="2" t="s">
        <v>7968</v>
      </c>
      <c r="AI11476" s="2" t="s">
        <v>2192</v>
      </c>
      <c r="AJ11476" s="2" t="s">
        <v>3327</v>
      </c>
      <c r="AK11476" s="2" t="s">
        <v>6297</v>
      </c>
      <c r="AL11476" s="2" t="s">
        <v>2518</v>
      </c>
      <c r="AM11476" s="2" t="s">
        <v>2216</v>
      </c>
      <c r="AN11476" s="2" t="s">
        <v>2616</v>
      </c>
      <c r="AO11476" s="2" t="s">
        <v>2866</v>
      </c>
      <c r="AP11476" s="2" t="s">
        <v>9727</v>
      </c>
      <c r="AQ11476" t="s">
        <v>36500</v>
      </c>
      <c r="AR11476" t="s">
        <v>762</v>
      </c>
      <c r="AS11476" s="1">
        <v>40544</v>
      </c>
      <c r="AT11476" s="1">
        <v>40908</v>
      </c>
      <c r="AU11476"/>
      <c r="AV11476"/>
      <c r="AW11476"/>
      <c r="AX11476"/>
      <c r="AY11476"/>
      <c r="AZ11476"/>
      <c r="BA11476"/>
      <c r="BB11476"/>
      <c r="BC11476"/>
      <c r="BD11476"/>
      <c r="BE11476"/>
      <c r="BF11476"/>
      <c r="BG11476"/>
      <c r="BH11476"/>
      <c r="BI11476"/>
      <c r="BJ11476"/>
      <c r="BK11476"/>
      <c r="BL11476"/>
      <c r="BM11476"/>
      <c r="BN11476"/>
      <c r="BO11476"/>
      <c r="BP11476"/>
      <c r="BQ11476"/>
      <c r="BR11476"/>
      <c r="BS11476"/>
    </row>
    <row r="11477" spans="1:71" x14ac:dyDescent="0.35">
      <c r="A11477" s="2" t="s">
        <v>2519</v>
      </c>
      <c r="B11477" s="2" t="s">
        <v>2519</v>
      </c>
      <c r="C11477" s="2" t="s">
        <v>2493</v>
      </c>
      <c r="D11477" s="2" t="s">
        <v>2218</v>
      </c>
      <c r="E11477" s="2" t="s">
        <v>2192</v>
      </c>
      <c r="F11477" s="2" t="s">
        <v>2192</v>
      </c>
      <c r="G11477" s="2" t="s">
        <v>2192</v>
      </c>
      <c r="H11477" s="2" t="s">
        <v>3758</v>
      </c>
      <c r="I11477" s="2" t="s">
        <v>2192</v>
      </c>
      <c r="J11477" s="2" t="s">
        <v>130</v>
      </c>
      <c r="K11477" s="2" t="s">
        <v>2192</v>
      </c>
      <c r="L11477" s="2" t="s">
        <v>2192</v>
      </c>
      <c r="M11477" s="2" t="s">
        <v>2192</v>
      </c>
      <c r="N11477" s="2" t="s">
        <v>2192</v>
      </c>
      <c r="O11477" s="2" t="s">
        <v>2192</v>
      </c>
      <c r="P11477" s="2" t="s">
        <v>2192</v>
      </c>
      <c r="Q11477" s="2" t="s">
        <v>2192</v>
      </c>
      <c r="R11477" s="2" t="s">
        <v>2197</v>
      </c>
      <c r="S11477" s="2" t="s">
        <v>10698</v>
      </c>
      <c r="T11477" s="2" t="s">
        <v>2519</v>
      </c>
      <c r="U11477" s="2" t="s">
        <v>2519</v>
      </c>
      <c r="V11477" s="2" t="s">
        <v>2192</v>
      </c>
      <c r="W11477" s="2" t="s">
        <v>2613</v>
      </c>
      <c r="X11477" s="2" t="s">
        <v>2192</v>
      </c>
      <c r="Y11477" s="2" t="s">
        <v>2190</v>
      </c>
      <c r="Z11477" s="2" t="s">
        <v>2192</v>
      </c>
      <c r="AA11477" s="2" t="s">
        <v>2192</v>
      </c>
      <c r="AB11477" s="2" t="s">
        <v>2197</v>
      </c>
      <c r="AC11477" s="2" t="s">
        <v>2192</v>
      </c>
      <c r="AD11477" s="2" t="s">
        <v>2479</v>
      </c>
      <c r="AE11477" s="2" t="s">
        <v>2192</v>
      </c>
      <c r="AF11477" s="2" t="s">
        <v>2198</v>
      </c>
      <c r="AG11477" s="2" t="s">
        <v>2483</v>
      </c>
      <c r="AH11477" s="2" t="s">
        <v>2219</v>
      </c>
      <c r="AI11477" s="2" t="s">
        <v>2192</v>
      </c>
      <c r="AJ11477" s="2" t="s">
        <v>2427</v>
      </c>
      <c r="AK11477" s="2" t="s">
        <v>2373</v>
      </c>
      <c r="AL11477" s="2" t="s">
        <v>2192</v>
      </c>
      <c r="AM11477" s="2" t="s">
        <v>2192</v>
      </c>
      <c r="AN11477" s="2" t="s">
        <v>2192</v>
      </c>
      <c r="AO11477" s="2" t="s">
        <v>2427</v>
      </c>
      <c r="AP11477" s="2" t="s">
        <v>2219</v>
      </c>
      <c r="AQ11477"/>
      <c r="AR11477" t="s">
        <v>763</v>
      </c>
      <c r="AS11477" s="1">
        <v>40544</v>
      </c>
      <c r="AT11477" s="1">
        <v>40908</v>
      </c>
      <c r="AU11477"/>
      <c r="AV11477"/>
      <c r="AW11477"/>
      <c r="AX11477"/>
      <c r="AY11477"/>
      <c r="AZ11477"/>
      <c r="BA11477"/>
      <c r="BB11477"/>
      <c r="BC11477"/>
      <c r="BD11477"/>
      <c r="BE11477"/>
      <c r="BF11477"/>
      <c r="BG11477"/>
      <c r="BH11477"/>
      <c r="BI11477"/>
      <c r="BJ11477"/>
      <c r="BK11477"/>
      <c r="BL11477"/>
      <c r="BM11477"/>
      <c r="BN11477"/>
      <c r="BO11477"/>
      <c r="BP11477"/>
      <c r="BQ11477"/>
      <c r="BR11477"/>
      <c r="BS11477"/>
    </row>
    <row r="11478" spans="1:71" x14ac:dyDescent="0.35">
      <c r="A11478" s="2" t="s">
        <v>2507</v>
      </c>
      <c r="B11478" s="2" t="s">
        <v>2507</v>
      </c>
      <c r="C11478" s="2" t="s">
        <v>4262</v>
      </c>
      <c r="D11478" s="2" t="s">
        <v>4262</v>
      </c>
      <c r="E11478" s="2" t="s">
        <v>2519</v>
      </c>
      <c r="F11478" s="2" t="s">
        <v>2198</v>
      </c>
      <c r="G11478" s="2" t="s">
        <v>2192</v>
      </c>
      <c r="H11478" s="2" t="s">
        <v>4704</v>
      </c>
      <c r="I11478" s="2" t="s">
        <v>2192</v>
      </c>
      <c r="J11478" s="2" t="s">
        <v>2370</v>
      </c>
      <c r="K11478" s="2" t="s">
        <v>2192</v>
      </c>
      <c r="L11478" s="2" t="s">
        <v>2192</v>
      </c>
      <c r="M11478" s="2" t="s">
        <v>2192</v>
      </c>
      <c r="N11478" s="2" t="s">
        <v>2710</v>
      </c>
      <c r="O11478" s="2" t="s">
        <v>2192</v>
      </c>
      <c r="P11478" s="2" t="s">
        <v>2192</v>
      </c>
      <c r="Q11478" s="2" t="s">
        <v>2192</v>
      </c>
      <c r="R11478" s="2" t="s">
        <v>2408</v>
      </c>
      <c r="S11478" s="2" t="s">
        <v>29428</v>
      </c>
      <c r="T11478" s="2" t="s">
        <v>2507</v>
      </c>
      <c r="U11478" s="2" t="s">
        <v>4584</v>
      </c>
      <c r="V11478" s="2" t="s">
        <v>2710</v>
      </c>
      <c r="W11478" s="2" t="s">
        <v>3407</v>
      </c>
      <c r="X11478" s="2" t="s">
        <v>2192</v>
      </c>
      <c r="Y11478" s="2" t="s">
        <v>2479</v>
      </c>
      <c r="Z11478" s="2" t="s">
        <v>2519</v>
      </c>
      <c r="AA11478" s="2" t="s">
        <v>3826</v>
      </c>
      <c r="AB11478" s="2" t="s">
        <v>2418</v>
      </c>
      <c r="AC11478" s="2" t="s">
        <v>2408</v>
      </c>
      <c r="AD11478" s="2" t="s">
        <v>2408</v>
      </c>
      <c r="AE11478" s="2" t="s">
        <v>2198</v>
      </c>
      <c r="AF11478" s="2" t="s">
        <v>2216</v>
      </c>
      <c r="AG11478" s="2" t="s">
        <v>3140</v>
      </c>
      <c r="AH11478" s="2" t="s">
        <v>3140</v>
      </c>
      <c r="AI11478" s="2" t="s">
        <v>2192</v>
      </c>
      <c r="AJ11478" s="2" t="s">
        <v>2450</v>
      </c>
      <c r="AK11478" s="2" t="s">
        <v>5221</v>
      </c>
      <c r="AL11478" s="2" t="s">
        <v>2192</v>
      </c>
      <c r="AM11478" s="2" t="s">
        <v>2202</v>
      </c>
      <c r="AN11478" s="2" t="s">
        <v>2192</v>
      </c>
      <c r="AO11478" s="2" t="s">
        <v>2192</v>
      </c>
      <c r="AP11478" s="2" t="s">
        <v>3140</v>
      </c>
      <c r="AQ11478" t="s">
        <v>36501</v>
      </c>
      <c r="AR11478" t="s">
        <v>764</v>
      </c>
      <c r="AS11478" s="1">
        <v>40544</v>
      </c>
      <c r="AT11478" s="1">
        <v>40908</v>
      </c>
      <c r="AU11478"/>
      <c r="AV11478"/>
      <c r="AW11478"/>
      <c r="AX11478"/>
      <c r="AY11478"/>
      <c r="AZ11478"/>
      <c r="BA11478"/>
      <c r="BB11478"/>
      <c r="BC11478"/>
      <c r="BD11478"/>
      <c r="BE11478"/>
      <c r="BF11478"/>
      <c r="BG11478"/>
      <c r="BH11478"/>
      <c r="BI11478"/>
      <c r="BJ11478"/>
      <c r="BK11478"/>
      <c r="BL11478"/>
      <c r="BM11478"/>
      <c r="BN11478"/>
      <c r="BO11478"/>
      <c r="BP11478"/>
      <c r="BQ11478"/>
      <c r="BR11478"/>
      <c r="BS11478"/>
    </row>
    <row r="11479" spans="1:71" x14ac:dyDescent="0.35">
      <c r="A11479" s="2" t="s">
        <v>4470</v>
      </c>
      <c r="B11479" s="2" t="s">
        <v>4470</v>
      </c>
      <c r="C11479" s="2" t="s">
        <v>2477</v>
      </c>
      <c r="D11479" s="2" t="s">
        <v>2209</v>
      </c>
      <c r="E11479" s="2" t="s">
        <v>2216</v>
      </c>
      <c r="F11479" s="2" t="s">
        <v>2459</v>
      </c>
      <c r="G11479" s="2" t="s">
        <v>2192</v>
      </c>
      <c r="H11479" s="2" t="s">
        <v>2374</v>
      </c>
      <c r="I11479" s="2" t="s">
        <v>2192</v>
      </c>
      <c r="J11479" s="2" t="s">
        <v>2374</v>
      </c>
      <c r="K11479" s="2" t="s">
        <v>2192</v>
      </c>
      <c r="L11479" s="2" t="s">
        <v>2192</v>
      </c>
      <c r="M11479" s="2" t="s">
        <v>2192</v>
      </c>
      <c r="N11479" s="2" t="s">
        <v>2192</v>
      </c>
      <c r="O11479" s="2" t="s">
        <v>2192</v>
      </c>
      <c r="P11479" s="2" t="s">
        <v>2192</v>
      </c>
      <c r="Q11479" s="2" t="s">
        <v>2192</v>
      </c>
      <c r="R11479" s="2" t="s">
        <v>2192</v>
      </c>
      <c r="S11479" s="2" t="s">
        <v>29429</v>
      </c>
      <c r="T11479" s="2" t="s">
        <v>4470</v>
      </c>
      <c r="U11479" s="2" t="s">
        <v>2494</v>
      </c>
      <c r="V11479" s="2" t="s">
        <v>2255</v>
      </c>
      <c r="W11479" s="2" t="s">
        <v>3689</v>
      </c>
      <c r="X11479" s="2" t="s">
        <v>4262</v>
      </c>
      <c r="Y11479" s="2" t="s">
        <v>2192</v>
      </c>
      <c r="Z11479" s="2" t="s">
        <v>2192</v>
      </c>
      <c r="AA11479" s="2" t="s">
        <v>2198</v>
      </c>
      <c r="AB11479" s="2" t="s">
        <v>2517</v>
      </c>
      <c r="AC11479" s="2" t="s">
        <v>2493</v>
      </c>
      <c r="AD11479" s="2" t="s">
        <v>2203</v>
      </c>
      <c r="AE11479" s="2" t="s">
        <v>2415</v>
      </c>
      <c r="AF11479" s="2" t="s">
        <v>2215</v>
      </c>
      <c r="AG11479" s="2" t="s">
        <v>3093</v>
      </c>
      <c r="AH11479" s="2" t="s">
        <v>3093</v>
      </c>
      <c r="AI11479" s="2" t="s">
        <v>2192</v>
      </c>
      <c r="AJ11479" s="2" t="s">
        <v>2192</v>
      </c>
      <c r="AK11479" s="2" t="s">
        <v>3093</v>
      </c>
      <c r="AL11479" s="2" t="s">
        <v>2192</v>
      </c>
      <c r="AM11479" s="2" t="s">
        <v>2192</v>
      </c>
      <c r="AN11479" s="2" t="s">
        <v>2192</v>
      </c>
      <c r="AO11479" s="2" t="s">
        <v>2192</v>
      </c>
      <c r="AP11479" s="2" t="s">
        <v>3093</v>
      </c>
      <c r="AQ11479" t="s">
        <v>36502</v>
      </c>
      <c r="AR11479" t="s">
        <v>433</v>
      </c>
      <c r="AS11479" s="1">
        <v>40544</v>
      </c>
      <c r="AT11479" s="1">
        <v>40908</v>
      </c>
      <c r="AU11479"/>
      <c r="AV11479"/>
      <c r="AW11479"/>
      <c r="AX11479"/>
      <c r="AY11479"/>
      <c r="AZ11479"/>
      <c r="BA11479"/>
      <c r="BB11479"/>
      <c r="BC11479"/>
      <c r="BD11479"/>
      <c r="BE11479"/>
      <c r="BF11479"/>
      <c r="BG11479"/>
      <c r="BH11479"/>
      <c r="BI11479"/>
      <c r="BJ11479"/>
      <c r="BK11479"/>
      <c r="BL11479"/>
      <c r="BM11479"/>
      <c r="BN11479"/>
      <c r="BO11479"/>
      <c r="BP11479"/>
      <c r="BQ11479"/>
      <c r="BR11479"/>
      <c r="BS11479"/>
    </row>
    <row r="11480" spans="1:71" x14ac:dyDescent="0.35">
      <c r="A11480" s="2" t="s">
        <v>11708</v>
      </c>
      <c r="B11480" s="2" t="s">
        <v>11708</v>
      </c>
      <c r="C11480" s="2" t="s">
        <v>3036</v>
      </c>
      <c r="D11480" s="2" t="s">
        <v>2300</v>
      </c>
      <c r="E11480" s="2" t="s">
        <v>3493</v>
      </c>
      <c r="F11480" s="2" t="s">
        <v>3971</v>
      </c>
      <c r="G11480" s="2" t="s">
        <v>2664</v>
      </c>
      <c r="H11480" s="2" t="s">
        <v>12256</v>
      </c>
      <c r="I11480" s="2" t="s">
        <v>2196</v>
      </c>
      <c r="J11480" s="2" t="s">
        <v>10322</v>
      </c>
      <c r="K11480" s="2" t="s">
        <v>2508</v>
      </c>
      <c r="L11480" s="2" t="s">
        <v>3664</v>
      </c>
      <c r="M11480" s="2" t="s">
        <v>2755</v>
      </c>
      <c r="N11480" s="2" t="s">
        <v>2667</v>
      </c>
      <c r="O11480" s="2" t="s">
        <v>2257</v>
      </c>
      <c r="P11480" s="2" t="s">
        <v>2192</v>
      </c>
      <c r="Q11480" s="2" t="s">
        <v>2192</v>
      </c>
      <c r="R11480" s="2" t="s">
        <v>2206</v>
      </c>
      <c r="S11480" s="2" t="s">
        <v>29430</v>
      </c>
      <c r="T11480" s="2" t="s">
        <v>11708</v>
      </c>
      <c r="U11480" s="2" t="s">
        <v>4839</v>
      </c>
      <c r="V11480" s="2" t="s">
        <v>3746</v>
      </c>
      <c r="W11480" s="2" t="s">
        <v>9522</v>
      </c>
      <c r="X11480" s="2" t="s">
        <v>5711</v>
      </c>
      <c r="Y11480" s="2" t="s">
        <v>2959</v>
      </c>
      <c r="Z11480" s="2" t="s">
        <v>2625</v>
      </c>
      <c r="AA11480" s="2" t="s">
        <v>2408</v>
      </c>
      <c r="AB11480" s="2" t="s">
        <v>2563</v>
      </c>
      <c r="AC11480" s="2" t="s">
        <v>2521</v>
      </c>
      <c r="AD11480" s="2" t="s">
        <v>4068</v>
      </c>
      <c r="AE11480" s="2" t="s">
        <v>5081</v>
      </c>
      <c r="AF11480" s="2" t="s">
        <v>4552</v>
      </c>
      <c r="AG11480" s="2" t="s">
        <v>8492</v>
      </c>
      <c r="AH11480" s="2" t="s">
        <v>14131</v>
      </c>
      <c r="AI11480" s="2" t="s">
        <v>2202</v>
      </c>
      <c r="AJ11480" s="2" t="s">
        <v>2563</v>
      </c>
      <c r="AK11480" s="2" t="s">
        <v>4370</v>
      </c>
      <c r="AL11480" s="2" t="s">
        <v>3139</v>
      </c>
      <c r="AM11480" s="2" t="s">
        <v>2626</v>
      </c>
      <c r="AN11480" s="2" t="s">
        <v>4278</v>
      </c>
      <c r="AO11480" s="2" t="s">
        <v>2375</v>
      </c>
      <c r="AP11480" s="2" t="s">
        <v>12438</v>
      </c>
      <c r="AQ11480" t="s">
        <v>36503</v>
      </c>
      <c r="AR11480" t="s">
        <v>765</v>
      </c>
      <c r="AS11480" s="1">
        <v>40544</v>
      </c>
      <c r="AT11480" s="1">
        <v>40908</v>
      </c>
      <c r="AU11480"/>
      <c r="AV11480"/>
      <c r="AW11480"/>
      <c r="AX11480"/>
      <c r="AY11480"/>
      <c r="AZ11480"/>
      <c r="BA11480"/>
      <c r="BB11480"/>
      <c r="BC11480"/>
      <c r="BD11480"/>
      <c r="BE11480"/>
      <c r="BF11480"/>
      <c r="BG11480"/>
      <c r="BH11480"/>
      <c r="BI11480"/>
      <c r="BJ11480"/>
      <c r="BK11480"/>
      <c r="BL11480"/>
      <c r="BM11480"/>
      <c r="BN11480"/>
      <c r="BO11480"/>
      <c r="BP11480"/>
      <c r="BQ11480"/>
      <c r="BR11480"/>
      <c r="BS11480"/>
    </row>
    <row r="11481" spans="1:71" x14ac:dyDescent="0.35">
      <c r="A11481" s="2" t="s">
        <v>4056</v>
      </c>
      <c r="B11481" s="2" t="s">
        <v>4056</v>
      </c>
      <c r="C11481" s="2" t="s">
        <v>2210</v>
      </c>
      <c r="D11481" s="2" t="s">
        <v>2483</v>
      </c>
      <c r="E11481" s="2" t="s">
        <v>2450</v>
      </c>
      <c r="F11481" s="2" t="s">
        <v>2662</v>
      </c>
      <c r="G11481" s="2" t="s">
        <v>3758</v>
      </c>
      <c r="H11481" s="2" t="s">
        <v>2505</v>
      </c>
      <c r="I11481" s="2" t="s">
        <v>2461</v>
      </c>
      <c r="J11481" s="2" t="s">
        <v>3050</v>
      </c>
      <c r="K11481" s="2" t="s">
        <v>2192</v>
      </c>
      <c r="L11481" s="2" t="s">
        <v>3758</v>
      </c>
      <c r="M11481" s="2" t="s">
        <v>2192</v>
      </c>
      <c r="N11481" s="2" t="s">
        <v>3992</v>
      </c>
      <c r="O11481" s="2" t="s">
        <v>2192</v>
      </c>
      <c r="P11481" s="2" t="s">
        <v>2192</v>
      </c>
      <c r="Q11481" s="2" t="s">
        <v>2192</v>
      </c>
      <c r="R11481" s="2" t="s">
        <v>2192</v>
      </c>
      <c r="S11481" s="2" t="s">
        <v>17124</v>
      </c>
      <c r="T11481" s="2" t="s">
        <v>4056</v>
      </c>
      <c r="U11481" s="2" t="s">
        <v>2372</v>
      </c>
      <c r="V11481" s="2" t="s">
        <v>2847</v>
      </c>
      <c r="W11481" s="2" t="s">
        <v>3142</v>
      </c>
      <c r="X11481" s="2" t="s">
        <v>2408</v>
      </c>
      <c r="Y11481" s="2" t="s">
        <v>2204</v>
      </c>
      <c r="Z11481" s="2" t="s">
        <v>2408</v>
      </c>
      <c r="AA11481" s="2" t="s">
        <v>2368</v>
      </c>
      <c r="AB11481" s="2" t="s">
        <v>2257</v>
      </c>
      <c r="AC11481" s="2" t="s">
        <v>2192</v>
      </c>
      <c r="AD11481" s="2" t="s">
        <v>2192</v>
      </c>
      <c r="AE11481" s="2" t="s">
        <v>2202</v>
      </c>
      <c r="AF11481" s="2" t="s">
        <v>2890</v>
      </c>
      <c r="AG11481" s="2" t="s">
        <v>5028</v>
      </c>
      <c r="AH11481" s="2" t="s">
        <v>5028</v>
      </c>
      <c r="AI11481" s="2" t="s">
        <v>2192</v>
      </c>
      <c r="AJ11481" s="2" t="s">
        <v>2204</v>
      </c>
      <c r="AK11481" s="2" t="s">
        <v>3722</v>
      </c>
      <c r="AL11481" s="2" t="s">
        <v>2192</v>
      </c>
      <c r="AM11481" s="2" t="s">
        <v>2192</v>
      </c>
      <c r="AN11481" s="2" t="s">
        <v>2483</v>
      </c>
      <c r="AO11481" s="2" t="s">
        <v>2192</v>
      </c>
      <c r="AP11481" s="2" t="s">
        <v>2376</v>
      </c>
      <c r="AQ11481"/>
      <c r="AR11481" t="s">
        <v>766</v>
      </c>
      <c r="AS11481" s="1">
        <v>40544</v>
      </c>
      <c r="AT11481" s="1">
        <v>40908</v>
      </c>
      <c r="AU11481"/>
      <c r="AV11481"/>
      <c r="AW11481"/>
      <c r="AX11481"/>
      <c r="AY11481"/>
      <c r="AZ11481"/>
      <c r="BA11481"/>
      <c r="BB11481"/>
      <c r="BC11481"/>
      <c r="BD11481"/>
      <c r="BE11481"/>
      <c r="BF11481"/>
      <c r="BG11481"/>
      <c r="BH11481"/>
      <c r="BI11481"/>
      <c r="BJ11481"/>
      <c r="BK11481"/>
      <c r="BL11481"/>
      <c r="BM11481"/>
      <c r="BN11481"/>
      <c r="BO11481"/>
      <c r="BP11481"/>
      <c r="BQ11481"/>
      <c r="BR11481"/>
      <c r="BS11481"/>
    </row>
    <row r="11482" spans="1:71" x14ac:dyDescent="0.35">
      <c r="A11482" s="2" t="s">
        <v>2279</v>
      </c>
      <c r="B11482" s="2" t="s">
        <v>2279</v>
      </c>
      <c r="C11482" s="2" t="s">
        <v>2680</v>
      </c>
      <c r="D11482" s="2" t="s">
        <v>2604</v>
      </c>
      <c r="E11482" s="2" t="s">
        <v>2388</v>
      </c>
      <c r="F11482" s="2" t="s">
        <v>130</v>
      </c>
      <c r="G11482" s="2" t="s">
        <v>2408</v>
      </c>
      <c r="H11482" s="2" t="s">
        <v>2279</v>
      </c>
      <c r="I11482" s="2" t="s">
        <v>2192</v>
      </c>
      <c r="J11482" s="2" t="s">
        <v>2279</v>
      </c>
      <c r="K11482" s="2" t="s">
        <v>2192</v>
      </c>
      <c r="L11482" s="2" t="s">
        <v>2192</v>
      </c>
      <c r="M11482" s="2" t="s">
        <v>2192</v>
      </c>
      <c r="N11482" s="2" t="s">
        <v>2192</v>
      </c>
      <c r="O11482" s="2" t="s">
        <v>2192</v>
      </c>
      <c r="P11482" s="2" t="s">
        <v>2192</v>
      </c>
      <c r="Q11482" s="2" t="s">
        <v>2192</v>
      </c>
      <c r="R11482" s="2" t="s">
        <v>2192</v>
      </c>
      <c r="S11482" s="2" t="s">
        <v>29431</v>
      </c>
      <c r="T11482" s="2" t="s">
        <v>2279</v>
      </c>
      <c r="U11482" s="2" t="s">
        <v>2279</v>
      </c>
      <c r="V11482" s="2" t="s">
        <v>2192</v>
      </c>
      <c r="W11482" s="2" t="s">
        <v>7399</v>
      </c>
      <c r="X11482" s="2" t="s">
        <v>2945</v>
      </c>
      <c r="Y11482" s="2" t="s">
        <v>2477</v>
      </c>
      <c r="Z11482" s="2" t="s">
        <v>2261</v>
      </c>
      <c r="AA11482" s="2" t="s">
        <v>2219</v>
      </c>
      <c r="AB11482" s="2" t="s">
        <v>2211</v>
      </c>
      <c r="AC11482" s="2" t="s">
        <v>2405</v>
      </c>
      <c r="AD11482" s="2" t="s">
        <v>2393</v>
      </c>
      <c r="AE11482" s="2" t="s">
        <v>2418</v>
      </c>
      <c r="AF11482" s="2" t="s">
        <v>2461</v>
      </c>
      <c r="AG11482" s="2" t="s">
        <v>5466</v>
      </c>
      <c r="AH11482" s="2" t="s">
        <v>2959</v>
      </c>
      <c r="AI11482" s="2" t="s">
        <v>2192</v>
      </c>
      <c r="AJ11482" s="2" t="s">
        <v>3566</v>
      </c>
      <c r="AK11482" s="2" t="s">
        <v>5249</v>
      </c>
      <c r="AL11482" s="2" t="s">
        <v>2192</v>
      </c>
      <c r="AM11482" s="2" t="s">
        <v>2192</v>
      </c>
      <c r="AN11482" s="2" t="s">
        <v>2222</v>
      </c>
      <c r="AO11482" s="2" t="s">
        <v>2447</v>
      </c>
      <c r="AP11482" s="2" t="s">
        <v>2959</v>
      </c>
      <c r="AQ11482" t="s">
        <v>36504</v>
      </c>
      <c r="AR11482" t="s">
        <v>767</v>
      </c>
      <c r="AS11482" s="1">
        <v>40544</v>
      </c>
      <c r="AT11482" s="1">
        <v>40908</v>
      </c>
      <c r="AU11482"/>
      <c r="AV11482"/>
      <c r="AW11482"/>
      <c r="AX11482"/>
      <c r="AY11482"/>
      <c r="AZ11482"/>
      <c r="BA11482"/>
      <c r="BB11482"/>
      <c r="BC11482"/>
      <c r="BD11482"/>
      <c r="BE11482"/>
      <c r="BF11482"/>
      <c r="BG11482"/>
      <c r="BH11482"/>
      <c r="BI11482"/>
      <c r="BJ11482"/>
      <c r="BK11482"/>
      <c r="BL11482"/>
      <c r="BM11482"/>
      <c r="BN11482"/>
      <c r="BO11482"/>
      <c r="BP11482"/>
      <c r="BQ11482"/>
      <c r="BR11482"/>
      <c r="BS11482"/>
    </row>
    <row r="11483" spans="1:71" x14ac:dyDescent="0.35">
      <c r="A11483" s="2" t="s">
        <v>23803</v>
      </c>
      <c r="B11483" s="2" t="s">
        <v>23803</v>
      </c>
      <c r="C11483" s="2" t="s">
        <v>14131</v>
      </c>
      <c r="D11483" s="2" t="s">
        <v>4605</v>
      </c>
      <c r="E11483" s="2" t="s">
        <v>2742</v>
      </c>
      <c r="F11483" s="2" t="s">
        <v>2757</v>
      </c>
      <c r="G11483" s="2" t="s">
        <v>5558</v>
      </c>
      <c r="H11483" s="2" t="s">
        <v>24726</v>
      </c>
      <c r="I11483" s="2" t="s">
        <v>5702</v>
      </c>
      <c r="J11483" s="2" t="s">
        <v>9319</v>
      </c>
      <c r="K11483" s="2" t="s">
        <v>3015</v>
      </c>
      <c r="L11483" s="2" t="s">
        <v>6217</v>
      </c>
      <c r="M11483" s="2" t="s">
        <v>3909</v>
      </c>
      <c r="N11483" s="2" t="s">
        <v>2389</v>
      </c>
      <c r="O11483" s="2" t="s">
        <v>4209</v>
      </c>
      <c r="P11483" s="2" t="s">
        <v>5952</v>
      </c>
      <c r="Q11483" s="2" t="s">
        <v>2192</v>
      </c>
      <c r="R11483" s="2" t="s">
        <v>2662</v>
      </c>
      <c r="S11483" s="2" t="s">
        <v>29432</v>
      </c>
      <c r="T11483" s="2" t="s">
        <v>23803</v>
      </c>
      <c r="U11483" s="2" t="s">
        <v>12229</v>
      </c>
      <c r="V11483" s="2" t="s">
        <v>8409</v>
      </c>
      <c r="W11483" s="2" t="s">
        <v>29433</v>
      </c>
      <c r="X11483" s="2" t="s">
        <v>5744</v>
      </c>
      <c r="Y11483" s="2" t="s">
        <v>5464</v>
      </c>
      <c r="Z11483" s="2" t="s">
        <v>3737</v>
      </c>
      <c r="AA11483" s="2" t="s">
        <v>5421</v>
      </c>
      <c r="AB11483" s="2" t="s">
        <v>4230</v>
      </c>
      <c r="AC11483" s="2" t="s">
        <v>2520</v>
      </c>
      <c r="AD11483" s="2" t="s">
        <v>2374</v>
      </c>
      <c r="AE11483" s="2" t="s">
        <v>3922</v>
      </c>
      <c r="AF11483" s="2" t="s">
        <v>6619</v>
      </c>
      <c r="AG11483" s="2" t="s">
        <v>25316</v>
      </c>
      <c r="AH11483" s="2" t="s">
        <v>9682</v>
      </c>
      <c r="AI11483" s="2" t="s">
        <v>2415</v>
      </c>
      <c r="AJ11483" s="2" t="s">
        <v>3906</v>
      </c>
      <c r="AK11483" s="2" t="s">
        <v>16021</v>
      </c>
      <c r="AL11483" s="2" t="s">
        <v>3062</v>
      </c>
      <c r="AM11483" s="2" t="s">
        <v>2215</v>
      </c>
      <c r="AN11483" s="2" t="s">
        <v>2960</v>
      </c>
      <c r="AO11483" s="2" t="s">
        <v>3722</v>
      </c>
      <c r="AP11483" s="2" t="s">
        <v>29434</v>
      </c>
      <c r="AQ11483" t="s">
        <v>36505</v>
      </c>
      <c r="AR11483" t="s">
        <v>768</v>
      </c>
      <c r="AS11483" s="1">
        <v>40544</v>
      </c>
      <c r="AT11483" s="1">
        <v>40908</v>
      </c>
      <c r="AU11483"/>
      <c r="AV11483"/>
      <c r="AW11483"/>
      <c r="AX11483"/>
      <c r="AY11483"/>
      <c r="AZ11483"/>
      <c r="BA11483"/>
      <c r="BB11483"/>
      <c r="BC11483"/>
      <c r="BD11483"/>
      <c r="BE11483"/>
      <c r="BF11483"/>
      <c r="BG11483"/>
      <c r="BH11483"/>
      <c r="BI11483"/>
      <c r="BJ11483"/>
      <c r="BK11483"/>
      <c r="BL11483"/>
      <c r="BM11483"/>
      <c r="BN11483"/>
      <c r="BO11483"/>
      <c r="BP11483"/>
      <c r="BQ11483"/>
      <c r="BR11483"/>
      <c r="BS11483"/>
    </row>
    <row r="11484" spans="1:71" x14ac:dyDescent="0.35">
      <c r="A11484" s="2" t="s">
        <v>2778</v>
      </c>
      <c r="B11484" s="2" t="s">
        <v>2778</v>
      </c>
      <c r="C11484" s="2" t="s">
        <v>7918</v>
      </c>
      <c r="D11484" s="2" t="s">
        <v>3502</v>
      </c>
      <c r="E11484" s="2" t="s">
        <v>4905</v>
      </c>
      <c r="F11484" s="2" t="s">
        <v>2187</v>
      </c>
      <c r="G11484" s="2" t="s">
        <v>5632</v>
      </c>
      <c r="H11484" s="2" t="s">
        <v>10505</v>
      </c>
      <c r="I11484" s="2" t="s">
        <v>2479</v>
      </c>
      <c r="J11484" s="2" t="s">
        <v>5540</v>
      </c>
      <c r="K11484" s="2" t="s">
        <v>2710</v>
      </c>
      <c r="L11484" s="2" t="s">
        <v>2471</v>
      </c>
      <c r="M11484" s="2" t="s">
        <v>2222</v>
      </c>
      <c r="N11484" s="2" t="s">
        <v>2399</v>
      </c>
      <c r="O11484" s="2" t="s">
        <v>3138</v>
      </c>
      <c r="P11484" s="2" t="s">
        <v>2192</v>
      </c>
      <c r="Q11484" s="2" t="s">
        <v>2222</v>
      </c>
      <c r="R11484" s="2" t="s">
        <v>3062</v>
      </c>
      <c r="S11484" s="2" t="s">
        <v>29435</v>
      </c>
      <c r="T11484" s="2" t="s">
        <v>2778</v>
      </c>
      <c r="U11484" s="2" t="s">
        <v>4111</v>
      </c>
      <c r="V11484" s="2" t="s">
        <v>3980</v>
      </c>
      <c r="W11484" s="2" t="s">
        <v>19349</v>
      </c>
      <c r="X11484" s="2" t="s">
        <v>2392</v>
      </c>
      <c r="Y11484" s="2" t="s">
        <v>2753</v>
      </c>
      <c r="Z11484" s="2" t="s">
        <v>2207</v>
      </c>
      <c r="AA11484" s="2" t="s">
        <v>2460</v>
      </c>
      <c r="AB11484" s="2" t="s">
        <v>3271</v>
      </c>
      <c r="AC11484" s="2" t="s">
        <v>3159</v>
      </c>
      <c r="AD11484" s="2" t="s">
        <v>4090</v>
      </c>
      <c r="AE11484" s="2" t="s">
        <v>4262</v>
      </c>
      <c r="AF11484" s="2" t="s">
        <v>2668</v>
      </c>
      <c r="AG11484" s="2" t="s">
        <v>10782</v>
      </c>
      <c r="AH11484" s="2" t="s">
        <v>5826</v>
      </c>
      <c r="AI11484" s="2" t="s">
        <v>2408</v>
      </c>
      <c r="AJ11484" s="2" t="s">
        <v>2449</v>
      </c>
      <c r="AK11484" s="2" t="s">
        <v>7863</v>
      </c>
      <c r="AL11484" s="2" t="s">
        <v>2192</v>
      </c>
      <c r="AM11484" s="2" t="s">
        <v>2211</v>
      </c>
      <c r="AN11484" s="2" t="s">
        <v>3758</v>
      </c>
      <c r="AO11484" s="2" t="s">
        <v>2189</v>
      </c>
      <c r="AP11484" s="2" t="s">
        <v>6624</v>
      </c>
      <c r="AQ11484"/>
      <c r="AR11484" t="s">
        <v>769</v>
      </c>
      <c r="AS11484" s="1">
        <v>40544</v>
      </c>
      <c r="AT11484" s="1">
        <v>40908</v>
      </c>
      <c r="AU11484"/>
      <c r="AV11484"/>
      <c r="AW11484"/>
      <c r="AX11484"/>
      <c r="AY11484"/>
      <c r="AZ11484"/>
      <c r="BA11484"/>
      <c r="BB11484"/>
      <c r="BC11484"/>
      <c r="BD11484"/>
      <c r="BE11484"/>
      <c r="BF11484"/>
      <c r="BG11484"/>
      <c r="BH11484"/>
      <c r="BI11484"/>
      <c r="BJ11484"/>
      <c r="BK11484"/>
      <c r="BL11484"/>
      <c r="BM11484"/>
      <c r="BN11484"/>
      <c r="BO11484"/>
      <c r="BP11484"/>
      <c r="BQ11484"/>
      <c r="BR11484"/>
      <c r="BS11484"/>
    </row>
    <row r="11485" spans="1:71" x14ac:dyDescent="0.35">
      <c r="A11485" s="2" t="s">
        <v>5101</v>
      </c>
      <c r="B11485" s="2" t="s">
        <v>5101</v>
      </c>
      <c r="C11485" s="2" t="s">
        <v>4704</v>
      </c>
      <c r="D11485" s="2" t="s">
        <v>2756</v>
      </c>
      <c r="E11485" s="2" t="s">
        <v>2844</v>
      </c>
      <c r="F11485" s="2" t="s">
        <v>2203</v>
      </c>
      <c r="G11485" s="2" t="s">
        <v>2446</v>
      </c>
      <c r="H11485" s="2" t="s">
        <v>2605</v>
      </c>
      <c r="I11485" s="2" t="s">
        <v>2192</v>
      </c>
      <c r="J11485" s="2" t="s">
        <v>3513</v>
      </c>
      <c r="K11485" s="2" t="s">
        <v>2192</v>
      </c>
      <c r="L11485" s="2" t="s">
        <v>2216</v>
      </c>
      <c r="M11485" s="2" t="s">
        <v>2192</v>
      </c>
      <c r="N11485" s="2" t="s">
        <v>2192</v>
      </c>
      <c r="O11485" s="2" t="s">
        <v>2192</v>
      </c>
      <c r="P11485" s="2" t="s">
        <v>2192</v>
      </c>
      <c r="Q11485" s="2" t="s">
        <v>2192</v>
      </c>
      <c r="R11485" s="2" t="s">
        <v>3233</v>
      </c>
      <c r="S11485" s="2" t="s">
        <v>29436</v>
      </c>
      <c r="T11485" s="2" t="s">
        <v>5101</v>
      </c>
      <c r="U11485" s="2" t="s">
        <v>6356</v>
      </c>
      <c r="V11485" s="2" t="s">
        <v>2391</v>
      </c>
      <c r="W11485" s="2" t="s">
        <v>2615</v>
      </c>
      <c r="X11485" s="2" t="s">
        <v>2751</v>
      </c>
      <c r="Y11485" s="2" t="s">
        <v>2261</v>
      </c>
      <c r="Z11485" s="2" t="s">
        <v>2370</v>
      </c>
      <c r="AA11485" s="2" t="s">
        <v>3618</v>
      </c>
      <c r="AB11485" s="2" t="s">
        <v>3296</v>
      </c>
      <c r="AC11485" s="2" t="s">
        <v>2211</v>
      </c>
      <c r="AD11485" s="2" t="s">
        <v>2412</v>
      </c>
      <c r="AE11485" s="2" t="s">
        <v>2945</v>
      </c>
      <c r="AF11485" s="2" t="s">
        <v>2217</v>
      </c>
      <c r="AG11485" s="2" t="s">
        <v>4420</v>
      </c>
      <c r="AH11485" s="2" t="s">
        <v>5481</v>
      </c>
      <c r="AI11485" s="2" t="s">
        <v>2192</v>
      </c>
      <c r="AJ11485" s="2" t="s">
        <v>5824</v>
      </c>
      <c r="AK11485" s="2" t="s">
        <v>6186</v>
      </c>
      <c r="AL11485" s="2" t="s">
        <v>2194</v>
      </c>
      <c r="AM11485" s="2" t="s">
        <v>2192</v>
      </c>
      <c r="AN11485" s="2" t="s">
        <v>2493</v>
      </c>
      <c r="AO11485" s="2" t="s">
        <v>2254</v>
      </c>
      <c r="AP11485" s="2" t="s">
        <v>5481</v>
      </c>
      <c r="AQ11485"/>
      <c r="AR11485" t="s">
        <v>770</v>
      </c>
      <c r="AS11485" s="1">
        <v>40544</v>
      </c>
      <c r="AT11485" s="1">
        <v>40908</v>
      </c>
      <c r="AU11485"/>
      <c r="AV11485"/>
      <c r="AW11485"/>
      <c r="AX11485"/>
      <c r="AY11485"/>
      <c r="AZ11485"/>
      <c r="BA11485"/>
      <c r="BB11485"/>
      <c r="BC11485"/>
      <c r="BD11485"/>
      <c r="BE11485"/>
      <c r="BF11485"/>
      <c r="BG11485"/>
      <c r="BH11485"/>
      <c r="BI11485"/>
      <c r="BJ11485"/>
      <c r="BK11485"/>
      <c r="BL11485"/>
      <c r="BM11485"/>
      <c r="BN11485"/>
      <c r="BO11485"/>
      <c r="BP11485"/>
      <c r="BQ11485"/>
      <c r="BR11485"/>
      <c r="BS11485"/>
    </row>
    <row r="11486" spans="1:71" x14ac:dyDescent="0.35">
      <c r="A11486" s="2" t="s">
        <v>2704</v>
      </c>
      <c r="B11486" s="2" t="s">
        <v>2704</v>
      </c>
      <c r="C11486" s="2" t="s">
        <v>4278</v>
      </c>
      <c r="D11486" s="2" t="s">
        <v>3328</v>
      </c>
      <c r="E11486" s="2" t="s">
        <v>2187</v>
      </c>
      <c r="F11486" s="2" t="s">
        <v>2627</v>
      </c>
      <c r="G11486" s="2" t="s">
        <v>2517</v>
      </c>
      <c r="H11486" s="2" t="s">
        <v>4130</v>
      </c>
      <c r="I11486" s="2" t="s">
        <v>2197</v>
      </c>
      <c r="J11486" s="2" t="s">
        <v>5938</v>
      </c>
      <c r="K11486" s="2" t="s">
        <v>2427</v>
      </c>
      <c r="L11486" s="2" t="s">
        <v>2891</v>
      </c>
      <c r="M11486" s="2" t="s">
        <v>2611</v>
      </c>
      <c r="N11486" s="2" t="s">
        <v>2462</v>
      </c>
      <c r="O11486" s="2" t="s">
        <v>2197</v>
      </c>
      <c r="P11486" s="2" t="s">
        <v>2192</v>
      </c>
      <c r="Q11486" s="2" t="s">
        <v>2192</v>
      </c>
      <c r="R11486" s="2" t="s">
        <v>2484</v>
      </c>
      <c r="S11486" s="2" t="s">
        <v>29911</v>
      </c>
      <c r="T11486" s="2" t="s">
        <v>2704</v>
      </c>
      <c r="U11486" s="2" t="s">
        <v>4777</v>
      </c>
      <c r="V11486" s="2" t="s">
        <v>5190</v>
      </c>
      <c r="W11486" s="2" t="s">
        <v>5619</v>
      </c>
      <c r="X11486" s="2" t="s">
        <v>2333</v>
      </c>
      <c r="Y11486" s="2" t="s">
        <v>2256</v>
      </c>
      <c r="Z11486" s="2" t="s">
        <v>4061</v>
      </c>
      <c r="AA11486" s="2" t="s">
        <v>3642</v>
      </c>
      <c r="AB11486" s="2" t="s">
        <v>2614</v>
      </c>
      <c r="AC11486" s="2" t="s">
        <v>2495</v>
      </c>
      <c r="AD11486" s="2" t="s">
        <v>2216</v>
      </c>
      <c r="AE11486" s="2" t="s">
        <v>3138</v>
      </c>
      <c r="AF11486" s="2" t="s">
        <v>2474</v>
      </c>
      <c r="AG11486" s="2" t="s">
        <v>6526</v>
      </c>
      <c r="AH11486" s="2" t="s">
        <v>2316</v>
      </c>
      <c r="AI11486" s="2" t="s">
        <v>2192</v>
      </c>
      <c r="AJ11486" s="2" t="s">
        <v>2755</v>
      </c>
      <c r="AK11486" s="2" t="s">
        <v>4217</v>
      </c>
      <c r="AL11486" s="2" t="s">
        <v>2194</v>
      </c>
      <c r="AM11486" s="2" t="s">
        <v>2483</v>
      </c>
      <c r="AN11486" s="2" t="s">
        <v>2459</v>
      </c>
      <c r="AO11486" s="2" t="s">
        <v>5468</v>
      </c>
      <c r="AP11486" s="2" t="s">
        <v>2316</v>
      </c>
      <c r="AQ11486"/>
      <c r="AR11486" t="s">
        <v>1366</v>
      </c>
      <c r="AS11486" s="1">
        <v>40544</v>
      </c>
      <c r="AT11486" s="1">
        <v>40908</v>
      </c>
      <c r="AU11486"/>
      <c r="AV11486"/>
      <c r="AW11486"/>
      <c r="AX11486"/>
      <c r="AY11486"/>
      <c r="AZ11486"/>
      <c r="BA11486"/>
      <c r="BB11486"/>
      <c r="BC11486"/>
      <c r="BD11486"/>
      <c r="BE11486"/>
      <c r="BF11486"/>
      <c r="BG11486"/>
      <c r="BH11486"/>
      <c r="BI11486"/>
      <c r="BJ11486"/>
      <c r="BK11486"/>
      <c r="BL11486"/>
      <c r="BM11486"/>
      <c r="BN11486"/>
      <c r="BO11486"/>
      <c r="BP11486"/>
      <c r="BQ11486"/>
      <c r="BR11486"/>
      <c r="BS11486"/>
    </row>
    <row r="11487" spans="1:71" x14ac:dyDescent="0.35">
      <c r="A11487" s="2" t="s">
        <v>5769</v>
      </c>
      <c r="B11487" s="2" t="s">
        <v>5769</v>
      </c>
      <c r="C11487" s="2" t="s">
        <v>2859</v>
      </c>
      <c r="D11487" s="2" t="s">
        <v>2972</v>
      </c>
      <c r="E11487" s="2" t="s">
        <v>4262</v>
      </c>
      <c r="F11487" s="2" t="s">
        <v>2418</v>
      </c>
      <c r="G11487" s="2" t="s">
        <v>3547</v>
      </c>
      <c r="H11487" s="2" t="s">
        <v>5949</v>
      </c>
      <c r="I11487" s="2" t="s">
        <v>2204</v>
      </c>
      <c r="J11487" s="2" t="s">
        <v>4394</v>
      </c>
      <c r="K11487" s="2" t="s">
        <v>2192</v>
      </c>
      <c r="L11487" s="2" t="s">
        <v>2927</v>
      </c>
      <c r="M11487" s="2" t="s">
        <v>2940</v>
      </c>
      <c r="N11487" s="2" t="s">
        <v>2408</v>
      </c>
      <c r="O11487" s="2" t="s">
        <v>2192</v>
      </c>
      <c r="P11487" s="2" t="s">
        <v>2192</v>
      </c>
      <c r="Q11487" s="2" t="s">
        <v>2192</v>
      </c>
      <c r="R11487" s="2" t="s">
        <v>2802</v>
      </c>
      <c r="S11487" s="2" t="s">
        <v>11094</v>
      </c>
      <c r="T11487" s="2" t="s">
        <v>5769</v>
      </c>
      <c r="U11487" s="2" t="s">
        <v>3493</v>
      </c>
      <c r="V11487" s="2" t="s">
        <v>4867</v>
      </c>
      <c r="W11487" s="2" t="s">
        <v>5696</v>
      </c>
      <c r="X11487" s="2" t="s">
        <v>2680</v>
      </c>
      <c r="Y11487" s="2" t="s">
        <v>2483</v>
      </c>
      <c r="Z11487" s="2" t="s">
        <v>3723</v>
      </c>
      <c r="AA11487" s="2" t="s">
        <v>2479</v>
      </c>
      <c r="AB11487" s="2" t="s">
        <v>2333</v>
      </c>
      <c r="AC11487" s="2" t="s">
        <v>2202</v>
      </c>
      <c r="AD11487" s="2" t="s">
        <v>2927</v>
      </c>
      <c r="AE11487" s="2" t="s">
        <v>2495</v>
      </c>
      <c r="AF11487" s="2" t="s">
        <v>3225</v>
      </c>
      <c r="AG11487" s="2" t="s">
        <v>2588</v>
      </c>
      <c r="AH11487" s="2" t="s">
        <v>3398</v>
      </c>
      <c r="AI11487" s="2" t="s">
        <v>2192</v>
      </c>
      <c r="AJ11487" s="2" t="s">
        <v>2986</v>
      </c>
      <c r="AK11487" s="2" t="s">
        <v>4394</v>
      </c>
      <c r="AL11487" s="2" t="s">
        <v>2192</v>
      </c>
      <c r="AM11487" s="2" t="s">
        <v>2218</v>
      </c>
      <c r="AN11487" s="2" t="s">
        <v>2408</v>
      </c>
      <c r="AO11487" s="2" t="s">
        <v>2462</v>
      </c>
      <c r="AP11487" s="2" t="s">
        <v>3398</v>
      </c>
      <c r="AQ11487"/>
      <c r="AR11487" t="s">
        <v>192</v>
      </c>
      <c r="AS11487" s="1">
        <v>40544</v>
      </c>
      <c r="AT11487" s="1">
        <v>40908</v>
      </c>
      <c r="AU11487"/>
      <c r="AV11487"/>
      <c r="AW11487"/>
      <c r="AX11487"/>
      <c r="AY11487"/>
      <c r="AZ11487"/>
      <c r="BA11487"/>
      <c r="BB11487"/>
      <c r="BC11487"/>
      <c r="BD11487"/>
      <c r="BE11487"/>
      <c r="BF11487"/>
      <c r="BG11487"/>
      <c r="BH11487"/>
      <c r="BI11487"/>
      <c r="BJ11487"/>
      <c r="BK11487"/>
      <c r="BL11487"/>
      <c r="BM11487"/>
      <c r="BN11487"/>
      <c r="BO11487"/>
      <c r="BP11487"/>
      <c r="BQ11487"/>
      <c r="BR11487"/>
      <c r="BS11487"/>
    </row>
    <row r="11488" spans="1:71" x14ac:dyDescent="0.35">
      <c r="A11488" s="2" t="s">
        <v>2506</v>
      </c>
      <c r="B11488" s="2" t="s">
        <v>2506</v>
      </c>
      <c r="C11488" s="2" t="s">
        <v>2392</v>
      </c>
      <c r="D11488" s="2" t="s">
        <v>5452</v>
      </c>
      <c r="E11488" s="2" t="s">
        <v>3327</v>
      </c>
      <c r="F11488" s="2" t="s">
        <v>2613</v>
      </c>
      <c r="G11488" s="2" t="s">
        <v>2461</v>
      </c>
      <c r="H11488" s="2" t="s">
        <v>2514</v>
      </c>
      <c r="I11488" s="2" t="s">
        <v>2519</v>
      </c>
      <c r="J11488" s="2" t="s">
        <v>2329</v>
      </c>
      <c r="K11488" s="2" t="s">
        <v>2192</v>
      </c>
      <c r="L11488" s="2" t="s">
        <v>2258</v>
      </c>
      <c r="M11488" s="2" t="s">
        <v>2192</v>
      </c>
      <c r="N11488" s="2" t="s">
        <v>2196</v>
      </c>
      <c r="O11488" s="2" t="s">
        <v>2202</v>
      </c>
      <c r="P11488" s="2" t="s">
        <v>2192</v>
      </c>
      <c r="Q11488" s="2" t="s">
        <v>2192</v>
      </c>
      <c r="R11488" s="2" t="s">
        <v>5299</v>
      </c>
      <c r="S11488" s="2" t="s">
        <v>29912</v>
      </c>
      <c r="T11488" s="2" t="s">
        <v>2506</v>
      </c>
      <c r="U11488" s="2" t="s">
        <v>2737</v>
      </c>
      <c r="V11488" s="2" t="s">
        <v>2847</v>
      </c>
      <c r="W11488" s="2" t="s">
        <v>5689</v>
      </c>
      <c r="X11488" s="2" t="s">
        <v>3233</v>
      </c>
      <c r="Y11488" s="2" t="s">
        <v>3867</v>
      </c>
      <c r="Z11488" s="2" t="s">
        <v>3302</v>
      </c>
      <c r="AA11488" s="2" t="s">
        <v>4864</v>
      </c>
      <c r="AB11488" s="2" t="s">
        <v>4262</v>
      </c>
      <c r="AC11488" s="2" t="s">
        <v>2627</v>
      </c>
      <c r="AD11488" s="2" t="s">
        <v>2393</v>
      </c>
      <c r="AE11488" s="2" t="s">
        <v>2416</v>
      </c>
      <c r="AF11488" s="2" t="s">
        <v>2933</v>
      </c>
      <c r="AG11488" s="2" t="s">
        <v>4856</v>
      </c>
      <c r="AH11488" s="2" t="s">
        <v>5514</v>
      </c>
      <c r="AI11488" s="2" t="s">
        <v>2192</v>
      </c>
      <c r="AJ11488" s="2" t="s">
        <v>2612</v>
      </c>
      <c r="AK11488" s="2" t="s">
        <v>6439</v>
      </c>
      <c r="AL11488" s="2" t="s">
        <v>2198</v>
      </c>
      <c r="AM11488" s="2" t="s">
        <v>2415</v>
      </c>
      <c r="AN11488" s="2" t="s">
        <v>2891</v>
      </c>
      <c r="AO11488" s="2" t="s">
        <v>2517</v>
      </c>
      <c r="AP11488" s="2" t="s">
        <v>8509</v>
      </c>
      <c r="AQ11488"/>
      <c r="AR11488" t="s">
        <v>1367</v>
      </c>
      <c r="AS11488" s="1">
        <v>40544</v>
      </c>
      <c r="AT11488" s="1">
        <v>40908</v>
      </c>
      <c r="AU11488"/>
      <c r="AV11488"/>
      <c r="AW11488"/>
      <c r="AX11488"/>
      <c r="AY11488"/>
      <c r="AZ11488"/>
      <c r="BA11488"/>
      <c r="BB11488"/>
      <c r="BC11488"/>
      <c r="BD11488"/>
      <c r="BE11488"/>
      <c r="BF11488"/>
      <c r="BG11488"/>
      <c r="BH11488"/>
      <c r="BI11488"/>
      <c r="BJ11488"/>
      <c r="BK11488"/>
      <c r="BL11488"/>
      <c r="BM11488"/>
      <c r="BN11488"/>
      <c r="BO11488"/>
      <c r="BP11488"/>
      <c r="BQ11488"/>
      <c r="BR11488"/>
      <c r="BS11488"/>
    </row>
    <row r="11489" spans="1:71" x14ac:dyDescent="0.35">
      <c r="A11489" s="2" t="s">
        <v>2776</v>
      </c>
      <c r="B11489" s="2" t="s">
        <v>2776</v>
      </c>
      <c r="C11489" s="2" t="s">
        <v>3637</v>
      </c>
      <c r="D11489" s="2" t="s">
        <v>2392</v>
      </c>
      <c r="E11489" s="2" t="s">
        <v>2709</v>
      </c>
      <c r="F11489" s="2" t="s">
        <v>2255</v>
      </c>
      <c r="G11489" s="2" t="s">
        <v>2613</v>
      </c>
      <c r="H11489" s="2" t="s">
        <v>2790</v>
      </c>
      <c r="I11489" s="2" t="s">
        <v>2197</v>
      </c>
      <c r="J11489" s="2" t="s">
        <v>6205</v>
      </c>
      <c r="K11489" s="2" t="s">
        <v>2461</v>
      </c>
      <c r="L11489" s="2" t="s">
        <v>2373</v>
      </c>
      <c r="M11489" s="2" t="s">
        <v>2408</v>
      </c>
      <c r="N11489" s="2" t="s">
        <v>2192</v>
      </c>
      <c r="O11489" s="2" t="s">
        <v>2460</v>
      </c>
      <c r="P11489" s="2" t="s">
        <v>2194</v>
      </c>
      <c r="Q11489" s="2" t="s">
        <v>2192</v>
      </c>
      <c r="R11489" s="2" t="s">
        <v>4867</v>
      </c>
      <c r="S11489" s="2" t="s">
        <v>29913</v>
      </c>
      <c r="T11489" s="2" t="s">
        <v>2776</v>
      </c>
      <c r="U11489" s="2" t="s">
        <v>2863</v>
      </c>
      <c r="V11489" s="2" t="s">
        <v>3850</v>
      </c>
      <c r="W11489" s="2" t="s">
        <v>11114</v>
      </c>
      <c r="X11489" s="2" t="s">
        <v>3050</v>
      </c>
      <c r="Y11489" s="2" t="s">
        <v>2208</v>
      </c>
      <c r="Z11489" s="2" t="s">
        <v>130</v>
      </c>
      <c r="AA11489" s="2" t="s">
        <v>2461</v>
      </c>
      <c r="AB11489" s="2" t="s">
        <v>4262</v>
      </c>
      <c r="AC11489" s="2" t="s">
        <v>2189</v>
      </c>
      <c r="AD11489" s="2" t="s">
        <v>2925</v>
      </c>
      <c r="AE11489" s="2" t="s">
        <v>2751</v>
      </c>
      <c r="AF11489" s="2" t="s">
        <v>2581</v>
      </c>
      <c r="AG11489" s="2" t="s">
        <v>3130</v>
      </c>
      <c r="AH11489" s="2" t="s">
        <v>2883</v>
      </c>
      <c r="AI11489" s="2" t="s">
        <v>2427</v>
      </c>
      <c r="AJ11489" s="2" t="s">
        <v>2372</v>
      </c>
      <c r="AK11489" s="2" t="s">
        <v>2867</v>
      </c>
      <c r="AL11489" s="2" t="s">
        <v>2192</v>
      </c>
      <c r="AM11489" s="2" t="s">
        <v>2218</v>
      </c>
      <c r="AN11489" s="2" t="s">
        <v>2460</v>
      </c>
      <c r="AO11489" s="2" t="s">
        <v>2393</v>
      </c>
      <c r="AP11489" s="2" t="s">
        <v>2883</v>
      </c>
      <c r="AQ11489" t="s">
        <v>36893</v>
      </c>
      <c r="AR11489" t="s">
        <v>1368</v>
      </c>
      <c r="AS11489" s="1">
        <v>40544</v>
      </c>
      <c r="AT11489" s="1">
        <v>40908</v>
      </c>
      <c r="AU11489"/>
      <c r="AV11489"/>
      <c r="AW11489"/>
      <c r="AX11489"/>
      <c r="AY11489"/>
      <c r="AZ11489"/>
      <c r="BA11489"/>
      <c r="BB11489"/>
      <c r="BC11489"/>
      <c r="BD11489"/>
      <c r="BE11489"/>
      <c r="BF11489"/>
      <c r="BG11489"/>
      <c r="BH11489"/>
      <c r="BI11489"/>
      <c r="BJ11489"/>
      <c r="BK11489"/>
      <c r="BL11489"/>
      <c r="BM11489"/>
      <c r="BN11489"/>
      <c r="BO11489"/>
      <c r="BP11489"/>
      <c r="BQ11489"/>
      <c r="BR11489"/>
      <c r="BS11489"/>
    </row>
    <row r="11490" spans="1:71" x14ac:dyDescent="0.35">
      <c r="A11490" s="2" t="s">
        <v>2970</v>
      </c>
      <c r="B11490" s="2" t="s">
        <v>2970</v>
      </c>
      <c r="C11490" s="2" t="s">
        <v>2751</v>
      </c>
      <c r="D11490" s="2" t="s">
        <v>2662</v>
      </c>
      <c r="E11490" s="2" t="s">
        <v>2493</v>
      </c>
      <c r="F11490" s="2" t="s">
        <v>2192</v>
      </c>
      <c r="G11490" s="2" t="s">
        <v>2198</v>
      </c>
      <c r="H11490" s="2" t="s">
        <v>2277</v>
      </c>
      <c r="I11490" s="2" t="s">
        <v>2192</v>
      </c>
      <c r="J11490" s="2" t="s">
        <v>3881</v>
      </c>
      <c r="K11490" s="2" t="s">
        <v>2192</v>
      </c>
      <c r="L11490" s="2" t="s">
        <v>2198</v>
      </c>
      <c r="M11490" s="2" t="s">
        <v>2192</v>
      </c>
      <c r="N11490" s="2" t="s">
        <v>2197</v>
      </c>
      <c r="O11490" s="2" t="s">
        <v>2192</v>
      </c>
      <c r="P11490" s="2" t="s">
        <v>2192</v>
      </c>
      <c r="Q11490" s="2" t="s">
        <v>2192</v>
      </c>
      <c r="R11490" s="2" t="s">
        <v>2192</v>
      </c>
      <c r="S11490" s="2" t="s">
        <v>29914</v>
      </c>
      <c r="T11490" s="2" t="s">
        <v>2970</v>
      </c>
      <c r="U11490" s="2" t="s">
        <v>2938</v>
      </c>
      <c r="V11490" s="2" t="s">
        <v>2450</v>
      </c>
      <c r="W11490" s="2" t="s">
        <v>2213</v>
      </c>
      <c r="X11490" s="2" t="s">
        <v>2214</v>
      </c>
      <c r="Y11490" s="2" t="s">
        <v>2427</v>
      </c>
      <c r="Z11490" s="2" t="s">
        <v>2493</v>
      </c>
      <c r="AA11490" s="2" t="s">
        <v>2479</v>
      </c>
      <c r="AB11490" s="2" t="s">
        <v>2373</v>
      </c>
      <c r="AC11490" s="2" t="s">
        <v>2191</v>
      </c>
      <c r="AD11490" s="2" t="s">
        <v>2192</v>
      </c>
      <c r="AE11490" s="2" t="s">
        <v>2192</v>
      </c>
      <c r="AF11490" s="2" t="s">
        <v>2254</v>
      </c>
      <c r="AG11490" s="2" t="s">
        <v>2333</v>
      </c>
      <c r="AH11490" s="2" t="s">
        <v>2722</v>
      </c>
      <c r="AI11490" s="2" t="s">
        <v>2192</v>
      </c>
      <c r="AJ11490" s="2" t="s">
        <v>2194</v>
      </c>
      <c r="AK11490" s="2" t="s">
        <v>3958</v>
      </c>
      <c r="AL11490" s="2" t="s">
        <v>2192</v>
      </c>
      <c r="AM11490" s="2" t="s">
        <v>2192</v>
      </c>
      <c r="AN11490" s="2" t="s">
        <v>2427</v>
      </c>
      <c r="AO11490" s="2" t="s">
        <v>2214</v>
      </c>
      <c r="AP11490" s="2" t="s">
        <v>2722</v>
      </c>
      <c r="AQ11490" t="s">
        <v>36894</v>
      </c>
      <c r="AR11490" t="s">
        <v>1369</v>
      </c>
      <c r="AS11490" s="1">
        <v>40544</v>
      </c>
      <c r="AT11490" s="1">
        <v>40908</v>
      </c>
      <c r="AU11490"/>
      <c r="AV11490"/>
      <c r="AW11490"/>
      <c r="AX11490"/>
      <c r="AY11490"/>
      <c r="AZ11490"/>
      <c r="BA11490"/>
      <c r="BB11490"/>
      <c r="BC11490"/>
      <c r="BD11490"/>
      <c r="BE11490"/>
      <c r="BF11490"/>
      <c r="BG11490"/>
      <c r="BH11490"/>
      <c r="BI11490"/>
      <c r="BJ11490"/>
      <c r="BK11490"/>
      <c r="BL11490"/>
      <c r="BM11490"/>
      <c r="BN11490"/>
      <c r="BO11490"/>
      <c r="BP11490"/>
      <c r="BQ11490"/>
      <c r="BR11490"/>
      <c r="BS11490"/>
    </row>
    <row r="11491" spans="1:71" x14ac:dyDescent="0.35">
      <c r="A11491" s="2" t="s">
        <v>3856</v>
      </c>
      <c r="B11491" s="2" t="s">
        <v>3856</v>
      </c>
      <c r="C11491" s="2" t="s">
        <v>2255</v>
      </c>
      <c r="D11491" s="2" t="s">
        <v>2255</v>
      </c>
      <c r="E11491" s="2" t="s">
        <v>2198</v>
      </c>
      <c r="F11491" s="2" t="s">
        <v>2214</v>
      </c>
      <c r="G11491" s="2" t="s">
        <v>2192</v>
      </c>
      <c r="H11491" s="2" t="s">
        <v>4631</v>
      </c>
      <c r="I11491" s="2" t="s">
        <v>2192</v>
      </c>
      <c r="J11491" s="2" t="s">
        <v>3516</v>
      </c>
      <c r="K11491" s="2" t="s">
        <v>2192</v>
      </c>
      <c r="L11491" s="2" t="s">
        <v>2192</v>
      </c>
      <c r="M11491" s="2" t="s">
        <v>2192</v>
      </c>
      <c r="N11491" s="2" t="s">
        <v>2192</v>
      </c>
      <c r="O11491" s="2" t="s">
        <v>2192</v>
      </c>
      <c r="P11491" s="2" t="s">
        <v>2192</v>
      </c>
      <c r="Q11491" s="2" t="s">
        <v>2192</v>
      </c>
      <c r="R11491" s="2" t="s">
        <v>2662</v>
      </c>
      <c r="S11491" s="2" t="s">
        <v>29915</v>
      </c>
      <c r="T11491" s="2" t="s">
        <v>3856</v>
      </c>
      <c r="U11491" s="2" t="s">
        <v>2209</v>
      </c>
      <c r="V11491" s="2" t="s">
        <v>2450</v>
      </c>
      <c r="W11491" s="2" t="s">
        <v>2587</v>
      </c>
      <c r="X11491" s="2" t="s">
        <v>2204</v>
      </c>
      <c r="Y11491" s="2" t="s">
        <v>2204</v>
      </c>
      <c r="Z11491" s="2" t="s">
        <v>2192</v>
      </c>
      <c r="AA11491" s="2" t="s">
        <v>2192</v>
      </c>
      <c r="AB11491" s="2" t="s">
        <v>2461</v>
      </c>
      <c r="AC11491" s="2" t="s">
        <v>2214</v>
      </c>
      <c r="AD11491" s="2" t="s">
        <v>2194</v>
      </c>
      <c r="AE11491" s="2" t="s">
        <v>2192</v>
      </c>
      <c r="AF11491" s="2" t="s">
        <v>2927</v>
      </c>
      <c r="AG11491" s="2" t="s">
        <v>2477</v>
      </c>
      <c r="AH11491" s="2" t="s">
        <v>2405</v>
      </c>
      <c r="AI11491" s="2" t="s">
        <v>2192</v>
      </c>
      <c r="AJ11491" s="2" t="s">
        <v>2214</v>
      </c>
      <c r="AK11491" s="2" t="s">
        <v>2448</v>
      </c>
      <c r="AL11491" s="2" t="s">
        <v>2192</v>
      </c>
      <c r="AM11491" s="2" t="s">
        <v>2204</v>
      </c>
      <c r="AN11491" s="2" t="s">
        <v>2447</v>
      </c>
      <c r="AO11491" s="2" t="s">
        <v>2204</v>
      </c>
      <c r="AP11491" s="2" t="s">
        <v>2405</v>
      </c>
      <c r="AQ11491" t="s">
        <v>36895</v>
      </c>
      <c r="AR11491" t="s">
        <v>1370</v>
      </c>
      <c r="AS11491" s="1">
        <v>40544</v>
      </c>
      <c r="AT11491" s="1">
        <v>40908</v>
      </c>
      <c r="AU11491"/>
      <c r="AV11491"/>
      <c r="AW11491"/>
      <c r="AX11491"/>
      <c r="AY11491"/>
      <c r="AZ11491"/>
      <c r="BA11491"/>
      <c r="BB11491"/>
      <c r="BC11491"/>
      <c r="BD11491"/>
      <c r="BE11491"/>
      <c r="BF11491"/>
      <c r="BG11491"/>
      <c r="BH11491"/>
      <c r="BI11491"/>
      <c r="BJ11491"/>
      <c r="BK11491"/>
      <c r="BL11491"/>
      <c r="BM11491"/>
      <c r="BN11491"/>
      <c r="BO11491"/>
      <c r="BP11491"/>
      <c r="BQ11491"/>
      <c r="BR11491"/>
      <c r="BS11491"/>
    </row>
    <row r="11492" spans="1:71" x14ac:dyDescent="0.35">
      <c r="A11492" s="2" t="s">
        <v>3909</v>
      </c>
      <c r="B11492" s="2" t="s">
        <v>3909</v>
      </c>
      <c r="C11492" s="2" t="s">
        <v>2200</v>
      </c>
      <c r="D11492" s="2" t="s">
        <v>4089</v>
      </c>
      <c r="E11492" s="2" t="s">
        <v>2219</v>
      </c>
      <c r="F11492" s="2" t="s">
        <v>2196</v>
      </c>
      <c r="G11492" s="2" t="s">
        <v>2254</v>
      </c>
      <c r="H11492" s="2" t="s">
        <v>5844</v>
      </c>
      <c r="I11492" s="2" t="s">
        <v>2192</v>
      </c>
      <c r="J11492" s="2" t="s">
        <v>3398</v>
      </c>
      <c r="K11492" s="2" t="s">
        <v>2192</v>
      </c>
      <c r="L11492" s="2" t="s">
        <v>2192</v>
      </c>
      <c r="M11492" s="2" t="s">
        <v>2192</v>
      </c>
      <c r="N11492" s="2" t="s">
        <v>2192</v>
      </c>
      <c r="O11492" s="2" t="s">
        <v>2214</v>
      </c>
      <c r="P11492" s="2" t="s">
        <v>2192</v>
      </c>
      <c r="Q11492" s="2" t="s">
        <v>2192</v>
      </c>
      <c r="R11492" s="2" t="s">
        <v>2260</v>
      </c>
      <c r="S11492" s="2" t="s">
        <v>6807</v>
      </c>
      <c r="T11492" s="2" t="s">
        <v>3909</v>
      </c>
      <c r="U11492" s="2" t="s">
        <v>2699</v>
      </c>
      <c r="V11492" s="2" t="s">
        <v>2461</v>
      </c>
      <c r="W11492" s="2" t="s">
        <v>4243</v>
      </c>
      <c r="X11492" s="2" t="s">
        <v>2408</v>
      </c>
      <c r="Y11492" s="2" t="s">
        <v>2197</v>
      </c>
      <c r="Z11492" s="2" t="s">
        <v>2493</v>
      </c>
      <c r="AA11492" s="2" t="s">
        <v>2479</v>
      </c>
      <c r="AB11492" s="2" t="s">
        <v>2196</v>
      </c>
      <c r="AC11492" s="2" t="s">
        <v>2459</v>
      </c>
      <c r="AD11492" s="2" t="s">
        <v>2901</v>
      </c>
      <c r="AE11492" s="2" t="s">
        <v>2627</v>
      </c>
      <c r="AF11492" s="2" t="s">
        <v>2198</v>
      </c>
      <c r="AG11492" s="2" t="s">
        <v>4553</v>
      </c>
      <c r="AH11492" s="2" t="s">
        <v>2456</v>
      </c>
      <c r="AI11492" s="2" t="s">
        <v>2192</v>
      </c>
      <c r="AJ11492" s="2" t="s">
        <v>2218</v>
      </c>
      <c r="AK11492" s="2" t="s">
        <v>2529</v>
      </c>
      <c r="AL11492" s="2" t="s">
        <v>2192</v>
      </c>
      <c r="AM11492" s="2" t="s">
        <v>2192</v>
      </c>
      <c r="AN11492" s="2" t="s">
        <v>2192</v>
      </c>
      <c r="AO11492" s="2" t="s">
        <v>2198</v>
      </c>
      <c r="AP11492" s="2" t="s">
        <v>2456</v>
      </c>
      <c r="AQ11492"/>
      <c r="AR11492" t="s">
        <v>1371</v>
      </c>
      <c r="AS11492" s="1">
        <v>40544</v>
      </c>
      <c r="AT11492" s="1">
        <v>40908</v>
      </c>
      <c r="AU11492"/>
      <c r="AV11492"/>
      <c r="AW11492"/>
      <c r="AX11492"/>
      <c r="AY11492"/>
      <c r="AZ11492"/>
      <c r="BA11492"/>
      <c r="BB11492"/>
      <c r="BC11492"/>
      <c r="BD11492"/>
      <c r="BE11492"/>
      <c r="BF11492"/>
      <c r="BG11492"/>
      <c r="BH11492"/>
      <c r="BI11492"/>
      <c r="BJ11492"/>
      <c r="BK11492"/>
      <c r="BL11492"/>
      <c r="BM11492"/>
      <c r="BN11492"/>
      <c r="BO11492"/>
      <c r="BP11492"/>
      <c r="BQ11492"/>
      <c r="BR11492"/>
      <c r="BS11492"/>
    </row>
    <row r="11493" spans="1:71" x14ac:dyDescent="0.35">
      <c r="A11493" s="2" t="s">
        <v>2305</v>
      </c>
      <c r="B11493" s="2" t="s">
        <v>2305</v>
      </c>
      <c r="C11493" s="2" t="s">
        <v>6349</v>
      </c>
      <c r="D11493" s="2" t="s">
        <v>2564</v>
      </c>
      <c r="E11493" s="2" t="s">
        <v>4106</v>
      </c>
      <c r="F11493" s="2" t="s">
        <v>2616</v>
      </c>
      <c r="G11493" s="2" t="s">
        <v>2257</v>
      </c>
      <c r="H11493" s="2" t="s">
        <v>11224</v>
      </c>
      <c r="I11493" s="2" t="s">
        <v>2459</v>
      </c>
      <c r="J11493" s="2" t="s">
        <v>8695</v>
      </c>
      <c r="K11493" s="2" t="s">
        <v>2196</v>
      </c>
      <c r="L11493" s="2" t="s">
        <v>2927</v>
      </c>
      <c r="M11493" s="2" t="s">
        <v>2192</v>
      </c>
      <c r="N11493" s="2" t="s">
        <v>2518</v>
      </c>
      <c r="O11493" s="2" t="s">
        <v>2450</v>
      </c>
      <c r="P11493" s="2" t="s">
        <v>2204</v>
      </c>
      <c r="Q11493" s="2" t="s">
        <v>2192</v>
      </c>
      <c r="R11493" s="2" t="s">
        <v>3277</v>
      </c>
      <c r="S11493" s="2" t="s">
        <v>20730</v>
      </c>
      <c r="T11493" s="2" t="s">
        <v>2305</v>
      </c>
      <c r="U11493" s="2" t="s">
        <v>9042</v>
      </c>
      <c r="V11493" s="2" t="s">
        <v>5239</v>
      </c>
      <c r="W11493" s="2" t="s">
        <v>8396</v>
      </c>
      <c r="X11493" s="2" t="s">
        <v>3666</v>
      </c>
      <c r="Y11493" s="2" t="s">
        <v>2471</v>
      </c>
      <c r="Z11493" s="2" t="s">
        <v>3626</v>
      </c>
      <c r="AA11493" s="2" t="s">
        <v>2924</v>
      </c>
      <c r="AB11493" s="2" t="s">
        <v>3704</v>
      </c>
      <c r="AC11493" s="2" t="s">
        <v>2562</v>
      </c>
      <c r="AD11493" s="2" t="s">
        <v>3547</v>
      </c>
      <c r="AE11493" s="2" t="s">
        <v>2722</v>
      </c>
      <c r="AF11493" s="2" t="s">
        <v>5221</v>
      </c>
      <c r="AG11493" s="2" t="s">
        <v>12429</v>
      </c>
      <c r="AH11493" s="2" t="s">
        <v>6440</v>
      </c>
      <c r="AI11493" s="2" t="s">
        <v>2192</v>
      </c>
      <c r="AJ11493" s="2" t="s">
        <v>2844</v>
      </c>
      <c r="AK11493" s="2" t="s">
        <v>2323</v>
      </c>
      <c r="AL11493" s="2" t="s">
        <v>2194</v>
      </c>
      <c r="AM11493" s="2" t="s">
        <v>2519</v>
      </c>
      <c r="AN11493" s="2" t="s">
        <v>2416</v>
      </c>
      <c r="AO11493" s="2" t="s">
        <v>2368</v>
      </c>
      <c r="AP11493" s="2" t="s">
        <v>3460</v>
      </c>
      <c r="AQ11493" t="s">
        <v>36896</v>
      </c>
      <c r="AR11493" t="s">
        <v>1372</v>
      </c>
      <c r="AS11493" s="1">
        <v>40544</v>
      </c>
      <c r="AT11493" s="1">
        <v>40908</v>
      </c>
      <c r="AU11493"/>
      <c r="AV11493"/>
      <c r="AW11493"/>
      <c r="AX11493"/>
      <c r="AY11493"/>
      <c r="AZ11493"/>
      <c r="BA11493"/>
      <c r="BB11493"/>
      <c r="BC11493"/>
      <c r="BD11493"/>
      <c r="BE11493"/>
      <c r="BF11493"/>
      <c r="BG11493"/>
      <c r="BH11493"/>
      <c r="BI11493"/>
      <c r="BJ11493"/>
      <c r="BK11493"/>
      <c r="BL11493"/>
      <c r="BM11493"/>
      <c r="BN11493"/>
      <c r="BO11493"/>
      <c r="BP11493"/>
      <c r="BQ11493"/>
      <c r="BR11493"/>
      <c r="BS11493"/>
    </row>
    <row r="11494" spans="1:71" x14ac:dyDescent="0.35">
      <c r="A11494" s="2" t="s">
        <v>3520</v>
      </c>
      <c r="B11494" s="2" t="s">
        <v>3520</v>
      </c>
      <c r="C11494" s="2" t="s">
        <v>2668</v>
      </c>
      <c r="D11494" s="2" t="s">
        <v>3232</v>
      </c>
      <c r="E11494" s="2" t="s">
        <v>2972</v>
      </c>
      <c r="F11494" s="2" t="s">
        <v>2477</v>
      </c>
      <c r="G11494" s="2" t="s">
        <v>5299</v>
      </c>
      <c r="H11494" s="2" t="s">
        <v>9481</v>
      </c>
      <c r="I11494" s="2" t="s">
        <v>2204</v>
      </c>
      <c r="J11494" s="2" t="s">
        <v>3501</v>
      </c>
      <c r="K11494" s="2" t="s">
        <v>2518</v>
      </c>
      <c r="L11494" s="2" t="s">
        <v>2260</v>
      </c>
      <c r="M11494" s="2" t="s">
        <v>2204</v>
      </c>
      <c r="N11494" s="2" t="s">
        <v>2188</v>
      </c>
      <c r="O11494" s="2" t="s">
        <v>2210</v>
      </c>
      <c r="P11494" s="2" t="s">
        <v>2214</v>
      </c>
      <c r="Q11494" s="2" t="s">
        <v>2192</v>
      </c>
      <c r="R11494" s="2" t="s">
        <v>2513</v>
      </c>
      <c r="S11494" s="2" t="s">
        <v>16579</v>
      </c>
      <c r="T11494" s="2" t="s">
        <v>3520</v>
      </c>
      <c r="U11494" s="2" t="s">
        <v>9655</v>
      </c>
      <c r="V11494" s="2" t="s">
        <v>3722</v>
      </c>
      <c r="W11494" s="2" t="s">
        <v>12339</v>
      </c>
      <c r="X11494" s="2" t="s">
        <v>2752</v>
      </c>
      <c r="Y11494" s="2" t="s">
        <v>2494</v>
      </c>
      <c r="Z11494" s="2" t="s">
        <v>2229</v>
      </c>
      <c r="AA11494" s="2" t="s">
        <v>3296</v>
      </c>
      <c r="AB11494" s="2" t="s">
        <v>2756</v>
      </c>
      <c r="AC11494" s="2" t="s">
        <v>2711</v>
      </c>
      <c r="AD11494" s="2" t="s">
        <v>3225</v>
      </c>
      <c r="AE11494" s="2" t="s">
        <v>2750</v>
      </c>
      <c r="AF11494" s="2" t="s">
        <v>3250</v>
      </c>
      <c r="AG11494" s="2" t="s">
        <v>5409</v>
      </c>
      <c r="AH11494" s="2" t="s">
        <v>5906</v>
      </c>
      <c r="AI11494" s="2" t="s">
        <v>2192</v>
      </c>
      <c r="AJ11494" s="2" t="s">
        <v>2924</v>
      </c>
      <c r="AK11494" s="2" t="s">
        <v>2910</v>
      </c>
      <c r="AL11494" s="2" t="s">
        <v>2462</v>
      </c>
      <c r="AM11494" s="2" t="s">
        <v>2217</v>
      </c>
      <c r="AN11494" s="2" t="s">
        <v>2613</v>
      </c>
      <c r="AO11494" s="2" t="s">
        <v>2663</v>
      </c>
      <c r="AP11494" s="2" t="s">
        <v>3819</v>
      </c>
      <c r="AQ11494" t="s">
        <v>36897</v>
      </c>
      <c r="AR11494" t="s">
        <v>1373</v>
      </c>
      <c r="AS11494" s="1">
        <v>40544</v>
      </c>
      <c r="AT11494" s="1">
        <v>40908</v>
      </c>
      <c r="AU11494"/>
      <c r="AV11494"/>
      <c r="AW11494"/>
      <c r="AX11494"/>
      <c r="AY11494"/>
      <c r="AZ11494"/>
      <c r="BA11494"/>
      <c r="BB11494"/>
      <c r="BC11494"/>
      <c r="BD11494"/>
      <c r="BE11494"/>
      <c r="BF11494"/>
      <c r="BG11494"/>
      <c r="BH11494"/>
      <c r="BI11494"/>
      <c r="BJ11494"/>
      <c r="BK11494"/>
      <c r="BL11494"/>
      <c r="BM11494"/>
      <c r="BN11494"/>
      <c r="BO11494"/>
      <c r="BP11494"/>
      <c r="BQ11494"/>
      <c r="BR11494"/>
      <c r="BS11494"/>
    </row>
    <row r="11495" spans="1:71" x14ac:dyDescent="0.35">
      <c r="A11495" s="2" t="s">
        <v>29916</v>
      </c>
      <c r="B11495" s="2" t="s">
        <v>29916</v>
      </c>
      <c r="C11495" s="2" t="s">
        <v>14572</v>
      </c>
      <c r="D11495" s="2" t="s">
        <v>29917</v>
      </c>
      <c r="E11495" s="2" t="s">
        <v>7709</v>
      </c>
      <c r="F11495" s="2" t="s">
        <v>4728</v>
      </c>
      <c r="G11495" s="2" t="s">
        <v>4762</v>
      </c>
      <c r="H11495" s="2" t="s">
        <v>12855</v>
      </c>
      <c r="I11495" s="2" t="s">
        <v>5820</v>
      </c>
      <c r="J11495" s="2" t="s">
        <v>13930</v>
      </c>
      <c r="K11495" s="2" t="s">
        <v>4022</v>
      </c>
      <c r="L11495" s="2" t="s">
        <v>3953</v>
      </c>
      <c r="M11495" s="2" t="s">
        <v>5028</v>
      </c>
      <c r="N11495" s="2" t="s">
        <v>3859</v>
      </c>
      <c r="O11495" s="2" t="s">
        <v>3236</v>
      </c>
      <c r="P11495" s="2" t="s">
        <v>4302</v>
      </c>
      <c r="Q11495" s="2" t="s">
        <v>2192</v>
      </c>
      <c r="R11495" s="2" t="s">
        <v>5567</v>
      </c>
      <c r="S11495" s="2" t="s">
        <v>29918</v>
      </c>
      <c r="T11495" s="2" t="s">
        <v>29916</v>
      </c>
      <c r="U11495" s="2" t="s">
        <v>12562</v>
      </c>
      <c r="V11495" s="2" t="s">
        <v>2900</v>
      </c>
      <c r="W11495" s="2" t="s">
        <v>29919</v>
      </c>
      <c r="X11495" s="2" t="s">
        <v>7226</v>
      </c>
      <c r="Y11495" s="2" t="s">
        <v>12228</v>
      </c>
      <c r="Z11495" s="2" t="s">
        <v>12046</v>
      </c>
      <c r="AA11495" s="2" t="s">
        <v>3603</v>
      </c>
      <c r="AB11495" s="2" t="s">
        <v>6151</v>
      </c>
      <c r="AC11495" s="2" t="s">
        <v>4975</v>
      </c>
      <c r="AD11495" s="2" t="s">
        <v>4026</v>
      </c>
      <c r="AE11495" s="2" t="s">
        <v>5499</v>
      </c>
      <c r="AF11495" s="2" t="s">
        <v>6291</v>
      </c>
      <c r="AG11495" s="2" t="s">
        <v>12932</v>
      </c>
      <c r="AH11495" s="2" t="s">
        <v>29920</v>
      </c>
      <c r="AI11495" s="2" t="s">
        <v>2310</v>
      </c>
      <c r="AJ11495" s="2" t="s">
        <v>7099</v>
      </c>
      <c r="AK11495" s="2" t="s">
        <v>29921</v>
      </c>
      <c r="AL11495" s="2" t="s">
        <v>3271</v>
      </c>
      <c r="AM11495" s="2" t="s">
        <v>2371</v>
      </c>
      <c r="AN11495" s="2" t="s">
        <v>2274</v>
      </c>
      <c r="AO11495" s="2" t="s">
        <v>2221</v>
      </c>
      <c r="AP11495" s="2" t="s">
        <v>23901</v>
      </c>
      <c r="AQ11495" t="s">
        <v>36898</v>
      </c>
      <c r="AR11495" t="s">
        <v>156</v>
      </c>
      <c r="AS11495" s="1">
        <v>40544</v>
      </c>
      <c r="AT11495" s="1">
        <v>40908</v>
      </c>
      <c r="AU11495"/>
      <c r="AV11495"/>
      <c r="AW11495"/>
      <c r="AX11495"/>
      <c r="AY11495"/>
      <c r="AZ11495"/>
      <c r="BA11495"/>
      <c r="BB11495"/>
      <c r="BC11495"/>
      <c r="BD11495"/>
      <c r="BE11495"/>
      <c r="BF11495"/>
      <c r="BG11495"/>
      <c r="BH11495"/>
      <c r="BI11495"/>
      <c r="BJ11495"/>
      <c r="BK11495"/>
      <c r="BL11495"/>
      <c r="BM11495"/>
      <c r="BN11495"/>
      <c r="BO11495"/>
      <c r="BP11495"/>
      <c r="BQ11495"/>
      <c r="BR11495"/>
      <c r="BS11495"/>
    </row>
    <row r="11496" spans="1:71" x14ac:dyDescent="0.35">
      <c r="A11496" s="2" t="s">
        <v>2519</v>
      </c>
      <c r="B11496" s="2" t="s">
        <v>2519</v>
      </c>
      <c r="C11496" s="2" t="s">
        <v>2519</v>
      </c>
      <c r="D11496" s="2" t="s">
        <v>2192</v>
      </c>
      <c r="E11496" s="2" t="s">
        <v>2192</v>
      </c>
      <c r="F11496" s="2" t="s">
        <v>2192</v>
      </c>
      <c r="G11496" s="2" t="s">
        <v>2192</v>
      </c>
      <c r="H11496" s="2" t="s">
        <v>2189</v>
      </c>
      <c r="I11496" s="2" t="s">
        <v>2192</v>
      </c>
      <c r="J11496" s="2" t="s">
        <v>2192</v>
      </c>
      <c r="K11496" s="2" t="s">
        <v>2192</v>
      </c>
      <c r="L11496" s="2" t="s">
        <v>2192</v>
      </c>
      <c r="M11496" s="2" t="s">
        <v>2189</v>
      </c>
      <c r="N11496" s="2" t="s">
        <v>2192</v>
      </c>
      <c r="O11496" s="2" t="s">
        <v>2192</v>
      </c>
      <c r="P11496" s="2" t="s">
        <v>2192</v>
      </c>
      <c r="Q11496" s="2" t="s">
        <v>2192</v>
      </c>
      <c r="R11496" s="2" t="s">
        <v>2192</v>
      </c>
      <c r="S11496" s="2" t="s">
        <v>2982</v>
      </c>
      <c r="T11496" s="2" t="s">
        <v>2519</v>
      </c>
      <c r="U11496" s="2" t="s">
        <v>2192</v>
      </c>
      <c r="V11496" s="2" t="s">
        <v>2519</v>
      </c>
      <c r="W11496" s="2" t="s">
        <v>2369</v>
      </c>
      <c r="X11496" s="2" t="s">
        <v>2192</v>
      </c>
      <c r="Y11496" s="2" t="s">
        <v>2192</v>
      </c>
      <c r="Z11496" s="2" t="s">
        <v>2192</v>
      </c>
      <c r="AA11496" s="2" t="s">
        <v>2192</v>
      </c>
      <c r="AB11496" s="2" t="s">
        <v>2192</v>
      </c>
      <c r="AC11496" s="2" t="s">
        <v>2192</v>
      </c>
      <c r="AD11496" s="2" t="s">
        <v>2192</v>
      </c>
      <c r="AE11496" s="2" t="s">
        <v>2192</v>
      </c>
      <c r="AF11496" s="2" t="s">
        <v>2519</v>
      </c>
      <c r="AG11496" s="2" t="s">
        <v>2519</v>
      </c>
      <c r="AH11496" s="2" t="s">
        <v>2519</v>
      </c>
      <c r="AI11496" s="2" t="s">
        <v>2192</v>
      </c>
      <c r="AJ11496" s="2" t="s">
        <v>2192</v>
      </c>
      <c r="AK11496" s="2" t="s">
        <v>2519</v>
      </c>
      <c r="AL11496" s="2" t="s">
        <v>2192</v>
      </c>
      <c r="AM11496" s="2" t="s">
        <v>2192</v>
      </c>
      <c r="AN11496" s="2" t="s">
        <v>2192</v>
      </c>
      <c r="AO11496" s="2" t="s">
        <v>2192</v>
      </c>
      <c r="AP11496" s="2" t="s">
        <v>2519</v>
      </c>
      <c r="AQ11496"/>
      <c r="AR11496" t="s">
        <v>1374</v>
      </c>
      <c r="AS11496" s="1">
        <v>40544</v>
      </c>
      <c r="AT11496" s="1">
        <v>40908</v>
      </c>
      <c r="AU11496"/>
      <c r="AV11496"/>
      <c r="AW11496"/>
      <c r="AX11496"/>
      <c r="AY11496"/>
      <c r="AZ11496"/>
      <c r="BA11496"/>
      <c r="BB11496"/>
      <c r="BC11496"/>
      <c r="BD11496"/>
      <c r="BE11496"/>
      <c r="BF11496"/>
      <c r="BG11496"/>
      <c r="BH11496"/>
      <c r="BI11496"/>
      <c r="BJ11496"/>
      <c r="BK11496"/>
      <c r="BL11496"/>
      <c r="BM11496"/>
      <c r="BN11496"/>
      <c r="BO11496"/>
      <c r="BP11496"/>
      <c r="BQ11496"/>
      <c r="BR11496"/>
      <c r="BS11496"/>
    </row>
    <row r="11497" spans="1:71" x14ac:dyDescent="0.35">
      <c r="A11497" s="2" t="s">
        <v>2495</v>
      </c>
      <c r="B11497" s="2" t="s">
        <v>2495</v>
      </c>
      <c r="C11497" s="2" t="s">
        <v>2479</v>
      </c>
      <c r="D11497" s="2" t="s">
        <v>2254</v>
      </c>
      <c r="E11497" s="2" t="s">
        <v>2203</v>
      </c>
      <c r="F11497" s="2" t="s">
        <v>2190</v>
      </c>
      <c r="G11497" s="2" t="s">
        <v>2222</v>
      </c>
      <c r="H11497" s="2" t="s">
        <v>2889</v>
      </c>
      <c r="I11497" s="2" t="s">
        <v>2192</v>
      </c>
      <c r="J11497" s="2" t="s">
        <v>2188</v>
      </c>
      <c r="K11497" s="2" t="s">
        <v>2192</v>
      </c>
      <c r="L11497" s="2" t="s">
        <v>2192</v>
      </c>
      <c r="M11497" s="2" t="s">
        <v>2192</v>
      </c>
      <c r="N11497" s="2" t="s">
        <v>2192</v>
      </c>
      <c r="O11497" s="2" t="s">
        <v>2192</v>
      </c>
      <c r="P11497" s="2" t="s">
        <v>2192</v>
      </c>
      <c r="Q11497" s="2" t="s">
        <v>2192</v>
      </c>
      <c r="R11497" s="2" t="s">
        <v>2393</v>
      </c>
      <c r="S11497" s="2" t="s">
        <v>27977</v>
      </c>
      <c r="T11497" s="2" t="s">
        <v>2495</v>
      </c>
      <c r="U11497" s="2" t="s">
        <v>2710</v>
      </c>
      <c r="V11497" s="2" t="s">
        <v>2222</v>
      </c>
      <c r="W11497" s="2" t="s">
        <v>2246</v>
      </c>
      <c r="X11497" s="2" t="s">
        <v>2192</v>
      </c>
      <c r="Y11497" s="2" t="s">
        <v>2901</v>
      </c>
      <c r="Z11497" s="2" t="s">
        <v>2192</v>
      </c>
      <c r="AA11497" s="2" t="s">
        <v>2204</v>
      </c>
      <c r="AB11497" s="2" t="s">
        <v>2447</v>
      </c>
      <c r="AC11497" s="2" t="s">
        <v>2192</v>
      </c>
      <c r="AD11497" s="2" t="s">
        <v>2194</v>
      </c>
      <c r="AE11497" s="2" t="s">
        <v>2192</v>
      </c>
      <c r="AF11497" s="2" t="s">
        <v>2190</v>
      </c>
      <c r="AG11497" s="2" t="s">
        <v>2488</v>
      </c>
      <c r="AH11497" s="2" t="s">
        <v>3992</v>
      </c>
      <c r="AI11497" s="2" t="s">
        <v>2192</v>
      </c>
      <c r="AJ11497" s="2" t="s">
        <v>2188</v>
      </c>
      <c r="AK11497" s="2" t="s">
        <v>2891</v>
      </c>
      <c r="AL11497" s="2" t="s">
        <v>2192</v>
      </c>
      <c r="AM11497" s="2" t="s">
        <v>2192</v>
      </c>
      <c r="AN11497" s="2" t="s">
        <v>2192</v>
      </c>
      <c r="AO11497" s="2" t="s">
        <v>2222</v>
      </c>
      <c r="AP11497" s="2" t="s">
        <v>3992</v>
      </c>
      <c r="AQ11497"/>
      <c r="AR11497" t="s">
        <v>1375</v>
      </c>
      <c r="AS11497" s="1">
        <v>40544</v>
      </c>
      <c r="AT11497" s="1">
        <v>40908</v>
      </c>
      <c r="AU11497"/>
      <c r="AV11497"/>
      <c r="AW11497"/>
      <c r="AX11497"/>
      <c r="AY11497"/>
      <c r="AZ11497"/>
      <c r="BA11497"/>
      <c r="BB11497"/>
      <c r="BC11497"/>
      <c r="BD11497"/>
      <c r="BE11497"/>
      <c r="BF11497"/>
      <c r="BG11497"/>
      <c r="BH11497"/>
      <c r="BI11497"/>
      <c r="BJ11497"/>
      <c r="BK11497"/>
      <c r="BL11497"/>
      <c r="BM11497"/>
      <c r="BN11497"/>
      <c r="BO11497"/>
      <c r="BP11497"/>
      <c r="BQ11497"/>
      <c r="BR11497"/>
      <c r="BS11497"/>
    </row>
    <row r="11498" spans="1:71" x14ac:dyDescent="0.35">
      <c r="A11498" s="2" t="s">
        <v>7518</v>
      </c>
      <c r="B11498" s="2" t="s">
        <v>7518</v>
      </c>
      <c r="C11498" s="2" t="s">
        <v>3596</v>
      </c>
      <c r="D11498" s="2" t="s">
        <v>7352</v>
      </c>
      <c r="E11498" s="2" t="s">
        <v>3619</v>
      </c>
      <c r="F11498" s="2" t="s">
        <v>3867</v>
      </c>
      <c r="G11498" s="2" t="s">
        <v>4196</v>
      </c>
      <c r="H11498" s="2" t="s">
        <v>3367</v>
      </c>
      <c r="I11498" s="2" t="s">
        <v>2416</v>
      </c>
      <c r="J11498" s="2" t="s">
        <v>10336</v>
      </c>
      <c r="K11498" s="2" t="s">
        <v>2393</v>
      </c>
      <c r="L11498" s="2" t="s">
        <v>3139</v>
      </c>
      <c r="M11498" s="2" t="s">
        <v>2192</v>
      </c>
      <c r="N11498" s="2" t="s">
        <v>2627</v>
      </c>
      <c r="O11498" s="2" t="s">
        <v>2215</v>
      </c>
      <c r="P11498" s="2" t="s">
        <v>2194</v>
      </c>
      <c r="Q11498" s="2" t="s">
        <v>2204</v>
      </c>
      <c r="R11498" s="2" t="s">
        <v>5249</v>
      </c>
      <c r="S11498" s="2" t="s">
        <v>29922</v>
      </c>
      <c r="T11498" s="2" t="s">
        <v>7518</v>
      </c>
      <c r="U11498" s="2" t="s">
        <v>5779</v>
      </c>
      <c r="V11498" s="2" t="s">
        <v>3682</v>
      </c>
      <c r="W11498" s="2" t="s">
        <v>12113</v>
      </c>
      <c r="X11498" s="2" t="s">
        <v>2375</v>
      </c>
      <c r="Y11498" s="2" t="s">
        <v>4864</v>
      </c>
      <c r="Z11498" s="2" t="s">
        <v>2928</v>
      </c>
      <c r="AA11498" s="2" t="s">
        <v>3666</v>
      </c>
      <c r="AB11498" s="2" t="s">
        <v>2265</v>
      </c>
      <c r="AC11498" s="2" t="s">
        <v>3062</v>
      </c>
      <c r="AD11498" s="2" t="s">
        <v>2403</v>
      </c>
      <c r="AE11498" s="2" t="s">
        <v>2399</v>
      </c>
      <c r="AF11498" s="2" t="s">
        <v>2762</v>
      </c>
      <c r="AG11498" s="2" t="s">
        <v>8473</v>
      </c>
      <c r="AH11498" s="2" t="s">
        <v>7478</v>
      </c>
      <c r="AI11498" s="2" t="s">
        <v>2194</v>
      </c>
      <c r="AJ11498" s="2" t="s">
        <v>2494</v>
      </c>
      <c r="AK11498" s="2" t="s">
        <v>2977</v>
      </c>
      <c r="AL11498" s="2" t="s">
        <v>2198</v>
      </c>
      <c r="AM11498" s="2" t="s">
        <v>2255</v>
      </c>
      <c r="AN11498" s="2" t="s">
        <v>3881</v>
      </c>
      <c r="AO11498" s="2" t="s">
        <v>2368</v>
      </c>
      <c r="AP11498" s="2" t="s">
        <v>7478</v>
      </c>
      <c r="AQ11498" t="s">
        <v>36899</v>
      </c>
      <c r="AR11498" t="s">
        <v>466</v>
      </c>
      <c r="AS11498" s="1">
        <v>40544</v>
      </c>
      <c r="AT11498" s="1">
        <v>40908</v>
      </c>
      <c r="AU11498"/>
      <c r="AV11498"/>
      <c r="AW11498"/>
      <c r="AX11498"/>
      <c r="AY11498"/>
      <c r="AZ11498"/>
      <c r="BA11498"/>
      <c r="BB11498"/>
      <c r="BC11498"/>
      <c r="BD11498"/>
      <c r="BE11498"/>
      <c r="BF11498"/>
      <c r="BG11498"/>
      <c r="BH11498"/>
      <c r="BI11498"/>
      <c r="BJ11498"/>
      <c r="BK11498"/>
      <c r="BL11498"/>
      <c r="BM11498"/>
      <c r="BN11498"/>
      <c r="BO11498"/>
      <c r="BP11498"/>
      <c r="BQ11498"/>
      <c r="BR11498"/>
      <c r="BS11498"/>
    </row>
    <row r="11499" spans="1:71" x14ac:dyDescent="0.35">
      <c r="A11499" s="2" t="s">
        <v>3947</v>
      </c>
      <c r="B11499" s="2" t="s">
        <v>3947</v>
      </c>
      <c r="C11499" s="2" t="s">
        <v>2709</v>
      </c>
      <c r="D11499" s="2" t="s">
        <v>2260</v>
      </c>
      <c r="E11499" s="2" t="s">
        <v>2393</v>
      </c>
      <c r="F11499" s="2" t="s">
        <v>3758</v>
      </c>
      <c r="G11499" s="2" t="s">
        <v>2198</v>
      </c>
      <c r="H11499" s="2" t="s">
        <v>2967</v>
      </c>
      <c r="I11499" s="2" t="s">
        <v>2192</v>
      </c>
      <c r="J11499" s="2" t="s">
        <v>3548</v>
      </c>
      <c r="K11499" s="2" t="s">
        <v>2192</v>
      </c>
      <c r="L11499" s="2" t="s">
        <v>2192</v>
      </c>
      <c r="M11499" s="2" t="s">
        <v>2192</v>
      </c>
      <c r="N11499" s="2" t="s">
        <v>2192</v>
      </c>
      <c r="O11499" s="2" t="s">
        <v>2192</v>
      </c>
      <c r="P11499" s="2" t="s">
        <v>2192</v>
      </c>
      <c r="Q11499" s="2" t="s">
        <v>2192</v>
      </c>
      <c r="R11499" s="2" t="s">
        <v>2889</v>
      </c>
      <c r="S11499" s="2" t="s">
        <v>29923</v>
      </c>
      <c r="T11499" s="2" t="s">
        <v>3947</v>
      </c>
      <c r="U11499" s="2" t="s">
        <v>3624</v>
      </c>
      <c r="V11499" s="2" t="s">
        <v>2188</v>
      </c>
      <c r="W11499" s="2" t="s">
        <v>3472</v>
      </c>
      <c r="X11499" s="2" t="s">
        <v>2418</v>
      </c>
      <c r="Y11499" s="2" t="s">
        <v>2211</v>
      </c>
      <c r="Z11499" s="2" t="s">
        <v>130</v>
      </c>
      <c r="AA11499" s="2" t="s">
        <v>2202</v>
      </c>
      <c r="AB11499" s="2" t="s">
        <v>130</v>
      </c>
      <c r="AC11499" s="2" t="s">
        <v>2217</v>
      </c>
      <c r="AD11499" s="2" t="s">
        <v>2217</v>
      </c>
      <c r="AE11499" s="2" t="s">
        <v>2188</v>
      </c>
      <c r="AF11499" s="2" t="s">
        <v>2627</v>
      </c>
      <c r="AG11499" s="2" t="s">
        <v>4106</v>
      </c>
      <c r="AH11499" s="2" t="s">
        <v>3598</v>
      </c>
      <c r="AI11499" s="2" t="s">
        <v>2192</v>
      </c>
      <c r="AJ11499" s="2" t="s">
        <v>2209</v>
      </c>
      <c r="AK11499" s="2" t="s">
        <v>2972</v>
      </c>
      <c r="AL11499" s="2" t="s">
        <v>2427</v>
      </c>
      <c r="AM11499" s="2" t="s">
        <v>2192</v>
      </c>
      <c r="AN11499" s="2" t="s">
        <v>2460</v>
      </c>
      <c r="AO11499" s="2" t="s">
        <v>2198</v>
      </c>
      <c r="AP11499" s="2" t="s">
        <v>2580</v>
      </c>
      <c r="AQ11499"/>
      <c r="AR11499" t="s">
        <v>1376</v>
      </c>
      <c r="AS11499" s="1">
        <v>40544</v>
      </c>
      <c r="AT11499" s="1">
        <v>40908</v>
      </c>
      <c r="AU11499"/>
      <c r="AV11499"/>
      <c r="AW11499"/>
      <c r="AX11499"/>
      <c r="AY11499"/>
      <c r="AZ11499"/>
      <c r="BA11499"/>
      <c r="BB11499"/>
      <c r="BC11499"/>
      <c r="BD11499"/>
      <c r="BE11499"/>
      <c r="BF11499"/>
      <c r="BG11499"/>
      <c r="BH11499"/>
      <c r="BI11499"/>
      <c r="BJ11499"/>
      <c r="BK11499"/>
      <c r="BL11499"/>
      <c r="BM11499"/>
      <c r="BN11499"/>
      <c r="BO11499"/>
      <c r="BP11499"/>
      <c r="BQ11499"/>
      <c r="BR11499"/>
      <c r="BS11499"/>
    </row>
    <row r="11500" spans="1:71" x14ac:dyDescent="0.35">
      <c r="A11500" s="2" t="s">
        <v>3508</v>
      </c>
      <c r="B11500" s="2" t="s">
        <v>3508</v>
      </c>
      <c r="C11500" s="2" t="s">
        <v>2551</v>
      </c>
      <c r="D11500" s="2" t="s">
        <v>4637</v>
      </c>
      <c r="E11500" s="2" t="s">
        <v>3093</v>
      </c>
      <c r="F11500" s="2" t="s">
        <v>2933</v>
      </c>
      <c r="G11500" s="2" t="s">
        <v>2393</v>
      </c>
      <c r="H11500" s="2" t="s">
        <v>8460</v>
      </c>
      <c r="I11500" s="2" t="s">
        <v>2202</v>
      </c>
      <c r="J11500" s="2" t="s">
        <v>4402</v>
      </c>
      <c r="K11500" s="2" t="s">
        <v>2192</v>
      </c>
      <c r="L11500" s="2" t="s">
        <v>2416</v>
      </c>
      <c r="M11500" s="2" t="s">
        <v>2192</v>
      </c>
      <c r="N11500" s="2" t="s">
        <v>2636</v>
      </c>
      <c r="O11500" s="2" t="s">
        <v>2192</v>
      </c>
      <c r="P11500" s="2" t="s">
        <v>2192</v>
      </c>
      <c r="Q11500" s="2" t="s">
        <v>2192</v>
      </c>
      <c r="R11500" s="2" t="s">
        <v>2928</v>
      </c>
      <c r="S11500" s="2" t="s">
        <v>29924</v>
      </c>
      <c r="T11500" s="2" t="s">
        <v>3508</v>
      </c>
      <c r="U11500" s="2" t="s">
        <v>8086</v>
      </c>
      <c r="V11500" s="2" t="s">
        <v>3302</v>
      </c>
      <c r="W11500" s="2" t="s">
        <v>8145</v>
      </c>
      <c r="X11500" s="2" t="s">
        <v>3328</v>
      </c>
      <c r="Y11500" s="2" t="s">
        <v>2913</v>
      </c>
      <c r="Z11500" s="2" t="s">
        <v>3432</v>
      </c>
      <c r="AA11500" s="2" t="s">
        <v>4584</v>
      </c>
      <c r="AB11500" s="2" t="s">
        <v>2474</v>
      </c>
      <c r="AC11500" s="2" t="s">
        <v>2209</v>
      </c>
      <c r="AD11500" s="2" t="s">
        <v>2219</v>
      </c>
      <c r="AE11500" s="2" t="s">
        <v>2611</v>
      </c>
      <c r="AF11500" s="2" t="s">
        <v>3551</v>
      </c>
      <c r="AG11500" s="2" t="s">
        <v>5456</v>
      </c>
      <c r="AH11500" s="2" t="s">
        <v>11080</v>
      </c>
      <c r="AI11500" s="2" t="s">
        <v>2192</v>
      </c>
      <c r="AJ11500" s="2" t="s">
        <v>3759</v>
      </c>
      <c r="AK11500" s="2" t="s">
        <v>4740</v>
      </c>
      <c r="AL11500" s="2" t="s">
        <v>2192</v>
      </c>
      <c r="AM11500" s="2" t="s">
        <v>2945</v>
      </c>
      <c r="AN11500" s="2" t="s">
        <v>2222</v>
      </c>
      <c r="AO11500" s="2" t="s">
        <v>2484</v>
      </c>
      <c r="AP11500" s="2" t="s">
        <v>4598</v>
      </c>
      <c r="AQ11500"/>
      <c r="AR11500" t="s">
        <v>122</v>
      </c>
      <c r="AS11500" s="1">
        <v>40544</v>
      </c>
      <c r="AT11500" s="1">
        <v>40908</v>
      </c>
      <c r="AU11500"/>
      <c r="AV11500"/>
      <c r="AW11500"/>
      <c r="AX11500"/>
      <c r="AY11500"/>
      <c r="AZ11500"/>
      <c r="BA11500"/>
      <c r="BB11500"/>
      <c r="BC11500"/>
      <c r="BD11500"/>
      <c r="BE11500"/>
      <c r="BF11500"/>
      <c r="BG11500"/>
      <c r="BH11500"/>
      <c r="BI11500"/>
      <c r="BJ11500"/>
      <c r="BK11500"/>
      <c r="BL11500"/>
      <c r="BM11500"/>
      <c r="BN11500"/>
      <c r="BO11500"/>
      <c r="BP11500"/>
      <c r="BQ11500"/>
      <c r="BR11500"/>
      <c r="BS11500"/>
    </row>
    <row r="11501" spans="1:71" x14ac:dyDescent="0.35">
      <c r="A11501" s="2" t="s">
        <v>5607</v>
      </c>
      <c r="B11501" s="2" t="s">
        <v>5607</v>
      </c>
      <c r="C11501" s="2" t="s">
        <v>4717</v>
      </c>
      <c r="D11501" s="2" t="s">
        <v>2313</v>
      </c>
      <c r="E11501" s="2" t="s">
        <v>2862</v>
      </c>
      <c r="F11501" s="2" t="s">
        <v>2258</v>
      </c>
      <c r="G11501" s="2" t="s">
        <v>2447</v>
      </c>
      <c r="H11501" s="2" t="s">
        <v>5563</v>
      </c>
      <c r="I11501" s="2" t="s">
        <v>2204</v>
      </c>
      <c r="J11501" s="2" t="s">
        <v>2281</v>
      </c>
      <c r="K11501" s="2" t="s">
        <v>2192</v>
      </c>
      <c r="L11501" s="2" t="s">
        <v>3566</v>
      </c>
      <c r="M11501" s="2" t="s">
        <v>2945</v>
      </c>
      <c r="N11501" s="2" t="s">
        <v>2388</v>
      </c>
      <c r="O11501" s="2" t="s">
        <v>2218</v>
      </c>
      <c r="P11501" s="2" t="s">
        <v>2192</v>
      </c>
      <c r="Q11501" s="2" t="s">
        <v>2192</v>
      </c>
      <c r="R11501" s="2" t="s">
        <v>3389</v>
      </c>
      <c r="S11501" s="2" t="s">
        <v>11613</v>
      </c>
      <c r="T11501" s="2" t="s">
        <v>5607</v>
      </c>
      <c r="U11501" s="2" t="s">
        <v>2911</v>
      </c>
      <c r="V11501" s="2" t="s">
        <v>2563</v>
      </c>
      <c r="W11501" s="2" t="s">
        <v>4978</v>
      </c>
      <c r="X11501" s="2" t="s">
        <v>2722</v>
      </c>
      <c r="Y11501" s="2" t="s">
        <v>2750</v>
      </c>
      <c r="Z11501" s="2" t="s">
        <v>2370</v>
      </c>
      <c r="AA11501" s="2" t="s">
        <v>2427</v>
      </c>
      <c r="AB11501" s="2" t="s">
        <v>2405</v>
      </c>
      <c r="AC11501" s="2" t="s">
        <v>2613</v>
      </c>
      <c r="AD11501" s="2" t="s">
        <v>2370</v>
      </c>
      <c r="AE11501" s="2" t="s">
        <v>3062</v>
      </c>
      <c r="AF11501" s="2" t="s">
        <v>2771</v>
      </c>
      <c r="AG11501" s="2" t="s">
        <v>3821</v>
      </c>
      <c r="AH11501" s="2" t="s">
        <v>5858</v>
      </c>
      <c r="AI11501" s="2" t="s">
        <v>2192</v>
      </c>
      <c r="AJ11501" s="2" t="s">
        <v>2627</v>
      </c>
      <c r="AK11501" s="2" t="s">
        <v>2790</v>
      </c>
      <c r="AL11501" s="2" t="s">
        <v>2194</v>
      </c>
      <c r="AM11501" s="2" t="s">
        <v>2408</v>
      </c>
      <c r="AN11501" s="2" t="s">
        <v>2257</v>
      </c>
      <c r="AO11501" s="2" t="s">
        <v>2986</v>
      </c>
      <c r="AP11501" s="2" t="s">
        <v>5546</v>
      </c>
      <c r="AQ11501" t="s">
        <v>36900</v>
      </c>
      <c r="AR11501" t="s">
        <v>1377</v>
      </c>
      <c r="AS11501" s="1">
        <v>40544</v>
      </c>
      <c r="AT11501" s="1">
        <v>40908</v>
      </c>
      <c r="AU11501"/>
      <c r="AV11501"/>
      <c r="AW11501"/>
      <c r="AX11501"/>
      <c r="AY11501"/>
      <c r="AZ11501"/>
      <c r="BA11501"/>
      <c r="BB11501"/>
      <c r="BC11501"/>
      <c r="BD11501"/>
      <c r="BE11501"/>
      <c r="BF11501"/>
      <c r="BG11501"/>
      <c r="BH11501"/>
      <c r="BI11501"/>
      <c r="BJ11501"/>
      <c r="BK11501"/>
      <c r="BL11501"/>
      <c r="BM11501"/>
      <c r="BN11501"/>
      <c r="BO11501"/>
      <c r="BP11501"/>
      <c r="BQ11501"/>
      <c r="BR11501"/>
      <c r="BS11501"/>
    </row>
    <row r="11502" spans="1:71" x14ac:dyDescent="0.35">
      <c r="A11502" s="2" t="s">
        <v>6321</v>
      </c>
      <c r="B11502" s="2" t="s">
        <v>6321</v>
      </c>
      <c r="C11502" s="2" t="s">
        <v>6378</v>
      </c>
      <c r="D11502" s="2" t="s">
        <v>3470</v>
      </c>
      <c r="E11502" s="2" t="s">
        <v>4197</v>
      </c>
      <c r="F11502" s="2" t="s">
        <v>2636</v>
      </c>
      <c r="G11502" s="2" t="s">
        <v>2368</v>
      </c>
      <c r="H11502" s="2" t="s">
        <v>5260</v>
      </c>
      <c r="I11502" s="2" t="s">
        <v>2203</v>
      </c>
      <c r="J11502" s="2" t="s">
        <v>5251</v>
      </c>
      <c r="K11502" s="2" t="s">
        <v>2196</v>
      </c>
      <c r="L11502" s="2" t="s">
        <v>2277</v>
      </c>
      <c r="M11502" s="2" t="s">
        <v>2255</v>
      </c>
      <c r="N11502" s="2" t="s">
        <v>2750</v>
      </c>
      <c r="O11502" s="2" t="s">
        <v>130</v>
      </c>
      <c r="P11502" s="2" t="s">
        <v>2192</v>
      </c>
      <c r="Q11502" s="2" t="s">
        <v>2192</v>
      </c>
      <c r="R11502" s="2" t="s">
        <v>6767</v>
      </c>
      <c r="S11502" s="2" t="s">
        <v>16977</v>
      </c>
      <c r="T11502" s="2" t="s">
        <v>6321</v>
      </c>
      <c r="U11502" s="2" t="s">
        <v>2410</v>
      </c>
      <c r="V11502" s="2" t="s">
        <v>5664</v>
      </c>
      <c r="W11502" s="2" t="s">
        <v>8478</v>
      </c>
      <c r="X11502" s="2" t="s">
        <v>3140</v>
      </c>
      <c r="Y11502" s="2" t="s">
        <v>5535</v>
      </c>
      <c r="Z11502" s="2" t="s">
        <v>3110</v>
      </c>
      <c r="AA11502" s="2" t="s">
        <v>2560</v>
      </c>
      <c r="AB11502" s="2" t="s">
        <v>2750</v>
      </c>
      <c r="AC11502" s="2" t="s">
        <v>3052</v>
      </c>
      <c r="AD11502" s="2" t="s">
        <v>2517</v>
      </c>
      <c r="AE11502" s="2" t="s">
        <v>3233</v>
      </c>
      <c r="AF11502" s="2" t="s">
        <v>4123</v>
      </c>
      <c r="AG11502" s="2" t="s">
        <v>2282</v>
      </c>
      <c r="AH11502" s="2" t="s">
        <v>7285</v>
      </c>
      <c r="AI11502" s="2" t="s">
        <v>2192</v>
      </c>
      <c r="AJ11502" s="2" t="s">
        <v>2456</v>
      </c>
      <c r="AK11502" s="2" t="s">
        <v>3038</v>
      </c>
      <c r="AL11502" s="2" t="s">
        <v>2192</v>
      </c>
      <c r="AM11502" s="2" t="s">
        <v>2408</v>
      </c>
      <c r="AN11502" s="2" t="s">
        <v>2901</v>
      </c>
      <c r="AO11502" s="2" t="s">
        <v>3329</v>
      </c>
      <c r="AP11502" s="2" t="s">
        <v>7285</v>
      </c>
      <c r="AQ11502"/>
      <c r="AR11502" t="s">
        <v>1378</v>
      </c>
      <c r="AS11502" s="1">
        <v>40544</v>
      </c>
      <c r="AT11502" s="1">
        <v>40908</v>
      </c>
      <c r="AU11502"/>
      <c r="AV11502"/>
      <c r="AW11502"/>
      <c r="AX11502"/>
      <c r="AY11502"/>
      <c r="AZ11502"/>
      <c r="BA11502"/>
      <c r="BB11502"/>
      <c r="BC11502"/>
      <c r="BD11502"/>
      <c r="BE11502"/>
      <c r="BF11502"/>
      <c r="BG11502"/>
      <c r="BH11502"/>
      <c r="BI11502"/>
      <c r="BJ11502"/>
      <c r="BK11502"/>
      <c r="BL11502"/>
      <c r="BM11502"/>
      <c r="BN11502"/>
      <c r="BO11502"/>
      <c r="BP11502"/>
      <c r="BQ11502"/>
      <c r="BR11502"/>
      <c r="BS11502"/>
    </row>
    <row r="11503" spans="1:71" x14ac:dyDescent="0.35">
      <c r="A11503" s="2" t="s">
        <v>6511</v>
      </c>
      <c r="B11503" s="2" t="s">
        <v>6511</v>
      </c>
      <c r="C11503" s="2" t="s">
        <v>4849</v>
      </c>
      <c r="D11503" s="2" t="s">
        <v>2249</v>
      </c>
      <c r="E11503" s="2" t="s">
        <v>5079</v>
      </c>
      <c r="F11503" s="2" t="s">
        <v>2215</v>
      </c>
      <c r="G11503" s="2" t="s">
        <v>2495</v>
      </c>
      <c r="H11503" s="2" t="s">
        <v>2763</v>
      </c>
      <c r="I11503" s="2" t="s">
        <v>2393</v>
      </c>
      <c r="J11503" s="2" t="s">
        <v>5156</v>
      </c>
      <c r="K11503" s="2" t="s">
        <v>2202</v>
      </c>
      <c r="L11503" s="2" t="s">
        <v>2277</v>
      </c>
      <c r="M11503" s="2" t="s">
        <v>2196</v>
      </c>
      <c r="N11503" s="2" t="s">
        <v>3547</v>
      </c>
      <c r="O11503" s="2" t="s">
        <v>2493</v>
      </c>
      <c r="P11503" s="2" t="s">
        <v>2189</v>
      </c>
      <c r="Q11503" s="2" t="s">
        <v>2192</v>
      </c>
      <c r="R11503" s="2" t="s">
        <v>2197</v>
      </c>
      <c r="S11503" s="2" t="s">
        <v>29925</v>
      </c>
      <c r="T11503" s="2" t="s">
        <v>6511</v>
      </c>
      <c r="U11503" s="2" t="s">
        <v>2879</v>
      </c>
      <c r="V11503" s="2" t="s">
        <v>5575</v>
      </c>
      <c r="W11503" s="2" t="s">
        <v>7297</v>
      </c>
      <c r="X11503" s="2" t="s">
        <v>3722</v>
      </c>
      <c r="Y11503" s="2" t="s">
        <v>2862</v>
      </c>
      <c r="Z11503" s="2" t="s">
        <v>2205</v>
      </c>
      <c r="AA11503" s="2" t="s">
        <v>2803</v>
      </c>
      <c r="AB11503" s="2" t="s">
        <v>2417</v>
      </c>
      <c r="AC11503" s="2" t="s">
        <v>2205</v>
      </c>
      <c r="AD11503" s="2" t="s">
        <v>2261</v>
      </c>
      <c r="AE11503" s="2" t="s">
        <v>2190</v>
      </c>
      <c r="AF11503" s="2" t="s">
        <v>5249</v>
      </c>
      <c r="AG11503" s="2" t="s">
        <v>4966</v>
      </c>
      <c r="AH11503" s="2" t="s">
        <v>7480</v>
      </c>
      <c r="AI11503" s="2" t="s">
        <v>2192</v>
      </c>
      <c r="AJ11503" s="2" t="s">
        <v>2680</v>
      </c>
      <c r="AK11503" s="2" t="s">
        <v>7304</v>
      </c>
      <c r="AL11503" s="2" t="s">
        <v>2192</v>
      </c>
      <c r="AM11503" s="2" t="s">
        <v>2461</v>
      </c>
      <c r="AN11503" s="2" t="s">
        <v>2192</v>
      </c>
      <c r="AO11503" s="2" t="s">
        <v>2613</v>
      </c>
      <c r="AP11503" s="2" t="s">
        <v>7480</v>
      </c>
      <c r="AQ11503" t="s">
        <v>36901</v>
      </c>
      <c r="AR11503" t="s">
        <v>1379</v>
      </c>
      <c r="AS11503" s="1">
        <v>40544</v>
      </c>
      <c r="AT11503" s="1">
        <v>40908</v>
      </c>
      <c r="AU11503"/>
      <c r="AV11503"/>
      <c r="AW11503"/>
      <c r="AX11503"/>
      <c r="AY11503"/>
      <c r="AZ11503"/>
      <c r="BA11503"/>
      <c r="BB11503"/>
      <c r="BC11503"/>
      <c r="BD11503"/>
      <c r="BE11503"/>
      <c r="BF11503"/>
      <c r="BG11503"/>
      <c r="BH11503"/>
      <c r="BI11503"/>
      <c r="BJ11503"/>
      <c r="BK11503"/>
      <c r="BL11503"/>
      <c r="BM11503"/>
      <c r="BN11503"/>
      <c r="BO11503"/>
      <c r="BP11503"/>
      <c r="BQ11503"/>
      <c r="BR11503"/>
      <c r="BS11503"/>
    </row>
    <row r="11504" spans="1:71" x14ac:dyDescent="0.35">
      <c r="A11504" s="2" t="s">
        <v>2667</v>
      </c>
      <c r="B11504" s="2" t="s">
        <v>2667</v>
      </c>
      <c r="C11504" s="2" t="s">
        <v>2261</v>
      </c>
      <c r="D11504" s="2" t="s">
        <v>3922</v>
      </c>
      <c r="E11504" s="2" t="s">
        <v>2368</v>
      </c>
      <c r="F11504" s="2" t="s">
        <v>2203</v>
      </c>
      <c r="G11504" s="2" t="s">
        <v>2202</v>
      </c>
      <c r="H11504" s="2" t="s">
        <v>4416</v>
      </c>
      <c r="I11504" s="2" t="s">
        <v>2194</v>
      </c>
      <c r="J11504" s="2" t="s">
        <v>2916</v>
      </c>
      <c r="K11504" s="2" t="s">
        <v>2194</v>
      </c>
      <c r="L11504" s="2" t="s">
        <v>2408</v>
      </c>
      <c r="M11504" s="2" t="s">
        <v>2192</v>
      </c>
      <c r="N11504" s="2" t="s">
        <v>2190</v>
      </c>
      <c r="O11504" s="2" t="s">
        <v>2192</v>
      </c>
      <c r="P11504" s="2" t="s">
        <v>2192</v>
      </c>
      <c r="Q11504" s="2" t="s">
        <v>2192</v>
      </c>
      <c r="R11504" s="2" t="s">
        <v>4470</v>
      </c>
      <c r="S11504" s="2" t="s">
        <v>24154</v>
      </c>
      <c r="T11504" s="2" t="s">
        <v>2667</v>
      </c>
      <c r="U11504" s="2" t="s">
        <v>4974</v>
      </c>
      <c r="V11504" s="2" t="s">
        <v>2310</v>
      </c>
      <c r="W11504" s="2" t="s">
        <v>5065</v>
      </c>
      <c r="X11504" s="2" t="s">
        <v>2722</v>
      </c>
      <c r="Y11504" s="2" t="s">
        <v>2388</v>
      </c>
      <c r="Z11504" s="2" t="s">
        <v>2750</v>
      </c>
      <c r="AA11504" s="2" t="s">
        <v>2945</v>
      </c>
      <c r="AB11504" s="2" t="s">
        <v>130</v>
      </c>
      <c r="AC11504" s="2" t="s">
        <v>2459</v>
      </c>
      <c r="AD11504" s="2" t="s">
        <v>2218</v>
      </c>
      <c r="AE11504" s="2" t="s">
        <v>2461</v>
      </c>
      <c r="AF11504" s="2" t="s">
        <v>3826</v>
      </c>
      <c r="AG11504" s="2" t="s">
        <v>2698</v>
      </c>
      <c r="AH11504" s="2" t="s">
        <v>6273</v>
      </c>
      <c r="AI11504" s="2" t="s">
        <v>2192</v>
      </c>
      <c r="AJ11504" s="2" t="s">
        <v>2258</v>
      </c>
      <c r="AK11504" s="2" t="s">
        <v>3108</v>
      </c>
      <c r="AL11504" s="2" t="s">
        <v>2198</v>
      </c>
      <c r="AM11504" s="2" t="s">
        <v>2198</v>
      </c>
      <c r="AN11504" s="2" t="s">
        <v>2518</v>
      </c>
      <c r="AO11504" s="2" t="s">
        <v>2368</v>
      </c>
      <c r="AP11504" s="2" t="s">
        <v>6273</v>
      </c>
      <c r="AQ11504"/>
      <c r="AR11504" t="s">
        <v>1380</v>
      </c>
      <c r="AS11504" s="1">
        <v>40544</v>
      </c>
      <c r="AT11504" s="1">
        <v>40908</v>
      </c>
      <c r="AU11504"/>
      <c r="AV11504"/>
      <c r="AW11504"/>
      <c r="AX11504"/>
      <c r="AY11504"/>
      <c r="AZ11504"/>
      <c r="BA11504"/>
      <c r="BB11504"/>
      <c r="BC11504"/>
      <c r="BD11504"/>
      <c r="BE11504"/>
      <c r="BF11504"/>
      <c r="BG11504"/>
      <c r="BH11504"/>
      <c r="BI11504"/>
      <c r="BJ11504"/>
      <c r="BK11504"/>
      <c r="BL11504"/>
      <c r="BM11504"/>
      <c r="BN11504"/>
      <c r="BO11504"/>
      <c r="BP11504"/>
      <c r="BQ11504"/>
      <c r="BR11504"/>
      <c r="BS11504"/>
    </row>
    <row r="11505" spans="1:71" x14ac:dyDescent="0.35">
      <c r="A11505" s="2" t="s">
        <v>2741</v>
      </c>
      <c r="B11505" s="2" t="s">
        <v>2741</v>
      </c>
      <c r="C11505" s="2" t="s">
        <v>3867</v>
      </c>
      <c r="D11505" s="2" t="s">
        <v>4262</v>
      </c>
      <c r="E11505" s="2" t="s">
        <v>2254</v>
      </c>
      <c r="F11505" s="2" t="s">
        <v>2203</v>
      </c>
      <c r="G11505" s="2" t="s">
        <v>2214</v>
      </c>
      <c r="H11505" s="2" t="s">
        <v>3922</v>
      </c>
      <c r="I11505" s="2" t="s">
        <v>2204</v>
      </c>
      <c r="J11505" s="2" t="s">
        <v>3139</v>
      </c>
      <c r="K11505" s="2" t="s">
        <v>2192</v>
      </c>
      <c r="L11505" s="2" t="s">
        <v>2450</v>
      </c>
      <c r="M11505" s="2" t="s">
        <v>2192</v>
      </c>
      <c r="N11505" s="2" t="s">
        <v>2204</v>
      </c>
      <c r="O11505" s="2" t="s">
        <v>2222</v>
      </c>
      <c r="P11505" s="2" t="s">
        <v>2192</v>
      </c>
      <c r="Q11505" s="2" t="s">
        <v>2192</v>
      </c>
      <c r="R11505" s="2" t="s">
        <v>130</v>
      </c>
      <c r="S11505" s="2" t="s">
        <v>24491</v>
      </c>
      <c r="T11505" s="2" t="s">
        <v>2741</v>
      </c>
      <c r="U11505" s="2" t="s">
        <v>2845</v>
      </c>
      <c r="V11505" s="2" t="s">
        <v>2901</v>
      </c>
      <c r="W11505" s="2" t="s">
        <v>3401</v>
      </c>
      <c r="X11505" s="2" t="s">
        <v>2254</v>
      </c>
      <c r="Y11505" s="2" t="s">
        <v>2191</v>
      </c>
      <c r="Z11505" s="2" t="s">
        <v>3052</v>
      </c>
      <c r="AA11505" s="2" t="s">
        <v>2202</v>
      </c>
      <c r="AB11505" s="2" t="s">
        <v>2459</v>
      </c>
      <c r="AC11505" s="2" t="s">
        <v>2204</v>
      </c>
      <c r="AD11505" s="2" t="s">
        <v>2254</v>
      </c>
      <c r="AE11505" s="2" t="s">
        <v>2196</v>
      </c>
      <c r="AF11505" s="2" t="s">
        <v>2493</v>
      </c>
      <c r="AG11505" s="2" t="s">
        <v>2473</v>
      </c>
      <c r="AH11505" s="2" t="s">
        <v>4776</v>
      </c>
      <c r="AI11505" s="2" t="s">
        <v>2192</v>
      </c>
      <c r="AJ11505" s="2" t="s">
        <v>2483</v>
      </c>
      <c r="AK11505" s="2" t="s">
        <v>2507</v>
      </c>
      <c r="AL11505" s="2" t="s">
        <v>2192</v>
      </c>
      <c r="AM11505" s="2" t="s">
        <v>2192</v>
      </c>
      <c r="AN11505" s="2" t="s">
        <v>2204</v>
      </c>
      <c r="AO11505" s="2" t="s">
        <v>2927</v>
      </c>
      <c r="AP11505" s="2" t="s">
        <v>4776</v>
      </c>
      <c r="AQ11505" t="s">
        <v>36902</v>
      </c>
      <c r="AR11505" t="s">
        <v>1381</v>
      </c>
      <c r="AS11505" s="1">
        <v>40544</v>
      </c>
      <c r="AT11505" s="1">
        <v>40908</v>
      </c>
      <c r="AU11505"/>
      <c r="AV11505"/>
      <c r="AW11505"/>
      <c r="AX11505"/>
      <c r="AY11505"/>
      <c r="AZ11505"/>
      <c r="BA11505"/>
      <c r="BB11505"/>
      <c r="BC11505"/>
      <c r="BD11505"/>
      <c r="BE11505"/>
      <c r="BF11505"/>
      <c r="BG11505"/>
      <c r="BH11505"/>
      <c r="BI11505"/>
      <c r="BJ11505"/>
      <c r="BK11505"/>
      <c r="BL11505"/>
      <c r="BM11505"/>
      <c r="BN11505"/>
      <c r="BO11505"/>
      <c r="BP11505"/>
      <c r="BQ11505"/>
      <c r="BR11505"/>
      <c r="BS11505"/>
    </row>
    <row r="11506" spans="1:71" x14ac:dyDescent="0.35">
      <c r="A11506" s="2" t="s">
        <v>3140</v>
      </c>
      <c r="B11506" s="2" t="s">
        <v>3140</v>
      </c>
      <c r="C11506" s="2" t="s">
        <v>2613</v>
      </c>
      <c r="D11506" s="2" t="s">
        <v>2891</v>
      </c>
      <c r="E11506" s="2" t="s">
        <v>2462</v>
      </c>
      <c r="F11506" s="2" t="s">
        <v>2662</v>
      </c>
      <c r="G11506" s="2" t="s">
        <v>2203</v>
      </c>
      <c r="H11506" s="2" t="s">
        <v>3140</v>
      </c>
      <c r="I11506" s="2" t="s">
        <v>2192</v>
      </c>
      <c r="J11506" s="2" t="s">
        <v>3299</v>
      </c>
      <c r="K11506" s="2" t="s">
        <v>2192</v>
      </c>
      <c r="L11506" s="2" t="s">
        <v>2408</v>
      </c>
      <c r="M11506" s="2" t="s">
        <v>2192</v>
      </c>
      <c r="N11506" s="2" t="s">
        <v>2192</v>
      </c>
      <c r="O11506" s="2" t="s">
        <v>2192</v>
      </c>
      <c r="P11506" s="2" t="s">
        <v>2192</v>
      </c>
      <c r="Q11506" s="2" t="s">
        <v>2192</v>
      </c>
      <c r="R11506" s="2" t="s">
        <v>130</v>
      </c>
      <c r="S11506" s="2" t="s">
        <v>21547</v>
      </c>
      <c r="T11506" s="2" t="s">
        <v>3140</v>
      </c>
      <c r="U11506" s="2" t="s">
        <v>3299</v>
      </c>
      <c r="V11506" s="2" t="s">
        <v>2209</v>
      </c>
      <c r="W11506" s="2" t="s">
        <v>3980</v>
      </c>
      <c r="X11506" s="2" t="s">
        <v>2415</v>
      </c>
      <c r="Y11506" s="2" t="s">
        <v>2255</v>
      </c>
      <c r="Z11506" s="2" t="s">
        <v>4584</v>
      </c>
      <c r="AA11506" s="2" t="s">
        <v>2222</v>
      </c>
      <c r="AB11506" s="2" t="s">
        <v>2211</v>
      </c>
      <c r="AC11506" s="2" t="s">
        <v>2192</v>
      </c>
      <c r="AD11506" s="2" t="s">
        <v>2192</v>
      </c>
      <c r="AE11506" s="2" t="s">
        <v>2190</v>
      </c>
      <c r="AF11506" s="2" t="s">
        <v>2752</v>
      </c>
      <c r="AG11506" s="2" t="s">
        <v>2561</v>
      </c>
      <c r="AH11506" s="2" t="s">
        <v>4278</v>
      </c>
      <c r="AI11506" s="2" t="s">
        <v>2192</v>
      </c>
      <c r="AJ11506" s="2" t="s">
        <v>2369</v>
      </c>
      <c r="AK11506" s="2" t="s">
        <v>3008</v>
      </c>
      <c r="AL11506" s="2" t="s">
        <v>2192</v>
      </c>
      <c r="AM11506" s="2" t="s">
        <v>2192</v>
      </c>
      <c r="AN11506" s="2" t="s">
        <v>2190</v>
      </c>
      <c r="AO11506" s="2" t="s">
        <v>2369</v>
      </c>
      <c r="AP11506" s="2" t="s">
        <v>4278</v>
      </c>
      <c r="AQ11506"/>
      <c r="AR11506" t="s">
        <v>1382</v>
      </c>
      <c r="AS11506" s="1">
        <v>40544</v>
      </c>
      <c r="AT11506" s="1">
        <v>40908</v>
      </c>
      <c r="AU11506"/>
      <c r="AV11506"/>
      <c r="AW11506"/>
      <c r="AX11506"/>
      <c r="AY11506"/>
      <c r="AZ11506"/>
      <c r="BA11506"/>
      <c r="BB11506"/>
      <c r="BC11506"/>
      <c r="BD11506"/>
      <c r="BE11506"/>
      <c r="BF11506"/>
      <c r="BG11506"/>
      <c r="BH11506"/>
      <c r="BI11506"/>
      <c r="BJ11506"/>
      <c r="BK11506"/>
      <c r="BL11506"/>
      <c r="BM11506"/>
      <c r="BN11506"/>
      <c r="BO11506"/>
      <c r="BP11506"/>
      <c r="BQ11506"/>
      <c r="BR11506"/>
      <c r="BS11506"/>
    </row>
    <row r="11507" spans="1:71" x14ac:dyDescent="0.35">
      <c r="A11507" s="2" t="s">
        <v>4090</v>
      </c>
      <c r="B11507" s="2" t="s">
        <v>4090</v>
      </c>
      <c r="C11507" s="2" t="s">
        <v>2889</v>
      </c>
      <c r="D11507" s="2" t="s">
        <v>2581</v>
      </c>
      <c r="E11507" s="2" t="s">
        <v>2219</v>
      </c>
      <c r="F11507" s="2" t="s">
        <v>2190</v>
      </c>
      <c r="G11507" s="2" t="s">
        <v>2518</v>
      </c>
      <c r="H11507" s="2" t="s">
        <v>2551</v>
      </c>
      <c r="I11507" s="2" t="s">
        <v>2192</v>
      </c>
      <c r="J11507" s="2" t="s">
        <v>4631</v>
      </c>
      <c r="K11507" s="2" t="s">
        <v>2192</v>
      </c>
      <c r="L11507" s="2" t="s">
        <v>2192</v>
      </c>
      <c r="M11507" s="2" t="s">
        <v>2192</v>
      </c>
      <c r="N11507" s="2" t="s">
        <v>2192</v>
      </c>
      <c r="O11507" s="2" t="s">
        <v>2192</v>
      </c>
      <c r="P11507" s="2" t="s">
        <v>2192</v>
      </c>
      <c r="Q11507" s="2" t="s">
        <v>2214</v>
      </c>
      <c r="R11507" s="2" t="s">
        <v>2866</v>
      </c>
      <c r="S11507" s="2" t="s">
        <v>29926</v>
      </c>
      <c r="T11507" s="2" t="s">
        <v>4090</v>
      </c>
      <c r="U11507" s="2" t="s">
        <v>3909</v>
      </c>
      <c r="V11507" s="2" t="s">
        <v>2210</v>
      </c>
      <c r="W11507" s="2" t="s">
        <v>4746</v>
      </c>
      <c r="X11507" s="2" t="s">
        <v>2197</v>
      </c>
      <c r="Y11507" s="2" t="s">
        <v>2519</v>
      </c>
      <c r="Z11507" s="2" t="s">
        <v>2459</v>
      </c>
      <c r="AA11507" s="2" t="s">
        <v>2191</v>
      </c>
      <c r="AB11507" s="2" t="s">
        <v>2418</v>
      </c>
      <c r="AC11507" s="2" t="s">
        <v>2418</v>
      </c>
      <c r="AD11507" s="2" t="s">
        <v>2450</v>
      </c>
      <c r="AE11507" s="2" t="s">
        <v>2483</v>
      </c>
      <c r="AF11507" s="2" t="s">
        <v>2408</v>
      </c>
      <c r="AG11507" s="2" t="s">
        <v>3619</v>
      </c>
      <c r="AH11507" s="2" t="s">
        <v>3140</v>
      </c>
      <c r="AI11507" s="2" t="s">
        <v>2192</v>
      </c>
      <c r="AJ11507" s="2" t="s">
        <v>2369</v>
      </c>
      <c r="AK11507" s="2" t="s">
        <v>3876</v>
      </c>
      <c r="AL11507" s="2" t="s">
        <v>2192</v>
      </c>
      <c r="AM11507" s="2" t="s">
        <v>2192</v>
      </c>
      <c r="AN11507" s="2" t="s">
        <v>2214</v>
      </c>
      <c r="AO11507" s="2" t="s">
        <v>2222</v>
      </c>
      <c r="AP11507" s="2" t="s">
        <v>3140</v>
      </c>
      <c r="AQ11507" t="s">
        <v>36903</v>
      </c>
      <c r="AR11507" t="s">
        <v>1383</v>
      </c>
      <c r="AS11507" s="1">
        <v>40544</v>
      </c>
      <c r="AT11507" s="1">
        <v>40908</v>
      </c>
      <c r="AU11507"/>
      <c r="AV11507"/>
      <c r="AW11507"/>
      <c r="AX11507"/>
      <c r="AY11507"/>
      <c r="AZ11507"/>
      <c r="BA11507"/>
      <c r="BB11507"/>
      <c r="BC11507"/>
      <c r="BD11507"/>
      <c r="BE11507"/>
      <c r="BF11507"/>
      <c r="BG11507"/>
      <c r="BH11507"/>
      <c r="BI11507"/>
      <c r="BJ11507"/>
      <c r="BK11507"/>
      <c r="BL11507"/>
      <c r="BM11507"/>
      <c r="BN11507"/>
      <c r="BO11507"/>
      <c r="BP11507"/>
      <c r="BQ11507"/>
      <c r="BR11507"/>
      <c r="BS11507"/>
    </row>
    <row r="11508" spans="1:71" x14ac:dyDescent="0.35">
      <c r="A11508" s="2" t="s">
        <v>3904</v>
      </c>
      <c r="B11508" s="2" t="s">
        <v>3904</v>
      </c>
      <c r="C11508" s="2" t="s">
        <v>3145</v>
      </c>
      <c r="D11508" s="2" t="s">
        <v>2805</v>
      </c>
      <c r="E11508" s="2" t="s">
        <v>5308</v>
      </c>
      <c r="F11508" s="2" t="s">
        <v>3233</v>
      </c>
      <c r="G11508" s="2" t="s">
        <v>4262</v>
      </c>
      <c r="H11508" s="2" t="s">
        <v>4644</v>
      </c>
      <c r="I11508" s="2" t="s">
        <v>2192</v>
      </c>
      <c r="J11508" s="2" t="s">
        <v>5781</v>
      </c>
      <c r="K11508" s="2" t="s">
        <v>2459</v>
      </c>
      <c r="L11508" s="2" t="s">
        <v>2218</v>
      </c>
      <c r="M11508" s="2" t="s">
        <v>2192</v>
      </c>
      <c r="N11508" s="2" t="s">
        <v>2191</v>
      </c>
      <c r="O11508" s="2" t="s">
        <v>2203</v>
      </c>
      <c r="P11508" s="2" t="s">
        <v>2192</v>
      </c>
      <c r="Q11508" s="2" t="s">
        <v>2192</v>
      </c>
      <c r="R11508" s="2" t="s">
        <v>5963</v>
      </c>
      <c r="S11508" s="2" t="s">
        <v>12698</v>
      </c>
      <c r="T11508" s="2" t="s">
        <v>3904</v>
      </c>
      <c r="U11508" s="2" t="s">
        <v>3562</v>
      </c>
      <c r="V11508" s="2" t="s">
        <v>2392</v>
      </c>
      <c r="W11508" s="2" t="s">
        <v>5281</v>
      </c>
      <c r="X11508" s="2" t="s">
        <v>2474</v>
      </c>
      <c r="Y11508" s="2" t="s">
        <v>2412</v>
      </c>
      <c r="Z11508" s="2" t="s">
        <v>3722</v>
      </c>
      <c r="AA11508" s="2" t="s">
        <v>2451</v>
      </c>
      <c r="AB11508" s="2" t="s">
        <v>3157</v>
      </c>
      <c r="AC11508" s="2" t="s">
        <v>2187</v>
      </c>
      <c r="AD11508" s="2" t="s">
        <v>5136</v>
      </c>
      <c r="AE11508" s="2" t="s">
        <v>2368</v>
      </c>
      <c r="AF11508" s="2" t="s">
        <v>2495</v>
      </c>
      <c r="AG11508" s="2" t="s">
        <v>4388</v>
      </c>
      <c r="AH11508" s="2" t="s">
        <v>7264</v>
      </c>
      <c r="AI11508" s="2" t="s">
        <v>2192</v>
      </c>
      <c r="AJ11508" s="2" t="s">
        <v>3329</v>
      </c>
      <c r="AK11508" s="2" t="s">
        <v>4866</v>
      </c>
      <c r="AL11508" s="2" t="s">
        <v>2204</v>
      </c>
      <c r="AM11508" s="2" t="s">
        <v>2216</v>
      </c>
      <c r="AN11508" s="2" t="s">
        <v>2217</v>
      </c>
      <c r="AO11508" s="2" t="s">
        <v>2209</v>
      </c>
      <c r="AP11508" s="2" t="s">
        <v>2596</v>
      </c>
      <c r="AQ11508"/>
      <c r="AR11508" t="s">
        <v>1384</v>
      </c>
      <c r="AS11508" s="1">
        <v>40544</v>
      </c>
      <c r="AT11508" s="1">
        <v>40908</v>
      </c>
      <c r="AU11508"/>
      <c r="AV11508"/>
      <c r="AW11508"/>
      <c r="AX11508"/>
      <c r="AY11508"/>
      <c r="AZ11508"/>
      <c r="BA11508"/>
      <c r="BB11508"/>
      <c r="BC11508"/>
      <c r="BD11508"/>
      <c r="BE11508"/>
      <c r="BF11508"/>
      <c r="BG11508"/>
      <c r="BH11508"/>
      <c r="BI11508"/>
      <c r="BJ11508"/>
      <c r="BK11508"/>
      <c r="BL11508"/>
      <c r="BM11508"/>
      <c r="BN11508"/>
      <c r="BO11508"/>
      <c r="BP11508"/>
      <c r="BQ11508"/>
      <c r="BR11508"/>
      <c r="BS11508"/>
    </row>
    <row r="11509" spans="1:71" x14ac:dyDescent="0.35">
      <c r="A11509" s="2" t="s">
        <v>2261</v>
      </c>
      <c r="B11509" s="2" t="s">
        <v>2261</v>
      </c>
      <c r="C11509" s="2" t="s">
        <v>2192</v>
      </c>
      <c r="D11509" s="2" t="s">
        <v>2662</v>
      </c>
      <c r="E11509" s="2" t="s">
        <v>2945</v>
      </c>
      <c r="F11509" s="2" t="s">
        <v>2191</v>
      </c>
      <c r="G11509" s="2" t="s">
        <v>2415</v>
      </c>
      <c r="H11509" s="2" t="s">
        <v>4521</v>
      </c>
      <c r="I11509" s="2" t="s">
        <v>2192</v>
      </c>
      <c r="J11509" s="2" t="s">
        <v>5452</v>
      </c>
      <c r="K11509" s="2" t="s">
        <v>2192</v>
      </c>
      <c r="L11509" s="2" t="s">
        <v>2192</v>
      </c>
      <c r="M11509" s="2" t="s">
        <v>2192</v>
      </c>
      <c r="N11509" s="2" t="s">
        <v>2192</v>
      </c>
      <c r="O11509" s="2" t="s">
        <v>2191</v>
      </c>
      <c r="P11509" s="2" t="s">
        <v>2192</v>
      </c>
      <c r="Q11509" s="2" t="s">
        <v>2192</v>
      </c>
      <c r="R11509" s="2" t="s">
        <v>2192</v>
      </c>
      <c r="S11509" s="2" t="s">
        <v>29927</v>
      </c>
      <c r="T11509" s="2" t="s">
        <v>2261</v>
      </c>
      <c r="U11509" s="2" t="s">
        <v>2261</v>
      </c>
      <c r="V11509" s="2" t="s">
        <v>2192</v>
      </c>
      <c r="W11509" s="2" t="s">
        <v>2227</v>
      </c>
      <c r="X11509" s="2" t="s">
        <v>2517</v>
      </c>
      <c r="Y11509" s="2" t="s">
        <v>2945</v>
      </c>
      <c r="Z11509" s="2" t="s">
        <v>2192</v>
      </c>
      <c r="AA11509" s="2" t="s">
        <v>2192</v>
      </c>
      <c r="AB11509" s="2" t="s">
        <v>2192</v>
      </c>
      <c r="AC11509" s="2" t="s">
        <v>2192</v>
      </c>
      <c r="AD11509" s="2" t="s">
        <v>2192</v>
      </c>
      <c r="AE11509" s="2" t="s">
        <v>2192</v>
      </c>
      <c r="AF11509" s="2" t="s">
        <v>2192</v>
      </c>
      <c r="AG11509" s="2" t="s">
        <v>5468</v>
      </c>
      <c r="AH11509" s="2" t="s">
        <v>2614</v>
      </c>
      <c r="AI11509" s="2" t="s">
        <v>2192</v>
      </c>
      <c r="AJ11509" s="2" t="s">
        <v>2192</v>
      </c>
      <c r="AK11509" s="2" t="s">
        <v>5468</v>
      </c>
      <c r="AL11509" s="2" t="s">
        <v>2192</v>
      </c>
      <c r="AM11509" s="2" t="s">
        <v>2192</v>
      </c>
      <c r="AN11509" s="2" t="s">
        <v>2192</v>
      </c>
      <c r="AO11509" s="2" t="s">
        <v>2368</v>
      </c>
      <c r="AP11509" s="2" t="s">
        <v>2614</v>
      </c>
      <c r="AQ11509"/>
      <c r="AR11509" t="s">
        <v>1385</v>
      </c>
      <c r="AS11509" s="1">
        <v>40544</v>
      </c>
      <c r="AT11509" s="1">
        <v>40908</v>
      </c>
      <c r="AU11509"/>
      <c r="AV11509"/>
      <c r="AW11509"/>
      <c r="AX11509"/>
      <c r="AY11509"/>
      <c r="AZ11509"/>
      <c r="BA11509"/>
      <c r="BB11509"/>
      <c r="BC11509"/>
      <c r="BD11509"/>
      <c r="BE11509"/>
      <c r="BF11509"/>
      <c r="BG11509"/>
      <c r="BH11509"/>
      <c r="BI11509"/>
      <c r="BJ11509"/>
      <c r="BK11509"/>
      <c r="BL11509"/>
      <c r="BM11509"/>
      <c r="BN11509"/>
      <c r="BO11509"/>
      <c r="BP11509"/>
      <c r="BQ11509"/>
      <c r="BR11509"/>
      <c r="BS11509"/>
    </row>
    <row r="11510" spans="1:71" x14ac:dyDescent="0.35">
      <c r="A11510" s="2" t="s">
        <v>5580</v>
      </c>
      <c r="B11510" s="2" t="s">
        <v>5580</v>
      </c>
      <c r="C11510" s="2" t="s">
        <v>3958</v>
      </c>
      <c r="D11510" s="2" t="s">
        <v>2426</v>
      </c>
      <c r="E11510" s="2" t="s">
        <v>2925</v>
      </c>
      <c r="F11510" s="2" t="s">
        <v>2222</v>
      </c>
      <c r="G11510" s="2" t="s">
        <v>2194</v>
      </c>
      <c r="H11510" s="2" t="s">
        <v>4177</v>
      </c>
      <c r="I11510" s="2" t="s">
        <v>2192</v>
      </c>
      <c r="J11510" s="2" t="s">
        <v>4224</v>
      </c>
      <c r="K11510" s="2" t="s">
        <v>2192</v>
      </c>
      <c r="L11510" s="2" t="s">
        <v>2192</v>
      </c>
      <c r="M11510" s="2" t="s">
        <v>2192</v>
      </c>
      <c r="N11510" s="2" t="s">
        <v>2192</v>
      </c>
      <c r="O11510" s="2" t="s">
        <v>2218</v>
      </c>
      <c r="P11510" s="2" t="s">
        <v>2192</v>
      </c>
      <c r="Q11510" s="2" t="s">
        <v>2192</v>
      </c>
      <c r="R11510" s="2" t="s">
        <v>2211</v>
      </c>
      <c r="S11510" s="2" t="s">
        <v>16969</v>
      </c>
      <c r="T11510" s="2" t="s">
        <v>5580</v>
      </c>
      <c r="U11510" s="2" t="s">
        <v>4466</v>
      </c>
      <c r="V11510" s="2" t="s">
        <v>2519</v>
      </c>
      <c r="W11510" s="2" t="s">
        <v>6194</v>
      </c>
      <c r="X11510" s="2" t="s">
        <v>2188</v>
      </c>
      <c r="Y11510" s="2" t="s">
        <v>2188</v>
      </c>
      <c r="Z11510" s="2" t="s">
        <v>2216</v>
      </c>
      <c r="AA11510" s="2" t="s">
        <v>2204</v>
      </c>
      <c r="AB11510" s="2" t="s">
        <v>2254</v>
      </c>
      <c r="AC11510" s="2" t="s">
        <v>2190</v>
      </c>
      <c r="AD11510" s="2" t="s">
        <v>2891</v>
      </c>
      <c r="AE11510" s="2" t="s">
        <v>2891</v>
      </c>
      <c r="AF11510" s="2" t="s">
        <v>5824</v>
      </c>
      <c r="AG11510" s="2" t="s">
        <v>2894</v>
      </c>
      <c r="AH11510" s="2" t="s">
        <v>3410</v>
      </c>
      <c r="AI11510" s="2" t="s">
        <v>2192</v>
      </c>
      <c r="AJ11510" s="2" t="s">
        <v>2219</v>
      </c>
      <c r="AK11510" s="2" t="s">
        <v>5580</v>
      </c>
      <c r="AL11510" s="2" t="s">
        <v>2202</v>
      </c>
      <c r="AM11510" s="2" t="s">
        <v>2192</v>
      </c>
      <c r="AN11510" s="2" t="s">
        <v>2479</v>
      </c>
      <c r="AO11510" s="2" t="s">
        <v>2218</v>
      </c>
      <c r="AP11510" s="2" t="s">
        <v>3410</v>
      </c>
      <c r="AQ11510"/>
      <c r="AR11510" t="s">
        <v>1386</v>
      </c>
      <c r="AS11510" s="1">
        <v>40544</v>
      </c>
      <c r="AT11510" s="1">
        <v>40908</v>
      </c>
      <c r="AU11510"/>
      <c r="AV11510"/>
      <c r="AW11510"/>
      <c r="AX11510"/>
      <c r="AY11510"/>
      <c r="AZ11510"/>
      <c r="BA11510"/>
      <c r="BB11510"/>
      <c r="BC11510"/>
      <c r="BD11510"/>
      <c r="BE11510"/>
      <c r="BF11510"/>
      <c r="BG11510"/>
      <c r="BH11510"/>
      <c r="BI11510"/>
      <c r="BJ11510"/>
      <c r="BK11510"/>
      <c r="BL11510"/>
      <c r="BM11510"/>
      <c r="BN11510"/>
      <c r="BO11510"/>
      <c r="BP11510"/>
      <c r="BQ11510"/>
      <c r="BR11510"/>
      <c r="BS11510"/>
    </row>
    <row r="11511" spans="1:71" x14ac:dyDescent="0.35">
      <c r="A11511" s="2" t="s">
        <v>2204</v>
      </c>
      <c r="B11511" s="2" t="s">
        <v>2204</v>
      </c>
      <c r="C11511" s="2" t="s">
        <v>2204</v>
      </c>
      <c r="D11511" s="2" t="s">
        <v>2192</v>
      </c>
      <c r="E11511" s="2" t="s">
        <v>2192</v>
      </c>
      <c r="F11511" s="2" t="s">
        <v>2192</v>
      </c>
      <c r="G11511" s="2" t="s">
        <v>2192</v>
      </c>
      <c r="H11511" s="2" t="s">
        <v>2217</v>
      </c>
      <c r="I11511" s="2" t="s">
        <v>2192</v>
      </c>
      <c r="J11511" s="2" t="s">
        <v>2204</v>
      </c>
      <c r="K11511" s="2" t="s">
        <v>2192</v>
      </c>
      <c r="L11511" s="2" t="s">
        <v>2192</v>
      </c>
      <c r="M11511" s="2" t="s">
        <v>2192</v>
      </c>
      <c r="N11511" s="2" t="s">
        <v>2192</v>
      </c>
      <c r="O11511" s="2" t="s">
        <v>2461</v>
      </c>
      <c r="P11511" s="2" t="s">
        <v>2192</v>
      </c>
      <c r="Q11511" s="2" t="s">
        <v>2192</v>
      </c>
      <c r="R11511" s="2" t="s">
        <v>2192</v>
      </c>
      <c r="S11511" s="2" t="s">
        <v>2982</v>
      </c>
      <c r="T11511" s="2" t="s">
        <v>2204</v>
      </c>
      <c r="U11511" s="2" t="s">
        <v>2204</v>
      </c>
      <c r="V11511" s="2" t="s">
        <v>2192</v>
      </c>
      <c r="W11511" s="2" t="s">
        <v>2204</v>
      </c>
      <c r="X11511" s="2" t="s">
        <v>2192</v>
      </c>
      <c r="Y11511" s="2" t="s">
        <v>2192</v>
      </c>
      <c r="Z11511" s="2" t="s">
        <v>2192</v>
      </c>
      <c r="AA11511" s="2" t="s">
        <v>2192</v>
      </c>
      <c r="AB11511" s="2" t="s">
        <v>2192</v>
      </c>
      <c r="AC11511" s="2" t="s">
        <v>2192</v>
      </c>
      <c r="AD11511" s="2" t="s">
        <v>2192</v>
      </c>
      <c r="AE11511" s="2" t="s">
        <v>2192</v>
      </c>
      <c r="AF11511" s="2" t="s">
        <v>2192</v>
      </c>
      <c r="AG11511" s="2" t="s">
        <v>2192</v>
      </c>
      <c r="AH11511" s="2" t="s">
        <v>2192</v>
      </c>
      <c r="AI11511" s="2" t="s">
        <v>2192</v>
      </c>
      <c r="AJ11511" s="2" t="s">
        <v>2192</v>
      </c>
      <c r="AK11511" s="2" t="s">
        <v>2192</v>
      </c>
      <c r="AL11511" s="2" t="s">
        <v>2192</v>
      </c>
      <c r="AM11511" s="2" t="s">
        <v>2192</v>
      </c>
      <c r="AN11511" s="2" t="s">
        <v>2192</v>
      </c>
      <c r="AO11511" s="2" t="s">
        <v>2192</v>
      </c>
      <c r="AP11511" s="2" t="s">
        <v>2192</v>
      </c>
      <c r="AQ11511"/>
      <c r="AR11511" t="s">
        <v>196</v>
      </c>
      <c r="AS11511" s="1">
        <v>40544</v>
      </c>
      <c r="AT11511" s="1">
        <v>40908</v>
      </c>
      <c r="AU11511"/>
      <c r="AV11511"/>
      <c r="AW11511"/>
      <c r="AX11511"/>
      <c r="AY11511"/>
      <c r="AZ11511"/>
      <c r="BA11511"/>
      <c r="BB11511"/>
      <c r="BC11511"/>
      <c r="BD11511"/>
      <c r="BE11511"/>
      <c r="BF11511"/>
      <c r="BG11511"/>
      <c r="BH11511"/>
      <c r="BI11511"/>
      <c r="BJ11511"/>
      <c r="BK11511"/>
      <c r="BL11511"/>
      <c r="BM11511"/>
      <c r="BN11511"/>
      <c r="BO11511"/>
      <c r="BP11511"/>
      <c r="BQ11511"/>
      <c r="BR11511"/>
      <c r="BS11511"/>
    </row>
    <row r="11512" spans="1:71" x14ac:dyDescent="0.35">
      <c r="A11512" s="2" t="s">
        <v>3963</v>
      </c>
      <c r="B11512" s="2" t="s">
        <v>3963</v>
      </c>
      <c r="C11512" s="2" t="s">
        <v>4012</v>
      </c>
      <c r="D11512" s="2" t="s">
        <v>4177</v>
      </c>
      <c r="E11512" s="2" t="s">
        <v>2752</v>
      </c>
      <c r="F11512" s="2" t="s">
        <v>4262</v>
      </c>
      <c r="G11512" s="2" t="s">
        <v>2844</v>
      </c>
      <c r="H11512" s="2" t="s">
        <v>6685</v>
      </c>
      <c r="I11512" s="2" t="s">
        <v>2192</v>
      </c>
      <c r="J11512" s="2" t="s">
        <v>3554</v>
      </c>
      <c r="K11512" s="2" t="s">
        <v>2219</v>
      </c>
      <c r="L11512" s="2" t="s">
        <v>2710</v>
      </c>
      <c r="M11512" s="2" t="s">
        <v>2222</v>
      </c>
      <c r="N11512" s="2" t="s">
        <v>3758</v>
      </c>
      <c r="O11512" s="2" t="s">
        <v>2215</v>
      </c>
      <c r="P11512" s="2" t="s">
        <v>2191</v>
      </c>
      <c r="Q11512" s="2" t="s">
        <v>2192</v>
      </c>
      <c r="R11512" s="2" t="s">
        <v>2901</v>
      </c>
      <c r="S11512" s="2" t="s">
        <v>29928</v>
      </c>
      <c r="T11512" s="2" t="s">
        <v>3963</v>
      </c>
      <c r="U11512" s="2" t="s">
        <v>5627</v>
      </c>
      <c r="V11512" s="2" t="s">
        <v>3722</v>
      </c>
      <c r="W11512" s="2" t="s">
        <v>17078</v>
      </c>
      <c r="X11512" s="2" t="s">
        <v>2387</v>
      </c>
      <c r="Y11512" s="2" t="s">
        <v>3722</v>
      </c>
      <c r="Z11512" s="2" t="s">
        <v>5632</v>
      </c>
      <c r="AA11512" s="2" t="s">
        <v>5106</v>
      </c>
      <c r="AB11512" s="2" t="s">
        <v>2755</v>
      </c>
      <c r="AC11512" s="2" t="s">
        <v>2211</v>
      </c>
      <c r="AD11512" s="2" t="s">
        <v>2477</v>
      </c>
      <c r="AE11512" s="2" t="s">
        <v>2216</v>
      </c>
      <c r="AF11512" s="2" t="s">
        <v>3008</v>
      </c>
      <c r="AG11512" s="2" t="s">
        <v>4999</v>
      </c>
      <c r="AH11512" s="2" t="s">
        <v>4594</v>
      </c>
      <c r="AI11512" s="2" t="s">
        <v>2192</v>
      </c>
      <c r="AJ11512" s="2" t="s">
        <v>3414</v>
      </c>
      <c r="AK11512" s="2" t="s">
        <v>5857</v>
      </c>
      <c r="AL11512" s="2" t="s">
        <v>2192</v>
      </c>
      <c r="AM11512" s="2" t="s">
        <v>2415</v>
      </c>
      <c r="AN11512" s="2" t="s">
        <v>2197</v>
      </c>
      <c r="AO11512" s="2" t="s">
        <v>2219</v>
      </c>
      <c r="AP11512" s="2" t="s">
        <v>4594</v>
      </c>
      <c r="AQ11512" t="s">
        <v>36904</v>
      </c>
      <c r="AR11512" t="s">
        <v>1387</v>
      </c>
      <c r="AS11512" s="1">
        <v>40544</v>
      </c>
      <c r="AT11512" s="1">
        <v>40908</v>
      </c>
      <c r="AU11512"/>
      <c r="AV11512"/>
      <c r="AW11512"/>
      <c r="AX11512"/>
      <c r="AY11512"/>
      <c r="AZ11512"/>
      <c r="BA11512"/>
      <c r="BB11512"/>
      <c r="BC11512"/>
      <c r="BD11512"/>
      <c r="BE11512"/>
      <c r="BF11512"/>
      <c r="BG11512"/>
      <c r="BH11512"/>
      <c r="BI11512"/>
      <c r="BJ11512"/>
      <c r="BK11512"/>
      <c r="BL11512"/>
      <c r="BM11512"/>
      <c r="BN11512"/>
      <c r="BO11512"/>
      <c r="BP11512"/>
      <c r="BQ11512"/>
      <c r="BR11512"/>
      <c r="BS11512"/>
    </row>
    <row r="11513" spans="1:71" x14ac:dyDescent="0.35">
      <c r="A11513" s="2" t="s">
        <v>3502</v>
      </c>
      <c r="B11513" s="2" t="s">
        <v>3502</v>
      </c>
      <c r="C11513" s="2" t="s">
        <v>2986</v>
      </c>
      <c r="D11513" s="2" t="s">
        <v>4069</v>
      </c>
      <c r="E11513" s="2" t="s">
        <v>2613</v>
      </c>
      <c r="F11513" s="2" t="s">
        <v>2200</v>
      </c>
      <c r="G11513" s="2" t="s">
        <v>2369</v>
      </c>
      <c r="H11513" s="2" t="s">
        <v>3502</v>
      </c>
      <c r="I11513" s="2" t="s">
        <v>2192</v>
      </c>
      <c r="J11513" s="2" t="s">
        <v>2863</v>
      </c>
      <c r="K11513" s="2" t="s">
        <v>2192</v>
      </c>
      <c r="L11513" s="2" t="s">
        <v>2192</v>
      </c>
      <c r="M11513" s="2" t="s">
        <v>2192</v>
      </c>
      <c r="N11513" s="2" t="s">
        <v>2416</v>
      </c>
      <c r="O11513" s="2" t="s">
        <v>2192</v>
      </c>
      <c r="P11513" s="2" t="s">
        <v>2192</v>
      </c>
      <c r="Q11513" s="2" t="s">
        <v>2192</v>
      </c>
      <c r="R11513" s="2" t="s">
        <v>2711</v>
      </c>
      <c r="S11513" s="2" t="s">
        <v>10962</v>
      </c>
      <c r="T11513" s="2" t="s">
        <v>3502</v>
      </c>
      <c r="U11513" s="2" t="s">
        <v>2929</v>
      </c>
      <c r="V11513" s="2" t="s">
        <v>2612</v>
      </c>
      <c r="W11513" s="2" t="s">
        <v>2455</v>
      </c>
      <c r="X11513" s="2" t="s">
        <v>2945</v>
      </c>
      <c r="Y11513" s="2" t="s">
        <v>2587</v>
      </c>
      <c r="Z11513" s="2" t="s">
        <v>2277</v>
      </c>
      <c r="AA11513" s="2" t="s">
        <v>3909</v>
      </c>
      <c r="AB11513" s="2" t="s">
        <v>2459</v>
      </c>
      <c r="AC11513" s="2" t="s">
        <v>2415</v>
      </c>
      <c r="AD11513" s="2" t="s">
        <v>5468</v>
      </c>
      <c r="AE11513" s="2" t="s">
        <v>2986</v>
      </c>
      <c r="AF11513" s="2" t="s">
        <v>2206</v>
      </c>
      <c r="AG11513" s="2" t="s">
        <v>7872</v>
      </c>
      <c r="AH11513" s="2" t="s">
        <v>9240</v>
      </c>
      <c r="AI11513" s="2" t="s">
        <v>2192</v>
      </c>
      <c r="AJ11513" s="2" t="s">
        <v>2215</v>
      </c>
      <c r="AK11513" s="2" t="s">
        <v>3628</v>
      </c>
      <c r="AL11513" s="2" t="s">
        <v>2192</v>
      </c>
      <c r="AM11513" s="2" t="s">
        <v>2204</v>
      </c>
      <c r="AN11513" s="2" t="s">
        <v>2927</v>
      </c>
      <c r="AO11513" s="2" t="s">
        <v>2662</v>
      </c>
      <c r="AP11513" s="2" t="s">
        <v>9240</v>
      </c>
      <c r="AQ11513" t="s">
        <v>36905</v>
      </c>
      <c r="AR11513" t="s">
        <v>1388</v>
      </c>
      <c r="AS11513" s="1">
        <v>40544</v>
      </c>
      <c r="AT11513" s="1">
        <v>40908</v>
      </c>
      <c r="AU11513"/>
      <c r="AV11513"/>
      <c r="AW11513"/>
      <c r="AX11513"/>
      <c r="AY11513"/>
      <c r="AZ11513"/>
      <c r="BA11513"/>
      <c r="BB11513"/>
      <c r="BC11513"/>
      <c r="BD11513"/>
      <c r="BE11513"/>
      <c r="BF11513"/>
      <c r="BG11513"/>
      <c r="BH11513"/>
      <c r="BI11513"/>
      <c r="BJ11513"/>
      <c r="BK11513"/>
      <c r="BL11513"/>
      <c r="BM11513"/>
      <c r="BN11513"/>
      <c r="BO11513"/>
      <c r="BP11513"/>
      <c r="BQ11513"/>
      <c r="BR11513"/>
      <c r="BS11513"/>
    </row>
    <row r="11514" spans="1:71" x14ac:dyDescent="0.35">
      <c r="A11514" s="2" t="s">
        <v>4557</v>
      </c>
      <c r="B11514" s="2" t="s">
        <v>4557</v>
      </c>
      <c r="C11514" s="2" t="s">
        <v>4733</v>
      </c>
      <c r="D11514" s="2" t="s">
        <v>3247</v>
      </c>
      <c r="E11514" s="2" t="s">
        <v>2451</v>
      </c>
      <c r="F11514" s="2" t="s">
        <v>2309</v>
      </c>
      <c r="G11514" s="2" t="s">
        <v>2192</v>
      </c>
      <c r="H11514" s="2" t="s">
        <v>4708</v>
      </c>
      <c r="I11514" s="2" t="s">
        <v>2447</v>
      </c>
      <c r="J11514" s="2" t="s">
        <v>3190</v>
      </c>
      <c r="K11514" s="2" t="s">
        <v>2192</v>
      </c>
      <c r="L11514" s="2" t="s">
        <v>2218</v>
      </c>
      <c r="M11514" s="2" t="s">
        <v>2192</v>
      </c>
      <c r="N11514" s="2" t="s">
        <v>2448</v>
      </c>
      <c r="O11514" s="2" t="s">
        <v>2493</v>
      </c>
      <c r="P11514" s="2" t="s">
        <v>2192</v>
      </c>
      <c r="Q11514" s="2" t="s">
        <v>2192</v>
      </c>
      <c r="R11514" s="2" t="s">
        <v>3826</v>
      </c>
      <c r="S11514" s="2" t="s">
        <v>29431</v>
      </c>
      <c r="T11514" s="2" t="s">
        <v>4557</v>
      </c>
      <c r="U11514" s="2" t="s">
        <v>3708</v>
      </c>
      <c r="V11514" s="2" t="s">
        <v>2277</v>
      </c>
      <c r="W11514" s="2" t="s">
        <v>16785</v>
      </c>
      <c r="X11514" s="2" t="s">
        <v>3666</v>
      </c>
      <c r="Y11514" s="2" t="s">
        <v>5300</v>
      </c>
      <c r="Z11514" s="2" t="s">
        <v>3327</v>
      </c>
      <c r="AA11514" s="2" t="s">
        <v>3879</v>
      </c>
      <c r="AB11514" s="2" t="s">
        <v>2817</v>
      </c>
      <c r="AC11514" s="2" t="s">
        <v>2189</v>
      </c>
      <c r="AD11514" s="2" t="s">
        <v>2661</v>
      </c>
      <c r="AE11514" s="2" t="s">
        <v>2416</v>
      </c>
      <c r="AF11514" s="2" t="s">
        <v>2529</v>
      </c>
      <c r="AG11514" s="2" t="s">
        <v>5454</v>
      </c>
      <c r="AH11514" s="2" t="s">
        <v>2788</v>
      </c>
      <c r="AI11514" s="2" t="s">
        <v>2192</v>
      </c>
      <c r="AJ11514" s="2" t="s">
        <v>2211</v>
      </c>
      <c r="AK11514" s="2" t="s">
        <v>6092</v>
      </c>
      <c r="AL11514" s="2" t="s">
        <v>2192</v>
      </c>
      <c r="AM11514" s="2" t="s">
        <v>2192</v>
      </c>
      <c r="AN11514" s="2" t="s">
        <v>2192</v>
      </c>
      <c r="AO11514" s="2" t="s">
        <v>2519</v>
      </c>
      <c r="AP11514" s="2" t="s">
        <v>2788</v>
      </c>
      <c r="AQ11514"/>
      <c r="AR11514" t="s">
        <v>1389</v>
      </c>
      <c r="AS11514" s="1">
        <v>40544</v>
      </c>
      <c r="AT11514" s="1">
        <v>40908</v>
      </c>
      <c r="AU11514"/>
      <c r="AV11514"/>
      <c r="AW11514"/>
      <c r="AX11514"/>
      <c r="AY11514"/>
      <c r="AZ11514"/>
      <c r="BA11514"/>
      <c r="BB11514"/>
      <c r="BC11514"/>
      <c r="BD11514"/>
      <c r="BE11514"/>
      <c r="BF11514"/>
      <c r="BG11514"/>
      <c r="BH11514"/>
      <c r="BI11514"/>
      <c r="BJ11514"/>
      <c r="BK11514"/>
      <c r="BL11514"/>
      <c r="BM11514"/>
      <c r="BN11514"/>
      <c r="BO11514"/>
      <c r="BP11514"/>
      <c r="BQ11514"/>
      <c r="BR11514"/>
      <c r="BS11514"/>
    </row>
    <row r="11515" spans="1:71" x14ac:dyDescent="0.35">
      <c r="A11515" s="2" t="s">
        <v>6026</v>
      </c>
      <c r="B11515" s="2" t="s">
        <v>6026</v>
      </c>
      <c r="C11515" s="2" t="s">
        <v>2274</v>
      </c>
      <c r="D11515" s="2" t="s">
        <v>3724</v>
      </c>
      <c r="E11515" s="2" t="s">
        <v>2584</v>
      </c>
      <c r="F11515" s="2" t="s">
        <v>2627</v>
      </c>
      <c r="G11515" s="2" t="s">
        <v>2616</v>
      </c>
      <c r="H11515" s="2" t="s">
        <v>7110</v>
      </c>
      <c r="I11515" s="2" t="s">
        <v>2203</v>
      </c>
      <c r="J11515" s="2" t="s">
        <v>5948</v>
      </c>
      <c r="K11515" s="2" t="s">
        <v>2222</v>
      </c>
      <c r="L11515" s="2" t="s">
        <v>3758</v>
      </c>
      <c r="M11515" s="2" t="s">
        <v>2493</v>
      </c>
      <c r="N11515" s="2" t="s">
        <v>3826</v>
      </c>
      <c r="O11515" s="2" t="s">
        <v>2215</v>
      </c>
      <c r="P11515" s="2" t="s">
        <v>2211</v>
      </c>
      <c r="Q11515" s="2" t="s">
        <v>2192</v>
      </c>
      <c r="R11515" s="2" t="s">
        <v>2404</v>
      </c>
      <c r="S11515" s="2" t="s">
        <v>21123</v>
      </c>
      <c r="T11515" s="2" t="s">
        <v>6026</v>
      </c>
      <c r="U11515" s="2" t="s">
        <v>7399</v>
      </c>
      <c r="V11515" s="2" t="s">
        <v>6349</v>
      </c>
      <c r="W11515" s="2" t="s">
        <v>11295</v>
      </c>
      <c r="X11515" s="2" t="s">
        <v>3958</v>
      </c>
      <c r="Y11515" s="2" t="s">
        <v>2581</v>
      </c>
      <c r="Z11515" s="2" t="s">
        <v>2521</v>
      </c>
      <c r="AA11515" s="2" t="s">
        <v>4864</v>
      </c>
      <c r="AB11515" s="2" t="s">
        <v>4134</v>
      </c>
      <c r="AC11515" s="2" t="s">
        <v>2613</v>
      </c>
      <c r="AD11515" s="2" t="s">
        <v>2611</v>
      </c>
      <c r="AE11515" s="2" t="s">
        <v>4089</v>
      </c>
      <c r="AF11515" s="2" t="s">
        <v>2378</v>
      </c>
      <c r="AG11515" s="2" t="s">
        <v>10309</v>
      </c>
      <c r="AH11515" s="2" t="s">
        <v>6703</v>
      </c>
      <c r="AI11515" s="2" t="s">
        <v>2214</v>
      </c>
      <c r="AJ11515" s="2" t="s">
        <v>2375</v>
      </c>
      <c r="AK11515" s="2" t="s">
        <v>5115</v>
      </c>
      <c r="AL11515" s="2" t="s">
        <v>2192</v>
      </c>
      <c r="AM11515" s="2" t="s">
        <v>2222</v>
      </c>
      <c r="AN11515" s="2" t="s">
        <v>2901</v>
      </c>
      <c r="AO11515" s="2" t="s">
        <v>2203</v>
      </c>
      <c r="AP11515" s="2" t="s">
        <v>6703</v>
      </c>
      <c r="AQ11515" t="s">
        <v>36906</v>
      </c>
      <c r="AR11515" t="s">
        <v>203</v>
      </c>
      <c r="AS11515" s="1">
        <v>40544</v>
      </c>
      <c r="AT11515" s="1">
        <v>40908</v>
      </c>
      <c r="AU11515"/>
      <c r="AV11515"/>
      <c r="AW11515"/>
      <c r="AX11515"/>
      <c r="AY11515"/>
      <c r="AZ11515"/>
      <c r="BA11515"/>
      <c r="BB11515"/>
      <c r="BC11515"/>
      <c r="BD11515"/>
      <c r="BE11515"/>
      <c r="BF11515"/>
      <c r="BG11515"/>
      <c r="BH11515"/>
      <c r="BI11515"/>
      <c r="BJ11515"/>
      <c r="BK11515"/>
      <c r="BL11515"/>
      <c r="BM11515"/>
      <c r="BN11515"/>
      <c r="BO11515"/>
      <c r="BP11515"/>
      <c r="BQ11515"/>
      <c r="BR11515"/>
      <c r="BS11515"/>
    </row>
    <row r="11516" spans="1:71" x14ac:dyDescent="0.35">
      <c r="A11516" s="2" t="s">
        <v>2970</v>
      </c>
      <c r="B11516" s="2" t="s">
        <v>2970</v>
      </c>
      <c r="C11516" s="2" t="s">
        <v>2191</v>
      </c>
      <c r="D11516" s="2" t="s">
        <v>2460</v>
      </c>
      <c r="E11516" s="2" t="s">
        <v>2479</v>
      </c>
      <c r="F11516" s="2" t="s">
        <v>2493</v>
      </c>
      <c r="G11516" s="2" t="s">
        <v>2479</v>
      </c>
      <c r="H11516" s="2" t="s">
        <v>3499</v>
      </c>
      <c r="I11516" s="2" t="s">
        <v>2192</v>
      </c>
      <c r="J11516" s="2" t="s">
        <v>2368</v>
      </c>
      <c r="K11516" s="2" t="s">
        <v>2192</v>
      </c>
      <c r="L11516" s="2" t="s">
        <v>2479</v>
      </c>
      <c r="M11516" s="2" t="s">
        <v>2192</v>
      </c>
      <c r="N11516" s="2" t="s">
        <v>2192</v>
      </c>
      <c r="O11516" s="2" t="s">
        <v>2192</v>
      </c>
      <c r="P11516" s="2" t="s">
        <v>2197</v>
      </c>
      <c r="Q11516" s="2" t="s">
        <v>2192</v>
      </c>
      <c r="R11516" s="2" t="s">
        <v>2210</v>
      </c>
      <c r="S11516" s="2" t="s">
        <v>10718</v>
      </c>
      <c r="T11516" s="2" t="s">
        <v>2970</v>
      </c>
      <c r="U11516" s="2" t="s">
        <v>2484</v>
      </c>
      <c r="V11516" s="2" t="s">
        <v>2945</v>
      </c>
      <c r="W11516" s="2" t="s">
        <v>2817</v>
      </c>
      <c r="X11516" s="2" t="s">
        <v>2408</v>
      </c>
      <c r="Y11516" s="2" t="s">
        <v>2204</v>
      </c>
      <c r="Z11516" s="2" t="s">
        <v>2192</v>
      </c>
      <c r="AA11516" s="2" t="s">
        <v>2192</v>
      </c>
      <c r="AB11516" s="2" t="s">
        <v>2483</v>
      </c>
      <c r="AC11516" s="2" t="s">
        <v>2518</v>
      </c>
      <c r="AD11516" s="2" t="s">
        <v>2391</v>
      </c>
      <c r="AE11516" s="2" t="s">
        <v>2204</v>
      </c>
      <c r="AF11516" s="2" t="s">
        <v>2190</v>
      </c>
      <c r="AG11516" s="2" t="s">
        <v>2581</v>
      </c>
      <c r="AH11516" s="2" t="s">
        <v>5299</v>
      </c>
      <c r="AI11516" s="2" t="s">
        <v>2192</v>
      </c>
      <c r="AJ11516" s="2" t="s">
        <v>2216</v>
      </c>
      <c r="AK11516" s="2" t="s">
        <v>2711</v>
      </c>
      <c r="AL11516" s="2" t="s">
        <v>2192</v>
      </c>
      <c r="AM11516" s="2" t="s">
        <v>2192</v>
      </c>
      <c r="AN11516" s="2" t="s">
        <v>2192</v>
      </c>
      <c r="AO11516" s="2" t="s">
        <v>2446</v>
      </c>
      <c r="AP11516" s="2" t="s">
        <v>5299</v>
      </c>
      <c r="AQ11516"/>
      <c r="AR11516" t="s">
        <v>1390</v>
      </c>
      <c r="AS11516" s="1">
        <v>40544</v>
      </c>
      <c r="AT11516" s="1">
        <v>40908</v>
      </c>
      <c r="AU11516"/>
      <c r="AV11516"/>
      <c r="AW11516"/>
      <c r="AX11516"/>
      <c r="AY11516"/>
      <c r="AZ11516"/>
      <c r="BA11516"/>
      <c r="BB11516"/>
      <c r="BC11516"/>
      <c r="BD11516"/>
      <c r="BE11516"/>
      <c r="BF11516"/>
      <c r="BG11516"/>
      <c r="BH11516"/>
      <c r="BI11516"/>
      <c r="BJ11516"/>
      <c r="BK11516"/>
      <c r="BL11516"/>
      <c r="BM11516"/>
      <c r="BN11516"/>
      <c r="BO11516"/>
      <c r="BP11516"/>
      <c r="BQ11516"/>
      <c r="BR11516"/>
      <c r="BS11516"/>
    </row>
    <row r="11517" spans="1:71" x14ac:dyDescent="0.35">
      <c r="A11517" s="2" t="s">
        <v>2219</v>
      </c>
      <c r="B11517" s="2" t="s">
        <v>2219</v>
      </c>
      <c r="C11517" s="2" t="s">
        <v>2192</v>
      </c>
      <c r="D11517" s="2" t="s">
        <v>2191</v>
      </c>
      <c r="E11517" s="2" t="s">
        <v>2461</v>
      </c>
      <c r="F11517" s="2" t="s">
        <v>2192</v>
      </c>
      <c r="G11517" s="2" t="s">
        <v>2192</v>
      </c>
      <c r="H11517" s="2" t="s">
        <v>3723</v>
      </c>
      <c r="I11517" s="2" t="s">
        <v>2192</v>
      </c>
      <c r="J11517" s="2" t="s">
        <v>2927</v>
      </c>
      <c r="K11517" s="2" t="s">
        <v>2192</v>
      </c>
      <c r="L11517" s="2" t="s">
        <v>2192</v>
      </c>
      <c r="M11517" s="2" t="s">
        <v>2192</v>
      </c>
      <c r="N11517" s="2" t="s">
        <v>2192</v>
      </c>
      <c r="O11517" s="2" t="s">
        <v>2192</v>
      </c>
      <c r="P11517" s="2" t="s">
        <v>2192</v>
      </c>
      <c r="Q11517" s="2" t="s">
        <v>2192</v>
      </c>
      <c r="R11517" s="2" t="s">
        <v>2461</v>
      </c>
      <c r="S11517" s="2" t="s">
        <v>29929</v>
      </c>
      <c r="T11517" s="2" t="s">
        <v>2219</v>
      </c>
      <c r="U11517" s="2" t="s">
        <v>2219</v>
      </c>
      <c r="V11517" s="2" t="s">
        <v>2192</v>
      </c>
      <c r="W11517" s="2" t="s">
        <v>3922</v>
      </c>
      <c r="X11517" s="2" t="s">
        <v>2461</v>
      </c>
      <c r="Y11517" s="2" t="s">
        <v>2192</v>
      </c>
      <c r="Z11517" s="2" t="s">
        <v>2493</v>
      </c>
      <c r="AA11517" s="2" t="s">
        <v>2192</v>
      </c>
      <c r="AB11517" s="2" t="s">
        <v>2219</v>
      </c>
      <c r="AC11517" s="2" t="s">
        <v>2203</v>
      </c>
      <c r="AD11517" s="2" t="s">
        <v>2192</v>
      </c>
      <c r="AE11517" s="2" t="s">
        <v>2192</v>
      </c>
      <c r="AF11517" s="2" t="s">
        <v>2192</v>
      </c>
      <c r="AG11517" s="2" t="s">
        <v>3867</v>
      </c>
      <c r="AH11517" s="2" t="s">
        <v>3867</v>
      </c>
      <c r="AI11517" s="2" t="s">
        <v>2192</v>
      </c>
      <c r="AJ11517" s="2" t="s">
        <v>2493</v>
      </c>
      <c r="AK11517" s="2" t="s">
        <v>3547</v>
      </c>
      <c r="AL11517" s="2" t="s">
        <v>2192</v>
      </c>
      <c r="AM11517" s="2" t="s">
        <v>2192</v>
      </c>
      <c r="AN11517" s="2" t="s">
        <v>2192</v>
      </c>
      <c r="AO11517" s="2" t="s">
        <v>2192</v>
      </c>
      <c r="AP11517" s="2" t="s">
        <v>3867</v>
      </c>
      <c r="AQ11517"/>
      <c r="AR11517" t="s">
        <v>1391</v>
      </c>
      <c r="AS11517" s="1">
        <v>40544</v>
      </c>
      <c r="AT11517" s="1">
        <v>40908</v>
      </c>
      <c r="AU11517"/>
      <c r="AV11517"/>
      <c r="AW11517"/>
      <c r="AX11517"/>
      <c r="AY11517"/>
      <c r="AZ11517"/>
      <c r="BA11517"/>
      <c r="BB11517"/>
      <c r="BC11517"/>
      <c r="BD11517"/>
      <c r="BE11517"/>
      <c r="BF11517"/>
      <c r="BG11517"/>
      <c r="BH11517"/>
      <c r="BI11517"/>
      <c r="BJ11517"/>
      <c r="BK11517"/>
      <c r="BL11517"/>
      <c r="BM11517"/>
      <c r="BN11517"/>
      <c r="BO11517"/>
      <c r="BP11517"/>
      <c r="BQ11517"/>
      <c r="BR11517"/>
      <c r="BS11517"/>
    </row>
    <row r="11518" spans="1:71" x14ac:dyDescent="0.35">
      <c r="A11518" s="2" t="s">
        <v>5559</v>
      </c>
      <c r="B11518" s="2" t="s">
        <v>5559</v>
      </c>
      <c r="C11518" s="2" t="s">
        <v>2755</v>
      </c>
      <c r="D11518" s="2" t="s">
        <v>2212</v>
      </c>
      <c r="E11518" s="2" t="s">
        <v>2925</v>
      </c>
      <c r="F11518" s="2" t="s">
        <v>2210</v>
      </c>
      <c r="G11518" s="2" t="s">
        <v>2493</v>
      </c>
      <c r="H11518" s="2" t="s">
        <v>5493</v>
      </c>
      <c r="I11518" s="2" t="s">
        <v>2190</v>
      </c>
      <c r="J11518" s="2" t="s">
        <v>4219</v>
      </c>
      <c r="K11518" s="2" t="s">
        <v>2192</v>
      </c>
      <c r="L11518" s="2" t="s">
        <v>2192</v>
      </c>
      <c r="M11518" s="2" t="s">
        <v>2192</v>
      </c>
      <c r="N11518" s="2" t="s">
        <v>2192</v>
      </c>
      <c r="O11518" s="2" t="s">
        <v>2192</v>
      </c>
      <c r="P11518" s="2" t="s">
        <v>2192</v>
      </c>
      <c r="Q11518" s="2" t="s">
        <v>2192</v>
      </c>
      <c r="R11518" s="2" t="s">
        <v>2474</v>
      </c>
      <c r="S11518" s="2" t="s">
        <v>27528</v>
      </c>
      <c r="T11518" s="2" t="s">
        <v>5559</v>
      </c>
      <c r="U11518" s="2" t="s">
        <v>2894</v>
      </c>
      <c r="V11518" s="2" t="s">
        <v>2710</v>
      </c>
      <c r="W11518" s="2" t="s">
        <v>4904</v>
      </c>
      <c r="X11518" s="2" t="s">
        <v>2450</v>
      </c>
      <c r="Y11518" s="2" t="s">
        <v>2751</v>
      </c>
      <c r="Z11518" s="2" t="s">
        <v>2258</v>
      </c>
      <c r="AA11518" s="2" t="s">
        <v>2216</v>
      </c>
      <c r="AB11518" s="2" t="s">
        <v>3856</v>
      </c>
      <c r="AC11518" s="2" t="s">
        <v>2517</v>
      </c>
      <c r="AD11518" s="2" t="s">
        <v>2369</v>
      </c>
      <c r="AE11518" s="2" t="s">
        <v>2945</v>
      </c>
      <c r="AF11518" s="2" t="s">
        <v>2369</v>
      </c>
      <c r="AG11518" s="2" t="s">
        <v>5285</v>
      </c>
      <c r="AH11518" s="2" t="s">
        <v>6349</v>
      </c>
      <c r="AI11518" s="2" t="s">
        <v>2192</v>
      </c>
      <c r="AJ11518" s="2" t="s">
        <v>2927</v>
      </c>
      <c r="AK11518" s="2" t="s">
        <v>2561</v>
      </c>
      <c r="AL11518" s="2" t="s">
        <v>2192</v>
      </c>
      <c r="AM11518" s="2" t="s">
        <v>2192</v>
      </c>
      <c r="AN11518" s="2" t="s">
        <v>2218</v>
      </c>
      <c r="AO11518" s="2" t="s">
        <v>2369</v>
      </c>
      <c r="AP11518" s="2" t="s">
        <v>6349</v>
      </c>
      <c r="AQ11518" t="s">
        <v>36907</v>
      </c>
      <c r="AR11518" t="s">
        <v>1392</v>
      </c>
      <c r="AS11518" s="1">
        <v>40544</v>
      </c>
      <c r="AT11518" s="1">
        <v>40908</v>
      </c>
      <c r="AU11518"/>
      <c r="AV11518"/>
      <c r="AW11518"/>
      <c r="AX11518"/>
      <c r="AY11518"/>
      <c r="AZ11518"/>
      <c r="BA11518"/>
      <c r="BB11518"/>
      <c r="BC11518"/>
      <c r="BD11518"/>
      <c r="BE11518"/>
      <c r="BF11518"/>
      <c r="BG11518"/>
      <c r="BH11518"/>
      <c r="BI11518"/>
      <c r="BJ11518"/>
      <c r="BK11518"/>
      <c r="BL11518"/>
      <c r="BM11518"/>
      <c r="BN11518"/>
      <c r="BO11518"/>
      <c r="BP11518"/>
      <c r="BQ11518"/>
      <c r="BR11518"/>
      <c r="BS11518"/>
    </row>
    <row r="11519" spans="1:71" x14ac:dyDescent="0.35">
      <c r="A11519" s="2" t="s">
        <v>3677</v>
      </c>
      <c r="B11519" s="2" t="s">
        <v>3677</v>
      </c>
      <c r="C11519" s="2" t="s">
        <v>2890</v>
      </c>
      <c r="D11519" s="2" t="s">
        <v>5299</v>
      </c>
      <c r="E11519" s="2" t="s">
        <v>2945</v>
      </c>
      <c r="F11519" s="2" t="s">
        <v>2190</v>
      </c>
      <c r="G11519" s="2" t="s">
        <v>2408</v>
      </c>
      <c r="H11519" s="2" t="s">
        <v>3251</v>
      </c>
      <c r="I11519" s="2" t="s">
        <v>2198</v>
      </c>
      <c r="J11519" s="2" t="s">
        <v>3271</v>
      </c>
      <c r="K11519" s="2" t="s">
        <v>2192</v>
      </c>
      <c r="L11519" s="2" t="s">
        <v>2192</v>
      </c>
      <c r="M11519" s="2" t="s">
        <v>2192</v>
      </c>
      <c r="N11519" s="2" t="s">
        <v>2415</v>
      </c>
      <c r="O11519" s="2" t="s">
        <v>2192</v>
      </c>
      <c r="P11519" s="2" t="s">
        <v>2192</v>
      </c>
      <c r="Q11519" s="2" t="s">
        <v>2192</v>
      </c>
      <c r="R11519" s="2" t="s">
        <v>2219</v>
      </c>
      <c r="S11519" s="2" t="s">
        <v>11569</v>
      </c>
      <c r="T11519" s="2" t="s">
        <v>3677</v>
      </c>
      <c r="U11519" s="2" t="s">
        <v>3601</v>
      </c>
      <c r="V11519" s="2" t="s">
        <v>2391</v>
      </c>
      <c r="W11519" s="2" t="s">
        <v>2241</v>
      </c>
      <c r="X11519" s="2" t="s">
        <v>2202</v>
      </c>
      <c r="Y11519" s="2" t="s">
        <v>2200</v>
      </c>
      <c r="Z11519" s="2" t="s">
        <v>2611</v>
      </c>
      <c r="AA11519" s="2" t="s">
        <v>2518</v>
      </c>
      <c r="AB11519" s="2" t="s">
        <v>2751</v>
      </c>
      <c r="AC11519" s="2" t="s">
        <v>2901</v>
      </c>
      <c r="AD11519" s="2" t="s">
        <v>2222</v>
      </c>
      <c r="AE11519" s="2" t="s">
        <v>2192</v>
      </c>
      <c r="AF11519" s="2" t="s">
        <v>2192</v>
      </c>
      <c r="AG11519" s="2" t="s">
        <v>5308</v>
      </c>
      <c r="AH11519" s="2" t="s">
        <v>3677</v>
      </c>
      <c r="AI11519" s="2" t="s">
        <v>2192</v>
      </c>
      <c r="AJ11519" s="2" t="s">
        <v>2192</v>
      </c>
      <c r="AK11519" s="2" t="s">
        <v>5308</v>
      </c>
      <c r="AL11519" s="2" t="s">
        <v>2192</v>
      </c>
      <c r="AM11519" s="2" t="s">
        <v>2192</v>
      </c>
      <c r="AN11519" s="2" t="s">
        <v>2192</v>
      </c>
      <c r="AO11519" s="2" t="s">
        <v>2479</v>
      </c>
      <c r="AP11519" s="2" t="s">
        <v>3677</v>
      </c>
      <c r="AQ11519"/>
      <c r="AR11519" t="s">
        <v>1393</v>
      </c>
      <c r="AS11519" s="1">
        <v>40544</v>
      </c>
      <c r="AT11519" s="1">
        <v>40908</v>
      </c>
      <c r="AU11519"/>
      <c r="AV11519"/>
      <c r="AW11519"/>
      <c r="AX11519"/>
      <c r="AY11519"/>
      <c r="AZ11519"/>
      <c r="BA11519"/>
      <c r="BB11519"/>
      <c r="BC11519"/>
      <c r="BD11519"/>
      <c r="BE11519"/>
      <c r="BF11519"/>
      <c r="BG11519"/>
      <c r="BH11519"/>
      <c r="BI11519"/>
      <c r="BJ11519"/>
      <c r="BK11519"/>
      <c r="BL11519"/>
      <c r="BM11519"/>
      <c r="BN11519"/>
      <c r="BO11519"/>
      <c r="BP11519"/>
      <c r="BQ11519"/>
      <c r="BR11519"/>
      <c r="BS11519"/>
    </row>
    <row r="11520" spans="1:71" x14ac:dyDescent="0.35">
      <c r="A11520" s="2" t="s">
        <v>3566</v>
      </c>
      <c r="B11520" s="2" t="s">
        <v>3566</v>
      </c>
      <c r="C11520" s="2" t="s">
        <v>2479</v>
      </c>
      <c r="D11520" s="2" t="s">
        <v>2448</v>
      </c>
      <c r="E11520" s="2" t="s">
        <v>2194</v>
      </c>
      <c r="F11520" s="2" t="s">
        <v>2194</v>
      </c>
      <c r="G11520" s="2" t="s">
        <v>2192</v>
      </c>
      <c r="H11520" s="2" t="s">
        <v>2372</v>
      </c>
      <c r="I11520" s="2" t="s">
        <v>2192</v>
      </c>
      <c r="J11520" s="2" t="s">
        <v>4262</v>
      </c>
      <c r="K11520" s="2" t="s">
        <v>2192</v>
      </c>
      <c r="L11520" s="2" t="s">
        <v>2192</v>
      </c>
      <c r="M11520" s="2" t="s">
        <v>2192</v>
      </c>
      <c r="N11520" s="2" t="s">
        <v>2192</v>
      </c>
      <c r="O11520" s="2" t="s">
        <v>2192</v>
      </c>
      <c r="P11520" s="2" t="s">
        <v>2192</v>
      </c>
      <c r="Q11520" s="2" t="s">
        <v>2192</v>
      </c>
      <c r="R11520" s="2" t="s">
        <v>2196</v>
      </c>
      <c r="S11520" s="2" t="s">
        <v>17273</v>
      </c>
      <c r="T11520" s="2" t="s">
        <v>3566</v>
      </c>
      <c r="U11520" s="2" t="s">
        <v>2368</v>
      </c>
      <c r="V11520" s="2" t="s">
        <v>2190</v>
      </c>
      <c r="W11520" s="2" t="s">
        <v>2507</v>
      </c>
      <c r="X11520" s="2" t="s">
        <v>2192</v>
      </c>
      <c r="Y11520" s="2" t="s">
        <v>2197</v>
      </c>
      <c r="Z11520" s="2" t="s">
        <v>2415</v>
      </c>
      <c r="AA11520" s="2" t="s">
        <v>2216</v>
      </c>
      <c r="AB11520" s="2" t="s">
        <v>2427</v>
      </c>
      <c r="AC11520" s="2" t="s">
        <v>2197</v>
      </c>
      <c r="AD11520" s="2" t="s">
        <v>2214</v>
      </c>
      <c r="AE11520" s="2" t="s">
        <v>2204</v>
      </c>
      <c r="AF11520" s="2" t="s">
        <v>2210</v>
      </c>
      <c r="AG11520" s="2" t="s">
        <v>3052</v>
      </c>
      <c r="AH11520" s="2" t="s">
        <v>3499</v>
      </c>
      <c r="AI11520" s="2" t="s">
        <v>2192</v>
      </c>
      <c r="AJ11520" s="2" t="s">
        <v>2192</v>
      </c>
      <c r="AK11520" s="2" t="s">
        <v>3233</v>
      </c>
      <c r="AL11520" s="2" t="s">
        <v>2192</v>
      </c>
      <c r="AM11520" s="2" t="s">
        <v>2192</v>
      </c>
      <c r="AN11520" s="2" t="s">
        <v>2194</v>
      </c>
      <c r="AO11520" s="2" t="s">
        <v>2461</v>
      </c>
      <c r="AP11520" s="2" t="s">
        <v>3499</v>
      </c>
      <c r="AQ11520"/>
      <c r="AR11520" t="s">
        <v>1394</v>
      </c>
      <c r="AS11520" s="1">
        <v>40544</v>
      </c>
      <c r="AT11520" s="1">
        <v>40908</v>
      </c>
      <c r="AU11520"/>
      <c r="AV11520"/>
      <c r="AW11520"/>
      <c r="AX11520"/>
      <c r="AY11520"/>
      <c r="AZ11520"/>
      <c r="BA11520"/>
      <c r="BB11520"/>
      <c r="BC11520"/>
      <c r="BD11520"/>
      <c r="BE11520"/>
      <c r="BF11520"/>
      <c r="BG11520"/>
      <c r="BH11520"/>
      <c r="BI11520"/>
      <c r="BJ11520"/>
      <c r="BK11520"/>
      <c r="BL11520"/>
      <c r="BM11520"/>
      <c r="BN11520"/>
      <c r="BO11520"/>
      <c r="BP11520"/>
      <c r="BQ11520"/>
      <c r="BR11520"/>
      <c r="BS11520"/>
    </row>
    <row r="11521" spans="1:71" x14ac:dyDescent="0.35">
      <c r="A11521" s="2" t="s">
        <v>2399</v>
      </c>
      <c r="B11521" s="2" t="s">
        <v>2399</v>
      </c>
      <c r="C11521" s="2" t="s">
        <v>2459</v>
      </c>
      <c r="D11521" s="2" t="s">
        <v>2426</v>
      </c>
      <c r="E11521" s="2" t="s">
        <v>2393</v>
      </c>
      <c r="F11521" s="2" t="s">
        <v>2203</v>
      </c>
      <c r="G11521" s="2" t="s">
        <v>2427</v>
      </c>
      <c r="H11521" s="2" t="s">
        <v>3015</v>
      </c>
      <c r="I11521" s="2" t="s">
        <v>2190</v>
      </c>
      <c r="J11521" s="2" t="s">
        <v>5300</v>
      </c>
      <c r="K11521" s="2" t="s">
        <v>2192</v>
      </c>
      <c r="L11521" s="2" t="s">
        <v>2202</v>
      </c>
      <c r="M11521" s="2" t="s">
        <v>2192</v>
      </c>
      <c r="N11521" s="2" t="s">
        <v>2190</v>
      </c>
      <c r="O11521" s="2" t="s">
        <v>2192</v>
      </c>
      <c r="P11521" s="2" t="s">
        <v>2192</v>
      </c>
      <c r="Q11521" s="2" t="s">
        <v>2192</v>
      </c>
      <c r="R11521" s="2" t="s">
        <v>2518</v>
      </c>
      <c r="S11521" s="2" t="s">
        <v>11666</v>
      </c>
      <c r="T11521" s="2" t="s">
        <v>2399</v>
      </c>
      <c r="U11521" s="2" t="s">
        <v>3666</v>
      </c>
      <c r="V11521" s="2" t="s">
        <v>2459</v>
      </c>
      <c r="W11521" s="2" t="s">
        <v>5831</v>
      </c>
      <c r="X11521" s="2" t="s">
        <v>2216</v>
      </c>
      <c r="Y11521" s="2" t="s">
        <v>2216</v>
      </c>
      <c r="Z11521" s="2" t="s">
        <v>130</v>
      </c>
      <c r="AA11521" s="2" t="s">
        <v>2415</v>
      </c>
      <c r="AB11521" s="2" t="s">
        <v>2388</v>
      </c>
      <c r="AC11521" s="2" t="s">
        <v>2191</v>
      </c>
      <c r="AD11521" s="2" t="s">
        <v>2210</v>
      </c>
      <c r="AE11521" s="2" t="s">
        <v>2493</v>
      </c>
      <c r="AF11521" s="2" t="s">
        <v>2217</v>
      </c>
      <c r="AG11521" s="2" t="s">
        <v>2761</v>
      </c>
      <c r="AH11521" s="2" t="s">
        <v>2213</v>
      </c>
      <c r="AI11521" s="2" t="s">
        <v>2192</v>
      </c>
      <c r="AJ11521" s="2" t="s">
        <v>2254</v>
      </c>
      <c r="AK11521" s="2" t="s">
        <v>2741</v>
      </c>
      <c r="AL11521" s="2" t="s">
        <v>2192</v>
      </c>
      <c r="AM11521" s="2" t="s">
        <v>2192</v>
      </c>
      <c r="AN11521" s="2" t="s">
        <v>2493</v>
      </c>
      <c r="AO11521" s="2" t="s">
        <v>2214</v>
      </c>
      <c r="AP11521" s="2" t="s">
        <v>2213</v>
      </c>
      <c r="AQ11521"/>
      <c r="AR11521" t="s">
        <v>1395</v>
      </c>
      <c r="AS11521" s="1">
        <v>40544</v>
      </c>
      <c r="AT11521" s="1">
        <v>40908</v>
      </c>
      <c r="AU11521"/>
      <c r="AV11521"/>
      <c r="AW11521"/>
      <c r="AX11521"/>
      <c r="AY11521"/>
      <c r="AZ11521"/>
      <c r="BA11521"/>
      <c r="BB11521"/>
      <c r="BC11521"/>
      <c r="BD11521"/>
      <c r="BE11521"/>
      <c r="BF11521"/>
      <c r="BG11521"/>
      <c r="BH11521"/>
      <c r="BI11521"/>
      <c r="BJ11521"/>
      <c r="BK11521"/>
      <c r="BL11521"/>
      <c r="BM11521"/>
      <c r="BN11521"/>
      <c r="BO11521"/>
      <c r="BP11521"/>
      <c r="BQ11521"/>
      <c r="BR11521"/>
      <c r="BS11521"/>
    </row>
    <row r="11522" spans="1:71" x14ac:dyDescent="0.35">
      <c r="A11522" s="2" t="s">
        <v>2503</v>
      </c>
      <c r="B11522" s="2" t="s">
        <v>2503</v>
      </c>
      <c r="C11522" s="2" t="s">
        <v>2750</v>
      </c>
      <c r="D11522" s="2" t="s">
        <v>3601</v>
      </c>
      <c r="E11522" s="2" t="s">
        <v>2205</v>
      </c>
      <c r="F11522" s="2" t="s">
        <v>2460</v>
      </c>
      <c r="G11522" s="2" t="s">
        <v>2192</v>
      </c>
      <c r="H11522" s="2" t="s">
        <v>2503</v>
      </c>
      <c r="I11522" s="2" t="s">
        <v>2192</v>
      </c>
      <c r="J11522" s="2" t="s">
        <v>3818</v>
      </c>
      <c r="K11522" s="2" t="s">
        <v>2192</v>
      </c>
      <c r="L11522" s="2" t="s">
        <v>2192</v>
      </c>
      <c r="M11522" s="2" t="s">
        <v>2192</v>
      </c>
      <c r="N11522" s="2" t="s">
        <v>2662</v>
      </c>
      <c r="O11522" s="2" t="s">
        <v>2192</v>
      </c>
      <c r="P11522" s="2" t="s">
        <v>2192</v>
      </c>
      <c r="Q11522" s="2" t="s">
        <v>2192</v>
      </c>
      <c r="R11522" s="2" t="s">
        <v>2416</v>
      </c>
      <c r="S11522" s="2" t="s">
        <v>29930</v>
      </c>
      <c r="T11522" s="2" t="s">
        <v>2503</v>
      </c>
      <c r="U11522" s="2" t="s">
        <v>2247</v>
      </c>
      <c r="V11522" s="2" t="s">
        <v>2662</v>
      </c>
      <c r="W11522" s="2" t="s">
        <v>4163</v>
      </c>
      <c r="X11522" s="2" t="s">
        <v>3753</v>
      </c>
      <c r="Y11522" s="2" t="s">
        <v>2474</v>
      </c>
      <c r="Z11522" s="2" t="s">
        <v>2933</v>
      </c>
      <c r="AA11522" s="2" t="s">
        <v>5299</v>
      </c>
      <c r="AB11522" s="2" t="s">
        <v>2373</v>
      </c>
      <c r="AC11522" s="2" t="s">
        <v>2192</v>
      </c>
      <c r="AD11522" s="2" t="s">
        <v>2373</v>
      </c>
      <c r="AE11522" s="2" t="s">
        <v>2192</v>
      </c>
      <c r="AF11522" s="2" t="s">
        <v>2611</v>
      </c>
      <c r="AG11522" s="2" t="s">
        <v>2713</v>
      </c>
      <c r="AH11522" s="2" t="s">
        <v>4429</v>
      </c>
      <c r="AI11522" s="2" t="s">
        <v>2192</v>
      </c>
      <c r="AJ11522" s="2" t="s">
        <v>2710</v>
      </c>
      <c r="AK11522" s="2" t="s">
        <v>3609</v>
      </c>
      <c r="AL11522" s="2" t="s">
        <v>2192</v>
      </c>
      <c r="AM11522" s="2" t="s">
        <v>2192</v>
      </c>
      <c r="AN11522" s="2" t="s">
        <v>2192</v>
      </c>
      <c r="AO11522" s="2" t="s">
        <v>2200</v>
      </c>
      <c r="AP11522" s="2" t="s">
        <v>4429</v>
      </c>
      <c r="AQ11522"/>
      <c r="AR11522" t="s">
        <v>167</v>
      </c>
      <c r="AS11522" s="1">
        <v>40544</v>
      </c>
      <c r="AT11522" s="1">
        <v>40908</v>
      </c>
      <c r="AU11522"/>
      <c r="AV11522"/>
      <c r="AW11522"/>
      <c r="AX11522"/>
      <c r="AY11522"/>
      <c r="AZ11522"/>
      <c r="BA11522"/>
      <c r="BB11522"/>
      <c r="BC11522"/>
      <c r="BD11522"/>
      <c r="BE11522"/>
      <c r="BF11522"/>
      <c r="BG11522"/>
      <c r="BH11522"/>
      <c r="BI11522"/>
      <c r="BJ11522"/>
      <c r="BK11522"/>
      <c r="BL11522"/>
      <c r="BM11522"/>
      <c r="BN11522"/>
      <c r="BO11522"/>
      <c r="BP11522"/>
      <c r="BQ11522"/>
      <c r="BR11522"/>
      <c r="BS11522"/>
    </row>
    <row r="11523" spans="1:71" x14ac:dyDescent="0.35">
      <c r="A11523" s="2" t="s">
        <v>9018</v>
      </c>
      <c r="B11523" s="2" t="s">
        <v>9018</v>
      </c>
      <c r="C11523" s="2" t="s">
        <v>2339</v>
      </c>
      <c r="D11523" s="2" t="s">
        <v>3371</v>
      </c>
      <c r="E11523" s="2" t="s">
        <v>2246</v>
      </c>
      <c r="F11523" s="2" t="s">
        <v>2259</v>
      </c>
      <c r="G11523" s="2" t="s">
        <v>3856</v>
      </c>
      <c r="H11523" s="2" t="s">
        <v>2305</v>
      </c>
      <c r="I11523" s="2" t="s">
        <v>2198</v>
      </c>
      <c r="J11523" s="2" t="s">
        <v>2571</v>
      </c>
      <c r="K11523" s="2" t="s">
        <v>2518</v>
      </c>
      <c r="L11523" s="2" t="s">
        <v>2416</v>
      </c>
      <c r="M11523" s="2" t="s">
        <v>2373</v>
      </c>
      <c r="N11523" s="2" t="s">
        <v>2210</v>
      </c>
      <c r="O11523" s="2" t="s">
        <v>2197</v>
      </c>
      <c r="P11523" s="2" t="s">
        <v>2214</v>
      </c>
      <c r="Q11523" s="2" t="s">
        <v>2192</v>
      </c>
      <c r="R11523" s="2" t="s">
        <v>2253</v>
      </c>
      <c r="S11523" s="2" t="s">
        <v>24507</v>
      </c>
      <c r="T11523" s="2" t="s">
        <v>9018</v>
      </c>
      <c r="U11523" s="2" t="s">
        <v>3187</v>
      </c>
      <c r="V11523" s="2" t="s">
        <v>5308</v>
      </c>
      <c r="W11523" s="2" t="s">
        <v>20099</v>
      </c>
      <c r="X11523" s="2" t="s">
        <v>3139</v>
      </c>
      <c r="Y11523" s="2" t="s">
        <v>2412</v>
      </c>
      <c r="Z11523" s="2" t="s">
        <v>3361</v>
      </c>
      <c r="AA11523" s="2" t="s">
        <v>2412</v>
      </c>
      <c r="AB11523" s="2" t="s">
        <v>2253</v>
      </c>
      <c r="AC11523" s="2" t="s">
        <v>3499</v>
      </c>
      <c r="AD11523" s="2" t="s">
        <v>3992</v>
      </c>
      <c r="AE11523" s="2" t="s">
        <v>2627</v>
      </c>
      <c r="AF11523" s="2" t="s">
        <v>2757</v>
      </c>
      <c r="AG11523" s="2" t="s">
        <v>10255</v>
      </c>
      <c r="AH11523" s="2" t="s">
        <v>9192</v>
      </c>
      <c r="AI11523" s="2" t="s">
        <v>2192</v>
      </c>
      <c r="AJ11523" s="2" t="s">
        <v>5221</v>
      </c>
      <c r="AK11523" s="2" t="s">
        <v>5896</v>
      </c>
      <c r="AL11523" s="2" t="s">
        <v>2493</v>
      </c>
      <c r="AM11523" s="2" t="s">
        <v>2218</v>
      </c>
      <c r="AN11523" s="2" t="s">
        <v>2372</v>
      </c>
      <c r="AO11523" s="2" t="s">
        <v>2260</v>
      </c>
      <c r="AP11523" s="2" t="s">
        <v>9192</v>
      </c>
      <c r="AQ11523" t="s">
        <v>36908</v>
      </c>
      <c r="AR11523" t="s">
        <v>1396</v>
      </c>
      <c r="AS11523" s="1">
        <v>40544</v>
      </c>
      <c r="AT11523" s="1">
        <v>40908</v>
      </c>
      <c r="AU11523"/>
      <c r="AV11523"/>
      <c r="AW11523"/>
      <c r="AX11523"/>
      <c r="AY11523"/>
      <c r="AZ11523"/>
      <c r="BA11523"/>
      <c r="BB11523"/>
      <c r="BC11523"/>
      <c r="BD11523"/>
      <c r="BE11523"/>
      <c r="BF11523"/>
      <c r="BG11523"/>
      <c r="BH11523"/>
      <c r="BI11523"/>
      <c r="BJ11523"/>
      <c r="BK11523"/>
      <c r="BL11523"/>
      <c r="BM11523"/>
      <c r="BN11523"/>
      <c r="BO11523"/>
      <c r="BP11523"/>
      <c r="BQ11523"/>
      <c r="BR11523"/>
      <c r="BS11523"/>
    </row>
    <row r="11524" spans="1:71" x14ac:dyDescent="0.35">
      <c r="A11524" s="2" t="s">
        <v>5059</v>
      </c>
      <c r="B11524" s="2" t="s">
        <v>5059</v>
      </c>
      <c r="C11524" s="2" t="s">
        <v>7709</v>
      </c>
      <c r="D11524" s="2" t="s">
        <v>4285</v>
      </c>
      <c r="E11524" s="2" t="s">
        <v>3609</v>
      </c>
      <c r="F11524" s="2" t="s">
        <v>2529</v>
      </c>
      <c r="G11524" s="2" t="s">
        <v>4894</v>
      </c>
      <c r="H11524" s="2" t="s">
        <v>7288</v>
      </c>
      <c r="I11524" s="2" t="s">
        <v>2192</v>
      </c>
      <c r="J11524" s="2" t="s">
        <v>11045</v>
      </c>
      <c r="K11524" s="2" t="s">
        <v>2192</v>
      </c>
      <c r="L11524" s="2" t="s">
        <v>5518</v>
      </c>
      <c r="M11524" s="2" t="s">
        <v>2188</v>
      </c>
      <c r="N11524" s="2" t="s">
        <v>2230</v>
      </c>
      <c r="O11524" s="2" t="s">
        <v>2636</v>
      </c>
      <c r="P11524" s="2" t="s">
        <v>2469</v>
      </c>
      <c r="Q11524" s="2" t="s">
        <v>2192</v>
      </c>
      <c r="R11524" s="2" t="s">
        <v>2517</v>
      </c>
      <c r="S11524" s="2" t="s">
        <v>29931</v>
      </c>
      <c r="T11524" s="2" t="s">
        <v>5059</v>
      </c>
      <c r="U11524" s="2" t="s">
        <v>10267</v>
      </c>
      <c r="V11524" s="2" t="s">
        <v>6520</v>
      </c>
      <c r="W11524" s="2" t="s">
        <v>24784</v>
      </c>
      <c r="X11524" s="2" t="s">
        <v>6523</v>
      </c>
      <c r="Y11524" s="2" t="s">
        <v>6026</v>
      </c>
      <c r="Z11524" s="2" t="s">
        <v>2245</v>
      </c>
      <c r="AA11524" s="2" t="s">
        <v>3519</v>
      </c>
      <c r="AB11524" s="2" t="s">
        <v>3922</v>
      </c>
      <c r="AC11524" s="2" t="s">
        <v>2416</v>
      </c>
      <c r="AD11524" s="2" t="s">
        <v>2426</v>
      </c>
      <c r="AE11524" s="2" t="s">
        <v>3909</v>
      </c>
      <c r="AF11524" s="2" t="s">
        <v>3018</v>
      </c>
      <c r="AG11524" s="2" t="s">
        <v>22999</v>
      </c>
      <c r="AH11524" s="2" t="s">
        <v>20583</v>
      </c>
      <c r="AI11524" s="2" t="s">
        <v>2192</v>
      </c>
      <c r="AJ11524" s="2" t="s">
        <v>3188</v>
      </c>
      <c r="AK11524" s="2" t="s">
        <v>5749</v>
      </c>
      <c r="AL11524" s="2" t="s">
        <v>2925</v>
      </c>
      <c r="AM11524" s="2" t="s">
        <v>2447</v>
      </c>
      <c r="AN11524" s="2" t="s">
        <v>2415</v>
      </c>
      <c r="AO11524" s="2" t="s">
        <v>2477</v>
      </c>
      <c r="AP11524" s="2" t="s">
        <v>21460</v>
      </c>
      <c r="AQ11524" t="s">
        <v>36909</v>
      </c>
      <c r="AR11524" t="s">
        <v>1397</v>
      </c>
      <c r="AS11524" s="1">
        <v>40544</v>
      </c>
      <c r="AT11524" s="1">
        <v>40908</v>
      </c>
      <c r="AU11524"/>
      <c r="AV11524"/>
      <c r="AW11524"/>
      <c r="AX11524"/>
      <c r="AY11524"/>
      <c r="AZ11524"/>
      <c r="BA11524"/>
      <c r="BB11524"/>
      <c r="BC11524"/>
      <c r="BD11524"/>
      <c r="BE11524"/>
      <c r="BF11524"/>
      <c r="BG11524"/>
      <c r="BH11524"/>
      <c r="BI11524"/>
      <c r="BJ11524"/>
      <c r="BK11524"/>
      <c r="BL11524"/>
      <c r="BM11524"/>
      <c r="BN11524"/>
      <c r="BO11524"/>
      <c r="BP11524"/>
      <c r="BQ11524"/>
      <c r="BR11524"/>
      <c r="BS11524"/>
    </row>
    <row r="11525" spans="1:71" x14ac:dyDescent="0.35">
      <c r="A11525" s="2" t="s">
        <v>8132</v>
      </c>
      <c r="B11525" s="2" t="s">
        <v>8132</v>
      </c>
      <c r="C11525" s="2" t="s">
        <v>2914</v>
      </c>
      <c r="D11525" s="2" t="s">
        <v>3975</v>
      </c>
      <c r="E11525" s="2" t="s">
        <v>3881</v>
      </c>
      <c r="F11525" s="2" t="s">
        <v>2219</v>
      </c>
      <c r="G11525" s="2" t="s">
        <v>2391</v>
      </c>
      <c r="H11525" s="2" t="s">
        <v>3287</v>
      </c>
      <c r="I11525" s="2" t="s">
        <v>2192</v>
      </c>
      <c r="J11525" s="2" t="s">
        <v>4549</v>
      </c>
      <c r="K11525" s="2" t="s">
        <v>2192</v>
      </c>
      <c r="L11525" s="2" t="s">
        <v>2447</v>
      </c>
      <c r="M11525" s="2" t="s">
        <v>2192</v>
      </c>
      <c r="N11525" s="2" t="s">
        <v>2393</v>
      </c>
      <c r="O11525" s="2" t="s">
        <v>2192</v>
      </c>
      <c r="P11525" s="2" t="s">
        <v>2192</v>
      </c>
      <c r="Q11525" s="2" t="s">
        <v>2408</v>
      </c>
      <c r="R11525" s="2" t="s">
        <v>3878</v>
      </c>
      <c r="S11525" s="2" t="s">
        <v>29932</v>
      </c>
      <c r="T11525" s="2" t="s">
        <v>8132</v>
      </c>
      <c r="U11525" s="2" t="s">
        <v>3502</v>
      </c>
      <c r="V11525" s="2" t="s">
        <v>3296</v>
      </c>
      <c r="W11525" s="2" t="s">
        <v>4333</v>
      </c>
      <c r="X11525" s="2" t="s">
        <v>2889</v>
      </c>
      <c r="Y11525" s="2" t="s">
        <v>2613</v>
      </c>
      <c r="Z11525" s="2" t="s">
        <v>2495</v>
      </c>
      <c r="AA11525" s="2" t="s">
        <v>2450</v>
      </c>
      <c r="AB11525" s="2" t="s">
        <v>2844</v>
      </c>
      <c r="AC11525" s="2" t="s">
        <v>2404</v>
      </c>
      <c r="AD11525" s="2" t="s">
        <v>2699</v>
      </c>
      <c r="AE11525" s="2" t="s">
        <v>3856</v>
      </c>
      <c r="AF11525" s="2" t="s">
        <v>3547</v>
      </c>
      <c r="AG11525" s="2" t="s">
        <v>6485</v>
      </c>
      <c r="AH11525" s="2" t="s">
        <v>3239</v>
      </c>
      <c r="AI11525" s="2" t="s">
        <v>2192</v>
      </c>
      <c r="AJ11525" s="2" t="s">
        <v>3296</v>
      </c>
      <c r="AK11525" s="2" t="s">
        <v>4777</v>
      </c>
      <c r="AL11525" s="2" t="s">
        <v>2197</v>
      </c>
      <c r="AM11525" s="2" t="s">
        <v>2222</v>
      </c>
      <c r="AN11525" s="2" t="s">
        <v>2450</v>
      </c>
      <c r="AO11525" s="2" t="s">
        <v>2479</v>
      </c>
      <c r="AP11525" s="2" t="s">
        <v>3239</v>
      </c>
      <c r="AQ11525" t="s">
        <v>36910</v>
      </c>
      <c r="AR11525" t="s">
        <v>1398</v>
      </c>
      <c r="AS11525" s="1">
        <v>40544</v>
      </c>
      <c r="AT11525" s="1">
        <v>40908</v>
      </c>
      <c r="AU11525"/>
      <c r="AV11525"/>
      <c r="AW11525"/>
      <c r="AX11525"/>
      <c r="AY11525"/>
      <c r="AZ11525"/>
      <c r="BA11525"/>
      <c r="BB11525"/>
      <c r="BC11525"/>
      <c r="BD11525"/>
      <c r="BE11525"/>
      <c r="BF11525"/>
      <c r="BG11525"/>
      <c r="BH11525"/>
      <c r="BI11525"/>
      <c r="BJ11525"/>
      <c r="BK11525"/>
      <c r="BL11525"/>
      <c r="BM11525"/>
      <c r="BN11525"/>
      <c r="BO11525"/>
      <c r="BP11525"/>
      <c r="BQ11525"/>
      <c r="BR11525"/>
      <c r="BS11525"/>
    </row>
    <row r="11526" spans="1:71" x14ac:dyDescent="0.35">
      <c r="A11526" s="2" t="s">
        <v>2707</v>
      </c>
      <c r="B11526" s="2" t="s">
        <v>2707</v>
      </c>
      <c r="C11526" s="2" t="s">
        <v>2488</v>
      </c>
      <c r="D11526" s="2" t="s">
        <v>2627</v>
      </c>
      <c r="E11526" s="2" t="s">
        <v>2519</v>
      </c>
      <c r="F11526" s="2" t="s">
        <v>2493</v>
      </c>
      <c r="G11526" s="2" t="s">
        <v>2214</v>
      </c>
      <c r="H11526" s="2" t="s">
        <v>5344</v>
      </c>
      <c r="I11526" s="2" t="s">
        <v>2192</v>
      </c>
      <c r="J11526" s="2" t="s">
        <v>2245</v>
      </c>
      <c r="K11526" s="2" t="s">
        <v>2192</v>
      </c>
      <c r="L11526" s="2" t="s">
        <v>2192</v>
      </c>
      <c r="M11526" s="2" t="s">
        <v>2192</v>
      </c>
      <c r="N11526" s="2" t="s">
        <v>2192</v>
      </c>
      <c r="O11526" s="2" t="s">
        <v>2192</v>
      </c>
      <c r="P11526" s="2" t="s">
        <v>2192</v>
      </c>
      <c r="Q11526" s="2" t="s">
        <v>2192</v>
      </c>
      <c r="R11526" s="2" t="s">
        <v>2373</v>
      </c>
      <c r="S11526" s="2" t="s">
        <v>29933</v>
      </c>
      <c r="T11526" s="2" t="s">
        <v>2707</v>
      </c>
      <c r="U11526" s="2" t="s">
        <v>2707</v>
      </c>
      <c r="V11526" s="2" t="s">
        <v>2192</v>
      </c>
      <c r="W11526" s="2" t="s">
        <v>3251</v>
      </c>
      <c r="X11526" s="2" t="s">
        <v>2198</v>
      </c>
      <c r="Y11526" s="2" t="s">
        <v>2493</v>
      </c>
      <c r="Z11526" s="2" t="s">
        <v>2203</v>
      </c>
      <c r="AA11526" s="2" t="s">
        <v>2198</v>
      </c>
      <c r="AB11526" s="2" t="s">
        <v>2192</v>
      </c>
      <c r="AC11526" s="2" t="s">
        <v>130</v>
      </c>
      <c r="AD11526" s="2" t="s">
        <v>2945</v>
      </c>
      <c r="AE11526" s="2" t="s">
        <v>2192</v>
      </c>
      <c r="AF11526" s="2" t="s">
        <v>2945</v>
      </c>
      <c r="AG11526" s="2" t="s">
        <v>3519</v>
      </c>
      <c r="AH11526" s="2" t="s">
        <v>3327</v>
      </c>
      <c r="AI11526" s="2" t="s">
        <v>2192</v>
      </c>
      <c r="AJ11526" s="2" t="s">
        <v>2214</v>
      </c>
      <c r="AK11526" s="2" t="s">
        <v>3296</v>
      </c>
      <c r="AL11526" s="2" t="s">
        <v>2192</v>
      </c>
      <c r="AM11526" s="2" t="s">
        <v>2192</v>
      </c>
      <c r="AN11526" s="2" t="s">
        <v>2198</v>
      </c>
      <c r="AO11526" s="2" t="s">
        <v>2198</v>
      </c>
      <c r="AP11526" s="2" t="s">
        <v>3327</v>
      </c>
      <c r="AQ11526" t="s">
        <v>36911</v>
      </c>
      <c r="AR11526" t="s">
        <v>1399</v>
      </c>
      <c r="AS11526" s="1">
        <v>40544</v>
      </c>
      <c r="AT11526" s="1">
        <v>40908</v>
      </c>
      <c r="AU11526"/>
      <c r="AV11526"/>
      <c r="AW11526"/>
      <c r="AX11526"/>
      <c r="AY11526"/>
      <c r="AZ11526"/>
      <c r="BA11526"/>
      <c r="BB11526"/>
      <c r="BC11526"/>
      <c r="BD11526"/>
      <c r="BE11526"/>
      <c r="BF11526"/>
      <c r="BG11526"/>
      <c r="BH11526"/>
      <c r="BI11526"/>
      <c r="BJ11526"/>
      <c r="BK11526"/>
      <c r="BL11526"/>
      <c r="BM11526"/>
      <c r="BN11526"/>
      <c r="BO11526"/>
      <c r="BP11526"/>
      <c r="BQ11526"/>
      <c r="BR11526"/>
      <c r="BS11526"/>
    </row>
    <row r="11527" spans="1:71" x14ac:dyDescent="0.35">
      <c r="A11527" s="2" t="s">
        <v>3573</v>
      </c>
      <c r="B11527" s="2" t="s">
        <v>3573</v>
      </c>
      <c r="C11527" s="2" t="s">
        <v>3878</v>
      </c>
      <c r="D11527" s="2" t="s">
        <v>5353</v>
      </c>
      <c r="E11527" s="2" t="s">
        <v>2722</v>
      </c>
      <c r="F11527" s="2" t="s">
        <v>2889</v>
      </c>
      <c r="G11527" s="2" t="s">
        <v>2938</v>
      </c>
      <c r="H11527" s="2" t="s">
        <v>4522</v>
      </c>
      <c r="I11527" s="2" t="s">
        <v>2198</v>
      </c>
      <c r="J11527" s="2" t="s">
        <v>3472</v>
      </c>
      <c r="K11527" s="2" t="s">
        <v>2192</v>
      </c>
      <c r="L11527" s="2" t="s">
        <v>2206</v>
      </c>
      <c r="M11527" s="2" t="s">
        <v>2192</v>
      </c>
      <c r="N11527" s="2" t="s">
        <v>2369</v>
      </c>
      <c r="O11527" s="2" t="s">
        <v>2189</v>
      </c>
      <c r="P11527" s="2" t="s">
        <v>2192</v>
      </c>
      <c r="Q11527" s="2" t="s">
        <v>2192</v>
      </c>
      <c r="R11527" s="2" t="s">
        <v>2192</v>
      </c>
      <c r="S11527" s="2" t="s">
        <v>29702</v>
      </c>
      <c r="T11527" s="2" t="s">
        <v>3573</v>
      </c>
      <c r="U11527" s="2" t="s">
        <v>2329</v>
      </c>
      <c r="V11527" s="2" t="s">
        <v>2387</v>
      </c>
      <c r="W11527" s="2" t="s">
        <v>9180</v>
      </c>
      <c r="X11527" s="2" t="s">
        <v>5390</v>
      </c>
      <c r="Y11527" s="2" t="s">
        <v>2206</v>
      </c>
      <c r="Z11527" s="2" t="s">
        <v>2613</v>
      </c>
      <c r="AA11527" s="2" t="s">
        <v>2209</v>
      </c>
      <c r="AB11527" s="2" t="s">
        <v>2891</v>
      </c>
      <c r="AC11527" s="2" t="s">
        <v>2416</v>
      </c>
      <c r="AD11527" s="2" t="s">
        <v>2427</v>
      </c>
      <c r="AE11527" s="2" t="s">
        <v>2751</v>
      </c>
      <c r="AF11527" s="2" t="s">
        <v>2914</v>
      </c>
      <c r="AG11527" s="2" t="s">
        <v>7872</v>
      </c>
      <c r="AH11527" s="2" t="s">
        <v>5274</v>
      </c>
      <c r="AI11527" s="2" t="s">
        <v>2192</v>
      </c>
      <c r="AJ11527" s="2" t="s">
        <v>2938</v>
      </c>
      <c r="AK11527" s="2" t="s">
        <v>4469</v>
      </c>
      <c r="AL11527" s="2" t="s">
        <v>2194</v>
      </c>
      <c r="AM11527" s="2" t="s">
        <v>2203</v>
      </c>
      <c r="AN11527" s="2" t="s">
        <v>2254</v>
      </c>
      <c r="AO11527" s="2" t="s">
        <v>2479</v>
      </c>
      <c r="AP11527" s="2" t="s">
        <v>6322</v>
      </c>
      <c r="AQ11527" t="s">
        <v>36912</v>
      </c>
      <c r="AR11527" t="s">
        <v>1400</v>
      </c>
      <c r="AS11527" s="1">
        <v>40544</v>
      </c>
      <c r="AT11527" s="1">
        <v>40908</v>
      </c>
      <c r="AU11527"/>
      <c r="AV11527"/>
      <c r="AW11527"/>
      <c r="AX11527"/>
      <c r="AY11527"/>
      <c r="AZ11527"/>
      <c r="BA11527"/>
      <c r="BB11527"/>
      <c r="BC11527"/>
      <c r="BD11527"/>
      <c r="BE11527"/>
      <c r="BF11527"/>
      <c r="BG11527"/>
      <c r="BH11527"/>
      <c r="BI11527"/>
      <c r="BJ11527"/>
      <c r="BK11527"/>
      <c r="BL11527"/>
      <c r="BM11527"/>
      <c r="BN11527"/>
      <c r="BO11527"/>
      <c r="BP11527"/>
      <c r="BQ11527"/>
      <c r="BR11527"/>
      <c r="BS11527"/>
    </row>
    <row r="11528" spans="1:71" x14ac:dyDescent="0.35">
      <c r="A11528" s="2" t="s">
        <v>22652</v>
      </c>
      <c r="B11528" s="2" t="s">
        <v>22652</v>
      </c>
      <c r="C11528" s="2" t="s">
        <v>7332</v>
      </c>
      <c r="D11528" s="2" t="s">
        <v>15494</v>
      </c>
      <c r="E11528" s="2" t="s">
        <v>9110</v>
      </c>
      <c r="F11528" s="2" t="s">
        <v>3757</v>
      </c>
      <c r="G11528" s="2" t="s">
        <v>6099</v>
      </c>
      <c r="H11528" s="2" t="s">
        <v>4630</v>
      </c>
      <c r="I11528" s="2" t="s">
        <v>2229</v>
      </c>
      <c r="J11528" s="2" t="s">
        <v>16712</v>
      </c>
      <c r="K11528" s="2" t="s">
        <v>5743</v>
      </c>
      <c r="L11528" s="2" t="s">
        <v>6267</v>
      </c>
      <c r="M11528" s="2" t="s">
        <v>2761</v>
      </c>
      <c r="N11528" s="2" t="s">
        <v>8143</v>
      </c>
      <c r="O11528" s="2" t="s">
        <v>3781</v>
      </c>
      <c r="P11528" s="2" t="s">
        <v>3393</v>
      </c>
      <c r="Q11528" s="2" t="s">
        <v>2408</v>
      </c>
      <c r="R11528" s="2" t="s">
        <v>2211</v>
      </c>
      <c r="S11528" s="2" t="s">
        <v>29934</v>
      </c>
      <c r="T11528" s="2" t="s">
        <v>22652</v>
      </c>
      <c r="U11528" s="2" t="s">
        <v>13608</v>
      </c>
      <c r="V11528" s="2" t="s">
        <v>28970</v>
      </c>
      <c r="W11528" s="2" t="s">
        <v>8822</v>
      </c>
      <c r="X11528" s="2" t="s">
        <v>7296</v>
      </c>
      <c r="Y11528" s="2" t="s">
        <v>5867</v>
      </c>
      <c r="Z11528" s="2" t="s">
        <v>4613</v>
      </c>
      <c r="AA11528" s="2" t="s">
        <v>3833</v>
      </c>
      <c r="AB11528" s="2" t="s">
        <v>5251</v>
      </c>
      <c r="AC11528" s="2" t="s">
        <v>3664</v>
      </c>
      <c r="AD11528" s="2" t="s">
        <v>4057</v>
      </c>
      <c r="AE11528" s="2" t="s">
        <v>4022</v>
      </c>
      <c r="AF11528" s="2" t="s">
        <v>10812</v>
      </c>
      <c r="AG11528" s="2" t="s">
        <v>28588</v>
      </c>
      <c r="AH11528" s="2" t="s">
        <v>29935</v>
      </c>
      <c r="AI11528" s="2" t="s">
        <v>2219</v>
      </c>
      <c r="AJ11528" s="2" t="s">
        <v>3460</v>
      </c>
      <c r="AK11528" s="2" t="s">
        <v>24612</v>
      </c>
      <c r="AL11528" s="2" t="s">
        <v>3159</v>
      </c>
      <c r="AM11528" s="2" t="s">
        <v>2260</v>
      </c>
      <c r="AN11528" s="2" t="s">
        <v>6632</v>
      </c>
      <c r="AO11528" s="2" t="s">
        <v>2762</v>
      </c>
      <c r="AP11528" s="2" t="s">
        <v>1900</v>
      </c>
      <c r="AQ11528" t="s">
        <v>36913</v>
      </c>
      <c r="AR11528" t="s">
        <v>1402</v>
      </c>
      <c r="AS11528" s="1">
        <v>40544</v>
      </c>
      <c r="AT11528" s="1">
        <v>40908</v>
      </c>
      <c r="AU11528"/>
      <c r="AV11528"/>
      <c r="AW11528"/>
      <c r="AX11528"/>
      <c r="AY11528"/>
      <c r="AZ11528"/>
      <c r="BA11528"/>
      <c r="BB11528"/>
      <c r="BC11528"/>
      <c r="BD11528"/>
      <c r="BE11528"/>
      <c r="BF11528"/>
      <c r="BG11528"/>
      <c r="BH11528"/>
      <c r="BI11528"/>
      <c r="BJ11528"/>
      <c r="BK11528"/>
      <c r="BL11528"/>
      <c r="BM11528"/>
      <c r="BN11528"/>
      <c r="BO11528"/>
      <c r="BP11528"/>
      <c r="BQ11528"/>
      <c r="BR11528"/>
      <c r="BS11528"/>
    </row>
    <row r="11529" spans="1:71" x14ac:dyDescent="0.35">
      <c r="A11529" s="2" t="s">
        <v>208</v>
      </c>
      <c r="B11529" s="2" t="s">
        <v>208</v>
      </c>
      <c r="C11529" s="2" t="s">
        <v>9843</v>
      </c>
      <c r="D11529" s="2" t="s">
        <v>3515</v>
      </c>
      <c r="E11529" s="2" t="s">
        <v>4418</v>
      </c>
      <c r="F11529" s="2" t="s">
        <v>2894</v>
      </c>
      <c r="G11529" s="2" t="s">
        <v>11956</v>
      </c>
      <c r="H11529" s="2" t="s">
        <v>11898</v>
      </c>
      <c r="I11529" s="2" t="s">
        <v>2867</v>
      </c>
      <c r="J11529" s="2" t="s">
        <v>15862</v>
      </c>
      <c r="K11529" s="2" t="s">
        <v>2924</v>
      </c>
      <c r="L11529" s="2" t="s">
        <v>6671</v>
      </c>
      <c r="M11529" s="2" t="s">
        <v>2486</v>
      </c>
      <c r="N11529" s="2" t="s">
        <v>4689</v>
      </c>
      <c r="O11529" s="2" t="s">
        <v>3371</v>
      </c>
      <c r="P11529" s="2" t="s">
        <v>3392</v>
      </c>
      <c r="Q11529" s="2" t="s">
        <v>2192</v>
      </c>
      <c r="R11529" s="2" t="s">
        <v>3704</v>
      </c>
      <c r="S11529" s="2" t="s">
        <v>26572</v>
      </c>
      <c r="T11529" s="2" t="s">
        <v>208</v>
      </c>
      <c r="U11529" s="2" t="s">
        <v>12929</v>
      </c>
      <c r="V11529" s="2" t="s">
        <v>13382</v>
      </c>
      <c r="W11529" s="2" t="s">
        <v>29936</v>
      </c>
      <c r="X11529" s="2" t="s">
        <v>6326</v>
      </c>
      <c r="Y11529" s="2" t="s">
        <v>8689</v>
      </c>
      <c r="Z11529" s="2" t="s">
        <v>6654</v>
      </c>
      <c r="AA11529" s="2" t="s">
        <v>2878</v>
      </c>
      <c r="AB11529" s="2" t="s">
        <v>6295</v>
      </c>
      <c r="AC11529" s="2" t="s">
        <v>5580</v>
      </c>
      <c r="AD11529" s="2" t="s">
        <v>4776</v>
      </c>
      <c r="AE11529" s="2" t="s">
        <v>2379</v>
      </c>
      <c r="AF11529" s="2" t="s">
        <v>18531</v>
      </c>
      <c r="AG11529" s="2" t="s">
        <v>1767</v>
      </c>
      <c r="AH11529" s="2" t="s">
        <v>2747</v>
      </c>
      <c r="AI11529" s="2" t="s">
        <v>3566</v>
      </c>
      <c r="AJ11529" s="2" t="s">
        <v>3789</v>
      </c>
      <c r="AK11529" s="2" t="s">
        <v>8628</v>
      </c>
      <c r="AL11529" s="2" t="s">
        <v>5412</v>
      </c>
      <c r="AM11529" s="2" t="s">
        <v>3329</v>
      </c>
      <c r="AN11529" s="2" t="s">
        <v>4687</v>
      </c>
      <c r="AO11529" s="2" t="s">
        <v>3137</v>
      </c>
      <c r="AP11529" s="2" t="s">
        <v>1740</v>
      </c>
      <c r="AQ11529" t="s">
        <v>36914</v>
      </c>
      <c r="AR11529" t="s">
        <v>1403</v>
      </c>
      <c r="AS11529" s="1">
        <v>40544</v>
      </c>
      <c r="AT11529" s="1">
        <v>40908</v>
      </c>
      <c r="AU11529"/>
      <c r="AV11529"/>
      <c r="AW11529"/>
      <c r="AX11529"/>
      <c r="AY11529"/>
      <c r="AZ11529"/>
      <c r="BA11529"/>
      <c r="BB11529"/>
      <c r="BC11529"/>
      <c r="BD11529"/>
      <c r="BE11529"/>
      <c r="BF11529"/>
      <c r="BG11529"/>
      <c r="BH11529"/>
      <c r="BI11529"/>
      <c r="BJ11529"/>
      <c r="BK11529"/>
      <c r="BL11529"/>
      <c r="BM11529"/>
      <c r="BN11529"/>
      <c r="BO11529"/>
      <c r="BP11529"/>
      <c r="BQ11529"/>
      <c r="BR11529"/>
      <c r="BS11529"/>
    </row>
    <row r="11530" spans="1:71" x14ac:dyDescent="0.35">
      <c r="A11530" s="2" t="s">
        <v>29937</v>
      </c>
      <c r="B11530" s="2" t="s">
        <v>29937</v>
      </c>
      <c r="C11530" s="2" t="s">
        <v>13953</v>
      </c>
      <c r="D11530" s="2" t="s">
        <v>11476</v>
      </c>
      <c r="E11530" s="2" t="s">
        <v>4533</v>
      </c>
      <c r="F11530" s="2" t="s">
        <v>2848</v>
      </c>
      <c r="G11530" s="2" t="s">
        <v>5613</v>
      </c>
      <c r="H11530" s="2" t="s">
        <v>13053</v>
      </c>
      <c r="I11530" s="2" t="s">
        <v>4278</v>
      </c>
      <c r="J11530" s="2" t="s">
        <v>15862</v>
      </c>
      <c r="K11530" s="2" t="s">
        <v>2916</v>
      </c>
      <c r="L11530" s="2" t="s">
        <v>10072</v>
      </c>
      <c r="M11530" s="2" t="s">
        <v>5298</v>
      </c>
      <c r="N11530" s="2" t="s">
        <v>6508</v>
      </c>
      <c r="O11530" s="2" t="s">
        <v>5775</v>
      </c>
      <c r="P11530" s="2" t="s">
        <v>5756</v>
      </c>
      <c r="Q11530" s="2" t="s">
        <v>2192</v>
      </c>
      <c r="R11530" s="2" t="s">
        <v>2985</v>
      </c>
      <c r="S11530" s="2" t="s">
        <v>29938</v>
      </c>
      <c r="T11530" s="2" t="s">
        <v>29937</v>
      </c>
      <c r="U11530" s="2" t="s">
        <v>29939</v>
      </c>
      <c r="V11530" s="2" t="s">
        <v>17937</v>
      </c>
      <c r="W11530" s="2" t="s">
        <v>18907</v>
      </c>
      <c r="X11530" s="2" t="s">
        <v>11786</v>
      </c>
      <c r="Y11530" s="2" t="s">
        <v>5596</v>
      </c>
      <c r="Z11530" s="2" t="s">
        <v>6394</v>
      </c>
      <c r="AA11530" s="2" t="s">
        <v>3779</v>
      </c>
      <c r="AB11530" s="2" t="s">
        <v>5858</v>
      </c>
      <c r="AC11530" s="2" t="s">
        <v>4415</v>
      </c>
      <c r="AD11530" s="2" t="s">
        <v>2207</v>
      </c>
      <c r="AE11530" s="2" t="s">
        <v>5711</v>
      </c>
      <c r="AF11530" s="2" t="s">
        <v>11194</v>
      </c>
      <c r="AG11530" s="2" t="s">
        <v>25858</v>
      </c>
      <c r="AH11530" s="2" t="s">
        <v>14681</v>
      </c>
      <c r="AI11530" s="2" t="s">
        <v>4089</v>
      </c>
      <c r="AJ11530" s="2" t="s">
        <v>10688</v>
      </c>
      <c r="AK11530" s="2" t="s">
        <v>107</v>
      </c>
      <c r="AL11530" s="2" t="s">
        <v>2508</v>
      </c>
      <c r="AM11530" s="2" t="s">
        <v>2708</v>
      </c>
      <c r="AN11530" s="2" t="s">
        <v>3416</v>
      </c>
      <c r="AO11530" s="2" t="s">
        <v>2885</v>
      </c>
      <c r="AP11530" s="2" t="s">
        <v>29940</v>
      </c>
      <c r="AQ11530" t="s">
        <v>36915</v>
      </c>
      <c r="AR11530" t="s">
        <v>1404</v>
      </c>
      <c r="AS11530" s="1">
        <v>40544</v>
      </c>
      <c r="AT11530" s="1">
        <v>40908</v>
      </c>
      <c r="AU11530"/>
      <c r="AV11530"/>
      <c r="AW11530"/>
      <c r="AX11530"/>
      <c r="AY11530"/>
      <c r="AZ11530"/>
      <c r="BA11530"/>
      <c r="BB11530"/>
      <c r="BC11530"/>
      <c r="BD11530"/>
      <c r="BE11530"/>
      <c r="BF11530"/>
      <c r="BG11530"/>
      <c r="BH11530"/>
      <c r="BI11530"/>
      <c r="BJ11530"/>
      <c r="BK11530"/>
      <c r="BL11530"/>
      <c r="BM11530"/>
      <c r="BN11530"/>
      <c r="BO11530"/>
      <c r="BP11530"/>
      <c r="BQ11530"/>
      <c r="BR11530"/>
      <c r="BS11530"/>
    </row>
    <row r="11531" spans="1:71" x14ac:dyDescent="0.35">
      <c r="A11531" s="2" t="s">
        <v>2481</v>
      </c>
      <c r="B11531" s="2" t="s">
        <v>2481</v>
      </c>
      <c r="C11531" s="2" t="s">
        <v>2203</v>
      </c>
      <c r="D11531" s="2" t="s">
        <v>2494</v>
      </c>
      <c r="E11531" s="2" t="s">
        <v>2192</v>
      </c>
      <c r="F11531" s="2" t="s">
        <v>2192</v>
      </c>
      <c r="G11531" s="2" t="s">
        <v>2192</v>
      </c>
      <c r="H11531" s="2" t="s">
        <v>2481</v>
      </c>
      <c r="I11531" s="2" t="s">
        <v>2196</v>
      </c>
      <c r="J11531" s="2" t="s">
        <v>2369</v>
      </c>
      <c r="K11531" s="2" t="s">
        <v>2192</v>
      </c>
      <c r="L11531" s="2" t="s">
        <v>2587</v>
      </c>
      <c r="M11531" s="2" t="s">
        <v>2192</v>
      </c>
      <c r="N11531" s="2" t="s">
        <v>2192</v>
      </c>
      <c r="O11531" s="2" t="s">
        <v>2192</v>
      </c>
      <c r="P11531" s="2" t="s">
        <v>2192</v>
      </c>
      <c r="Q11531" s="2" t="s">
        <v>2192</v>
      </c>
      <c r="R11531" s="2" t="s">
        <v>2192</v>
      </c>
      <c r="S11531" s="2" t="s">
        <v>29941</v>
      </c>
      <c r="T11531" s="2" t="s">
        <v>2481</v>
      </c>
      <c r="U11531" s="2" t="s">
        <v>2192</v>
      </c>
      <c r="V11531" s="2" t="s">
        <v>2481</v>
      </c>
      <c r="W11531" s="2" t="s">
        <v>3102</v>
      </c>
      <c r="X11531" s="2" t="s">
        <v>4833</v>
      </c>
      <c r="Y11531" s="2" t="s">
        <v>3991</v>
      </c>
      <c r="Z11531" s="2" t="s">
        <v>5824</v>
      </c>
      <c r="AA11531" s="2" t="s">
        <v>2214</v>
      </c>
      <c r="AB11531" s="2" t="s">
        <v>2192</v>
      </c>
      <c r="AC11531" s="2" t="s">
        <v>2192</v>
      </c>
      <c r="AD11531" s="2" t="s">
        <v>2938</v>
      </c>
      <c r="AE11531" s="2" t="s">
        <v>2210</v>
      </c>
      <c r="AF11531" s="2" t="s">
        <v>9995</v>
      </c>
      <c r="AG11531" s="2" t="s">
        <v>3701</v>
      </c>
      <c r="AH11531" s="2" t="s">
        <v>7423</v>
      </c>
      <c r="AI11531" s="2" t="s">
        <v>2222</v>
      </c>
      <c r="AJ11531" s="2" t="s">
        <v>2379</v>
      </c>
      <c r="AK11531" s="2" t="s">
        <v>4728</v>
      </c>
      <c r="AL11531" s="2" t="s">
        <v>2447</v>
      </c>
      <c r="AM11531" s="2" t="s">
        <v>2518</v>
      </c>
      <c r="AN11531" s="2" t="s">
        <v>5675</v>
      </c>
      <c r="AO11531" s="2" t="s">
        <v>2267</v>
      </c>
      <c r="AP11531" s="2" t="s">
        <v>3548</v>
      </c>
      <c r="AQ11531"/>
      <c r="AR11531" t="s">
        <v>1405</v>
      </c>
      <c r="AS11531" s="1">
        <v>40544</v>
      </c>
      <c r="AT11531" s="1">
        <v>40908</v>
      </c>
      <c r="AU11531"/>
      <c r="AV11531"/>
      <c r="AW11531"/>
      <c r="AX11531"/>
      <c r="AY11531"/>
      <c r="AZ11531"/>
      <c r="BA11531"/>
      <c r="BB11531"/>
      <c r="BC11531"/>
      <c r="BD11531"/>
      <c r="BE11531"/>
      <c r="BF11531"/>
      <c r="BG11531"/>
      <c r="BH11531"/>
      <c r="BI11531"/>
      <c r="BJ11531"/>
      <c r="BK11531"/>
      <c r="BL11531"/>
      <c r="BM11531"/>
      <c r="BN11531"/>
      <c r="BO11531"/>
      <c r="BP11531"/>
      <c r="BQ11531"/>
      <c r="BR11531"/>
      <c r="BS11531"/>
    </row>
    <row r="11532" spans="1:71" x14ac:dyDescent="0.35">
      <c r="A11532" s="2" t="s">
        <v>9907</v>
      </c>
      <c r="B11532" s="2" t="s">
        <v>9907</v>
      </c>
      <c r="C11532" s="2" t="s">
        <v>6260</v>
      </c>
      <c r="D11532" s="2" t="s">
        <v>6221</v>
      </c>
      <c r="E11532" s="2" t="s">
        <v>3425</v>
      </c>
      <c r="F11532" s="2" t="s">
        <v>2192</v>
      </c>
      <c r="G11532" s="2" t="s">
        <v>2253</v>
      </c>
      <c r="H11532" s="2" t="s">
        <v>4873</v>
      </c>
      <c r="I11532" s="2" t="s">
        <v>2921</v>
      </c>
      <c r="J11532" s="2" t="s">
        <v>2759</v>
      </c>
      <c r="K11532" s="2" t="s">
        <v>2925</v>
      </c>
      <c r="L11532" s="2" t="s">
        <v>4927</v>
      </c>
      <c r="M11532" s="2" t="s">
        <v>2866</v>
      </c>
      <c r="N11532" s="2" t="s">
        <v>9018</v>
      </c>
      <c r="O11532" s="2" t="s">
        <v>4636</v>
      </c>
      <c r="P11532" s="2" t="s">
        <v>5299</v>
      </c>
      <c r="Q11532" s="2" t="s">
        <v>2192</v>
      </c>
      <c r="R11532" s="2" t="s">
        <v>2408</v>
      </c>
      <c r="S11532" s="2" t="s">
        <v>29942</v>
      </c>
      <c r="T11532" s="2" t="s">
        <v>9907</v>
      </c>
      <c r="U11532" s="2" t="s">
        <v>2751</v>
      </c>
      <c r="V11532" s="2" t="s">
        <v>5980</v>
      </c>
      <c r="W11532" s="2" t="s">
        <v>19869</v>
      </c>
      <c r="X11532" s="2" t="s">
        <v>2419</v>
      </c>
      <c r="Y11532" s="2" t="s">
        <v>3405</v>
      </c>
      <c r="Z11532" s="2" t="s">
        <v>5023</v>
      </c>
      <c r="AA11532" s="2" t="s">
        <v>2197</v>
      </c>
      <c r="AB11532" s="2" t="s">
        <v>2616</v>
      </c>
      <c r="AC11532" s="2" t="s">
        <v>2901</v>
      </c>
      <c r="AD11532" s="2" t="s">
        <v>2192</v>
      </c>
      <c r="AE11532" s="2" t="s">
        <v>2196</v>
      </c>
      <c r="AF11532" s="2" t="s">
        <v>4533</v>
      </c>
      <c r="AG11532" s="2" t="s">
        <v>10267</v>
      </c>
      <c r="AH11532" s="2" t="s">
        <v>12603</v>
      </c>
      <c r="AI11532" s="2" t="s">
        <v>3758</v>
      </c>
      <c r="AJ11532" s="2" t="s">
        <v>6808</v>
      </c>
      <c r="AK11532" s="2" t="s">
        <v>4884</v>
      </c>
      <c r="AL11532" s="2" t="s">
        <v>2219</v>
      </c>
      <c r="AM11532" s="2" t="s">
        <v>2209</v>
      </c>
      <c r="AN11532" s="2" t="s">
        <v>5106</v>
      </c>
      <c r="AO11532" s="2" t="s">
        <v>3138</v>
      </c>
      <c r="AP11532" s="2" t="s">
        <v>8784</v>
      </c>
      <c r="AQ11532" t="s">
        <v>36916</v>
      </c>
      <c r="AR11532" t="s">
        <v>1406</v>
      </c>
      <c r="AS11532" s="1">
        <v>40544</v>
      </c>
      <c r="AT11532" s="1">
        <v>40908</v>
      </c>
      <c r="AU11532"/>
      <c r="AV11532"/>
      <c r="AW11532"/>
      <c r="AX11532"/>
      <c r="AY11532"/>
      <c r="AZ11532"/>
      <c r="BA11532"/>
      <c r="BB11532"/>
      <c r="BC11532"/>
      <c r="BD11532"/>
      <c r="BE11532"/>
      <c r="BF11532"/>
      <c r="BG11532"/>
      <c r="BH11532"/>
      <c r="BI11532"/>
      <c r="BJ11532"/>
      <c r="BK11532"/>
      <c r="BL11532"/>
      <c r="BM11532"/>
      <c r="BN11532"/>
      <c r="BO11532"/>
      <c r="BP11532"/>
      <c r="BQ11532"/>
      <c r="BR11532"/>
      <c r="BS11532"/>
    </row>
    <row r="11533" spans="1:71" x14ac:dyDescent="0.35">
      <c r="A11533" s="2" t="s">
        <v>2648</v>
      </c>
      <c r="B11533" s="2" t="s">
        <v>2648</v>
      </c>
      <c r="C11533" s="2" t="s">
        <v>5938</v>
      </c>
      <c r="D11533" s="2" t="s">
        <v>6369</v>
      </c>
      <c r="E11533" s="2" t="s">
        <v>2374</v>
      </c>
      <c r="F11533" s="2" t="s">
        <v>2368</v>
      </c>
      <c r="G11533" s="2" t="s">
        <v>2636</v>
      </c>
      <c r="H11533" s="2" t="s">
        <v>5456</v>
      </c>
      <c r="I11533" s="2" t="s">
        <v>2203</v>
      </c>
      <c r="J11533" s="2" t="s">
        <v>5097</v>
      </c>
      <c r="K11533" s="2" t="s">
        <v>2427</v>
      </c>
      <c r="L11533" s="2" t="s">
        <v>2560</v>
      </c>
      <c r="M11533" s="2" t="s">
        <v>2216</v>
      </c>
      <c r="N11533" s="2" t="s">
        <v>2581</v>
      </c>
      <c r="O11533" s="2" t="s">
        <v>2461</v>
      </c>
      <c r="P11533" s="2" t="s">
        <v>2627</v>
      </c>
      <c r="Q11533" s="2" t="s">
        <v>2192</v>
      </c>
      <c r="R11533" s="2" t="s">
        <v>3878</v>
      </c>
      <c r="S11533" s="2" t="s">
        <v>29943</v>
      </c>
      <c r="T11533" s="2" t="s">
        <v>2648</v>
      </c>
      <c r="U11533" s="2" t="s">
        <v>3590</v>
      </c>
      <c r="V11533" s="2" t="s">
        <v>3399</v>
      </c>
      <c r="W11533" s="2" t="s">
        <v>17340</v>
      </c>
      <c r="X11533" s="2" t="s">
        <v>2866</v>
      </c>
      <c r="Y11533" s="2" t="s">
        <v>3189</v>
      </c>
      <c r="Z11533" s="2" t="s">
        <v>4080</v>
      </c>
      <c r="AA11533" s="2" t="s">
        <v>3008</v>
      </c>
      <c r="AB11533" s="2" t="s">
        <v>3302</v>
      </c>
      <c r="AC11533" s="2" t="s">
        <v>4196</v>
      </c>
      <c r="AD11533" s="2" t="s">
        <v>2587</v>
      </c>
      <c r="AE11533" s="2" t="s">
        <v>2889</v>
      </c>
      <c r="AF11533" s="2" t="s">
        <v>3493</v>
      </c>
      <c r="AG11533" s="2" t="s">
        <v>3448</v>
      </c>
      <c r="AH11533" s="2" t="s">
        <v>4149</v>
      </c>
      <c r="AI11533" s="2" t="s">
        <v>2192</v>
      </c>
      <c r="AJ11533" s="2" t="s">
        <v>5575</v>
      </c>
      <c r="AK11533" s="2" t="s">
        <v>7624</v>
      </c>
      <c r="AL11533" s="2" t="s">
        <v>2427</v>
      </c>
      <c r="AM11533" s="2" t="s">
        <v>2415</v>
      </c>
      <c r="AN11533" s="2" t="s">
        <v>2448</v>
      </c>
      <c r="AO11533" s="2" t="s">
        <v>2627</v>
      </c>
      <c r="AP11533" s="2" t="s">
        <v>4149</v>
      </c>
      <c r="AQ11533" t="s">
        <v>36917</v>
      </c>
      <c r="AR11533" t="s">
        <v>1407</v>
      </c>
      <c r="AS11533" s="1">
        <v>40544</v>
      </c>
      <c r="AT11533" s="1">
        <v>40908</v>
      </c>
      <c r="AU11533"/>
      <c r="AV11533"/>
      <c r="AW11533"/>
      <c r="AX11533"/>
      <c r="AY11533"/>
      <c r="AZ11533"/>
      <c r="BA11533"/>
      <c r="BB11533"/>
      <c r="BC11533"/>
      <c r="BD11533"/>
      <c r="BE11533"/>
      <c r="BF11533"/>
      <c r="BG11533"/>
      <c r="BH11533"/>
      <c r="BI11533"/>
      <c r="BJ11533"/>
      <c r="BK11533"/>
      <c r="BL11533"/>
      <c r="BM11533"/>
      <c r="BN11533"/>
      <c r="BO11533"/>
      <c r="BP11533"/>
      <c r="BQ11533"/>
      <c r="BR11533"/>
      <c r="BS11533"/>
    </row>
    <row r="11534" spans="1:71" x14ac:dyDescent="0.35">
      <c r="A11534" s="2" t="s">
        <v>7003</v>
      </c>
      <c r="B11534" s="2" t="s">
        <v>7003</v>
      </c>
      <c r="C11534" s="2" t="s">
        <v>2630</v>
      </c>
      <c r="D11534" s="2" t="s">
        <v>4883</v>
      </c>
      <c r="E11534" s="2" t="s">
        <v>2372</v>
      </c>
      <c r="F11534" s="2" t="s">
        <v>2448</v>
      </c>
      <c r="G11534" s="2" t="s">
        <v>2493</v>
      </c>
      <c r="H11534" s="2" t="s">
        <v>4423</v>
      </c>
      <c r="I11534" s="2" t="s">
        <v>2192</v>
      </c>
      <c r="J11534" s="2" t="s">
        <v>6971</v>
      </c>
      <c r="K11534" s="2" t="s">
        <v>2214</v>
      </c>
      <c r="L11534" s="2" t="s">
        <v>2940</v>
      </c>
      <c r="M11534" s="2" t="s">
        <v>2194</v>
      </c>
      <c r="N11534" s="2" t="s">
        <v>2391</v>
      </c>
      <c r="O11534" s="2" t="s">
        <v>2901</v>
      </c>
      <c r="P11534" s="2" t="s">
        <v>2194</v>
      </c>
      <c r="Q11534" s="2" t="s">
        <v>2192</v>
      </c>
      <c r="R11534" s="2" t="s">
        <v>2972</v>
      </c>
      <c r="S11534" s="2" t="s">
        <v>29944</v>
      </c>
      <c r="T11534" s="2" t="s">
        <v>7003</v>
      </c>
      <c r="U11534" s="2" t="s">
        <v>5411</v>
      </c>
      <c r="V11534" s="2" t="s">
        <v>2972</v>
      </c>
      <c r="W11534" s="2" t="s">
        <v>3168</v>
      </c>
      <c r="X11534" s="2" t="s">
        <v>2376</v>
      </c>
      <c r="Y11534" s="2" t="s">
        <v>2565</v>
      </c>
      <c r="Z11534" s="2" t="s">
        <v>4061</v>
      </c>
      <c r="AA11534" s="2" t="s">
        <v>2901</v>
      </c>
      <c r="AB11534" s="2" t="s">
        <v>3879</v>
      </c>
      <c r="AC11534" s="2" t="s">
        <v>3414</v>
      </c>
      <c r="AD11534" s="2" t="s">
        <v>2415</v>
      </c>
      <c r="AE11534" s="2" t="s">
        <v>2372</v>
      </c>
      <c r="AF11534" s="2" t="s">
        <v>2508</v>
      </c>
      <c r="AG11534" s="2" t="s">
        <v>5620</v>
      </c>
      <c r="AH11534" s="2" t="s">
        <v>7561</v>
      </c>
      <c r="AI11534" s="2" t="s">
        <v>2192</v>
      </c>
      <c r="AJ11534" s="2" t="s">
        <v>3642</v>
      </c>
      <c r="AK11534" s="2" t="s">
        <v>2523</v>
      </c>
      <c r="AL11534" s="2" t="s">
        <v>2204</v>
      </c>
      <c r="AM11534" s="2" t="s">
        <v>2446</v>
      </c>
      <c r="AN11534" s="2" t="s">
        <v>3566</v>
      </c>
      <c r="AO11534" s="2" t="s">
        <v>2310</v>
      </c>
      <c r="AP11534" s="2" t="s">
        <v>3520</v>
      </c>
      <c r="AQ11534"/>
      <c r="AR11534" t="s">
        <v>1408</v>
      </c>
      <c r="AS11534" s="1">
        <v>40544</v>
      </c>
      <c r="AT11534" s="1">
        <v>40908</v>
      </c>
      <c r="AU11534"/>
      <c r="AV11534"/>
      <c r="AW11534"/>
      <c r="AX11534"/>
      <c r="AY11534"/>
      <c r="AZ11534"/>
      <c r="BA11534"/>
      <c r="BB11534"/>
      <c r="BC11534"/>
      <c r="BD11534"/>
      <c r="BE11534"/>
      <c r="BF11534"/>
      <c r="BG11534"/>
      <c r="BH11534"/>
      <c r="BI11534"/>
      <c r="BJ11534"/>
      <c r="BK11534"/>
      <c r="BL11534"/>
      <c r="BM11534"/>
      <c r="BN11534"/>
      <c r="BO11534"/>
      <c r="BP11534"/>
      <c r="BQ11534"/>
      <c r="BR11534"/>
      <c r="BS11534"/>
    </row>
    <row r="11535" spans="1:71" x14ac:dyDescent="0.35">
      <c r="A11535" s="2" t="s">
        <v>2435</v>
      </c>
      <c r="B11535" s="2" t="s">
        <v>2435</v>
      </c>
      <c r="C11535" s="2" t="s">
        <v>4546</v>
      </c>
      <c r="D11535" s="2" t="s">
        <v>3415</v>
      </c>
      <c r="E11535" s="2" t="s">
        <v>2711</v>
      </c>
      <c r="F11535" s="2" t="s">
        <v>2203</v>
      </c>
      <c r="G11535" s="2" t="s">
        <v>2986</v>
      </c>
      <c r="H11535" s="2" t="s">
        <v>5336</v>
      </c>
      <c r="I11535" s="2" t="s">
        <v>2373</v>
      </c>
      <c r="J11535" s="2" t="s">
        <v>4671</v>
      </c>
      <c r="K11535" s="2" t="s">
        <v>2802</v>
      </c>
      <c r="L11535" s="2" t="s">
        <v>2219</v>
      </c>
      <c r="M11535" s="2" t="s">
        <v>2215</v>
      </c>
      <c r="N11535" s="2" t="s">
        <v>2517</v>
      </c>
      <c r="O11535" s="2" t="s">
        <v>3723</v>
      </c>
      <c r="P11535" s="2" t="s">
        <v>2204</v>
      </c>
      <c r="Q11535" s="2" t="s">
        <v>2192</v>
      </c>
      <c r="R11535" s="2" t="s">
        <v>2878</v>
      </c>
      <c r="S11535" s="2" t="s">
        <v>29945</v>
      </c>
      <c r="T11535" s="2" t="s">
        <v>2435</v>
      </c>
      <c r="U11535" s="2" t="s">
        <v>5283</v>
      </c>
      <c r="V11535" s="2" t="s">
        <v>3878</v>
      </c>
      <c r="W11535" s="2" t="s">
        <v>3317</v>
      </c>
      <c r="X11535" s="2" t="s">
        <v>2418</v>
      </c>
      <c r="Y11535" s="2" t="s">
        <v>5468</v>
      </c>
      <c r="Z11535" s="2" t="s">
        <v>3723</v>
      </c>
      <c r="AA11535" s="2" t="s">
        <v>2222</v>
      </c>
      <c r="AB11535" s="2" t="s">
        <v>2938</v>
      </c>
      <c r="AC11535" s="2" t="s">
        <v>2844</v>
      </c>
      <c r="AD11535" s="2" t="s">
        <v>2210</v>
      </c>
      <c r="AE11535" s="2" t="s">
        <v>2191</v>
      </c>
      <c r="AF11535" s="2" t="s">
        <v>3015</v>
      </c>
      <c r="AG11535" s="2" t="s">
        <v>2524</v>
      </c>
      <c r="AH11535" s="2" t="s">
        <v>2622</v>
      </c>
      <c r="AI11535" s="2" t="s">
        <v>2192</v>
      </c>
      <c r="AJ11535" s="2" t="s">
        <v>2752</v>
      </c>
      <c r="AK11535" s="2" t="s">
        <v>2863</v>
      </c>
      <c r="AL11535" s="2" t="s">
        <v>2192</v>
      </c>
      <c r="AM11535" s="2" t="s">
        <v>2408</v>
      </c>
      <c r="AN11535" s="2" t="s">
        <v>2257</v>
      </c>
      <c r="AO11535" s="2" t="s">
        <v>4262</v>
      </c>
      <c r="AP11535" s="2" t="s">
        <v>2622</v>
      </c>
      <c r="AQ11535" t="s">
        <v>36918</v>
      </c>
      <c r="AR11535" t="s">
        <v>1409</v>
      </c>
      <c r="AS11535" s="1">
        <v>40544</v>
      </c>
      <c r="AT11535" s="1">
        <v>40908</v>
      </c>
      <c r="AU11535"/>
      <c r="AV11535"/>
      <c r="AW11535"/>
      <c r="AX11535"/>
      <c r="AY11535"/>
      <c r="AZ11535"/>
      <c r="BA11535"/>
      <c r="BB11535"/>
      <c r="BC11535"/>
      <c r="BD11535"/>
      <c r="BE11535"/>
      <c r="BF11535"/>
      <c r="BG11535"/>
      <c r="BH11535"/>
      <c r="BI11535"/>
      <c r="BJ11535"/>
      <c r="BK11535"/>
      <c r="BL11535"/>
      <c r="BM11535"/>
      <c r="BN11535"/>
      <c r="BO11535"/>
      <c r="BP11535"/>
      <c r="BQ11535"/>
      <c r="BR11535"/>
      <c r="BS11535"/>
    </row>
    <row r="11536" spans="1:71" x14ac:dyDescent="0.35">
      <c r="A11536" s="2" t="s">
        <v>6273</v>
      </c>
      <c r="B11536" s="2" t="s">
        <v>6273</v>
      </c>
      <c r="C11536" s="2" t="s">
        <v>2259</v>
      </c>
      <c r="D11536" s="2" t="s">
        <v>2757</v>
      </c>
      <c r="E11536" s="2" t="s">
        <v>3826</v>
      </c>
      <c r="F11536" s="2" t="s">
        <v>2891</v>
      </c>
      <c r="G11536" s="2" t="s">
        <v>2518</v>
      </c>
      <c r="H11536" s="2" t="s">
        <v>3027</v>
      </c>
      <c r="I11536" s="2" t="s">
        <v>2192</v>
      </c>
      <c r="J11536" s="2" t="s">
        <v>5831</v>
      </c>
      <c r="K11536" s="2" t="s">
        <v>2192</v>
      </c>
      <c r="L11536" s="2" t="s">
        <v>2450</v>
      </c>
      <c r="M11536" s="2" t="s">
        <v>2459</v>
      </c>
      <c r="N11536" s="2" t="s">
        <v>2204</v>
      </c>
      <c r="O11536" s="2" t="s">
        <v>2204</v>
      </c>
      <c r="P11536" s="2" t="s">
        <v>2190</v>
      </c>
      <c r="Q11536" s="2" t="s">
        <v>2192</v>
      </c>
      <c r="R11536" s="2" t="s">
        <v>3139</v>
      </c>
      <c r="S11536" s="2" t="s">
        <v>11662</v>
      </c>
      <c r="T11536" s="2" t="s">
        <v>6273</v>
      </c>
      <c r="U11536" s="2" t="s">
        <v>2411</v>
      </c>
      <c r="V11536" s="2" t="s">
        <v>2803</v>
      </c>
      <c r="W11536" s="2" t="s">
        <v>6912</v>
      </c>
      <c r="X11536" s="2" t="s">
        <v>2255</v>
      </c>
      <c r="Y11536" s="2" t="s">
        <v>3867</v>
      </c>
      <c r="Z11536" s="2" t="s">
        <v>2752</v>
      </c>
      <c r="AA11536" s="2" t="s">
        <v>2925</v>
      </c>
      <c r="AB11536" s="2" t="s">
        <v>2970</v>
      </c>
      <c r="AC11536" s="2" t="s">
        <v>2257</v>
      </c>
      <c r="AD11536" s="2" t="s">
        <v>2426</v>
      </c>
      <c r="AE11536" s="2" t="s">
        <v>2215</v>
      </c>
      <c r="AF11536" s="2" t="s">
        <v>2460</v>
      </c>
      <c r="AG11536" s="2" t="s">
        <v>2434</v>
      </c>
      <c r="AH11536" s="2" t="s">
        <v>4777</v>
      </c>
      <c r="AI11536" s="2" t="s">
        <v>2192</v>
      </c>
      <c r="AJ11536" s="2" t="s">
        <v>2709</v>
      </c>
      <c r="AK11536" s="2" t="s">
        <v>3235</v>
      </c>
      <c r="AL11536" s="2" t="s">
        <v>2204</v>
      </c>
      <c r="AM11536" s="2" t="s">
        <v>2192</v>
      </c>
      <c r="AN11536" s="2" t="s">
        <v>2447</v>
      </c>
      <c r="AO11536" s="2" t="s">
        <v>2216</v>
      </c>
      <c r="AP11536" s="2" t="s">
        <v>4777</v>
      </c>
      <c r="AQ11536" t="s">
        <v>36919</v>
      </c>
      <c r="AR11536" t="s">
        <v>1410</v>
      </c>
      <c r="AS11536" s="1">
        <v>40544</v>
      </c>
      <c r="AT11536" s="1">
        <v>40908</v>
      </c>
      <c r="AU11536"/>
      <c r="AV11536"/>
      <c r="AW11536"/>
      <c r="AX11536"/>
      <c r="AY11536"/>
      <c r="AZ11536"/>
      <c r="BA11536"/>
      <c r="BB11536"/>
      <c r="BC11536"/>
      <c r="BD11536"/>
      <c r="BE11536"/>
      <c r="BF11536"/>
      <c r="BG11536"/>
      <c r="BH11536"/>
      <c r="BI11536"/>
      <c r="BJ11536"/>
      <c r="BK11536"/>
      <c r="BL11536"/>
      <c r="BM11536"/>
      <c r="BN11536"/>
      <c r="BO11536"/>
      <c r="BP11536"/>
      <c r="BQ11536"/>
      <c r="BR11536"/>
      <c r="BS11536"/>
    </row>
    <row r="11537" spans="1:71" x14ac:dyDescent="0.35">
      <c r="A11537" s="2" t="s">
        <v>2852</v>
      </c>
      <c r="B11537" s="2" t="s">
        <v>2852</v>
      </c>
      <c r="C11537" s="2" t="s">
        <v>3280</v>
      </c>
      <c r="D11537" s="2" t="s">
        <v>5483</v>
      </c>
      <c r="E11537" s="2" t="s">
        <v>5182</v>
      </c>
      <c r="F11537" s="2" t="s">
        <v>2627</v>
      </c>
      <c r="G11537" s="2" t="s">
        <v>2891</v>
      </c>
      <c r="H11537" s="2" t="s">
        <v>10498</v>
      </c>
      <c r="I11537" s="2" t="s">
        <v>2450</v>
      </c>
      <c r="J11537" s="2" t="s">
        <v>3754</v>
      </c>
      <c r="K11537" s="2" t="s">
        <v>2493</v>
      </c>
      <c r="L11537" s="2" t="s">
        <v>2219</v>
      </c>
      <c r="M11537" s="2" t="s">
        <v>2416</v>
      </c>
      <c r="N11537" s="2" t="s">
        <v>2393</v>
      </c>
      <c r="O11537" s="2" t="s">
        <v>2197</v>
      </c>
      <c r="P11537" s="2" t="s">
        <v>2493</v>
      </c>
      <c r="Q11537" s="2" t="s">
        <v>2192</v>
      </c>
      <c r="R11537" s="2" t="s">
        <v>3979</v>
      </c>
      <c r="S11537" s="2" t="s">
        <v>29946</v>
      </c>
      <c r="T11537" s="2" t="s">
        <v>2852</v>
      </c>
      <c r="U11537" s="2" t="s">
        <v>4588</v>
      </c>
      <c r="V11537" s="2" t="s">
        <v>2928</v>
      </c>
      <c r="W11537" s="2" t="s">
        <v>5349</v>
      </c>
      <c r="X11537" s="2" t="s">
        <v>4069</v>
      </c>
      <c r="Y11537" s="2" t="s">
        <v>4356</v>
      </c>
      <c r="Z11537" s="2" t="s">
        <v>3876</v>
      </c>
      <c r="AA11537" s="2" t="s">
        <v>2613</v>
      </c>
      <c r="AB11537" s="2" t="s">
        <v>2257</v>
      </c>
      <c r="AC11537" s="2" t="s">
        <v>2197</v>
      </c>
      <c r="AD11537" s="2" t="s">
        <v>2408</v>
      </c>
      <c r="AE11537" s="2" t="s">
        <v>2191</v>
      </c>
      <c r="AF11537" s="2" t="s">
        <v>3601</v>
      </c>
      <c r="AG11537" s="2" t="s">
        <v>3742</v>
      </c>
      <c r="AH11537" s="2" t="s">
        <v>7310</v>
      </c>
      <c r="AI11537" s="2" t="s">
        <v>2192</v>
      </c>
      <c r="AJ11537" s="2" t="s">
        <v>2844</v>
      </c>
      <c r="AK11537" s="2" t="s">
        <v>6230</v>
      </c>
      <c r="AL11537" s="2" t="s">
        <v>2192</v>
      </c>
      <c r="AM11537" s="2" t="s">
        <v>2204</v>
      </c>
      <c r="AN11537" s="2" t="s">
        <v>2196</v>
      </c>
      <c r="AO11537" s="2" t="s">
        <v>2418</v>
      </c>
      <c r="AP11537" s="2" t="s">
        <v>7310</v>
      </c>
      <c r="AQ11537" t="s">
        <v>36920</v>
      </c>
      <c r="AR11537" t="s">
        <v>1411</v>
      </c>
      <c r="AS11537" s="1">
        <v>40544</v>
      </c>
      <c r="AT11537" s="1">
        <v>40908</v>
      </c>
      <c r="AU11537"/>
      <c r="AV11537"/>
      <c r="AW11537"/>
      <c r="AX11537"/>
      <c r="AY11537"/>
      <c r="AZ11537"/>
      <c r="BA11537"/>
      <c r="BB11537"/>
      <c r="BC11537"/>
      <c r="BD11537"/>
      <c r="BE11537"/>
      <c r="BF11537"/>
      <c r="BG11537"/>
      <c r="BH11537"/>
      <c r="BI11537"/>
      <c r="BJ11537"/>
      <c r="BK11537"/>
      <c r="BL11537"/>
      <c r="BM11537"/>
      <c r="BN11537"/>
      <c r="BO11537"/>
      <c r="BP11537"/>
      <c r="BQ11537"/>
      <c r="BR11537"/>
      <c r="BS11537"/>
    </row>
    <row r="11538" spans="1:71" x14ac:dyDescent="0.35">
      <c r="A11538" s="2" t="s">
        <v>5067</v>
      </c>
      <c r="B11538" s="2" t="s">
        <v>5067</v>
      </c>
      <c r="C11538" s="2" t="s">
        <v>5028</v>
      </c>
      <c r="D11538" s="2" t="s">
        <v>2667</v>
      </c>
      <c r="E11538" s="2" t="s">
        <v>2374</v>
      </c>
      <c r="F11538" s="2" t="s">
        <v>2188</v>
      </c>
      <c r="G11538" s="2" t="s">
        <v>2847</v>
      </c>
      <c r="H11538" s="2" t="s">
        <v>6435</v>
      </c>
      <c r="I11538" s="2" t="s">
        <v>2222</v>
      </c>
      <c r="J11538" s="2" t="s">
        <v>3127</v>
      </c>
      <c r="K11538" s="2" t="s">
        <v>2204</v>
      </c>
      <c r="L11538" s="2" t="s">
        <v>2493</v>
      </c>
      <c r="M11538" s="2" t="s">
        <v>2391</v>
      </c>
      <c r="N11538" s="2" t="s">
        <v>2192</v>
      </c>
      <c r="O11538" s="2" t="s">
        <v>2192</v>
      </c>
      <c r="P11538" s="2" t="s">
        <v>2196</v>
      </c>
      <c r="Q11538" s="2" t="s">
        <v>2192</v>
      </c>
      <c r="R11538" s="2" t="s">
        <v>2256</v>
      </c>
      <c r="S11538" s="2" t="s">
        <v>10935</v>
      </c>
      <c r="T11538" s="2" t="s">
        <v>5067</v>
      </c>
      <c r="U11538" s="2" t="s">
        <v>6485</v>
      </c>
      <c r="V11538" s="2" t="s">
        <v>5221</v>
      </c>
      <c r="W11538" s="2" t="s">
        <v>9053</v>
      </c>
      <c r="X11538" s="2" t="s">
        <v>3826</v>
      </c>
      <c r="Y11538" s="2" t="s">
        <v>2375</v>
      </c>
      <c r="Z11538" s="2" t="s">
        <v>3753</v>
      </c>
      <c r="AA11538" s="2" t="s">
        <v>2404</v>
      </c>
      <c r="AB11538" s="2" t="s">
        <v>4061</v>
      </c>
      <c r="AC11538" s="2" t="s">
        <v>2216</v>
      </c>
      <c r="AD11538" s="2" t="s">
        <v>2460</v>
      </c>
      <c r="AE11538" s="2" t="s">
        <v>2191</v>
      </c>
      <c r="AF11538" s="2" t="s">
        <v>2277</v>
      </c>
      <c r="AG11538" s="2" t="s">
        <v>5326</v>
      </c>
      <c r="AH11538" s="2" t="s">
        <v>5168</v>
      </c>
      <c r="AI11538" s="2" t="s">
        <v>2192</v>
      </c>
      <c r="AJ11538" s="2" t="s">
        <v>2277</v>
      </c>
      <c r="AK11538" s="2" t="s">
        <v>4407</v>
      </c>
      <c r="AL11538" s="2" t="s">
        <v>2192</v>
      </c>
      <c r="AM11538" s="2" t="s">
        <v>2192</v>
      </c>
      <c r="AN11538" s="2" t="s">
        <v>2927</v>
      </c>
      <c r="AO11538" s="2" t="s">
        <v>2388</v>
      </c>
      <c r="AP11538" s="2" t="s">
        <v>5530</v>
      </c>
      <c r="AQ11538" t="s">
        <v>36921</v>
      </c>
      <c r="AR11538" t="s">
        <v>1412</v>
      </c>
      <c r="AS11538" s="1">
        <v>40544</v>
      </c>
      <c r="AT11538" s="1">
        <v>40908</v>
      </c>
      <c r="AU11538"/>
      <c r="AV11538"/>
      <c r="AW11538"/>
      <c r="AX11538"/>
      <c r="AY11538"/>
      <c r="AZ11538"/>
      <c r="BA11538"/>
      <c r="BB11538"/>
      <c r="BC11538"/>
      <c r="BD11538"/>
      <c r="BE11538"/>
      <c r="BF11538"/>
      <c r="BG11538"/>
      <c r="BH11538"/>
      <c r="BI11538"/>
      <c r="BJ11538"/>
      <c r="BK11538"/>
      <c r="BL11538"/>
      <c r="BM11538"/>
      <c r="BN11538"/>
      <c r="BO11538"/>
      <c r="BP11538"/>
      <c r="BQ11538"/>
      <c r="BR11538"/>
      <c r="BS11538"/>
    </row>
    <row r="11539" spans="1:71" x14ac:dyDescent="0.35">
      <c r="A11539" s="2" t="s">
        <v>2426</v>
      </c>
      <c r="B11539" s="2" t="s">
        <v>2426</v>
      </c>
      <c r="C11539" s="2" t="s">
        <v>2218</v>
      </c>
      <c r="D11539" s="2" t="s">
        <v>2680</v>
      </c>
      <c r="E11539" s="2" t="s">
        <v>2408</v>
      </c>
      <c r="F11539" s="2" t="s">
        <v>2479</v>
      </c>
      <c r="G11539" s="2" t="s">
        <v>2190</v>
      </c>
      <c r="H11539" s="2" t="s">
        <v>2529</v>
      </c>
      <c r="I11539" s="2" t="s">
        <v>2198</v>
      </c>
      <c r="J11539" s="2" t="s">
        <v>4867</v>
      </c>
      <c r="K11539" s="2" t="s">
        <v>2192</v>
      </c>
      <c r="L11539" s="2" t="s">
        <v>2192</v>
      </c>
      <c r="M11539" s="2" t="s">
        <v>2192</v>
      </c>
      <c r="N11539" s="2" t="s">
        <v>2192</v>
      </c>
      <c r="O11539" s="2" t="s">
        <v>2192</v>
      </c>
      <c r="P11539" s="2" t="s">
        <v>2192</v>
      </c>
      <c r="Q11539" s="2" t="s">
        <v>2192</v>
      </c>
      <c r="R11539" s="2" t="s">
        <v>2459</v>
      </c>
      <c r="S11539" s="2" t="s">
        <v>23974</v>
      </c>
      <c r="T11539" s="2" t="s">
        <v>2426</v>
      </c>
      <c r="U11539" s="2" t="s">
        <v>2477</v>
      </c>
      <c r="V11539" s="2" t="s">
        <v>2391</v>
      </c>
      <c r="W11539" s="2" t="s">
        <v>2487</v>
      </c>
      <c r="X11539" s="2" t="s">
        <v>2190</v>
      </c>
      <c r="Y11539" s="2" t="s">
        <v>2192</v>
      </c>
      <c r="Z11539" s="2" t="s">
        <v>2310</v>
      </c>
      <c r="AA11539" s="2" t="s">
        <v>2192</v>
      </c>
      <c r="AB11539" s="2" t="s">
        <v>2192</v>
      </c>
      <c r="AC11539" s="2" t="s">
        <v>2192</v>
      </c>
      <c r="AD11539" s="2" t="s">
        <v>2192</v>
      </c>
      <c r="AE11539" s="2" t="s">
        <v>2192</v>
      </c>
      <c r="AF11539" s="2" t="s">
        <v>2214</v>
      </c>
      <c r="AG11539" s="2" t="s">
        <v>2368</v>
      </c>
      <c r="AH11539" s="2" t="s">
        <v>2368</v>
      </c>
      <c r="AI11539" s="2" t="s">
        <v>2192</v>
      </c>
      <c r="AJ11539" s="2" t="s">
        <v>2192</v>
      </c>
      <c r="AK11539" s="2" t="s">
        <v>2368</v>
      </c>
      <c r="AL11539" s="2" t="s">
        <v>2192</v>
      </c>
      <c r="AM11539" s="2" t="s">
        <v>2192</v>
      </c>
      <c r="AN11539" s="2" t="s">
        <v>2192</v>
      </c>
      <c r="AO11539" s="2" t="s">
        <v>2192</v>
      </c>
      <c r="AP11539" s="2" t="s">
        <v>2368</v>
      </c>
      <c r="AQ11539" t="s">
        <v>36922</v>
      </c>
      <c r="AR11539" t="s">
        <v>1413</v>
      </c>
      <c r="AS11539" s="1">
        <v>40544</v>
      </c>
      <c r="AT11539" s="1">
        <v>40908</v>
      </c>
      <c r="AU11539"/>
      <c r="AV11539"/>
      <c r="AW11539"/>
      <c r="AX11539"/>
      <c r="AY11539"/>
      <c r="AZ11539"/>
      <c r="BA11539"/>
      <c r="BB11539"/>
      <c r="BC11539"/>
      <c r="BD11539"/>
      <c r="BE11539"/>
      <c r="BF11539"/>
      <c r="BG11539"/>
      <c r="BH11539"/>
      <c r="BI11539"/>
      <c r="BJ11539"/>
      <c r="BK11539"/>
      <c r="BL11539"/>
      <c r="BM11539"/>
      <c r="BN11539"/>
      <c r="BO11539"/>
      <c r="BP11539"/>
      <c r="BQ11539"/>
      <c r="BR11539"/>
      <c r="BS11539"/>
    </row>
    <row r="11540" spans="1:71" x14ac:dyDescent="0.35">
      <c r="A11540" s="2" t="s">
        <v>2877</v>
      </c>
      <c r="B11540" s="2" t="s">
        <v>2877</v>
      </c>
      <c r="C11540" s="2" t="s">
        <v>5106</v>
      </c>
      <c r="D11540" s="2" t="s">
        <v>2212</v>
      </c>
      <c r="E11540" s="2" t="s">
        <v>2662</v>
      </c>
      <c r="F11540" s="2" t="s">
        <v>2373</v>
      </c>
      <c r="G11540" s="2" t="s">
        <v>2369</v>
      </c>
      <c r="H11540" s="2" t="s">
        <v>2566</v>
      </c>
      <c r="I11540" s="2" t="s">
        <v>2192</v>
      </c>
      <c r="J11540" s="2" t="s">
        <v>2617</v>
      </c>
      <c r="K11540" s="2" t="s">
        <v>2192</v>
      </c>
      <c r="L11540" s="2" t="s">
        <v>2211</v>
      </c>
      <c r="M11540" s="2" t="s">
        <v>2192</v>
      </c>
      <c r="N11540" s="2" t="s">
        <v>2208</v>
      </c>
      <c r="O11540" s="2" t="s">
        <v>2751</v>
      </c>
      <c r="P11540" s="2" t="s">
        <v>2194</v>
      </c>
      <c r="Q11540" s="2" t="s">
        <v>2192</v>
      </c>
      <c r="R11540" s="2" t="s">
        <v>2493</v>
      </c>
      <c r="S11540" s="2" t="s">
        <v>10060</v>
      </c>
      <c r="T11540" s="2" t="s">
        <v>2877</v>
      </c>
      <c r="U11540" s="2" t="s">
        <v>5028</v>
      </c>
      <c r="V11540" s="2" t="s">
        <v>2494</v>
      </c>
      <c r="W11540" s="2" t="s">
        <v>6086</v>
      </c>
      <c r="X11540" s="2" t="s">
        <v>4196</v>
      </c>
      <c r="Y11540" s="2" t="s">
        <v>2310</v>
      </c>
      <c r="Z11540" s="2" t="s">
        <v>3758</v>
      </c>
      <c r="AA11540" s="2" t="s">
        <v>2450</v>
      </c>
      <c r="AB11540" s="2" t="s">
        <v>2211</v>
      </c>
      <c r="AC11540" s="2" t="s">
        <v>2204</v>
      </c>
      <c r="AD11540" s="2" t="s">
        <v>2192</v>
      </c>
      <c r="AE11540" s="2" t="s">
        <v>2203</v>
      </c>
      <c r="AF11540" s="2" t="s">
        <v>2864</v>
      </c>
      <c r="AG11540" s="2" t="s">
        <v>5332</v>
      </c>
      <c r="AH11540" s="2" t="s">
        <v>2420</v>
      </c>
      <c r="AI11540" s="2" t="s">
        <v>2192</v>
      </c>
      <c r="AJ11540" s="2" t="s">
        <v>2222</v>
      </c>
      <c r="AK11540" s="2" t="s">
        <v>4493</v>
      </c>
      <c r="AL11540" s="2" t="s">
        <v>2192</v>
      </c>
      <c r="AM11540" s="2" t="s">
        <v>2192</v>
      </c>
      <c r="AN11540" s="2" t="s">
        <v>2202</v>
      </c>
      <c r="AO11540" s="2" t="s">
        <v>2190</v>
      </c>
      <c r="AP11540" s="2" t="s">
        <v>6426</v>
      </c>
      <c r="AQ11540" t="s">
        <v>36923</v>
      </c>
      <c r="AR11540" t="s">
        <v>1414</v>
      </c>
      <c r="AS11540" s="1">
        <v>40544</v>
      </c>
      <c r="AT11540" s="1">
        <v>40908</v>
      </c>
      <c r="AU11540"/>
      <c r="AV11540"/>
      <c r="AW11540"/>
      <c r="AX11540"/>
      <c r="AY11540"/>
      <c r="AZ11540"/>
      <c r="BA11540"/>
      <c r="BB11540"/>
      <c r="BC11540"/>
      <c r="BD11540"/>
      <c r="BE11540"/>
      <c r="BF11540"/>
      <c r="BG11540"/>
      <c r="BH11540"/>
      <c r="BI11540"/>
      <c r="BJ11540"/>
      <c r="BK11540"/>
      <c r="BL11540"/>
      <c r="BM11540"/>
      <c r="BN11540"/>
      <c r="BO11540"/>
      <c r="BP11540"/>
      <c r="BQ11540"/>
      <c r="BR11540"/>
      <c r="BS11540"/>
    </row>
    <row r="11541" spans="1:71" x14ac:dyDescent="0.35">
      <c r="A11541" s="2" t="s">
        <v>4377</v>
      </c>
      <c r="B11541" s="2" t="s">
        <v>4377</v>
      </c>
      <c r="C11541" s="2" t="s">
        <v>2339</v>
      </c>
      <c r="D11541" s="2" t="s">
        <v>3430</v>
      </c>
      <c r="E11541" s="2" t="s">
        <v>2255</v>
      </c>
      <c r="F11541" s="2" t="s">
        <v>2217</v>
      </c>
      <c r="G11541" s="2" t="s">
        <v>2460</v>
      </c>
      <c r="H11541" s="2" t="s">
        <v>4047</v>
      </c>
      <c r="I11541" s="2" t="s">
        <v>5824</v>
      </c>
      <c r="J11541" s="2" t="s">
        <v>3637</v>
      </c>
      <c r="K11541" s="2" t="s">
        <v>2192</v>
      </c>
      <c r="L11541" s="2" t="s">
        <v>2465</v>
      </c>
      <c r="M11541" s="2" t="s">
        <v>2368</v>
      </c>
      <c r="N11541" s="2" t="s">
        <v>2369</v>
      </c>
      <c r="O11541" s="2" t="s">
        <v>2208</v>
      </c>
      <c r="P11541" s="2" t="s">
        <v>2192</v>
      </c>
      <c r="Q11541" s="2" t="s">
        <v>2192</v>
      </c>
      <c r="R11541" s="2" t="s">
        <v>2399</v>
      </c>
      <c r="S11541" s="2" t="s">
        <v>29947</v>
      </c>
      <c r="T11541" s="2" t="s">
        <v>4377</v>
      </c>
      <c r="U11541" s="2" t="s">
        <v>2707</v>
      </c>
      <c r="V11541" s="2" t="s">
        <v>6194</v>
      </c>
      <c r="W11541" s="2" t="s">
        <v>6337</v>
      </c>
      <c r="X11541" s="2" t="s">
        <v>2859</v>
      </c>
      <c r="Y11541" s="2" t="s">
        <v>6349</v>
      </c>
      <c r="Z11541" s="2" t="s">
        <v>3856</v>
      </c>
      <c r="AA11541" s="2" t="s">
        <v>130</v>
      </c>
      <c r="AB11541" s="2" t="s">
        <v>2479</v>
      </c>
      <c r="AC11541" s="2" t="s">
        <v>2192</v>
      </c>
      <c r="AD11541" s="2" t="s">
        <v>2216</v>
      </c>
      <c r="AE11541" s="2" t="s">
        <v>2415</v>
      </c>
      <c r="AF11541" s="2" t="s">
        <v>2560</v>
      </c>
      <c r="AG11541" s="2" t="s">
        <v>4092</v>
      </c>
      <c r="AH11541" s="2" t="s">
        <v>4542</v>
      </c>
      <c r="AI11541" s="2" t="s">
        <v>2192</v>
      </c>
      <c r="AJ11541" s="2" t="s">
        <v>2369</v>
      </c>
      <c r="AK11541" s="2" t="s">
        <v>4429</v>
      </c>
      <c r="AL11541" s="2" t="s">
        <v>2192</v>
      </c>
      <c r="AM11541" s="2" t="s">
        <v>2373</v>
      </c>
      <c r="AN11541" s="2" t="s">
        <v>2925</v>
      </c>
      <c r="AO11541" s="2" t="s">
        <v>2945</v>
      </c>
      <c r="AP11541" s="2" t="s">
        <v>4542</v>
      </c>
      <c r="AQ11541" t="s">
        <v>36924</v>
      </c>
      <c r="AR11541" t="s">
        <v>1415</v>
      </c>
      <c r="AS11541" s="1">
        <v>40544</v>
      </c>
      <c r="AT11541" s="1">
        <v>40908</v>
      </c>
      <c r="AU11541"/>
      <c r="AV11541"/>
      <c r="AW11541"/>
      <c r="AX11541"/>
      <c r="AY11541"/>
      <c r="AZ11541"/>
      <c r="BA11541"/>
      <c r="BB11541"/>
      <c r="BC11541"/>
      <c r="BD11541"/>
      <c r="BE11541"/>
      <c r="BF11541"/>
      <c r="BG11541"/>
      <c r="BH11541"/>
      <c r="BI11541"/>
      <c r="BJ11541"/>
      <c r="BK11541"/>
      <c r="BL11541"/>
      <c r="BM11541"/>
      <c r="BN11541"/>
      <c r="BO11541"/>
      <c r="BP11541"/>
      <c r="BQ11541"/>
      <c r="BR11541"/>
      <c r="BS11541"/>
    </row>
    <row r="11542" spans="1:71" x14ac:dyDescent="0.35">
      <c r="A11542" s="2" t="s">
        <v>3564</v>
      </c>
      <c r="B11542" s="2" t="s">
        <v>3564</v>
      </c>
      <c r="C11542" s="2" t="s">
        <v>2820</v>
      </c>
      <c r="D11542" s="2" t="s">
        <v>3801</v>
      </c>
      <c r="E11542" s="2" t="s">
        <v>5256</v>
      </c>
      <c r="F11542" s="2" t="s">
        <v>2372</v>
      </c>
      <c r="G11542" s="2" t="s">
        <v>4134</v>
      </c>
      <c r="H11542" s="2" t="s">
        <v>13942</v>
      </c>
      <c r="I11542" s="2" t="s">
        <v>2368</v>
      </c>
      <c r="J11542" s="2" t="s">
        <v>4794</v>
      </c>
      <c r="K11542" s="2" t="s">
        <v>2495</v>
      </c>
      <c r="L11542" s="2" t="s">
        <v>2229</v>
      </c>
      <c r="M11542" s="2" t="s">
        <v>2847</v>
      </c>
      <c r="N11542" s="2" t="s">
        <v>2846</v>
      </c>
      <c r="O11542" s="2" t="s">
        <v>2451</v>
      </c>
      <c r="P11542" s="2" t="s">
        <v>2371</v>
      </c>
      <c r="Q11542" s="2" t="s">
        <v>2192</v>
      </c>
      <c r="R11542" s="2" t="s">
        <v>2848</v>
      </c>
      <c r="S11542" s="2" t="s">
        <v>11430</v>
      </c>
      <c r="T11542" s="2" t="s">
        <v>3564</v>
      </c>
      <c r="U11542" s="2" t="s">
        <v>9880</v>
      </c>
      <c r="V11542" s="2" t="s">
        <v>2910</v>
      </c>
      <c r="W11542" s="2" t="s">
        <v>6694</v>
      </c>
      <c r="X11542" s="2" t="s">
        <v>2737</v>
      </c>
      <c r="Y11542" s="2" t="s">
        <v>5449</v>
      </c>
      <c r="Z11542" s="2" t="s">
        <v>3689</v>
      </c>
      <c r="AA11542" s="2" t="s">
        <v>5390</v>
      </c>
      <c r="AB11542" s="2" t="s">
        <v>2511</v>
      </c>
      <c r="AC11542" s="2" t="s">
        <v>2488</v>
      </c>
      <c r="AD11542" s="2" t="s">
        <v>3867</v>
      </c>
      <c r="AE11542" s="2" t="s">
        <v>4470</v>
      </c>
      <c r="AF11542" s="2" t="s">
        <v>9461</v>
      </c>
      <c r="AG11542" s="2" t="s">
        <v>6345</v>
      </c>
      <c r="AH11542" s="2" t="s">
        <v>12195</v>
      </c>
      <c r="AI11542" s="2" t="s">
        <v>2190</v>
      </c>
      <c r="AJ11542" s="2" t="s">
        <v>2253</v>
      </c>
      <c r="AK11542" s="2" t="s">
        <v>3134</v>
      </c>
      <c r="AL11542" s="2" t="s">
        <v>2194</v>
      </c>
      <c r="AM11542" s="2" t="s">
        <v>2709</v>
      </c>
      <c r="AN11542" s="2" t="s">
        <v>4418</v>
      </c>
      <c r="AO11542" s="2" t="s">
        <v>2762</v>
      </c>
      <c r="AP11542" s="2" t="s">
        <v>4237</v>
      </c>
      <c r="AQ11542" t="s">
        <v>36925</v>
      </c>
      <c r="AR11542" t="s">
        <v>1416</v>
      </c>
      <c r="AS11542" s="1">
        <v>40544</v>
      </c>
      <c r="AT11542" s="1">
        <v>40908</v>
      </c>
      <c r="AU11542"/>
      <c r="AV11542"/>
      <c r="AW11542"/>
      <c r="AX11542"/>
      <c r="AY11542"/>
      <c r="AZ11542"/>
      <c r="BA11542"/>
      <c r="BB11542"/>
      <c r="BC11542"/>
      <c r="BD11542"/>
      <c r="BE11542"/>
      <c r="BF11542"/>
      <c r="BG11542"/>
      <c r="BH11542"/>
      <c r="BI11542"/>
      <c r="BJ11542"/>
      <c r="BK11542"/>
      <c r="BL11542"/>
      <c r="BM11542"/>
      <c r="BN11542"/>
      <c r="BO11542"/>
      <c r="BP11542"/>
      <c r="BQ11542"/>
      <c r="BR11542"/>
      <c r="BS11542"/>
    </row>
    <row r="11543" spans="1:71" x14ac:dyDescent="0.35">
      <c r="A11543" s="2" t="s">
        <v>3191</v>
      </c>
      <c r="B11543" s="2" t="s">
        <v>3191</v>
      </c>
      <c r="C11543" s="2" t="s">
        <v>5053</v>
      </c>
      <c r="D11543" s="2" t="s">
        <v>3430</v>
      </c>
      <c r="E11543" s="2" t="s">
        <v>5824</v>
      </c>
      <c r="F11543" s="2" t="s">
        <v>2459</v>
      </c>
      <c r="G11543" s="2" t="s">
        <v>2258</v>
      </c>
      <c r="H11543" s="2" t="s">
        <v>7038</v>
      </c>
      <c r="I11543" s="2" t="s">
        <v>2479</v>
      </c>
      <c r="J11543" s="2" t="s">
        <v>3119</v>
      </c>
      <c r="K11543" s="2" t="s">
        <v>2204</v>
      </c>
      <c r="L11543" s="2" t="s">
        <v>2216</v>
      </c>
      <c r="M11543" s="2" t="s">
        <v>2194</v>
      </c>
      <c r="N11543" s="2" t="s">
        <v>2255</v>
      </c>
      <c r="O11543" s="2" t="s">
        <v>2188</v>
      </c>
      <c r="P11543" s="2" t="s">
        <v>2427</v>
      </c>
      <c r="Q11543" s="2" t="s">
        <v>2192</v>
      </c>
      <c r="R11543" s="2" t="s">
        <v>2726</v>
      </c>
      <c r="S11543" s="2" t="s">
        <v>20581</v>
      </c>
      <c r="T11543" s="2" t="s">
        <v>3191</v>
      </c>
      <c r="U11543" s="2" t="s">
        <v>4302</v>
      </c>
      <c r="V11543" s="2" t="s">
        <v>3327</v>
      </c>
      <c r="W11543" s="2" t="s">
        <v>8530</v>
      </c>
      <c r="X11543" s="2" t="s">
        <v>3856</v>
      </c>
      <c r="Y11543" s="2" t="s">
        <v>2927</v>
      </c>
      <c r="Z11543" s="2" t="s">
        <v>2450</v>
      </c>
      <c r="AA11543" s="2" t="s">
        <v>2751</v>
      </c>
      <c r="AB11543" s="2" t="s">
        <v>2611</v>
      </c>
      <c r="AC11543" s="2" t="s">
        <v>2187</v>
      </c>
      <c r="AD11543" s="2" t="s">
        <v>2847</v>
      </c>
      <c r="AE11543" s="2" t="s">
        <v>2891</v>
      </c>
      <c r="AF11543" s="2" t="s">
        <v>2845</v>
      </c>
      <c r="AG11543" s="2" t="s">
        <v>4091</v>
      </c>
      <c r="AH11543" s="2" t="s">
        <v>3475</v>
      </c>
      <c r="AI11543" s="2" t="s">
        <v>2427</v>
      </c>
      <c r="AJ11543" s="2" t="s">
        <v>2495</v>
      </c>
      <c r="AK11543" s="2" t="s">
        <v>2271</v>
      </c>
      <c r="AL11543" s="2" t="s">
        <v>2192</v>
      </c>
      <c r="AM11543" s="2" t="s">
        <v>2210</v>
      </c>
      <c r="AN11543" s="2" t="s">
        <v>2219</v>
      </c>
      <c r="AO11543" s="2" t="s">
        <v>3867</v>
      </c>
      <c r="AP11543" s="2" t="s">
        <v>3475</v>
      </c>
      <c r="AQ11543" t="s">
        <v>36926</v>
      </c>
      <c r="AR11543" t="s">
        <v>1417</v>
      </c>
      <c r="AS11543" s="1">
        <v>40544</v>
      </c>
      <c r="AT11543" s="1">
        <v>40908</v>
      </c>
      <c r="AU11543"/>
      <c r="AV11543"/>
      <c r="AW11543"/>
      <c r="AX11543"/>
      <c r="AY11543"/>
      <c r="AZ11543"/>
      <c r="BA11543"/>
      <c r="BB11543"/>
      <c r="BC11543"/>
      <c r="BD11543"/>
      <c r="BE11543"/>
      <c r="BF11543"/>
      <c r="BG11543"/>
      <c r="BH11543"/>
      <c r="BI11543"/>
      <c r="BJ11543"/>
      <c r="BK11543"/>
      <c r="BL11543"/>
      <c r="BM11543"/>
      <c r="BN11543"/>
      <c r="BO11543"/>
      <c r="BP11543"/>
      <c r="BQ11543"/>
      <c r="BR11543"/>
      <c r="BS11543"/>
    </row>
    <row r="11544" spans="1:71" x14ac:dyDescent="0.35">
      <c r="A11544" s="2" t="s">
        <v>6515</v>
      </c>
      <c r="B11544" s="2" t="s">
        <v>6515</v>
      </c>
      <c r="C11544" s="2" t="s">
        <v>9461</v>
      </c>
      <c r="D11544" s="2" t="s">
        <v>8936</v>
      </c>
      <c r="E11544" s="2" t="s">
        <v>5868</v>
      </c>
      <c r="F11544" s="2" t="s">
        <v>2529</v>
      </c>
      <c r="G11544" s="2" t="s">
        <v>3361</v>
      </c>
      <c r="H11544" s="2" t="s">
        <v>15482</v>
      </c>
      <c r="I11544" s="2" t="s">
        <v>2474</v>
      </c>
      <c r="J11544" s="2" t="s">
        <v>16075</v>
      </c>
      <c r="K11544" s="2" t="s">
        <v>3566</v>
      </c>
      <c r="L11544" s="2" t="s">
        <v>3329</v>
      </c>
      <c r="M11544" s="2" t="s">
        <v>2200</v>
      </c>
      <c r="N11544" s="2" t="s">
        <v>4051</v>
      </c>
      <c r="O11544" s="2" t="s">
        <v>3582</v>
      </c>
      <c r="P11544" s="2" t="s">
        <v>4470</v>
      </c>
      <c r="Q11544" s="2" t="s">
        <v>2192</v>
      </c>
      <c r="R11544" s="2" t="s">
        <v>5442</v>
      </c>
      <c r="S11544" s="2" t="s">
        <v>29948</v>
      </c>
      <c r="T11544" s="2" t="s">
        <v>6515</v>
      </c>
      <c r="U11544" s="2" t="s">
        <v>17078</v>
      </c>
      <c r="V11544" s="2" t="s">
        <v>4678</v>
      </c>
      <c r="W11544" s="2" t="s">
        <v>4944</v>
      </c>
      <c r="X11544" s="2" t="s">
        <v>3502</v>
      </c>
      <c r="Y11544" s="2" t="s">
        <v>2911</v>
      </c>
      <c r="Z11544" s="2" t="s">
        <v>5781</v>
      </c>
      <c r="AA11544" s="2" t="s">
        <v>5377</v>
      </c>
      <c r="AB11544" s="2" t="s">
        <v>5483</v>
      </c>
      <c r="AC11544" s="2" t="s">
        <v>2561</v>
      </c>
      <c r="AD11544" s="2" t="s">
        <v>2468</v>
      </c>
      <c r="AE11544" s="2" t="s">
        <v>2612</v>
      </c>
      <c r="AF11544" s="2" t="s">
        <v>5514</v>
      </c>
      <c r="AG11544" s="2" t="s">
        <v>6784</v>
      </c>
      <c r="AH11544" s="2" t="s">
        <v>19313</v>
      </c>
      <c r="AI11544" s="2" t="s">
        <v>2192</v>
      </c>
      <c r="AJ11544" s="2" t="s">
        <v>5831</v>
      </c>
      <c r="AK11544" s="2" t="s">
        <v>11307</v>
      </c>
      <c r="AL11544" s="2" t="s">
        <v>2222</v>
      </c>
      <c r="AM11544" s="2" t="s">
        <v>2479</v>
      </c>
      <c r="AN11544" s="2" t="s">
        <v>2257</v>
      </c>
      <c r="AO11544" s="2" t="s">
        <v>2661</v>
      </c>
      <c r="AP11544" s="2" t="s">
        <v>19313</v>
      </c>
      <c r="AQ11544" t="s">
        <v>36927</v>
      </c>
      <c r="AR11544" t="s">
        <v>1418</v>
      </c>
      <c r="AS11544" s="1">
        <v>40544</v>
      </c>
      <c r="AT11544" s="1">
        <v>40908</v>
      </c>
      <c r="AU11544"/>
      <c r="AV11544"/>
      <c r="AW11544"/>
      <c r="AX11544"/>
      <c r="AY11544"/>
      <c r="AZ11544"/>
      <c r="BA11544"/>
      <c r="BB11544"/>
      <c r="BC11544"/>
      <c r="BD11544"/>
      <c r="BE11544"/>
      <c r="BF11544"/>
      <c r="BG11544"/>
      <c r="BH11544"/>
      <c r="BI11544"/>
      <c r="BJ11544"/>
      <c r="BK11544"/>
      <c r="BL11544"/>
      <c r="BM11544"/>
      <c r="BN11544"/>
      <c r="BO11544"/>
      <c r="BP11544"/>
      <c r="BQ11544"/>
      <c r="BR11544"/>
      <c r="BS11544"/>
    </row>
    <row r="11545" spans="1:71" x14ac:dyDescent="0.35">
      <c r="A11545" s="2" t="s">
        <v>4407</v>
      </c>
      <c r="B11545" s="2" t="s">
        <v>4407</v>
      </c>
      <c r="C11545" s="2" t="s">
        <v>4196</v>
      </c>
      <c r="D11545" s="2" t="s">
        <v>2502</v>
      </c>
      <c r="E11545" s="2" t="s">
        <v>2372</v>
      </c>
      <c r="F11545" s="2" t="s">
        <v>2484</v>
      </c>
      <c r="G11545" s="2" t="s">
        <v>2210</v>
      </c>
      <c r="H11545" s="2" t="s">
        <v>3530</v>
      </c>
      <c r="I11545" s="2" t="s">
        <v>2222</v>
      </c>
      <c r="J11545" s="2" t="s">
        <v>3616</v>
      </c>
      <c r="K11545" s="2" t="s">
        <v>2194</v>
      </c>
      <c r="L11545" s="2" t="s">
        <v>2418</v>
      </c>
      <c r="M11545" s="2" t="s">
        <v>2218</v>
      </c>
      <c r="N11545" s="2" t="s">
        <v>2493</v>
      </c>
      <c r="O11545" s="2" t="s">
        <v>2192</v>
      </c>
      <c r="P11545" s="2" t="s">
        <v>2192</v>
      </c>
      <c r="Q11545" s="2" t="s">
        <v>2192</v>
      </c>
      <c r="R11545" s="2" t="s">
        <v>3758</v>
      </c>
      <c r="S11545" s="2" t="s">
        <v>15039</v>
      </c>
      <c r="T11545" s="2" t="s">
        <v>4407</v>
      </c>
      <c r="U11545" s="2" t="s">
        <v>3838</v>
      </c>
      <c r="V11545" s="2" t="s">
        <v>2986</v>
      </c>
      <c r="W11545" s="2" t="s">
        <v>5611</v>
      </c>
      <c r="X11545" s="2" t="s">
        <v>2370</v>
      </c>
      <c r="Y11545" s="2" t="s">
        <v>3922</v>
      </c>
      <c r="Z11545" s="2" t="s">
        <v>2409</v>
      </c>
      <c r="AA11545" s="2" t="s">
        <v>2418</v>
      </c>
      <c r="AB11545" s="2" t="s">
        <v>2519</v>
      </c>
      <c r="AC11545" s="2" t="s">
        <v>2203</v>
      </c>
      <c r="AD11545" s="2" t="s">
        <v>3052</v>
      </c>
      <c r="AE11545" s="2" t="s">
        <v>2479</v>
      </c>
      <c r="AF11545" s="2" t="s">
        <v>2495</v>
      </c>
      <c r="AG11545" s="2" t="s">
        <v>7352</v>
      </c>
      <c r="AH11545" s="2" t="s">
        <v>2312</v>
      </c>
      <c r="AI11545" s="2" t="s">
        <v>2192</v>
      </c>
      <c r="AJ11545" s="2" t="s">
        <v>3723</v>
      </c>
      <c r="AK11545" s="2" t="s">
        <v>2807</v>
      </c>
      <c r="AL11545" s="2" t="s">
        <v>2192</v>
      </c>
      <c r="AM11545" s="2" t="s">
        <v>2214</v>
      </c>
      <c r="AN11545" s="2" t="s">
        <v>2191</v>
      </c>
      <c r="AO11545" s="2" t="s">
        <v>2613</v>
      </c>
      <c r="AP11545" s="2" t="s">
        <v>2312</v>
      </c>
      <c r="AQ11545"/>
      <c r="AR11545" t="s">
        <v>1419</v>
      </c>
      <c r="AS11545" s="1">
        <v>40544</v>
      </c>
      <c r="AT11545" s="1">
        <v>40908</v>
      </c>
      <c r="AU11545"/>
      <c r="AV11545"/>
      <c r="AW11545"/>
      <c r="AX11545"/>
      <c r="AY11545"/>
      <c r="AZ11545"/>
      <c r="BA11545"/>
      <c r="BB11545"/>
      <c r="BC11545"/>
      <c r="BD11545"/>
      <c r="BE11545"/>
      <c r="BF11545"/>
      <c r="BG11545"/>
      <c r="BH11545"/>
      <c r="BI11545"/>
      <c r="BJ11545"/>
      <c r="BK11545"/>
      <c r="BL11545"/>
      <c r="BM11545"/>
      <c r="BN11545"/>
      <c r="BO11545"/>
      <c r="BP11545"/>
      <c r="BQ11545"/>
      <c r="BR11545"/>
      <c r="BS11545"/>
    </row>
    <row r="11546" spans="1:71" x14ac:dyDescent="0.35">
      <c r="A11546" s="2" t="s">
        <v>5053</v>
      </c>
      <c r="B11546" s="2" t="s">
        <v>5053</v>
      </c>
      <c r="C11546" s="2" t="s">
        <v>2484</v>
      </c>
      <c r="D11546" s="2" t="s">
        <v>2374</v>
      </c>
      <c r="E11546" s="2" t="s">
        <v>2210</v>
      </c>
      <c r="F11546" s="2" t="s">
        <v>2461</v>
      </c>
      <c r="G11546" s="2" t="s">
        <v>2204</v>
      </c>
      <c r="H11546" s="2" t="s">
        <v>4069</v>
      </c>
      <c r="I11546" s="2" t="s">
        <v>2192</v>
      </c>
      <c r="J11546" s="2" t="s">
        <v>2505</v>
      </c>
      <c r="K11546" s="2" t="s">
        <v>2192</v>
      </c>
      <c r="L11546" s="2" t="s">
        <v>2192</v>
      </c>
      <c r="M11546" s="2" t="s">
        <v>2192</v>
      </c>
      <c r="N11546" s="2" t="s">
        <v>2192</v>
      </c>
      <c r="O11546" s="2" t="s">
        <v>2192</v>
      </c>
      <c r="P11546" s="2" t="s">
        <v>2192</v>
      </c>
      <c r="Q11546" s="2" t="s">
        <v>2192</v>
      </c>
      <c r="R11546" s="2" t="s">
        <v>2388</v>
      </c>
      <c r="S11546" s="2" t="s">
        <v>25044</v>
      </c>
      <c r="T11546" s="2" t="s">
        <v>5053</v>
      </c>
      <c r="U11546" s="2" t="s">
        <v>3979</v>
      </c>
      <c r="V11546" s="2" t="s">
        <v>2191</v>
      </c>
      <c r="W11546" s="2" t="s">
        <v>4693</v>
      </c>
      <c r="X11546" s="2" t="s">
        <v>2218</v>
      </c>
      <c r="Y11546" s="2" t="s">
        <v>2927</v>
      </c>
      <c r="Z11546" s="2" t="s">
        <v>2495</v>
      </c>
      <c r="AA11546" s="2" t="s">
        <v>2218</v>
      </c>
      <c r="AB11546" s="2" t="s">
        <v>2611</v>
      </c>
      <c r="AC11546" s="2" t="s">
        <v>2751</v>
      </c>
      <c r="AD11546" s="2" t="s">
        <v>2192</v>
      </c>
      <c r="AE11546" s="2" t="s">
        <v>2192</v>
      </c>
      <c r="AF11546" s="2" t="s">
        <v>2461</v>
      </c>
      <c r="AG11546" s="2" t="s">
        <v>3759</v>
      </c>
      <c r="AH11546" s="2" t="s">
        <v>3759</v>
      </c>
      <c r="AI11546" s="2" t="s">
        <v>2192</v>
      </c>
      <c r="AJ11546" s="2" t="s">
        <v>2393</v>
      </c>
      <c r="AK11546" s="2" t="s">
        <v>2229</v>
      </c>
      <c r="AL11546" s="2" t="s">
        <v>2408</v>
      </c>
      <c r="AM11546" s="2" t="s">
        <v>2192</v>
      </c>
      <c r="AN11546" s="2" t="s">
        <v>2214</v>
      </c>
      <c r="AO11546" s="2" t="s">
        <v>2192</v>
      </c>
      <c r="AP11546" s="2" t="s">
        <v>3759</v>
      </c>
      <c r="AQ11546" t="s">
        <v>36928</v>
      </c>
      <c r="AR11546" t="s">
        <v>1420</v>
      </c>
      <c r="AS11546" s="1">
        <v>40544</v>
      </c>
      <c r="AT11546" s="1">
        <v>40908</v>
      </c>
      <c r="AU11546"/>
      <c r="AV11546"/>
      <c r="AW11546"/>
      <c r="AX11546"/>
      <c r="AY11546"/>
      <c r="AZ11546"/>
      <c r="BA11546"/>
      <c r="BB11546"/>
      <c r="BC11546"/>
      <c r="BD11546"/>
      <c r="BE11546"/>
      <c r="BF11546"/>
      <c r="BG11546"/>
      <c r="BH11546"/>
      <c r="BI11546"/>
      <c r="BJ11546"/>
      <c r="BK11546"/>
      <c r="BL11546"/>
      <c r="BM11546"/>
      <c r="BN11546"/>
      <c r="BO11546"/>
      <c r="BP11546"/>
      <c r="BQ11546"/>
      <c r="BR11546"/>
      <c r="BS11546"/>
    </row>
    <row r="11547" spans="1:71" x14ac:dyDescent="0.35">
      <c r="A11547" s="2" t="s">
        <v>5268</v>
      </c>
      <c r="B11547" s="2" t="s">
        <v>5268</v>
      </c>
      <c r="C11547" s="2" t="s">
        <v>2213</v>
      </c>
      <c r="D11547" s="2" t="s">
        <v>5431</v>
      </c>
      <c r="E11547" s="2" t="s">
        <v>5079</v>
      </c>
      <c r="F11547" s="2" t="s">
        <v>3092</v>
      </c>
      <c r="G11547" s="2" t="s">
        <v>2938</v>
      </c>
      <c r="H11547" s="2" t="s">
        <v>5502</v>
      </c>
      <c r="I11547" s="2" t="s">
        <v>2197</v>
      </c>
      <c r="J11547" s="2" t="s">
        <v>4706</v>
      </c>
      <c r="K11547" s="2" t="s">
        <v>2493</v>
      </c>
      <c r="L11547" s="2" t="s">
        <v>2214</v>
      </c>
      <c r="M11547" s="2" t="s">
        <v>2215</v>
      </c>
      <c r="N11547" s="2" t="s">
        <v>3992</v>
      </c>
      <c r="O11547" s="2" t="s">
        <v>2192</v>
      </c>
      <c r="P11547" s="2" t="s">
        <v>2192</v>
      </c>
      <c r="Q11547" s="2" t="s">
        <v>2192</v>
      </c>
      <c r="R11547" s="2" t="s">
        <v>2508</v>
      </c>
      <c r="S11547" s="2" t="s">
        <v>29949</v>
      </c>
      <c r="T11547" s="2" t="s">
        <v>5268</v>
      </c>
      <c r="U11547" s="2" t="s">
        <v>4775</v>
      </c>
      <c r="V11547" s="2" t="s">
        <v>2412</v>
      </c>
      <c r="W11547" s="2" t="s">
        <v>4311</v>
      </c>
      <c r="X11547" s="2" t="s">
        <v>2612</v>
      </c>
      <c r="Y11547" s="2" t="s">
        <v>3204</v>
      </c>
      <c r="Z11547" s="2" t="s">
        <v>4131</v>
      </c>
      <c r="AA11547" s="2" t="s">
        <v>2259</v>
      </c>
      <c r="AB11547" s="2" t="s">
        <v>3698</v>
      </c>
      <c r="AC11547" s="2" t="s">
        <v>3758</v>
      </c>
      <c r="AD11547" s="2" t="s">
        <v>2447</v>
      </c>
      <c r="AE11547" s="2" t="s">
        <v>2891</v>
      </c>
      <c r="AF11547" s="2" t="s">
        <v>3329</v>
      </c>
      <c r="AG11547" s="2" t="s">
        <v>3586</v>
      </c>
      <c r="AH11547" s="2" t="s">
        <v>3423</v>
      </c>
      <c r="AI11547" s="2" t="s">
        <v>2192</v>
      </c>
      <c r="AJ11547" s="2" t="s">
        <v>4262</v>
      </c>
      <c r="AK11547" s="2" t="s">
        <v>6316</v>
      </c>
      <c r="AL11547" s="2" t="s">
        <v>2214</v>
      </c>
      <c r="AM11547" s="2" t="s">
        <v>2203</v>
      </c>
      <c r="AN11547" s="2" t="s">
        <v>2388</v>
      </c>
      <c r="AO11547" s="2" t="s">
        <v>2370</v>
      </c>
      <c r="AP11547" s="2" t="s">
        <v>4235</v>
      </c>
      <c r="AQ11547"/>
      <c r="AR11547" t="s">
        <v>1421</v>
      </c>
      <c r="AS11547" s="1">
        <v>40544</v>
      </c>
      <c r="AT11547" s="1">
        <v>40908</v>
      </c>
      <c r="AU11547"/>
      <c r="AV11547"/>
      <c r="AW11547"/>
      <c r="AX11547"/>
      <c r="AY11547"/>
      <c r="AZ11547"/>
      <c r="BA11547"/>
      <c r="BB11547"/>
      <c r="BC11547"/>
      <c r="BD11547"/>
      <c r="BE11547"/>
      <c r="BF11547"/>
      <c r="BG11547"/>
      <c r="BH11547"/>
      <c r="BI11547"/>
      <c r="BJ11547"/>
      <c r="BK11547"/>
      <c r="BL11547"/>
      <c r="BM11547"/>
      <c r="BN11547"/>
      <c r="BO11547"/>
      <c r="BP11547"/>
      <c r="BQ11547"/>
      <c r="BR11547"/>
      <c r="BS11547"/>
    </row>
    <row r="11548" spans="1:71" x14ac:dyDescent="0.35">
      <c r="A11548" s="2" t="s">
        <v>2393</v>
      </c>
      <c r="B11548" s="2" t="s">
        <v>2393</v>
      </c>
      <c r="C11548" s="2" t="s">
        <v>2192</v>
      </c>
      <c r="D11548" s="2" t="s">
        <v>2450</v>
      </c>
      <c r="E11548" s="2" t="s">
        <v>2198</v>
      </c>
      <c r="F11548" s="2" t="s">
        <v>2192</v>
      </c>
      <c r="G11548" s="2" t="s">
        <v>2192</v>
      </c>
      <c r="H11548" s="2" t="s">
        <v>2844</v>
      </c>
      <c r="I11548" s="2" t="s">
        <v>2192</v>
      </c>
      <c r="J11548" s="2" t="s">
        <v>2709</v>
      </c>
      <c r="K11548" s="2" t="s">
        <v>2192</v>
      </c>
      <c r="L11548" s="2" t="s">
        <v>2192</v>
      </c>
      <c r="M11548" s="2" t="s">
        <v>2192</v>
      </c>
      <c r="N11548" s="2" t="s">
        <v>2192</v>
      </c>
      <c r="O11548" s="2" t="s">
        <v>2192</v>
      </c>
      <c r="P11548" s="2" t="s">
        <v>2192</v>
      </c>
      <c r="Q11548" s="2" t="s">
        <v>2192</v>
      </c>
      <c r="R11548" s="2" t="s">
        <v>2204</v>
      </c>
      <c r="S11548" s="2" t="s">
        <v>10843</v>
      </c>
      <c r="T11548" s="2" t="s">
        <v>2393</v>
      </c>
      <c r="U11548" s="2" t="s">
        <v>2393</v>
      </c>
      <c r="V11548" s="2" t="s">
        <v>2192</v>
      </c>
      <c r="W11548" s="2" t="s">
        <v>3826</v>
      </c>
      <c r="X11548" s="2" t="s">
        <v>2192</v>
      </c>
      <c r="Y11548" s="2" t="s">
        <v>2202</v>
      </c>
      <c r="Z11548" s="2" t="s">
        <v>2479</v>
      </c>
      <c r="AA11548" s="2" t="s">
        <v>2192</v>
      </c>
      <c r="AB11548" s="2" t="s">
        <v>2192</v>
      </c>
      <c r="AC11548" s="2" t="s">
        <v>2204</v>
      </c>
      <c r="AD11548" s="2" t="s">
        <v>2222</v>
      </c>
      <c r="AE11548" s="2" t="s">
        <v>2493</v>
      </c>
      <c r="AF11548" s="2" t="s">
        <v>2214</v>
      </c>
      <c r="AG11548" s="2" t="s">
        <v>2211</v>
      </c>
      <c r="AH11548" s="2" t="s">
        <v>2310</v>
      </c>
      <c r="AI11548" s="2" t="s">
        <v>2192</v>
      </c>
      <c r="AJ11548" s="2" t="s">
        <v>2204</v>
      </c>
      <c r="AK11548" s="2" t="s">
        <v>2215</v>
      </c>
      <c r="AL11548" s="2" t="s">
        <v>2204</v>
      </c>
      <c r="AM11548" s="2" t="s">
        <v>2192</v>
      </c>
      <c r="AN11548" s="2" t="s">
        <v>2192</v>
      </c>
      <c r="AO11548" s="2" t="s">
        <v>2204</v>
      </c>
      <c r="AP11548" s="2" t="s">
        <v>2189</v>
      </c>
      <c r="AQ11548"/>
      <c r="AR11548" t="s">
        <v>1422</v>
      </c>
      <c r="AS11548" s="1">
        <v>40544</v>
      </c>
      <c r="AT11548" s="1">
        <v>40908</v>
      </c>
      <c r="AU11548"/>
      <c r="AV11548"/>
      <c r="AW11548"/>
      <c r="AX11548"/>
      <c r="AY11548"/>
      <c r="AZ11548"/>
      <c r="BA11548"/>
      <c r="BB11548"/>
      <c r="BC11548"/>
      <c r="BD11548"/>
      <c r="BE11548"/>
      <c r="BF11548"/>
      <c r="BG11548"/>
      <c r="BH11548"/>
      <c r="BI11548"/>
      <c r="BJ11548"/>
      <c r="BK11548"/>
      <c r="BL11548"/>
      <c r="BM11548"/>
      <c r="BN11548"/>
      <c r="BO11548"/>
      <c r="BP11548"/>
      <c r="BQ11548"/>
      <c r="BR11548"/>
      <c r="BS11548"/>
    </row>
    <row r="11549" spans="1:71" x14ac:dyDescent="0.35">
      <c r="A11549" s="2" t="s">
        <v>2550</v>
      </c>
      <c r="B11549" s="2" t="s">
        <v>2550</v>
      </c>
      <c r="C11549" s="2" t="s">
        <v>3416</v>
      </c>
      <c r="D11549" s="2" t="s">
        <v>4018</v>
      </c>
      <c r="E11549" s="2" t="s">
        <v>3328</v>
      </c>
      <c r="F11549" s="2" t="s">
        <v>2258</v>
      </c>
      <c r="G11549" s="2" t="s">
        <v>2890</v>
      </c>
      <c r="H11549" s="2" t="s">
        <v>7154</v>
      </c>
      <c r="I11549" s="2" t="s">
        <v>2751</v>
      </c>
      <c r="J11549" s="2" t="s">
        <v>6915</v>
      </c>
      <c r="K11549" s="2" t="s">
        <v>2204</v>
      </c>
      <c r="L11549" s="2" t="s">
        <v>4584</v>
      </c>
      <c r="M11549" s="2" t="s">
        <v>130</v>
      </c>
      <c r="N11549" s="2" t="s">
        <v>4704</v>
      </c>
      <c r="O11549" s="2" t="s">
        <v>2200</v>
      </c>
      <c r="P11549" s="2" t="s">
        <v>2368</v>
      </c>
      <c r="Q11549" s="2" t="s">
        <v>2192</v>
      </c>
      <c r="R11549" s="2" t="s">
        <v>2660</v>
      </c>
      <c r="S11549" s="2" t="s">
        <v>29950</v>
      </c>
      <c r="T11549" s="2" t="s">
        <v>2550</v>
      </c>
      <c r="U11549" s="2" t="s">
        <v>6619</v>
      </c>
      <c r="V11549" s="2" t="s">
        <v>2504</v>
      </c>
      <c r="W11549" s="2" t="s">
        <v>11273</v>
      </c>
      <c r="X11549" s="2" t="s">
        <v>4090</v>
      </c>
      <c r="Y11549" s="2" t="s">
        <v>3698</v>
      </c>
      <c r="Z11549" s="2" t="s">
        <v>3299</v>
      </c>
      <c r="AA11549" s="2" t="s">
        <v>3499</v>
      </c>
      <c r="AB11549" s="2" t="s">
        <v>5074</v>
      </c>
      <c r="AC11549" s="2" t="s">
        <v>3624</v>
      </c>
      <c r="AD11549" s="2" t="s">
        <v>3296</v>
      </c>
      <c r="AE11549" s="2" t="s">
        <v>2450</v>
      </c>
      <c r="AF11549" s="2" t="s">
        <v>3899</v>
      </c>
      <c r="AG11549" s="2" t="s">
        <v>10114</v>
      </c>
      <c r="AH11549" s="2" t="s">
        <v>8698</v>
      </c>
      <c r="AI11549" s="2" t="s">
        <v>2447</v>
      </c>
      <c r="AJ11549" s="2" t="s">
        <v>2771</v>
      </c>
      <c r="AK11549" s="2" t="s">
        <v>5992</v>
      </c>
      <c r="AL11549" s="2" t="s">
        <v>2190</v>
      </c>
      <c r="AM11549" s="2" t="s">
        <v>2190</v>
      </c>
      <c r="AN11549" s="2" t="s">
        <v>2372</v>
      </c>
      <c r="AO11549" s="2" t="s">
        <v>2257</v>
      </c>
      <c r="AP11549" s="2" t="s">
        <v>8698</v>
      </c>
      <c r="AQ11549" t="s">
        <v>36929</v>
      </c>
      <c r="AR11549" t="s">
        <v>1423</v>
      </c>
      <c r="AS11549" s="1">
        <v>40544</v>
      </c>
      <c r="AT11549" s="1">
        <v>40908</v>
      </c>
      <c r="AU11549"/>
      <c r="AV11549"/>
      <c r="AW11549"/>
      <c r="AX11549"/>
      <c r="AY11549"/>
      <c r="AZ11549"/>
      <c r="BA11549"/>
      <c r="BB11549"/>
      <c r="BC11549"/>
      <c r="BD11549"/>
      <c r="BE11549"/>
      <c r="BF11549"/>
      <c r="BG11549"/>
      <c r="BH11549"/>
      <c r="BI11549"/>
      <c r="BJ11549"/>
      <c r="BK11549"/>
      <c r="BL11549"/>
      <c r="BM11549"/>
      <c r="BN11549"/>
      <c r="BO11549"/>
      <c r="BP11549"/>
      <c r="BQ11549"/>
      <c r="BR11549"/>
      <c r="BS11549"/>
    </row>
    <row r="11550" spans="1:71" x14ac:dyDescent="0.35">
      <c r="A11550" s="2" t="s">
        <v>3191</v>
      </c>
      <c r="B11550" s="2" t="s">
        <v>3191</v>
      </c>
      <c r="C11550" s="2" t="s">
        <v>3015</v>
      </c>
      <c r="D11550" s="2" t="s">
        <v>3975</v>
      </c>
      <c r="E11550" s="2" t="s">
        <v>2370</v>
      </c>
      <c r="F11550" s="2" t="s">
        <v>2189</v>
      </c>
      <c r="G11550" s="2" t="s">
        <v>2448</v>
      </c>
      <c r="H11550" s="2" t="s">
        <v>3937</v>
      </c>
      <c r="I11550" s="2" t="s">
        <v>2222</v>
      </c>
      <c r="J11550" s="2" t="s">
        <v>6496</v>
      </c>
      <c r="K11550" s="2" t="s">
        <v>2479</v>
      </c>
      <c r="L11550" s="2" t="s">
        <v>2450</v>
      </c>
      <c r="M11550" s="2" t="s">
        <v>2192</v>
      </c>
      <c r="N11550" s="2" t="s">
        <v>2216</v>
      </c>
      <c r="O11550" s="2" t="s">
        <v>2204</v>
      </c>
      <c r="P11550" s="2" t="s">
        <v>2197</v>
      </c>
      <c r="Q11550" s="2" t="s">
        <v>2192</v>
      </c>
      <c r="R11550" s="2" t="s">
        <v>2560</v>
      </c>
      <c r="S11550" s="2" t="s">
        <v>16663</v>
      </c>
      <c r="T11550" s="2" t="s">
        <v>3191</v>
      </c>
      <c r="U11550" s="2" t="s">
        <v>4976</v>
      </c>
      <c r="V11550" s="2" t="s">
        <v>2403</v>
      </c>
      <c r="W11550" s="2" t="s">
        <v>8276</v>
      </c>
      <c r="X11550" s="2" t="s">
        <v>3050</v>
      </c>
      <c r="Y11550" s="2" t="s">
        <v>2494</v>
      </c>
      <c r="Z11550" s="2" t="s">
        <v>3991</v>
      </c>
      <c r="AA11550" s="2" t="s">
        <v>2627</v>
      </c>
      <c r="AB11550" s="2" t="s">
        <v>2403</v>
      </c>
      <c r="AC11550" s="2" t="s">
        <v>130</v>
      </c>
      <c r="AD11550" s="2" t="s">
        <v>2216</v>
      </c>
      <c r="AE11550" s="2" t="s">
        <v>2662</v>
      </c>
      <c r="AF11550" s="2" t="s">
        <v>3856</v>
      </c>
      <c r="AG11550" s="2" t="s">
        <v>3779</v>
      </c>
      <c r="AH11550" s="2" t="s">
        <v>9024</v>
      </c>
      <c r="AI11550" s="2" t="s">
        <v>2192</v>
      </c>
      <c r="AJ11550" s="2" t="s">
        <v>2925</v>
      </c>
      <c r="AK11550" s="2" t="s">
        <v>3616</v>
      </c>
      <c r="AL11550" s="2" t="s">
        <v>2192</v>
      </c>
      <c r="AM11550" s="2" t="s">
        <v>2190</v>
      </c>
      <c r="AN11550" s="2" t="s">
        <v>2204</v>
      </c>
      <c r="AO11550" s="2" t="s">
        <v>2211</v>
      </c>
      <c r="AP11550" s="2" t="s">
        <v>9024</v>
      </c>
      <c r="AQ11550" t="s">
        <v>36930</v>
      </c>
      <c r="AR11550" t="s">
        <v>1424</v>
      </c>
      <c r="AS11550" s="1">
        <v>40544</v>
      </c>
      <c r="AT11550" s="1">
        <v>40908</v>
      </c>
      <c r="AU11550"/>
      <c r="AV11550"/>
      <c r="AW11550"/>
      <c r="AX11550"/>
      <c r="AY11550"/>
      <c r="AZ11550"/>
      <c r="BA11550"/>
      <c r="BB11550"/>
      <c r="BC11550"/>
      <c r="BD11550"/>
      <c r="BE11550"/>
      <c r="BF11550"/>
      <c r="BG11550"/>
      <c r="BH11550"/>
      <c r="BI11550"/>
      <c r="BJ11550"/>
      <c r="BK11550"/>
      <c r="BL11550"/>
      <c r="BM11550"/>
      <c r="BN11550"/>
      <c r="BO11550"/>
      <c r="BP11550"/>
      <c r="BQ11550"/>
      <c r="BR11550"/>
      <c r="BS11550"/>
    </row>
    <row r="11551" spans="1:71" x14ac:dyDescent="0.35">
      <c r="A11551" s="2" t="s">
        <v>4927</v>
      </c>
      <c r="B11551" s="2" t="s">
        <v>4927</v>
      </c>
      <c r="C11551" s="2" t="s">
        <v>4867</v>
      </c>
      <c r="D11551" s="2" t="s">
        <v>5575</v>
      </c>
      <c r="E11551" s="2" t="s">
        <v>3992</v>
      </c>
      <c r="F11551" s="2" t="s">
        <v>2495</v>
      </c>
      <c r="G11551" s="2" t="s">
        <v>2188</v>
      </c>
      <c r="H11551" s="2" t="s">
        <v>4536</v>
      </c>
      <c r="I11551" s="2" t="s">
        <v>2197</v>
      </c>
      <c r="J11551" s="2" t="s">
        <v>3762</v>
      </c>
      <c r="K11551" s="2" t="s">
        <v>2214</v>
      </c>
      <c r="L11551" s="2" t="s">
        <v>2518</v>
      </c>
      <c r="M11551" s="2" t="s">
        <v>2214</v>
      </c>
      <c r="N11551" s="2" t="s">
        <v>3547</v>
      </c>
      <c r="O11551" s="2" t="s">
        <v>2222</v>
      </c>
      <c r="P11551" s="2" t="s">
        <v>2192</v>
      </c>
      <c r="Q11551" s="2" t="s">
        <v>2192</v>
      </c>
      <c r="R11551" s="2" t="s">
        <v>3327</v>
      </c>
      <c r="S11551" s="2" t="s">
        <v>29951</v>
      </c>
      <c r="T11551" s="2" t="s">
        <v>4927</v>
      </c>
      <c r="U11551" s="2" t="s">
        <v>5148</v>
      </c>
      <c r="V11551" s="2" t="s">
        <v>3327</v>
      </c>
      <c r="W11551" s="2" t="s">
        <v>8118</v>
      </c>
      <c r="X11551" s="2" t="s">
        <v>2405</v>
      </c>
      <c r="Y11551" s="2" t="s">
        <v>2940</v>
      </c>
      <c r="Z11551" s="2" t="s">
        <v>2374</v>
      </c>
      <c r="AA11551" s="2" t="s">
        <v>2970</v>
      </c>
      <c r="AB11551" s="2" t="s">
        <v>2924</v>
      </c>
      <c r="AC11551" s="2" t="s">
        <v>2208</v>
      </c>
      <c r="AD11551" s="2" t="s">
        <v>2210</v>
      </c>
      <c r="AE11551" s="2" t="s">
        <v>2196</v>
      </c>
      <c r="AF11551" s="2" t="s">
        <v>3224</v>
      </c>
      <c r="AG11551" s="2" t="s">
        <v>4932</v>
      </c>
      <c r="AH11551" s="2" t="s">
        <v>5526</v>
      </c>
      <c r="AI11551" s="2" t="s">
        <v>2192</v>
      </c>
      <c r="AJ11551" s="2" t="s">
        <v>2662</v>
      </c>
      <c r="AK11551" s="2" t="s">
        <v>4455</v>
      </c>
      <c r="AL11551" s="2" t="s">
        <v>2427</v>
      </c>
      <c r="AM11551" s="2" t="s">
        <v>2190</v>
      </c>
      <c r="AN11551" s="2" t="s">
        <v>2200</v>
      </c>
      <c r="AO11551" s="2" t="s">
        <v>2219</v>
      </c>
      <c r="AP11551" s="2" t="s">
        <v>5526</v>
      </c>
      <c r="AQ11551" t="s">
        <v>36931</v>
      </c>
      <c r="AR11551" t="s">
        <v>1425</v>
      </c>
      <c r="AS11551" s="1">
        <v>40544</v>
      </c>
      <c r="AT11551" s="1">
        <v>40908</v>
      </c>
      <c r="AU11551"/>
      <c r="AV11551"/>
      <c r="AW11551"/>
      <c r="AX11551"/>
      <c r="AY11551"/>
      <c r="AZ11551"/>
      <c r="BA11551"/>
      <c r="BB11551"/>
      <c r="BC11551"/>
      <c r="BD11551"/>
      <c r="BE11551"/>
      <c r="BF11551"/>
      <c r="BG11551"/>
      <c r="BH11551"/>
      <c r="BI11551"/>
      <c r="BJ11551"/>
      <c r="BK11551"/>
      <c r="BL11551"/>
      <c r="BM11551"/>
      <c r="BN11551"/>
      <c r="BO11551"/>
      <c r="BP11551"/>
      <c r="BQ11551"/>
      <c r="BR11551"/>
      <c r="BS11551"/>
    </row>
    <row r="11552" spans="1:71" x14ac:dyDescent="0.35">
      <c r="A11552" s="2" t="s">
        <v>3826</v>
      </c>
      <c r="B11552" s="2" t="s">
        <v>3826</v>
      </c>
      <c r="C11552" s="2" t="s">
        <v>2391</v>
      </c>
      <c r="D11552" s="2" t="s">
        <v>2483</v>
      </c>
      <c r="E11552" s="2" t="s">
        <v>2197</v>
      </c>
      <c r="F11552" s="2" t="s">
        <v>2415</v>
      </c>
      <c r="G11552" s="2" t="s">
        <v>2479</v>
      </c>
      <c r="H11552" s="2" t="s">
        <v>5824</v>
      </c>
      <c r="I11552" s="2" t="s">
        <v>2192</v>
      </c>
      <c r="J11552" s="2" t="s">
        <v>2405</v>
      </c>
      <c r="K11552" s="2" t="s">
        <v>2519</v>
      </c>
      <c r="L11552" s="2" t="s">
        <v>2192</v>
      </c>
      <c r="M11552" s="2" t="s">
        <v>2192</v>
      </c>
      <c r="N11552" s="2" t="s">
        <v>2427</v>
      </c>
      <c r="O11552" s="2" t="s">
        <v>2192</v>
      </c>
      <c r="P11552" s="2" t="s">
        <v>2427</v>
      </c>
      <c r="Q11552" s="2" t="s">
        <v>2192</v>
      </c>
      <c r="R11552" s="2" t="s">
        <v>2446</v>
      </c>
      <c r="S11552" s="2" t="s">
        <v>24346</v>
      </c>
      <c r="T11552" s="2" t="s">
        <v>3826</v>
      </c>
      <c r="U11552" s="2" t="s">
        <v>3092</v>
      </c>
      <c r="V11552" s="2" t="s">
        <v>2891</v>
      </c>
      <c r="W11552" s="2" t="s">
        <v>5580</v>
      </c>
      <c r="X11552" s="2" t="s">
        <v>2209</v>
      </c>
      <c r="Y11552" s="2" t="s">
        <v>2216</v>
      </c>
      <c r="Z11552" s="2" t="s">
        <v>2191</v>
      </c>
      <c r="AA11552" s="2" t="s">
        <v>2450</v>
      </c>
      <c r="AB11552" s="2" t="s">
        <v>2479</v>
      </c>
      <c r="AC11552" s="2" t="s">
        <v>2197</v>
      </c>
      <c r="AD11552" s="2" t="s">
        <v>2214</v>
      </c>
      <c r="AE11552" s="2" t="s">
        <v>2446</v>
      </c>
      <c r="AF11552" s="2" t="s">
        <v>2222</v>
      </c>
      <c r="AG11552" s="2" t="s">
        <v>3327</v>
      </c>
      <c r="AH11552" s="2" t="s">
        <v>3327</v>
      </c>
      <c r="AI11552" s="2" t="s">
        <v>2192</v>
      </c>
      <c r="AJ11552" s="2" t="s">
        <v>2197</v>
      </c>
      <c r="AK11552" s="2" t="s">
        <v>3062</v>
      </c>
      <c r="AL11552" s="2" t="s">
        <v>2192</v>
      </c>
      <c r="AM11552" s="2" t="s">
        <v>2204</v>
      </c>
      <c r="AN11552" s="2" t="s">
        <v>2427</v>
      </c>
      <c r="AO11552" s="2" t="s">
        <v>2192</v>
      </c>
      <c r="AP11552" s="2" t="s">
        <v>3327</v>
      </c>
      <c r="AQ11552"/>
      <c r="AR11552" t="s">
        <v>1426</v>
      </c>
      <c r="AS11552" s="1">
        <v>40544</v>
      </c>
      <c r="AT11552" s="1">
        <v>40908</v>
      </c>
      <c r="AU11552"/>
      <c r="AV11552"/>
      <c r="AW11552"/>
      <c r="AX11552"/>
      <c r="AY11552"/>
      <c r="AZ11552"/>
      <c r="BA11552"/>
      <c r="BB11552"/>
      <c r="BC11552"/>
      <c r="BD11552"/>
      <c r="BE11552"/>
      <c r="BF11552"/>
      <c r="BG11552"/>
      <c r="BH11552"/>
      <c r="BI11552"/>
      <c r="BJ11552"/>
      <c r="BK11552"/>
      <c r="BL11552"/>
      <c r="BM11552"/>
      <c r="BN11552"/>
      <c r="BO11552"/>
      <c r="BP11552"/>
      <c r="BQ11552"/>
      <c r="BR11552"/>
      <c r="BS11552"/>
    </row>
    <row r="11553" spans="1:71" x14ac:dyDescent="0.35">
      <c r="A11553" s="2" t="s">
        <v>5094</v>
      </c>
      <c r="B11553" s="2" t="s">
        <v>5094</v>
      </c>
      <c r="C11553" s="2" t="s">
        <v>3296</v>
      </c>
      <c r="D11553" s="2" t="s">
        <v>3850</v>
      </c>
      <c r="E11553" s="2" t="s">
        <v>2507</v>
      </c>
      <c r="F11553" s="2" t="s">
        <v>2418</v>
      </c>
      <c r="G11553" s="2" t="s">
        <v>2927</v>
      </c>
      <c r="H11553" s="2" t="s">
        <v>5868</v>
      </c>
      <c r="I11553" s="2" t="s">
        <v>2192</v>
      </c>
      <c r="J11553" s="2" t="s">
        <v>2532</v>
      </c>
      <c r="K11553" s="2" t="s">
        <v>2192</v>
      </c>
      <c r="L11553" s="2" t="s">
        <v>2192</v>
      </c>
      <c r="M11553" s="2" t="s">
        <v>2192</v>
      </c>
      <c r="N11553" s="2" t="s">
        <v>2190</v>
      </c>
      <c r="O11553" s="2" t="s">
        <v>2192</v>
      </c>
      <c r="P11553" s="2" t="s">
        <v>2192</v>
      </c>
      <c r="Q11553" s="2" t="s">
        <v>2192</v>
      </c>
      <c r="R11553" s="2" t="s">
        <v>3618</v>
      </c>
      <c r="S11553" s="2" t="s">
        <v>29952</v>
      </c>
      <c r="T11553" s="2" t="s">
        <v>5094</v>
      </c>
      <c r="U11553" s="2" t="s">
        <v>4193</v>
      </c>
      <c r="V11553" s="2" t="s">
        <v>2710</v>
      </c>
      <c r="W11553" s="2" t="s">
        <v>6747</v>
      </c>
      <c r="X11553" s="2" t="s">
        <v>3618</v>
      </c>
      <c r="Y11553" s="2" t="s">
        <v>5824</v>
      </c>
      <c r="Z11553" s="2" t="s">
        <v>3642</v>
      </c>
      <c r="AA11553" s="2" t="s">
        <v>2310</v>
      </c>
      <c r="AB11553" s="2" t="s">
        <v>2494</v>
      </c>
      <c r="AC11553" s="2" t="s">
        <v>2310</v>
      </c>
      <c r="AD11553" s="2" t="s">
        <v>2447</v>
      </c>
      <c r="AE11553" s="2" t="s">
        <v>2938</v>
      </c>
      <c r="AF11553" s="2" t="s">
        <v>2208</v>
      </c>
      <c r="AG11553" s="2" t="s">
        <v>3027</v>
      </c>
      <c r="AH11553" s="2" t="s">
        <v>4455</v>
      </c>
      <c r="AI11553" s="2" t="s">
        <v>2192</v>
      </c>
      <c r="AJ11553" s="2" t="s">
        <v>2562</v>
      </c>
      <c r="AK11553" s="2" t="s">
        <v>3360</v>
      </c>
      <c r="AL11553" s="2" t="s">
        <v>2192</v>
      </c>
      <c r="AM11553" s="2" t="s">
        <v>2202</v>
      </c>
      <c r="AN11553" s="2" t="s">
        <v>2192</v>
      </c>
      <c r="AO11553" s="2" t="s">
        <v>2710</v>
      </c>
      <c r="AP11553" s="2" t="s">
        <v>5756</v>
      </c>
      <c r="AQ11553" t="s">
        <v>36932</v>
      </c>
      <c r="AR11553" t="s">
        <v>1427</v>
      </c>
      <c r="AS11553" s="1">
        <v>40544</v>
      </c>
      <c r="AT11553" s="1">
        <v>40908</v>
      </c>
      <c r="AU11553"/>
      <c r="AV11553"/>
      <c r="AW11553"/>
      <c r="AX11553"/>
      <c r="AY11553"/>
      <c r="AZ11553"/>
      <c r="BA11553"/>
      <c r="BB11553"/>
      <c r="BC11553"/>
      <c r="BD11553"/>
      <c r="BE11553"/>
      <c r="BF11553"/>
      <c r="BG11553"/>
      <c r="BH11553"/>
      <c r="BI11553"/>
      <c r="BJ11553"/>
      <c r="BK11553"/>
      <c r="BL11553"/>
      <c r="BM11553"/>
      <c r="BN11553"/>
      <c r="BO11553"/>
      <c r="BP11553"/>
      <c r="BQ11553"/>
      <c r="BR11553"/>
      <c r="BS11553"/>
    </row>
    <row r="11554" spans="1:71" x14ac:dyDescent="0.35">
      <c r="A11554" s="2" t="s">
        <v>2474</v>
      </c>
      <c r="B11554" s="2" t="s">
        <v>2474</v>
      </c>
      <c r="C11554" s="2" t="s">
        <v>2191</v>
      </c>
      <c r="D11554" s="2" t="s">
        <v>3723</v>
      </c>
      <c r="E11554" s="2" t="s">
        <v>2222</v>
      </c>
      <c r="F11554" s="2" t="s">
        <v>2198</v>
      </c>
      <c r="G11554" s="2" t="s">
        <v>2945</v>
      </c>
      <c r="H11554" s="2" t="s">
        <v>2529</v>
      </c>
      <c r="I11554" s="2" t="s">
        <v>2214</v>
      </c>
      <c r="J11554" s="2" t="s">
        <v>2474</v>
      </c>
      <c r="K11554" s="2" t="s">
        <v>2192</v>
      </c>
      <c r="L11554" s="2" t="s">
        <v>2202</v>
      </c>
      <c r="M11554" s="2" t="s">
        <v>2197</v>
      </c>
      <c r="N11554" s="2" t="s">
        <v>2192</v>
      </c>
      <c r="O11554" s="2" t="s">
        <v>2192</v>
      </c>
      <c r="P11554" s="2" t="s">
        <v>2192</v>
      </c>
      <c r="Q11554" s="2" t="s">
        <v>2192</v>
      </c>
      <c r="R11554" s="2" t="s">
        <v>2927</v>
      </c>
      <c r="S11554" s="2" t="s">
        <v>27046</v>
      </c>
      <c r="T11554" s="2" t="s">
        <v>2474</v>
      </c>
      <c r="U11554" s="2" t="s">
        <v>2986</v>
      </c>
      <c r="V11554" s="2" t="s">
        <v>2461</v>
      </c>
      <c r="W11554" s="2" t="s">
        <v>3188</v>
      </c>
      <c r="X11554" s="2" t="s">
        <v>2408</v>
      </c>
      <c r="Y11554" s="2" t="s">
        <v>2197</v>
      </c>
      <c r="Z11554" s="2" t="s">
        <v>2459</v>
      </c>
      <c r="AA11554" s="2" t="s">
        <v>2217</v>
      </c>
      <c r="AB11554" s="2" t="s">
        <v>2218</v>
      </c>
      <c r="AC11554" s="2" t="s">
        <v>2204</v>
      </c>
      <c r="AD11554" s="2" t="s">
        <v>2217</v>
      </c>
      <c r="AE11554" s="2" t="s">
        <v>2945</v>
      </c>
      <c r="AF11554" s="2" t="s">
        <v>2373</v>
      </c>
      <c r="AG11554" s="2" t="s">
        <v>4470</v>
      </c>
      <c r="AH11554" s="2" t="s">
        <v>3626</v>
      </c>
      <c r="AI11554" s="2" t="s">
        <v>2192</v>
      </c>
      <c r="AJ11554" s="2" t="s">
        <v>2197</v>
      </c>
      <c r="AK11554" s="2" t="s">
        <v>2259</v>
      </c>
      <c r="AL11554" s="2" t="s">
        <v>2192</v>
      </c>
      <c r="AM11554" s="2" t="s">
        <v>2218</v>
      </c>
      <c r="AN11554" s="2" t="s">
        <v>2447</v>
      </c>
      <c r="AO11554" s="2" t="s">
        <v>2191</v>
      </c>
      <c r="AP11554" s="2" t="s">
        <v>3626</v>
      </c>
      <c r="AQ11554" t="s">
        <v>36933</v>
      </c>
      <c r="AR11554" t="s">
        <v>1428</v>
      </c>
      <c r="AS11554" s="1">
        <v>40544</v>
      </c>
      <c r="AT11554" s="1">
        <v>40908</v>
      </c>
      <c r="AU11554"/>
      <c r="AV11554"/>
      <c r="AW11554"/>
      <c r="AX11554"/>
      <c r="AY11554"/>
      <c r="AZ11554"/>
      <c r="BA11554"/>
      <c r="BB11554"/>
      <c r="BC11554"/>
      <c r="BD11554"/>
      <c r="BE11554"/>
      <c r="BF11554"/>
      <c r="BG11554"/>
      <c r="BH11554"/>
      <c r="BI11554"/>
      <c r="BJ11554"/>
      <c r="BK11554"/>
      <c r="BL11554"/>
      <c r="BM11554"/>
      <c r="BN11554"/>
      <c r="BO11554"/>
      <c r="BP11554"/>
      <c r="BQ11554"/>
      <c r="BR11554"/>
      <c r="BS11554"/>
    </row>
    <row r="11555" spans="1:71" x14ac:dyDescent="0.35">
      <c r="A11555" s="2" t="s">
        <v>4456</v>
      </c>
      <c r="B11555" s="2" t="s">
        <v>4456</v>
      </c>
      <c r="C11555" s="2" t="s">
        <v>2877</v>
      </c>
      <c r="D11555" s="2" t="s">
        <v>2892</v>
      </c>
      <c r="E11555" s="2" t="s">
        <v>3277</v>
      </c>
      <c r="F11555" s="2" t="s">
        <v>2257</v>
      </c>
      <c r="G11555" s="2" t="s">
        <v>2448</v>
      </c>
      <c r="H11555" s="2" t="s">
        <v>4699</v>
      </c>
      <c r="I11555" s="2" t="s">
        <v>2202</v>
      </c>
      <c r="J11555" s="2" t="s">
        <v>3703</v>
      </c>
      <c r="K11555" s="2" t="s">
        <v>2254</v>
      </c>
      <c r="L11555" s="2" t="s">
        <v>2927</v>
      </c>
      <c r="M11555" s="2" t="s">
        <v>2192</v>
      </c>
      <c r="N11555" s="2" t="s">
        <v>4089</v>
      </c>
      <c r="O11555" s="2" t="s">
        <v>130</v>
      </c>
      <c r="P11555" s="2" t="s">
        <v>2192</v>
      </c>
      <c r="Q11555" s="2" t="s">
        <v>2415</v>
      </c>
      <c r="R11555" s="2" t="s">
        <v>2264</v>
      </c>
      <c r="S11555" s="2" t="s">
        <v>27983</v>
      </c>
      <c r="T11555" s="2" t="s">
        <v>4456</v>
      </c>
      <c r="U11555" s="2" t="s">
        <v>6451</v>
      </c>
      <c r="V11555" s="2" t="s">
        <v>4197</v>
      </c>
      <c r="W11555" s="2" t="s">
        <v>2295</v>
      </c>
      <c r="X11555" s="2" t="s">
        <v>2928</v>
      </c>
      <c r="Y11555" s="2" t="s">
        <v>3878</v>
      </c>
      <c r="Z11555" s="2" t="s">
        <v>3975</v>
      </c>
      <c r="AA11555" s="2" t="s">
        <v>2661</v>
      </c>
      <c r="AB11555" s="2" t="s">
        <v>2468</v>
      </c>
      <c r="AC11555" s="2" t="s">
        <v>2529</v>
      </c>
      <c r="AD11555" s="2" t="s">
        <v>2191</v>
      </c>
      <c r="AE11555" s="2" t="s">
        <v>3753</v>
      </c>
      <c r="AF11555" s="2" t="s">
        <v>2614</v>
      </c>
      <c r="AG11555" s="2" t="s">
        <v>5242</v>
      </c>
      <c r="AH11555" s="2" t="s">
        <v>6084</v>
      </c>
      <c r="AI11555" s="2" t="s">
        <v>2192</v>
      </c>
      <c r="AJ11555" s="2" t="s">
        <v>3879</v>
      </c>
      <c r="AK11555" s="2" t="s">
        <v>5578</v>
      </c>
      <c r="AL11555" s="2" t="s">
        <v>2192</v>
      </c>
      <c r="AM11555" s="2" t="s">
        <v>2191</v>
      </c>
      <c r="AN11555" s="2" t="s">
        <v>2203</v>
      </c>
      <c r="AO11555" s="2" t="s">
        <v>2222</v>
      </c>
      <c r="AP11555" s="2" t="s">
        <v>6084</v>
      </c>
      <c r="AQ11555" t="s">
        <v>36934</v>
      </c>
      <c r="AR11555" t="s">
        <v>195</v>
      </c>
      <c r="AS11555" s="1">
        <v>40544</v>
      </c>
      <c r="AT11555" s="1">
        <v>40908</v>
      </c>
      <c r="AU11555"/>
      <c r="AV11555"/>
      <c r="AW11555"/>
      <c r="AX11555"/>
      <c r="AY11555"/>
      <c r="AZ11555"/>
      <c r="BA11555"/>
      <c r="BB11555"/>
      <c r="BC11555"/>
      <c r="BD11555"/>
      <c r="BE11555"/>
      <c r="BF11555"/>
      <c r="BG11555"/>
      <c r="BH11555"/>
      <c r="BI11555"/>
      <c r="BJ11555"/>
      <c r="BK11555"/>
      <c r="BL11555"/>
      <c r="BM11555"/>
      <c r="BN11555"/>
      <c r="BO11555"/>
      <c r="BP11555"/>
      <c r="BQ11555"/>
      <c r="BR11555"/>
      <c r="BS11555"/>
    </row>
    <row r="11556" spans="1:71" x14ac:dyDescent="0.35">
      <c r="A11556" s="2" t="s">
        <v>2894</v>
      </c>
      <c r="B11556" s="2" t="s">
        <v>2894</v>
      </c>
      <c r="C11556" s="2" t="s">
        <v>3138</v>
      </c>
      <c r="D11556" s="2" t="s">
        <v>3389</v>
      </c>
      <c r="E11556" s="2" t="s">
        <v>2209</v>
      </c>
      <c r="F11556" s="2" t="s">
        <v>2254</v>
      </c>
      <c r="G11556" s="2" t="s">
        <v>2450</v>
      </c>
      <c r="H11556" s="2" t="s">
        <v>5014</v>
      </c>
      <c r="I11556" s="2" t="s">
        <v>2192</v>
      </c>
      <c r="J11556" s="2" t="s">
        <v>5551</v>
      </c>
      <c r="K11556" s="2" t="s">
        <v>2192</v>
      </c>
      <c r="L11556" s="2" t="s">
        <v>2204</v>
      </c>
      <c r="M11556" s="2" t="s">
        <v>2194</v>
      </c>
      <c r="N11556" s="2" t="s">
        <v>2447</v>
      </c>
      <c r="O11556" s="2" t="s">
        <v>2194</v>
      </c>
      <c r="P11556" s="2" t="s">
        <v>2194</v>
      </c>
      <c r="Q11556" s="2" t="s">
        <v>2192</v>
      </c>
      <c r="R11556" s="2" t="s">
        <v>2495</v>
      </c>
      <c r="S11556" s="2" t="s">
        <v>17786</v>
      </c>
      <c r="T11556" s="2" t="s">
        <v>2894</v>
      </c>
      <c r="U11556" s="2" t="s">
        <v>5190</v>
      </c>
      <c r="V11556" s="2" t="s">
        <v>2901</v>
      </c>
      <c r="W11556" s="2" t="s">
        <v>3238</v>
      </c>
      <c r="X11556" s="2" t="s">
        <v>2254</v>
      </c>
      <c r="Y11556" s="2" t="s">
        <v>2373</v>
      </c>
      <c r="Z11556" s="2" t="s">
        <v>2418</v>
      </c>
      <c r="AA11556" s="2" t="s">
        <v>2216</v>
      </c>
      <c r="AB11556" s="2" t="s">
        <v>2368</v>
      </c>
      <c r="AC11556" s="2" t="s">
        <v>2518</v>
      </c>
      <c r="AD11556" s="2" t="s">
        <v>2415</v>
      </c>
      <c r="AE11556" s="2" t="s">
        <v>2460</v>
      </c>
      <c r="AF11556" s="2" t="s">
        <v>4262</v>
      </c>
      <c r="AG11556" s="2" t="s">
        <v>2265</v>
      </c>
      <c r="AH11556" s="2" t="s">
        <v>2513</v>
      </c>
      <c r="AI11556" s="2" t="s">
        <v>2192</v>
      </c>
      <c r="AJ11556" s="2" t="s">
        <v>2197</v>
      </c>
      <c r="AK11556" s="2" t="s">
        <v>3582</v>
      </c>
      <c r="AL11556" s="2" t="s">
        <v>2427</v>
      </c>
      <c r="AM11556" s="2" t="s">
        <v>2192</v>
      </c>
      <c r="AN11556" s="2" t="s">
        <v>2427</v>
      </c>
      <c r="AO11556" s="2" t="s">
        <v>2493</v>
      </c>
      <c r="AP11556" s="2" t="s">
        <v>2894</v>
      </c>
      <c r="AQ11556" t="s">
        <v>36935</v>
      </c>
      <c r="AR11556" t="s">
        <v>1429</v>
      </c>
      <c r="AS11556" s="1">
        <v>40544</v>
      </c>
      <c r="AT11556" s="1">
        <v>40908</v>
      </c>
      <c r="AU11556"/>
      <c r="AV11556"/>
      <c r="AW11556"/>
      <c r="AX11556"/>
      <c r="AY11556"/>
      <c r="AZ11556"/>
      <c r="BA11556"/>
      <c r="BB11556"/>
      <c r="BC11556"/>
      <c r="BD11556"/>
      <c r="BE11556"/>
      <c r="BF11556"/>
      <c r="BG11556"/>
      <c r="BH11556"/>
      <c r="BI11556"/>
      <c r="BJ11556"/>
      <c r="BK11556"/>
      <c r="BL11556"/>
      <c r="BM11556"/>
      <c r="BN11556"/>
      <c r="BO11556"/>
      <c r="BP11556"/>
      <c r="BQ11556"/>
      <c r="BR11556"/>
      <c r="BS11556"/>
    </row>
    <row r="11557" spans="1:71" x14ac:dyDescent="0.35">
      <c r="A11557" s="2" t="s">
        <v>2426</v>
      </c>
      <c r="B11557" s="2" t="s">
        <v>2426</v>
      </c>
      <c r="C11557" s="2" t="s">
        <v>2483</v>
      </c>
      <c r="D11557" s="2" t="s">
        <v>2189</v>
      </c>
      <c r="E11557" s="2" t="s">
        <v>2197</v>
      </c>
      <c r="F11557" s="2" t="s">
        <v>2196</v>
      </c>
      <c r="G11557" s="2" t="s">
        <v>2194</v>
      </c>
      <c r="H11557" s="2" t="s">
        <v>4584</v>
      </c>
      <c r="I11557" s="2" t="s">
        <v>2222</v>
      </c>
      <c r="J11557" s="2" t="s">
        <v>3233</v>
      </c>
      <c r="K11557" s="2" t="s">
        <v>2192</v>
      </c>
      <c r="L11557" s="2" t="s">
        <v>2408</v>
      </c>
      <c r="M11557" s="2" t="s">
        <v>2192</v>
      </c>
      <c r="N11557" s="2" t="s">
        <v>2192</v>
      </c>
      <c r="O11557" s="2" t="s">
        <v>2192</v>
      </c>
      <c r="P11557" s="2" t="s">
        <v>2192</v>
      </c>
      <c r="Q11557" s="2" t="s">
        <v>2192</v>
      </c>
      <c r="R11557" s="2" t="s">
        <v>2198</v>
      </c>
      <c r="S11557" s="2" t="s">
        <v>10941</v>
      </c>
      <c r="T11557" s="2" t="s">
        <v>2426</v>
      </c>
      <c r="U11557" s="2" t="s">
        <v>3233</v>
      </c>
      <c r="V11557" s="2" t="s">
        <v>2210</v>
      </c>
      <c r="W11557" s="2" t="s">
        <v>3269</v>
      </c>
      <c r="X11557" s="2" t="s">
        <v>2493</v>
      </c>
      <c r="Y11557" s="2" t="s">
        <v>2408</v>
      </c>
      <c r="Z11557" s="2" t="s">
        <v>2222</v>
      </c>
      <c r="AA11557" s="2" t="s">
        <v>2450</v>
      </c>
      <c r="AB11557" s="2" t="s">
        <v>2216</v>
      </c>
      <c r="AC11557" s="2" t="s">
        <v>2427</v>
      </c>
      <c r="AD11557" s="2" t="s">
        <v>2194</v>
      </c>
      <c r="AE11557" s="2" t="s">
        <v>2203</v>
      </c>
      <c r="AF11557" s="2" t="s">
        <v>2479</v>
      </c>
      <c r="AG11557" s="2" t="s">
        <v>5299</v>
      </c>
      <c r="AH11557" s="2" t="s">
        <v>5136</v>
      </c>
      <c r="AI11557" s="2" t="s">
        <v>2192</v>
      </c>
      <c r="AJ11557" s="2" t="s">
        <v>2210</v>
      </c>
      <c r="AK11557" s="2" t="s">
        <v>4089</v>
      </c>
      <c r="AL11557" s="2" t="s">
        <v>2192</v>
      </c>
      <c r="AM11557" s="2" t="s">
        <v>2194</v>
      </c>
      <c r="AN11557" s="2" t="s">
        <v>2192</v>
      </c>
      <c r="AO11557" s="2" t="s">
        <v>2194</v>
      </c>
      <c r="AP11557" s="2" t="s">
        <v>5136</v>
      </c>
      <c r="AQ11557" t="s">
        <v>36936</v>
      </c>
      <c r="AR11557" t="s">
        <v>1430</v>
      </c>
      <c r="AS11557" s="1">
        <v>40544</v>
      </c>
      <c r="AT11557" s="1">
        <v>40908</v>
      </c>
      <c r="AU11557"/>
      <c r="AV11557"/>
      <c r="AW11557"/>
      <c r="AX11557"/>
      <c r="AY11557"/>
      <c r="AZ11557"/>
      <c r="BA11557"/>
      <c r="BB11557"/>
      <c r="BC11557"/>
      <c r="BD11557"/>
      <c r="BE11557"/>
      <c r="BF11557"/>
      <c r="BG11557"/>
      <c r="BH11557"/>
      <c r="BI11557"/>
      <c r="BJ11557"/>
      <c r="BK11557"/>
      <c r="BL11557"/>
      <c r="BM11557"/>
      <c r="BN11557"/>
      <c r="BO11557"/>
      <c r="BP11557"/>
      <c r="BQ11557"/>
      <c r="BR11557"/>
      <c r="BS11557"/>
    </row>
    <row r="11558" spans="1:71" x14ac:dyDescent="0.35">
      <c r="A11558" s="2" t="s">
        <v>4678</v>
      </c>
      <c r="B11558" s="2" t="s">
        <v>4678</v>
      </c>
      <c r="C11558" s="2" t="s">
        <v>2379</v>
      </c>
      <c r="D11558" s="2" t="s">
        <v>3808</v>
      </c>
      <c r="E11558" s="2" t="s">
        <v>2614</v>
      </c>
      <c r="F11558" s="2" t="s">
        <v>2416</v>
      </c>
      <c r="G11558" s="2" t="s">
        <v>3626</v>
      </c>
      <c r="H11558" s="2" t="s">
        <v>6733</v>
      </c>
      <c r="I11558" s="2" t="s">
        <v>5468</v>
      </c>
      <c r="J11558" s="2" t="s">
        <v>4815</v>
      </c>
      <c r="K11558" s="2" t="s">
        <v>2369</v>
      </c>
      <c r="L11558" s="2" t="s">
        <v>3519</v>
      </c>
      <c r="M11558" s="2" t="s">
        <v>2752</v>
      </c>
      <c r="N11558" s="2" t="s">
        <v>3797</v>
      </c>
      <c r="O11558" s="2" t="s">
        <v>3250</v>
      </c>
      <c r="P11558" s="2" t="s">
        <v>2415</v>
      </c>
      <c r="Q11558" s="2" t="s">
        <v>2192</v>
      </c>
      <c r="R11558" s="2" t="s">
        <v>5182</v>
      </c>
      <c r="S11558" s="2" t="s">
        <v>29953</v>
      </c>
      <c r="T11558" s="2" t="s">
        <v>4678</v>
      </c>
      <c r="U11558" s="2" t="s">
        <v>5360</v>
      </c>
      <c r="V11558" s="2" t="s">
        <v>2943</v>
      </c>
      <c r="W11558" s="2" t="s">
        <v>5327</v>
      </c>
      <c r="X11558" s="2" t="s">
        <v>2914</v>
      </c>
      <c r="Y11558" s="2" t="s">
        <v>4193</v>
      </c>
      <c r="Z11558" s="2" t="s">
        <v>5926</v>
      </c>
      <c r="AA11558" s="2" t="s">
        <v>2627</v>
      </c>
      <c r="AB11558" s="2" t="s">
        <v>2927</v>
      </c>
      <c r="AC11558" s="2" t="s">
        <v>2258</v>
      </c>
      <c r="AD11558" s="2" t="s">
        <v>2393</v>
      </c>
      <c r="AE11558" s="2" t="s">
        <v>2945</v>
      </c>
      <c r="AF11558" s="2" t="s">
        <v>5256</v>
      </c>
      <c r="AG11558" s="2" t="s">
        <v>3480</v>
      </c>
      <c r="AH11558" s="2" t="s">
        <v>8276</v>
      </c>
      <c r="AI11558" s="2" t="s">
        <v>2192</v>
      </c>
      <c r="AJ11558" s="2" t="s">
        <v>2212</v>
      </c>
      <c r="AK11558" s="2" t="s">
        <v>4613</v>
      </c>
      <c r="AL11558" s="2" t="s">
        <v>2190</v>
      </c>
      <c r="AM11558" s="2" t="s">
        <v>2612</v>
      </c>
      <c r="AN11558" s="2" t="s">
        <v>2901</v>
      </c>
      <c r="AO11558" s="2" t="s">
        <v>2368</v>
      </c>
      <c r="AP11558" s="2" t="s">
        <v>2491</v>
      </c>
      <c r="AQ11558" t="s">
        <v>36937</v>
      </c>
      <c r="AR11558" t="s">
        <v>1431</v>
      </c>
      <c r="AS11558" s="1">
        <v>40544</v>
      </c>
      <c r="AT11558" s="1">
        <v>40908</v>
      </c>
      <c r="AU11558"/>
      <c r="AV11558"/>
      <c r="AW11558"/>
      <c r="AX11558"/>
      <c r="AY11558"/>
      <c r="AZ11558"/>
      <c r="BA11558"/>
      <c r="BB11558"/>
      <c r="BC11558"/>
      <c r="BD11558"/>
      <c r="BE11558"/>
      <c r="BF11558"/>
      <c r="BG11558"/>
      <c r="BH11558"/>
      <c r="BI11558"/>
      <c r="BJ11558"/>
      <c r="BK11558"/>
      <c r="BL11558"/>
      <c r="BM11558"/>
      <c r="BN11558"/>
      <c r="BO11558"/>
      <c r="BP11558"/>
      <c r="BQ11558"/>
      <c r="BR11558"/>
      <c r="BS11558"/>
    </row>
    <row r="11559" spans="1:71" x14ac:dyDescent="0.35">
      <c r="A11559" s="2" t="s">
        <v>4061</v>
      </c>
      <c r="B11559" s="2" t="s">
        <v>4061</v>
      </c>
      <c r="C11559" s="2" t="s">
        <v>2611</v>
      </c>
      <c r="D11559" s="2" t="s">
        <v>2627</v>
      </c>
      <c r="E11559" s="2" t="s">
        <v>2461</v>
      </c>
      <c r="F11559" s="2" t="s">
        <v>2192</v>
      </c>
      <c r="G11559" s="2" t="s">
        <v>2210</v>
      </c>
      <c r="H11559" s="2" t="s">
        <v>2562</v>
      </c>
      <c r="I11559" s="2" t="s">
        <v>2192</v>
      </c>
      <c r="J11559" s="2" t="s">
        <v>2587</v>
      </c>
      <c r="K11559" s="2" t="s">
        <v>2192</v>
      </c>
      <c r="L11559" s="2" t="s">
        <v>2611</v>
      </c>
      <c r="M11559" s="2" t="s">
        <v>2192</v>
      </c>
      <c r="N11559" s="2" t="s">
        <v>2197</v>
      </c>
      <c r="O11559" s="2" t="s">
        <v>2192</v>
      </c>
      <c r="P11559" s="2" t="s">
        <v>2192</v>
      </c>
      <c r="Q11559" s="2" t="s">
        <v>2192</v>
      </c>
      <c r="R11559" s="2" t="s">
        <v>2210</v>
      </c>
      <c r="S11559" s="2" t="s">
        <v>29954</v>
      </c>
      <c r="T11559" s="2" t="s">
        <v>4061</v>
      </c>
      <c r="U11559" s="2" t="s">
        <v>2310</v>
      </c>
      <c r="V11559" s="2" t="s">
        <v>2986</v>
      </c>
      <c r="W11559" s="2" t="s">
        <v>4896</v>
      </c>
      <c r="X11559" s="2" t="s">
        <v>2200</v>
      </c>
      <c r="Y11559" s="2" t="s">
        <v>2192</v>
      </c>
      <c r="Z11559" s="2" t="s">
        <v>2203</v>
      </c>
      <c r="AA11559" s="2" t="s">
        <v>2192</v>
      </c>
      <c r="AB11559" s="2" t="s">
        <v>2662</v>
      </c>
      <c r="AC11559" s="2" t="s">
        <v>2192</v>
      </c>
      <c r="AD11559" s="2" t="s">
        <v>2192</v>
      </c>
      <c r="AE11559" s="2" t="s">
        <v>2218</v>
      </c>
      <c r="AF11559" s="2" t="s">
        <v>2197</v>
      </c>
      <c r="AG11559" s="2" t="s">
        <v>3329</v>
      </c>
      <c r="AH11559" s="2" t="s">
        <v>3329</v>
      </c>
      <c r="AI11559" s="2" t="s">
        <v>2192</v>
      </c>
      <c r="AJ11559" s="2" t="s">
        <v>2258</v>
      </c>
      <c r="AK11559" s="2" t="s">
        <v>3642</v>
      </c>
      <c r="AL11559" s="2" t="s">
        <v>2192</v>
      </c>
      <c r="AM11559" s="2" t="s">
        <v>2192</v>
      </c>
      <c r="AN11559" s="2" t="s">
        <v>2192</v>
      </c>
      <c r="AO11559" s="2" t="s">
        <v>2192</v>
      </c>
      <c r="AP11559" s="2" t="s">
        <v>3329</v>
      </c>
      <c r="AQ11559"/>
      <c r="AR11559" t="s">
        <v>1432</v>
      </c>
      <c r="AS11559" s="1">
        <v>40544</v>
      </c>
      <c r="AT11559" s="1">
        <v>40908</v>
      </c>
      <c r="AU11559"/>
      <c r="AV11559"/>
      <c r="AW11559"/>
      <c r="AX11559"/>
      <c r="AY11559"/>
      <c r="AZ11559"/>
      <c r="BA11559"/>
      <c r="BB11559"/>
      <c r="BC11559"/>
      <c r="BD11559"/>
      <c r="BE11559"/>
      <c r="BF11559"/>
      <c r="BG11559"/>
      <c r="BH11559"/>
      <c r="BI11559"/>
      <c r="BJ11559"/>
      <c r="BK11559"/>
      <c r="BL11559"/>
      <c r="BM11559"/>
      <c r="BN11559"/>
      <c r="BO11559"/>
      <c r="BP11559"/>
      <c r="BQ11559"/>
      <c r="BR11559"/>
      <c r="BS11559"/>
    </row>
    <row r="11560" spans="1:71" x14ac:dyDescent="0.35">
      <c r="A11560" s="2" t="s">
        <v>2200</v>
      </c>
      <c r="B11560" s="2" t="s">
        <v>2200</v>
      </c>
      <c r="C11560" s="2" t="s">
        <v>2751</v>
      </c>
      <c r="D11560" s="2" t="s">
        <v>2461</v>
      </c>
      <c r="E11560" s="2" t="s">
        <v>2222</v>
      </c>
      <c r="F11560" s="2" t="s">
        <v>2479</v>
      </c>
      <c r="G11560" s="2" t="s">
        <v>2192</v>
      </c>
      <c r="H11560" s="2" t="s">
        <v>2259</v>
      </c>
      <c r="I11560" s="2" t="s">
        <v>2192</v>
      </c>
      <c r="J11560" s="2" t="s">
        <v>3499</v>
      </c>
      <c r="K11560" s="2" t="s">
        <v>2192</v>
      </c>
      <c r="L11560" s="2" t="s">
        <v>2192</v>
      </c>
      <c r="M11560" s="2" t="s">
        <v>2192</v>
      </c>
      <c r="N11560" s="2" t="s">
        <v>2192</v>
      </c>
      <c r="O11560" s="2" t="s">
        <v>2192</v>
      </c>
      <c r="P11560" s="2" t="s">
        <v>2192</v>
      </c>
      <c r="Q11560" s="2" t="s">
        <v>2192</v>
      </c>
      <c r="R11560" s="2" t="s">
        <v>2203</v>
      </c>
      <c r="S11560" s="2" t="s">
        <v>11367</v>
      </c>
      <c r="T11560" s="2" t="s">
        <v>2200</v>
      </c>
      <c r="U11560" s="2" t="s">
        <v>3566</v>
      </c>
      <c r="V11560" s="2" t="s">
        <v>2427</v>
      </c>
      <c r="W11560" s="2" t="s">
        <v>5239</v>
      </c>
      <c r="X11560" s="2" t="s">
        <v>2202</v>
      </c>
      <c r="Y11560" s="2" t="s">
        <v>2190</v>
      </c>
      <c r="Z11560" s="2" t="s">
        <v>2447</v>
      </c>
      <c r="AA11560" s="2" t="s">
        <v>2192</v>
      </c>
      <c r="AB11560" s="2" t="s">
        <v>2204</v>
      </c>
      <c r="AC11560" s="2" t="s">
        <v>2194</v>
      </c>
      <c r="AD11560" s="2" t="s">
        <v>2204</v>
      </c>
      <c r="AE11560" s="2" t="s">
        <v>2202</v>
      </c>
      <c r="AF11560" s="2" t="s">
        <v>2192</v>
      </c>
      <c r="AG11560" s="2" t="s">
        <v>2662</v>
      </c>
      <c r="AH11560" s="2" t="s">
        <v>2208</v>
      </c>
      <c r="AI11560" s="2" t="s">
        <v>2192</v>
      </c>
      <c r="AJ11560" s="2" t="s">
        <v>2427</v>
      </c>
      <c r="AK11560" s="2" t="s">
        <v>2891</v>
      </c>
      <c r="AL11560" s="2" t="s">
        <v>2192</v>
      </c>
      <c r="AM11560" s="2" t="s">
        <v>2192</v>
      </c>
      <c r="AN11560" s="2" t="s">
        <v>2192</v>
      </c>
      <c r="AO11560" s="2" t="s">
        <v>2204</v>
      </c>
      <c r="AP11560" s="2" t="s">
        <v>2208</v>
      </c>
      <c r="AQ11560" t="s">
        <v>36938</v>
      </c>
      <c r="AR11560" t="s">
        <v>1433</v>
      </c>
      <c r="AS11560" s="1">
        <v>40544</v>
      </c>
      <c r="AT11560" s="1">
        <v>40908</v>
      </c>
      <c r="AU11560"/>
      <c r="AV11560"/>
      <c r="AW11560"/>
      <c r="AX11560"/>
      <c r="AY11560"/>
      <c r="AZ11560"/>
      <c r="BA11560"/>
      <c r="BB11560"/>
      <c r="BC11560"/>
      <c r="BD11560"/>
      <c r="BE11560"/>
      <c r="BF11560"/>
      <c r="BG11560"/>
      <c r="BH11560"/>
      <c r="BI11560"/>
      <c r="BJ11560"/>
      <c r="BK11560"/>
      <c r="BL11560"/>
      <c r="BM11560"/>
      <c r="BN11560"/>
      <c r="BO11560"/>
      <c r="BP11560"/>
      <c r="BQ11560"/>
      <c r="BR11560"/>
      <c r="BS11560"/>
    </row>
    <row r="11561" spans="1:71" x14ac:dyDescent="0.35">
      <c r="A11561" s="2" t="s">
        <v>4584</v>
      </c>
      <c r="B11561" s="2" t="s">
        <v>4584</v>
      </c>
      <c r="C11561" s="2" t="s">
        <v>2901</v>
      </c>
      <c r="D11561" s="2" t="s">
        <v>2751</v>
      </c>
      <c r="E11561" s="2" t="s">
        <v>2408</v>
      </c>
      <c r="F11561" s="2" t="s">
        <v>2197</v>
      </c>
      <c r="G11561" s="2" t="s">
        <v>2427</v>
      </c>
      <c r="H11561" s="2" t="s">
        <v>4340</v>
      </c>
      <c r="I11561" s="2" t="s">
        <v>3758</v>
      </c>
      <c r="J11561" s="2" t="s">
        <v>3234</v>
      </c>
      <c r="K11561" s="2" t="s">
        <v>2418</v>
      </c>
      <c r="L11561" s="2" t="s">
        <v>2192</v>
      </c>
      <c r="M11561" s="2" t="s">
        <v>2192</v>
      </c>
      <c r="N11561" s="2" t="s">
        <v>2192</v>
      </c>
      <c r="O11561" s="2" t="s">
        <v>2192</v>
      </c>
      <c r="P11561" s="2" t="s">
        <v>2192</v>
      </c>
      <c r="Q11561" s="2" t="s">
        <v>2192</v>
      </c>
      <c r="R11561" s="2" t="s">
        <v>2447</v>
      </c>
      <c r="S11561" s="2" t="s">
        <v>29955</v>
      </c>
      <c r="T11561" s="2" t="s">
        <v>4584</v>
      </c>
      <c r="U11561" s="2" t="s">
        <v>3233</v>
      </c>
      <c r="V11561" s="2" t="s">
        <v>2519</v>
      </c>
      <c r="W11561" s="2" t="s">
        <v>3876</v>
      </c>
      <c r="X11561" s="2" t="s">
        <v>2192</v>
      </c>
      <c r="Y11561" s="2" t="s">
        <v>2192</v>
      </c>
      <c r="Z11561" s="2" t="s">
        <v>2192</v>
      </c>
      <c r="AA11561" s="2" t="s">
        <v>2192</v>
      </c>
      <c r="AB11561" s="2" t="s">
        <v>2192</v>
      </c>
      <c r="AC11561" s="2" t="s">
        <v>2255</v>
      </c>
      <c r="AD11561" s="2" t="s">
        <v>2479</v>
      </c>
      <c r="AE11561" s="2" t="s">
        <v>2214</v>
      </c>
      <c r="AF11561" s="2" t="s">
        <v>2927</v>
      </c>
      <c r="AG11561" s="2" t="s">
        <v>5468</v>
      </c>
      <c r="AH11561" s="2" t="s">
        <v>2403</v>
      </c>
      <c r="AI11561" s="2" t="s">
        <v>2192</v>
      </c>
      <c r="AJ11561" s="2" t="s">
        <v>2927</v>
      </c>
      <c r="AK11561" s="2" t="s">
        <v>2416</v>
      </c>
      <c r="AL11561" s="2" t="s">
        <v>2192</v>
      </c>
      <c r="AM11561" s="2" t="s">
        <v>2192</v>
      </c>
      <c r="AN11561" s="2" t="s">
        <v>2192</v>
      </c>
      <c r="AO11561" s="2" t="s">
        <v>2217</v>
      </c>
      <c r="AP11561" s="2" t="s">
        <v>2403</v>
      </c>
      <c r="AQ11561"/>
      <c r="AR11561" t="s">
        <v>1434</v>
      </c>
      <c r="AS11561" s="1">
        <v>40544</v>
      </c>
      <c r="AT11561" s="1">
        <v>40908</v>
      </c>
      <c r="AU11561"/>
      <c r="AV11561"/>
      <c r="AW11561"/>
      <c r="AX11561"/>
      <c r="AY11561"/>
      <c r="AZ11561"/>
      <c r="BA11561"/>
      <c r="BB11561"/>
      <c r="BC11561"/>
      <c r="BD11561"/>
      <c r="BE11561"/>
      <c r="BF11561"/>
      <c r="BG11561"/>
      <c r="BH11561"/>
      <c r="BI11561"/>
      <c r="BJ11561"/>
      <c r="BK11561"/>
      <c r="BL11561"/>
      <c r="BM11561"/>
      <c r="BN11561"/>
      <c r="BO11561"/>
      <c r="BP11561"/>
      <c r="BQ11561"/>
      <c r="BR11561"/>
      <c r="BS11561"/>
    </row>
    <row r="11562" spans="1:71" x14ac:dyDescent="0.35">
      <c r="A11562" s="2" t="s">
        <v>2448</v>
      </c>
      <c r="B11562" s="2" t="s">
        <v>2448</v>
      </c>
      <c r="C11562" s="2" t="s">
        <v>2373</v>
      </c>
      <c r="D11562" s="2" t="s">
        <v>2210</v>
      </c>
      <c r="E11562" s="2" t="s">
        <v>2192</v>
      </c>
      <c r="F11562" s="2" t="s">
        <v>2192</v>
      </c>
      <c r="G11562" s="2" t="s">
        <v>2192</v>
      </c>
      <c r="H11562" s="2" t="s">
        <v>5575</v>
      </c>
      <c r="I11562" s="2" t="s">
        <v>2192</v>
      </c>
      <c r="J11562" s="2" t="s">
        <v>2474</v>
      </c>
      <c r="K11562" s="2" t="s">
        <v>2192</v>
      </c>
      <c r="L11562" s="2" t="s">
        <v>2192</v>
      </c>
      <c r="M11562" s="2" t="s">
        <v>2192</v>
      </c>
      <c r="N11562" s="2" t="s">
        <v>2192</v>
      </c>
      <c r="O11562" s="2" t="s">
        <v>2192</v>
      </c>
      <c r="P11562" s="2" t="s">
        <v>2192</v>
      </c>
      <c r="Q11562" s="2" t="s">
        <v>2192</v>
      </c>
      <c r="R11562" s="2" t="s">
        <v>5239</v>
      </c>
      <c r="S11562" s="2" t="s">
        <v>29956</v>
      </c>
      <c r="T11562" s="2" t="s">
        <v>2448</v>
      </c>
      <c r="U11562" s="2" t="s">
        <v>2215</v>
      </c>
      <c r="V11562" s="2" t="s">
        <v>2197</v>
      </c>
      <c r="W11562" s="2" t="s">
        <v>2752</v>
      </c>
      <c r="X11562" s="2" t="s">
        <v>2192</v>
      </c>
      <c r="Y11562" s="2" t="s">
        <v>2192</v>
      </c>
      <c r="Z11562" s="2" t="s">
        <v>2192</v>
      </c>
      <c r="AA11562" s="2" t="s">
        <v>2214</v>
      </c>
      <c r="AB11562" s="2" t="s">
        <v>2192</v>
      </c>
      <c r="AC11562" s="2" t="s">
        <v>2192</v>
      </c>
      <c r="AD11562" s="2" t="s">
        <v>2192</v>
      </c>
      <c r="AE11562" s="2" t="s">
        <v>2192</v>
      </c>
      <c r="AF11562" s="2" t="s">
        <v>2216</v>
      </c>
      <c r="AG11562" s="2" t="s">
        <v>2450</v>
      </c>
      <c r="AH11562" s="2" t="s">
        <v>2450</v>
      </c>
      <c r="AI11562" s="2" t="s">
        <v>2192</v>
      </c>
      <c r="AJ11562" s="2" t="s">
        <v>2192</v>
      </c>
      <c r="AK11562" s="2" t="s">
        <v>2450</v>
      </c>
      <c r="AL11562" s="2" t="s">
        <v>2192</v>
      </c>
      <c r="AM11562" s="2" t="s">
        <v>2192</v>
      </c>
      <c r="AN11562" s="2" t="s">
        <v>2192</v>
      </c>
      <c r="AO11562" s="2" t="s">
        <v>2192</v>
      </c>
      <c r="AP11562" s="2" t="s">
        <v>2450</v>
      </c>
      <c r="AQ11562"/>
      <c r="AR11562" t="s">
        <v>1435</v>
      </c>
      <c r="AS11562" s="1">
        <v>40544</v>
      </c>
      <c r="AT11562" s="1">
        <v>40908</v>
      </c>
      <c r="AU11562"/>
      <c r="AV11562"/>
      <c r="AW11562"/>
      <c r="AX11562"/>
      <c r="AY11562"/>
      <c r="AZ11562"/>
      <c r="BA11562"/>
      <c r="BB11562"/>
      <c r="BC11562"/>
      <c r="BD11562"/>
      <c r="BE11562"/>
      <c r="BF11562"/>
      <c r="BG11562"/>
      <c r="BH11562"/>
      <c r="BI11562"/>
      <c r="BJ11562"/>
      <c r="BK11562"/>
      <c r="BL11562"/>
      <c r="BM11562"/>
      <c r="BN11562"/>
      <c r="BO11562"/>
      <c r="BP11562"/>
      <c r="BQ11562"/>
      <c r="BR11562"/>
      <c r="BS11562"/>
    </row>
    <row r="11563" spans="1:71" x14ac:dyDescent="0.35">
      <c r="A11563" s="2" t="s">
        <v>7063</v>
      </c>
      <c r="B11563" s="2" t="s">
        <v>7063</v>
      </c>
      <c r="C11563" s="2" t="s">
        <v>2244</v>
      </c>
      <c r="D11563" s="2" t="s">
        <v>5181</v>
      </c>
      <c r="E11563" s="2" t="s">
        <v>4339</v>
      </c>
      <c r="F11563" s="2" t="s">
        <v>2614</v>
      </c>
      <c r="G11563" s="2" t="s">
        <v>3093</v>
      </c>
      <c r="H11563" s="2" t="s">
        <v>13746</v>
      </c>
      <c r="I11563" s="2" t="s">
        <v>2257</v>
      </c>
      <c r="J11563" s="2" t="s">
        <v>3034</v>
      </c>
      <c r="K11563" s="2" t="s">
        <v>2710</v>
      </c>
      <c r="L11563" s="2" t="s">
        <v>4061</v>
      </c>
      <c r="M11563" s="2" t="s">
        <v>2751</v>
      </c>
      <c r="N11563" s="2" t="s">
        <v>4219</v>
      </c>
      <c r="O11563" s="2" t="s">
        <v>2197</v>
      </c>
      <c r="P11563" s="2" t="s">
        <v>2369</v>
      </c>
      <c r="Q11563" s="2" t="s">
        <v>2192</v>
      </c>
      <c r="R11563" s="2" t="s">
        <v>3371</v>
      </c>
      <c r="S11563" s="2" t="s">
        <v>6753</v>
      </c>
      <c r="T11563" s="2" t="s">
        <v>7063</v>
      </c>
      <c r="U11563" s="2" t="s">
        <v>11293</v>
      </c>
      <c r="V11563" s="2" t="s">
        <v>9285</v>
      </c>
      <c r="W11563" s="2" t="s">
        <v>18693</v>
      </c>
      <c r="X11563" s="2" t="s">
        <v>5449</v>
      </c>
      <c r="Y11563" s="2" t="s">
        <v>2253</v>
      </c>
      <c r="Z11563" s="2" t="s">
        <v>2207</v>
      </c>
      <c r="AA11563" s="2" t="s">
        <v>3566</v>
      </c>
      <c r="AB11563" s="2" t="s">
        <v>3269</v>
      </c>
      <c r="AC11563" s="2" t="s">
        <v>2471</v>
      </c>
      <c r="AD11563" s="2" t="s">
        <v>5476</v>
      </c>
      <c r="AE11563" s="2" t="s">
        <v>3850</v>
      </c>
      <c r="AF11563" s="2" t="s">
        <v>4995</v>
      </c>
      <c r="AG11563" s="2" t="s">
        <v>6957</v>
      </c>
      <c r="AH11563" s="2" t="s">
        <v>9373</v>
      </c>
      <c r="AI11563" s="2" t="s">
        <v>2192</v>
      </c>
      <c r="AJ11563" s="2" t="s">
        <v>2973</v>
      </c>
      <c r="AK11563" s="2" t="s">
        <v>9301</v>
      </c>
      <c r="AL11563" s="2" t="s">
        <v>2192</v>
      </c>
      <c r="AM11563" s="2" t="s">
        <v>2479</v>
      </c>
      <c r="AN11563" s="2" t="s">
        <v>2507</v>
      </c>
      <c r="AO11563" s="2" t="s">
        <v>2507</v>
      </c>
      <c r="AP11563" s="2" t="s">
        <v>9078</v>
      </c>
      <c r="AQ11563" t="s">
        <v>36939</v>
      </c>
      <c r="AR11563" t="s">
        <v>1436</v>
      </c>
      <c r="AS11563" s="1">
        <v>40544</v>
      </c>
      <c r="AT11563" s="1">
        <v>40908</v>
      </c>
      <c r="AU11563"/>
      <c r="AV11563"/>
      <c r="AW11563"/>
      <c r="AX11563"/>
      <c r="AY11563"/>
      <c r="AZ11563"/>
      <c r="BA11563"/>
      <c r="BB11563"/>
      <c r="BC11563"/>
      <c r="BD11563"/>
      <c r="BE11563"/>
      <c r="BF11563"/>
      <c r="BG11563"/>
      <c r="BH11563"/>
      <c r="BI11563"/>
      <c r="BJ11563"/>
      <c r="BK11563"/>
      <c r="BL11563"/>
      <c r="BM11563"/>
      <c r="BN11563"/>
      <c r="BO11563"/>
      <c r="BP11563"/>
      <c r="BQ11563"/>
      <c r="BR11563"/>
      <c r="BS11563"/>
    </row>
    <row r="11564" spans="1:71" x14ac:dyDescent="0.35">
      <c r="A11564" s="2" t="s">
        <v>2373</v>
      </c>
      <c r="B11564" s="2" t="s">
        <v>2373</v>
      </c>
      <c r="C11564" s="2" t="s">
        <v>2192</v>
      </c>
      <c r="D11564" s="2" t="s">
        <v>2373</v>
      </c>
      <c r="E11564" s="2" t="s">
        <v>2192</v>
      </c>
      <c r="F11564" s="2" t="s">
        <v>2192</v>
      </c>
      <c r="G11564" s="2" t="s">
        <v>2192</v>
      </c>
      <c r="H11564" s="2" t="s">
        <v>2373</v>
      </c>
      <c r="I11564" s="2" t="s">
        <v>2192</v>
      </c>
      <c r="J11564" s="2" t="s">
        <v>2373</v>
      </c>
      <c r="K11564" s="2" t="s">
        <v>2192</v>
      </c>
      <c r="L11564" s="2" t="s">
        <v>2192</v>
      </c>
      <c r="M11564" s="2" t="s">
        <v>2192</v>
      </c>
      <c r="N11564" s="2" t="s">
        <v>2192</v>
      </c>
      <c r="O11564" s="2" t="s">
        <v>2192</v>
      </c>
      <c r="P11564" s="2" t="s">
        <v>2192</v>
      </c>
      <c r="Q11564" s="2" t="s">
        <v>2192</v>
      </c>
      <c r="R11564" s="2" t="s">
        <v>2192</v>
      </c>
      <c r="S11564" s="2" t="s">
        <v>2982</v>
      </c>
      <c r="T11564" s="2" t="s">
        <v>2373</v>
      </c>
      <c r="U11564" s="2" t="s">
        <v>2373</v>
      </c>
      <c r="V11564" s="2" t="s">
        <v>2192</v>
      </c>
      <c r="W11564" s="2" t="s">
        <v>2844</v>
      </c>
      <c r="X11564" s="2" t="s">
        <v>2192</v>
      </c>
      <c r="Y11564" s="2" t="s">
        <v>2192</v>
      </c>
      <c r="Z11564" s="2" t="s">
        <v>2192</v>
      </c>
      <c r="AA11564" s="2" t="s">
        <v>2373</v>
      </c>
      <c r="AB11564" s="2" t="s">
        <v>2192</v>
      </c>
      <c r="AC11564" s="2" t="s">
        <v>2192</v>
      </c>
      <c r="AD11564" s="2" t="s">
        <v>2192</v>
      </c>
      <c r="AE11564" s="2" t="s">
        <v>2192</v>
      </c>
      <c r="AF11564" s="2" t="s">
        <v>2192</v>
      </c>
      <c r="AG11564" s="2" t="s">
        <v>2373</v>
      </c>
      <c r="AH11564" s="2" t="s">
        <v>2373</v>
      </c>
      <c r="AI11564" s="2" t="s">
        <v>2192</v>
      </c>
      <c r="AJ11564" s="2" t="s">
        <v>2192</v>
      </c>
      <c r="AK11564" s="2" t="s">
        <v>2373</v>
      </c>
      <c r="AL11564" s="2" t="s">
        <v>2192</v>
      </c>
      <c r="AM11564" s="2" t="s">
        <v>2192</v>
      </c>
      <c r="AN11564" s="2" t="s">
        <v>2192</v>
      </c>
      <c r="AO11564" s="2" t="s">
        <v>2192</v>
      </c>
      <c r="AP11564" s="2" t="s">
        <v>2373</v>
      </c>
      <c r="AQ11564"/>
      <c r="AR11564" t="s">
        <v>1437</v>
      </c>
      <c r="AS11564" s="1">
        <v>40544</v>
      </c>
      <c r="AT11564" s="1">
        <v>40908</v>
      </c>
      <c r="AU11564"/>
      <c r="AV11564"/>
      <c r="AW11564"/>
      <c r="AX11564"/>
      <c r="AY11564"/>
      <c r="AZ11564"/>
      <c r="BA11564"/>
      <c r="BB11564"/>
      <c r="BC11564"/>
      <c r="BD11564"/>
      <c r="BE11564"/>
      <c r="BF11564"/>
      <c r="BG11564"/>
      <c r="BH11564"/>
      <c r="BI11564"/>
      <c r="BJ11564"/>
      <c r="BK11564"/>
      <c r="BL11564"/>
      <c r="BM11564"/>
      <c r="BN11564"/>
      <c r="BO11564"/>
      <c r="BP11564"/>
      <c r="BQ11564"/>
      <c r="BR11564"/>
      <c r="BS11564"/>
    </row>
    <row r="11565" spans="1:71" x14ac:dyDescent="0.35">
      <c r="A11565" s="2" t="s">
        <v>5816</v>
      </c>
      <c r="B11565" s="2" t="s">
        <v>5816</v>
      </c>
      <c r="C11565" s="2" t="s">
        <v>3391</v>
      </c>
      <c r="D11565" s="2" t="s">
        <v>3833</v>
      </c>
      <c r="E11565" s="2" t="s">
        <v>2401</v>
      </c>
      <c r="F11565" s="2" t="s">
        <v>2627</v>
      </c>
      <c r="G11565" s="2" t="s">
        <v>2945</v>
      </c>
      <c r="H11565" s="2" t="s">
        <v>12281</v>
      </c>
      <c r="I11565" s="2" t="s">
        <v>2218</v>
      </c>
      <c r="J11565" s="2" t="s">
        <v>8545</v>
      </c>
      <c r="K11565" s="2" t="s">
        <v>2493</v>
      </c>
      <c r="L11565" s="2" t="s">
        <v>2393</v>
      </c>
      <c r="M11565" s="2" t="s">
        <v>2446</v>
      </c>
      <c r="N11565" s="2" t="s">
        <v>2751</v>
      </c>
      <c r="O11565" s="2" t="s">
        <v>2198</v>
      </c>
      <c r="P11565" s="2" t="s">
        <v>2192</v>
      </c>
      <c r="Q11565" s="2" t="s">
        <v>2214</v>
      </c>
      <c r="R11565" s="2" t="s">
        <v>3438</v>
      </c>
      <c r="S11565" s="2" t="s">
        <v>29957</v>
      </c>
      <c r="T11565" s="2" t="s">
        <v>5816</v>
      </c>
      <c r="U11565" s="2" t="s">
        <v>2585</v>
      </c>
      <c r="V11565" s="2" t="s">
        <v>3302</v>
      </c>
      <c r="W11565" s="2" t="s">
        <v>9551</v>
      </c>
      <c r="X11565" s="2" t="s">
        <v>3666</v>
      </c>
      <c r="Y11565" s="2" t="s">
        <v>2587</v>
      </c>
      <c r="Z11565" s="2" t="s">
        <v>2862</v>
      </c>
      <c r="AA11565" s="2" t="s">
        <v>2188</v>
      </c>
      <c r="AB11565" s="2" t="s">
        <v>3519</v>
      </c>
      <c r="AC11565" s="2" t="s">
        <v>3758</v>
      </c>
      <c r="AD11565" s="2" t="s">
        <v>4061</v>
      </c>
      <c r="AE11565" s="2" t="s">
        <v>2495</v>
      </c>
      <c r="AF11565" s="2" t="s">
        <v>3329</v>
      </c>
      <c r="AG11565" s="2" t="s">
        <v>6457</v>
      </c>
      <c r="AH11565" s="2" t="s">
        <v>7452</v>
      </c>
      <c r="AI11565" s="2" t="s">
        <v>2222</v>
      </c>
      <c r="AJ11565" s="2" t="s">
        <v>2972</v>
      </c>
      <c r="AK11565" s="2" t="s">
        <v>4407</v>
      </c>
      <c r="AL11565" s="2" t="s">
        <v>2415</v>
      </c>
      <c r="AM11565" s="2" t="s">
        <v>2415</v>
      </c>
      <c r="AN11565" s="2" t="s">
        <v>2460</v>
      </c>
      <c r="AO11565" s="2" t="s">
        <v>2560</v>
      </c>
      <c r="AP11565" s="2" t="s">
        <v>7452</v>
      </c>
      <c r="AQ11565" t="s">
        <v>36940</v>
      </c>
      <c r="AR11565" t="s">
        <v>208</v>
      </c>
      <c r="AS11565" s="1">
        <v>40544</v>
      </c>
      <c r="AT11565" s="1">
        <v>40908</v>
      </c>
      <c r="AU11565"/>
      <c r="AV11565"/>
      <c r="AW11565"/>
      <c r="AX11565"/>
      <c r="AY11565"/>
      <c r="AZ11565"/>
      <c r="BA11565"/>
      <c r="BB11565"/>
      <c r="BC11565"/>
      <c r="BD11565"/>
      <c r="BE11565"/>
      <c r="BF11565"/>
      <c r="BG11565"/>
      <c r="BH11565"/>
      <c r="BI11565"/>
      <c r="BJ11565"/>
      <c r="BK11565"/>
      <c r="BL11565"/>
      <c r="BM11565"/>
      <c r="BN11565"/>
      <c r="BO11565"/>
      <c r="BP11565"/>
      <c r="BQ11565"/>
      <c r="BR11565"/>
      <c r="BS11565"/>
    </row>
    <row r="11566" spans="1:71" x14ac:dyDescent="0.35">
      <c r="A11566" s="2" t="s">
        <v>2196</v>
      </c>
      <c r="B11566" s="2" t="s">
        <v>2196</v>
      </c>
      <c r="C11566" s="2" t="s">
        <v>2202</v>
      </c>
      <c r="D11566" s="2" t="s">
        <v>2197</v>
      </c>
      <c r="E11566" s="2" t="s">
        <v>2192</v>
      </c>
      <c r="F11566" s="2" t="s">
        <v>2192</v>
      </c>
      <c r="G11566" s="2" t="s">
        <v>2192</v>
      </c>
      <c r="H11566" s="2" t="s">
        <v>2196</v>
      </c>
      <c r="I11566" s="2" t="s">
        <v>2192</v>
      </c>
      <c r="J11566" s="2" t="s">
        <v>2197</v>
      </c>
      <c r="K11566" s="2" t="s">
        <v>2192</v>
      </c>
      <c r="L11566" s="2" t="s">
        <v>2192</v>
      </c>
      <c r="M11566" s="2" t="s">
        <v>2192</v>
      </c>
      <c r="N11566" s="2" t="s">
        <v>2192</v>
      </c>
      <c r="O11566" s="2" t="s">
        <v>2202</v>
      </c>
      <c r="P11566" s="2" t="s">
        <v>2192</v>
      </c>
      <c r="Q11566" s="2" t="s">
        <v>2192</v>
      </c>
      <c r="R11566" s="2" t="s">
        <v>2192</v>
      </c>
      <c r="S11566" s="2" t="s">
        <v>11430</v>
      </c>
      <c r="T11566" s="2" t="s">
        <v>2196</v>
      </c>
      <c r="U11566" s="2" t="s">
        <v>2214</v>
      </c>
      <c r="V11566" s="2" t="s">
        <v>2479</v>
      </c>
      <c r="W11566" s="2" t="s">
        <v>2945</v>
      </c>
      <c r="X11566" s="2" t="s">
        <v>2202</v>
      </c>
      <c r="Y11566" s="2" t="s">
        <v>2197</v>
      </c>
      <c r="Z11566" s="2" t="s">
        <v>2192</v>
      </c>
      <c r="AA11566" s="2" t="s">
        <v>2192</v>
      </c>
      <c r="AB11566" s="2" t="s">
        <v>2192</v>
      </c>
      <c r="AC11566" s="2" t="s">
        <v>2192</v>
      </c>
      <c r="AD11566" s="2" t="s">
        <v>2192</v>
      </c>
      <c r="AE11566" s="2" t="s">
        <v>2192</v>
      </c>
      <c r="AF11566" s="2" t="s">
        <v>2192</v>
      </c>
      <c r="AG11566" s="2" t="s">
        <v>2196</v>
      </c>
      <c r="AH11566" s="2" t="s">
        <v>2196</v>
      </c>
      <c r="AI11566" s="2" t="s">
        <v>2192</v>
      </c>
      <c r="AJ11566" s="2" t="s">
        <v>2192</v>
      </c>
      <c r="AK11566" s="2" t="s">
        <v>2196</v>
      </c>
      <c r="AL11566" s="2" t="s">
        <v>2192</v>
      </c>
      <c r="AM11566" s="2" t="s">
        <v>2192</v>
      </c>
      <c r="AN11566" s="2" t="s">
        <v>2192</v>
      </c>
      <c r="AO11566" s="2" t="s">
        <v>2192</v>
      </c>
      <c r="AP11566" s="2" t="s">
        <v>2196</v>
      </c>
      <c r="AQ11566" t="s">
        <v>36941</v>
      </c>
      <c r="AR11566" t="s">
        <v>1438</v>
      </c>
      <c r="AS11566" s="1">
        <v>40544</v>
      </c>
      <c r="AT11566" s="1">
        <v>40908</v>
      </c>
      <c r="AU11566"/>
      <c r="AV11566"/>
      <c r="AW11566"/>
      <c r="AX11566"/>
      <c r="AY11566"/>
      <c r="AZ11566"/>
      <c r="BA11566"/>
      <c r="BB11566"/>
      <c r="BC11566"/>
      <c r="BD11566"/>
      <c r="BE11566"/>
      <c r="BF11566"/>
      <c r="BG11566"/>
      <c r="BH11566"/>
      <c r="BI11566"/>
      <c r="BJ11566"/>
      <c r="BK11566"/>
      <c r="BL11566"/>
      <c r="BM11566"/>
      <c r="BN11566"/>
      <c r="BO11566"/>
      <c r="BP11566"/>
      <c r="BQ11566"/>
      <c r="BR11566"/>
      <c r="BS11566"/>
    </row>
    <row r="11567" spans="1:71" x14ac:dyDescent="0.35">
      <c r="A11567" s="2" t="s">
        <v>3846</v>
      </c>
      <c r="B11567" s="2" t="s">
        <v>3846</v>
      </c>
      <c r="C11567" s="2" t="s">
        <v>4025</v>
      </c>
      <c r="D11567" s="2" t="s">
        <v>4177</v>
      </c>
      <c r="E11567" s="2" t="s">
        <v>2604</v>
      </c>
      <c r="F11567" s="2" t="s">
        <v>2945</v>
      </c>
      <c r="G11567" s="2" t="s">
        <v>2970</v>
      </c>
      <c r="H11567" s="2" t="s">
        <v>8367</v>
      </c>
      <c r="I11567" s="2" t="s">
        <v>2222</v>
      </c>
      <c r="J11567" s="2" t="s">
        <v>4037</v>
      </c>
      <c r="K11567" s="2" t="s">
        <v>2192</v>
      </c>
      <c r="L11567" s="2" t="s">
        <v>2448</v>
      </c>
      <c r="M11567" s="2" t="s">
        <v>2192</v>
      </c>
      <c r="N11567" s="2" t="s">
        <v>2927</v>
      </c>
      <c r="O11567" s="2" t="s">
        <v>2192</v>
      </c>
      <c r="P11567" s="2" t="s">
        <v>2197</v>
      </c>
      <c r="Q11567" s="2" t="s">
        <v>2192</v>
      </c>
      <c r="R11567" s="2" t="s">
        <v>5081</v>
      </c>
      <c r="S11567" s="2" t="s">
        <v>29958</v>
      </c>
      <c r="T11567" s="2" t="s">
        <v>3846</v>
      </c>
      <c r="U11567" s="2" t="s">
        <v>4542</v>
      </c>
      <c r="V11567" s="2" t="s">
        <v>3204</v>
      </c>
      <c r="W11567" s="2" t="s">
        <v>9624</v>
      </c>
      <c r="X11567" s="2" t="s">
        <v>2970</v>
      </c>
      <c r="Y11567" s="2" t="s">
        <v>2945</v>
      </c>
      <c r="Z11567" s="2" t="s">
        <v>2517</v>
      </c>
      <c r="AA11567" s="2" t="s">
        <v>2211</v>
      </c>
      <c r="AB11567" s="2" t="s">
        <v>5079</v>
      </c>
      <c r="AC11567" s="2" t="s">
        <v>4061</v>
      </c>
      <c r="AD11567" s="2" t="s">
        <v>3296</v>
      </c>
      <c r="AE11567" s="2" t="s">
        <v>2259</v>
      </c>
      <c r="AF11567" s="2" t="s">
        <v>3879</v>
      </c>
      <c r="AG11567" s="2" t="s">
        <v>2856</v>
      </c>
      <c r="AH11567" s="2" t="s">
        <v>2795</v>
      </c>
      <c r="AI11567" s="2" t="s">
        <v>2192</v>
      </c>
      <c r="AJ11567" s="2" t="s">
        <v>2474</v>
      </c>
      <c r="AK11567" s="2" t="s">
        <v>5393</v>
      </c>
      <c r="AL11567" s="2" t="s">
        <v>2192</v>
      </c>
      <c r="AM11567" s="2" t="s">
        <v>2196</v>
      </c>
      <c r="AN11567" s="2" t="s">
        <v>2418</v>
      </c>
      <c r="AO11567" s="2" t="s">
        <v>2427</v>
      </c>
      <c r="AP11567" s="2" t="s">
        <v>2795</v>
      </c>
      <c r="AQ11567" t="s">
        <v>36942</v>
      </c>
      <c r="AR11567" t="s">
        <v>206</v>
      </c>
      <c r="AS11567" s="1">
        <v>40544</v>
      </c>
      <c r="AT11567" s="1">
        <v>40908</v>
      </c>
      <c r="AU11567"/>
      <c r="AV11567"/>
      <c r="AW11567"/>
      <c r="AX11567"/>
      <c r="AY11567"/>
      <c r="AZ11567"/>
      <c r="BA11567"/>
      <c r="BB11567"/>
      <c r="BC11567"/>
      <c r="BD11567"/>
      <c r="BE11567"/>
      <c r="BF11567"/>
      <c r="BG11567"/>
      <c r="BH11567"/>
      <c r="BI11567"/>
      <c r="BJ11567"/>
      <c r="BK11567"/>
      <c r="BL11567"/>
      <c r="BM11567"/>
      <c r="BN11567"/>
      <c r="BO11567"/>
      <c r="BP11567"/>
      <c r="BQ11567"/>
      <c r="BR11567"/>
      <c r="BS11567"/>
    </row>
    <row r="11568" spans="1:71" x14ac:dyDescent="0.35">
      <c r="A11568" s="2" t="s">
        <v>5283</v>
      </c>
      <c r="B11568" s="2" t="s">
        <v>5283</v>
      </c>
      <c r="C11568" s="2" t="s">
        <v>5632</v>
      </c>
      <c r="D11568" s="2" t="s">
        <v>2496</v>
      </c>
      <c r="E11568" s="2" t="s">
        <v>2495</v>
      </c>
      <c r="F11568" s="2" t="s">
        <v>2945</v>
      </c>
      <c r="G11568" s="2" t="s">
        <v>2209</v>
      </c>
      <c r="H11568" s="2" t="s">
        <v>3644</v>
      </c>
      <c r="I11568" s="2" t="s">
        <v>2198</v>
      </c>
      <c r="J11568" s="2" t="s">
        <v>3147</v>
      </c>
      <c r="K11568" s="2" t="s">
        <v>2194</v>
      </c>
      <c r="L11568" s="2" t="s">
        <v>2219</v>
      </c>
      <c r="M11568" s="2" t="s">
        <v>2459</v>
      </c>
      <c r="N11568" s="2" t="s">
        <v>2192</v>
      </c>
      <c r="O11568" s="2" t="s">
        <v>2202</v>
      </c>
      <c r="P11568" s="2" t="s">
        <v>2194</v>
      </c>
      <c r="Q11568" s="2" t="s">
        <v>2192</v>
      </c>
      <c r="R11568" s="2" t="s">
        <v>3221</v>
      </c>
      <c r="S11568" s="2" t="s">
        <v>10824</v>
      </c>
      <c r="T11568" s="2" t="s">
        <v>5283</v>
      </c>
      <c r="U11568" s="2" t="s">
        <v>5535</v>
      </c>
      <c r="V11568" s="2" t="s">
        <v>3856</v>
      </c>
      <c r="W11568" s="2" t="s">
        <v>3119</v>
      </c>
      <c r="X11568" s="2" t="s">
        <v>2255</v>
      </c>
      <c r="Y11568" s="2" t="s">
        <v>2190</v>
      </c>
      <c r="Z11568" s="2" t="s">
        <v>3723</v>
      </c>
      <c r="AA11568" s="2" t="s">
        <v>2901</v>
      </c>
      <c r="AB11568" s="2" t="s">
        <v>2709</v>
      </c>
      <c r="AC11568" s="2" t="s">
        <v>2373</v>
      </c>
      <c r="AD11568" s="2" t="s">
        <v>2254</v>
      </c>
      <c r="AE11568" s="2" t="s">
        <v>2519</v>
      </c>
      <c r="AF11568" s="2" t="s">
        <v>3867</v>
      </c>
      <c r="AG11568" s="2" t="s">
        <v>5459</v>
      </c>
      <c r="AH11568" s="2" t="s">
        <v>2702</v>
      </c>
      <c r="AI11568" s="2" t="s">
        <v>2192</v>
      </c>
      <c r="AJ11568" s="2" t="s">
        <v>2369</v>
      </c>
      <c r="AK11568" s="2" t="s">
        <v>4717</v>
      </c>
      <c r="AL11568" s="2" t="s">
        <v>2194</v>
      </c>
      <c r="AM11568" s="2" t="s">
        <v>2204</v>
      </c>
      <c r="AN11568" s="2" t="s">
        <v>2188</v>
      </c>
      <c r="AO11568" s="2" t="s">
        <v>2459</v>
      </c>
      <c r="AP11568" s="2" t="s">
        <v>2702</v>
      </c>
      <c r="AQ11568"/>
      <c r="AR11568" t="s">
        <v>1439</v>
      </c>
      <c r="AS11568" s="1">
        <v>40544</v>
      </c>
      <c r="AT11568" s="1">
        <v>40908</v>
      </c>
      <c r="AU11568"/>
      <c r="AV11568"/>
      <c r="AW11568"/>
      <c r="AX11568"/>
      <c r="AY11568"/>
      <c r="AZ11568"/>
      <c r="BA11568"/>
      <c r="BB11568"/>
      <c r="BC11568"/>
      <c r="BD11568"/>
      <c r="BE11568"/>
      <c r="BF11568"/>
      <c r="BG11568"/>
      <c r="BH11568"/>
      <c r="BI11568"/>
      <c r="BJ11568"/>
      <c r="BK11568"/>
      <c r="BL11568"/>
      <c r="BM11568"/>
      <c r="BN11568"/>
      <c r="BO11568"/>
      <c r="BP11568"/>
      <c r="BQ11568"/>
      <c r="BR11568"/>
      <c r="BS11568"/>
    </row>
    <row r="11569" spans="1:71" x14ac:dyDescent="0.35">
      <c r="A11569" s="2" t="s">
        <v>2722</v>
      </c>
      <c r="B11569" s="2" t="s">
        <v>2722</v>
      </c>
      <c r="C11569" s="2" t="s">
        <v>2519</v>
      </c>
      <c r="D11569" s="2" t="s">
        <v>2517</v>
      </c>
      <c r="E11569" s="2" t="s">
        <v>2202</v>
      </c>
      <c r="F11569" s="2" t="s">
        <v>2204</v>
      </c>
      <c r="G11569" s="2" t="s">
        <v>2214</v>
      </c>
      <c r="H11569" s="2" t="s">
        <v>4864</v>
      </c>
      <c r="I11569" s="2" t="s">
        <v>2192</v>
      </c>
      <c r="J11569" s="2" t="s">
        <v>2206</v>
      </c>
      <c r="K11569" s="2" t="s">
        <v>2192</v>
      </c>
      <c r="L11569" s="2" t="s">
        <v>2192</v>
      </c>
      <c r="M11569" s="2" t="s">
        <v>2192</v>
      </c>
      <c r="N11569" s="2" t="s">
        <v>2192</v>
      </c>
      <c r="O11569" s="2" t="s">
        <v>2194</v>
      </c>
      <c r="P11569" s="2" t="s">
        <v>2192</v>
      </c>
      <c r="Q11569" s="2" t="s">
        <v>2192</v>
      </c>
      <c r="R11569" s="2" t="s">
        <v>2194</v>
      </c>
      <c r="S11569" s="2" t="s">
        <v>11066</v>
      </c>
      <c r="T11569" s="2" t="s">
        <v>2722</v>
      </c>
      <c r="U11569" s="2" t="s">
        <v>2333</v>
      </c>
      <c r="V11569" s="2" t="s">
        <v>2214</v>
      </c>
      <c r="W11569" s="2" t="s">
        <v>2928</v>
      </c>
      <c r="X11569" s="2" t="s">
        <v>2204</v>
      </c>
      <c r="Y11569" s="2" t="s">
        <v>2192</v>
      </c>
      <c r="Z11569" s="2" t="s">
        <v>2191</v>
      </c>
      <c r="AA11569" s="2" t="s">
        <v>2461</v>
      </c>
      <c r="AB11569" s="2" t="s">
        <v>2196</v>
      </c>
      <c r="AC11569" s="2" t="s">
        <v>2192</v>
      </c>
      <c r="AD11569" s="2" t="s">
        <v>2191</v>
      </c>
      <c r="AE11569" s="2" t="s">
        <v>2415</v>
      </c>
      <c r="AF11569" s="2" t="s">
        <v>2218</v>
      </c>
      <c r="AG11569" s="2" t="s">
        <v>3499</v>
      </c>
      <c r="AH11569" s="2" t="s">
        <v>3499</v>
      </c>
      <c r="AI11569" s="2" t="s">
        <v>2192</v>
      </c>
      <c r="AJ11569" s="2" t="s">
        <v>2214</v>
      </c>
      <c r="AK11569" s="2" t="s">
        <v>2333</v>
      </c>
      <c r="AL11569" s="2" t="s">
        <v>2194</v>
      </c>
      <c r="AM11569" s="2" t="s">
        <v>2192</v>
      </c>
      <c r="AN11569" s="2" t="s">
        <v>2204</v>
      </c>
      <c r="AO11569" s="2" t="s">
        <v>2192</v>
      </c>
      <c r="AP11569" s="2" t="s">
        <v>3499</v>
      </c>
      <c r="AQ11569" t="s">
        <v>36943</v>
      </c>
      <c r="AR11569" t="s">
        <v>1440</v>
      </c>
      <c r="AS11569" s="1">
        <v>40544</v>
      </c>
      <c r="AT11569" s="1">
        <v>40908</v>
      </c>
      <c r="AU11569"/>
      <c r="AV11569"/>
      <c r="AW11569"/>
      <c r="AX11569"/>
      <c r="AY11569"/>
      <c r="AZ11569"/>
      <c r="BA11569"/>
      <c r="BB11569"/>
      <c r="BC11569"/>
      <c r="BD11569"/>
      <c r="BE11569"/>
      <c r="BF11569"/>
      <c r="BG11569"/>
      <c r="BH11569"/>
      <c r="BI11569"/>
      <c r="BJ11569"/>
      <c r="BK11569"/>
      <c r="BL11569"/>
      <c r="BM11569"/>
      <c r="BN11569"/>
      <c r="BO11569"/>
      <c r="BP11569"/>
      <c r="BQ11569"/>
      <c r="BR11569"/>
      <c r="BS11569"/>
    </row>
    <row r="11570" spans="1:71" x14ac:dyDescent="0.35">
      <c r="A11570" s="2" t="s">
        <v>6356</v>
      </c>
      <c r="B11570" s="2" t="s">
        <v>6356</v>
      </c>
      <c r="C11570" s="2" t="s">
        <v>2468</v>
      </c>
      <c r="D11570" s="2" t="s">
        <v>2817</v>
      </c>
      <c r="E11570" s="2" t="s">
        <v>5824</v>
      </c>
      <c r="F11570" s="2" t="s">
        <v>2415</v>
      </c>
      <c r="G11570" s="2" t="s">
        <v>2518</v>
      </c>
      <c r="H11570" s="2" t="s">
        <v>3754</v>
      </c>
      <c r="I11570" s="2" t="s">
        <v>2190</v>
      </c>
      <c r="J11570" s="2" t="s">
        <v>5377</v>
      </c>
      <c r="K11570" s="2" t="s">
        <v>2427</v>
      </c>
      <c r="L11570" s="2" t="s">
        <v>2461</v>
      </c>
      <c r="M11570" s="2" t="s">
        <v>2192</v>
      </c>
      <c r="N11570" s="2" t="s">
        <v>2408</v>
      </c>
      <c r="O11570" s="2" t="s">
        <v>2192</v>
      </c>
      <c r="P11570" s="2" t="s">
        <v>2192</v>
      </c>
      <c r="Q11570" s="2" t="s">
        <v>2214</v>
      </c>
      <c r="R11570" s="2" t="s">
        <v>2817</v>
      </c>
      <c r="S11570" s="2" t="s">
        <v>29959</v>
      </c>
      <c r="T11570" s="2" t="s">
        <v>6356</v>
      </c>
      <c r="U11570" s="2" t="s">
        <v>3994</v>
      </c>
      <c r="V11570" s="2" t="s">
        <v>4089</v>
      </c>
      <c r="W11570" s="2" t="s">
        <v>6464</v>
      </c>
      <c r="X11570" s="2" t="s">
        <v>2255</v>
      </c>
      <c r="Y11570" s="2" t="s">
        <v>2626</v>
      </c>
      <c r="Z11570" s="2" t="s">
        <v>2261</v>
      </c>
      <c r="AA11570" s="2" t="s">
        <v>2416</v>
      </c>
      <c r="AB11570" s="2" t="s">
        <v>2612</v>
      </c>
      <c r="AC11570" s="2" t="s">
        <v>2415</v>
      </c>
      <c r="AD11570" s="2" t="s">
        <v>2391</v>
      </c>
      <c r="AE11570" s="2" t="s">
        <v>2416</v>
      </c>
      <c r="AF11570" s="2" t="s">
        <v>2368</v>
      </c>
      <c r="AG11570" s="2" t="s">
        <v>2902</v>
      </c>
      <c r="AH11570" s="2" t="s">
        <v>2249</v>
      </c>
      <c r="AI11570" s="2" t="s">
        <v>2192</v>
      </c>
      <c r="AJ11570" s="2" t="s">
        <v>2844</v>
      </c>
      <c r="AK11570" s="2" t="s">
        <v>2400</v>
      </c>
      <c r="AL11570" s="2" t="s">
        <v>2192</v>
      </c>
      <c r="AM11570" s="2" t="s">
        <v>2461</v>
      </c>
      <c r="AN11570" s="2" t="s">
        <v>2203</v>
      </c>
      <c r="AO11570" s="2" t="s">
        <v>2415</v>
      </c>
      <c r="AP11570" s="2" t="s">
        <v>2249</v>
      </c>
      <c r="AQ11570" t="s">
        <v>36944</v>
      </c>
      <c r="AR11570" t="s">
        <v>1441</v>
      </c>
      <c r="AS11570" s="1">
        <v>40544</v>
      </c>
      <c r="AT11570" s="1">
        <v>40908</v>
      </c>
      <c r="AU11570"/>
      <c r="AV11570"/>
      <c r="AW11570"/>
      <c r="AX11570"/>
      <c r="AY11570"/>
      <c r="AZ11570"/>
      <c r="BA11570"/>
      <c r="BB11570"/>
      <c r="BC11570"/>
      <c r="BD11570"/>
      <c r="BE11570"/>
      <c r="BF11570"/>
      <c r="BG11570"/>
      <c r="BH11570"/>
      <c r="BI11570"/>
      <c r="BJ11570"/>
      <c r="BK11570"/>
      <c r="BL11570"/>
      <c r="BM11570"/>
      <c r="BN11570"/>
      <c r="BO11570"/>
      <c r="BP11570"/>
      <c r="BQ11570"/>
      <c r="BR11570"/>
      <c r="BS11570"/>
    </row>
    <row r="11571" spans="1:71" x14ac:dyDescent="0.35">
      <c r="A11571" s="2" t="s">
        <v>2695</v>
      </c>
      <c r="B11571" s="2" t="s">
        <v>2695</v>
      </c>
      <c r="C11571" s="2" t="s">
        <v>2652</v>
      </c>
      <c r="D11571" s="2" t="s">
        <v>3625</v>
      </c>
      <c r="E11571" s="2" t="s">
        <v>2372</v>
      </c>
      <c r="F11571" s="2" t="s">
        <v>2479</v>
      </c>
      <c r="G11571" s="2" t="s">
        <v>2802</v>
      </c>
      <c r="H11571" s="2" t="s">
        <v>3039</v>
      </c>
      <c r="I11571" s="2" t="s">
        <v>2415</v>
      </c>
      <c r="J11571" s="2" t="s">
        <v>4401</v>
      </c>
      <c r="K11571" s="2" t="s">
        <v>2192</v>
      </c>
      <c r="L11571" s="2" t="s">
        <v>2460</v>
      </c>
      <c r="M11571" s="2" t="s">
        <v>2450</v>
      </c>
      <c r="N11571" s="2" t="s">
        <v>2222</v>
      </c>
      <c r="O11571" s="2" t="s">
        <v>2447</v>
      </c>
      <c r="P11571" s="2" t="s">
        <v>2192</v>
      </c>
      <c r="Q11571" s="2" t="s">
        <v>2192</v>
      </c>
      <c r="R11571" s="2" t="s">
        <v>2866</v>
      </c>
      <c r="S11571" s="2" t="s">
        <v>29960</v>
      </c>
      <c r="T11571" s="2" t="s">
        <v>2695</v>
      </c>
      <c r="U11571" s="2" t="s">
        <v>2524</v>
      </c>
      <c r="V11571" s="2" t="s">
        <v>3666</v>
      </c>
      <c r="W11571" s="2" t="s">
        <v>10782</v>
      </c>
      <c r="X11571" s="2" t="s">
        <v>2401</v>
      </c>
      <c r="Y11571" s="2" t="s">
        <v>5300</v>
      </c>
      <c r="Z11571" s="2" t="s">
        <v>2611</v>
      </c>
      <c r="AA11571" s="2" t="s">
        <v>2209</v>
      </c>
      <c r="AB11571" s="2" t="s">
        <v>2517</v>
      </c>
      <c r="AC11571" s="2" t="s">
        <v>2447</v>
      </c>
      <c r="AD11571" s="2" t="s">
        <v>3092</v>
      </c>
      <c r="AE11571" s="2" t="s">
        <v>2219</v>
      </c>
      <c r="AF11571" s="2" t="s">
        <v>3791</v>
      </c>
      <c r="AG11571" s="2" t="s">
        <v>2691</v>
      </c>
      <c r="AH11571" s="2" t="s">
        <v>4706</v>
      </c>
      <c r="AI11571" s="2" t="s">
        <v>2192</v>
      </c>
      <c r="AJ11571" s="2" t="s">
        <v>3052</v>
      </c>
      <c r="AK11571" s="2" t="s">
        <v>7352</v>
      </c>
      <c r="AL11571" s="2" t="s">
        <v>2192</v>
      </c>
      <c r="AM11571" s="2" t="s">
        <v>2192</v>
      </c>
      <c r="AN11571" s="2" t="s">
        <v>2847</v>
      </c>
      <c r="AO11571" s="2" t="s">
        <v>3566</v>
      </c>
      <c r="AP11571" s="2" t="s">
        <v>4706</v>
      </c>
      <c r="AQ11571" t="s">
        <v>36945</v>
      </c>
      <c r="AR11571" t="s">
        <v>1442</v>
      </c>
      <c r="AS11571" s="1">
        <v>40544</v>
      </c>
      <c r="AT11571" s="1">
        <v>40908</v>
      </c>
      <c r="AU11571"/>
      <c r="AV11571"/>
      <c r="AW11571"/>
      <c r="AX11571"/>
      <c r="AY11571"/>
      <c r="AZ11571"/>
      <c r="BA11571"/>
      <c r="BB11571"/>
      <c r="BC11571"/>
      <c r="BD11571"/>
      <c r="BE11571"/>
      <c r="BF11571"/>
      <c r="BG11571"/>
      <c r="BH11571"/>
      <c r="BI11571"/>
      <c r="BJ11571"/>
      <c r="BK11571"/>
      <c r="BL11571"/>
      <c r="BM11571"/>
      <c r="BN11571"/>
      <c r="BO11571"/>
      <c r="BP11571"/>
      <c r="BQ11571"/>
      <c r="BR11571"/>
      <c r="BS11571"/>
    </row>
    <row r="11572" spans="1:71" x14ac:dyDescent="0.35">
      <c r="A11572" s="2" t="s">
        <v>4111</v>
      </c>
      <c r="B11572" s="2" t="s">
        <v>4111</v>
      </c>
      <c r="C11572" s="2" t="s">
        <v>2378</v>
      </c>
      <c r="D11572" s="2" t="s">
        <v>2867</v>
      </c>
      <c r="E11572" s="2" t="s">
        <v>2404</v>
      </c>
      <c r="F11572" s="2" t="s">
        <v>3856</v>
      </c>
      <c r="G11572" s="2" t="s">
        <v>2507</v>
      </c>
      <c r="H11572" s="2" t="s">
        <v>3610</v>
      </c>
      <c r="I11572" s="2" t="s">
        <v>2844</v>
      </c>
      <c r="J11572" s="2" t="s">
        <v>2887</v>
      </c>
      <c r="K11572" s="2" t="s">
        <v>2216</v>
      </c>
      <c r="L11572" s="2" t="s">
        <v>2257</v>
      </c>
      <c r="M11572" s="2" t="s">
        <v>2192</v>
      </c>
      <c r="N11572" s="2" t="s">
        <v>2461</v>
      </c>
      <c r="O11572" s="2" t="s">
        <v>2369</v>
      </c>
      <c r="P11572" s="2" t="s">
        <v>3547</v>
      </c>
      <c r="Q11572" s="2" t="s">
        <v>2192</v>
      </c>
      <c r="R11572" s="2" t="s">
        <v>2206</v>
      </c>
      <c r="S11572" s="2" t="s">
        <v>29961</v>
      </c>
      <c r="T11572" s="2" t="s">
        <v>4111</v>
      </c>
      <c r="U11572" s="2" t="s">
        <v>5536</v>
      </c>
      <c r="V11572" s="2" t="s">
        <v>2313</v>
      </c>
      <c r="W11572" s="2" t="s">
        <v>5497</v>
      </c>
      <c r="X11572" s="2" t="s">
        <v>5580</v>
      </c>
      <c r="Y11572" s="2" t="s">
        <v>2376</v>
      </c>
      <c r="Z11572" s="2" t="s">
        <v>3139</v>
      </c>
      <c r="AA11572" s="2" t="s">
        <v>2418</v>
      </c>
      <c r="AB11572" s="2" t="s">
        <v>2938</v>
      </c>
      <c r="AC11572" s="2" t="s">
        <v>2208</v>
      </c>
      <c r="AD11572" s="2" t="s">
        <v>2192</v>
      </c>
      <c r="AE11572" s="2" t="s">
        <v>2222</v>
      </c>
      <c r="AF11572" s="2" t="s">
        <v>3694</v>
      </c>
      <c r="AG11572" s="2" t="s">
        <v>5096</v>
      </c>
      <c r="AH11572" s="2" t="s">
        <v>5004</v>
      </c>
      <c r="AI11572" s="2" t="s">
        <v>2192</v>
      </c>
      <c r="AJ11572" s="2" t="s">
        <v>2752</v>
      </c>
      <c r="AK11572" s="2" t="s">
        <v>3263</v>
      </c>
      <c r="AL11572" s="2" t="s">
        <v>2192</v>
      </c>
      <c r="AM11572" s="2" t="s">
        <v>2190</v>
      </c>
      <c r="AN11572" s="2" t="s">
        <v>2192</v>
      </c>
      <c r="AO11572" s="2" t="s">
        <v>2217</v>
      </c>
      <c r="AP11572" s="2" t="s">
        <v>5004</v>
      </c>
      <c r="AQ11572" t="s">
        <v>36946</v>
      </c>
      <c r="AR11572" t="s">
        <v>1443</v>
      </c>
      <c r="AS11572" s="1">
        <v>40544</v>
      </c>
      <c r="AT11572" s="1">
        <v>40908</v>
      </c>
      <c r="AU11572"/>
      <c r="AV11572"/>
      <c r="AW11572"/>
      <c r="AX11572"/>
      <c r="AY11572"/>
      <c r="AZ11572"/>
      <c r="BA11572"/>
      <c r="BB11572"/>
      <c r="BC11572"/>
      <c r="BD11572"/>
      <c r="BE11572"/>
      <c r="BF11572"/>
      <c r="BG11572"/>
      <c r="BH11572"/>
      <c r="BI11572"/>
      <c r="BJ11572"/>
      <c r="BK11572"/>
      <c r="BL11572"/>
      <c r="BM11572"/>
      <c r="BN11572"/>
      <c r="BO11572"/>
      <c r="BP11572"/>
      <c r="BQ11572"/>
      <c r="BR11572"/>
      <c r="BS11572"/>
    </row>
    <row r="11573" spans="1:71" x14ac:dyDescent="0.35">
      <c r="A11573" s="2" t="s">
        <v>5902</v>
      </c>
      <c r="B11573" s="2" t="s">
        <v>5902</v>
      </c>
      <c r="C11573" s="2" t="s">
        <v>4733</v>
      </c>
      <c r="D11573" s="2" t="s">
        <v>4022</v>
      </c>
      <c r="E11573" s="2" t="s">
        <v>2803</v>
      </c>
      <c r="F11573" s="2" t="s">
        <v>3758</v>
      </c>
      <c r="G11573" s="2" t="s">
        <v>2219</v>
      </c>
      <c r="H11573" s="2" t="s">
        <v>3606</v>
      </c>
      <c r="I11573" s="2" t="s">
        <v>2192</v>
      </c>
      <c r="J11573" s="2" t="s">
        <v>4932</v>
      </c>
      <c r="K11573" s="2" t="s">
        <v>2192</v>
      </c>
      <c r="L11573" s="2" t="s">
        <v>2203</v>
      </c>
      <c r="M11573" s="2" t="s">
        <v>2427</v>
      </c>
      <c r="N11573" s="2" t="s">
        <v>2203</v>
      </c>
      <c r="O11573" s="2" t="s">
        <v>2219</v>
      </c>
      <c r="P11573" s="2" t="s">
        <v>2192</v>
      </c>
      <c r="Q11573" s="2" t="s">
        <v>2192</v>
      </c>
      <c r="R11573" s="2" t="s">
        <v>2375</v>
      </c>
      <c r="S11573" s="2" t="s">
        <v>29962</v>
      </c>
      <c r="T11573" s="2" t="s">
        <v>5902</v>
      </c>
      <c r="U11573" s="2" t="s">
        <v>4417</v>
      </c>
      <c r="V11573" s="2" t="s">
        <v>3958</v>
      </c>
      <c r="W11573" s="2" t="s">
        <v>9759</v>
      </c>
      <c r="X11573" s="2" t="s">
        <v>5300</v>
      </c>
      <c r="Y11573" s="2" t="s">
        <v>4864</v>
      </c>
      <c r="Z11573" s="2" t="s">
        <v>5079</v>
      </c>
      <c r="AA11573" s="2" t="s">
        <v>2844</v>
      </c>
      <c r="AB11573" s="2" t="s">
        <v>5238</v>
      </c>
      <c r="AC11573" s="2" t="s">
        <v>3566</v>
      </c>
      <c r="AD11573" s="2" t="s">
        <v>2459</v>
      </c>
      <c r="AE11573" s="2" t="s">
        <v>2368</v>
      </c>
      <c r="AF11573" s="2" t="s">
        <v>3233</v>
      </c>
      <c r="AG11573" s="2" t="s">
        <v>5857</v>
      </c>
      <c r="AH11573" s="2" t="s">
        <v>9394</v>
      </c>
      <c r="AI11573" s="2" t="s">
        <v>2192</v>
      </c>
      <c r="AJ11573" s="2" t="s">
        <v>2426</v>
      </c>
      <c r="AK11573" s="2" t="s">
        <v>2795</v>
      </c>
      <c r="AL11573" s="2" t="s">
        <v>2192</v>
      </c>
      <c r="AM11573" s="2" t="s">
        <v>2710</v>
      </c>
      <c r="AN11573" s="2" t="s">
        <v>2210</v>
      </c>
      <c r="AO11573" s="2" t="s">
        <v>3753</v>
      </c>
      <c r="AP11573" s="2" t="s">
        <v>9394</v>
      </c>
      <c r="AQ11573"/>
      <c r="AR11573" t="s">
        <v>1444</v>
      </c>
      <c r="AS11573" s="1">
        <v>40544</v>
      </c>
      <c r="AT11573" s="1">
        <v>40908</v>
      </c>
      <c r="AU11573"/>
      <c r="AV11573"/>
      <c r="AW11573"/>
      <c r="AX11573"/>
      <c r="AY11573"/>
      <c r="AZ11573"/>
      <c r="BA11573"/>
      <c r="BB11573"/>
      <c r="BC11573"/>
      <c r="BD11573"/>
      <c r="BE11573"/>
      <c r="BF11573"/>
      <c r="BG11573"/>
      <c r="BH11573"/>
      <c r="BI11573"/>
      <c r="BJ11573"/>
      <c r="BK11573"/>
      <c r="BL11573"/>
      <c r="BM11573"/>
      <c r="BN11573"/>
      <c r="BO11573"/>
      <c r="BP11573"/>
      <c r="BQ11573"/>
      <c r="BR11573"/>
      <c r="BS11573"/>
    </row>
    <row r="11574" spans="1:71" x14ac:dyDescent="0.35">
      <c r="A11574" s="2" t="s">
        <v>2600</v>
      </c>
      <c r="B11574" s="2" t="s">
        <v>2600</v>
      </c>
      <c r="C11574" s="2" t="s">
        <v>5580</v>
      </c>
      <c r="D11574" s="2" t="s">
        <v>5559</v>
      </c>
      <c r="E11574" s="2" t="s">
        <v>3856</v>
      </c>
      <c r="F11574" s="2" t="s">
        <v>2368</v>
      </c>
      <c r="G11574" s="2" t="s">
        <v>2751</v>
      </c>
      <c r="H11574" s="2" t="s">
        <v>5607</v>
      </c>
      <c r="I11574" s="2" t="s">
        <v>2198</v>
      </c>
      <c r="J11574" s="2" t="s">
        <v>4126</v>
      </c>
      <c r="K11574" s="2" t="s">
        <v>2192</v>
      </c>
      <c r="L11574" s="2" t="s">
        <v>2214</v>
      </c>
      <c r="M11574" s="2" t="s">
        <v>2192</v>
      </c>
      <c r="N11574" s="2" t="s">
        <v>2450</v>
      </c>
      <c r="O11574" s="2" t="s">
        <v>2192</v>
      </c>
      <c r="P11574" s="2" t="s">
        <v>2192</v>
      </c>
      <c r="Q11574" s="2" t="s">
        <v>2192</v>
      </c>
      <c r="R11574" s="2" t="s">
        <v>5217</v>
      </c>
      <c r="S11574" s="2" t="s">
        <v>29963</v>
      </c>
      <c r="T11574" s="2" t="s">
        <v>2600</v>
      </c>
      <c r="U11574" s="2" t="s">
        <v>3490</v>
      </c>
      <c r="V11574" s="2" t="s">
        <v>3618</v>
      </c>
      <c r="W11574" s="2" t="s">
        <v>2536</v>
      </c>
      <c r="X11574" s="2" t="s">
        <v>2403</v>
      </c>
      <c r="Y11574" s="2" t="s">
        <v>2761</v>
      </c>
      <c r="Z11574" s="2" t="s">
        <v>3204</v>
      </c>
      <c r="AA11574" s="2" t="s">
        <v>2368</v>
      </c>
      <c r="AB11574" s="2" t="s">
        <v>2257</v>
      </c>
      <c r="AC11574" s="2" t="s">
        <v>2483</v>
      </c>
      <c r="AD11574" s="2" t="s">
        <v>2519</v>
      </c>
      <c r="AE11574" s="2" t="s">
        <v>2211</v>
      </c>
      <c r="AF11574" s="2" t="s">
        <v>3389</v>
      </c>
      <c r="AG11574" s="2" t="s">
        <v>6336</v>
      </c>
      <c r="AH11574" s="2" t="s">
        <v>3847</v>
      </c>
      <c r="AI11574" s="2" t="s">
        <v>2192</v>
      </c>
      <c r="AJ11574" s="2" t="s">
        <v>4262</v>
      </c>
      <c r="AK11574" s="2" t="s">
        <v>2651</v>
      </c>
      <c r="AL11574" s="2" t="s">
        <v>2192</v>
      </c>
      <c r="AM11574" s="2" t="s">
        <v>2208</v>
      </c>
      <c r="AN11574" s="2" t="s">
        <v>2188</v>
      </c>
      <c r="AO11574" s="2" t="s">
        <v>2219</v>
      </c>
      <c r="AP11574" s="2" t="s">
        <v>4706</v>
      </c>
      <c r="AQ11574"/>
      <c r="AR11574" t="s">
        <v>1445</v>
      </c>
      <c r="AS11574" s="1">
        <v>40544</v>
      </c>
      <c r="AT11574" s="1">
        <v>40908</v>
      </c>
      <c r="AU11574"/>
      <c r="AV11574"/>
      <c r="AW11574"/>
      <c r="AX11574"/>
      <c r="AY11574"/>
      <c r="AZ11574"/>
      <c r="BA11574"/>
      <c r="BB11574"/>
      <c r="BC11574"/>
      <c r="BD11574"/>
      <c r="BE11574"/>
      <c r="BF11574"/>
      <c r="BG11574"/>
      <c r="BH11574"/>
      <c r="BI11574"/>
      <c r="BJ11574"/>
      <c r="BK11574"/>
      <c r="BL11574"/>
      <c r="BM11574"/>
      <c r="BN11574"/>
      <c r="BO11574"/>
      <c r="BP11574"/>
      <c r="BQ11574"/>
      <c r="BR11574"/>
      <c r="BS11574"/>
    </row>
    <row r="11575" spans="1:71" x14ac:dyDescent="0.35">
      <c r="A11575" s="2" t="s">
        <v>3922</v>
      </c>
      <c r="B11575" s="2" t="s">
        <v>3922</v>
      </c>
      <c r="C11575" s="2" t="s">
        <v>2333</v>
      </c>
      <c r="D11575" s="2" t="s">
        <v>3856</v>
      </c>
      <c r="E11575" s="2" t="s">
        <v>2519</v>
      </c>
      <c r="F11575" s="2" t="s">
        <v>2198</v>
      </c>
      <c r="G11575" s="2" t="s">
        <v>2202</v>
      </c>
      <c r="H11575" s="2" t="s">
        <v>5459</v>
      </c>
      <c r="I11575" s="2" t="s">
        <v>2427</v>
      </c>
      <c r="J11575" s="2" t="s">
        <v>4717</v>
      </c>
      <c r="K11575" s="2" t="s">
        <v>2192</v>
      </c>
      <c r="L11575" s="2" t="s">
        <v>2192</v>
      </c>
      <c r="M11575" s="2" t="s">
        <v>2192</v>
      </c>
      <c r="N11575" s="2" t="s">
        <v>2192</v>
      </c>
      <c r="O11575" s="2" t="s">
        <v>2192</v>
      </c>
      <c r="P11575" s="2" t="s">
        <v>2192</v>
      </c>
      <c r="Q11575" s="2" t="s">
        <v>2192</v>
      </c>
      <c r="R11575" s="2" t="s">
        <v>2612</v>
      </c>
      <c r="S11575" s="2" t="s">
        <v>11722</v>
      </c>
      <c r="T11575" s="2" t="s">
        <v>3922</v>
      </c>
      <c r="U11575" s="2" t="s">
        <v>2529</v>
      </c>
      <c r="V11575" s="2" t="s">
        <v>2450</v>
      </c>
      <c r="W11575" s="2" t="s">
        <v>5083</v>
      </c>
      <c r="X11575" s="2" t="s">
        <v>2479</v>
      </c>
      <c r="Y11575" s="2" t="s">
        <v>2214</v>
      </c>
      <c r="Z11575" s="2" t="s">
        <v>2219</v>
      </c>
      <c r="AA11575" s="2" t="s">
        <v>2393</v>
      </c>
      <c r="AB11575" s="2" t="s">
        <v>2517</v>
      </c>
      <c r="AC11575" s="2" t="s">
        <v>2459</v>
      </c>
      <c r="AD11575" s="2" t="s">
        <v>2461</v>
      </c>
      <c r="AE11575" s="2" t="s">
        <v>2198</v>
      </c>
      <c r="AF11575" s="2" t="s">
        <v>2479</v>
      </c>
      <c r="AG11575" s="2" t="s">
        <v>2456</v>
      </c>
      <c r="AH11575" s="2" t="s">
        <v>2699</v>
      </c>
      <c r="AI11575" s="2" t="s">
        <v>2192</v>
      </c>
      <c r="AJ11575" s="2" t="s">
        <v>2196</v>
      </c>
      <c r="AK11575" s="2" t="s">
        <v>2663</v>
      </c>
      <c r="AL11575" s="2" t="s">
        <v>2192</v>
      </c>
      <c r="AM11575" s="2" t="s">
        <v>2446</v>
      </c>
      <c r="AN11575" s="2" t="s">
        <v>2204</v>
      </c>
      <c r="AO11575" s="2" t="s">
        <v>2408</v>
      </c>
      <c r="AP11575" s="2" t="s">
        <v>2699</v>
      </c>
      <c r="AQ11575"/>
      <c r="AR11575" t="s">
        <v>700</v>
      </c>
      <c r="AS11575" s="1">
        <v>40544</v>
      </c>
      <c r="AT11575" s="1">
        <v>40908</v>
      </c>
      <c r="AU11575"/>
      <c r="AV11575"/>
      <c r="AW11575"/>
      <c r="AX11575"/>
      <c r="AY11575"/>
      <c r="AZ11575"/>
      <c r="BA11575"/>
      <c r="BB11575"/>
      <c r="BC11575"/>
      <c r="BD11575"/>
      <c r="BE11575"/>
      <c r="BF11575"/>
      <c r="BG11575"/>
      <c r="BH11575"/>
      <c r="BI11575"/>
      <c r="BJ11575"/>
      <c r="BK11575"/>
      <c r="BL11575"/>
      <c r="BM11575"/>
      <c r="BN11575"/>
      <c r="BO11575"/>
      <c r="BP11575"/>
      <c r="BQ11575"/>
      <c r="BR11575"/>
      <c r="BS11575"/>
    </row>
    <row r="11576" spans="1:71" x14ac:dyDescent="0.35">
      <c r="A11576" s="2" t="s">
        <v>4869</v>
      </c>
      <c r="B11576" s="2" t="s">
        <v>4869</v>
      </c>
      <c r="C11576" s="2" t="s">
        <v>2520</v>
      </c>
      <c r="D11576" s="2" t="s">
        <v>4532</v>
      </c>
      <c r="E11576" s="2" t="s">
        <v>2862</v>
      </c>
      <c r="F11576" s="2" t="s">
        <v>2189</v>
      </c>
      <c r="G11576" s="2" t="s">
        <v>2255</v>
      </c>
      <c r="H11576" s="2" t="s">
        <v>2585</v>
      </c>
      <c r="I11576" s="2" t="s">
        <v>2204</v>
      </c>
      <c r="J11576" s="2" t="s">
        <v>2776</v>
      </c>
      <c r="K11576" s="2" t="s">
        <v>2192</v>
      </c>
      <c r="L11576" s="2" t="s">
        <v>2391</v>
      </c>
      <c r="M11576" s="2" t="s">
        <v>2204</v>
      </c>
      <c r="N11576" s="2" t="s">
        <v>2393</v>
      </c>
      <c r="O11576" s="2" t="s">
        <v>2204</v>
      </c>
      <c r="P11576" s="2" t="s">
        <v>2192</v>
      </c>
      <c r="Q11576" s="2" t="s">
        <v>2192</v>
      </c>
      <c r="R11576" s="2" t="s">
        <v>2212</v>
      </c>
      <c r="S11576" s="2" t="s">
        <v>25524</v>
      </c>
      <c r="T11576" s="2" t="s">
        <v>4869</v>
      </c>
      <c r="U11576" s="2" t="s">
        <v>4541</v>
      </c>
      <c r="V11576" s="2" t="s">
        <v>3139</v>
      </c>
      <c r="W11576" s="2" t="s">
        <v>4036</v>
      </c>
      <c r="X11576" s="2" t="s">
        <v>2709</v>
      </c>
      <c r="Y11576" s="2" t="s">
        <v>3389</v>
      </c>
      <c r="Z11576" s="2" t="s">
        <v>4905</v>
      </c>
      <c r="AA11576" s="2" t="s">
        <v>2613</v>
      </c>
      <c r="AB11576" s="2" t="s">
        <v>2494</v>
      </c>
      <c r="AC11576" s="2" t="s">
        <v>2518</v>
      </c>
      <c r="AD11576" s="2" t="s">
        <v>130</v>
      </c>
      <c r="AE11576" s="2" t="s">
        <v>2680</v>
      </c>
      <c r="AF11576" s="2" t="s">
        <v>2862</v>
      </c>
      <c r="AG11576" s="2" t="s">
        <v>9110</v>
      </c>
      <c r="AH11576" s="2" t="s">
        <v>6316</v>
      </c>
      <c r="AI11576" s="2" t="s">
        <v>2192</v>
      </c>
      <c r="AJ11576" s="2" t="s">
        <v>3092</v>
      </c>
      <c r="AK11576" s="2" t="s">
        <v>4775</v>
      </c>
      <c r="AL11576" s="2" t="s">
        <v>2214</v>
      </c>
      <c r="AM11576" s="2" t="s">
        <v>2204</v>
      </c>
      <c r="AN11576" s="2" t="s">
        <v>2415</v>
      </c>
      <c r="AO11576" s="2" t="s">
        <v>4262</v>
      </c>
      <c r="AP11576" s="2" t="s">
        <v>6526</v>
      </c>
      <c r="AQ11576" t="s">
        <v>36947</v>
      </c>
      <c r="AR11576" t="s">
        <v>1446</v>
      </c>
      <c r="AS11576" s="1">
        <v>40544</v>
      </c>
      <c r="AT11576" s="1">
        <v>40908</v>
      </c>
      <c r="AU11576"/>
      <c r="AV11576"/>
      <c r="AW11576"/>
      <c r="AX11576"/>
      <c r="AY11576"/>
      <c r="AZ11576"/>
      <c r="BA11576"/>
      <c r="BB11576"/>
      <c r="BC11576"/>
      <c r="BD11576"/>
      <c r="BE11576"/>
      <c r="BF11576"/>
      <c r="BG11576"/>
      <c r="BH11576"/>
      <c r="BI11576"/>
      <c r="BJ11576"/>
      <c r="BK11576"/>
      <c r="BL11576"/>
      <c r="BM11576"/>
      <c r="BN11576"/>
      <c r="BO11576"/>
      <c r="BP11576"/>
      <c r="BQ11576"/>
      <c r="BR11576"/>
      <c r="BS11576"/>
    </row>
    <row r="11577" spans="1:71" x14ac:dyDescent="0.35">
      <c r="A11577" s="2" t="s">
        <v>6808</v>
      </c>
      <c r="B11577" s="2" t="s">
        <v>6808</v>
      </c>
      <c r="C11577" s="2" t="s">
        <v>3225</v>
      </c>
      <c r="D11577" s="2" t="s">
        <v>2367</v>
      </c>
      <c r="E11577" s="2" t="s">
        <v>5106</v>
      </c>
      <c r="F11577" s="2" t="s">
        <v>2462</v>
      </c>
      <c r="G11577" s="2" t="s">
        <v>2945</v>
      </c>
      <c r="H11577" s="2" t="s">
        <v>5054</v>
      </c>
      <c r="I11577" s="2" t="s">
        <v>2198</v>
      </c>
      <c r="J11577" s="2" t="s">
        <v>3282</v>
      </c>
      <c r="K11577" s="2" t="s">
        <v>2192</v>
      </c>
      <c r="L11577" s="2" t="s">
        <v>2447</v>
      </c>
      <c r="M11577" s="2" t="s">
        <v>2192</v>
      </c>
      <c r="N11577" s="2" t="s">
        <v>2192</v>
      </c>
      <c r="O11577" s="2" t="s">
        <v>2198</v>
      </c>
      <c r="P11577" s="2" t="s">
        <v>2192</v>
      </c>
      <c r="Q11577" s="2" t="s">
        <v>2192</v>
      </c>
      <c r="R11577" s="2" t="s">
        <v>2213</v>
      </c>
      <c r="S11577" s="2" t="s">
        <v>23966</v>
      </c>
      <c r="T11577" s="2" t="s">
        <v>6808</v>
      </c>
      <c r="U11577" s="2" t="s">
        <v>5963</v>
      </c>
      <c r="V11577" s="2" t="s">
        <v>2259</v>
      </c>
      <c r="W11577" s="2" t="s">
        <v>2220</v>
      </c>
      <c r="X11577" s="2" t="s">
        <v>2404</v>
      </c>
      <c r="Y11577" s="2" t="s">
        <v>2211</v>
      </c>
      <c r="Z11577" s="2" t="s">
        <v>2938</v>
      </c>
      <c r="AA11577" s="2" t="s">
        <v>2258</v>
      </c>
      <c r="AB11577" s="2" t="s">
        <v>2616</v>
      </c>
      <c r="AC11577" s="2" t="s">
        <v>3547</v>
      </c>
      <c r="AD11577" s="2" t="s">
        <v>2709</v>
      </c>
      <c r="AE11577" s="2" t="s">
        <v>2208</v>
      </c>
      <c r="AF11577" s="2" t="s">
        <v>2488</v>
      </c>
      <c r="AG11577" s="2" t="s">
        <v>6971</v>
      </c>
      <c r="AH11577" s="2" t="s">
        <v>4341</v>
      </c>
      <c r="AI11577" s="2" t="s">
        <v>2192</v>
      </c>
      <c r="AJ11577" s="2" t="s">
        <v>3138</v>
      </c>
      <c r="AK11577" s="2" t="s">
        <v>3178</v>
      </c>
      <c r="AL11577" s="2" t="s">
        <v>2192</v>
      </c>
      <c r="AM11577" s="2" t="s">
        <v>2204</v>
      </c>
      <c r="AN11577" s="2" t="s">
        <v>2198</v>
      </c>
      <c r="AO11577" s="2" t="s">
        <v>2373</v>
      </c>
      <c r="AP11577" s="2" t="s">
        <v>4341</v>
      </c>
      <c r="AQ11577"/>
      <c r="AR11577" t="s">
        <v>668</v>
      </c>
      <c r="AS11577" s="1">
        <v>40544</v>
      </c>
      <c r="AT11577" s="1">
        <v>40908</v>
      </c>
      <c r="AU11577"/>
      <c r="AV11577"/>
      <c r="AW11577"/>
      <c r="AX11577"/>
      <c r="AY11577"/>
      <c r="AZ11577"/>
      <c r="BA11577"/>
      <c r="BB11577"/>
      <c r="BC11577"/>
      <c r="BD11577"/>
      <c r="BE11577"/>
      <c r="BF11577"/>
      <c r="BG11577"/>
      <c r="BH11577"/>
      <c r="BI11577"/>
      <c r="BJ11577"/>
      <c r="BK11577"/>
      <c r="BL11577"/>
      <c r="BM11577"/>
      <c r="BN11577"/>
      <c r="BO11577"/>
      <c r="BP11577"/>
      <c r="BQ11577"/>
      <c r="BR11577"/>
      <c r="BS11577"/>
    </row>
    <row r="11578" spans="1:71" x14ac:dyDescent="0.35">
      <c r="A11578" s="2" t="s">
        <v>18096</v>
      </c>
      <c r="B11578" s="2" t="s">
        <v>18096</v>
      </c>
      <c r="C11578" s="2" t="s">
        <v>11515</v>
      </c>
      <c r="D11578" s="2" t="s">
        <v>4167</v>
      </c>
      <c r="E11578" s="2" t="s">
        <v>4529</v>
      </c>
      <c r="F11578" s="2" t="s">
        <v>3876</v>
      </c>
      <c r="G11578" s="2" t="s">
        <v>6216</v>
      </c>
      <c r="H11578" s="2" t="s">
        <v>14882</v>
      </c>
      <c r="I11578" s="2" t="s">
        <v>2393</v>
      </c>
      <c r="J11578" s="2" t="s">
        <v>16365</v>
      </c>
      <c r="K11578" s="2" t="s">
        <v>3722</v>
      </c>
      <c r="L11578" s="2" t="s">
        <v>4728</v>
      </c>
      <c r="M11578" s="2" t="s">
        <v>2404</v>
      </c>
      <c r="N11578" s="2" t="s">
        <v>2438</v>
      </c>
      <c r="O11578" s="2" t="s">
        <v>2313</v>
      </c>
      <c r="P11578" s="2" t="s">
        <v>2507</v>
      </c>
      <c r="Q11578" s="2" t="s">
        <v>2192</v>
      </c>
      <c r="R11578" s="2" t="s">
        <v>4339</v>
      </c>
      <c r="S11578" s="2" t="s">
        <v>29964</v>
      </c>
      <c r="T11578" s="2" t="s">
        <v>18096</v>
      </c>
      <c r="U11578" s="2" t="s">
        <v>5583</v>
      </c>
      <c r="V11578" s="2" t="s">
        <v>11033</v>
      </c>
      <c r="W11578" s="2" t="s">
        <v>19320</v>
      </c>
      <c r="X11578" s="2" t="s">
        <v>4763</v>
      </c>
      <c r="Y11578" s="2" t="s">
        <v>6303</v>
      </c>
      <c r="Z11578" s="2" t="s">
        <v>6356</v>
      </c>
      <c r="AA11578" s="2" t="s">
        <v>3204</v>
      </c>
      <c r="AB11578" s="2" t="s">
        <v>5378</v>
      </c>
      <c r="AC11578" s="2" t="s">
        <v>5372</v>
      </c>
      <c r="AD11578" s="2" t="s">
        <v>5559</v>
      </c>
      <c r="AE11578" s="2" t="s">
        <v>4704</v>
      </c>
      <c r="AF11578" s="2" t="s">
        <v>10470</v>
      </c>
      <c r="AG11578" s="2" t="s">
        <v>3303</v>
      </c>
      <c r="AH11578" s="2" t="s">
        <v>18225</v>
      </c>
      <c r="AI11578" s="2" t="s">
        <v>2218</v>
      </c>
      <c r="AJ11578" s="2" t="s">
        <v>3693</v>
      </c>
      <c r="AK11578" s="2" t="s">
        <v>9065</v>
      </c>
      <c r="AL11578" s="2" t="s">
        <v>2479</v>
      </c>
      <c r="AM11578" s="2" t="s">
        <v>2970</v>
      </c>
      <c r="AN11578" s="2" t="s">
        <v>2724</v>
      </c>
      <c r="AO11578" s="2" t="s">
        <v>3302</v>
      </c>
      <c r="AP11578" s="2" t="s">
        <v>16777</v>
      </c>
      <c r="AQ11578" t="s">
        <v>36948</v>
      </c>
      <c r="AR11578" t="s">
        <v>1447</v>
      </c>
      <c r="AS11578" s="1">
        <v>40544</v>
      </c>
      <c r="AT11578" s="1">
        <v>40908</v>
      </c>
      <c r="AU11578"/>
      <c r="AV11578"/>
      <c r="AW11578"/>
      <c r="AX11578"/>
      <c r="AY11578"/>
      <c r="AZ11578"/>
      <c r="BA11578"/>
      <c r="BB11578"/>
      <c r="BC11578"/>
      <c r="BD11578"/>
      <c r="BE11578"/>
      <c r="BF11578"/>
      <c r="BG11578"/>
      <c r="BH11578"/>
      <c r="BI11578"/>
      <c r="BJ11578"/>
      <c r="BK11578"/>
      <c r="BL11578"/>
      <c r="BM11578"/>
      <c r="BN11578"/>
      <c r="BO11578"/>
      <c r="BP11578"/>
      <c r="BQ11578"/>
      <c r="BR11578"/>
      <c r="BS11578"/>
    </row>
    <row r="11579" spans="1:71" x14ac:dyDescent="0.35">
      <c r="A11579" s="2" t="s">
        <v>2771</v>
      </c>
      <c r="B11579" s="2" t="s">
        <v>2771</v>
      </c>
      <c r="C11579" s="2" t="s">
        <v>2404</v>
      </c>
      <c r="D11579" s="2" t="s">
        <v>3867</v>
      </c>
      <c r="E11579" s="2" t="s">
        <v>2373</v>
      </c>
      <c r="F11579" s="2" t="s">
        <v>2194</v>
      </c>
      <c r="G11579" s="2" t="s">
        <v>2198</v>
      </c>
      <c r="H11579" s="2" t="s">
        <v>5224</v>
      </c>
      <c r="I11579" s="2" t="s">
        <v>2192</v>
      </c>
      <c r="J11579" s="2" t="s">
        <v>2496</v>
      </c>
      <c r="K11579" s="2" t="s">
        <v>2493</v>
      </c>
      <c r="L11579" s="2" t="s">
        <v>2198</v>
      </c>
      <c r="M11579" s="2" t="s">
        <v>2214</v>
      </c>
      <c r="N11579" s="2" t="s">
        <v>2479</v>
      </c>
      <c r="O11579" s="2" t="s">
        <v>2310</v>
      </c>
      <c r="P11579" s="2" t="s">
        <v>2190</v>
      </c>
      <c r="Q11579" s="2" t="s">
        <v>2192</v>
      </c>
      <c r="R11579" s="2" t="s">
        <v>2393</v>
      </c>
      <c r="S11579" s="2" t="s">
        <v>11887</v>
      </c>
      <c r="T11579" s="2" t="s">
        <v>2771</v>
      </c>
      <c r="U11579" s="2" t="s">
        <v>2626</v>
      </c>
      <c r="V11579" s="2" t="s">
        <v>2752</v>
      </c>
      <c r="W11579" s="2" t="s">
        <v>5344</v>
      </c>
      <c r="X11579" s="2" t="s">
        <v>2218</v>
      </c>
      <c r="Y11579" s="2" t="s">
        <v>3723</v>
      </c>
      <c r="Z11579" s="2" t="s">
        <v>2255</v>
      </c>
      <c r="AA11579" s="2" t="s">
        <v>2461</v>
      </c>
      <c r="AB11579" s="2" t="s">
        <v>2415</v>
      </c>
      <c r="AC11579" s="2" t="s">
        <v>2202</v>
      </c>
      <c r="AD11579" s="2" t="s">
        <v>2218</v>
      </c>
      <c r="AE11579" s="2" t="s">
        <v>2219</v>
      </c>
      <c r="AF11579" s="2" t="s">
        <v>3758</v>
      </c>
      <c r="AG11579" s="2" t="s">
        <v>4776</v>
      </c>
      <c r="AH11579" s="2" t="s">
        <v>3141</v>
      </c>
      <c r="AI11579" s="2" t="s">
        <v>2192</v>
      </c>
      <c r="AJ11579" s="2" t="s">
        <v>2479</v>
      </c>
      <c r="AK11579" s="2" t="s">
        <v>2468</v>
      </c>
      <c r="AL11579" s="2" t="s">
        <v>2214</v>
      </c>
      <c r="AM11579" s="2" t="s">
        <v>2427</v>
      </c>
      <c r="AN11579" s="2" t="s">
        <v>2945</v>
      </c>
      <c r="AO11579" s="2" t="s">
        <v>2479</v>
      </c>
      <c r="AP11579" s="2" t="s">
        <v>2520</v>
      </c>
      <c r="AQ11579"/>
      <c r="AR11579" t="s">
        <v>1448</v>
      </c>
      <c r="AS11579" s="1">
        <v>40544</v>
      </c>
      <c r="AT11579" s="1">
        <v>40908</v>
      </c>
      <c r="AU11579"/>
      <c r="AV11579"/>
      <c r="AW11579"/>
      <c r="AX11579"/>
      <c r="AY11579"/>
      <c r="AZ11579"/>
      <c r="BA11579"/>
      <c r="BB11579"/>
      <c r="BC11579"/>
      <c r="BD11579"/>
      <c r="BE11579"/>
      <c r="BF11579"/>
      <c r="BG11579"/>
      <c r="BH11579"/>
      <c r="BI11579"/>
      <c r="BJ11579"/>
      <c r="BK11579"/>
      <c r="BL11579"/>
      <c r="BM11579"/>
      <c r="BN11579"/>
      <c r="BO11579"/>
      <c r="BP11579"/>
      <c r="BQ11579"/>
      <c r="BR11579"/>
      <c r="BS11579"/>
    </row>
    <row r="11580" spans="1:71" x14ac:dyDescent="0.35">
      <c r="A11580" s="2" t="s">
        <v>5559</v>
      </c>
      <c r="B11580" s="2" t="s">
        <v>5559</v>
      </c>
      <c r="C11580" s="2" t="s">
        <v>2864</v>
      </c>
      <c r="D11580" s="2" t="s">
        <v>3519</v>
      </c>
      <c r="E11580" s="2" t="s">
        <v>2209</v>
      </c>
      <c r="F11580" s="2" t="s">
        <v>2215</v>
      </c>
      <c r="G11580" s="2" t="s">
        <v>2427</v>
      </c>
      <c r="H11580" s="2" t="s">
        <v>2247</v>
      </c>
      <c r="I11580" s="2" t="s">
        <v>2192</v>
      </c>
      <c r="J11580" s="2" t="s">
        <v>2513</v>
      </c>
      <c r="K11580" s="2" t="s">
        <v>2192</v>
      </c>
      <c r="L11580" s="2" t="s">
        <v>2405</v>
      </c>
      <c r="M11580" s="2" t="s">
        <v>2192</v>
      </c>
      <c r="N11580" s="2" t="s">
        <v>2192</v>
      </c>
      <c r="O11580" s="2" t="s">
        <v>2192</v>
      </c>
      <c r="P11580" s="2" t="s">
        <v>2192</v>
      </c>
      <c r="Q11580" s="2" t="s">
        <v>2192</v>
      </c>
      <c r="R11580" s="2" t="s">
        <v>2680</v>
      </c>
      <c r="S11580" s="2" t="s">
        <v>29965</v>
      </c>
      <c r="T11580" s="2" t="s">
        <v>5559</v>
      </c>
      <c r="U11580" s="2" t="s">
        <v>2563</v>
      </c>
      <c r="V11580" s="2" t="s">
        <v>2494</v>
      </c>
      <c r="W11580" s="2" t="s">
        <v>9394</v>
      </c>
      <c r="X11580" s="2" t="s">
        <v>2945</v>
      </c>
      <c r="Y11580" s="2" t="s">
        <v>2189</v>
      </c>
      <c r="Z11580" s="2" t="s">
        <v>2927</v>
      </c>
      <c r="AA11580" s="2" t="s">
        <v>2427</v>
      </c>
      <c r="AB11580" s="2" t="s">
        <v>2427</v>
      </c>
      <c r="AC11580" s="2" t="s">
        <v>3092</v>
      </c>
      <c r="AD11580" s="2" t="s">
        <v>2215</v>
      </c>
      <c r="AE11580" s="2" t="s">
        <v>2192</v>
      </c>
      <c r="AF11580" s="2" t="s">
        <v>2192</v>
      </c>
      <c r="AG11580" s="2" t="s">
        <v>2928</v>
      </c>
      <c r="AH11580" s="2" t="s">
        <v>2928</v>
      </c>
      <c r="AI11580" s="2" t="s">
        <v>2192</v>
      </c>
      <c r="AJ11580" s="2" t="s">
        <v>2222</v>
      </c>
      <c r="AK11580" s="2" t="s">
        <v>2465</v>
      </c>
      <c r="AL11580" s="2" t="s">
        <v>2192</v>
      </c>
      <c r="AM11580" s="2" t="s">
        <v>2192</v>
      </c>
      <c r="AN11580" s="2" t="s">
        <v>2192</v>
      </c>
      <c r="AO11580" s="2" t="s">
        <v>2192</v>
      </c>
      <c r="AP11580" s="2" t="s">
        <v>2928</v>
      </c>
      <c r="AQ11580"/>
      <c r="AR11580" t="s">
        <v>1449</v>
      </c>
      <c r="AS11580" s="1">
        <v>40544</v>
      </c>
      <c r="AT11580" s="1">
        <v>40908</v>
      </c>
      <c r="AU11580"/>
      <c r="AV11580"/>
      <c r="AW11580"/>
      <c r="AX11580"/>
      <c r="AY11580"/>
      <c r="AZ11580"/>
      <c r="BA11580"/>
      <c r="BB11580"/>
      <c r="BC11580"/>
      <c r="BD11580"/>
      <c r="BE11580"/>
      <c r="BF11580"/>
      <c r="BG11580"/>
      <c r="BH11580"/>
      <c r="BI11580"/>
      <c r="BJ11580"/>
      <c r="BK11580"/>
      <c r="BL11580"/>
      <c r="BM11580"/>
      <c r="BN11580"/>
      <c r="BO11580"/>
      <c r="BP11580"/>
      <c r="BQ11580"/>
      <c r="BR11580"/>
      <c r="BS11580"/>
    </row>
    <row r="11581" spans="1:71" x14ac:dyDescent="0.35">
      <c r="A11581" s="2" t="s">
        <v>2409</v>
      </c>
      <c r="B11581" s="2" t="s">
        <v>2409</v>
      </c>
      <c r="C11581" s="2" t="s">
        <v>3723</v>
      </c>
      <c r="D11581" s="2" t="s">
        <v>3566</v>
      </c>
      <c r="E11581" s="2" t="s">
        <v>2192</v>
      </c>
      <c r="F11581" s="2" t="s">
        <v>2192</v>
      </c>
      <c r="G11581" s="2" t="s">
        <v>2190</v>
      </c>
      <c r="H11581" s="2" t="s">
        <v>2496</v>
      </c>
      <c r="I11581" s="2" t="s">
        <v>2192</v>
      </c>
      <c r="J11581" s="2" t="s">
        <v>2225</v>
      </c>
      <c r="K11581" s="2" t="s">
        <v>2192</v>
      </c>
      <c r="L11581" s="2" t="s">
        <v>2192</v>
      </c>
      <c r="M11581" s="2" t="s">
        <v>2192</v>
      </c>
      <c r="N11581" s="2" t="s">
        <v>2192</v>
      </c>
      <c r="O11581" s="2" t="s">
        <v>2192</v>
      </c>
      <c r="P11581" s="2" t="s">
        <v>2408</v>
      </c>
      <c r="Q11581" s="2" t="s">
        <v>2192</v>
      </c>
      <c r="R11581" s="2" t="s">
        <v>2197</v>
      </c>
      <c r="S11581" s="2" t="s">
        <v>29966</v>
      </c>
      <c r="T11581" s="2" t="s">
        <v>2409</v>
      </c>
      <c r="U11581" s="2" t="s">
        <v>3547</v>
      </c>
      <c r="V11581" s="2" t="s">
        <v>2710</v>
      </c>
      <c r="W11581" s="2" t="s">
        <v>2867</v>
      </c>
      <c r="X11581" s="2" t="s">
        <v>2210</v>
      </c>
      <c r="Y11581" s="2" t="s">
        <v>2197</v>
      </c>
      <c r="Z11581" s="2" t="s">
        <v>2192</v>
      </c>
      <c r="AA11581" s="2" t="s">
        <v>2204</v>
      </c>
      <c r="AB11581" s="2" t="s">
        <v>2192</v>
      </c>
      <c r="AC11581" s="2" t="s">
        <v>2192</v>
      </c>
      <c r="AD11581" s="2" t="s">
        <v>2222</v>
      </c>
      <c r="AE11581" s="2" t="s">
        <v>2479</v>
      </c>
      <c r="AF11581" s="2" t="s">
        <v>2450</v>
      </c>
      <c r="AG11581" s="2" t="s">
        <v>2488</v>
      </c>
      <c r="AH11581" s="2" t="s">
        <v>3958</v>
      </c>
      <c r="AI11581" s="2" t="s">
        <v>2192</v>
      </c>
      <c r="AJ11581" s="2" t="s">
        <v>2222</v>
      </c>
      <c r="AK11581" s="2" t="s">
        <v>2477</v>
      </c>
      <c r="AL11581" s="2" t="s">
        <v>2192</v>
      </c>
      <c r="AM11581" s="2" t="s">
        <v>2192</v>
      </c>
      <c r="AN11581" s="2" t="s">
        <v>2192</v>
      </c>
      <c r="AO11581" s="2" t="s">
        <v>2202</v>
      </c>
      <c r="AP11581" s="2" t="s">
        <v>3958</v>
      </c>
      <c r="AQ11581"/>
      <c r="AR11581" t="s">
        <v>1450</v>
      </c>
      <c r="AS11581" s="1">
        <v>40544</v>
      </c>
      <c r="AT11581" s="1">
        <v>40908</v>
      </c>
      <c r="AU11581"/>
      <c r="AV11581"/>
      <c r="AW11581"/>
      <c r="AX11581"/>
      <c r="AY11581"/>
      <c r="AZ11581"/>
      <c r="BA11581"/>
      <c r="BB11581"/>
      <c r="BC11581"/>
      <c r="BD11581"/>
      <c r="BE11581"/>
      <c r="BF11581"/>
      <c r="BG11581"/>
      <c r="BH11581"/>
      <c r="BI11581"/>
      <c r="BJ11581"/>
      <c r="BK11581"/>
      <c r="BL11581"/>
      <c r="BM11581"/>
      <c r="BN11581"/>
      <c r="BO11581"/>
      <c r="BP11581"/>
      <c r="BQ11581"/>
      <c r="BR11581"/>
      <c r="BS11581"/>
    </row>
    <row r="11582" spans="1:71" x14ac:dyDescent="0.35">
      <c r="A11582" s="2" t="s">
        <v>3644</v>
      </c>
      <c r="B11582" s="2" t="s">
        <v>3644</v>
      </c>
      <c r="C11582" s="2" t="s">
        <v>3739</v>
      </c>
      <c r="D11582" s="2" t="s">
        <v>2486</v>
      </c>
      <c r="E11582" s="2" t="s">
        <v>4061</v>
      </c>
      <c r="F11582" s="2" t="s">
        <v>2196</v>
      </c>
      <c r="G11582" s="2" t="s">
        <v>2722</v>
      </c>
      <c r="H11582" s="2" t="s">
        <v>8962</v>
      </c>
      <c r="I11582" s="2" t="s">
        <v>2192</v>
      </c>
      <c r="J11582" s="2" t="s">
        <v>4995</v>
      </c>
      <c r="K11582" s="2" t="s">
        <v>2192</v>
      </c>
      <c r="L11582" s="2" t="s">
        <v>3302</v>
      </c>
      <c r="M11582" s="2" t="s">
        <v>2493</v>
      </c>
      <c r="N11582" s="2" t="s">
        <v>3052</v>
      </c>
      <c r="O11582" s="2" t="s">
        <v>2192</v>
      </c>
      <c r="P11582" s="2" t="s">
        <v>2408</v>
      </c>
      <c r="Q11582" s="2" t="s">
        <v>2192</v>
      </c>
      <c r="R11582" s="2" t="s">
        <v>5300</v>
      </c>
      <c r="S11582" s="2" t="s">
        <v>29967</v>
      </c>
      <c r="T11582" s="2" t="s">
        <v>3644</v>
      </c>
      <c r="U11582" s="2" t="s">
        <v>4417</v>
      </c>
      <c r="V11582" s="2" t="s">
        <v>5927</v>
      </c>
      <c r="W11582" s="2" t="s">
        <v>3973</v>
      </c>
      <c r="X11582" s="2" t="s">
        <v>2404</v>
      </c>
      <c r="Y11582" s="2" t="s">
        <v>3224</v>
      </c>
      <c r="Z11582" s="2" t="s">
        <v>3430</v>
      </c>
      <c r="AA11582" s="2" t="s">
        <v>2680</v>
      </c>
      <c r="AB11582" s="2" t="s">
        <v>3879</v>
      </c>
      <c r="AC11582" s="2" t="s">
        <v>2662</v>
      </c>
      <c r="AD11582" s="2" t="s">
        <v>2483</v>
      </c>
      <c r="AE11582" s="2" t="s">
        <v>2192</v>
      </c>
      <c r="AF11582" s="2" t="s">
        <v>5217</v>
      </c>
      <c r="AG11582" s="2" t="s">
        <v>5084</v>
      </c>
      <c r="AH11582" s="2" t="s">
        <v>2236</v>
      </c>
      <c r="AI11582" s="2" t="s">
        <v>2192</v>
      </c>
      <c r="AJ11582" s="2" t="s">
        <v>2663</v>
      </c>
      <c r="AK11582" s="2" t="s">
        <v>4048</v>
      </c>
      <c r="AL11582" s="2" t="s">
        <v>2192</v>
      </c>
      <c r="AM11582" s="2" t="s">
        <v>2214</v>
      </c>
      <c r="AN11582" s="2" t="s">
        <v>2460</v>
      </c>
      <c r="AO11582" s="2" t="s">
        <v>2627</v>
      </c>
      <c r="AP11582" s="2" t="s">
        <v>2236</v>
      </c>
      <c r="AQ11582"/>
      <c r="AR11582" t="s">
        <v>90</v>
      </c>
      <c r="AS11582" s="1">
        <v>40544</v>
      </c>
      <c r="AT11582" s="1">
        <v>40908</v>
      </c>
      <c r="AU11582"/>
      <c r="AV11582"/>
      <c r="AW11582"/>
      <c r="AX11582"/>
      <c r="AY11582"/>
      <c r="AZ11582"/>
      <c r="BA11582"/>
      <c r="BB11582"/>
      <c r="BC11582"/>
      <c r="BD11582"/>
      <c r="BE11582"/>
      <c r="BF11582"/>
      <c r="BG11582"/>
      <c r="BH11582"/>
      <c r="BI11582"/>
      <c r="BJ11582"/>
      <c r="BK11582"/>
      <c r="BL11582"/>
      <c r="BM11582"/>
      <c r="BN11582"/>
      <c r="BO11582"/>
      <c r="BP11582"/>
      <c r="BQ11582"/>
      <c r="BR11582"/>
      <c r="BS11582"/>
    </row>
    <row r="11583" spans="1:71" x14ac:dyDescent="0.35">
      <c r="A11583" s="2" t="s">
        <v>4585</v>
      </c>
      <c r="B11583" s="2" t="s">
        <v>4585</v>
      </c>
      <c r="C11583" s="2" t="s">
        <v>4396</v>
      </c>
      <c r="D11583" s="2" t="s">
        <v>6392</v>
      </c>
      <c r="E11583" s="2" t="s">
        <v>2309</v>
      </c>
      <c r="F11583" s="2" t="s">
        <v>2945</v>
      </c>
      <c r="G11583" s="2" t="s">
        <v>2258</v>
      </c>
      <c r="H11583" s="2" t="s">
        <v>6521</v>
      </c>
      <c r="I11583" s="2" t="s">
        <v>2214</v>
      </c>
      <c r="J11583" s="2" t="s">
        <v>3527</v>
      </c>
      <c r="K11583" s="2" t="s">
        <v>2202</v>
      </c>
      <c r="L11583" s="2" t="s">
        <v>2404</v>
      </c>
      <c r="M11583" s="2" t="s">
        <v>2198</v>
      </c>
      <c r="N11583" s="2" t="s">
        <v>2636</v>
      </c>
      <c r="O11583" s="2" t="s">
        <v>2222</v>
      </c>
      <c r="P11583" s="2" t="s">
        <v>2408</v>
      </c>
      <c r="Q11583" s="2" t="s">
        <v>2192</v>
      </c>
      <c r="R11583" s="2" t="s">
        <v>5580</v>
      </c>
      <c r="S11583" s="2" t="s">
        <v>29044</v>
      </c>
      <c r="T11583" s="2" t="s">
        <v>4585</v>
      </c>
      <c r="U11583" s="2" t="s">
        <v>4048</v>
      </c>
      <c r="V11583" s="2" t="s">
        <v>4974</v>
      </c>
      <c r="W11583" s="2" t="s">
        <v>9782</v>
      </c>
      <c r="X11583" s="2" t="s">
        <v>5761</v>
      </c>
      <c r="Y11583" s="2" t="s">
        <v>4056</v>
      </c>
      <c r="Z11583" s="2" t="s">
        <v>3619</v>
      </c>
      <c r="AA11583" s="2" t="s">
        <v>2891</v>
      </c>
      <c r="AB11583" s="2" t="s">
        <v>2468</v>
      </c>
      <c r="AC11583" s="2" t="s">
        <v>2587</v>
      </c>
      <c r="AD11583" s="2" t="s">
        <v>2309</v>
      </c>
      <c r="AE11583" s="2" t="s">
        <v>2187</v>
      </c>
      <c r="AF11583" s="2" t="s">
        <v>3879</v>
      </c>
      <c r="AG11583" s="2" t="s">
        <v>3182</v>
      </c>
      <c r="AH11583" s="2" t="s">
        <v>5520</v>
      </c>
      <c r="AI11583" s="2" t="s">
        <v>2447</v>
      </c>
      <c r="AJ11583" s="2" t="s">
        <v>3139</v>
      </c>
      <c r="AK11583" s="2" t="s">
        <v>3457</v>
      </c>
      <c r="AL11583" s="2" t="s">
        <v>2194</v>
      </c>
      <c r="AM11583" s="2" t="s">
        <v>2518</v>
      </c>
      <c r="AN11583" s="2" t="s">
        <v>2495</v>
      </c>
      <c r="AO11583" s="2" t="s">
        <v>2901</v>
      </c>
      <c r="AP11583" s="2" t="s">
        <v>4966</v>
      </c>
      <c r="AQ11583" t="s">
        <v>36949</v>
      </c>
      <c r="AR11583" t="s">
        <v>1451</v>
      </c>
      <c r="AS11583" s="1">
        <v>40544</v>
      </c>
      <c r="AT11583" s="1">
        <v>40908</v>
      </c>
      <c r="AU11583"/>
      <c r="AV11583"/>
      <c r="AW11583"/>
      <c r="AX11583"/>
      <c r="AY11583"/>
      <c r="AZ11583"/>
      <c r="BA11583"/>
      <c r="BB11583"/>
      <c r="BC11583"/>
      <c r="BD11583"/>
      <c r="BE11583"/>
      <c r="BF11583"/>
      <c r="BG11583"/>
      <c r="BH11583"/>
      <c r="BI11583"/>
      <c r="BJ11583"/>
      <c r="BK11583"/>
      <c r="BL11583"/>
      <c r="BM11583"/>
      <c r="BN11583"/>
      <c r="BO11583"/>
      <c r="BP11583"/>
      <c r="BQ11583"/>
      <c r="BR11583"/>
      <c r="BS11583"/>
    </row>
    <row r="11584" spans="1:71" x14ac:dyDescent="0.35">
      <c r="A11584" s="2" t="s">
        <v>29968</v>
      </c>
      <c r="B11584" s="2" t="s">
        <v>29968</v>
      </c>
      <c r="C11584" s="2" t="s">
        <v>8369</v>
      </c>
      <c r="D11584" s="2" t="s">
        <v>6161</v>
      </c>
      <c r="E11584" s="2" t="s">
        <v>3719</v>
      </c>
      <c r="F11584" s="2" t="s">
        <v>2392</v>
      </c>
      <c r="G11584" s="2" t="s">
        <v>4407</v>
      </c>
      <c r="H11584" s="2" t="s">
        <v>20900</v>
      </c>
      <c r="I11584" s="2" t="s">
        <v>2755</v>
      </c>
      <c r="J11584" s="2" t="s">
        <v>16376</v>
      </c>
      <c r="K11584" s="2" t="s">
        <v>2209</v>
      </c>
      <c r="L11584" s="2" t="s">
        <v>3493</v>
      </c>
      <c r="M11584" s="2" t="s">
        <v>2627</v>
      </c>
      <c r="N11584" s="2" t="s">
        <v>2967</v>
      </c>
      <c r="O11584" s="2" t="s">
        <v>3879</v>
      </c>
      <c r="P11584" s="2" t="s">
        <v>3137</v>
      </c>
      <c r="Q11584" s="2" t="s">
        <v>2192</v>
      </c>
      <c r="R11584" s="2" t="s">
        <v>2480</v>
      </c>
      <c r="S11584" s="2" t="s">
        <v>29969</v>
      </c>
      <c r="T11584" s="2" t="s">
        <v>29968</v>
      </c>
      <c r="U11584" s="2" t="s">
        <v>11520</v>
      </c>
      <c r="V11584" s="2" t="s">
        <v>3254</v>
      </c>
      <c r="W11584" s="2" t="s">
        <v>29970</v>
      </c>
      <c r="X11584" s="2" t="s">
        <v>5305</v>
      </c>
      <c r="Y11584" s="2" t="s">
        <v>4407</v>
      </c>
      <c r="Z11584" s="2" t="s">
        <v>2913</v>
      </c>
      <c r="AA11584" s="2" t="s">
        <v>2409</v>
      </c>
      <c r="AB11584" s="2" t="s">
        <v>2894</v>
      </c>
      <c r="AC11584" s="2" t="s">
        <v>2469</v>
      </c>
      <c r="AD11584" s="2" t="s">
        <v>4704</v>
      </c>
      <c r="AE11584" s="2" t="s">
        <v>2468</v>
      </c>
      <c r="AF11584" s="2" t="s">
        <v>7953</v>
      </c>
      <c r="AG11584" s="2" t="s">
        <v>8060</v>
      </c>
      <c r="AH11584" s="2" t="s">
        <v>9658</v>
      </c>
      <c r="AI11584" s="2" t="s">
        <v>3547</v>
      </c>
      <c r="AJ11584" s="2" t="s">
        <v>4092</v>
      </c>
      <c r="AK11584" s="2" t="s">
        <v>4320</v>
      </c>
      <c r="AL11584" s="2" t="s">
        <v>2945</v>
      </c>
      <c r="AM11584" s="2" t="s">
        <v>4584</v>
      </c>
      <c r="AN11584" s="2" t="s">
        <v>5221</v>
      </c>
      <c r="AO11584" s="2" t="s">
        <v>5217</v>
      </c>
      <c r="AP11584" s="2" t="s">
        <v>3970</v>
      </c>
      <c r="AQ11584" t="s">
        <v>36950</v>
      </c>
      <c r="AR11584" t="s">
        <v>581</v>
      </c>
      <c r="AS11584" s="1">
        <v>40544</v>
      </c>
      <c r="AT11584" s="1">
        <v>40908</v>
      </c>
      <c r="AU11584"/>
      <c r="AV11584"/>
      <c r="AW11584"/>
      <c r="AX11584"/>
      <c r="AY11584"/>
      <c r="AZ11584"/>
      <c r="BA11584"/>
      <c r="BB11584"/>
      <c r="BC11584"/>
      <c r="BD11584"/>
      <c r="BE11584"/>
      <c r="BF11584"/>
      <c r="BG11584"/>
      <c r="BH11584"/>
      <c r="BI11584"/>
      <c r="BJ11584"/>
      <c r="BK11584"/>
      <c r="BL11584"/>
      <c r="BM11584"/>
      <c r="BN11584"/>
      <c r="BO11584"/>
      <c r="BP11584"/>
      <c r="BQ11584"/>
      <c r="BR11584"/>
      <c r="BS11584"/>
    </row>
    <row r="11585" spans="1:71" x14ac:dyDescent="0.35">
      <c r="A11585" s="2" t="s">
        <v>4056</v>
      </c>
      <c r="B11585" s="2" t="s">
        <v>4056</v>
      </c>
      <c r="C11585" s="2" t="s">
        <v>2925</v>
      </c>
      <c r="D11585" s="2" t="s">
        <v>2709</v>
      </c>
      <c r="E11585" s="2" t="s">
        <v>2217</v>
      </c>
      <c r="F11585" s="2" t="s">
        <v>2190</v>
      </c>
      <c r="G11585" s="2" t="s">
        <v>2198</v>
      </c>
      <c r="H11585" s="2" t="s">
        <v>3145</v>
      </c>
      <c r="I11585" s="2" t="s">
        <v>2194</v>
      </c>
      <c r="J11585" s="2" t="s">
        <v>5416</v>
      </c>
      <c r="K11585" s="2" t="s">
        <v>2214</v>
      </c>
      <c r="L11585" s="2" t="s">
        <v>2192</v>
      </c>
      <c r="M11585" s="2" t="s">
        <v>2192</v>
      </c>
      <c r="N11585" s="2" t="s">
        <v>2192</v>
      </c>
      <c r="O11585" s="2" t="s">
        <v>2204</v>
      </c>
      <c r="P11585" s="2" t="s">
        <v>2192</v>
      </c>
      <c r="Q11585" s="2" t="s">
        <v>2192</v>
      </c>
      <c r="R11585" s="2" t="s">
        <v>2310</v>
      </c>
      <c r="S11585" s="2" t="s">
        <v>16084</v>
      </c>
      <c r="T11585" s="2" t="s">
        <v>4056</v>
      </c>
      <c r="U11585" s="2" t="s">
        <v>2401</v>
      </c>
      <c r="V11585" s="2" t="s">
        <v>2479</v>
      </c>
      <c r="W11585" s="2" t="s">
        <v>2863</v>
      </c>
      <c r="X11585" s="2" t="s">
        <v>2196</v>
      </c>
      <c r="Y11585" s="2" t="s">
        <v>2222</v>
      </c>
      <c r="Z11585" s="2" t="s">
        <v>2197</v>
      </c>
      <c r="AA11585" s="2" t="s">
        <v>2192</v>
      </c>
      <c r="AB11585" s="2" t="s">
        <v>2214</v>
      </c>
      <c r="AC11585" s="2" t="s">
        <v>2204</v>
      </c>
      <c r="AD11585" s="2" t="s">
        <v>2391</v>
      </c>
      <c r="AE11585" s="2" t="s">
        <v>2493</v>
      </c>
      <c r="AF11585" s="2" t="s">
        <v>3758</v>
      </c>
      <c r="AG11585" s="2" t="s">
        <v>3225</v>
      </c>
      <c r="AH11585" s="2" t="s">
        <v>3327</v>
      </c>
      <c r="AI11585" s="2" t="s">
        <v>2192</v>
      </c>
      <c r="AJ11585" s="2" t="s">
        <v>2218</v>
      </c>
      <c r="AK11585" s="2" t="s">
        <v>2890</v>
      </c>
      <c r="AL11585" s="2" t="s">
        <v>2192</v>
      </c>
      <c r="AM11585" s="2" t="s">
        <v>2192</v>
      </c>
      <c r="AN11585" s="2" t="s">
        <v>2192</v>
      </c>
      <c r="AO11585" s="2" t="s">
        <v>2415</v>
      </c>
      <c r="AP11585" s="2" t="s">
        <v>3327</v>
      </c>
      <c r="AQ11585"/>
      <c r="AR11585" t="s">
        <v>464</v>
      </c>
      <c r="AS11585" s="1">
        <v>40544</v>
      </c>
      <c r="AT11585" s="1">
        <v>40908</v>
      </c>
      <c r="AU11585"/>
      <c r="AV11585"/>
      <c r="AW11585"/>
      <c r="AX11585"/>
      <c r="AY11585"/>
      <c r="AZ11585"/>
      <c r="BA11585"/>
      <c r="BB11585"/>
      <c r="BC11585"/>
      <c r="BD11585"/>
      <c r="BE11585"/>
      <c r="BF11585"/>
      <c r="BG11585"/>
      <c r="BH11585"/>
      <c r="BI11585"/>
      <c r="BJ11585"/>
      <c r="BK11585"/>
      <c r="BL11585"/>
      <c r="BM11585"/>
      <c r="BN11585"/>
      <c r="BO11585"/>
      <c r="BP11585"/>
      <c r="BQ11585"/>
      <c r="BR11585"/>
      <c r="BS11585"/>
    </row>
    <row r="11586" spans="1:71" x14ac:dyDescent="0.35">
      <c r="A11586" s="2" t="s">
        <v>5353</v>
      </c>
      <c r="B11586" s="2" t="s">
        <v>5353</v>
      </c>
      <c r="C11586" s="2" t="s">
        <v>2277</v>
      </c>
      <c r="D11586" s="2" t="s">
        <v>3826</v>
      </c>
      <c r="E11586" s="2" t="s">
        <v>2203</v>
      </c>
      <c r="F11586" s="2" t="s">
        <v>2192</v>
      </c>
      <c r="G11586" s="2" t="s">
        <v>2391</v>
      </c>
      <c r="H11586" s="2" t="s">
        <v>5377</v>
      </c>
      <c r="I11586" s="2" t="s">
        <v>2192</v>
      </c>
      <c r="J11586" s="2" t="s">
        <v>3295</v>
      </c>
      <c r="K11586" s="2" t="s">
        <v>2190</v>
      </c>
      <c r="L11586" s="2" t="s">
        <v>2198</v>
      </c>
      <c r="M11586" s="2" t="s">
        <v>2450</v>
      </c>
      <c r="N11586" s="2" t="s">
        <v>2192</v>
      </c>
      <c r="O11586" s="2" t="s">
        <v>2192</v>
      </c>
      <c r="P11586" s="2" t="s">
        <v>2192</v>
      </c>
      <c r="Q11586" s="2" t="s">
        <v>2192</v>
      </c>
      <c r="R11586" s="2" t="s">
        <v>2277</v>
      </c>
      <c r="S11586" s="2" t="s">
        <v>29971</v>
      </c>
      <c r="T11586" s="2" t="s">
        <v>5353</v>
      </c>
      <c r="U11586" s="2" t="s">
        <v>2562</v>
      </c>
      <c r="V11586" s="2" t="s">
        <v>2488</v>
      </c>
      <c r="W11586" s="2" t="s">
        <v>4565</v>
      </c>
      <c r="X11586" s="2" t="s">
        <v>2194</v>
      </c>
      <c r="Y11586" s="2" t="s">
        <v>2662</v>
      </c>
      <c r="Z11586" s="2" t="s">
        <v>2210</v>
      </c>
      <c r="AA11586" s="2" t="s">
        <v>2222</v>
      </c>
      <c r="AB11586" s="2" t="s">
        <v>2427</v>
      </c>
      <c r="AC11586" s="2" t="s">
        <v>2210</v>
      </c>
      <c r="AD11586" s="2" t="s">
        <v>2192</v>
      </c>
      <c r="AE11586" s="2" t="s">
        <v>2197</v>
      </c>
      <c r="AF11586" s="2" t="s">
        <v>2415</v>
      </c>
      <c r="AG11586" s="2" t="s">
        <v>3062</v>
      </c>
      <c r="AH11586" s="2" t="s">
        <v>2560</v>
      </c>
      <c r="AI11586" s="2" t="s">
        <v>2192</v>
      </c>
      <c r="AJ11586" s="2" t="s">
        <v>2197</v>
      </c>
      <c r="AK11586" s="2" t="s">
        <v>2986</v>
      </c>
      <c r="AL11586" s="2" t="s">
        <v>2192</v>
      </c>
      <c r="AM11586" s="2" t="s">
        <v>2192</v>
      </c>
      <c r="AN11586" s="2" t="s">
        <v>2254</v>
      </c>
      <c r="AO11586" s="2" t="s">
        <v>2222</v>
      </c>
      <c r="AP11586" s="2" t="s">
        <v>2560</v>
      </c>
      <c r="AQ11586"/>
      <c r="AR11586" t="s">
        <v>1452</v>
      </c>
      <c r="AS11586" s="1">
        <v>40544</v>
      </c>
      <c r="AT11586" s="1">
        <v>40908</v>
      </c>
      <c r="AU11586"/>
      <c r="AV11586"/>
      <c r="AW11586"/>
      <c r="AX11586"/>
      <c r="AY11586"/>
      <c r="AZ11586"/>
      <c r="BA11586"/>
      <c r="BB11586"/>
      <c r="BC11586"/>
      <c r="BD11586"/>
      <c r="BE11586"/>
      <c r="BF11586"/>
      <c r="BG11586"/>
      <c r="BH11586"/>
      <c r="BI11586"/>
      <c r="BJ11586"/>
      <c r="BK11586"/>
      <c r="BL11586"/>
      <c r="BM11586"/>
      <c r="BN11586"/>
      <c r="BO11586"/>
      <c r="BP11586"/>
      <c r="BQ11586"/>
      <c r="BR11586"/>
      <c r="BS11586"/>
    </row>
    <row r="11587" spans="1:71" x14ac:dyDescent="0.35">
      <c r="A11587" s="2" t="s">
        <v>7162</v>
      </c>
      <c r="B11587" s="2" t="s">
        <v>7162</v>
      </c>
      <c r="C11587" s="2" t="s">
        <v>3759</v>
      </c>
      <c r="D11587" s="2" t="s">
        <v>5167</v>
      </c>
      <c r="E11587" s="2" t="s">
        <v>2986</v>
      </c>
      <c r="F11587" s="2" t="s">
        <v>2369</v>
      </c>
      <c r="G11587" s="2" t="s">
        <v>2416</v>
      </c>
      <c r="H11587" s="2" t="s">
        <v>4393</v>
      </c>
      <c r="I11587" s="2" t="s">
        <v>2191</v>
      </c>
      <c r="J11587" s="2" t="s">
        <v>5702</v>
      </c>
      <c r="K11587" s="2" t="s">
        <v>2189</v>
      </c>
      <c r="L11587" s="2" t="s">
        <v>2258</v>
      </c>
      <c r="M11587" s="2" t="s">
        <v>2191</v>
      </c>
      <c r="N11587" s="2" t="s">
        <v>2496</v>
      </c>
      <c r="O11587" s="2" t="s">
        <v>2418</v>
      </c>
      <c r="P11587" s="2" t="s">
        <v>2192</v>
      </c>
      <c r="Q11587" s="2" t="s">
        <v>2192</v>
      </c>
      <c r="R11587" s="2" t="s">
        <v>2473</v>
      </c>
      <c r="S11587" s="2" t="s">
        <v>29972</v>
      </c>
      <c r="T11587" s="2" t="s">
        <v>7162</v>
      </c>
      <c r="U11587" s="2" t="s">
        <v>3279</v>
      </c>
      <c r="V11587" s="2" t="s">
        <v>2660</v>
      </c>
      <c r="W11587" s="2" t="s">
        <v>10221</v>
      </c>
      <c r="X11587" s="2" t="s">
        <v>2890</v>
      </c>
      <c r="Y11587" s="2" t="s">
        <v>2604</v>
      </c>
      <c r="Z11587" s="2" t="s">
        <v>2469</v>
      </c>
      <c r="AA11587" s="2" t="s">
        <v>2803</v>
      </c>
      <c r="AB11587" s="2" t="s">
        <v>2229</v>
      </c>
      <c r="AC11587" s="2" t="s">
        <v>2369</v>
      </c>
      <c r="AD11587" s="2" t="s">
        <v>2418</v>
      </c>
      <c r="AE11587" s="2" t="s">
        <v>2188</v>
      </c>
      <c r="AF11587" s="2" t="s">
        <v>4470</v>
      </c>
      <c r="AG11587" s="2" t="s">
        <v>5816</v>
      </c>
      <c r="AH11587" s="2" t="s">
        <v>2324</v>
      </c>
      <c r="AI11587" s="2" t="s">
        <v>2204</v>
      </c>
      <c r="AJ11587" s="2" t="s">
        <v>2636</v>
      </c>
      <c r="AK11587" s="2" t="s">
        <v>4706</v>
      </c>
      <c r="AL11587" s="2" t="s">
        <v>2192</v>
      </c>
      <c r="AM11587" s="2" t="s">
        <v>2427</v>
      </c>
      <c r="AN11587" s="2" t="s">
        <v>2461</v>
      </c>
      <c r="AO11587" s="2" t="s">
        <v>2450</v>
      </c>
      <c r="AP11587" s="2" t="s">
        <v>2324</v>
      </c>
      <c r="AQ11587" t="s">
        <v>36951</v>
      </c>
      <c r="AR11587" t="s">
        <v>1453</v>
      </c>
      <c r="AS11587" s="1">
        <v>40544</v>
      </c>
      <c r="AT11587" s="1">
        <v>40908</v>
      </c>
      <c r="AU11587"/>
      <c r="AV11587"/>
      <c r="AW11587"/>
      <c r="AX11587"/>
      <c r="AY11587"/>
      <c r="AZ11587"/>
      <c r="BA11587"/>
      <c r="BB11587"/>
      <c r="BC11587"/>
      <c r="BD11587"/>
      <c r="BE11587"/>
      <c r="BF11587"/>
      <c r="BG11587"/>
      <c r="BH11587"/>
      <c r="BI11587"/>
      <c r="BJ11587"/>
      <c r="BK11587"/>
      <c r="BL11587"/>
      <c r="BM11587"/>
      <c r="BN11587"/>
      <c r="BO11587"/>
      <c r="BP11587"/>
      <c r="BQ11587"/>
      <c r="BR11587"/>
      <c r="BS11587"/>
    </row>
    <row r="11588" spans="1:71" x14ac:dyDescent="0.35">
      <c r="A11588" s="2" t="s">
        <v>2709</v>
      </c>
      <c r="B11588" s="2" t="s">
        <v>2709</v>
      </c>
      <c r="C11588" s="2" t="s">
        <v>2216</v>
      </c>
      <c r="D11588" s="2" t="s">
        <v>2517</v>
      </c>
      <c r="E11588" s="2" t="s">
        <v>2192</v>
      </c>
      <c r="F11588" s="2" t="s">
        <v>2192</v>
      </c>
      <c r="G11588" s="2" t="s">
        <v>2192</v>
      </c>
      <c r="H11588" s="2" t="s">
        <v>2709</v>
      </c>
      <c r="I11588" s="2" t="s">
        <v>2192</v>
      </c>
      <c r="J11588" s="2" t="s">
        <v>2310</v>
      </c>
      <c r="K11588" s="2" t="s">
        <v>2192</v>
      </c>
      <c r="L11588" s="2" t="s">
        <v>2192</v>
      </c>
      <c r="M11588" s="2" t="s">
        <v>2192</v>
      </c>
      <c r="N11588" s="2" t="s">
        <v>2192</v>
      </c>
      <c r="O11588" s="2" t="s">
        <v>2192</v>
      </c>
      <c r="P11588" s="2" t="s">
        <v>2192</v>
      </c>
      <c r="Q11588" s="2" t="s">
        <v>2192</v>
      </c>
      <c r="R11588" s="2" t="s">
        <v>2519</v>
      </c>
      <c r="S11588" s="2" t="s">
        <v>20311</v>
      </c>
      <c r="T11588" s="2" t="s">
        <v>2709</v>
      </c>
      <c r="U11588" s="2" t="s">
        <v>2310</v>
      </c>
      <c r="V11588" s="2" t="s">
        <v>2519</v>
      </c>
      <c r="W11588" s="2" t="s">
        <v>2374</v>
      </c>
      <c r="X11588" s="2" t="s">
        <v>2192</v>
      </c>
      <c r="Y11588" s="2" t="s">
        <v>2192</v>
      </c>
      <c r="Z11588" s="2" t="s">
        <v>2519</v>
      </c>
      <c r="AA11588" s="2" t="s">
        <v>2192</v>
      </c>
      <c r="AB11588" s="2" t="s">
        <v>2192</v>
      </c>
      <c r="AC11588" s="2" t="s">
        <v>2192</v>
      </c>
      <c r="AD11588" s="2" t="s">
        <v>2393</v>
      </c>
      <c r="AE11588" s="2" t="s">
        <v>2192</v>
      </c>
      <c r="AF11588" s="2" t="s">
        <v>2192</v>
      </c>
      <c r="AG11588" s="2" t="s">
        <v>2388</v>
      </c>
      <c r="AH11588" s="2" t="s">
        <v>2388</v>
      </c>
      <c r="AI11588" s="2" t="s">
        <v>2192</v>
      </c>
      <c r="AJ11588" s="2" t="s">
        <v>2192</v>
      </c>
      <c r="AK11588" s="2" t="s">
        <v>2388</v>
      </c>
      <c r="AL11588" s="2" t="s">
        <v>2192</v>
      </c>
      <c r="AM11588" s="2" t="s">
        <v>2192</v>
      </c>
      <c r="AN11588" s="2" t="s">
        <v>2192</v>
      </c>
      <c r="AO11588" s="2" t="s">
        <v>2192</v>
      </c>
      <c r="AP11588" s="2" t="s">
        <v>2388</v>
      </c>
      <c r="AQ11588"/>
      <c r="AR11588" t="s">
        <v>1454</v>
      </c>
      <c r="AS11588" s="1">
        <v>40544</v>
      </c>
      <c r="AT11588" s="1">
        <v>40908</v>
      </c>
      <c r="AU11588"/>
      <c r="AV11588"/>
      <c r="AW11588"/>
      <c r="AX11588"/>
      <c r="AY11588"/>
      <c r="AZ11588"/>
      <c r="BA11588"/>
      <c r="BB11588"/>
      <c r="BC11588"/>
      <c r="BD11588"/>
      <c r="BE11588"/>
      <c r="BF11588"/>
      <c r="BG11588"/>
      <c r="BH11588"/>
      <c r="BI11588"/>
      <c r="BJ11588"/>
      <c r="BK11588"/>
      <c r="BL11588"/>
      <c r="BM11588"/>
      <c r="BN11588"/>
      <c r="BO11588"/>
      <c r="BP11588"/>
      <c r="BQ11588"/>
      <c r="BR11588"/>
      <c r="BS11588"/>
    </row>
    <row r="11589" spans="1:71" x14ac:dyDescent="0.35">
      <c r="A11589" s="2" t="s">
        <v>2408</v>
      </c>
      <c r="B11589" s="2" t="s">
        <v>2408</v>
      </c>
      <c r="C11589" s="2" t="s">
        <v>2192</v>
      </c>
      <c r="D11589" s="2" t="s">
        <v>2192</v>
      </c>
      <c r="E11589" s="2" t="s">
        <v>2408</v>
      </c>
      <c r="F11589" s="2" t="s">
        <v>2192</v>
      </c>
      <c r="G11589" s="2" t="s">
        <v>2192</v>
      </c>
      <c r="H11589" s="2" t="s">
        <v>2408</v>
      </c>
      <c r="I11589" s="2" t="s">
        <v>2192</v>
      </c>
      <c r="J11589" s="2" t="s">
        <v>2408</v>
      </c>
      <c r="K11589" s="2" t="s">
        <v>2192</v>
      </c>
      <c r="L11589" s="2" t="s">
        <v>2192</v>
      </c>
      <c r="M11589" s="2" t="s">
        <v>2192</v>
      </c>
      <c r="N11589" s="2" t="s">
        <v>2192</v>
      </c>
      <c r="O11589" s="2" t="s">
        <v>2192</v>
      </c>
      <c r="P11589" s="2" t="s">
        <v>2192</v>
      </c>
      <c r="Q11589" s="2" t="s">
        <v>2192</v>
      </c>
      <c r="R11589" s="2" t="s">
        <v>2192</v>
      </c>
      <c r="S11589" s="2" t="s">
        <v>2982</v>
      </c>
      <c r="T11589" s="2" t="s">
        <v>2408</v>
      </c>
      <c r="U11589" s="2" t="s">
        <v>2408</v>
      </c>
      <c r="V11589" s="2" t="s">
        <v>2192</v>
      </c>
      <c r="W11589" s="2" t="s">
        <v>3758</v>
      </c>
      <c r="X11589" s="2" t="s">
        <v>2192</v>
      </c>
      <c r="Y11589" s="2" t="s">
        <v>2192</v>
      </c>
      <c r="Z11589" s="2" t="s">
        <v>2192</v>
      </c>
      <c r="AA11589" s="2" t="s">
        <v>2192</v>
      </c>
      <c r="AB11589" s="2" t="s">
        <v>2192</v>
      </c>
      <c r="AC11589" s="2" t="s">
        <v>2192</v>
      </c>
      <c r="AD11589" s="2" t="s">
        <v>2192</v>
      </c>
      <c r="AE11589" s="2" t="s">
        <v>2192</v>
      </c>
      <c r="AF11589" s="2" t="s">
        <v>2192</v>
      </c>
      <c r="AG11589" s="2" t="s">
        <v>2192</v>
      </c>
      <c r="AH11589" s="2" t="s">
        <v>2192</v>
      </c>
      <c r="AI11589" s="2" t="s">
        <v>2192</v>
      </c>
      <c r="AJ11589" s="2" t="s">
        <v>2192</v>
      </c>
      <c r="AK11589" s="2" t="s">
        <v>2192</v>
      </c>
      <c r="AL11589" s="2" t="s">
        <v>2192</v>
      </c>
      <c r="AM11589" s="2" t="s">
        <v>2192</v>
      </c>
      <c r="AN11589" s="2" t="s">
        <v>2192</v>
      </c>
      <c r="AO11589" s="2" t="s">
        <v>2192</v>
      </c>
      <c r="AP11589" s="2" t="s">
        <v>2192</v>
      </c>
      <c r="AQ11589"/>
      <c r="AR11589" t="s">
        <v>1455</v>
      </c>
      <c r="AS11589" s="1">
        <v>40544</v>
      </c>
      <c r="AT11589" s="1">
        <v>40908</v>
      </c>
      <c r="AU11589"/>
      <c r="AV11589"/>
      <c r="AW11589"/>
      <c r="AX11589"/>
      <c r="AY11589"/>
      <c r="AZ11589"/>
      <c r="BA11589"/>
      <c r="BB11589"/>
      <c r="BC11589"/>
      <c r="BD11589"/>
      <c r="BE11589"/>
      <c r="BF11589"/>
      <c r="BG11589"/>
      <c r="BH11589"/>
      <c r="BI11589"/>
      <c r="BJ11589"/>
      <c r="BK11589"/>
      <c r="BL11589"/>
      <c r="BM11589"/>
      <c r="BN11589"/>
      <c r="BO11589"/>
      <c r="BP11589"/>
      <c r="BQ11589"/>
      <c r="BR11589"/>
      <c r="BS11589"/>
    </row>
    <row r="11590" spans="1:71" x14ac:dyDescent="0.35">
      <c r="A11590" s="2" t="s">
        <v>20383</v>
      </c>
      <c r="B11590" s="2" t="s">
        <v>20383</v>
      </c>
      <c r="C11590" s="2" t="s">
        <v>11114</v>
      </c>
      <c r="D11590" s="2" t="s">
        <v>2858</v>
      </c>
      <c r="E11590" s="2" t="s">
        <v>2532</v>
      </c>
      <c r="F11590" s="2" t="s">
        <v>2661</v>
      </c>
      <c r="G11590" s="2" t="s">
        <v>2376</v>
      </c>
      <c r="H11590" s="2" t="s">
        <v>6656</v>
      </c>
      <c r="I11590" s="2" t="s">
        <v>2611</v>
      </c>
      <c r="J11590" s="2" t="s">
        <v>3002</v>
      </c>
      <c r="K11590" s="2" t="s">
        <v>2311</v>
      </c>
      <c r="L11590" s="2" t="s">
        <v>3391</v>
      </c>
      <c r="M11590" s="2" t="s">
        <v>3499</v>
      </c>
      <c r="N11590" s="2" t="s">
        <v>5709</v>
      </c>
      <c r="O11590" s="2" t="s">
        <v>3697</v>
      </c>
      <c r="P11590" s="2" t="s">
        <v>3414</v>
      </c>
      <c r="Q11590" s="2" t="s">
        <v>2192</v>
      </c>
      <c r="R11590" s="2" t="s">
        <v>2274</v>
      </c>
      <c r="S11590" s="2" t="s">
        <v>27946</v>
      </c>
      <c r="T11590" s="2" t="s">
        <v>20383</v>
      </c>
      <c r="U11590" s="2" t="s">
        <v>11095</v>
      </c>
      <c r="V11590" s="2" t="s">
        <v>7928</v>
      </c>
      <c r="W11590" s="2" t="s">
        <v>15063</v>
      </c>
      <c r="X11590" s="2" t="s">
        <v>4525</v>
      </c>
      <c r="Y11590" s="2" t="s">
        <v>9110</v>
      </c>
      <c r="Z11590" s="2" t="s">
        <v>5101</v>
      </c>
      <c r="AA11590" s="2" t="s">
        <v>2449</v>
      </c>
      <c r="AB11590" s="2" t="s">
        <v>2376</v>
      </c>
      <c r="AC11590" s="2" t="s">
        <v>3327</v>
      </c>
      <c r="AD11590" s="2" t="s">
        <v>3140</v>
      </c>
      <c r="AE11590" s="2" t="s">
        <v>2229</v>
      </c>
      <c r="AF11590" s="2" t="s">
        <v>4066</v>
      </c>
      <c r="AG11590" s="2" t="s">
        <v>20019</v>
      </c>
      <c r="AH11590" s="2" t="s">
        <v>2828</v>
      </c>
      <c r="AI11590" s="2" t="s">
        <v>2927</v>
      </c>
      <c r="AJ11590" s="2" t="s">
        <v>3096</v>
      </c>
      <c r="AK11590" s="2" t="s">
        <v>26358</v>
      </c>
      <c r="AL11590" s="2" t="s">
        <v>2192</v>
      </c>
      <c r="AM11590" s="2" t="s">
        <v>2191</v>
      </c>
      <c r="AN11590" s="2" t="s">
        <v>4312</v>
      </c>
      <c r="AO11590" s="2" t="s">
        <v>4139</v>
      </c>
      <c r="AP11590" s="2" t="s">
        <v>3483</v>
      </c>
      <c r="AQ11590" t="s">
        <v>36952</v>
      </c>
      <c r="AR11590" t="s">
        <v>1456</v>
      </c>
      <c r="AS11590" s="1">
        <v>40544</v>
      </c>
      <c r="AT11590" s="1">
        <v>40908</v>
      </c>
      <c r="AU11590"/>
      <c r="AV11590"/>
      <c r="AW11590"/>
      <c r="AX11590"/>
      <c r="AY11590"/>
      <c r="AZ11590"/>
      <c r="BA11590"/>
      <c r="BB11590"/>
      <c r="BC11590"/>
      <c r="BD11590"/>
      <c r="BE11590"/>
      <c r="BF11590"/>
      <c r="BG11590"/>
      <c r="BH11590"/>
      <c r="BI11590"/>
      <c r="BJ11590"/>
      <c r="BK11590"/>
      <c r="BL11590"/>
      <c r="BM11590"/>
      <c r="BN11590"/>
      <c r="BO11590"/>
      <c r="BP11590"/>
      <c r="BQ11590"/>
      <c r="BR11590"/>
      <c r="BS11590"/>
    </row>
    <row r="11591" spans="1:71" x14ac:dyDescent="0.35">
      <c r="A11591" s="2" t="s">
        <v>3566</v>
      </c>
      <c r="B11591" s="2" t="s">
        <v>3566</v>
      </c>
      <c r="C11591" s="2" t="s">
        <v>2369</v>
      </c>
      <c r="D11591" s="2" t="s">
        <v>2369</v>
      </c>
      <c r="E11591" s="2" t="s">
        <v>2192</v>
      </c>
      <c r="F11591" s="2" t="s">
        <v>2192</v>
      </c>
      <c r="G11591" s="2" t="s">
        <v>2192</v>
      </c>
      <c r="H11591" s="2" t="s">
        <v>3566</v>
      </c>
      <c r="I11591" s="2" t="s">
        <v>2192</v>
      </c>
      <c r="J11591" s="2" t="s">
        <v>3566</v>
      </c>
      <c r="K11591" s="2" t="s">
        <v>2192</v>
      </c>
      <c r="L11591" s="2" t="s">
        <v>2192</v>
      </c>
      <c r="M11591" s="2" t="s">
        <v>2192</v>
      </c>
      <c r="N11591" s="2" t="s">
        <v>2192</v>
      </c>
      <c r="O11591" s="2" t="s">
        <v>2192</v>
      </c>
      <c r="P11591" s="2" t="s">
        <v>2192</v>
      </c>
      <c r="Q11591" s="2" t="s">
        <v>2192</v>
      </c>
      <c r="R11591" s="2" t="s">
        <v>2192</v>
      </c>
      <c r="S11591" s="2" t="s">
        <v>3346</v>
      </c>
      <c r="T11591" s="2" t="s">
        <v>3566</v>
      </c>
      <c r="U11591" s="2" t="s">
        <v>2369</v>
      </c>
      <c r="V11591" s="2" t="s">
        <v>2369</v>
      </c>
      <c r="W11591" s="2" t="s">
        <v>3876</v>
      </c>
      <c r="X11591" s="2" t="s">
        <v>2192</v>
      </c>
      <c r="Y11591" s="2" t="s">
        <v>2369</v>
      </c>
      <c r="Z11591" s="2" t="s">
        <v>2192</v>
      </c>
      <c r="AA11591" s="2" t="s">
        <v>2192</v>
      </c>
      <c r="AB11591" s="2" t="s">
        <v>2192</v>
      </c>
      <c r="AC11591" s="2" t="s">
        <v>2192</v>
      </c>
      <c r="AD11591" s="2" t="s">
        <v>2192</v>
      </c>
      <c r="AE11591" s="2" t="s">
        <v>2192</v>
      </c>
      <c r="AF11591" s="2" t="s">
        <v>2192</v>
      </c>
      <c r="AG11591" s="2" t="s">
        <v>2369</v>
      </c>
      <c r="AH11591" s="2" t="s">
        <v>2369</v>
      </c>
      <c r="AI11591" s="2" t="s">
        <v>2192</v>
      </c>
      <c r="AJ11591" s="2" t="s">
        <v>2369</v>
      </c>
      <c r="AK11591" s="2" t="s">
        <v>2192</v>
      </c>
      <c r="AL11591" s="2" t="s">
        <v>2192</v>
      </c>
      <c r="AM11591" s="2" t="s">
        <v>2192</v>
      </c>
      <c r="AN11591" s="2" t="s">
        <v>2192</v>
      </c>
      <c r="AO11591" s="2" t="s">
        <v>2192</v>
      </c>
      <c r="AP11591" s="2" t="s">
        <v>2369</v>
      </c>
      <c r="AQ11591"/>
      <c r="AR11591" t="s">
        <v>1457</v>
      </c>
      <c r="AS11591" s="1">
        <v>40544</v>
      </c>
      <c r="AT11591" s="1">
        <v>40908</v>
      </c>
      <c r="AU11591"/>
      <c r="AV11591"/>
      <c r="AW11591"/>
      <c r="AX11591"/>
      <c r="AY11591"/>
      <c r="AZ11591"/>
      <c r="BA11591"/>
      <c r="BB11591"/>
      <c r="BC11591"/>
      <c r="BD11591"/>
      <c r="BE11591"/>
      <c r="BF11591"/>
      <c r="BG11591"/>
      <c r="BH11591"/>
      <c r="BI11591"/>
      <c r="BJ11591"/>
      <c r="BK11591"/>
      <c r="BL11591"/>
      <c r="BM11591"/>
      <c r="BN11591"/>
      <c r="BO11591"/>
      <c r="BP11591"/>
      <c r="BQ11591"/>
      <c r="BR11591"/>
      <c r="BS11591"/>
    </row>
    <row r="11592" spans="1:71" x14ac:dyDescent="0.35">
      <c r="A11592" s="2" t="s">
        <v>5824</v>
      </c>
      <c r="B11592" s="2" t="s">
        <v>5824</v>
      </c>
      <c r="C11592" s="2" t="s">
        <v>2192</v>
      </c>
      <c r="D11592" s="2" t="s">
        <v>2517</v>
      </c>
      <c r="E11592" s="2" t="s">
        <v>2408</v>
      </c>
      <c r="F11592" s="2" t="s">
        <v>2192</v>
      </c>
      <c r="G11592" s="2" t="s">
        <v>2215</v>
      </c>
      <c r="H11592" s="2" t="s">
        <v>5824</v>
      </c>
      <c r="I11592" s="2" t="s">
        <v>2192</v>
      </c>
      <c r="J11592" s="2" t="s">
        <v>2938</v>
      </c>
      <c r="K11592" s="2" t="s">
        <v>2215</v>
      </c>
      <c r="L11592" s="2" t="s">
        <v>2192</v>
      </c>
      <c r="M11592" s="2" t="s">
        <v>2192</v>
      </c>
      <c r="N11592" s="2" t="s">
        <v>2192</v>
      </c>
      <c r="O11592" s="2" t="s">
        <v>2192</v>
      </c>
      <c r="P11592" s="2" t="s">
        <v>2192</v>
      </c>
      <c r="Q11592" s="2" t="s">
        <v>2192</v>
      </c>
      <c r="R11592" s="2" t="s">
        <v>2192</v>
      </c>
      <c r="S11592" s="2" t="s">
        <v>1392</v>
      </c>
      <c r="T11592" s="2" t="s">
        <v>5824</v>
      </c>
      <c r="U11592" s="2" t="s">
        <v>2418</v>
      </c>
      <c r="V11592" s="2" t="s">
        <v>2612</v>
      </c>
      <c r="W11592" s="2" t="s">
        <v>5390</v>
      </c>
      <c r="X11592" s="2" t="s">
        <v>2192</v>
      </c>
      <c r="Y11592" s="2" t="s">
        <v>2447</v>
      </c>
      <c r="Z11592" s="2" t="s">
        <v>2216</v>
      </c>
      <c r="AA11592" s="2" t="s">
        <v>2192</v>
      </c>
      <c r="AB11592" s="2" t="s">
        <v>2192</v>
      </c>
      <c r="AC11592" s="2" t="s">
        <v>2192</v>
      </c>
      <c r="AD11592" s="2" t="s">
        <v>2192</v>
      </c>
      <c r="AE11592" s="2" t="s">
        <v>2192</v>
      </c>
      <c r="AF11592" s="2" t="s">
        <v>2479</v>
      </c>
      <c r="AG11592" s="2" t="s">
        <v>2208</v>
      </c>
      <c r="AH11592" s="2" t="s">
        <v>2208</v>
      </c>
      <c r="AI11592" s="2" t="s">
        <v>2192</v>
      </c>
      <c r="AJ11592" s="2" t="s">
        <v>2192</v>
      </c>
      <c r="AK11592" s="2" t="s">
        <v>2208</v>
      </c>
      <c r="AL11592" s="2" t="s">
        <v>2192</v>
      </c>
      <c r="AM11592" s="2" t="s">
        <v>2192</v>
      </c>
      <c r="AN11592" s="2" t="s">
        <v>2192</v>
      </c>
      <c r="AO11592" s="2" t="s">
        <v>2192</v>
      </c>
      <c r="AP11592" s="2" t="s">
        <v>2208</v>
      </c>
      <c r="AQ11592"/>
      <c r="AR11592" t="s">
        <v>1458</v>
      </c>
      <c r="AS11592" s="1">
        <v>40544</v>
      </c>
      <c r="AT11592" s="1">
        <v>40908</v>
      </c>
      <c r="AU11592"/>
      <c r="AV11592"/>
      <c r="AW11592"/>
      <c r="AX11592"/>
      <c r="AY11592"/>
      <c r="AZ11592"/>
      <c r="BA11592"/>
      <c r="BB11592"/>
      <c r="BC11592"/>
      <c r="BD11592"/>
      <c r="BE11592"/>
      <c r="BF11592"/>
      <c r="BG11592"/>
      <c r="BH11592"/>
      <c r="BI11592"/>
      <c r="BJ11592"/>
      <c r="BK11592"/>
      <c r="BL11592"/>
      <c r="BM11592"/>
      <c r="BN11592"/>
      <c r="BO11592"/>
      <c r="BP11592"/>
      <c r="BQ11592"/>
      <c r="BR11592"/>
      <c r="BS11592"/>
    </row>
    <row r="11593" spans="1:71" x14ac:dyDescent="0.35">
      <c r="A11593" s="2" t="s">
        <v>4300</v>
      </c>
      <c r="B11593" s="2" t="s">
        <v>4300</v>
      </c>
      <c r="C11593" s="2" t="s">
        <v>3278</v>
      </c>
      <c r="D11593" s="2" t="s">
        <v>2928</v>
      </c>
      <c r="E11593" s="2" t="s">
        <v>2474</v>
      </c>
      <c r="F11593" s="2" t="s">
        <v>2218</v>
      </c>
      <c r="G11593" s="2" t="s">
        <v>130</v>
      </c>
      <c r="H11593" s="2" t="s">
        <v>5837</v>
      </c>
      <c r="I11593" s="2" t="s">
        <v>2192</v>
      </c>
      <c r="J11593" s="2" t="s">
        <v>5428</v>
      </c>
      <c r="K11593" s="2" t="s">
        <v>2192</v>
      </c>
      <c r="L11593" s="2" t="s">
        <v>2192</v>
      </c>
      <c r="M11593" s="2" t="s">
        <v>2192</v>
      </c>
      <c r="N11593" s="2" t="s">
        <v>2218</v>
      </c>
      <c r="O11593" s="2" t="s">
        <v>2192</v>
      </c>
      <c r="P11593" s="2" t="s">
        <v>2192</v>
      </c>
      <c r="Q11593" s="2" t="s">
        <v>2192</v>
      </c>
      <c r="R11593" s="2" t="s">
        <v>3110</v>
      </c>
      <c r="S11593" s="2" t="s">
        <v>29973</v>
      </c>
      <c r="T11593" s="2" t="s">
        <v>4300</v>
      </c>
      <c r="U11593" s="2" t="s">
        <v>3899</v>
      </c>
      <c r="V11593" s="2" t="s">
        <v>5217</v>
      </c>
      <c r="W11593" s="2" t="s">
        <v>9732</v>
      </c>
      <c r="X11593" s="2" t="s">
        <v>2803</v>
      </c>
      <c r="Y11593" s="2" t="s">
        <v>3389</v>
      </c>
      <c r="Z11593" s="2" t="s">
        <v>2891</v>
      </c>
      <c r="AA11593" s="2" t="s">
        <v>2416</v>
      </c>
      <c r="AB11593" s="2" t="s">
        <v>2188</v>
      </c>
      <c r="AC11593" s="2" t="s">
        <v>2391</v>
      </c>
      <c r="AD11593" s="2" t="s">
        <v>2891</v>
      </c>
      <c r="AE11593" s="2" t="s">
        <v>2416</v>
      </c>
      <c r="AF11593" s="2" t="s">
        <v>3642</v>
      </c>
      <c r="AG11593" s="2" t="s">
        <v>2700</v>
      </c>
      <c r="AH11593" s="2" t="s">
        <v>2564</v>
      </c>
      <c r="AI11593" s="2" t="s">
        <v>2192</v>
      </c>
      <c r="AJ11593" s="2" t="s">
        <v>3389</v>
      </c>
      <c r="AK11593" s="2" t="s">
        <v>2271</v>
      </c>
      <c r="AL11593" s="2" t="s">
        <v>2194</v>
      </c>
      <c r="AM11593" s="2" t="s">
        <v>2192</v>
      </c>
      <c r="AN11593" s="2" t="s">
        <v>2202</v>
      </c>
      <c r="AO11593" s="2" t="s">
        <v>3092</v>
      </c>
      <c r="AP11593" s="2" t="s">
        <v>2564</v>
      </c>
      <c r="AQ11593" t="s">
        <v>36953</v>
      </c>
      <c r="AR11593" t="s">
        <v>1459</v>
      </c>
      <c r="AS11593" s="1">
        <v>40544</v>
      </c>
      <c r="AT11593" s="1">
        <v>40908</v>
      </c>
      <c r="AU11593"/>
      <c r="AV11593"/>
      <c r="AW11593"/>
      <c r="AX11593"/>
      <c r="AY11593"/>
      <c r="AZ11593"/>
      <c r="BA11593"/>
      <c r="BB11593"/>
      <c r="BC11593"/>
      <c r="BD11593"/>
      <c r="BE11593"/>
      <c r="BF11593"/>
      <c r="BG11593"/>
      <c r="BH11593"/>
      <c r="BI11593"/>
      <c r="BJ11593"/>
      <c r="BK11593"/>
      <c r="BL11593"/>
      <c r="BM11593"/>
      <c r="BN11593"/>
      <c r="BO11593"/>
      <c r="BP11593"/>
      <c r="BQ11593"/>
      <c r="BR11593"/>
      <c r="BS11593"/>
    </row>
    <row r="11594" spans="1:71" x14ac:dyDescent="0.35">
      <c r="A11594" s="2" t="s">
        <v>5702</v>
      </c>
      <c r="B11594" s="2" t="s">
        <v>5702</v>
      </c>
      <c r="C11594" s="2" t="s">
        <v>2426</v>
      </c>
      <c r="D11594" s="2" t="s">
        <v>2409</v>
      </c>
      <c r="E11594" s="2" t="s">
        <v>2710</v>
      </c>
      <c r="F11594" s="2" t="s">
        <v>2418</v>
      </c>
      <c r="G11594" s="2" t="s">
        <v>2373</v>
      </c>
      <c r="H11594" s="2" t="s">
        <v>5337</v>
      </c>
      <c r="I11594" s="2" t="s">
        <v>2192</v>
      </c>
      <c r="J11594" s="2" t="s">
        <v>2513</v>
      </c>
      <c r="K11594" s="2" t="s">
        <v>2446</v>
      </c>
      <c r="L11594" s="2" t="s">
        <v>2194</v>
      </c>
      <c r="M11594" s="2" t="s">
        <v>2214</v>
      </c>
      <c r="N11594" s="2" t="s">
        <v>2192</v>
      </c>
      <c r="O11594" s="2" t="s">
        <v>2198</v>
      </c>
      <c r="P11594" s="2" t="s">
        <v>2192</v>
      </c>
      <c r="Q11594" s="2" t="s">
        <v>2192</v>
      </c>
      <c r="R11594" s="2" t="s">
        <v>3867</v>
      </c>
      <c r="S11594" s="2" t="s">
        <v>12717</v>
      </c>
      <c r="T11594" s="2" t="s">
        <v>5702</v>
      </c>
      <c r="U11594" s="2" t="s">
        <v>5452</v>
      </c>
      <c r="V11594" s="2" t="s">
        <v>2218</v>
      </c>
      <c r="W11594" s="2" t="s">
        <v>5267</v>
      </c>
      <c r="X11594" s="2" t="s">
        <v>2405</v>
      </c>
      <c r="Y11594" s="2" t="s">
        <v>2752</v>
      </c>
      <c r="Z11594" s="2" t="s">
        <v>2844</v>
      </c>
      <c r="AA11594" s="2" t="s">
        <v>2369</v>
      </c>
      <c r="AB11594" s="2" t="s">
        <v>2203</v>
      </c>
      <c r="AC11594" s="2" t="s">
        <v>2192</v>
      </c>
      <c r="AD11594" s="2" t="s">
        <v>2211</v>
      </c>
      <c r="AE11594" s="2" t="s">
        <v>2258</v>
      </c>
      <c r="AF11594" s="2" t="s">
        <v>2373</v>
      </c>
      <c r="AG11594" s="2" t="s">
        <v>2903</v>
      </c>
      <c r="AH11594" s="2" t="s">
        <v>5378</v>
      </c>
      <c r="AI11594" s="2" t="s">
        <v>2192</v>
      </c>
      <c r="AJ11594" s="2" t="s">
        <v>2203</v>
      </c>
      <c r="AK11594" s="2" t="s">
        <v>5412</v>
      </c>
      <c r="AL11594" s="2" t="s">
        <v>2192</v>
      </c>
      <c r="AM11594" s="2" t="s">
        <v>2415</v>
      </c>
      <c r="AN11594" s="2" t="s">
        <v>2427</v>
      </c>
      <c r="AO11594" s="2" t="s">
        <v>2460</v>
      </c>
      <c r="AP11594" s="2" t="s">
        <v>5378</v>
      </c>
      <c r="AQ11594"/>
      <c r="AR11594" t="s">
        <v>1460</v>
      </c>
      <c r="AS11594" s="1">
        <v>40544</v>
      </c>
      <c r="AT11594" s="1">
        <v>40908</v>
      </c>
      <c r="AU11594"/>
      <c r="AV11594"/>
      <c r="AW11594"/>
      <c r="AX11594"/>
      <c r="AY11594"/>
      <c r="AZ11594"/>
      <c r="BA11594"/>
      <c r="BB11594"/>
      <c r="BC11594"/>
      <c r="BD11594"/>
      <c r="BE11594"/>
      <c r="BF11594"/>
      <c r="BG11594"/>
      <c r="BH11594"/>
      <c r="BI11594"/>
      <c r="BJ11594"/>
      <c r="BK11594"/>
      <c r="BL11594"/>
      <c r="BM11594"/>
      <c r="BN11594"/>
      <c r="BO11594"/>
      <c r="BP11594"/>
      <c r="BQ11594"/>
      <c r="BR11594"/>
      <c r="BS11594"/>
    </row>
    <row r="11595" spans="1:71" x14ac:dyDescent="0.35">
      <c r="A11595" s="2" t="s">
        <v>5709</v>
      </c>
      <c r="B11595" s="2" t="s">
        <v>5709</v>
      </c>
      <c r="C11595" s="2" t="s">
        <v>3566</v>
      </c>
      <c r="D11595" s="2" t="s">
        <v>2560</v>
      </c>
      <c r="E11595" s="2" t="s">
        <v>2662</v>
      </c>
      <c r="F11595" s="2" t="s">
        <v>2415</v>
      </c>
      <c r="G11595" s="2" t="s">
        <v>2198</v>
      </c>
      <c r="H11595" s="2" t="s">
        <v>2376</v>
      </c>
      <c r="I11595" s="2" t="s">
        <v>2192</v>
      </c>
      <c r="J11595" s="2" t="s">
        <v>2972</v>
      </c>
      <c r="K11595" s="2" t="s">
        <v>2192</v>
      </c>
      <c r="L11595" s="2" t="s">
        <v>2214</v>
      </c>
      <c r="M11595" s="2" t="s">
        <v>2192</v>
      </c>
      <c r="N11595" s="2" t="s">
        <v>2198</v>
      </c>
      <c r="O11595" s="2" t="s">
        <v>2192</v>
      </c>
      <c r="P11595" s="2" t="s">
        <v>2192</v>
      </c>
      <c r="Q11595" s="2" t="s">
        <v>2192</v>
      </c>
      <c r="R11595" s="2" t="s">
        <v>3723</v>
      </c>
      <c r="S11595" s="2" t="s">
        <v>10837</v>
      </c>
      <c r="T11595" s="2" t="s">
        <v>5709</v>
      </c>
      <c r="U11595" s="2" t="s">
        <v>2761</v>
      </c>
      <c r="V11595" s="2" t="s">
        <v>2416</v>
      </c>
      <c r="W11595" s="2" t="s">
        <v>5069</v>
      </c>
      <c r="X11595" s="2" t="s">
        <v>2927</v>
      </c>
      <c r="Y11595" s="2" t="s">
        <v>2310</v>
      </c>
      <c r="Z11595" s="2" t="s">
        <v>2517</v>
      </c>
      <c r="AA11595" s="2" t="s">
        <v>2217</v>
      </c>
      <c r="AB11595" s="2" t="s">
        <v>2391</v>
      </c>
      <c r="AC11595" s="2" t="s">
        <v>2461</v>
      </c>
      <c r="AD11595" s="2" t="s">
        <v>2215</v>
      </c>
      <c r="AE11595" s="2" t="s">
        <v>2518</v>
      </c>
      <c r="AF11595" s="2" t="s">
        <v>2662</v>
      </c>
      <c r="AG11595" s="2" t="s">
        <v>2565</v>
      </c>
      <c r="AH11595" s="2" t="s">
        <v>2279</v>
      </c>
      <c r="AI11595" s="2" t="s">
        <v>2192</v>
      </c>
      <c r="AJ11595" s="2" t="s">
        <v>2938</v>
      </c>
      <c r="AK11595" s="2" t="s">
        <v>2757</v>
      </c>
      <c r="AL11595" s="2" t="s">
        <v>2427</v>
      </c>
      <c r="AM11595" s="2" t="s">
        <v>2461</v>
      </c>
      <c r="AN11595" s="2" t="s">
        <v>2427</v>
      </c>
      <c r="AO11595" s="2" t="s">
        <v>2197</v>
      </c>
      <c r="AP11595" s="2" t="s">
        <v>2279</v>
      </c>
      <c r="AQ11595" t="s">
        <v>36954</v>
      </c>
      <c r="AR11595" t="s">
        <v>1461</v>
      </c>
      <c r="AS11595" s="1">
        <v>40544</v>
      </c>
      <c r="AT11595" s="1">
        <v>40908</v>
      </c>
      <c r="AU11595"/>
      <c r="AV11595"/>
      <c r="AW11595"/>
      <c r="AX11595"/>
      <c r="AY11595"/>
      <c r="AZ11595"/>
      <c r="BA11595"/>
      <c r="BB11595"/>
      <c r="BC11595"/>
      <c r="BD11595"/>
      <c r="BE11595"/>
      <c r="BF11595"/>
      <c r="BG11595"/>
      <c r="BH11595"/>
      <c r="BI11595"/>
      <c r="BJ11595"/>
      <c r="BK11595"/>
      <c r="BL11595"/>
      <c r="BM11595"/>
      <c r="BN11595"/>
      <c r="BO11595"/>
      <c r="BP11595"/>
      <c r="BQ11595"/>
      <c r="BR11595"/>
      <c r="BS11595"/>
    </row>
    <row r="11596" spans="1:71" x14ac:dyDescent="0.35">
      <c r="A11596" s="2" t="s">
        <v>4086</v>
      </c>
      <c r="B11596" s="2" t="s">
        <v>4086</v>
      </c>
      <c r="C11596" s="2" t="s">
        <v>2310</v>
      </c>
      <c r="D11596" s="2" t="s">
        <v>2581</v>
      </c>
      <c r="E11596" s="2" t="s">
        <v>2416</v>
      </c>
      <c r="F11596" s="2" t="s">
        <v>130</v>
      </c>
      <c r="G11596" s="2" t="s">
        <v>2202</v>
      </c>
      <c r="H11596" s="2" t="s">
        <v>3598</v>
      </c>
      <c r="I11596" s="2" t="s">
        <v>2196</v>
      </c>
      <c r="J11596" s="2" t="s">
        <v>3368</v>
      </c>
      <c r="K11596" s="2" t="s">
        <v>2192</v>
      </c>
      <c r="L11596" s="2" t="s">
        <v>2194</v>
      </c>
      <c r="M11596" s="2" t="s">
        <v>2192</v>
      </c>
      <c r="N11596" s="2" t="s">
        <v>2192</v>
      </c>
      <c r="O11596" s="2" t="s">
        <v>2192</v>
      </c>
      <c r="P11596" s="2" t="s">
        <v>2198</v>
      </c>
      <c r="Q11596" s="2" t="s">
        <v>2192</v>
      </c>
      <c r="R11596" s="2" t="s">
        <v>2416</v>
      </c>
      <c r="S11596" s="2" t="s">
        <v>24236</v>
      </c>
      <c r="T11596" s="2" t="s">
        <v>4086</v>
      </c>
      <c r="U11596" s="2" t="s">
        <v>3624</v>
      </c>
      <c r="V11596" s="2" t="s">
        <v>2393</v>
      </c>
      <c r="W11596" s="2" t="s">
        <v>5451</v>
      </c>
      <c r="X11596" s="2" t="s">
        <v>2373</v>
      </c>
      <c r="Y11596" s="2" t="s">
        <v>3566</v>
      </c>
      <c r="Z11596" s="2" t="s">
        <v>2970</v>
      </c>
      <c r="AA11596" s="2" t="s">
        <v>2517</v>
      </c>
      <c r="AB11596" s="2" t="s">
        <v>3758</v>
      </c>
      <c r="AC11596" s="2" t="s">
        <v>2191</v>
      </c>
      <c r="AD11596" s="2" t="s">
        <v>2214</v>
      </c>
      <c r="AE11596" s="2" t="s">
        <v>2194</v>
      </c>
      <c r="AF11596" s="2" t="s">
        <v>2418</v>
      </c>
      <c r="AG11596" s="2" t="s">
        <v>4356</v>
      </c>
      <c r="AH11596" s="2" t="s">
        <v>4219</v>
      </c>
      <c r="AI11596" s="2" t="s">
        <v>2192</v>
      </c>
      <c r="AJ11596" s="2" t="s">
        <v>2189</v>
      </c>
      <c r="AK11596" s="2" t="s">
        <v>3699</v>
      </c>
      <c r="AL11596" s="2" t="s">
        <v>2192</v>
      </c>
      <c r="AM11596" s="2" t="s">
        <v>2204</v>
      </c>
      <c r="AN11596" s="2" t="s">
        <v>2194</v>
      </c>
      <c r="AO11596" s="2" t="s">
        <v>2217</v>
      </c>
      <c r="AP11596" s="2" t="s">
        <v>4219</v>
      </c>
      <c r="AQ11596"/>
      <c r="AR11596" t="s">
        <v>1462</v>
      </c>
      <c r="AS11596" s="1">
        <v>40544</v>
      </c>
      <c r="AT11596" s="1">
        <v>40908</v>
      </c>
      <c r="AU11596"/>
      <c r="AV11596"/>
      <c r="AW11596"/>
      <c r="AX11596"/>
      <c r="AY11596"/>
      <c r="AZ11596"/>
      <c r="BA11596"/>
      <c r="BB11596"/>
      <c r="BC11596"/>
      <c r="BD11596"/>
      <c r="BE11596"/>
      <c r="BF11596"/>
      <c r="BG11596"/>
      <c r="BH11596"/>
      <c r="BI11596"/>
      <c r="BJ11596"/>
      <c r="BK11596"/>
      <c r="BL11596"/>
      <c r="BM11596"/>
      <c r="BN11596"/>
      <c r="BO11596"/>
      <c r="BP11596"/>
      <c r="BQ11596"/>
      <c r="BR11596"/>
      <c r="BS11596"/>
    </row>
    <row r="11597" spans="1:71" x14ac:dyDescent="0.35">
      <c r="A11597" s="2" t="s">
        <v>4631</v>
      </c>
      <c r="B11597" s="2" t="s">
        <v>4631</v>
      </c>
      <c r="C11597" s="2" t="s">
        <v>5136</v>
      </c>
      <c r="D11597" s="2" t="s">
        <v>2507</v>
      </c>
      <c r="E11597" s="2" t="s">
        <v>2752</v>
      </c>
      <c r="F11597" s="2" t="s">
        <v>2447</v>
      </c>
      <c r="G11597" s="2" t="s">
        <v>2369</v>
      </c>
      <c r="H11597" s="2" t="s">
        <v>3055</v>
      </c>
      <c r="I11597" s="2" t="s">
        <v>2192</v>
      </c>
      <c r="J11597" s="2" t="s">
        <v>4022</v>
      </c>
      <c r="K11597" s="2" t="s">
        <v>2214</v>
      </c>
      <c r="L11597" s="2" t="s">
        <v>2222</v>
      </c>
      <c r="M11597" s="2" t="s">
        <v>2198</v>
      </c>
      <c r="N11597" s="2" t="s">
        <v>2446</v>
      </c>
      <c r="O11597" s="2" t="s">
        <v>2493</v>
      </c>
      <c r="P11597" s="2" t="s">
        <v>2192</v>
      </c>
      <c r="Q11597" s="2" t="s">
        <v>2192</v>
      </c>
      <c r="R11597" s="2" t="s">
        <v>2752</v>
      </c>
      <c r="S11597" s="2" t="s">
        <v>5730</v>
      </c>
      <c r="T11597" s="2" t="s">
        <v>4631</v>
      </c>
      <c r="U11597" s="2" t="s">
        <v>4974</v>
      </c>
      <c r="V11597" s="2" t="s">
        <v>2710</v>
      </c>
      <c r="W11597" s="2" t="s">
        <v>3731</v>
      </c>
      <c r="X11597" s="2" t="s">
        <v>2891</v>
      </c>
      <c r="Y11597" s="2" t="s">
        <v>2210</v>
      </c>
      <c r="Z11597" s="2" t="s">
        <v>2495</v>
      </c>
      <c r="AA11597" s="2" t="s">
        <v>2373</v>
      </c>
      <c r="AB11597" s="2" t="s">
        <v>3618</v>
      </c>
      <c r="AC11597" s="2" t="s">
        <v>2255</v>
      </c>
      <c r="AD11597" s="2" t="s">
        <v>2255</v>
      </c>
      <c r="AE11597" s="2" t="s">
        <v>2405</v>
      </c>
      <c r="AF11597" s="2" t="s">
        <v>2460</v>
      </c>
      <c r="AG11597" s="2" t="s">
        <v>5355</v>
      </c>
      <c r="AH11597" s="2" t="s">
        <v>3295</v>
      </c>
      <c r="AI11597" s="2" t="s">
        <v>2192</v>
      </c>
      <c r="AJ11597" s="2" t="s">
        <v>2258</v>
      </c>
      <c r="AK11597" s="2" t="s">
        <v>3636</v>
      </c>
      <c r="AL11597" s="2" t="s">
        <v>2192</v>
      </c>
      <c r="AM11597" s="2" t="s">
        <v>2194</v>
      </c>
      <c r="AN11597" s="2" t="s">
        <v>2192</v>
      </c>
      <c r="AO11597" s="2" t="s">
        <v>2447</v>
      </c>
      <c r="AP11597" s="2" t="s">
        <v>3295</v>
      </c>
      <c r="AQ11597" t="s">
        <v>36955</v>
      </c>
      <c r="AR11597" t="s">
        <v>291</v>
      </c>
      <c r="AS11597" s="1">
        <v>40544</v>
      </c>
      <c r="AT11597" s="1">
        <v>40908</v>
      </c>
      <c r="AU11597"/>
      <c r="AV11597"/>
      <c r="AW11597"/>
      <c r="AX11597"/>
      <c r="AY11597"/>
      <c r="AZ11597"/>
      <c r="BA11597"/>
      <c r="BB11597"/>
      <c r="BC11597"/>
      <c r="BD11597"/>
      <c r="BE11597"/>
      <c r="BF11597"/>
      <c r="BG11597"/>
      <c r="BH11597"/>
      <c r="BI11597"/>
      <c r="BJ11597"/>
      <c r="BK11597"/>
      <c r="BL11597"/>
      <c r="BM11597"/>
      <c r="BN11597"/>
      <c r="BO11597"/>
      <c r="BP11597"/>
      <c r="BQ11597"/>
      <c r="BR11597"/>
      <c r="BS11597"/>
    </row>
    <row r="11598" spans="1:71" x14ac:dyDescent="0.35">
      <c r="A11598" s="2" t="s">
        <v>3746</v>
      </c>
      <c r="B11598" s="2" t="s">
        <v>3746</v>
      </c>
      <c r="C11598" s="2" t="s">
        <v>3818</v>
      </c>
      <c r="D11598" s="2" t="s">
        <v>5926</v>
      </c>
      <c r="E11598" s="2" t="s">
        <v>2212</v>
      </c>
      <c r="F11598" s="2" t="s">
        <v>2459</v>
      </c>
      <c r="G11598" s="2" t="s">
        <v>2927</v>
      </c>
      <c r="H11598" s="2" t="s">
        <v>5618</v>
      </c>
      <c r="I11598" s="2" t="s">
        <v>2218</v>
      </c>
      <c r="J11598" s="2" t="s">
        <v>3418</v>
      </c>
      <c r="K11598" s="2" t="s">
        <v>2483</v>
      </c>
      <c r="L11598" s="2" t="s">
        <v>5824</v>
      </c>
      <c r="M11598" s="2" t="s">
        <v>2447</v>
      </c>
      <c r="N11598" s="2" t="s">
        <v>2587</v>
      </c>
      <c r="O11598" s="2" t="s">
        <v>3327</v>
      </c>
      <c r="P11598" s="2" t="s">
        <v>2214</v>
      </c>
      <c r="Q11598" s="2" t="s">
        <v>2461</v>
      </c>
      <c r="R11598" s="2" t="s">
        <v>2751</v>
      </c>
      <c r="S11598" s="2" t="s">
        <v>29974</v>
      </c>
      <c r="T11598" s="2" t="s">
        <v>3746</v>
      </c>
      <c r="U11598" s="2" t="s">
        <v>3838</v>
      </c>
      <c r="V11598" s="2" t="s">
        <v>3760</v>
      </c>
      <c r="W11598" s="2" t="s">
        <v>5322</v>
      </c>
      <c r="X11598" s="2" t="s">
        <v>2755</v>
      </c>
      <c r="Y11598" s="2" t="s">
        <v>2971</v>
      </c>
      <c r="Z11598" s="2" t="s">
        <v>4466</v>
      </c>
      <c r="AA11598" s="2" t="s">
        <v>3618</v>
      </c>
      <c r="AB11598" s="2" t="s">
        <v>2205</v>
      </c>
      <c r="AC11598" s="2" t="s">
        <v>2310</v>
      </c>
      <c r="AD11598" s="2" t="s">
        <v>2891</v>
      </c>
      <c r="AE11598" s="2" t="s">
        <v>4262</v>
      </c>
      <c r="AF11598" s="2" t="s">
        <v>4867</v>
      </c>
      <c r="AG11598" s="2" t="s">
        <v>3846</v>
      </c>
      <c r="AH11598" s="2" t="s">
        <v>4885</v>
      </c>
      <c r="AI11598" s="2" t="s">
        <v>2192</v>
      </c>
      <c r="AJ11598" s="2" t="s">
        <v>2709</v>
      </c>
      <c r="AK11598" s="2" t="s">
        <v>4070</v>
      </c>
      <c r="AL11598" s="2" t="s">
        <v>2190</v>
      </c>
      <c r="AM11598" s="2" t="s">
        <v>2192</v>
      </c>
      <c r="AN11598" s="2" t="s">
        <v>2711</v>
      </c>
      <c r="AO11598" s="2" t="s">
        <v>2612</v>
      </c>
      <c r="AP11598" s="2" t="s">
        <v>7695</v>
      </c>
      <c r="AQ11598" t="s">
        <v>36956</v>
      </c>
      <c r="AR11598" t="s">
        <v>1463</v>
      </c>
      <c r="AS11598" s="1">
        <v>40544</v>
      </c>
      <c r="AT11598" s="1">
        <v>40908</v>
      </c>
      <c r="AU11598"/>
      <c r="AV11598"/>
      <c r="AW11598"/>
      <c r="AX11598"/>
      <c r="AY11598"/>
      <c r="AZ11598"/>
      <c r="BA11598"/>
      <c r="BB11598"/>
      <c r="BC11598"/>
      <c r="BD11598"/>
      <c r="BE11598"/>
      <c r="BF11598"/>
      <c r="BG11598"/>
      <c r="BH11598"/>
      <c r="BI11598"/>
      <c r="BJ11598"/>
      <c r="BK11598"/>
      <c r="BL11598"/>
      <c r="BM11598"/>
      <c r="BN11598"/>
      <c r="BO11598"/>
      <c r="BP11598"/>
      <c r="BQ11598"/>
      <c r="BR11598"/>
      <c r="BS11598"/>
    </row>
    <row r="11599" spans="1:71" x14ac:dyDescent="0.35">
      <c r="A11599" s="2" t="s">
        <v>2757</v>
      </c>
      <c r="B11599" s="2" t="s">
        <v>2757</v>
      </c>
      <c r="C11599" s="2" t="s">
        <v>3233</v>
      </c>
      <c r="D11599" s="2" t="s">
        <v>2259</v>
      </c>
      <c r="E11599" s="2" t="s">
        <v>2373</v>
      </c>
      <c r="F11599" s="2" t="s">
        <v>2204</v>
      </c>
      <c r="G11599" s="2" t="s">
        <v>2214</v>
      </c>
      <c r="H11599" s="2" t="s">
        <v>5074</v>
      </c>
      <c r="I11599" s="2" t="s">
        <v>2202</v>
      </c>
      <c r="J11599" s="2" t="s">
        <v>3809</v>
      </c>
      <c r="K11599" s="2" t="s">
        <v>2192</v>
      </c>
      <c r="L11599" s="2" t="s">
        <v>2479</v>
      </c>
      <c r="M11599" s="2" t="s">
        <v>2192</v>
      </c>
      <c r="N11599" s="2" t="s">
        <v>2192</v>
      </c>
      <c r="O11599" s="2" t="s">
        <v>2214</v>
      </c>
      <c r="P11599" s="2" t="s">
        <v>2192</v>
      </c>
      <c r="Q11599" s="2" t="s">
        <v>2192</v>
      </c>
      <c r="R11599" s="2" t="s">
        <v>2369</v>
      </c>
      <c r="S11599" s="2" t="s">
        <v>6620</v>
      </c>
      <c r="T11599" s="2" t="s">
        <v>2757</v>
      </c>
      <c r="U11599" s="2" t="s">
        <v>2969</v>
      </c>
      <c r="V11599" s="2" t="s">
        <v>2751</v>
      </c>
      <c r="W11599" s="2" t="s">
        <v>4114</v>
      </c>
      <c r="X11599" s="2" t="s">
        <v>2203</v>
      </c>
      <c r="Y11599" s="2" t="s">
        <v>2408</v>
      </c>
      <c r="Z11599" s="2" t="s">
        <v>2927</v>
      </c>
      <c r="AA11599" s="2" t="s">
        <v>2945</v>
      </c>
      <c r="AB11599" s="2" t="s">
        <v>2447</v>
      </c>
      <c r="AC11599" s="2" t="s">
        <v>2479</v>
      </c>
      <c r="AD11599" s="2" t="s">
        <v>2217</v>
      </c>
      <c r="AE11599" s="2" t="s">
        <v>2519</v>
      </c>
      <c r="AF11599" s="2" t="s">
        <v>2519</v>
      </c>
      <c r="AG11599" s="2" t="s">
        <v>2473</v>
      </c>
      <c r="AH11599" s="2" t="s">
        <v>3922</v>
      </c>
      <c r="AI11599" s="2" t="s">
        <v>2192</v>
      </c>
      <c r="AJ11599" s="2" t="s">
        <v>2518</v>
      </c>
      <c r="AK11599" s="2" t="s">
        <v>3850</v>
      </c>
      <c r="AL11599" s="2" t="s">
        <v>2192</v>
      </c>
      <c r="AM11599" s="2" t="s">
        <v>2192</v>
      </c>
      <c r="AN11599" s="2" t="s">
        <v>2190</v>
      </c>
      <c r="AO11599" s="2" t="s">
        <v>2198</v>
      </c>
      <c r="AP11599" s="2" t="s">
        <v>2262</v>
      </c>
      <c r="AQ11599"/>
      <c r="AR11599" t="s">
        <v>1464</v>
      </c>
      <c r="AS11599" s="1">
        <v>40544</v>
      </c>
      <c r="AT11599" s="1">
        <v>40908</v>
      </c>
      <c r="AU11599"/>
      <c r="AV11599"/>
      <c r="AW11599"/>
      <c r="AX11599"/>
      <c r="AY11599"/>
      <c r="AZ11599"/>
      <c r="BA11599"/>
      <c r="BB11599"/>
      <c r="BC11599"/>
      <c r="BD11599"/>
      <c r="BE11599"/>
      <c r="BF11599"/>
      <c r="BG11599"/>
      <c r="BH11599"/>
      <c r="BI11599"/>
      <c r="BJ11599"/>
      <c r="BK11599"/>
      <c r="BL11599"/>
      <c r="BM11599"/>
      <c r="BN11599"/>
      <c r="BO11599"/>
      <c r="BP11599"/>
      <c r="BQ11599"/>
      <c r="BR11599"/>
      <c r="BS11599"/>
    </row>
    <row r="11600" spans="1:71" x14ac:dyDescent="0.35">
      <c r="A11600" s="2" t="s">
        <v>3043</v>
      </c>
      <c r="B11600" s="2" t="s">
        <v>3043</v>
      </c>
      <c r="C11600" s="2" t="s">
        <v>3499</v>
      </c>
      <c r="D11600" s="2" t="s">
        <v>2708</v>
      </c>
      <c r="E11600" s="2" t="s">
        <v>2662</v>
      </c>
      <c r="F11600" s="2" t="s">
        <v>2192</v>
      </c>
      <c r="G11600" s="2" t="s">
        <v>2751</v>
      </c>
      <c r="H11600" s="2" t="s">
        <v>5952</v>
      </c>
      <c r="I11600" s="2" t="s">
        <v>2192</v>
      </c>
      <c r="J11600" s="2" t="s">
        <v>4651</v>
      </c>
      <c r="K11600" s="2" t="s">
        <v>2192</v>
      </c>
      <c r="L11600" s="2" t="s">
        <v>2194</v>
      </c>
      <c r="M11600" s="2" t="s">
        <v>2192</v>
      </c>
      <c r="N11600" s="2" t="s">
        <v>2192</v>
      </c>
      <c r="O11600" s="2" t="s">
        <v>2447</v>
      </c>
      <c r="P11600" s="2" t="s">
        <v>2192</v>
      </c>
      <c r="Q11600" s="2" t="s">
        <v>2192</v>
      </c>
      <c r="R11600" s="2" t="s">
        <v>2208</v>
      </c>
      <c r="S11600" s="2" t="s">
        <v>11639</v>
      </c>
      <c r="T11600" s="2" t="s">
        <v>3043</v>
      </c>
      <c r="U11600" s="2" t="s">
        <v>2421</v>
      </c>
      <c r="V11600" s="2" t="s">
        <v>2189</v>
      </c>
      <c r="W11600" s="2" t="s">
        <v>2242</v>
      </c>
      <c r="X11600" s="2" t="s">
        <v>2211</v>
      </c>
      <c r="Y11600" s="2" t="s">
        <v>2927</v>
      </c>
      <c r="Z11600" s="2" t="s">
        <v>2427</v>
      </c>
      <c r="AA11600" s="2" t="s">
        <v>2369</v>
      </c>
      <c r="AB11600" s="2" t="s">
        <v>2214</v>
      </c>
      <c r="AC11600" s="2" t="s">
        <v>2202</v>
      </c>
      <c r="AD11600" s="2" t="s">
        <v>2418</v>
      </c>
      <c r="AE11600" s="2" t="s">
        <v>2209</v>
      </c>
      <c r="AF11600" s="2" t="s">
        <v>2940</v>
      </c>
      <c r="AG11600" s="2" t="s">
        <v>2265</v>
      </c>
      <c r="AH11600" s="2" t="s">
        <v>3516</v>
      </c>
      <c r="AI11600" s="2" t="s">
        <v>2204</v>
      </c>
      <c r="AJ11600" s="2" t="s">
        <v>2518</v>
      </c>
      <c r="AK11600" s="2" t="s">
        <v>4134</v>
      </c>
      <c r="AL11600" s="2" t="s">
        <v>2446</v>
      </c>
      <c r="AM11600" s="2" t="s">
        <v>2192</v>
      </c>
      <c r="AN11600" s="2" t="s">
        <v>2393</v>
      </c>
      <c r="AO11600" s="2" t="s">
        <v>2462</v>
      </c>
      <c r="AP11600" s="2" t="s">
        <v>3425</v>
      </c>
      <c r="AQ11600" t="s">
        <v>36957</v>
      </c>
      <c r="AR11600" t="s">
        <v>1465</v>
      </c>
      <c r="AS11600" s="1">
        <v>40544</v>
      </c>
      <c r="AT11600" s="1">
        <v>40908</v>
      </c>
      <c r="AU11600"/>
      <c r="AV11600"/>
      <c r="AW11600"/>
      <c r="AX11600"/>
      <c r="AY11600"/>
      <c r="AZ11600"/>
      <c r="BA11600"/>
      <c r="BB11600"/>
      <c r="BC11600"/>
      <c r="BD11600"/>
      <c r="BE11600"/>
      <c r="BF11600"/>
      <c r="BG11600"/>
      <c r="BH11600"/>
      <c r="BI11600"/>
      <c r="BJ11600"/>
      <c r="BK11600"/>
      <c r="BL11600"/>
      <c r="BM11600"/>
      <c r="BN11600"/>
      <c r="BO11600"/>
      <c r="BP11600"/>
      <c r="BQ11600"/>
      <c r="BR11600"/>
      <c r="BS11600"/>
    </row>
    <row r="11601" spans="1:71" x14ac:dyDescent="0.35">
      <c r="A11601" s="2" t="s">
        <v>5748</v>
      </c>
      <c r="B11601" s="2" t="s">
        <v>5748</v>
      </c>
      <c r="C11601" s="2" t="s">
        <v>4224</v>
      </c>
      <c r="D11601" s="2" t="s">
        <v>3130</v>
      </c>
      <c r="E11601" s="2" t="s">
        <v>2562</v>
      </c>
      <c r="F11601" s="2" t="s">
        <v>2448</v>
      </c>
      <c r="G11601" s="2" t="s">
        <v>3092</v>
      </c>
      <c r="H11601" s="2" t="s">
        <v>2618</v>
      </c>
      <c r="I11601" s="2" t="s">
        <v>2194</v>
      </c>
      <c r="J11601" s="2" t="s">
        <v>2499</v>
      </c>
      <c r="K11601" s="2" t="s">
        <v>2483</v>
      </c>
      <c r="L11601" s="2" t="s">
        <v>3856</v>
      </c>
      <c r="M11601" s="2" t="s">
        <v>2192</v>
      </c>
      <c r="N11601" s="2" t="s">
        <v>2188</v>
      </c>
      <c r="O11601" s="2" t="s">
        <v>2518</v>
      </c>
      <c r="P11601" s="2" t="s">
        <v>2198</v>
      </c>
      <c r="Q11601" s="2" t="s">
        <v>2192</v>
      </c>
      <c r="R11601" s="2" t="s">
        <v>4636</v>
      </c>
      <c r="S11601" s="2" t="s">
        <v>16754</v>
      </c>
      <c r="T11601" s="2" t="s">
        <v>5748</v>
      </c>
      <c r="U11601" s="2" t="s">
        <v>4721</v>
      </c>
      <c r="V11601" s="2" t="s">
        <v>4057</v>
      </c>
      <c r="W11601" s="2" t="s">
        <v>9316</v>
      </c>
      <c r="X11601" s="2" t="s">
        <v>3052</v>
      </c>
      <c r="Y11601" s="2" t="s">
        <v>2451</v>
      </c>
      <c r="Z11601" s="2" t="s">
        <v>5353</v>
      </c>
      <c r="AA11601" s="2" t="s">
        <v>2468</v>
      </c>
      <c r="AB11601" s="2" t="s">
        <v>2563</v>
      </c>
      <c r="AC11601" s="2" t="s">
        <v>2188</v>
      </c>
      <c r="AD11601" s="2" t="s">
        <v>3723</v>
      </c>
      <c r="AE11601" s="2" t="s">
        <v>2211</v>
      </c>
      <c r="AF11601" s="2" t="s">
        <v>2844</v>
      </c>
      <c r="AG11601" s="2" t="s">
        <v>2619</v>
      </c>
      <c r="AH11601" s="2" t="s">
        <v>4178</v>
      </c>
      <c r="AI11601" s="2" t="s">
        <v>2192</v>
      </c>
      <c r="AJ11601" s="2" t="s">
        <v>5390</v>
      </c>
      <c r="AK11601" s="2" t="s">
        <v>6557</v>
      </c>
      <c r="AL11601" s="2" t="s">
        <v>2192</v>
      </c>
      <c r="AM11601" s="2" t="s">
        <v>2202</v>
      </c>
      <c r="AN11601" s="2" t="s">
        <v>2518</v>
      </c>
      <c r="AO11601" s="2" t="s">
        <v>2483</v>
      </c>
      <c r="AP11601" s="2" t="s">
        <v>4178</v>
      </c>
      <c r="AQ11601" t="s">
        <v>36958</v>
      </c>
      <c r="AR11601" t="s">
        <v>1466</v>
      </c>
      <c r="AS11601" s="1">
        <v>40544</v>
      </c>
      <c r="AT11601" s="1">
        <v>40908</v>
      </c>
      <c r="AU11601"/>
      <c r="AV11601"/>
      <c r="AW11601"/>
      <c r="AX11601"/>
      <c r="AY11601"/>
      <c r="AZ11601"/>
      <c r="BA11601"/>
      <c r="BB11601"/>
      <c r="BC11601"/>
      <c r="BD11601"/>
      <c r="BE11601"/>
      <c r="BF11601"/>
      <c r="BG11601"/>
      <c r="BH11601"/>
      <c r="BI11601"/>
      <c r="BJ11601"/>
      <c r="BK11601"/>
      <c r="BL11601"/>
      <c r="BM11601"/>
      <c r="BN11601"/>
      <c r="BO11601"/>
      <c r="BP11601"/>
      <c r="BQ11601"/>
      <c r="BR11601"/>
      <c r="BS11601"/>
    </row>
    <row r="11602" spans="1:71" x14ac:dyDescent="0.35">
      <c r="A11602" s="2" t="s">
        <v>2517</v>
      </c>
      <c r="B11602" s="2" t="s">
        <v>2517</v>
      </c>
      <c r="C11602" s="2" t="s">
        <v>3758</v>
      </c>
      <c r="D11602" s="2" t="s">
        <v>2218</v>
      </c>
      <c r="E11602" s="2" t="s">
        <v>2192</v>
      </c>
      <c r="F11602" s="2" t="s">
        <v>2192</v>
      </c>
      <c r="G11602" s="2" t="s">
        <v>2192</v>
      </c>
      <c r="H11602" s="2" t="s">
        <v>2771</v>
      </c>
      <c r="I11602" s="2" t="s">
        <v>2192</v>
      </c>
      <c r="J11602" s="2" t="s">
        <v>2771</v>
      </c>
      <c r="K11602" s="2" t="s">
        <v>2192</v>
      </c>
      <c r="L11602" s="2" t="s">
        <v>2192</v>
      </c>
      <c r="M11602" s="2" t="s">
        <v>2192</v>
      </c>
      <c r="N11602" s="2" t="s">
        <v>2192</v>
      </c>
      <c r="O11602" s="2" t="s">
        <v>2192</v>
      </c>
      <c r="P11602" s="2" t="s">
        <v>2192</v>
      </c>
      <c r="Q11602" s="2" t="s">
        <v>2192</v>
      </c>
      <c r="R11602" s="2" t="s">
        <v>2192</v>
      </c>
      <c r="S11602" s="2" t="s">
        <v>13602</v>
      </c>
      <c r="T11602" s="2" t="s">
        <v>2517</v>
      </c>
      <c r="U11602" s="2" t="s">
        <v>2517</v>
      </c>
      <c r="V11602" s="2" t="s">
        <v>2192</v>
      </c>
      <c r="W11602" s="2" t="s">
        <v>3826</v>
      </c>
      <c r="X11602" s="2" t="s">
        <v>2192</v>
      </c>
      <c r="Y11602" s="2" t="s">
        <v>2192</v>
      </c>
      <c r="Z11602" s="2" t="s">
        <v>2427</v>
      </c>
      <c r="AA11602" s="2" t="s">
        <v>2192</v>
      </c>
      <c r="AB11602" s="2" t="s">
        <v>2192</v>
      </c>
      <c r="AC11602" s="2" t="s">
        <v>2192</v>
      </c>
      <c r="AD11602" s="2" t="s">
        <v>2192</v>
      </c>
      <c r="AE11602" s="2" t="s">
        <v>2192</v>
      </c>
      <c r="AF11602" s="2" t="s">
        <v>2214</v>
      </c>
      <c r="AG11602" s="2" t="s">
        <v>2202</v>
      </c>
      <c r="AH11602" s="2" t="s">
        <v>2202</v>
      </c>
      <c r="AI11602" s="2" t="s">
        <v>2192</v>
      </c>
      <c r="AJ11602" s="2" t="s">
        <v>2192</v>
      </c>
      <c r="AK11602" s="2" t="s">
        <v>2427</v>
      </c>
      <c r="AL11602" s="2" t="s">
        <v>2192</v>
      </c>
      <c r="AM11602" s="2" t="s">
        <v>2192</v>
      </c>
      <c r="AN11602" s="2" t="s">
        <v>2214</v>
      </c>
      <c r="AO11602" s="2" t="s">
        <v>2192</v>
      </c>
      <c r="AP11602" s="2" t="s">
        <v>2202</v>
      </c>
      <c r="AQ11602" t="s">
        <v>36959</v>
      </c>
      <c r="AR11602" t="s">
        <v>1467</v>
      </c>
      <c r="AS11602" s="1">
        <v>40544</v>
      </c>
      <c r="AT11602" s="1">
        <v>40908</v>
      </c>
      <c r="AU11602"/>
      <c r="AV11602"/>
      <c r="AW11602"/>
      <c r="AX11602"/>
      <c r="AY11602"/>
      <c r="AZ11602"/>
      <c r="BA11602"/>
      <c r="BB11602"/>
      <c r="BC11602"/>
      <c r="BD11602"/>
      <c r="BE11602"/>
      <c r="BF11602"/>
      <c r="BG11602"/>
      <c r="BH11602"/>
      <c r="BI11602"/>
      <c r="BJ11602"/>
      <c r="BK11602"/>
      <c r="BL11602"/>
      <c r="BM11602"/>
      <c r="BN11602"/>
      <c r="BO11602"/>
      <c r="BP11602"/>
      <c r="BQ11602"/>
      <c r="BR11602"/>
      <c r="BS11602"/>
    </row>
    <row r="11603" spans="1:71" x14ac:dyDescent="0.35">
      <c r="A11603" s="2" t="s">
        <v>4131</v>
      </c>
      <c r="B11603" s="2" t="s">
        <v>4131</v>
      </c>
      <c r="C11603" s="2" t="s">
        <v>5299</v>
      </c>
      <c r="D11603" s="2" t="s">
        <v>2636</v>
      </c>
      <c r="E11603" s="2" t="s">
        <v>2188</v>
      </c>
      <c r="F11603" s="2" t="s">
        <v>2408</v>
      </c>
      <c r="G11603" s="2" t="s">
        <v>2204</v>
      </c>
      <c r="H11603" s="2" t="s">
        <v>4970</v>
      </c>
      <c r="I11603" s="2" t="s">
        <v>2190</v>
      </c>
      <c r="J11603" s="2" t="s">
        <v>4378</v>
      </c>
      <c r="K11603" s="2" t="s">
        <v>2192</v>
      </c>
      <c r="L11603" s="2" t="s">
        <v>2192</v>
      </c>
      <c r="M11603" s="2" t="s">
        <v>2192</v>
      </c>
      <c r="N11603" s="2" t="s">
        <v>2192</v>
      </c>
      <c r="O11603" s="2" t="s">
        <v>2192</v>
      </c>
      <c r="P11603" s="2" t="s">
        <v>2192</v>
      </c>
      <c r="Q11603" s="2" t="s">
        <v>2214</v>
      </c>
      <c r="R11603" s="2" t="s">
        <v>3370</v>
      </c>
      <c r="S11603" s="2" t="s">
        <v>24399</v>
      </c>
      <c r="T11603" s="2" t="s">
        <v>4131</v>
      </c>
      <c r="U11603" s="2" t="s">
        <v>5308</v>
      </c>
      <c r="V11603" s="2" t="s">
        <v>2190</v>
      </c>
      <c r="W11603" s="2" t="s">
        <v>5769</v>
      </c>
      <c r="X11603" s="2" t="s">
        <v>2927</v>
      </c>
      <c r="Y11603" s="2" t="s">
        <v>2192</v>
      </c>
      <c r="Z11603" s="2" t="s">
        <v>2373</v>
      </c>
      <c r="AA11603" s="2" t="s">
        <v>2196</v>
      </c>
      <c r="AB11603" s="2" t="s">
        <v>2190</v>
      </c>
      <c r="AC11603" s="2" t="s">
        <v>2203</v>
      </c>
      <c r="AD11603" s="2" t="s">
        <v>2518</v>
      </c>
      <c r="AE11603" s="2" t="s">
        <v>2461</v>
      </c>
      <c r="AF11603" s="2" t="s">
        <v>2192</v>
      </c>
      <c r="AG11603" s="2" t="s">
        <v>4061</v>
      </c>
      <c r="AH11603" s="2" t="s">
        <v>4864</v>
      </c>
      <c r="AI11603" s="2" t="s">
        <v>2192</v>
      </c>
      <c r="AJ11603" s="2" t="s">
        <v>2192</v>
      </c>
      <c r="AK11603" s="2" t="s">
        <v>4061</v>
      </c>
      <c r="AL11603" s="2" t="s">
        <v>2192</v>
      </c>
      <c r="AM11603" s="2" t="s">
        <v>2192</v>
      </c>
      <c r="AN11603" s="2" t="s">
        <v>2192</v>
      </c>
      <c r="AO11603" s="2" t="s">
        <v>2479</v>
      </c>
      <c r="AP11603" s="2" t="s">
        <v>4864</v>
      </c>
      <c r="AQ11603" t="s">
        <v>36960</v>
      </c>
      <c r="AR11603" t="s">
        <v>1468</v>
      </c>
      <c r="AS11603" s="1">
        <v>40544</v>
      </c>
      <c r="AT11603" s="1">
        <v>40908</v>
      </c>
      <c r="AU11603"/>
      <c r="AV11603"/>
      <c r="AW11603"/>
      <c r="AX11603"/>
      <c r="AY11603"/>
      <c r="AZ11603"/>
      <c r="BA11603"/>
      <c r="BB11603"/>
      <c r="BC11603"/>
      <c r="BD11603"/>
      <c r="BE11603"/>
      <c r="BF11603"/>
      <c r="BG11603"/>
      <c r="BH11603"/>
      <c r="BI11603"/>
      <c r="BJ11603"/>
      <c r="BK11603"/>
      <c r="BL11603"/>
      <c r="BM11603"/>
      <c r="BN11603"/>
      <c r="BO11603"/>
      <c r="BP11603"/>
      <c r="BQ11603"/>
      <c r="BR11603"/>
      <c r="BS11603"/>
    </row>
    <row r="11604" spans="1:71" x14ac:dyDescent="0.35">
      <c r="A11604" s="2" t="s">
        <v>6205</v>
      </c>
      <c r="B11604" s="2" t="s">
        <v>6205</v>
      </c>
      <c r="C11604" s="2" t="s">
        <v>2207</v>
      </c>
      <c r="D11604" s="2" t="s">
        <v>3601</v>
      </c>
      <c r="E11604" s="2" t="s">
        <v>2388</v>
      </c>
      <c r="F11604" s="2" t="s">
        <v>2203</v>
      </c>
      <c r="G11604" s="2" t="s">
        <v>2901</v>
      </c>
      <c r="H11604" s="2" t="s">
        <v>2700</v>
      </c>
      <c r="I11604" s="2" t="s">
        <v>2192</v>
      </c>
      <c r="J11604" s="2" t="s">
        <v>2877</v>
      </c>
      <c r="K11604" s="2" t="s">
        <v>2427</v>
      </c>
      <c r="L11604" s="2" t="s">
        <v>2209</v>
      </c>
      <c r="M11604" s="2" t="s">
        <v>2188</v>
      </c>
      <c r="N11604" s="2" t="s">
        <v>2192</v>
      </c>
      <c r="O11604" s="2" t="s">
        <v>2210</v>
      </c>
      <c r="P11604" s="2" t="s">
        <v>2194</v>
      </c>
      <c r="Q11604" s="2" t="s">
        <v>2192</v>
      </c>
      <c r="R11604" s="2" t="s">
        <v>2847</v>
      </c>
      <c r="S11604" s="2" t="s">
        <v>29975</v>
      </c>
      <c r="T11604" s="2" t="s">
        <v>6205</v>
      </c>
      <c r="U11604" s="2" t="s">
        <v>2267</v>
      </c>
      <c r="V11604" s="2" t="s">
        <v>3876</v>
      </c>
      <c r="W11604" s="2" t="s">
        <v>3610</v>
      </c>
      <c r="X11604" s="2" t="s">
        <v>2519</v>
      </c>
      <c r="Y11604" s="2" t="s">
        <v>2194</v>
      </c>
      <c r="Z11604" s="2" t="s">
        <v>2372</v>
      </c>
      <c r="AA11604" s="2" t="s">
        <v>2889</v>
      </c>
      <c r="AB11604" s="2" t="s">
        <v>4553</v>
      </c>
      <c r="AC11604" s="2" t="s">
        <v>2203</v>
      </c>
      <c r="AD11604" s="2" t="s">
        <v>2202</v>
      </c>
      <c r="AE11604" s="2" t="s">
        <v>2208</v>
      </c>
      <c r="AF11604" s="2" t="s">
        <v>2940</v>
      </c>
      <c r="AG11604" s="2" t="s">
        <v>4267</v>
      </c>
      <c r="AH11604" s="2" t="s">
        <v>5868</v>
      </c>
      <c r="AI11604" s="2" t="s">
        <v>2192</v>
      </c>
      <c r="AJ11604" s="2" t="s">
        <v>2945</v>
      </c>
      <c r="AK11604" s="2" t="s">
        <v>3658</v>
      </c>
      <c r="AL11604" s="2" t="s">
        <v>2202</v>
      </c>
      <c r="AM11604" s="2" t="s">
        <v>2192</v>
      </c>
      <c r="AN11604" s="2" t="s">
        <v>2479</v>
      </c>
      <c r="AO11604" s="2" t="s">
        <v>2479</v>
      </c>
      <c r="AP11604" s="2" t="s">
        <v>5868</v>
      </c>
      <c r="AQ11604"/>
      <c r="AR11604" t="s">
        <v>1469</v>
      </c>
      <c r="AS11604" s="1">
        <v>40544</v>
      </c>
      <c r="AT11604" s="1">
        <v>40908</v>
      </c>
      <c r="AU11604"/>
      <c r="AV11604"/>
      <c r="AW11604"/>
      <c r="AX11604"/>
      <c r="AY11604"/>
      <c r="AZ11604"/>
      <c r="BA11604"/>
      <c r="BB11604"/>
      <c r="BC11604"/>
      <c r="BD11604"/>
      <c r="BE11604"/>
      <c r="BF11604"/>
      <c r="BG11604"/>
      <c r="BH11604"/>
      <c r="BI11604"/>
      <c r="BJ11604"/>
      <c r="BK11604"/>
      <c r="BL11604"/>
      <c r="BM11604"/>
      <c r="BN11604"/>
      <c r="BO11604"/>
      <c r="BP11604"/>
      <c r="BQ11604"/>
      <c r="BR11604"/>
      <c r="BS11604"/>
    </row>
    <row r="11605" spans="1:71" x14ac:dyDescent="0.35">
      <c r="A11605" s="2" t="s">
        <v>2519</v>
      </c>
      <c r="B11605" s="2" t="s">
        <v>2519</v>
      </c>
      <c r="C11605" s="2" t="s">
        <v>2190</v>
      </c>
      <c r="D11605" s="2" t="s">
        <v>2216</v>
      </c>
      <c r="E11605" s="2" t="s">
        <v>2192</v>
      </c>
      <c r="F11605" s="2" t="s">
        <v>2192</v>
      </c>
      <c r="G11605" s="2" t="s">
        <v>2192</v>
      </c>
      <c r="H11605" s="2" t="s">
        <v>5106</v>
      </c>
      <c r="I11605" s="2" t="s">
        <v>2192</v>
      </c>
      <c r="J11605" s="2" t="s">
        <v>2256</v>
      </c>
      <c r="K11605" s="2" t="s">
        <v>2192</v>
      </c>
      <c r="L11605" s="2" t="s">
        <v>2192</v>
      </c>
      <c r="M11605" s="2" t="s">
        <v>2192</v>
      </c>
      <c r="N11605" s="2" t="s">
        <v>2192</v>
      </c>
      <c r="O11605" s="2" t="s">
        <v>2192</v>
      </c>
      <c r="P11605" s="2" t="s">
        <v>2192</v>
      </c>
      <c r="Q11605" s="2" t="s">
        <v>2192</v>
      </c>
      <c r="R11605" s="2" t="s">
        <v>2427</v>
      </c>
      <c r="S11605" s="2" t="s">
        <v>20522</v>
      </c>
      <c r="T11605" s="2" t="s">
        <v>2519</v>
      </c>
      <c r="U11605" s="2" t="s">
        <v>2459</v>
      </c>
      <c r="V11605" s="2" t="s">
        <v>2204</v>
      </c>
      <c r="W11605" s="2" t="s">
        <v>2200</v>
      </c>
      <c r="X11605" s="2" t="s">
        <v>2218</v>
      </c>
      <c r="Y11605" s="2" t="s">
        <v>2192</v>
      </c>
      <c r="Z11605" s="2" t="s">
        <v>2192</v>
      </c>
      <c r="AA11605" s="2" t="s">
        <v>2192</v>
      </c>
      <c r="AB11605" s="2" t="s">
        <v>2204</v>
      </c>
      <c r="AC11605" s="2" t="s">
        <v>2192</v>
      </c>
      <c r="AD11605" s="2" t="s">
        <v>2204</v>
      </c>
      <c r="AE11605" s="2" t="s">
        <v>2192</v>
      </c>
      <c r="AF11605" s="2" t="s">
        <v>2204</v>
      </c>
      <c r="AG11605" s="2" t="s">
        <v>2459</v>
      </c>
      <c r="AH11605" s="2" t="s">
        <v>2519</v>
      </c>
      <c r="AI11605" s="2" t="s">
        <v>2192</v>
      </c>
      <c r="AJ11605" s="2" t="s">
        <v>2222</v>
      </c>
      <c r="AK11605" s="2" t="s">
        <v>2493</v>
      </c>
      <c r="AL11605" s="2" t="s">
        <v>2192</v>
      </c>
      <c r="AM11605" s="2" t="s">
        <v>2192</v>
      </c>
      <c r="AN11605" s="2" t="s">
        <v>2204</v>
      </c>
      <c r="AO11605" s="2" t="s">
        <v>2204</v>
      </c>
      <c r="AP11605" s="2" t="s">
        <v>2519</v>
      </c>
      <c r="AQ11605"/>
      <c r="AR11605" t="s">
        <v>1470</v>
      </c>
      <c r="AS11605" s="1">
        <v>40544</v>
      </c>
      <c r="AT11605" s="1">
        <v>40908</v>
      </c>
      <c r="AU11605"/>
      <c r="AV11605"/>
      <c r="AW11605"/>
      <c r="AX11605"/>
      <c r="AY11605"/>
      <c r="AZ11605"/>
      <c r="BA11605"/>
      <c r="BB11605"/>
      <c r="BC11605"/>
      <c r="BD11605"/>
      <c r="BE11605"/>
      <c r="BF11605"/>
      <c r="BG11605"/>
      <c r="BH11605"/>
      <c r="BI11605"/>
      <c r="BJ11605"/>
      <c r="BK11605"/>
      <c r="BL11605"/>
      <c r="BM11605"/>
      <c r="BN11605"/>
      <c r="BO11605"/>
      <c r="BP11605"/>
      <c r="BQ11605"/>
      <c r="BR11605"/>
      <c r="BS11605"/>
    </row>
    <row r="11606" spans="1:71" x14ac:dyDescent="0.35">
      <c r="A11606" s="2" t="s">
        <v>2891</v>
      </c>
      <c r="B11606" s="2" t="s">
        <v>2891</v>
      </c>
      <c r="C11606" s="2" t="s">
        <v>2891</v>
      </c>
      <c r="D11606" s="2" t="s">
        <v>2192</v>
      </c>
      <c r="E11606" s="2" t="s">
        <v>2192</v>
      </c>
      <c r="F11606" s="2" t="s">
        <v>2192</v>
      </c>
      <c r="G11606" s="2" t="s">
        <v>2192</v>
      </c>
      <c r="H11606" s="2" t="s">
        <v>2891</v>
      </c>
      <c r="I11606" s="2" t="s">
        <v>2192</v>
      </c>
      <c r="J11606" s="2" t="s">
        <v>2891</v>
      </c>
      <c r="K11606" s="2" t="s">
        <v>2192</v>
      </c>
      <c r="L11606" s="2" t="s">
        <v>2192</v>
      </c>
      <c r="M11606" s="2" t="s">
        <v>2192</v>
      </c>
      <c r="N11606" s="2" t="s">
        <v>2192</v>
      </c>
      <c r="O11606" s="2" t="s">
        <v>2192</v>
      </c>
      <c r="P11606" s="2" t="s">
        <v>2192</v>
      </c>
      <c r="Q11606" s="2" t="s">
        <v>2192</v>
      </c>
      <c r="R11606" s="2" t="s">
        <v>2192</v>
      </c>
      <c r="S11606" s="2" t="s">
        <v>2982</v>
      </c>
      <c r="T11606" s="2" t="s">
        <v>2891</v>
      </c>
      <c r="U11606" s="2" t="s">
        <v>2891</v>
      </c>
      <c r="V11606" s="2" t="s">
        <v>2192</v>
      </c>
      <c r="W11606" s="2" t="s">
        <v>2891</v>
      </c>
      <c r="X11606" s="2" t="s">
        <v>2192</v>
      </c>
      <c r="Y11606" s="2" t="s">
        <v>2192</v>
      </c>
      <c r="Z11606" s="2" t="s">
        <v>2192</v>
      </c>
      <c r="AA11606" s="2" t="s">
        <v>2192</v>
      </c>
      <c r="AB11606" s="2" t="s">
        <v>2192</v>
      </c>
      <c r="AC11606" s="2" t="s">
        <v>2192</v>
      </c>
      <c r="AD11606" s="2" t="s">
        <v>2192</v>
      </c>
      <c r="AE11606" s="2" t="s">
        <v>2192</v>
      </c>
      <c r="AF11606" s="2" t="s">
        <v>2192</v>
      </c>
      <c r="AG11606" s="2" t="s">
        <v>2192</v>
      </c>
      <c r="AH11606" s="2" t="s">
        <v>2192</v>
      </c>
      <c r="AI11606" s="2" t="s">
        <v>2192</v>
      </c>
      <c r="AJ11606" s="2" t="s">
        <v>2192</v>
      </c>
      <c r="AK11606" s="2" t="s">
        <v>2192</v>
      </c>
      <c r="AL11606" s="2" t="s">
        <v>2192</v>
      </c>
      <c r="AM11606" s="2" t="s">
        <v>2192</v>
      </c>
      <c r="AN11606" s="2" t="s">
        <v>2192</v>
      </c>
      <c r="AO11606" s="2" t="s">
        <v>2192</v>
      </c>
      <c r="AP11606" s="2" t="s">
        <v>2192</v>
      </c>
      <c r="AQ11606"/>
      <c r="AR11606" t="s">
        <v>1471</v>
      </c>
      <c r="AS11606" s="1">
        <v>40544</v>
      </c>
      <c r="AT11606" s="1">
        <v>40908</v>
      </c>
      <c r="AU11606"/>
      <c r="AV11606"/>
      <c r="AW11606"/>
      <c r="AX11606"/>
      <c r="AY11606"/>
      <c r="AZ11606"/>
      <c r="BA11606"/>
      <c r="BB11606"/>
      <c r="BC11606"/>
      <c r="BD11606"/>
      <c r="BE11606"/>
      <c r="BF11606"/>
      <c r="BG11606"/>
      <c r="BH11606"/>
      <c r="BI11606"/>
      <c r="BJ11606"/>
      <c r="BK11606"/>
      <c r="BL11606"/>
      <c r="BM11606"/>
      <c r="BN11606"/>
      <c r="BO11606"/>
      <c r="BP11606"/>
      <c r="BQ11606"/>
      <c r="BR11606"/>
      <c r="BS11606"/>
    </row>
    <row r="11607" spans="1:71" x14ac:dyDescent="0.35">
      <c r="A11607" s="2" t="s">
        <v>4861</v>
      </c>
      <c r="B11607" s="2" t="s">
        <v>4861</v>
      </c>
      <c r="C11607" s="2" t="s">
        <v>2756</v>
      </c>
      <c r="D11607" s="2" t="s">
        <v>3096</v>
      </c>
      <c r="E11607" s="2" t="s">
        <v>2940</v>
      </c>
      <c r="F11607" s="2" t="s">
        <v>2418</v>
      </c>
      <c r="G11607" s="2" t="s">
        <v>3050</v>
      </c>
      <c r="H11607" s="2" t="s">
        <v>5037</v>
      </c>
      <c r="I11607" s="2" t="s">
        <v>2192</v>
      </c>
      <c r="J11607" s="2" t="s">
        <v>2303</v>
      </c>
      <c r="K11607" s="2" t="s">
        <v>2192</v>
      </c>
      <c r="L11607" s="2" t="s">
        <v>2901</v>
      </c>
      <c r="M11607" s="2" t="s">
        <v>2192</v>
      </c>
      <c r="N11607" s="2" t="s">
        <v>3758</v>
      </c>
      <c r="O11607" s="2" t="s">
        <v>2192</v>
      </c>
      <c r="P11607" s="2" t="s">
        <v>2192</v>
      </c>
      <c r="Q11607" s="2" t="s">
        <v>2192</v>
      </c>
      <c r="R11607" s="2" t="s">
        <v>3947</v>
      </c>
      <c r="S11607" s="2" t="s">
        <v>29976</v>
      </c>
      <c r="T11607" s="2" t="s">
        <v>4861</v>
      </c>
      <c r="U11607" s="2" t="s">
        <v>2963</v>
      </c>
      <c r="V11607" s="2" t="s">
        <v>2421</v>
      </c>
      <c r="W11607" s="2" t="s">
        <v>6954</v>
      </c>
      <c r="X11607" s="2" t="s">
        <v>2459</v>
      </c>
      <c r="Y11607" s="2" t="s">
        <v>2494</v>
      </c>
      <c r="Z11607" s="2" t="s">
        <v>2755</v>
      </c>
      <c r="AA11607" s="2" t="s">
        <v>2388</v>
      </c>
      <c r="AB11607" s="2" t="s">
        <v>3867</v>
      </c>
      <c r="AC11607" s="2" t="s">
        <v>2986</v>
      </c>
      <c r="AD11607" s="2" t="s">
        <v>2393</v>
      </c>
      <c r="AE11607" s="2" t="s">
        <v>2709</v>
      </c>
      <c r="AF11607" s="2" t="s">
        <v>2259</v>
      </c>
      <c r="AG11607" s="2" t="s">
        <v>4078</v>
      </c>
      <c r="AH11607" s="2" t="s">
        <v>2547</v>
      </c>
      <c r="AI11607" s="2" t="s">
        <v>2518</v>
      </c>
      <c r="AJ11607" s="2" t="s">
        <v>5468</v>
      </c>
      <c r="AK11607" s="2" t="s">
        <v>3980</v>
      </c>
      <c r="AL11607" s="2" t="s">
        <v>2192</v>
      </c>
      <c r="AM11607" s="2" t="s">
        <v>2218</v>
      </c>
      <c r="AN11607" s="2" t="s">
        <v>2211</v>
      </c>
      <c r="AO11607" s="2" t="s">
        <v>2587</v>
      </c>
      <c r="AP11607" s="2" t="s">
        <v>2547</v>
      </c>
      <c r="AQ11607" t="s">
        <v>36961</v>
      </c>
      <c r="AR11607" t="s">
        <v>1472</v>
      </c>
      <c r="AS11607" s="1">
        <v>40544</v>
      </c>
      <c r="AT11607" s="1">
        <v>40908</v>
      </c>
      <c r="AU11607"/>
      <c r="AV11607"/>
      <c r="AW11607"/>
      <c r="AX11607"/>
      <c r="AY11607"/>
      <c r="AZ11607"/>
      <c r="BA11607"/>
      <c r="BB11607"/>
      <c r="BC11607"/>
      <c r="BD11607"/>
      <c r="BE11607"/>
      <c r="BF11607"/>
      <c r="BG11607"/>
      <c r="BH11607"/>
      <c r="BI11607"/>
      <c r="BJ11607"/>
      <c r="BK11607"/>
      <c r="BL11607"/>
      <c r="BM11607"/>
      <c r="BN11607"/>
      <c r="BO11607"/>
      <c r="BP11607"/>
      <c r="BQ11607"/>
      <c r="BR11607"/>
      <c r="BS11607"/>
    </row>
    <row r="11608" spans="1:71" x14ac:dyDescent="0.35">
      <c r="A11608" s="2" t="s">
        <v>3827</v>
      </c>
      <c r="B11608" s="2" t="s">
        <v>3827</v>
      </c>
      <c r="C11608" s="2" t="s">
        <v>3994</v>
      </c>
      <c r="D11608" s="2" t="s">
        <v>4177</v>
      </c>
      <c r="E11608" s="2" t="s">
        <v>2562</v>
      </c>
      <c r="F11608" s="2" t="s">
        <v>2802</v>
      </c>
      <c r="G11608" s="2" t="s">
        <v>3138</v>
      </c>
      <c r="H11608" s="2" t="s">
        <v>3793</v>
      </c>
      <c r="I11608" s="2" t="s">
        <v>2459</v>
      </c>
      <c r="J11608" s="2" t="s">
        <v>4018</v>
      </c>
      <c r="K11608" s="2" t="s">
        <v>2204</v>
      </c>
      <c r="L11608" s="2" t="s">
        <v>2495</v>
      </c>
      <c r="M11608" s="2" t="s">
        <v>2216</v>
      </c>
      <c r="N11608" s="2" t="s">
        <v>2254</v>
      </c>
      <c r="O11608" s="2" t="s">
        <v>2222</v>
      </c>
      <c r="P11608" s="2" t="s">
        <v>2192</v>
      </c>
      <c r="Q11608" s="2" t="s">
        <v>2192</v>
      </c>
      <c r="R11608" s="2" t="s">
        <v>6767</v>
      </c>
      <c r="S11608" s="2" t="s">
        <v>29977</v>
      </c>
      <c r="T11608" s="2" t="s">
        <v>3827</v>
      </c>
      <c r="U11608" s="2" t="s">
        <v>4130</v>
      </c>
      <c r="V11608" s="2" t="s">
        <v>3548</v>
      </c>
      <c r="W11608" s="2" t="s">
        <v>8689</v>
      </c>
      <c r="X11608" s="2" t="s">
        <v>3642</v>
      </c>
      <c r="Y11608" s="2" t="s">
        <v>2404</v>
      </c>
      <c r="Z11608" s="2" t="s">
        <v>2259</v>
      </c>
      <c r="AA11608" s="2" t="s">
        <v>2469</v>
      </c>
      <c r="AB11608" s="2" t="s">
        <v>2401</v>
      </c>
      <c r="AC11608" s="2" t="s">
        <v>2496</v>
      </c>
      <c r="AD11608" s="2" t="s">
        <v>3233</v>
      </c>
      <c r="AE11608" s="2" t="s">
        <v>3856</v>
      </c>
      <c r="AF11608" s="2" t="s">
        <v>2473</v>
      </c>
      <c r="AG11608" s="2" t="s">
        <v>3621</v>
      </c>
      <c r="AH11608" s="2" t="s">
        <v>8268</v>
      </c>
      <c r="AI11608" s="2" t="s">
        <v>2192</v>
      </c>
      <c r="AJ11608" s="2" t="s">
        <v>3817</v>
      </c>
      <c r="AK11608" s="2" t="s">
        <v>3585</v>
      </c>
      <c r="AL11608" s="2" t="s">
        <v>130</v>
      </c>
      <c r="AM11608" s="2" t="s">
        <v>2192</v>
      </c>
      <c r="AN11608" s="2" t="s">
        <v>2612</v>
      </c>
      <c r="AO11608" s="2" t="s">
        <v>2495</v>
      </c>
      <c r="AP11608" s="2" t="s">
        <v>8268</v>
      </c>
      <c r="AQ11608" t="s">
        <v>36962</v>
      </c>
      <c r="AR11608" t="s">
        <v>1473</v>
      </c>
      <c r="AS11608" s="1">
        <v>40544</v>
      </c>
      <c r="AT11608" s="1">
        <v>40908</v>
      </c>
      <c r="AU11608"/>
      <c r="AV11608"/>
      <c r="AW11608"/>
      <c r="AX11608"/>
      <c r="AY11608"/>
      <c r="AZ11608"/>
      <c r="BA11608"/>
      <c r="BB11608"/>
      <c r="BC11608"/>
      <c r="BD11608"/>
      <c r="BE11608"/>
      <c r="BF11608"/>
      <c r="BG11608"/>
      <c r="BH11608"/>
      <c r="BI11608"/>
      <c r="BJ11608"/>
      <c r="BK11608"/>
      <c r="BL11608"/>
      <c r="BM11608"/>
      <c r="BN11608"/>
      <c r="BO11608"/>
      <c r="BP11608"/>
      <c r="BQ11608"/>
      <c r="BR11608"/>
      <c r="BS11608"/>
    </row>
    <row r="11609" spans="1:71" x14ac:dyDescent="0.35">
      <c r="A11609" s="2" t="s">
        <v>2400</v>
      </c>
      <c r="B11609" s="2" t="s">
        <v>2400</v>
      </c>
      <c r="C11609" s="2" t="s">
        <v>2707</v>
      </c>
      <c r="D11609" s="2" t="s">
        <v>3302</v>
      </c>
      <c r="E11609" s="2" t="s">
        <v>2416</v>
      </c>
      <c r="F11609" s="2" t="s">
        <v>2418</v>
      </c>
      <c r="G11609" s="2" t="s">
        <v>2218</v>
      </c>
      <c r="H11609" s="2" t="s">
        <v>2389</v>
      </c>
      <c r="I11609" s="2" t="s">
        <v>2210</v>
      </c>
      <c r="J11609" s="2" t="s">
        <v>3039</v>
      </c>
      <c r="K11609" s="2" t="s">
        <v>2192</v>
      </c>
      <c r="L11609" s="2" t="s">
        <v>3723</v>
      </c>
      <c r="M11609" s="2" t="s">
        <v>2192</v>
      </c>
      <c r="N11609" s="2" t="s">
        <v>2197</v>
      </c>
      <c r="O11609" s="2" t="s">
        <v>2192</v>
      </c>
      <c r="P11609" s="2" t="s">
        <v>2192</v>
      </c>
      <c r="Q11609" s="2" t="s">
        <v>2192</v>
      </c>
      <c r="R11609" s="2" t="s">
        <v>3414</v>
      </c>
      <c r="S11609" s="2" t="s">
        <v>15181</v>
      </c>
      <c r="T11609" s="2" t="s">
        <v>2400</v>
      </c>
      <c r="U11609" s="2" t="s">
        <v>2433</v>
      </c>
      <c r="V11609" s="2" t="s">
        <v>2189</v>
      </c>
      <c r="W11609" s="2" t="s">
        <v>3283</v>
      </c>
      <c r="X11609" s="2" t="s">
        <v>2461</v>
      </c>
      <c r="Y11609" s="2" t="s">
        <v>2310</v>
      </c>
      <c r="Z11609" s="2" t="s">
        <v>2662</v>
      </c>
      <c r="AA11609" s="2" t="s">
        <v>2210</v>
      </c>
      <c r="AB11609" s="2" t="s">
        <v>2211</v>
      </c>
      <c r="AC11609" s="2" t="s">
        <v>2483</v>
      </c>
      <c r="AD11609" s="2" t="s">
        <v>2197</v>
      </c>
      <c r="AE11609" s="2" t="s">
        <v>2391</v>
      </c>
      <c r="AF11609" s="2" t="s">
        <v>2752</v>
      </c>
      <c r="AG11609" s="2" t="s">
        <v>3328</v>
      </c>
      <c r="AH11609" s="2" t="s">
        <v>5559</v>
      </c>
      <c r="AI11609" s="2" t="s">
        <v>2192</v>
      </c>
      <c r="AJ11609" s="2" t="s">
        <v>2373</v>
      </c>
      <c r="AK11609" s="2" t="s">
        <v>2761</v>
      </c>
      <c r="AL11609" s="2" t="s">
        <v>2945</v>
      </c>
      <c r="AM11609" s="2" t="s">
        <v>2192</v>
      </c>
      <c r="AN11609" s="2" t="s">
        <v>2517</v>
      </c>
      <c r="AO11609" s="2" t="s">
        <v>2418</v>
      </c>
      <c r="AP11609" s="2" t="s">
        <v>5559</v>
      </c>
      <c r="AQ11609"/>
      <c r="AR11609" t="s">
        <v>1474</v>
      </c>
      <c r="AS11609" s="1">
        <v>40544</v>
      </c>
      <c r="AT11609" s="1">
        <v>40908</v>
      </c>
      <c r="AU11609"/>
      <c r="AV11609"/>
      <c r="AW11609"/>
      <c r="AX11609"/>
      <c r="AY11609"/>
      <c r="AZ11609"/>
      <c r="BA11609"/>
      <c r="BB11609"/>
      <c r="BC11609"/>
      <c r="BD11609"/>
      <c r="BE11609"/>
      <c r="BF11609"/>
      <c r="BG11609"/>
      <c r="BH11609"/>
      <c r="BI11609"/>
      <c r="BJ11609"/>
      <c r="BK11609"/>
      <c r="BL11609"/>
      <c r="BM11609"/>
      <c r="BN11609"/>
      <c r="BO11609"/>
      <c r="BP11609"/>
      <c r="BQ11609"/>
      <c r="BR11609"/>
      <c r="BS11609"/>
    </row>
    <row r="11610" spans="1:71" x14ac:dyDescent="0.35">
      <c r="A11610" s="2" t="s">
        <v>16075</v>
      </c>
      <c r="B11610" s="2" t="s">
        <v>16075</v>
      </c>
      <c r="C11610" s="2" t="s">
        <v>7352</v>
      </c>
      <c r="D11610" s="2" t="s">
        <v>2931</v>
      </c>
      <c r="E11610" s="2" t="s">
        <v>2271</v>
      </c>
      <c r="F11610" s="2" t="s">
        <v>5709</v>
      </c>
      <c r="G11610" s="2" t="s">
        <v>2517</v>
      </c>
      <c r="H11610" s="2" t="s">
        <v>11482</v>
      </c>
      <c r="I11610" s="2" t="s">
        <v>2393</v>
      </c>
      <c r="J11610" s="2" t="s">
        <v>6296</v>
      </c>
      <c r="K11610" s="2" t="s">
        <v>2418</v>
      </c>
      <c r="L11610" s="2" t="s">
        <v>2200</v>
      </c>
      <c r="M11610" s="2" t="s">
        <v>2408</v>
      </c>
      <c r="N11610" s="2" t="s">
        <v>2986</v>
      </c>
      <c r="O11610" s="2" t="s">
        <v>2388</v>
      </c>
      <c r="P11610" s="2" t="s">
        <v>2222</v>
      </c>
      <c r="Q11610" s="2" t="s">
        <v>2192</v>
      </c>
      <c r="R11610" s="2" t="s">
        <v>5081</v>
      </c>
      <c r="S11610" s="2" t="s">
        <v>29978</v>
      </c>
      <c r="T11610" s="2" t="s">
        <v>16075</v>
      </c>
      <c r="U11610" s="2" t="s">
        <v>3067</v>
      </c>
      <c r="V11610" s="2" t="s">
        <v>3541</v>
      </c>
      <c r="W11610" s="2" t="s">
        <v>15326</v>
      </c>
      <c r="X11610" s="2" t="s">
        <v>4772</v>
      </c>
      <c r="Y11610" s="2" t="s">
        <v>5042</v>
      </c>
      <c r="Z11610" s="2" t="s">
        <v>9572</v>
      </c>
      <c r="AA11610" s="2" t="s">
        <v>3224</v>
      </c>
      <c r="AB11610" s="2" t="s">
        <v>4224</v>
      </c>
      <c r="AC11610" s="2" t="s">
        <v>2859</v>
      </c>
      <c r="AD11610" s="2" t="s">
        <v>3052</v>
      </c>
      <c r="AE11610" s="2" t="s">
        <v>2468</v>
      </c>
      <c r="AF11610" s="2" t="s">
        <v>5518</v>
      </c>
      <c r="AG11610" s="2" t="s">
        <v>12005</v>
      </c>
      <c r="AH11610" s="2" t="s">
        <v>17231</v>
      </c>
      <c r="AI11610" s="2" t="s">
        <v>2192</v>
      </c>
      <c r="AJ11610" s="2" t="s">
        <v>2846</v>
      </c>
      <c r="AK11610" s="2" t="s">
        <v>6135</v>
      </c>
      <c r="AL11610" s="2" t="s">
        <v>2408</v>
      </c>
      <c r="AM11610" s="2" t="s">
        <v>2945</v>
      </c>
      <c r="AN11610" s="2" t="s">
        <v>2210</v>
      </c>
      <c r="AO11610" s="2" t="s">
        <v>3050</v>
      </c>
      <c r="AP11610" s="2" t="s">
        <v>6707</v>
      </c>
      <c r="AQ11610" t="s">
        <v>36963</v>
      </c>
      <c r="AR11610" t="s">
        <v>1475</v>
      </c>
      <c r="AS11610" s="1">
        <v>40544</v>
      </c>
      <c r="AT11610" s="1">
        <v>40908</v>
      </c>
      <c r="AU11610"/>
      <c r="AV11610"/>
      <c r="AW11610"/>
      <c r="AX11610"/>
      <c r="AY11610"/>
      <c r="AZ11610"/>
      <c r="BA11610"/>
      <c r="BB11610"/>
      <c r="BC11610"/>
      <c r="BD11610"/>
      <c r="BE11610"/>
      <c r="BF11610"/>
      <c r="BG11610"/>
      <c r="BH11610"/>
      <c r="BI11610"/>
      <c r="BJ11610"/>
      <c r="BK11610"/>
      <c r="BL11610"/>
      <c r="BM11610"/>
      <c r="BN11610"/>
      <c r="BO11610"/>
      <c r="BP11610"/>
      <c r="BQ11610"/>
      <c r="BR11610"/>
      <c r="BS11610"/>
    </row>
    <row r="11611" spans="1:71" x14ac:dyDescent="0.35">
      <c r="A11611" s="2" t="s">
        <v>10747</v>
      </c>
      <c r="B11611" s="2" t="s">
        <v>10747</v>
      </c>
      <c r="C11611" s="2" t="s">
        <v>3421</v>
      </c>
      <c r="D11611" s="2" t="s">
        <v>2559</v>
      </c>
      <c r="E11611" s="2" t="s">
        <v>3250</v>
      </c>
      <c r="F11611" s="2" t="s">
        <v>2449</v>
      </c>
      <c r="G11611" s="2" t="s">
        <v>2636</v>
      </c>
      <c r="H11611" s="2" t="s">
        <v>9265</v>
      </c>
      <c r="I11611" s="2" t="s">
        <v>2415</v>
      </c>
      <c r="J11611" s="2" t="s">
        <v>4951</v>
      </c>
      <c r="K11611" s="2" t="s">
        <v>2462</v>
      </c>
      <c r="L11611" s="2" t="s">
        <v>2636</v>
      </c>
      <c r="M11611" s="2" t="s">
        <v>2192</v>
      </c>
      <c r="N11611" s="2" t="s">
        <v>2409</v>
      </c>
      <c r="O11611" s="2" t="s">
        <v>2901</v>
      </c>
      <c r="P11611" s="2" t="s">
        <v>2194</v>
      </c>
      <c r="Q11611" s="2" t="s">
        <v>2192</v>
      </c>
      <c r="R11611" s="2" t="s">
        <v>2503</v>
      </c>
      <c r="S11611" s="2" t="s">
        <v>29979</v>
      </c>
      <c r="T11611" s="2" t="s">
        <v>10747</v>
      </c>
      <c r="U11611" s="2" t="s">
        <v>7109</v>
      </c>
      <c r="V11611" s="2" t="s">
        <v>5466</v>
      </c>
      <c r="W11611" s="2" t="s">
        <v>5031</v>
      </c>
      <c r="X11611" s="2" t="s">
        <v>3994</v>
      </c>
      <c r="Y11611" s="2" t="s">
        <v>4106</v>
      </c>
      <c r="Z11611" s="2" t="s">
        <v>4056</v>
      </c>
      <c r="AA11611" s="2" t="s">
        <v>2310</v>
      </c>
      <c r="AB11611" s="2" t="s">
        <v>5559</v>
      </c>
      <c r="AC11611" s="2" t="s">
        <v>2481</v>
      </c>
      <c r="AD11611" s="2" t="s">
        <v>2741</v>
      </c>
      <c r="AE11611" s="2" t="s">
        <v>3958</v>
      </c>
      <c r="AF11611" s="2" t="s">
        <v>3454</v>
      </c>
      <c r="AG11611" s="2" t="s">
        <v>13402</v>
      </c>
      <c r="AH11611" s="2" t="s">
        <v>5480</v>
      </c>
      <c r="AI11611" s="2" t="s">
        <v>2415</v>
      </c>
      <c r="AJ11611" s="2" t="s">
        <v>2227</v>
      </c>
      <c r="AK11611" s="2" t="s">
        <v>4839</v>
      </c>
      <c r="AL11611" s="2" t="s">
        <v>2418</v>
      </c>
      <c r="AM11611" s="2" t="s">
        <v>2196</v>
      </c>
      <c r="AN11611" s="2" t="s">
        <v>2847</v>
      </c>
      <c r="AO11611" s="2" t="s">
        <v>2374</v>
      </c>
      <c r="AP11611" s="2" t="s">
        <v>5480</v>
      </c>
      <c r="AQ11611" t="s">
        <v>36964</v>
      </c>
      <c r="AR11611" t="s">
        <v>1476</v>
      </c>
      <c r="AS11611" s="1">
        <v>40544</v>
      </c>
      <c r="AT11611" s="1">
        <v>40908</v>
      </c>
      <c r="AU11611"/>
      <c r="AV11611"/>
      <c r="AW11611"/>
      <c r="AX11611"/>
      <c r="AY11611"/>
      <c r="AZ11611"/>
      <c r="BA11611"/>
      <c r="BB11611"/>
      <c r="BC11611"/>
      <c r="BD11611"/>
      <c r="BE11611"/>
      <c r="BF11611"/>
      <c r="BG11611"/>
      <c r="BH11611"/>
      <c r="BI11611"/>
      <c r="BJ11611"/>
      <c r="BK11611"/>
      <c r="BL11611"/>
      <c r="BM11611"/>
      <c r="BN11611"/>
      <c r="BO11611"/>
      <c r="BP11611"/>
      <c r="BQ11611"/>
      <c r="BR11611"/>
      <c r="BS11611"/>
    </row>
    <row r="11612" spans="1:71" x14ac:dyDescent="0.35">
      <c r="A11612" s="2" t="s">
        <v>7700</v>
      </c>
      <c r="B11612" s="2" t="s">
        <v>7700</v>
      </c>
      <c r="C11612" s="2" t="s">
        <v>2612</v>
      </c>
      <c r="D11612" s="2" t="s">
        <v>2271</v>
      </c>
      <c r="E11612" s="2" t="s">
        <v>3626</v>
      </c>
      <c r="F11612" s="2" t="s">
        <v>2488</v>
      </c>
      <c r="G11612" s="2" t="s">
        <v>2192</v>
      </c>
      <c r="H11612" s="2" t="s">
        <v>6013</v>
      </c>
      <c r="I11612" s="2" t="s">
        <v>2192</v>
      </c>
      <c r="J11612" s="2" t="s">
        <v>3808</v>
      </c>
      <c r="K11612" s="2" t="s">
        <v>2192</v>
      </c>
      <c r="L11612" s="2" t="s">
        <v>3856</v>
      </c>
      <c r="M11612" s="2" t="s">
        <v>2192</v>
      </c>
      <c r="N11612" s="2" t="s">
        <v>2418</v>
      </c>
      <c r="O11612" s="2" t="s">
        <v>2192</v>
      </c>
      <c r="P11612" s="2" t="s">
        <v>2192</v>
      </c>
      <c r="Q11612" s="2" t="s">
        <v>2192</v>
      </c>
      <c r="R11612" s="2" t="s">
        <v>3797</v>
      </c>
      <c r="S11612" s="2" t="s">
        <v>20678</v>
      </c>
      <c r="T11612" s="2" t="s">
        <v>7700</v>
      </c>
      <c r="U11612" s="2" t="s">
        <v>6198</v>
      </c>
      <c r="V11612" s="2" t="s">
        <v>2924</v>
      </c>
      <c r="W11612" s="2" t="s">
        <v>6582</v>
      </c>
      <c r="X11612" s="2" t="s">
        <v>2387</v>
      </c>
      <c r="Y11612" s="2" t="s">
        <v>3850</v>
      </c>
      <c r="Z11612" s="2" t="s">
        <v>3666</v>
      </c>
      <c r="AA11612" s="2" t="s">
        <v>3971</v>
      </c>
      <c r="AB11612" s="2" t="s">
        <v>2495</v>
      </c>
      <c r="AC11612" s="2" t="s">
        <v>2259</v>
      </c>
      <c r="AD11612" s="2" t="s">
        <v>3052</v>
      </c>
      <c r="AE11612" s="2" t="s">
        <v>5136</v>
      </c>
      <c r="AF11612" s="2" t="s">
        <v>2890</v>
      </c>
      <c r="AG11612" s="2" t="s">
        <v>5629</v>
      </c>
      <c r="AH11612" s="2" t="s">
        <v>5629</v>
      </c>
      <c r="AI11612" s="2" t="s">
        <v>2192</v>
      </c>
      <c r="AJ11612" s="2" t="s">
        <v>3499</v>
      </c>
      <c r="AK11612" s="2" t="s">
        <v>4743</v>
      </c>
      <c r="AL11612" s="2" t="s">
        <v>2192</v>
      </c>
      <c r="AM11612" s="2" t="s">
        <v>2493</v>
      </c>
      <c r="AN11612" s="2" t="s">
        <v>2192</v>
      </c>
      <c r="AO11612" s="2" t="s">
        <v>2192</v>
      </c>
      <c r="AP11612" s="2" t="s">
        <v>5629</v>
      </c>
      <c r="AQ11612"/>
      <c r="AR11612" t="s">
        <v>1477</v>
      </c>
      <c r="AS11612" s="1">
        <v>40544</v>
      </c>
      <c r="AT11612" s="1">
        <v>40908</v>
      </c>
      <c r="AU11612"/>
      <c r="AV11612"/>
      <c r="AW11612"/>
      <c r="AX11612"/>
      <c r="AY11612"/>
      <c r="AZ11612"/>
      <c r="BA11612"/>
      <c r="BB11612"/>
      <c r="BC11612"/>
      <c r="BD11612"/>
      <c r="BE11612"/>
      <c r="BF11612"/>
      <c r="BG11612"/>
      <c r="BH11612"/>
      <c r="BI11612"/>
      <c r="BJ11612"/>
      <c r="BK11612"/>
      <c r="BL11612"/>
      <c r="BM11612"/>
      <c r="BN11612"/>
      <c r="BO11612"/>
      <c r="BP11612"/>
      <c r="BQ11612"/>
      <c r="BR11612"/>
      <c r="BS11612"/>
    </row>
    <row r="11613" spans="1:71" x14ac:dyDescent="0.35">
      <c r="A11613" s="2" t="s">
        <v>4522</v>
      </c>
      <c r="B11613" s="2" t="s">
        <v>4522</v>
      </c>
      <c r="C11613" s="2" t="s">
        <v>2262</v>
      </c>
      <c r="D11613" s="2" t="s">
        <v>5422</v>
      </c>
      <c r="E11613" s="2" t="s">
        <v>4733</v>
      </c>
      <c r="F11613" s="2" t="s">
        <v>2405</v>
      </c>
      <c r="G11613" s="2" t="s">
        <v>2415</v>
      </c>
      <c r="H11613" s="2" t="s">
        <v>5948</v>
      </c>
      <c r="I11613" s="2" t="s">
        <v>2192</v>
      </c>
      <c r="J11613" s="2" t="s">
        <v>4205</v>
      </c>
      <c r="K11613" s="2" t="s">
        <v>2192</v>
      </c>
      <c r="L11613" s="2" t="s">
        <v>2202</v>
      </c>
      <c r="M11613" s="2" t="s">
        <v>2192</v>
      </c>
      <c r="N11613" s="2" t="s">
        <v>2447</v>
      </c>
      <c r="O11613" s="2" t="s">
        <v>2192</v>
      </c>
      <c r="P11613" s="2" t="s">
        <v>2192</v>
      </c>
      <c r="Q11613" s="2" t="s">
        <v>2192</v>
      </c>
      <c r="R11613" s="2" t="s">
        <v>2757</v>
      </c>
      <c r="S11613" s="2" t="s">
        <v>27998</v>
      </c>
      <c r="T11613" s="2" t="s">
        <v>4522</v>
      </c>
      <c r="U11613" s="2" t="s">
        <v>5628</v>
      </c>
      <c r="V11613" s="2" t="s">
        <v>5182</v>
      </c>
      <c r="W11613" s="2" t="s">
        <v>6661</v>
      </c>
      <c r="X11613" s="2" t="s">
        <v>2518</v>
      </c>
      <c r="Y11613" s="2" t="s">
        <v>2460</v>
      </c>
      <c r="Z11613" s="2" t="s">
        <v>2680</v>
      </c>
      <c r="AA11613" s="2" t="s">
        <v>3138</v>
      </c>
      <c r="AB11613" s="2" t="s">
        <v>4905</v>
      </c>
      <c r="AC11613" s="2" t="s">
        <v>2496</v>
      </c>
      <c r="AD11613" s="2" t="s">
        <v>2371</v>
      </c>
      <c r="AE11613" s="2" t="s">
        <v>2215</v>
      </c>
      <c r="AF11613" s="2" t="s">
        <v>2462</v>
      </c>
      <c r="AG11613" s="2" t="s">
        <v>3287</v>
      </c>
      <c r="AH11613" s="2" t="s">
        <v>5972</v>
      </c>
      <c r="AI11613" s="2" t="s">
        <v>2192</v>
      </c>
      <c r="AJ11613" s="2" t="s">
        <v>2375</v>
      </c>
      <c r="AK11613" s="2" t="s">
        <v>5756</v>
      </c>
      <c r="AL11613" s="2" t="s">
        <v>2493</v>
      </c>
      <c r="AM11613" s="2" t="s">
        <v>2192</v>
      </c>
      <c r="AN11613" s="2" t="s">
        <v>2198</v>
      </c>
      <c r="AO11613" s="2" t="s">
        <v>2710</v>
      </c>
      <c r="AP11613" s="2" t="s">
        <v>5972</v>
      </c>
      <c r="AQ11613"/>
      <c r="AR11613" t="s">
        <v>1478</v>
      </c>
      <c r="AS11613" s="1">
        <v>40544</v>
      </c>
      <c r="AT11613" s="1">
        <v>40908</v>
      </c>
      <c r="AU11613"/>
      <c r="AV11613"/>
      <c r="AW11613"/>
      <c r="AX11613"/>
      <c r="AY11613"/>
      <c r="AZ11613"/>
      <c r="BA11613"/>
      <c r="BB11613"/>
      <c r="BC11613"/>
      <c r="BD11613"/>
      <c r="BE11613"/>
      <c r="BF11613"/>
      <c r="BG11613"/>
      <c r="BH11613"/>
      <c r="BI11613"/>
      <c r="BJ11613"/>
      <c r="BK11613"/>
      <c r="BL11613"/>
      <c r="BM11613"/>
      <c r="BN11613"/>
      <c r="BO11613"/>
      <c r="BP11613"/>
      <c r="BQ11613"/>
      <c r="BR11613"/>
      <c r="BS11613"/>
    </row>
    <row r="11614" spans="1:71" x14ac:dyDescent="0.35">
      <c r="A11614" s="2" t="s">
        <v>3760</v>
      </c>
      <c r="B11614" s="2" t="s">
        <v>3760</v>
      </c>
      <c r="C11614" s="2" t="s">
        <v>2370</v>
      </c>
      <c r="D11614" s="2" t="s">
        <v>2225</v>
      </c>
      <c r="E11614" s="2" t="s">
        <v>2709</v>
      </c>
      <c r="F11614" s="2" t="s">
        <v>2203</v>
      </c>
      <c r="G11614" s="2" t="s">
        <v>2408</v>
      </c>
      <c r="H11614" s="2" t="s">
        <v>4260</v>
      </c>
      <c r="I11614" s="2" t="s">
        <v>2192</v>
      </c>
      <c r="J11614" s="2" t="s">
        <v>2420</v>
      </c>
      <c r="K11614" s="2" t="s">
        <v>2192</v>
      </c>
      <c r="L11614" s="2" t="s">
        <v>2197</v>
      </c>
      <c r="M11614" s="2" t="s">
        <v>2192</v>
      </c>
      <c r="N11614" s="2" t="s">
        <v>2461</v>
      </c>
      <c r="O11614" s="2" t="s">
        <v>2192</v>
      </c>
      <c r="P11614" s="2" t="s">
        <v>2192</v>
      </c>
      <c r="Q11614" s="2" t="s">
        <v>2192</v>
      </c>
      <c r="R11614" s="2" t="s">
        <v>3414</v>
      </c>
      <c r="S11614" s="2" t="s">
        <v>29980</v>
      </c>
      <c r="T11614" s="2" t="s">
        <v>3760</v>
      </c>
      <c r="U11614" s="2" t="s">
        <v>4025</v>
      </c>
      <c r="V11614" s="2" t="s">
        <v>2388</v>
      </c>
      <c r="W11614" s="2" t="s">
        <v>5902</v>
      </c>
      <c r="X11614" s="2" t="s">
        <v>3052</v>
      </c>
      <c r="Y11614" s="2" t="s">
        <v>2370</v>
      </c>
      <c r="Z11614" s="2" t="s">
        <v>3092</v>
      </c>
      <c r="AA11614" s="2" t="s">
        <v>2450</v>
      </c>
      <c r="AB11614" s="2" t="s">
        <v>2373</v>
      </c>
      <c r="AC11614" s="2" t="s">
        <v>2222</v>
      </c>
      <c r="AD11614" s="2" t="s">
        <v>2408</v>
      </c>
      <c r="AE11614" s="2" t="s">
        <v>2214</v>
      </c>
      <c r="AF11614" s="2" t="s">
        <v>2219</v>
      </c>
      <c r="AG11614" s="2" t="s">
        <v>5422</v>
      </c>
      <c r="AH11614" s="2" t="s">
        <v>5518</v>
      </c>
      <c r="AI11614" s="2" t="s">
        <v>2192</v>
      </c>
      <c r="AJ11614" s="2" t="s">
        <v>2215</v>
      </c>
      <c r="AK11614" s="2" t="s">
        <v>5238</v>
      </c>
      <c r="AL11614" s="2" t="s">
        <v>2192</v>
      </c>
      <c r="AM11614" s="2" t="s">
        <v>2192</v>
      </c>
      <c r="AN11614" s="2" t="s">
        <v>2479</v>
      </c>
      <c r="AO11614" s="2" t="s">
        <v>3758</v>
      </c>
      <c r="AP11614" s="2" t="s">
        <v>5518</v>
      </c>
      <c r="AQ11614" t="s">
        <v>36965</v>
      </c>
      <c r="AR11614" t="s">
        <v>1479</v>
      </c>
      <c r="AS11614" s="1">
        <v>40544</v>
      </c>
      <c r="AT11614" s="1">
        <v>40908</v>
      </c>
      <c r="AU11614"/>
      <c r="AV11614"/>
      <c r="AW11614"/>
      <c r="AX11614"/>
      <c r="AY11614"/>
      <c r="AZ11614"/>
      <c r="BA11614"/>
      <c r="BB11614"/>
      <c r="BC11614"/>
      <c r="BD11614"/>
      <c r="BE11614"/>
      <c r="BF11614"/>
      <c r="BG11614"/>
      <c r="BH11614"/>
      <c r="BI11614"/>
      <c r="BJ11614"/>
      <c r="BK11614"/>
      <c r="BL11614"/>
      <c r="BM11614"/>
      <c r="BN11614"/>
      <c r="BO11614"/>
      <c r="BP11614"/>
      <c r="BQ11614"/>
      <c r="BR11614"/>
      <c r="BS11614"/>
    </row>
    <row r="11615" spans="1:71" x14ac:dyDescent="0.35">
      <c r="A11615" s="2" t="s">
        <v>2392</v>
      </c>
      <c r="B11615" s="2" t="s">
        <v>2392</v>
      </c>
      <c r="C11615" s="2" t="s">
        <v>2612</v>
      </c>
      <c r="D11615" s="2" t="s">
        <v>3881</v>
      </c>
      <c r="E11615" s="2" t="s">
        <v>2459</v>
      </c>
      <c r="F11615" s="2" t="s">
        <v>2192</v>
      </c>
      <c r="G11615" s="2" t="s">
        <v>2427</v>
      </c>
      <c r="H11615" s="2" t="s">
        <v>5466</v>
      </c>
      <c r="I11615" s="2" t="s">
        <v>2192</v>
      </c>
      <c r="J11615" s="2" t="s">
        <v>4026</v>
      </c>
      <c r="K11615" s="2" t="s">
        <v>2192</v>
      </c>
      <c r="L11615" s="2" t="s">
        <v>2190</v>
      </c>
      <c r="M11615" s="2" t="s">
        <v>2192</v>
      </c>
      <c r="N11615" s="2" t="s">
        <v>2192</v>
      </c>
      <c r="O11615" s="2" t="s">
        <v>2192</v>
      </c>
      <c r="P11615" s="2" t="s">
        <v>2192</v>
      </c>
      <c r="Q11615" s="2" t="s">
        <v>2192</v>
      </c>
      <c r="R11615" s="2" t="s">
        <v>2388</v>
      </c>
      <c r="S11615" s="2" t="s">
        <v>29981</v>
      </c>
      <c r="T11615" s="2" t="s">
        <v>2392</v>
      </c>
      <c r="U11615" s="2" t="s">
        <v>3850</v>
      </c>
      <c r="V11615" s="2" t="s">
        <v>130</v>
      </c>
      <c r="W11615" s="2" t="s">
        <v>5927</v>
      </c>
      <c r="X11615" s="2" t="s">
        <v>2222</v>
      </c>
      <c r="Y11615" s="2" t="s">
        <v>2219</v>
      </c>
      <c r="Z11615" s="2" t="s">
        <v>2255</v>
      </c>
      <c r="AA11615" s="2" t="s">
        <v>2218</v>
      </c>
      <c r="AB11615" s="2" t="s">
        <v>2479</v>
      </c>
      <c r="AC11615" s="2" t="s">
        <v>2196</v>
      </c>
      <c r="AD11615" s="2" t="s">
        <v>2198</v>
      </c>
      <c r="AE11615" s="2" t="s">
        <v>2254</v>
      </c>
      <c r="AF11615" s="2" t="s">
        <v>2461</v>
      </c>
      <c r="AG11615" s="2" t="s">
        <v>2206</v>
      </c>
      <c r="AH11615" s="2" t="s">
        <v>3204</v>
      </c>
      <c r="AI11615" s="2" t="s">
        <v>2192</v>
      </c>
      <c r="AJ11615" s="2" t="s">
        <v>2196</v>
      </c>
      <c r="AK11615" s="2" t="s">
        <v>2494</v>
      </c>
      <c r="AL11615" s="2" t="s">
        <v>2197</v>
      </c>
      <c r="AM11615" s="2" t="s">
        <v>2192</v>
      </c>
      <c r="AN11615" s="2" t="s">
        <v>2202</v>
      </c>
      <c r="AO11615" s="2" t="s">
        <v>2519</v>
      </c>
      <c r="AP11615" s="2" t="s">
        <v>3204</v>
      </c>
      <c r="AQ11615" t="s">
        <v>36966</v>
      </c>
      <c r="AR11615" t="s">
        <v>226</v>
      </c>
      <c r="AS11615" s="1">
        <v>40544</v>
      </c>
      <c r="AT11615" s="1">
        <v>40908</v>
      </c>
      <c r="AU11615"/>
      <c r="AV11615"/>
      <c r="AW11615"/>
      <c r="AX11615"/>
      <c r="AY11615"/>
      <c r="AZ11615"/>
      <c r="BA11615"/>
      <c r="BB11615"/>
      <c r="BC11615"/>
      <c r="BD11615"/>
      <c r="BE11615"/>
      <c r="BF11615"/>
      <c r="BG11615"/>
      <c r="BH11615"/>
      <c r="BI11615"/>
      <c r="BJ11615"/>
      <c r="BK11615"/>
      <c r="BL11615"/>
      <c r="BM11615"/>
      <c r="BN11615"/>
      <c r="BO11615"/>
      <c r="BP11615"/>
      <c r="BQ11615"/>
      <c r="BR11615"/>
      <c r="BS11615"/>
    </row>
    <row r="11616" spans="1:71" x14ac:dyDescent="0.35">
      <c r="A11616" s="2" t="s">
        <v>5198</v>
      </c>
      <c r="B11616" s="2" t="s">
        <v>5198</v>
      </c>
      <c r="C11616" s="2" t="s">
        <v>6349</v>
      </c>
      <c r="D11616" s="2" t="s">
        <v>5332</v>
      </c>
      <c r="E11616" s="2" t="s">
        <v>5081</v>
      </c>
      <c r="F11616" s="2" t="s">
        <v>3876</v>
      </c>
      <c r="G11616" s="2" t="s">
        <v>2474</v>
      </c>
      <c r="H11616" s="2" t="s">
        <v>6721</v>
      </c>
      <c r="I11616" s="2" t="s">
        <v>2192</v>
      </c>
      <c r="J11616" s="2" t="s">
        <v>6056</v>
      </c>
      <c r="K11616" s="2" t="s">
        <v>2518</v>
      </c>
      <c r="L11616" s="2" t="s">
        <v>2257</v>
      </c>
      <c r="M11616" s="2" t="s">
        <v>2192</v>
      </c>
      <c r="N11616" s="2" t="s">
        <v>2938</v>
      </c>
      <c r="O11616" s="2" t="s">
        <v>2254</v>
      </c>
      <c r="P11616" s="2" t="s">
        <v>2192</v>
      </c>
      <c r="Q11616" s="2" t="s">
        <v>2192</v>
      </c>
      <c r="R11616" s="2" t="s">
        <v>2867</v>
      </c>
      <c r="S11616" s="2" t="s">
        <v>29982</v>
      </c>
      <c r="T11616" s="2" t="s">
        <v>5198</v>
      </c>
      <c r="U11616" s="2" t="s">
        <v>3423</v>
      </c>
      <c r="V11616" s="2" t="s">
        <v>4776</v>
      </c>
      <c r="W11616" s="2" t="s">
        <v>19176</v>
      </c>
      <c r="X11616" s="2" t="s">
        <v>3971</v>
      </c>
      <c r="Y11616" s="2" t="s">
        <v>3062</v>
      </c>
      <c r="Z11616" s="2" t="s">
        <v>2862</v>
      </c>
      <c r="AA11616" s="2" t="s">
        <v>4704</v>
      </c>
      <c r="AB11616" s="2" t="s">
        <v>2470</v>
      </c>
      <c r="AC11616" s="2" t="s">
        <v>3271</v>
      </c>
      <c r="AD11616" s="2" t="s">
        <v>2753</v>
      </c>
      <c r="AE11616" s="2" t="s">
        <v>3138</v>
      </c>
      <c r="AF11616" s="2" t="s">
        <v>3189</v>
      </c>
      <c r="AG11616" s="2" t="s">
        <v>8088</v>
      </c>
      <c r="AH11616" s="2" t="s">
        <v>7531</v>
      </c>
      <c r="AI11616" s="2" t="s">
        <v>2493</v>
      </c>
      <c r="AJ11616" s="2" t="s">
        <v>2403</v>
      </c>
      <c r="AK11616" s="2" t="s">
        <v>2655</v>
      </c>
      <c r="AL11616" s="2" t="s">
        <v>2408</v>
      </c>
      <c r="AM11616" s="2" t="s">
        <v>2204</v>
      </c>
      <c r="AN11616" s="2" t="s">
        <v>2257</v>
      </c>
      <c r="AO11616" s="2" t="s">
        <v>2202</v>
      </c>
      <c r="AP11616" s="2" t="s">
        <v>7531</v>
      </c>
      <c r="AQ11616" t="s">
        <v>36967</v>
      </c>
      <c r="AR11616" t="s">
        <v>1480</v>
      </c>
      <c r="AS11616" s="1">
        <v>40544</v>
      </c>
      <c r="AT11616" s="1">
        <v>40908</v>
      </c>
      <c r="AU11616"/>
      <c r="AV11616"/>
      <c r="AW11616"/>
      <c r="AX11616"/>
      <c r="AY11616"/>
      <c r="AZ11616"/>
      <c r="BA11616"/>
      <c r="BB11616"/>
      <c r="BC11616"/>
      <c r="BD11616"/>
      <c r="BE11616"/>
      <c r="BF11616"/>
      <c r="BG11616"/>
      <c r="BH11616"/>
      <c r="BI11616"/>
      <c r="BJ11616"/>
      <c r="BK11616"/>
      <c r="BL11616"/>
      <c r="BM11616"/>
      <c r="BN11616"/>
      <c r="BO11616"/>
      <c r="BP11616"/>
      <c r="BQ11616"/>
      <c r="BR11616"/>
      <c r="BS11616"/>
    </row>
    <row r="11617" spans="1:71" x14ac:dyDescent="0.35">
      <c r="A11617" s="2" t="s">
        <v>2959</v>
      </c>
      <c r="B11617" s="2" t="s">
        <v>2959</v>
      </c>
      <c r="C11617" s="2" t="s">
        <v>3233</v>
      </c>
      <c r="D11617" s="2" t="s">
        <v>2471</v>
      </c>
      <c r="E11617" s="2" t="s">
        <v>2612</v>
      </c>
      <c r="F11617" s="2" t="s">
        <v>2612</v>
      </c>
      <c r="G11617" s="2" t="s">
        <v>2191</v>
      </c>
      <c r="H11617" s="2" t="s">
        <v>3279</v>
      </c>
      <c r="I11617" s="2" t="s">
        <v>2192</v>
      </c>
      <c r="J11617" s="2" t="s">
        <v>4307</v>
      </c>
      <c r="K11617" s="2" t="s">
        <v>2192</v>
      </c>
      <c r="L11617" s="2" t="s">
        <v>2202</v>
      </c>
      <c r="M11617" s="2" t="s">
        <v>2192</v>
      </c>
      <c r="N11617" s="2" t="s">
        <v>2196</v>
      </c>
      <c r="O11617" s="2" t="s">
        <v>2198</v>
      </c>
      <c r="P11617" s="2" t="s">
        <v>2192</v>
      </c>
      <c r="Q11617" s="2" t="s">
        <v>2192</v>
      </c>
      <c r="R11617" s="2" t="s">
        <v>3547</v>
      </c>
      <c r="S11617" s="2" t="s">
        <v>20360</v>
      </c>
      <c r="T11617" s="2" t="s">
        <v>2959</v>
      </c>
      <c r="U11617" s="2" t="s">
        <v>3493</v>
      </c>
      <c r="V11617" s="2" t="s">
        <v>3856</v>
      </c>
      <c r="W11617" s="2" t="s">
        <v>6260</v>
      </c>
      <c r="X11617" s="2" t="s">
        <v>2750</v>
      </c>
      <c r="Y11617" s="2" t="s">
        <v>3867</v>
      </c>
      <c r="Z11617" s="2" t="s">
        <v>2928</v>
      </c>
      <c r="AA11617" s="2" t="s">
        <v>2901</v>
      </c>
      <c r="AB11617" s="2" t="s">
        <v>2938</v>
      </c>
      <c r="AC11617" s="2" t="s">
        <v>3758</v>
      </c>
      <c r="AD11617" s="2" t="s">
        <v>2192</v>
      </c>
      <c r="AE11617" s="2" t="s">
        <v>2216</v>
      </c>
      <c r="AF11617" s="2" t="s">
        <v>4089</v>
      </c>
      <c r="AG11617" s="2" t="s">
        <v>3549</v>
      </c>
      <c r="AH11617" s="2" t="s">
        <v>4420</v>
      </c>
      <c r="AI11617" s="2" t="s">
        <v>2192</v>
      </c>
      <c r="AJ11617" s="2" t="s">
        <v>2450</v>
      </c>
      <c r="AK11617" s="2" t="s">
        <v>5949</v>
      </c>
      <c r="AL11617" s="2" t="s">
        <v>2202</v>
      </c>
      <c r="AM11617" s="2" t="s">
        <v>2192</v>
      </c>
      <c r="AN11617" s="2" t="s">
        <v>2368</v>
      </c>
      <c r="AO11617" s="2" t="s">
        <v>2751</v>
      </c>
      <c r="AP11617" s="2" t="s">
        <v>4420</v>
      </c>
      <c r="AQ11617"/>
      <c r="AR11617" t="s">
        <v>1481</v>
      </c>
      <c r="AS11617" s="1">
        <v>40544</v>
      </c>
      <c r="AT11617" s="1">
        <v>40908</v>
      </c>
      <c r="AU11617"/>
      <c r="AV11617"/>
      <c r="AW11617"/>
      <c r="AX11617"/>
      <c r="AY11617"/>
      <c r="AZ11617"/>
      <c r="BA11617"/>
      <c r="BB11617"/>
      <c r="BC11617"/>
      <c r="BD11617"/>
      <c r="BE11617"/>
      <c r="BF11617"/>
      <c r="BG11617"/>
      <c r="BH11617"/>
      <c r="BI11617"/>
      <c r="BJ11617"/>
      <c r="BK11617"/>
      <c r="BL11617"/>
      <c r="BM11617"/>
      <c r="BN11617"/>
      <c r="BO11617"/>
      <c r="BP11617"/>
      <c r="BQ11617"/>
      <c r="BR11617"/>
      <c r="BS11617"/>
    </row>
    <row r="11618" spans="1:71" x14ac:dyDescent="0.35">
      <c r="A11618" s="2" t="s">
        <v>2239</v>
      </c>
      <c r="B11618" s="2" t="s">
        <v>2239</v>
      </c>
      <c r="C11618" s="2" t="s">
        <v>3582</v>
      </c>
      <c r="D11618" s="2" t="s">
        <v>5926</v>
      </c>
      <c r="E11618" s="2" t="s">
        <v>3139</v>
      </c>
      <c r="F11618" s="2" t="s">
        <v>2889</v>
      </c>
      <c r="G11618" s="2" t="s">
        <v>2479</v>
      </c>
      <c r="H11618" s="2" t="s">
        <v>5110</v>
      </c>
      <c r="I11618" s="2" t="s">
        <v>2190</v>
      </c>
      <c r="J11618" s="2" t="s">
        <v>4739</v>
      </c>
      <c r="K11618" s="2" t="s">
        <v>2192</v>
      </c>
      <c r="L11618" s="2" t="s">
        <v>2391</v>
      </c>
      <c r="M11618" s="2" t="s">
        <v>2192</v>
      </c>
      <c r="N11618" s="2" t="s">
        <v>2192</v>
      </c>
      <c r="O11618" s="2" t="s">
        <v>2202</v>
      </c>
      <c r="P11618" s="2" t="s">
        <v>2427</v>
      </c>
      <c r="Q11618" s="2" t="s">
        <v>2192</v>
      </c>
      <c r="R11618" s="2" t="s">
        <v>3141</v>
      </c>
      <c r="S11618" s="2" t="s">
        <v>24494</v>
      </c>
      <c r="T11618" s="2" t="s">
        <v>2239</v>
      </c>
      <c r="U11618" s="2" t="s">
        <v>2281</v>
      </c>
      <c r="V11618" s="2" t="s">
        <v>2802</v>
      </c>
      <c r="W11618" s="2" t="s">
        <v>2666</v>
      </c>
      <c r="X11618" s="2" t="s">
        <v>2494</v>
      </c>
      <c r="Y11618" s="2" t="s">
        <v>2417</v>
      </c>
      <c r="Z11618" s="2" t="s">
        <v>4356</v>
      </c>
      <c r="AA11618" s="2" t="s">
        <v>2375</v>
      </c>
      <c r="AB11618" s="2" t="s">
        <v>2845</v>
      </c>
      <c r="AC11618" s="2" t="s">
        <v>2751</v>
      </c>
      <c r="AD11618" s="2" t="s">
        <v>2254</v>
      </c>
      <c r="AE11618" s="2" t="s">
        <v>2889</v>
      </c>
      <c r="AF11618" s="2" t="s">
        <v>2196</v>
      </c>
      <c r="AG11618" s="2" t="s">
        <v>2880</v>
      </c>
      <c r="AH11618" s="2" t="s">
        <v>3393</v>
      </c>
      <c r="AI11618" s="2" t="s">
        <v>2192</v>
      </c>
      <c r="AJ11618" s="2" t="s">
        <v>2901</v>
      </c>
      <c r="AK11618" s="2" t="s">
        <v>6457</v>
      </c>
      <c r="AL11618" s="2" t="s">
        <v>2192</v>
      </c>
      <c r="AM11618" s="2" t="s">
        <v>2192</v>
      </c>
      <c r="AN11618" s="2" t="s">
        <v>2192</v>
      </c>
      <c r="AO11618" s="2" t="s">
        <v>2197</v>
      </c>
      <c r="AP11618" s="2" t="s">
        <v>3393</v>
      </c>
      <c r="AQ11618"/>
      <c r="AR11618" t="s">
        <v>107</v>
      </c>
      <c r="AS11618" s="1">
        <v>40544</v>
      </c>
      <c r="AT11618" s="1">
        <v>40908</v>
      </c>
      <c r="AU11618"/>
      <c r="AV11618"/>
      <c r="AW11618"/>
      <c r="AX11618"/>
      <c r="AY11618"/>
      <c r="AZ11618"/>
      <c r="BA11618"/>
      <c r="BB11618"/>
      <c r="BC11618"/>
      <c r="BD11618"/>
      <c r="BE11618"/>
      <c r="BF11618"/>
      <c r="BG11618"/>
      <c r="BH11618"/>
      <c r="BI11618"/>
      <c r="BJ11618"/>
      <c r="BK11618"/>
      <c r="BL11618"/>
      <c r="BM11618"/>
      <c r="BN11618"/>
      <c r="BO11618"/>
      <c r="BP11618"/>
      <c r="BQ11618"/>
      <c r="BR11618"/>
      <c r="BS11618"/>
    </row>
    <row r="11619" spans="1:71" x14ac:dyDescent="0.35">
      <c r="A11619" s="2" t="s">
        <v>4818</v>
      </c>
      <c r="B11619" s="2" t="s">
        <v>4818</v>
      </c>
      <c r="C11619" s="2" t="s">
        <v>5820</v>
      </c>
      <c r="D11619" s="2" t="s">
        <v>3616</v>
      </c>
      <c r="E11619" s="2" t="s">
        <v>4057</v>
      </c>
      <c r="F11619" s="2" t="s">
        <v>3856</v>
      </c>
      <c r="G11619" s="2" t="s">
        <v>2416</v>
      </c>
      <c r="H11619" s="2" t="s">
        <v>4935</v>
      </c>
      <c r="I11619" s="2" t="s">
        <v>2192</v>
      </c>
      <c r="J11619" s="2" t="s">
        <v>3606</v>
      </c>
      <c r="K11619" s="2" t="s">
        <v>2192</v>
      </c>
      <c r="L11619" s="2" t="s">
        <v>3618</v>
      </c>
      <c r="M11619" s="2" t="s">
        <v>2192</v>
      </c>
      <c r="N11619" s="2" t="s">
        <v>130</v>
      </c>
      <c r="O11619" s="2" t="s">
        <v>2493</v>
      </c>
      <c r="P11619" s="2" t="s">
        <v>2192</v>
      </c>
      <c r="Q11619" s="2" t="s">
        <v>2192</v>
      </c>
      <c r="R11619" s="2" t="s">
        <v>5190</v>
      </c>
      <c r="S11619" s="2" t="s">
        <v>29983</v>
      </c>
      <c r="T11619" s="2" t="s">
        <v>4818</v>
      </c>
      <c r="U11619" s="2" t="s">
        <v>6633</v>
      </c>
      <c r="V11619" s="2" t="s">
        <v>2187</v>
      </c>
      <c r="W11619" s="2" t="s">
        <v>19685</v>
      </c>
      <c r="X11619" s="2" t="s">
        <v>2468</v>
      </c>
      <c r="Y11619" s="2" t="s">
        <v>3516</v>
      </c>
      <c r="Z11619" s="2" t="s">
        <v>5167</v>
      </c>
      <c r="AA11619" s="2" t="s">
        <v>4061</v>
      </c>
      <c r="AB11619" s="2" t="s">
        <v>4466</v>
      </c>
      <c r="AC11619" s="2" t="s">
        <v>2945</v>
      </c>
      <c r="AD11619" s="2" t="s">
        <v>2391</v>
      </c>
      <c r="AE11619" s="2" t="s">
        <v>2752</v>
      </c>
      <c r="AF11619" s="2" t="s">
        <v>2513</v>
      </c>
      <c r="AG11619" s="2" t="s">
        <v>4710</v>
      </c>
      <c r="AH11619" s="2" t="s">
        <v>11159</v>
      </c>
      <c r="AI11619" s="2" t="s">
        <v>2192</v>
      </c>
      <c r="AJ11619" s="2" t="s">
        <v>2403</v>
      </c>
      <c r="AK11619" s="2" t="s">
        <v>2955</v>
      </c>
      <c r="AL11619" s="2" t="s">
        <v>2493</v>
      </c>
      <c r="AM11619" s="2" t="s">
        <v>2415</v>
      </c>
      <c r="AN11619" s="2" t="s">
        <v>2192</v>
      </c>
      <c r="AO11619" s="2" t="s">
        <v>2970</v>
      </c>
      <c r="AP11619" s="2" t="s">
        <v>11159</v>
      </c>
      <c r="AQ11619" t="s">
        <v>36968</v>
      </c>
      <c r="AR11619" t="s">
        <v>1482</v>
      </c>
      <c r="AS11619" s="1">
        <v>40544</v>
      </c>
      <c r="AT11619" s="1">
        <v>40908</v>
      </c>
      <c r="AU11619"/>
      <c r="AV11619"/>
      <c r="AW11619"/>
      <c r="AX11619"/>
      <c r="AY11619"/>
      <c r="AZ11619"/>
      <c r="BA11619"/>
      <c r="BB11619"/>
      <c r="BC11619"/>
      <c r="BD11619"/>
      <c r="BE11619"/>
      <c r="BF11619"/>
      <c r="BG11619"/>
      <c r="BH11619"/>
      <c r="BI11619"/>
      <c r="BJ11619"/>
      <c r="BK11619"/>
      <c r="BL11619"/>
      <c r="BM11619"/>
      <c r="BN11619"/>
      <c r="BO11619"/>
      <c r="BP11619"/>
      <c r="BQ11619"/>
      <c r="BR11619"/>
      <c r="BS11619"/>
    </row>
    <row r="11620" spans="1:71" x14ac:dyDescent="0.35">
      <c r="A11620" s="2" t="s">
        <v>3410</v>
      </c>
      <c r="B11620" s="2" t="s">
        <v>3410</v>
      </c>
      <c r="C11620" s="2" t="s">
        <v>2938</v>
      </c>
      <c r="D11620" s="2" t="s">
        <v>2755</v>
      </c>
      <c r="E11620" s="2" t="s">
        <v>2889</v>
      </c>
      <c r="F11620" s="2" t="s">
        <v>2891</v>
      </c>
      <c r="G11620" s="2" t="s">
        <v>2483</v>
      </c>
      <c r="H11620" s="2" t="s">
        <v>4849</v>
      </c>
      <c r="I11620" s="2" t="s">
        <v>2197</v>
      </c>
      <c r="J11620" s="2" t="s">
        <v>3745</v>
      </c>
      <c r="K11620" s="2" t="s">
        <v>2192</v>
      </c>
      <c r="L11620" s="2" t="s">
        <v>2415</v>
      </c>
      <c r="M11620" s="2" t="s">
        <v>2192</v>
      </c>
      <c r="N11620" s="2" t="s">
        <v>2192</v>
      </c>
      <c r="O11620" s="2" t="s">
        <v>2202</v>
      </c>
      <c r="P11620" s="2" t="s">
        <v>2192</v>
      </c>
      <c r="Q11620" s="2" t="s">
        <v>2192</v>
      </c>
      <c r="R11620" s="2" t="s">
        <v>2277</v>
      </c>
      <c r="S11620" s="2" t="s">
        <v>29984</v>
      </c>
      <c r="T11620" s="2" t="s">
        <v>3410</v>
      </c>
      <c r="U11620" s="2" t="s">
        <v>4131</v>
      </c>
      <c r="V11620" s="2" t="s">
        <v>2495</v>
      </c>
      <c r="W11620" s="2" t="s">
        <v>5346</v>
      </c>
      <c r="X11620" s="2" t="s">
        <v>2517</v>
      </c>
      <c r="Y11620" s="2" t="s">
        <v>3856</v>
      </c>
      <c r="Z11620" s="2" t="s">
        <v>2627</v>
      </c>
      <c r="AA11620" s="2" t="s">
        <v>2219</v>
      </c>
      <c r="AB11620" s="2" t="s">
        <v>3618</v>
      </c>
      <c r="AC11620" s="2" t="s">
        <v>2198</v>
      </c>
      <c r="AD11620" s="2" t="s">
        <v>2493</v>
      </c>
      <c r="AE11620" s="2" t="s">
        <v>2197</v>
      </c>
      <c r="AF11620" s="2" t="s">
        <v>2450</v>
      </c>
      <c r="AG11620" s="2" t="s">
        <v>4826</v>
      </c>
      <c r="AH11620" s="2" t="s">
        <v>2502</v>
      </c>
      <c r="AI11620" s="2" t="s">
        <v>2192</v>
      </c>
      <c r="AJ11620" s="2" t="s">
        <v>2710</v>
      </c>
      <c r="AK11620" s="2" t="s">
        <v>4057</v>
      </c>
      <c r="AL11620" s="2" t="s">
        <v>2192</v>
      </c>
      <c r="AM11620" s="2" t="s">
        <v>2192</v>
      </c>
      <c r="AN11620" s="2" t="s">
        <v>2202</v>
      </c>
      <c r="AO11620" s="2" t="s">
        <v>2196</v>
      </c>
      <c r="AP11620" s="2" t="s">
        <v>2502</v>
      </c>
      <c r="AQ11620"/>
      <c r="AR11620" t="s">
        <v>1483</v>
      </c>
      <c r="AS11620" s="1">
        <v>40544</v>
      </c>
      <c r="AT11620" s="1">
        <v>40908</v>
      </c>
      <c r="AU11620"/>
      <c r="AV11620"/>
      <c r="AW11620"/>
      <c r="AX11620"/>
      <c r="AY11620"/>
      <c r="AZ11620"/>
      <c r="BA11620"/>
      <c r="BB11620"/>
      <c r="BC11620"/>
      <c r="BD11620"/>
      <c r="BE11620"/>
      <c r="BF11620"/>
      <c r="BG11620"/>
      <c r="BH11620"/>
      <c r="BI11620"/>
      <c r="BJ11620"/>
      <c r="BK11620"/>
      <c r="BL11620"/>
      <c r="BM11620"/>
      <c r="BN11620"/>
      <c r="BO11620"/>
      <c r="BP11620"/>
      <c r="BQ11620"/>
      <c r="BR11620"/>
      <c r="BS11620"/>
    </row>
    <row r="11621" spans="1:71" x14ac:dyDescent="0.35">
      <c r="A11621" s="2" t="s">
        <v>2627</v>
      </c>
      <c r="B11621" s="2" t="s">
        <v>2627</v>
      </c>
      <c r="C11621" s="2" t="s">
        <v>2479</v>
      </c>
      <c r="D11621" s="2" t="s">
        <v>2461</v>
      </c>
      <c r="E11621" s="2" t="s">
        <v>2216</v>
      </c>
      <c r="F11621" s="2" t="s">
        <v>2192</v>
      </c>
      <c r="G11621" s="2" t="s">
        <v>2192</v>
      </c>
      <c r="H11621" s="2" t="s">
        <v>2477</v>
      </c>
      <c r="I11621" s="2" t="s">
        <v>2192</v>
      </c>
      <c r="J11621" s="2" t="s">
        <v>2680</v>
      </c>
      <c r="K11621" s="2" t="s">
        <v>2192</v>
      </c>
      <c r="L11621" s="2" t="s">
        <v>2192</v>
      </c>
      <c r="M11621" s="2" t="s">
        <v>2192</v>
      </c>
      <c r="N11621" s="2" t="s">
        <v>2192</v>
      </c>
      <c r="O11621" s="2" t="s">
        <v>2192</v>
      </c>
      <c r="P11621" s="2" t="s">
        <v>2192</v>
      </c>
      <c r="Q11621" s="2" t="s">
        <v>2192</v>
      </c>
      <c r="R11621" s="2" t="s">
        <v>2202</v>
      </c>
      <c r="S11621" s="2" t="s">
        <v>29985</v>
      </c>
      <c r="T11621" s="2" t="s">
        <v>2627</v>
      </c>
      <c r="U11621" s="2" t="s">
        <v>2216</v>
      </c>
      <c r="V11621" s="2" t="s">
        <v>2393</v>
      </c>
      <c r="W11621" s="2" t="s">
        <v>5079</v>
      </c>
      <c r="X11621" s="2" t="s">
        <v>2192</v>
      </c>
      <c r="Y11621" s="2" t="s">
        <v>2459</v>
      </c>
      <c r="Z11621" s="2" t="s">
        <v>2190</v>
      </c>
      <c r="AA11621" s="2" t="s">
        <v>2519</v>
      </c>
      <c r="AB11621" s="2" t="s">
        <v>2192</v>
      </c>
      <c r="AC11621" s="2" t="s">
        <v>2198</v>
      </c>
      <c r="AD11621" s="2" t="s">
        <v>2192</v>
      </c>
      <c r="AE11621" s="2" t="s">
        <v>2192</v>
      </c>
      <c r="AF11621" s="2" t="s">
        <v>2202</v>
      </c>
      <c r="AG11621" s="2" t="s">
        <v>2200</v>
      </c>
      <c r="AH11621" s="2" t="s">
        <v>2200</v>
      </c>
      <c r="AI11621" s="2" t="s">
        <v>2192</v>
      </c>
      <c r="AJ11621" s="2" t="s">
        <v>2254</v>
      </c>
      <c r="AK11621" s="2" t="s">
        <v>2462</v>
      </c>
      <c r="AL11621" s="2" t="s">
        <v>2192</v>
      </c>
      <c r="AM11621" s="2" t="s">
        <v>2192</v>
      </c>
      <c r="AN11621" s="2" t="s">
        <v>2192</v>
      </c>
      <c r="AO11621" s="2" t="s">
        <v>2192</v>
      </c>
      <c r="AP11621" s="2" t="s">
        <v>2200</v>
      </c>
      <c r="AQ11621"/>
      <c r="AR11621" t="s">
        <v>1484</v>
      </c>
      <c r="AS11621" s="1">
        <v>40544</v>
      </c>
      <c r="AT11621" s="1">
        <v>40908</v>
      </c>
      <c r="AU11621"/>
      <c r="AV11621"/>
      <c r="AW11621"/>
      <c r="AX11621"/>
      <c r="AY11621"/>
      <c r="AZ11621"/>
      <c r="BA11621"/>
      <c r="BB11621"/>
      <c r="BC11621"/>
      <c r="BD11621"/>
      <c r="BE11621"/>
      <c r="BF11621"/>
      <c r="BG11621"/>
      <c r="BH11621"/>
      <c r="BI11621"/>
      <c r="BJ11621"/>
      <c r="BK11621"/>
      <c r="BL11621"/>
      <c r="BM11621"/>
      <c r="BN11621"/>
      <c r="BO11621"/>
      <c r="BP11621"/>
      <c r="BQ11621"/>
      <c r="BR11621"/>
      <c r="BS11621"/>
    </row>
    <row r="11622" spans="1:71" x14ac:dyDescent="0.35">
      <c r="A11622" s="2" t="s">
        <v>2660</v>
      </c>
      <c r="B11622" s="2" t="s">
        <v>2660</v>
      </c>
      <c r="C11622" s="2" t="s">
        <v>3753</v>
      </c>
      <c r="D11622" s="2" t="s">
        <v>2206</v>
      </c>
      <c r="E11622" s="2" t="s">
        <v>2495</v>
      </c>
      <c r="F11622" s="2" t="s">
        <v>2214</v>
      </c>
      <c r="G11622" s="2" t="s">
        <v>2192</v>
      </c>
      <c r="H11622" s="2" t="s">
        <v>4777</v>
      </c>
      <c r="I11622" s="2" t="s">
        <v>2192</v>
      </c>
      <c r="J11622" s="2" t="s">
        <v>6031</v>
      </c>
      <c r="K11622" s="2" t="s">
        <v>2192</v>
      </c>
      <c r="L11622" s="2" t="s">
        <v>2202</v>
      </c>
      <c r="M11622" s="2" t="s">
        <v>2192</v>
      </c>
      <c r="N11622" s="2" t="s">
        <v>2191</v>
      </c>
      <c r="O11622" s="2" t="s">
        <v>2192</v>
      </c>
      <c r="P11622" s="2" t="s">
        <v>2192</v>
      </c>
      <c r="Q11622" s="2" t="s">
        <v>2192</v>
      </c>
      <c r="R11622" s="2" t="s">
        <v>3723</v>
      </c>
      <c r="S11622" s="2" t="s">
        <v>16924</v>
      </c>
      <c r="T11622" s="2" t="s">
        <v>2660</v>
      </c>
      <c r="U11622" s="2" t="s">
        <v>2511</v>
      </c>
      <c r="V11622" s="2" t="s">
        <v>2405</v>
      </c>
      <c r="W11622" s="2" t="s">
        <v>5567</v>
      </c>
      <c r="X11622" s="2" t="s">
        <v>2866</v>
      </c>
      <c r="Y11622" s="2" t="s">
        <v>2925</v>
      </c>
      <c r="Z11622" s="2" t="s">
        <v>2418</v>
      </c>
      <c r="AA11622" s="2" t="s">
        <v>2254</v>
      </c>
      <c r="AB11622" s="2" t="s">
        <v>2373</v>
      </c>
      <c r="AC11622" s="2" t="s">
        <v>2204</v>
      </c>
      <c r="AD11622" s="2" t="s">
        <v>2408</v>
      </c>
      <c r="AE11622" s="2" t="s">
        <v>2192</v>
      </c>
      <c r="AF11622" s="2" t="s">
        <v>3566</v>
      </c>
      <c r="AG11622" s="2" t="s">
        <v>4278</v>
      </c>
      <c r="AH11622" s="2" t="s">
        <v>2264</v>
      </c>
      <c r="AI11622" s="2" t="s">
        <v>2192</v>
      </c>
      <c r="AJ11622" s="2" t="s">
        <v>2945</v>
      </c>
      <c r="AK11622" s="2" t="s">
        <v>3415</v>
      </c>
      <c r="AL11622" s="2" t="s">
        <v>2214</v>
      </c>
      <c r="AM11622" s="2" t="s">
        <v>2192</v>
      </c>
      <c r="AN11622" s="2" t="s">
        <v>2447</v>
      </c>
      <c r="AO11622" s="2" t="s">
        <v>2462</v>
      </c>
      <c r="AP11622" s="2" t="s">
        <v>2264</v>
      </c>
      <c r="AQ11622"/>
      <c r="AR11622" t="s">
        <v>106</v>
      </c>
      <c r="AS11622" s="1">
        <v>40544</v>
      </c>
      <c r="AT11622" s="1">
        <v>40908</v>
      </c>
      <c r="AU11622"/>
      <c r="AV11622"/>
      <c r="AW11622"/>
      <c r="AX11622"/>
      <c r="AY11622"/>
      <c r="AZ11622"/>
      <c r="BA11622"/>
      <c r="BB11622"/>
      <c r="BC11622"/>
      <c r="BD11622"/>
      <c r="BE11622"/>
      <c r="BF11622"/>
      <c r="BG11622"/>
      <c r="BH11622"/>
      <c r="BI11622"/>
      <c r="BJ11622"/>
      <c r="BK11622"/>
      <c r="BL11622"/>
      <c r="BM11622"/>
      <c r="BN11622"/>
      <c r="BO11622"/>
      <c r="BP11622"/>
      <c r="BQ11622"/>
      <c r="BR11622"/>
      <c r="BS11622"/>
    </row>
    <row r="11623" spans="1:71" x14ac:dyDescent="0.35">
      <c r="A11623" s="2" t="s">
        <v>3766</v>
      </c>
      <c r="B11623" s="2" t="s">
        <v>3766</v>
      </c>
      <c r="C11623" s="2" t="s">
        <v>4541</v>
      </c>
      <c r="D11623" s="2" t="s">
        <v>3053</v>
      </c>
      <c r="E11623" s="2" t="s">
        <v>2465</v>
      </c>
      <c r="F11623" s="2" t="s">
        <v>2484</v>
      </c>
      <c r="G11623" s="2" t="s">
        <v>3850</v>
      </c>
      <c r="H11623" s="2" t="s">
        <v>11320</v>
      </c>
      <c r="I11623" s="2" t="s">
        <v>2483</v>
      </c>
      <c r="J11623" s="2" t="s">
        <v>6594</v>
      </c>
      <c r="K11623" s="2" t="s">
        <v>2218</v>
      </c>
      <c r="L11623" s="2" t="s">
        <v>2616</v>
      </c>
      <c r="M11623" s="2" t="s">
        <v>2483</v>
      </c>
      <c r="N11623" s="2" t="s">
        <v>4864</v>
      </c>
      <c r="O11623" s="2" t="s">
        <v>2750</v>
      </c>
      <c r="P11623" s="2" t="s">
        <v>2192</v>
      </c>
      <c r="Q11623" s="2" t="s">
        <v>2192</v>
      </c>
      <c r="R11623" s="2" t="s">
        <v>3619</v>
      </c>
      <c r="S11623" s="2" t="s">
        <v>29986</v>
      </c>
      <c r="T11623" s="2" t="s">
        <v>3766</v>
      </c>
      <c r="U11623" s="2" t="s">
        <v>7544</v>
      </c>
      <c r="V11623" s="2" t="s">
        <v>3899</v>
      </c>
      <c r="W11623" s="2" t="s">
        <v>12804</v>
      </c>
      <c r="X11623" s="2" t="s">
        <v>2625</v>
      </c>
      <c r="Y11623" s="2" t="s">
        <v>2741</v>
      </c>
      <c r="Z11623" s="2" t="s">
        <v>3278</v>
      </c>
      <c r="AA11623" s="2" t="s">
        <v>2889</v>
      </c>
      <c r="AB11623" s="2" t="s">
        <v>3110</v>
      </c>
      <c r="AC11623" s="2" t="s">
        <v>3723</v>
      </c>
      <c r="AD11623" s="2" t="s">
        <v>2477</v>
      </c>
      <c r="AE11623" s="2" t="s">
        <v>2370</v>
      </c>
      <c r="AF11623" s="2" t="s">
        <v>4379</v>
      </c>
      <c r="AG11623" s="2" t="s">
        <v>8110</v>
      </c>
      <c r="AH11623" s="2" t="s">
        <v>5595</v>
      </c>
      <c r="AI11623" s="2" t="s">
        <v>2204</v>
      </c>
      <c r="AJ11623" s="2" t="s">
        <v>2817</v>
      </c>
      <c r="AK11623" s="2" t="s">
        <v>2457</v>
      </c>
      <c r="AL11623" s="2" t="s">
        <v>2450</v>
      </c>
      <c r="AM11623" s="2" t="s">
        <v>2192</v>
      </c>
      <c r="AN11623" s="2" t="s">
        <v>2520</v>
      </c>
      <c r="AO11623" s="2" t="s">
        <v>3251</v>
      </c>
      <c r="AP11623" s="2" t="s">
        <v>5375</v>
      </c>
      <c r="AQ11623" t="s">
        <v>36969</v>
      </c>
      <c r="AR11623" t="s">
        <v>1485</v>
      </c>
      <c r="AS11623" s="1">
        <v>40544</v>
      </c>
      <c r="AT11623" s="1">
        <v>40908</v>
      </c>
      <c r="AU11623"/>
      <c r="AV11623"/>
      <c r="AW11623"/>
      <c r="AX11623"/>
      <c r="AY11623"/>
      <c r="AZ11623"/>
      <c r="BA11623"/>
      <c r="BB11623"/>
      <c r="BC11623"/>
      <c r="BD11623"/>
      <c r="BE11623"/>
      <c r="BF11623"/>
      <c r="BG11623"/>
      <c r="BH11623"/>
      <c r="BI11623"/>
      <c r="BJ11623"/>
      <c r="BK11623"/>
      <c r="BL11623"/>
      <c r="BM11623"/>
      <c r="BN11623"/>
      <c r="BO11623"/>
      <c r="BP11623"/>
      <c r="BQ11623"/>
      <c r="BR11623"/>
      <c r="BS11623"/>
    </row>
    <row r="11624" spans="1:71" x14ac:dyDescent="0.35">
      <c r="A11624" s="2" t="s">
        <v>5097</v>
      </c>
      <c r="B11624" s="2" t="s">
        <v>5097</v>
      </c>
      <c r="C11624" s="2" t="s">
        <v>3432</v>
      </c>
      <c r="D11624" s="2" t="s">
        <v>6426</v>
      </c>
      <c r="E11624" s="2" t="s">
        <v>3093</v>
      </c>
      <c r="F11624" s="2" t="s">
        <v>2477</v>
      </c>
      <c r="G11624" s="2" t="s">
        <v>3991</v>
      </c>
      <c r="H11624" s="2" t="s">
        <v>5819</v>
      </c>
      <c r="I11624" s="2" t="s">
        <v>2190</v>
      </c>
      <c r="J11624" s="2" t="s">
        <v>9930</v>
      </c>
      <c r="K11624" s="2" t="s">
        <v>2751</v>
      </c>
      <c r="L11624" s="2" t="s">
        <v>3050</v>
      </c>
      <c r="M11624" s="2" t="s">
        <v>2192</v>
      </c>
      <c r="N11624" s="2" t="s">
        <v>2257</v>
      </c>
      <c r="O11624" s="2" t="s">
        <v>2890</v>
      </c>
      <c r="P11624" s="2" t="s">
        <v>2204</v>
      </c>
      <c r="Q11624" s="2" t="s">
        <v>2192</v>
      </c>
      <c r="R11624" s="2" t="s">
        <v>2213</v>
      </c>
      <c r="S11624" s="2" t="s">
        <v>29987</v>
      </c>
      <c r="T11624" s="2" t="s">
        <v>5097</v>
      </c>
      <c r="U11624" s="2" t="s">
        <v>8298</v>
      </c>
      <c r="V11624" s="2" t="s">
        <v>2420</v>
      </c>
      <c r="W11624" s="2" t="s">
        <v>8382</v>
      </c>
      <c r="X11624" s="2" t="s">
        <v>3698</v>
      </c>
      <c r="Y11624" s="2" t="s">
        <v>2614</v>
      </c>
      <c r="Z11624" s="2" t="s">
        <v>3642</v>
      </c>
      <c r="AA11624" s="2" t="s">
        <v>2258</v>
      </c>
      <c r="AB11624" s="2" t="s">
        <v>4867</v>
      </c>
      <c r="AC11624" s="2" t="s">
        <v>2426</v>
      </c>
      <c r="AD11624" s="2" t="s">
        <v>3278</v>
      </c>
      <c r="AE11624" s="2" t="s">
        <v>2970</v>
      </c>
      <c r="AF11624" s="2" t="s">
        <v>3704</v>
      </c>
      <c r="AG11624" s="2" t="s">
        <v>2618</v>
      </c>
      <c r="AH11624" s="2" t="s">
        <v>5739</v>
      </c>
      <c r="AI11624" s="2" t="s">
        <v>2214</v>
      </c>
      <c r="AJ11624" s="2" t="s">
        <v>3368</v>
      </c>
      <c r="AK11624" s="2" t="s">
        <v>7695</v>
      </c>
      <c r="AL11624" s="2" t="s">
        <v>2415</v>
      </c>
      <c r="AM11624" s="2" t="s">
        <v>2215</v>
      </c>
      <c r="AN11624" s="2" t="s">
        <v>2866</v>
      </c>
      <c r="AO11624" s="2" t="s">
        <v>2416</v>
      </c>
      <c r="AP11624" s="2" t="s">
        <v>5739</v>
      </c>
      <c r="AQ11624" t="s">
        <v>36970</v>
      </c>
      <c r="AR11624" t="s">
        <v>1486</v>
      </c>
      <c r="AS11624" s="1">
        <v>40544</v>
      </c>
      <c r="AT11624" s="1">
        <v>40908</v>
      </c>
      <c r="AU11624"/>
      <c r="AV11624"/>
      <c r="AW11624"/>
      <c r="AX11624"/>
      <c r="AY11624"/>
      <c r="AZ11624"/>
      <c r="BA11624"/>
      <c r="BB11624"/>
      <c r="BC11624"/>
      <c r="BD11624"/>
      <c r="BE11624"/>
      <c r="BF11624"/>
      <c r="BG11624"/>
      <c r="BH11624"/>
      <c r="BI11624"/>
      <c r="BJ11624"/>
      <c r="BK11624"/>
      <c r="BL11624"/>
      <c r="BM11624"/>
      <c r="BN11624"/>
      <c r="BO11624"/>
      <c r="BP11624"/>
      <c r="BQ11624"/>
      <c r="BR11624"/>
      <c r="BS11624"/>
    </row>
    <row r="11625" spans="1:71" x14ac:dyDescent="0.35">
      <c r="A11625" s="2" t="s">
        <v>5529</v>
      </c>
      <c r="B11625" s="2" t="s">
        <v>5529</v>
      </c>
      <c r="C11625" s="2" t="s">
        <v>4905</v>
      </c>
      <c r="D11625" s="2" t="s">
        <v>4086</v>
      </c>
      <c r="E11625" s="2" t="s">
        <v>2448</v>
      </c>
      <c r="F11625" s="2" t="s">
        <v>2416</v>
      </c>
      <c r="G11625" s="2" t="s">
        <v>2662</v>
      </c>
      <c r="H11625" s="2" t="s">
        <v>5458</v>
      </c>
      <c r="I11625" s="2" t="s">
        <v>2222</v>
      </c>
      <c r="J11625" s="2" t="s">
        <v>3470</v>
      </c>
      <c r="K11625" s="2" t="s">
        <v>2192</v>
      </c>
      <c r="L11625" s="2" t="s">
        <v>2368</v>
      </c>
      <c r="M11625" s="2" t="s">
        <v>2192</v>
      </c>
      <c r="N11625" s="2" t="s">
        <v>2191</v>
      </c>
      <c r="O11625" s="2" t="s">
        <v>2192</v>
      </c>
      <c r="P11625" s="2" t="s">
        <v>2192</v>
      </c>
      <c r="Q11625" s="2" t="s">
        <v>2192</v>
      </c>
      <c r="R11625" s="2" t="s">
        <v>2680</v>
      </c>
      <c r="S11625" s="2" t="s">
        <v>29988</v>
      </c>
      <c r="T11625" s="2" t="s">
        <v>5529</v>
      </c>
      <c r="U11625" s="2" t="s">
        <v>4080</v>
      </c>
      <c r="V11625" s="2" t="s">
        <v>2708</v>
      </c>
      <c r="W11625" s="2" t="s">
        <v>2931</v>
      </c>
      <c r="X11625" s="2" t="s">
        <v>2517</v>
      </c>
      <c r="Y11625" s="2" t="s">
        <v>2462</v>
      </c>
      <c r="Z11625" s="2" t="s">
        <v>2711</v>
      </c>
      <c r="AA11625" s="2" t="s">
        <v>2415</v>
      </c>
      <c r="AB11625" s="2" t="s">
        <v>4089</v>
      </c>
      <c r="AC11625" s="2" t="s">
        <v>2752</v>
      </c>
      <c r="AD11625" s="2" t="s">
        <v>2208</v>
      </c>
      <c r="AE11625" s="2" t="s">
        <v>2891</v>
      </c>
      <c r="AF11625" s="2" t="s">
        <v>2409</v>
      </c>
      <c r="AG11625" s="2" t="s">
        <v>4676</v>
      </c>
      <c r="AH11625" s="2" t="s">
        <v>4494</v>
      </c>
      <c r="AI11625" s="2" t="s">
        <v>2192</v>
      </c>
      <c r="AJ11625" s="2" t="s">
        <v>2260</v>
      </c>
      <c r="AK11625" s="2" t="s">
        <v>4012</v>
      </c>
      <c r="AL11625" s="2" t="s">
        <v>2192</v>
      </c>
      <c r="AM11625" s="2" t="s">
        <v>2479</v>
      </c>
      <c r="AN11625" s="2" t="s">
        <v>2483</v>
      </c>
      <c r="AO11625" s="2" t="s">
        <v>2945</v>
      </c>
      <c r="AP11625" s="2" t="s">
        <v>4494</v>
      </c>
      <c r="AQ11625" t="s">
        <v>36971</v>
      </c>
      <c r="AR11625" t="s">
        <v>1487</v>
      </c>
      <c r="AS11625" s="1">
        <v>40544</v>
      </c>
      <c r="AT11625" s="1">
        <v>40908</v>
      </c>
      <c r="AU11625"/>
      <c r="AV11625"/>
      <c r="AW11625"/>
      <c r="AX11625"/>
      <c r="AY11625"/>
      <c r="AZ11625"/>
      <c r="BA11625"/>
      <c r="BB11625"/>
      <c r="BC11625"/>
      <c r="BD11625"/>
      <c r="BE11625"/>
      <c r="BF11625"/>
      <c r="BG11625"/>
      <c r="BH11625"/>
      <c r="BI11625"/>
      <c r="BJ11625"/>
      <c r="BK11625"/>
      <c r="BL11625"/>
      <c r="BM11625"/>
      <c r="BN11625"/>
      <c r="BO11625"/>
      <c r="BP11625"/>
      <c r="BQ11625"/>
      <c r="BR11625"/>
      <c r="BS11625"/>
    </row>
    <row r="11626" spans="1:71" x14ac:dyDescent="0.35">
      <c r="A11626" s="2" t="s">
        <v>3909</v>
      </c>
      <c r="B11626" s="2" t="s">
        <v>3909</v>
      </c>
      <c r="C11626" s="2" t="s">
        <v>2416</v>
      </c>
      <c r="D11626" s="2" t="s">
        <v>2970</v>
      </c>
      <c r="E11626" s="2" t="s">
        <v>2517</v>
      </c>
      <c r="F11626" s="2" t="s">
        <v>2216</v>
      </c>
      <c r="G11626" s="2" t="s">
        <v>2254</v>
      </c>
      <c r="H11626" s="2" t="s">
        <v>6392</v>
      </c>
      <c r="I11626" s="2" t="s">
        <v>2192</v>
      </c>
      <c r="J11626" s="2" t="s">
        <v>3724</v>
      </c>
      <c r="K11626" s="2" t="s">
        <v>2192</v>
      </c>
      <c r="L11626" s="2" t="s">
        <v>2198</v>
      </c>
      <c r="M11626" s="2" t="s">
        <v>2192</v>
      </c>
      <c r="N11626" s="2" t="s">
        <v>2254</v>
      </c>
      <c r="O11626" s="2" t="s">
        <v>2192</v>
      </c>
      <c r="P11626" s="2" t="s">
        <v>2192</v>
      </c>
      <c r="Q11626" s="2" t="s">
        <v>2192</v>
      </c>
      <c r="R11626" s="2" t="s">
        <v>2970</v>
      </c>
      <c r="S11626" s="2" t="s">
        <v>29989</v>
      </c>
      <c r="T11626" s="2" t="s">
        <v>3909</v>
      </c>
      <c r="U11626" s="2" t="s">
        <v>2584</v>
      </c>
      <c r="V11626" s="2" t="s">
        <v>2427</v>
      </c>
      <c r="W11626" s="2" t="s">
        <v>5344</v>
      </c>
      <c r="X11626" s="2" t="s">
        <v>2662</v>
      </c>
      <c r="Y11626" s="2" t="s">
        <v>2219</v>
      </c>
      <c r="Z11626" s="2" t="s">
        <v>2415</v>
      </c>
      <c r="AA11626" s="2" t="s">
        <v>2255</v>
      </c>
      <c r="AB11626" s="2" t="s">
        <v>2493</v>
      </c>
      <c r="AC11626" s="2" t="s">
        <v>2203</v>
      </c>
      <c r="AD11626" s="2" t="s">
        <v>2415</v>
      </c>
      <c r="AE11626" s="2" t="s">
        <v>2219</v>
      </c>
      <c r="AF11626" s="2" t="s">
        <v>2495</v>
      </c>
      <c r="AG11626" s="2" t="s">
        <v>4197</v>
      </c>
      <c r="AH11626" s="2" t="s">
        <v>4197</v>
      </c>
      <c r="AI11626" s="2" t="s">
        <v>2192</v>
      </c>
      <c r="AJ11626" s="2" t="s">
        <v>2203</v>
      </c>
      <c r="AK11626" s="2" t="s">
        <v>3797</v>
      </c>
      <c r="AL11626" s="2" t="s">
        <v>2214</v>
      </c>
      <c r="AM11626" s="2" t="s">
        <v>2192</v>
      </c>
      <c r="AN11626" s="2" t="s">
        <v>2216</v>
      </c>
      <c r="AO11626" s="2" t="s">
        <v>2192</v>
      </c>
      <c r="AP11626" s="2" t="s">
        <v>4197</v>
      </c>
      <c r="AQ11626"/>
      <c r="AR11626" t="s">
        <v>1488</v>
      </c>
      <c r="AS11626" s="1">
        <v>40544</v>
      </c>
      <c r="AT11626" s="1">
        <v>40908</v>
      </c>
      <c r="AU11626"/>
      <c r="AV11626"/>
      <c r="AW11626"/>
      <c r="AX11626"/>
      <c r="AY11626"/>
      <c r="AZ11626"/>
      <c r="BA11626"/>
      <c r="BB11626"/>
      <c r="BC11626"/>
      <c r="BD11626"/>
      <c r="BE11626"/>
      <c r="BF11626"/>
      <c r="BG11626"/>
      <c r="BH11626"/>
      <c r="BI11626"/>
      <c r="BJ11626"/>
      <c r="BK11626"/>
      <c r="BL11626"/>
      <c r="BM11626"/>
      <c r="BN11626"/>
      <c r="BO11626"/>
      <c r="BP11626"/>
      <c r="BQ11626"/>
      <c r="BR11626"/>
      <c r="BS11626"/>
    </row>
    <row r="11627" spans="1:71" x14ac:dyDescent="0.35">
      <c r="A11627" s="2" t="s">
        <v>4292</v>
      </c>
      <c r="B11627" s="2" t="s">
        <v>4292</v>
      </c>
      <c r="C11627" s="2" t="s">
        <v>2971</v>
      </c>
      <c r="D11627" s="2" t="s">
        <v>2470</v>
      </c>
      <c r="E11627" s="2" t="s">
        <v>2611</v>
      </c>
      <c r="F11627" s="2" t="s">
        <v>2927</v>
      </c>
      <c r="G11627" s="2" t="s">
        <v>2204</v>
      </c>
      <c r="H11627" s="2" t="s">
        <v>3980</v>
      </c>
      <c r="I11627" s="2" t="s">
        <v>2192</v>
      </c>
      <c r="J11627" s="2" t="s">
        <v>2339</v>
      </c>
      <c r="K11627" s="2" t="s">
        <v>2192</v>
      </c>
      <c r="L11627" s="2" t="s">
        <v>2196</v>
      </c>
      <c r="M11627" s="2" t="s">
        <v>2192</v>
      </c>
      <c r="N11627" s="2" t="s">
        <v>2493</v>
      </c>
      <c r="O11627" s="2" t="s">
        <v>2216</v>
      </c>
      <c r="P11627" s="2" t="s">
        <v>2192</v>
      </c>
      <c r="Q11627" s="2" t="s">
        <v>2192</v>
      </c>
      <c r="R11627" s="2" t="s">
        <v>2259</v>
      </c>
      <c r="S11627" s="2" t="s">
        <v>29990</v>
      </c>
      <c r="T11627" s="2" t="s">
        <v>4292</v>
      </c>
      <c r="U11627" s="2" t="s">
        <v>4141</v>
      </c>
      <c r="V11627" s="2" t="s">
        <v>2333</v>
      </c>
      <c r="W11627" s="2" t="s">
        <v>3051</v>
      </c>
      <c r="X11627" s="2" t="s">
        <v>2710</v>
      </c>
      <c r="Y11627" s="2" t="s">
        <v>2200</v>
      </c>
      <c r="Z11627" s="2" t="s">
        <v>3958</v>
      </c>
      <c r="AA11627" s="2" t="s">
        <v>2215</v>
      </c>
      <c r="AB11627" s="2" t="s">
        <v>2889</v>
      </c>
      <c r="AC11627" s="2" t="s">
        <v>2254</v>
      </c>
      <c r="AD11627" s="2" t="s">
        <v>2479</v>
      </c>
      <c r="AE11627" s="2" t="s">
        <v>2479</v>
      </c>
      <c r="AF11627" s="2" t="s">
        <v>2448</v>
      </c>
      <c r="AG11627" s="2" t="s">
        <v>3142</v>
      </c>
      <c r="AH11627" s="2" t="s">
        <v>2475</v>
      </c>
      <c r="AI11627" s="2" t="s">
        <v>2204</v>
      </c>
      <c r="AJ11627" s="2" t="s">
        <v>2219</v>
      </c>
      <c r="AK11627" s="2" t="s">
        <v>4141</v>
      </c>
      <c r="AL11627" s="2" t="s">
        <v>2196</v>
      </c>
      <c r="AM11627" s="2" t="s">
        <v>2204</v>
      </c>
      <c r="AN11627" s="2" t="s">
        <v>2203</v>
      </c>
      <c r="AO11627" s="2" t="s">
        <v>2627</v>
      </c>
      <c r="AP11627" s="2" t="s">
        <v>2475</v>
      </c>
      <c r="AQ11627"/>
      <c r="AR11627" t="s">
        <v>1489</v>
      </c>
      <c r="AS11627" s="1">
        <v>40544</v>
      </c>
      <c r="AT11627" s="1">
        <v>40908</v>
      </c>
      <c r="AU11627"/>
      <c r="AV11627"/>
      <c r="AW11627"/>
      <c r="AX11627"/>
      <c r="AY11627"/>
      <c r="AZ11627"/>
      <c r="BA11627"/>
      <c r="BB11627"/>
      <c r="BC11627"/>
      <c r="BD11627"/>
      <c r="BE11627"/>
      <c r="BF11627"/>
      <c r="BG11627"/>
      <c r="BH11627"/>
      <c r="BI11627"/>
      <c r="BJ11627"/>
      <c r="BK11627"/>
      <c r="BL11627"/>
      <c r="BM11627"/>
      <c r="BN11627"/>
      <c r="BO11627"/>
      <c r="BP11627"/>
      <c r="BQ11627"/>
      <c r="BR11627"/>
      <c r="BS11627"/>
    </row>
    <row r="11628" spans="1:71" x14ac:dyDescent="0.35">
      <c r="A11628" s="2" t="s">
        <v>29991</v>
      </c>
      <c r="B11628" s="2" t="s">
        <v>29991</v>
      </c>
      <c r="C11628" s="2" t="s">
        <v>14964</v>
      </c>
      <c r="D11628" s="2" t="s">
        <v>18846</v>
      </c>
      <c r="E11628" s="2" t="s">
        <v>2976</v>
      </c>
      <c r="F11628" s="2" t="s">
        <v>5387</v>
      </c>
      <c r="G11628" s="2" t="s">
        <v>3498</v>
      </c>
      <c r="H11628" s="2" t="s">
        <v>29992</v>
      </c>
      <c r="I11628" s="2" t="s">
        <v>5083</v>
      </c>
      <c r="J11628" s="2" t="s">
        <v>29993</v>
      </c>
      <c r="K11628" s="2" t="s">
        <v>2652</v>
      </c>
      <c r="L11628" s="2" t="s">
        <v>5176</v>
      </c>
      <c r="M11628" s="2" t="s">
        <v>5714</v>
      </c>
      <c r="N11628" s="2" t="s">
        <v>6700</v>
      </c>
      <c r="O11628" s="2" t="s">
        <v>5972</v>
      </c>
      <c r="P11628" s="2" t="s">
        <v>3872</v>
      </c>
      <c r="Q11628" s="2" t="s">
        <v>2192</v>
      </c>
      <c r="R11628" s="2" t="s">
        <v>4515</v>
      </c>
      <c r="S11628" s="2" t="s">
        <v>10699</v>
      </c>
      <c r="T11628" s="2" t="s">
        <v>29991</v>
      </c>
      <c r="U11628" s="2" t="s">
        <v>1021</v>
      </c>
      <c r="V11628" s="2" t="s">
        <v>15328</v>
      </c>
      <c r="W11628" s="2" t="s">
        <v>29994</v>
      </c>
      <c r="X11628" s="2" t="s">
        <v>4713</v>
      </c>
      <c r="Y11628" s="2" t="s">
        <v>17769</v>
      </c>
      <c r="Z11628" s="2" t="s">
        <v>4006</v>
      </c>
      <c r="AA11628" s="2" t="s">
        <v>4970</v>
      </c>
      <c r="AB11628" s="2" t="s">
        <v>6109</v>
      </c>
      <c r="AC11628" s="2" t="s">
        <v>2367</v>
      </c>
      <c r="AD11628" s="2" t="s">
        <v>2762</v>
      </c>
      <c r="AE11628" s="2" t="s">
        <v>2524</v>
      </c>
      <c r="AF11628" s="2" t="s">
        <v>11071</v>
      </c>
      <c r="AG11628" s="2" t="s">
        <v>29995</v>
      </c>
      <c r="AH11628" s="2" t="s">
        <v>29996</v>
      </c>
      <c r="AI11628" s="2" t="s">
        <v>2518</v>
      </c>
      <c r="AJ11628" s="2" t="s">
        <v>2291</v>
      </c>
      <c r="AK11628" s="2" t="s">
        <v>29997</v>
      </c>
      <c r="AL11628" s="2" t="s">
        <v>3096</v>
      </c>
      <c r="AM11628" s="2" t="s">
        <v>2255</v>
      </c>
      <c r="AN11628" s="2" t="s">
        <v>4126</v>
      </c>
      <c r="AO11628" s="2" t="s">
        <v>2600</v>
      </c>
      <c r="AP11628" s="2" t="s">
        <v>29998</v>
      </c>
      <c r="AQ11628" t="s">
        <v>36972</v>
      </c>
      <c r="AR11628" t="s">
        <v>1490</v>
      </c>
      <c r="AS11628" s="1">
        <v>40544</v>
      </c>
      <c r="AT11628" s="1">
        <v>40908</v>
      </c>
      <c r="AU11628"/>
      <c r="AV11628"/>
      <c r="AW11628"/>
      <c r="AX11628"/>
      <c r="AY11628"/>
      <c r="AZ11628"/>
      <c r="BA11628"/>
      <c r="BB11628"/>
      <c r="BC11628"/>
      <c r="BD11628"/>
      <c r="BE11628"/>
      <c r="BF11628"/>
      <c r="BG11628"/>
      <c r="BH11628"/>
      <c r="BI11628"/>
      <c r="BJ11628"/>
      <c r="BK11628"/>
      <c r="BL11628"/>
      <c r="BM11628"/>
      <c r="BN11628"/>
      <c r="BO11628"/>
      <c r="BP11628"/>
      <c r="BQ11628"/>
      <c r="BR11628"/>
      <c r="BS11628"/>
    </row>
    <row r="11629" spans="1:71" x14ac:dyDescent="0.35">
      <c r="A11629" s="2" t="s">
        <v>2519</v>
      </c>
      <c r="B11629" s="2" t="s">
        <v>2519</v>
      </c>
      <c r="C11629" s="2" t="s">
        <v>2191</v>
      </c>
      <c r="D11629" s="2" t="s">
        <v>2192</v>
      </c>
      <c r="E11629" s="2" t="s">
        <v>2192</v>
      </c>
      <c r="F11629" s="2" t="s">
        <v>2202</v>
      </c>
      <c r="G11629" s="2" t="s">
        <v>2192</v>
      </c>
      <c r="H11629" s="2" t="s">
        <v>2488</v>
      </c>
      <c r="I11629" s="2" t="s">
        <v>2192</v>
      </c>
      <c r="J11629" s="2" t="s">
        <v>2680</v>
      </c>
      <c r="K11629" s="2" t="s">
        <v>2192</v>
      </c>
      <c r="L11629" s="2" t="s">
        <v>2192</v>
      </c>
      <c r="M11629" s="2" t="s">
        <v>2192</v>
      </c>
      <c r="N11629" s="2" t="s">
        <v>2192</v>
      </c>
      <c r="O11629" s="2" t="s">
        <v>2192</v>
      </c>
      <c r="P11629" s="2" t="s">
        <v>2192</v>
      </c>
      <c r="Q11629" s="2" t="s">
        <v>2192</v>
      </c>
      <c r="R11629" s="2" t="s">
        <v>2191</v>
      </c>
      <c r="S11629" s="2" t="s">
        <v>29999</v>
      </c>
      <c r="T11629" s="2" t="s">
        <v>2519</v>
      </c>
      <c r="U11629" s="2" t="s">
        <v>2202</v>
      </c>
      <c r="V11629" s="2" t="s">
        <v>2191</v>
      </c>
      <c r="W11629" s="2" t="s">
        <v>2613</v>
      </c>
      <c r="X11629" s="2" t="s">
        <v>2192</v>
      </c>
      <c r="Y11629" s="2" t="s">
        <v>2191</v>
      </c>
      <c r="Z11629" s="2" t="s">
        <v>2202</v>
      </c>
      <c r="AA11629" s="2" t="s">
        <v>2192</v>
      </c>
      <c r="AB11629" s="2" t="s">
        <v>2192</v>
      </c>
      <c r="AC11629" s="2" t="s">
        <v>2192</v>
      </c>
      <c r="AD11629" s="2" t="s">
        <v>2192</v>
      </c>
      <c r="AE11629" s="2" t="s">
        <v>2192</v>
      </c>
      <c r="AF11629" s="2" t="s">
        <v>2408</v>
      </c>
      <c r="AG11629" s="2" t="s">
        <v>2219</v>
      </c>
      <c r="AH11629" s="2" t="s">
        <v>2219</v>
      </c>
      <c r="AI11629" s="2" t="s">
        <v>2192</v>
      </c>
      <c r="AJ11629" s="2" t="s">
        <v>2192</v>
      </c>
      <c r="AK11629" s="2" t="s">
        <v>2219</v>
      </c>
      <c r="AL11629" s="2" t="s">
        <v>2192</v>
      </c>
      <c r="AM11629" s="2" t="s">
        <v>2192</v>
      </c>
      <c r="AN11629" s="2" t="s">
        <v>2192</v>
      </c>
      <c r="AO11629" s="2" t="s">
        <v>2192</v>
      </c>
      <c r="AP11629" s="2" t="s">
        <v>2219</v>
      </c>
      <c r="AQ11629"/>
      <c r="AR11629" t="s">
        <v>1491</v>
      </c>
      <c r="AS11629" s="1">
        <v>40544</v>
      </c>
      <c r="AT11629" s="1">
        <v>40908</v>
      </c>
      <c r="AU11629"/>
      <c r="AV11629"/>
      <c r="AW11629"/>
      <c r="AX11629"/>
      <c r="AY11629"/>
      <c r="AZ11629"/>
      <c r="BA11629"/>
      <c r="BB11629"/>
      <c r="BC11629"/>
      <c r="BD11629"/>
      <c r="BE11629"/>
      <c r="BF11629"/>
      <c r="BG11629"/>
      <c r="BH11629"/>
      <c r="BI11629"/>
      <c r="BJ11629"/>
      <c r="BK11629"/>
      <c r="BL11629"/>
      <c r="BM11629"/>
      <c r="BN11629"/>
      <c r="BO11629"/>
      <c r="BP11629"/>
      <c r="BQ11629"/>
      <c r="BR11629"/>
      <c r="BS11629"/>
    </row>
    <row r="11630" spans="1:71" x14ac:dyDescent="0.35">
      <c r="A11630" s="2" t="s">
        <v>6194</v>
      </c>
      <c r="B11630" s="2" t="s">
        <v>6194</v>
      </c>
      <c r="C11630" s="2" t="s">
        <v>3624</v>
      </c>
      <c r="D11630" s="2" t="s">
        <v>3598</v>
      </c>
      <c r="E11630" s="2" t="s">
        <v>2970</v>
      </c>
      <c r="F11630" s="2" t="s">
        <v>2408</v>
      </c>
      <c r="G11630" s="2" t="s">
        <v>2447</v>
      </c>
      <c r="H11630" s="2" t="s">
        <v>3194</v>
      </c>
      <c r="I11630" s="2" t="s">
        <v>2192</v>
      </c>
      <c r="J11630" s="2" t="s">
        <v>3968</v>
      </c>
      <c r="K11630" s="2" t="s">
        <v>2192</v>
      </c>
      <c r="L11630" s="2" t="s">
        <v>2484</v>
      </c>
      <c r="M11630" s="2" t="s">
        <v>2192</v>
      </c>
      <c r="N11630" s="2" t="s">
        <v>2217</v>
      </c>
      <c r="O11630" s="2" t="s">
        <v>2461</v>
      </c>
      <c r="P11630" s="2" t="s">
        <v>2192</v>
      </c>
      <c r="Q11630" s="2" t="s">
        <v>2192</v>
      </c>
      <c r="R11630" s="2" t="s">
        <v>3992</v>
      </c>
      <c r="S11630" s="2" t="s">
        <v>30000</v>
      </c>
      <c r="T11630" s="2" t="s">
        <v>6194</v>
      </c>
      <c r="U11630" s="2" t="s">
        <v>3596</v>
      </c>
      <c r="V11630" s="2" t="s">
        <v>2722</v>
      </c>
      <c r="W11630" s="2" t="s">
        <v>3495</v>
      </c>
      <c r="X11630" s="2" t="s">
        <v>2462</v>
      </c>
      <c r="Y11630" s="2" t="s">
        <v>3062</v>
      </c>
      <c r="Z11630" s="2" t="s">
        <v>3922</v>
      </c>
      <c r="AA11630" s="2" t="s">
        <v>2710</v>
      </c>
      <c r="AB11630" s="2" t="s">
        <v>2484</v>
      </c>
      <c r="AC11630" s="2" t="s">
        <v>2254</v>
      </c>
      <c r="AD11630" s="2" t="s">
        <v>2518</v>
      </c>
      <c r="AE11630" s="2" t="s">
        <v>2310</v>
      </c>
      <c r="AF11630" s="2" t="s">
        <v>2560</v>
      </c>
      <c r="AG11630" s="2" t="s">
        <v>3469</v>
      </c>
      <c r="AH11630" s="2" t="s">
        <v>2887</v>
      </c>
      <c r="AI11630" s="2" t="s">
        <v>2194</v>
      </c>
      <c r="AJ11630" s="2" t="s">
        <v>2449</v>
      </c>
      <c r="AK11630" s="2" t="s">
        <v>6378</v>
      </c>
      <c r="AL11630" s="2" t="s">
        <v>2204</v>
      </c>
      <c r="AM11630" s="2" t="s">
        <v>2204</v>
      </c>
      <c r="AN11630" s="2" t="s">
        <v>2488</v>
      </c>
      <c r="AO11630" s="2" t="s">
        <v>2369</v>
      </c>
      <c r="AP11630" s="2" t="s">
        <v>2887</v>
      </c>
      <c r="AQ11630" t="s">
        <v>36973</v>
      </c>
      <c r="AR11630" t="s">
        <v>1492</v>
      </c>
      <c r="AS11630" s="1">
        <v>40544</v>
      </c>
      <c r="AT11630" s="1">
        <v>40908</v>
      </c>
      <c r="AU11630"/>
      <c r="AV11630"/>
      <c r="AW11630"/>
      <c r="AX11630"/>
      <c r="AY11630"/>
      <c r="AZ11630"/>
      <c r="BA11630"/>
      <c r="BB11630"/>
      <c r="BC11630"/>
      <c r="BD11630"/>
      <c r="BE11630"/>
      <c r="BF11630"/>
      <c r="BG11630"/>
      <c r="BH11630"/>
      <c r="BI11630"/>
      <c r="BJ11630"/>
      <c r="BK11630"/>
      <c r="BL11630"/>
      <c r="BM11630"/>
      <c r="BN11630"/>
      <c r="BO11630"/>
      <c r="BP11630"/>
      <c r="BQ11630"/>
      <c r="BR11630"/>
      <c r="BS11630"/>
    </row>
    <row r="11631" spans="1:71" x14ac:dyDescent="0.35">
      <c r="A11631" s="2" t="s">
        <v>3619</v>
      </c>
      <c r="B11631" s="2" t="s">
        <v>3619</v>
      </c>
      <c r="C11631" s="2" t="s">
        <v>2405</v>
      </c>
      <c r="D11631" s="2" t="s">
        <v>2636</v>
      </c>
      <c r="E11631" s="2" t="s">
        <v>2479</v>
      </c>
      <c r="F11631" s="2" t="s">
        <v>2373</v>
      </c>
      <c r="G11631" s="2" t="s">
        <v>2190</v>
      </c>
      <c r="H11631" s="2" t="s">
        <v>4776</v>
      </c>
      <c r="I11631" s="2" t="s">
        <v>2190</v>
      </c>
      <c r="J11631" s="2" t="s">
        <v>3278</v>
      </c>
      <c r="K11631" s="2" t="s">
        <v>2192</v>
      </c>
      <c r="L11631" s="2" t="s">
        <v>2198</v>
      </c>
      <c r="M11631" s="2" t="s">
        <v>2192</v>
      </c>
      <c r="N11631" s="2" t="s">
        <v>2210</v>
      </c>
      <c r="O11631" s="2" t="s">
        <v>2192</v>
      </c>
      <c r="P11631" s="2" t="s">
        <v>2192</v>
      </c>
      <c r="Q11631" s="2" t="s">
        <v>2192</v>
      </c>
      <c r="R11631" s="2" t="s">
        <v>2198</v>
      </c>
      <c r="S11631" s="2" t="s">
        <v>11586</v>
      </c>
      <c r="T11631" s="2" t="s">
        <v>3619</v>
      </c>
      <c r="U11631" s="2" t="s">
        <v>2626</v>
      </c>
      <c r="V11631" s="2" t="s">
        <v>2211</v>
      </c>
      <c r="W11631" s="2" t="s">
        <v>2878</v>
      </c>
      <c r="X11631" s="2" t="s">
        <v>2415</v>
      </c>
      <c r="Y11631" s="2" t="s">
        <v>2479</v>
      </c>
      <c r="Z11631" s="2" t="s">
        <v>2418</v>
      </c>
      <c r="AA11631" s="2" t="s">
        <v>2218</v>
      </c>
      <c r="AB11631" s="2" t="s">
        <v>2460</v>
      </c>
      <c r="AC11631" s="2" t="s">
        <v>2192</v>
      </c>
      <c r="AD11631" s="2" t="s">
        <v>2210</v>
      </c>
      <c r="AE11631" s="2" t="s">
        <v>2447</v>
      </c>
      <c r="AF11631" s="2" t="s">
        <v>2518</v>
      </c>
      <c r="AG11631" s="2" t="s">
        <v>3626</v>
      </c>
      <c r="AH11631" s="2" t="s">
        <v>2229</v>
      </c>
      <c r="AI11631" s="2" t="s">
        <v>2192</v>
      </c>
      <c r="AJ11631" s="2" t="s">
        <v>2218</v>
      </c>
      <c r="AK11631" s="2" t="s">
        <v>3221</v>
      </c>
      <c r="AL11631" s="2" t="s">
        <v>2446</v>
      </c>
      <c r="AM11631" s="2" t="s">
        <v>2192</v>
      </c>
      <c r="AN11631" s="2" t="s">
        <v>2190</v>
      </c>
      <c r="AO11631" s="2" t="s">
        <v>2216</v>
      </c>
      <c r="AP11631" s="2" t="s">
        <v>2229</v>
      </c>
      <c r="AQ11631" t="s">
        <v>36974</v>
      </c>
      <c r="AR11631" t="s">
        <v>1493</v>
      </c>
      <c r="AS11631" s="1">
        <v>40544</v>
      </c>
      <c r="AT11631" s="1">
        <v>40908</v>
      </c>
      <c r="AU11631"/>
      <c r="AV11631"/>
      <c r="AW11631"/>
      <c r="AX11631"/>
      <c r="AY11631"/>
      <c r="AZ11631"/>
      <c r="BA11631"/>
      <c r="BB11631"/>
      <c r="BC11631"/>
      <c r="BD11631"/>
      <c r="BE11631"/>
      <c r="BF11631"/>
      <c r="BG11631"/>
      <c r="BH11631"/>
      <c r="BI11631"/>
      <c r="BJ11631"/>
      <c r="BK11631"/>
      <c r="BL11631"/>
      <c r="BM11631"/>
      <c r="BN11631"/>
      <c r="BO11631"/>
      <c r="BP11631"/>
      <c r="BQ11631"/>
      <c r="BR11631"/>
      <c r="BS11631"/>
    </row>
    <row r="11632" spans="1:71" x14ac:dyDescent="0.35">
      <c r="A11632" s="2" t="s">
        <v>3368</v>
      </c>
      <c r="B11632" s="2" t="s">
        <v>3368</v>
      </c>
      <c r="C11632" s="2" t="s">
        <v>2460</v>
      </c>
      <c r="D11632" s="2" t="s">
        <v>2803</v>
      </c>
      <c r="E11632" s="2" t="s">
        <v>2945</v>
      </c>
      <c r="F11632" s="2" t="s">
        <v>3758</v>
      </c>
      <c r="G11632" s="2" t="s">
        <v>2194</v>
      </c>
      <c r="H11632" s="2" t="s">
        <v>3582</v>
      </c>
      <c r="I11632" s="2" t="s">
        <v>2192</v>
      </c>
      <c r="J11632" s="2" t="s">
        <v>3850</v>
      </c>
      <c r="K11632" s="2" t="s">
        <v>2192</v>
      </c>
      <c r="L11632" s="2" t="s">
        <v>2192</v>
      </c>
      <c r="M11632" s="2" t="s">
        <v>2192</v>
      </c>
      <c r="N11632" s="2" t="s">
        <v>2197</v>
      </c>
      <c r="O11632" s="2" t="s">
        <v>2192</v>
      </c>
      <c r="P11632" s="2" t="s">
        <v>2192</v>
      </c>
      <c r="Q11632" s="2" t="s">
        <v>2192</v>
      </c>
      <c r="R11632" s="2" t="s">
        <v>2890</v>
      </c>
      <c r="S11632" s="2" t="s">
        <v>30001</v>
      </c>
      <c r="T11632" s="2" t="s">
        <v>3368</v>
      </c>
      <c r="U11632" s="2" t="s">
        <v>2387</v>
      </c>
      <c r="V11632" s="2" t="s">
        <v>2218</v>
      </c>
      <c r="W11632" s="2" t="s">
        <v>4494</v>
      </c>
      <c r="X11632" s="2" t="s">
        <v>2493</v>
      </c>
      <c r="Y11632" s="2" t="s">
        <v>2945</v>
      </c>
      <c r="Z11632" s="2" t="s">
        <v>3826</v>
      </c>
      <c r="AA11632" s="2" t="s">
        <v>2391</v>
      </c>
      <c r="AB11632" s="2" t="s">
        <v>2209</v>
      </c>
      <c r="AC11632" s="2" t="s">
        <v>2427</v>
      </c>
      <c r="AD11632" s="2" t="s">
        <v>2210</v>
      </c>
      <c r="AE11632" s="2" t="s">
        <v>2927</v>
      </c>
      <c r="AF11632" s="2" t="s">
        <v>2203</v>
      </c>
      <c r="AG11632" s="2" t="s">
        <v>3370</v>
      </c>
      <c r="AH11632" s="2" t="s">
        <v>3370</v>
      </c>
      <c r="AI11632" s="2" t="s">
        <v>2192</v>
      </c>
      <c r="AJ11632" s="2" t="s">
        <v>2190</v>
      </c>
      <c r="AK11632" s="2" t="s">
        <v>2756</v>
      </c>
      <c r="AL11632" s="2" t="s">
        <v>2204</v>
      </c>
      <c r="AM11632" s="2" t="s">
        <v>2192</v>
      </c>
      <c r="AN11632" s="2" t="s">
        <v>2192</v>
      </c>
      <c r="AO11632" s="2" t="s">
        <v>2192</v>
      </c>
      <c r="AP11632" s="2" t="s">
        <v>3370</v>
      </c>
      <c r="AQ11632" t="s">
        <v>36975</v>
      </c>
      <c r="AR11632" t="s">
        <v>1494</v>
      </c>
      <c r="AS11632" s="1">
        <v>40544</v>
      </c>
      <c r="AT11632" s="1">
        <v>40908</v>
      </c>
      <c r="AU11632"/>
      <c r="AV11632"/>
      <c r="AW11632"/>
      <c r="AX11632"/>
      <c r="AY11632"/>
      <c r="AZ11632"/>
      <c r="BA11632"/>
      <c r="BB11632"/>
      <c r="BC11632"/>
      <c r="BD11632"/>
      <c r="BE11632"/>
      <c r="BF11632"/>
      <c r="BG11632"/>
      <c r="BH11632"/>
      <c r="BI11632"/>
      <c r="BJ11632"/>
      <c r="BK11632"/>
      <c r="BL11632"/>
      <c r="BM11632"/>
      <c r="BN11632"/>
      <c r="BO11632"/>
      <c r="BP11632"/>
      <c r="BQ11632"/>
      <c r="BR11632"/>
      <c r="BS11632"/>
    </row>
    <row r="11633" spans="1:71" x14ac:dyDescent="0.35">
      <c r="A11633" s="2" t="s">
        <v>3332</v>
      </c>
      <c r="B11633" s="2" t="s">
        <v>3332</v>
      </c>
      <c r="C11633" s="2" t="s">
        <v>4611</v>
      </c>
      <c r="D11633" s="2" t="s">
        <v>4721</v>
      </c>
      <c r="E11633" s="2" t="s">
        <v>3899</v>
      </c>
      <c r="F11633" s="2" t="s">
        <v>2469</v>
      </c>
      <c r="G11633" s="2" t="s">
        <v>3850</v>
      </c>
      <c r="H11633" s="2" t="s">
        <v>8553</v>
      </c>
      <c r="I11633" s="2" t="s">
        <v>2415</v>
      </c>
      <c r="J11633" s="2" t="s">
        <v>2760</v>
      </c>
      <c r="K11633" s="2" t="s">
        <v>2191</v>
      </c>
      <c r="L11633" s="2" t="s">
        <v>2924</v>
      </c>
      <c r="M11633" s="2" t="s">
        <v>2751</v>
      </c>
      <c r="N11633" s="2" t="s">
        <v>2206</v>
      </c>
      <c r="O11633" s="2" t="s">
        <v>2925</v>
      </c>
      <c r="P11633" s="2" t="s">
        <v>2192</v>
      </c>
      <c r="Q11633" s="2" t="s">
        <v>2198</v>
      </c>
      <c r="R11633" s="2" t="s">
        <v>4651</v>
      </c>
      <c r="S11633" s="2" t="s">
        <v>30002</v>
      </c>
      <c r="T11633" s="2" t="s">
        <v>3332</v>
      </c>
      <c r="U11633" s="2" t="s">
        <v>3266</v>
      </c>
      <c r="V11633" s="2" t="s">
        <v>3809</v>
      </c>
      <c r="W11633" s="2" t="s">
        <v>9636</v>
      </c>
      <c r="X11633" s="2" t="s">
        <v>3879</v>
      </c>
      <c r="Y11633" s="2" t="s">
        <v>2494</v>
      </c>
      <c r="Z11633" s="2" t="s">
        <v>3791</v>
      </c>
      <c r="AA11633" s="2" t="s">
        <v>2468</v>
      </c>
      <c r="AB11633" s="2" t="s">
        <v>2926</v>
      </c>
      <c r="AC11633" s="2" t="s">
        <v>3664</v>
      </c>
      <c r="AD11633" s="2" t="s">
        <v>2333</v>
      </c>
      <c r="AE11633" s="2" t="s">
        <v>3050</v>
      </c>
      <c r="AF11633" s="2" t="s">
        <v>3193</v>
      </c>
      <c r="AG11633" s="2" t="s">
        <v>11162</v>
      </c>
      <c r="AH11633" s="2" t="s">
        <v>7668</v>
      </c>
      <c r="AI11633" s="2" t="s">
        <v>2190</v>
      </c>
      <c r="AJ11633" s="2" t="s">
        <v>2969</v>
      </c>
      <c r="AK11633" s="2" t="s">
        <v>8823</v>
      </c>
      <c r="AL11633" s="2" t="s">
        <v>2204</v>
      </c>
      <c r="AM11633" s="2" t="s">
        <v>2210</v>
      </c>
      <c r="AN11633" s="2" t="s">
        <v>3519</v>
      </c>
      <c r="AO11633" s="2" t="s">
        <v>2859</v>
      </c>
      <c r="AP11633" s="2" t="s">
        <v>6468</v>
      </c>
      <c r="AQ11633" t="s">
        <v>36976</v>
      </c>
      <c r="AR11633" t="s">
        <v>1495</v>
      </c>
      <c r="AS11633" s="1">
        <v>40544</v>
      </c>
      <c r="AT11633" s="1">
        <v>40908</v>
      </c>
      <c r="AU11633"/>
      <c r="AV11633"/>
      <c r="AW11633"/>
      <c r="AX11633"/>
      <c r="AY11633"/>
      <c r="AZ11633"/>
      <c r="BA11633"/>
      <c r="BB11633"/>
      <c r="BC11633"/>
      <c r="BD11633"/>
      <c r="BE11633"/>
      <c r="BF11633"/>
      <c r="BG11633"/>
      <c r="BH11633"/>
      <c r="BI11633"/>
      <c r="BJ11633"/>
      <c r="BK11633"/>
      <c r="BL11633"/>
      <c r="BM11633"/>
      <c r="BN11633"/>
      <c r="BO11633"/>
      <c r="BP11633"/>
      <c r="BQ11633"/>
      <c r="BR11633"/>
      <c r="BS11633"/>
    </row>
    <row r="11634" spans="1:71" x14ac:dyDescent="0.35">
      <c r="A11634" s="2" t="s">
        <v>2906</v>
      </c>
      <c r="B11634" s="2" t="s">
        <v>2906</v>
      </c>
      <c r="C11634" s="2" t="s">
        <v>3138</v>
      </c>
      <c r="D11634" s="2" t="s">
        <v>3519</v>
      </c>
      <c r="E11634" s="2" t="s">
        <v>3389</v>
      </c>
      <c r="F11634" s="2" t="s">
        <v>2196</v>
      </c>
      <c r="G11634" s="2" t="s">
        <v>2192</v>
      </c>
      <c r="H11634" s="2" t="s">
        <v>5466</v>
      </c>
      <c r="I11634" s="2" t="s">
        <v>2192</v>
      </c>
      <c r="J11634" s="2" t="s">
        <v>4025</v>
      </c>
      <c r="K11634" s="2" t="s">
        <v>2192</v>
      </c>
      <c r="L11634" s="2" t="s">
        <v>2192</v>
      </c>
      <c r="M11634" s="2" t="s">
        <v>2192</v>
      </c>
      <c r="N11634" s="2" t="s">
        <v>2192</v>
      </c>
      <c r="O11634" s="2" t="s">
        <v>2192</v>
      </c>
      <c r="P11634" s="2" t="s">
        <v>2192</v>
      </c>
      <c r="Q11634" s="2" t="s">
        <v>2192</v>
      </c>
      <c r="R11634" s="2" t="s">
        <v>2866</v>
      </c>
      <c r="S11634" s="2" t="s">
        <v>30003</v>
      </c>
      <c r="T11634" s="2" t="s">
        <v>2906</v>
      </c>
      <c r="U11634" s="2" t="s">
        <v>2973</v>
      </c>
      <c r="V11634" s="2" t="s">
        <v>2203</v>
      </c>
      <c r="W11634" s="2" t="s">
        <v>5251</v>
      </c>
      <c r="X11634" s="2" t="s">
        <v>2203</v>
      </c>
      <c r="Y11634" s="2" t="s">
        <v>3547</v>
      </c>
      <c r="Z11634" s="2" t="s">
        <v>2940</v>
      </c>
      <c r="AA11634" s="2" t="s">
        <v>2202</v>
      </c>
      <c r="AB11634" s="2" t="s">
        <v>2210</v>
      </c>
      <c r="AC11634" s="2" t="s">
        <v>3233</v>
      </c>
      <c r="AD11634" s="2" t="s">
        <v>2192</v>
      </c>
      <c r="AE11634" s="2" t="s">
        <v>2254</v>
      </c>
      <c r="AF11634" s="2" t="s">
        <v>2927</v>
      </c>
      <c r="AG11634" s="2" t="s">
        <v>5551</v>
      </c>
      <c r="AH11634" s="2" t="s">
        <v>5551</v>
      </c>
      <c r="AI11634" s="2" t="s">
        <v>2192</v>
      </c>
      <c r="AJ11634" s="2" t="s">
        <v>3138</v>
      </c>
      <c r="AK11634" s="2" t="s">
        <v>3093</v>
      </c>
      <c r="AL11634" s="2" t="s">
        <v>2192</v>
      </c>
      <c r="AM11634" s="2" t="s">
        <v>2391</v>
      </c>
      <c r="AN11634" s="2" t="s">
        <v>2427</v>
      </c>
      <c r="AO11634" s="2" t="s">
        <v>2192</v>
      </c>
      <c r="AP11634" s="2" t="s">
        <v>5551</v>
      </c>
      <c r="AQ11634" t="s">
        <v>36977</v>
      </c>
      <c r="AR11634" t="s">
        <v>1496</v>
      </c>
      <c r="AS11634" s="1">
        <v>40544</v>
      </c>
      <c r="AT11634" s="1">
        <v>40908</v>
      </c>
      <c r="AU11634"/>
      <c r="AV11634"/>
      <c r="AW11634"/>
      <c r="AX11634"/>
      <c r="AY11634"/>
      <c r="AZ11634"/>
      <c r="BA11634"/>
      <c r="BB11634"/>
      <c r="BC11634"/>
      <c r="BD11634"/>
      <c r="BE11634"/>
      <c r="BF11634"/>
      <c r="BG11634"/>
      <c r="BH11634"/>
      <c r="BI11634"/>
      <c r="BJ11634"/>
      <c r="BK11634"/>
      <c r="BL11634"/>
      <c r="BM11634"/>
      <c r="BN11634"/>
      <c r="BO11634"/>
      <c r="BP11634"/>
      <c r="BQ11634"/>
      <c r="BR11634"/>
      <c r="BS11634"/>
    </row>
    <row r="11635" spans="1:71" x14ac:dyDescent="0.35">
      <c r="A11635" s="2" t="s">
        <v>4106</v>
      </c>
      <c r="B11635" s="2" t="s">
        <v>4106</v>
      </c>
      <c r="C11635" s="2" t="s">
        <v>2403</v>
      </c>
      <c r="D11635" s="2" t="s">
        <v>2890</v>
      </c>
      <c r="E11635" s="2" t="s">
        <v>2189</v>
      </c>
      <c r="F11635" s="2" t="s">
        <v>2192</v>
      </c>
      <c r="G11635" s="2" t="s">
        <v>2751</v>
      </c>
      <c r="H11635" s="2" t="s">
        <v>2588</v>
      </c>
      <c r="I11635" s="2" t="s">
        <v>2427</v>
      </c>
      <c r="J11635" s="2" t="s">
        <v>4974</v>
      </c>
      <c r="K11635" s="2" t="s">
        <v>2192</v>
      </c>
      <c r="L11635" s="2" t="s">
        <v>2891</v>
      </c>
      <c r="M11635" s="2" t="s">
        <v>2192</v>
      </c>
      <c r="N11635" s="2" t="s">
        <v>2415</v>
      </c>
      <c r="O11635" s="2" t="s">
        <v>2192</v>
      </c>
      <c r="P11635" s="2" t="s">
        <v>2192</v>
      </c>
      <c r="Q11635" s="2" t="s">
        <v>2192</v>
      </c>
      <c r="R11635" s="2" t="s">
        <v>2333</v>
      </c>
      <c r="S11635" s="2" t="s">
        <v>30004</v>
      </c>
      <c r="T11635" s="2" t="s">
        <v>4106</v>
      </c>
      <c r="U11635" s="2" t="s">
        <v>3797</v>
      </c>
      <c r="V11635" s="2" t="s">
        <v>2200</v>
      </c>
      <c r="W11635" s="2" t="s">
        <v>3980</v>
      </c>
      <c r="X11635" s="2" t="s">
        <v>2483</v>
      </c>
      <c r="Y11635" s="2" t="s">
        <v>2925</v>
      </c>
      <c r="Z11635" s="2" t="s">
        <v>3758</v>
      </c>
      <c r="AA11635" s="2" t="s">
        <v>2214</v>
      </c>
      <c r="AB11635" s="2" t="s">
        <v>2192</v>
      </c>
      <c r="AC11635" s="2" t="s">
        <v>2204</v>
      </c>
      <c r="AD11635" s="2" t="s">
        <v>2450</v>
      </c>
      <c r="AE11635" s="2" t="s">
        <v>2197</v>
      </c>
      <c r="AF11635" s="2" t="s">
        <v>2460</v>
      </c>
      <c r="AG11635" s="2" t="s">
        <v>4905</v>
      </c>
      <c r="AH11635" s="2" t="s">
        <v>5182</v>
      </c>
      <c r="AI11635" s="2" t="s">
        <v>2192</v>
      </c>
      <c r="AJ11635" s="2" t="s">
        <v>2188</v>
      </c>
      <c r="AK11635" s="2" t="s">
        <v>2481</v>
      </c>
      <c r="AL11635" s="2" t="s">
        <v>2192</v>
      </c>
      <c r="AM11635" s="2" t="s">
        <v>2190</v>
      </c>
      <c r="AN11635" s="2" t="s">
        <v>2197</v>
      </c>
      <c r="AO11635" s="2" t="s">
        <v>2415</v>
      </c>
      <c r="AP11635" s="2" t="s">
        <v>2960</v>
      </c>
      <c r="AQ11635"/>
      <c r="AR11635" t="s">
        <v>1497</v>
      </c>
      <c r="AS11635" s="1">
        <v>40544</v>
      </c>
      <c r="AT11635" s="1">
        <v>40908</v>
      </c>
      <c r="AU11635"/>
      <c r="AV11635"/>
      <c r="AW11635"/>
      <c r="AX11635"/>
      <c r="AY11635"/>
      <c r="AZ11635"/>
      <c r="BA11635"/>
      <c r="BB11635"/>
      <c r="BC11635"/>
      <c r="BD11635"/>
      <c r="BE11635"/>
      <c r="BF11635"/>
      <c r="BG11635"/>
      <c r="BH11635"/>
      <c r="BI11635"/>
      <c r="BJ11635"/>
      <c r="BK11635"/>
      <c r="BL11635"/>
      <c r="BM11635"/>
      <c r="BN11635"/>
      <c r="BO11635"/>
      <c r="BP11635"/>
      <c r="BQ11635"/>
      <c r="BR11635"/>
      <c r="BS11635"/>
    </row>
    <row r="11636" spans="1:71" x14ac:dyDescent="0.35">
      <c r="A11636" s="2" t="s">
        <v>5110</v>
      </c>
      <c r="B11636" s="2" t="s">
        <v>5110</v>
      </c>
      <c r="C11636" s="2" t="s">
        <v>5062</v>
      </c>
      <c r="D11636" s="2" t="s">
        <v>2973</v>
      </c>
      <c r="E11636" s="2" t="s">
        <v>4056</v>
      </c>
      <c r="F11636" s="2" t="s">
        <v>130</v>
      </c>
      <c r="G11636" s="2" t="s">
        <v>3958</v>
      </c>
      <c r="H11636" s="2" t="s">
        <v>3273</v>
      </c>
      <c r="I11636" s="2" t="s">
        <v>2192</v>
      </c>
      <c r="J11636" s="2" t="s">
        <v>3085</v>
      </c>
      <c r="K11636" s="2" t="s">
        <v>2222</v>
      </c>
      <c r="L11636" s="2" t="s">
        <v>2711</v>
      </c>
      <c r="M11636" s="2" t="s">
        <v>2479</v>
      </c>
      <c r="N11636" s="2" t="s">
        <v>2680</v>
      </c>
      <c r="O11636" s="2" t="s">
        <v>2203</v>
      </c>
      <c r="P11636" s="2" t="s">
        <v>2192</v>
      </c>
      <c r="Q11636" s="2" t="s">
        <v>2192</v>
      </c>
      <c r="R11636" s="2" t="s">
        <v>5217</v>
      </c>
      <c r="S11636" s="2" t="s">
        <v>30005</v>
      </c>
      <c r="T11636" s="2" t="s">
        <v>5110</v>
      </c>
      <c r="U11636" s="2" t="s">
        <v>2887</v>
      </c>
      <c r="V11636" s="2" t="s">
        <v>3110</v>
      </c>
      <c r="W11636" s="2" t="s">
        <v>4064</v>
      </c>
      <c r="X11636" s="2" t="s">
        <v>5468</v>
      </c>
      <c r="Y11636" s="2" t="s">
        <v>3991</v>
      </c>
      <c r="Z11636" s="2" t="s">
        <v>2938</v>
      </c>
      <c r="AA11636" s="2" t="s">
        <v>2197</v>
      </c>
      <c r="AB11636" s="2" t="s">
        <v>2755</v>
      </c>
      <c r="AC11636" s="2" t="s">
        <v>2416</v>
      </c>
      <c r="AD11636" s="2" t="s">
        <v>2925</v>
      </c>
      <c r="AE11636" s="2" t="s">
        <v>3867</v>
      </c>
      <c r="AF11636" s="2" t="s">
        <v>3430</v>
      </c>
      <c r="AG11636" s="2" t="s">
        <v>3369</v>
      </c>
      <c r="AH11636" s="2" t="s">
        <v>8509</v>
      </c>
      <c r="AI11636" s="2" t="s">
        <v>2192</v>
      </c>
      <c r="AJ11636" s="2" t="s">
        <v>2426</v>
      </c>
      <c r="AK11636" s="2" t="s">
        <v>4348</v>
      </c>
      <c r="AL11636" s="2" t="s">
        <v>2493</v>
      </c>
      <c r="AM11636" s="2" t="s">
        <v>2190</v>
      </c>
      <c r="AN11636" s="2" t="s">
        <v>2310</v>
      </c>
      <c r="AO11636" s="2" t="s">
        <v>2447</v>
      </c>
      <c r="AP11636" s="2" t="s">
        <v>4588</v>
      </c>
      <c r="AQ11636"/>
      <c r="AR11636" t="s">
        <v>1498</v>
      </c>
      <c r="AS11636" s="1">
        <v>40544</v>
      </c>
      <c r="AT11636" s="1">
        <v>40908</v>
      </c>
      <c r="AU11636"/>
      <c r="AV11636"/>
      <c r="AW11636"/>
      <c r="AX11636"/>
      <c r="AY11636"/>
      <c r="AZ11636"/>
      <c r="BA11636"/>
      <c r="BB11636"/>
      <c r="BC11636"/>
      <c r="BD11636"/>
      <c r="BE11636"/>
      <c r="BF11636"/>
      <c r="BG11636"/>
      <c r="BH11636"/>
      <c r="BI11636"/>
      <c r="BJ11636"/>
      <c r="BK11636"/>
      <c r="BL11636"/>
      <c r="BM11636"/>
      <c r="BN11636"/>
      <c r="BO11636"/>
      <c r="BP11636"/>
      <c r="BQ11636"/>
      <c r="BR11636"/>
      <c r="BS11636"/>
    </row>
    <row r="11637" spans="1:71" x14ac:dyDescent="0.35">
      <c r="A11637" s="2" t="s">
        <v>2388</v>
      </c>
      <c r="B11637" s="2" t="s">
        <v>2388</v>
      </c>
      <c r="C11637" s="2" t="s">
        <v>2210</v>
      </c>
      <c r="D11637" s="2" t="s">
        <v>2415</v>
      </c>
      <c r="E11637" s="2" t="s">
        <v>2216</v>
      </c>
      <c r="F11637" s="2" t="s">
        <v>2192</v>
      </c>
      <c r="G11637" s="2" t="s">
        <v>2192</v>
      </c>
      <c r="H11637" s="2" t="s">
        <v>2388</v>
      </c>
      <c r="I11637" s="2" t="s">
        <v>2192</v>
      </c>
      <c r="J11637" s="2" t="s">
        <v>2460</v>
      </c>
      <c r="K11637" s="2" t="s">
        <v>2192</v>
      </c>
      <c r="L11637" s="2" t="s">
        <v>2427</v>
      </c>
      <c r="M11637" s="2" t="s">
        <v>2192</v>
      </c>
      <c r="N11637" s="2" t="s">
        <v>2192</v>
      </c>
      <c r="O11637" s="2" t="s">
        <v>2192</v>
      </c>
      <c r="P11637" s="2" t="s">
        <v>2192</v>
      </c>
      <c r="Q11637" s="2" t="s">
        <v>2192</v>
      </c>
      <c r="R11637" s="2" t="s">
        <v>2218</v>
      </c>
      <c r="S11637" s="2" t="s">
        <v>13265</v>
      </c>
      <c r="T11637" s="2" t="s">
        <v>2388</v>
      </c>
      <c r="U11637" s="2" t="s">
        <v>2662</v>
      </c>
      <c r="V11637" s="2" t="s">
        <v>2415</v>
      </c>
      <c r="W11637" s="2" t="s">
        <v>2803</v>
      </c>
      <c r="X11637" s="2" t="s">
        <v>2196</v>
      </c>
      <c r="Y11637" s="2" t="s">
        <v>2427</v>
      </c>
      <c r="Z11637" s="2" t="s">
        <v>2415</v>
      </c>
      <c r="AA11637" s="2" t="s">
        <v>2196</v>
      </c>
      <c r="AB11637" s="2" t="s">
        <v>2192</v>
      </c>
      <c r="AC11637" s="2" t="s">
        <v>2427</v>
      </c>
      <c r="AD11637" s="2" t="s">
        <v>2192</v>
      </c>
      <c r="AE11637" s="2" t="s">
        <v>2192</v>
      </c>
      <c r="AF11637" s="2" t="s">
        <v>2198</v>
      </c>
      <c r="AG11637" s="2" t="s">
        <v>3092</v>
      </c>
      <c r="AH11637" s="2" t="s">
        <v>3092</v>
      </c>
      <c r="AI11637" s="2" t="s">
        <v>2192</v>
      </c>
      <c r="AJ11637" s="2" t="s">
        <v>2218</v>
      </c>
      <c r="AK11637" s="2" t="s">
        <v>2189</v>
      </c>
      <c r="AL11637" s="2" t="s">
        <v>2192</v>
      </c>
      <c r="AM11637" s="2" t="s">
        <v>2192</v>
      </c>
      <c r="AN11637" s="2" t="s">
        <v>2192</v>
      </c>
      <c r="AO11637" s="2" t="s">
        <v>2192</v>
      </c>
      <c r="AP11637" s="2" t="s">
        <v>3092</v>
      </c>
      <c r="AQ11637"/>
      <c r="AR11637" t="s">
        <v>1499</v>
      </c>
      <c r="AS11637" s="1">
        <v>40544</v>
      </c>
      <c r="AT11637" s="1">
        <v>40908</v>
      </c>
      <c r="AU11637"/>
      <c r="AV11637"/>
      <c r="AW11637"/>
      <c r="AX11637"/>
      <c r="AY11637"/>
      <c r="AZ11637"/>
      <c r="BA11637"/>
      <c r="BB11637"/>
      <c r="BC11637"/>
      <c r="BD11637"/>
      <c r="BE11637"/>
      <c r="BF11637"/>
      <c r="BG11637"/>
      <c r="BH11637"/>
      <c r="BI11637"/>
      <c r="BJ11637"/>
      <c r="BK11637"/>
      <c r="BL11637"/>
      <c r="BM11637"/>
      <c r="BN11637"/>
      <c r="BO11637"/>
      <c r="BP11637"/>
      <c r="BQ11637"/>
      <c r="BR11637"/>
      <c r="BS11637"/>
    </row>
    <row r="11638" spans="1:71" x14ac:dyDescent="0.35">
      <c r="A11638" s="2" t="s">
        <v>2507</v>
      </c>
      <c r="B11638" s="2" t="s">
        <v>2507</v>
      </c>
      <c r="C11638" s="2" t="s">
        <v>2310</v>
      </c>
      <c r="D11638" s="2" t="s">
        <v>2477</v>
      </c>
      <c r="E11638" s="2" t="s">
        <v>2210</v>
      </c>
      <c r="F11638" s="2" t="s">
        <v>2196</v>
      </c>
      <c r="G11638" s="2" t="s">
        <v>2214</v>
      </c>
      <c r="H11638" s="2" t="s">
        <v>2837</v>
      </c>
      <c r="I11638" s="2" t="s">
        <v>2192</v>
      </c>
      <c r="J11638" s="2" t="s">
        <v>2451</v>
      </c>
      <c r="K11638" s="2" t="s">
        <v>2192</v>
      </c>
      <c r="L11638" s="2" t="s">
        <v>2408</v>
      </c>
      <c r="M11638" s="2" t="s">
        <v>2192</v>
      </c>
      <c r="N11638" s="2" t="s">
        <v>2427</v>
      </c>
      <c r="O11638" s="2" t="s">
        <v>2192</v>
      </c>
      <c r="P11638" s="2" t="s">
        <v>2192</v>
      </c>
      <c r="Q11638" s="2" t="s">
        <v>2192</v>
      </c>
      <c r="R11638" s="2" t="s">
        <v>2333</v>
      </c>
      <c r="S11638" s="2" t="s">
        <v>11478</v>
      </c>
      <c r="T11638" s="2" t="s">
        <v>2507</v>
      </c>
      <c r="U11638" s="2" t="s">
        <v>2587</v>
      </c>
      <c r="V11638" s="2" t="s">
        <v>2484</v>
      </c>
      <c r="W11638" s="2" t="s">
        <v>3493</v>
      </c>
      <c r="X11638" s="2" t="s">
        <v>2891</v>
      </c>
      <c r="Y11638" s="2" t="s">
        <v>2373</v>
      </c>
      <c r="Z11638" s="2" t="s">
        <v>2461</v>
      </c>
      <c r="AA11638" s="2" t="s">
        <v>2518</v>
      </c>
      <c r="AB11638" s="2" t="s">
        <v>2203</v>
      </c>
      <c r="AC11638" s="2" t="s">
        <v>2459</v>
      </c>
      <c r="AD11638" s="2" t="s">
        <v>2202</v>
      </c>
      <c r="AE11638" s="2" t="s">
        <v>2192</v>
      </c>
      <c r="AF11638" s="2" t="s">
        <v>2461</v>
      </c>
      <c r="AG11638" s="2" t="s">
        <v>4704</v>
      </c>
      <c r="AH11638" s="2" t="s">
        <v>2741</v>
      </c>
      <c r="AI11638" s="2" t="s">
        <v>2192</v>
      </c>
      <c r="AJ11638" s="2" t="s">
        <v>2218</v>
      </c>
      <c r="AK11638" s="2" t="s">
        <v>3329</v>
      </c>
      <c r="AL11638" s="2" t="s">
        <v>2192</v>
      </c>
      <c r="AM11638" s="2" t="s">
        <v>2192</v>
      </c>
      <c r="AN11638" s="2" t="s">
        <v>2222</v>
      </c>
      <c r="AO11638" s="2" t="s">
        <v>2493</v>
      </c>
      <c r="AP11638" s="2" t="s">
        <v>2741</v>
      </c>
      <c r="AQ11638" t="s">
        <v>36978</v>
      </c>
      <c r="AR11638" t="s">
        <v>1500</v>
      </c>
      <c r="AS11638" s="1">
        <v>40544</v>
      </c>
      <c r="AT11638" s="1">
        <v>40908</v>
      </c>
      <c r="AU11638"/>
      <c r="AV11638"/>
      <c r="AW11638"/>
      <c r="AX11638"/>
      <c r="AY11638"/>
      <c r="AZ11638"/>
      <c r="BA11638"/>
      <c r="BB11638"/>
      <c r="BC11638"/>
      <c r="BD11638"/>
      <c r="BE11638"/>
      <c r="BF11638"/>
      <c r="BG11638"/>
      <c r="BH11638"/>
      <c r="BI11638"/>
      <c r="BJ11638"/>
      <c r="BK11638"/>
      <c r="BL11638"/>
      <c r="BM11638"/>
      <c r="BN11638"/>
      <c r="BO11638"/>
      <c r="BP11638"/>
      <c r="BQ11638"/>
      <c r="BR11638"/>
      <c r="BS11638"/>
    </row>
    <row r="11639" spans="1:71" x14ac:dyDescent="0.35">
      <c r="A11639" s="2" t="s">
        <v>4790</v>
      </c>
      <c r="B11639" s="2" t="s">
        <v>4790</v>
      </c>
      <c r="C11639" s="2" t="s">
        <v>4776</v>
      </c>
      <c r="D11639" s="2" t="s">
        <v>4675</v>
      </c>
      <c r="E11639" s="2" t="s">
        <v>5761</v>
      </c>
      <c r="F11639" s="2" t="s">
        <v>2371</v>
      </c>
      <c r="G11639" s="2" t="s">
        <v>2519</v>
      </c>
      <c r="H11639" s="2" t="s">
        <v>2646</v>
      </c>
      <c r="I11639" s="2" t="s">
        <v>2192</v>
      </c>
      <c r="J11639" s="2" t="s">
        <v>5607</v>
      </c>
      <c r="K11639" s="2" t="s">
        <v>2192</v>
      </c>
      <c r="L11639" s="2" t="s">
        <v>2214</v>
      </c>
      <c r="M11639" s="2" t="s">
        <v>2217</v>
      </c>
      <c r="N11639" s="2" t="s">
        <v>3547</v>
      </c>
      <c r="O11639" s="2" t="s">
        <v>2192</v>
      </c>
      <c r="P11639" s="2" t="s">
        <v>2192</v>
      </c>
      <c r="Q11639" s="2" t="s">
        <v>2192</v>
      </c>
      <c r="R11639" s="2" t="s">
        <v>2903</v>
      </c>
      <c r="S11639" s="2" t="s">
        <v>16903</v>
      </c>
      <c r="T11639" s="2" t="s">
        <v>4790</v>
      </c>
      <c r="U11639" s="2" t="s">
        <v>3196</v>
      </c>
      <c r="V11639" s="2" t="s">
        <v>4134</v>
      </c>
      <c r="W11639" s="2" t="s">
        <v>5942</v>
      </c>
      <c r="X11639" s="2" t="s">
        <v>3991</v>
      </c>
      <c r="Y11639" s="2" t="s">
        <v>2416</v>
      </c>
      <c r="Z11639" s="2" t="s">
        <v>3922</v>
      </c>
      <c r="AA11639" s="2" t="s">
        <v>2426</v>
      </c>
      <c r="AB11639" s="2" t="s">
        <v>2588</v>
      </c>
      <c r="AC11639" s="2" t="s">
        <v>3666</v>
      </c>
      <c r="AD11639" s="2" t="s">
        <v>3991</v>
      </c>
      <c r="AE11639" s="2" t="s">
        <v>2192</v>
      </c>
      <c r="AF11639" s="2" t="s">
        <v>2636</v>
      </c>
      <c r="AG11639" s="2" t="s">
        <v>7110</v>
      </c>
      <c r="AH11639" s="2" t="s">
        <v>6293</v>
      </c>
      <c r="AI11639" s="2" t="s">
        <v>2192</v>
      </c>
      <c r="AJ11639" s="2" t="s">
        <v>2333</v>
      </c>
      <c r="AK11639" s="2" t="s">
        <v>6230</v>
      </c>
      <c r="AL11639" s="2" t="s">
        <v>2373</v>
      </c>
      <c r="AM11639" s="2" t="s">
        <v>2188</v>
      </c>
      <c r="AN11639" s="2" t="s">
        <v>2373</v>
      </c>
      <c r="AO11639" s="2" t="s">
        <v>2722</v>
      </c>
      <c r="AP11639" s="2" t="s">
        <v>5198</v>
      </c>
      <c r="AQ11639"/>
      <c r="AR11639" t="s">
        <v>1501</v>
      </c>
      <c r="AS11639" s="1">
        <v>40544</v>
      </c>
      <c r="AT11639" s="1">
        <v>40908</v>
      </c>
      <c r="AU11639"/>
      <c r="AV11639"/>
      <c r="AW11639"/>
      <c r="AX11639"/>
      <c r="AY11639"/>
      <c r="AZ11639"/>
      <c r="BA11639"/>
      <c r="BB11639"/>
      <c r="BC11639"/>
      <c r="BD11639"/>
      <c r="BE11639"/>
      <c r="BF11639"/>
      <c r="BG11639"/>
      <c r="BH11639"/>
      <c r="BI11639"/>
      <c r="BJ11639"/>
      <c r="BK11639"/>
      <c r="BL11639"/>
      <c r="BM11639"/>
      <c r="BN11639"/>
      <c r="BO11639"/>
      <c r="BP11639"/>
      <c r="BQ11639"/>
      <c r="BR11639"/>
      <c r="BS11639"/>
    </row>
    <row r="11640" spans="1:71" x14ac:dyDescent="0.35">
      <c r="A11640" s="2" t="s">
        <v>4307</v>
      </c>
      <c r="B11640" s="2" t="s">
        <v>4307</v>
      </c>
      <c r="C11640" s="2" t="s">
        <v>2277</v>
      </c>
      <c r="D11640" s="2" t="s">
        <v>2401</v>
      </c>
      <c r="E11640" s="2" t="s">
        <v>2709</v>
      </c>
      <c r="F11640" s="2" t="s">
        <v>2479</v>
      </c>
      <c r="G11640" s="2" t="s">
        <v>2447</v>
      </c>
      <c r="H11640" s="2" t="s">
        <v>5101</v>
      </c>
      <c r="I11640" s="2" t="s">
        <v>2222</v>
      </c>
      <c r="J11640" s="2" t="s">
        <v>4221</v>
      </c>
      <c r="K11640" s="2" t="s">
        <v>2192</v>
      </c>
      <c r="L11640" s="2" t="s">
        <v>2408</v>
      </c>
      <c r="M11640" s="2" t="s">
        <v>2192</v>
      </c>
      <c r="N11640" s="2" t="s">
        <v>2459</v>
      </c>
      <c r="O11640" s="2" t="s">
        <v>2927</v>
      </c>
      <c r="P11640" s="2" t="s">
        <v>2192</v>
      </c>
      <c r="Q11640" s="2" t="s">
        <v>2192</v>
      </c>
      <c r="R11640" s="2" t="s">
        <v>2310</v>
      </c>
      <c r="S11640" s="2" t="s">
        <v>29927</v>
      </c>
      <c r="T11640" s="2" t="s">
        <v>4307</v>
      </c>
      <c r="U11640" s="2" t="s">
        <v>2201</v>
      </c>
      <c r="V11640" s="2" t="s">
        <v>3233</v>
      </c>
      <c r="W11640" s="2" t="s">
        <v>4047</v>
      </c>
      <c r="X11640" s="2" t="s">
        <v>2925</v>
      </c>
      <c r="Y11640" s="2" t="s">
        <v>2194</v>
      </c>
      <c r="Z11640" s="2" t="s">
        <v>2391</v>
      </c>
      <c r="AA11640" s="2" t="s">
        <v>2197</v>
      </c>
      <c r="AB11640" s="2" t="s">
        <v>2217</v>
      </c>
      <c r="AC11640" s="2" t="s">
        <v>2210</v>
      </c>
      <c r="AD11640" s="2" t="s">
        <v>2945</v>
      </c>
      <c r="AE11640" s="2" t="s">
        <v>2217</v>
      </c>
      <c r="AF11640" s="2" t="s">
        <v>2663</v>
      </c>
      <c r="AG11640" s="2" t="s">
        <v>3694</v>
      </c>
      <c r="AH11640" s="2" t="s">
        <v>3142</v>
      </c>
      <c r="AI11640" s="2" t="s">
        <v>2192</v>
      </c>
      <c r="AJ11640" s="2" t="s">
        <v>2448</v>
      </c>
      <c r="AK11640" s="2" t="s">
        <v>3548</v>
      </c>
      <c r="AL11640" s="2" t="s">
        <v>2190</v>
      </c>
      <c r="AM11640" s="2" t="s">
        <v>2214</v>
      </c>
      <c r="AN11640" s="2" t="s">
        <v>2393</v>
      </c>
      <c r="AO11640" s="2" t="s">
        <v>2416</v>
      </c>
      <c r="AP11640" s="2" t="s">
        <v>3142</v>
      </c>
      <c r="AQ11640" t="s">
        <v>36979</v>
      </c>
      <c r="AR11640" t="s">
        <v>1502</v>
      </c>
      <c r="AS11640" s="1">
        <v>40544</v>
      </c>
      <c r="AT11640" s="1">
        <v>40908</v>
      </c>
      <c r="AU11640"/>
      <c r="AV11640"/>
      <c r="AW11640"/>
      <c r="AX11640"/>
      <c r="AY11640"/>
      <c r="AZ11640"/>
      <c r="BA11640"/>
      <c r="BB11640"/>
      <c r="BC11640"/>
      <c r="BD11640"/>
      <c r="BE11640"/>
      <c r="BF11640"/>
      <c r="BG11640"/>
      <c r="BH11640"/>
      <c r="BI11640"/>
      <c r="BJ11640"/>
      <c r="BK11640"/>
      <c r="BL11640"/>
      <c r="BM11640"/>
      <c r="BN11640"/>
      <c r="BO11640"/>
      <c r="BP11640"/>
      <c r="BQ11640"/>
      <c r="BR11640"/>
      <c r="BS11640"/>
    </row>
    <row r="11641" spans="1:71" x14ac:dyDescent="0.35">
      <c r="A11641" s="2" t="s">
        <v>29070</v>
      </c>
      <c r="B11641" s="2" t="s">
        <v>29070</v>
      </c>
      <c r="C11641" s="2" t="s">
        <v>6851</v>
      </c>
      <c r="D11641" s="2" t="s">
        <v>4662</v>
      </c>
      <c r="E11641" s="2" t="s">
        <v>2985</v>
      </c>
      <c r="F11641" s="2" t="s">
        <v>3582</v>
      </c>
      <c r="G11641" s="2" t="s">
        <v>10614</v>
      </c>
      <c r="H11641" s="2" t="s">
        <v>16031</v>
      </c>
      <c r="I11641" s="2" t="s">
        <v>2614</v>
      </c>
      <c r="J11641" s="2" t="s">
        <v>20610</v>
      </c>
      <c r="K11641" s="2" t="s">
        <v>3809</v>
      </c>
      <c r="L11641" s="2" t="s">
        <v>5810</v>
      </c>
      <c r="M11641" s="2" t="s">
        <v>2409</v>
      </c>
      <c r="N11641" s="2" t="s">
        <v>2499</v>
      </c>
      <c r="O11641" s="2" t="s">
        <v>2682</v>
      </c>
      <c r="P11641" s="2" t="s">
        <v>3271</v>
      </c>
      <c r="Q11641" s="2" t="s">
        <v>2192</v>
      </c>
      <c r="R11641" s="2" t="s">
        <v>3050</v>
      </c>
      <c r="S11641" s="2" t="s">
        <v>30006</v>
      </c>
      <c r="T11641" s="2" t="s">
        <v>29070</v>
      </c>
      <c r="U11641" s="2" t="s">
        <v>2798</v>
      </c>
      <c r="V11641" s="2" t="s">
        <v>9370</v>
      </c>
      <c r="W11641" s="2" t="s">
        <v>3048</v>
      </c>
      <c r="X11641" s="2" t="s">
        <v>8111</v>
      </c>
      <c r="Y11641" s="2" t="s">
        <v>2437</v>
      </c>
      <c r="Z11641" s="2" t="s">
        <v>4536</v>
      </c>
      <c r="AA11641" s="2" t="s">
        <v>5217</v>
      </c>
      <c r="AB11641" s="2" t="s">
        <v>3110</v>
      </c>
      <c r="AC11641" s="2" t="s">
        <v>3566</v>
      </c>
      <c r="AD11641" s="2" t="s">
        <v>2229</v>
      </c>
      <c r="AE11641" s="2" t="s">
        <v>4717</v>
      </c>
      <c r="AF11641" s="2" t="s">
        <v>5940</v>
      </c>
      <c r="AG11641" s="2" t="s">
        <v>7138</v>
      </c>
      <c r="AH11641" s="2" t="s">
        <v>4967</v>
      </c>
      <c r="AI11641" s="2" t="s">
        <v>2217</v>
      </c>
      <c r="AJ11641" s="2" t="s">
        <v>5054</v>
      </c>
      <c r="AK11641" s="2" t="s">
        <v>4008</v>
      </c>
      <c r="AL11641" s="2" t="s">
        <v>5053</v>
      </c>
      <c r="AM11641" s="2" t="s">
        <v>3547</v>
      </c>
      <c r="AN11641" s="2" t="s">
        <v>2973</v>
      </c>
      <c r="AO11641" s="2" t="s">
        <v>2604</v>
      </c>
      <c r="AP11641" s="2" t="s">
        <v>24959</v>
      </c>
      <c r="AQ11641" t="s">
        <v>36980</v>
      </c>
      <c r="AR11641" t="s">
        <v>1503</v>
      </c>
      <c r="AS11641" s="1">
        <v>40544</v>
      </c>
      <c r="AT11641" s="1">
        <v>40908</v>
      </c>
      <c r="AU11641"/>
      <c r="AV11641"/>
      <c r="AW11641"/>
      <c r="AX11641"/>
      <c r="AY11641"/>
      <c r="AZ11641"/>
      <c r="BA11641"/>
      <c r="BB11641"/>
      <c r="BC11641"/>
      <c r="BD11641"/>
      <c r="BE11641"/>
      <c r="BF11641"/>
      <c r="BG11641"/>
      <c r="BH11641"/>
      <c r="BI11641"/>
      <c r="BJ11641"/>
      <c r="BK11641"/>
      <c r="BL11641"/>
      <c r="BM11641"/>
      <c r="BN11641"/>
      <c r="BO11641"/>
      <c r="BP11641"/>
      <c r="BQ11641"/>
      <c r="BR11641"/>
      <c r="BS11641"/>
    </row>
    <row r="11642" spans="1:71" x14ac:dyDescent="0.35">
      <c r="A11642" s="2" t="s">
        <v>2662</v>
      </c>
      <c r="B11642" s="2" t="s">
        <v>2662</v>
      </c>
      <c r="C11642" s="2" t="s">
        <v>2479</v>
      </c>
      <c r="D11642" s="2" t="s">
        <v>2217</v>
      </c>
      <c r="E11642" s="2" t="s">
        <v>2222</v>
      </c>
      <c r="F11642" s="2" t="s">
        <v>2192</v>
      </c>
      <c r="G11642" s="2" t="s">
        <v>2192</v>
      </c>
      <c r="H11642" s="2" t="s">
        <v>2662</v>
      </c>
      <c r="I11642" s="2" t="s">
        <v>2192</v>
      </c>
      <c r="J11642" s="2" t="s">
        <v>2945</v>
      </c>
      <c r="K11642" s="2" t="s">
        <v>2192</v>
      </c>
      <c r="L11642" s="2" t="s">
        <v>2192</v>
      </c>
      <c r="M11642" s="2" t="s">
        <v>2192</v>
      </c>
      <c r="N11642" s="2" t="s">
        <v>2192</v>
      </c>
      <c r="O11642" s="2" t="s">
        <v>2192</v>
      </c>
      <c r="P11642" s="2" t="s">
        <v>2192</v>
      </c>
      <c r="Q11642" s="2" t="s">
        <v>2192</v>
      </c>
      <c r="R11642" s="2" t="s">
        <v>2218</v>
      </c>
      <c r="S11642" s="2" t="s">
        <v>27046</v>
      </c>
      <c r="T11642" s="2" t="s">
        <v>2662</v>
      </c>
      <c r="U11642" s="2" t="s">
        <v>130</v>
      </c>
      <c r="V11642" s="2" t="s">
        <v>2222</v>
      </c>
      <c r="W11642" s="2" t="s">
        <v>3499</v>
      </c>
      <c r="X11642" s="2" t="s">
        <v>2203</v>
      </c>
      <c r="Y11642" s="2" t="s">
        <v>2192</v>
      </c>
      <c r="Z11642" s="2" t="s">
        <v>2192</v>
      </c>
      <c r="AA11642" s="2" t="s">
        <v>2192</v>
      </c>
      <c r="AB11642" s="2" t="s">
        <v>2479</v>
      </c>
      <c r="AC11642" s="2" t="s">
        <v>2192</v>
      </c>
      <c r="AD11642" s="2" t="s">
        <v>2192</v>
      </c>
      <c r="AE11642" s="2" t="s">
        <v>2192</v>
      </c>
      <c r="AF11642" s="2" t="s">
        <v>2190</v>
      </c>
      <c r="AG11642" s="2" t="s">
        <v>2460</v>
      </c>
      <c r="AH11642" s="2" t="s">
        <v>2460</v>
      </c>
      <c r="AI11642" s="2" t="s">
        <v>2192</v>
      </c>
      <c r="AJ11642" s="2" t="s">
        <v>2190</v>
      </c>
      <c r="AK11642" s="2" t="s">
        <v>2483</v>
      </c>
      <c r="AL11642" s="2" t="s">
        <v>2192</v>
      </c>
      <c r="AM11642" s="2" t="s">
        <v>2192</v>
      </c>
      <c r="AN11642" s="2" t="s">
        <v>2192</v>
      </c>
      <c r="AO11642" s="2" t="s">
        <v>2192</v>
      </c>
      <c r="AP11642" s="2" t="s">
        <v>2460</v>
      </c>
      <c r="AQ11642"/>
      <c r="AR11642" t="s">
        <v>1504</v>
      </c>
      <c r="AS11642" s="1">
        <v>40544</v>
      </c>
      <c r="AT11642" s="1">
        <v>40908</v>
      </c>
      <c r="AU11642"/>
      <c r="AV11642"/>
      <c r="AW11642"/>
      <c r="AX11642"/>
      <c r="AY11642"/>
      <c r="AZ11642"/>
      <c r="BA11642"/>
      <c r="BB11642"/>
      <c r="BC11642"/>
      <c r="BD11642"/>
      <c r="BE11642"/>
      <c r="BF11642"/>
      <c r="BG11642"/>
      <c r="BH11642"/>
      <c r="BI11642"/>
      <c r="BJ11642"/>
      <c r="BK11642"/>
      <c r="BL11642"/>
      <c r="BM11642"/>
      <c r="BN11642"/>
      <c r="BO11642"/>
      <c r="BP11642"/>
      <c r="BQ11642"/>
      <c r="BR11642"/>
      <c r="BS11642"/>
    </row>
    <row r="11643" spans="1:71" x14ac:dyDescent="0.35">
      <c r="A11643" s="2" t="s">
        <v>3420</v>
      </c>
      <c r="B11643" s="2" t="s">
        <v>3420</v>
      </c>
      <c r="C11643" s="2" t="s">
        <v>5422</v>
      </c>
      <c r="D11643" s="2" t="s">
        <v>2249</v>
      </c>
      <c r="E11643" s="2" t="s">
        <v>2520</v>
      </c>
      <c r="F11643" s="2" t="s">
        <v>3971</v>
      </c>
      <c r="G11643" s="2" t="s">
        <v>2518</v>
      </c>
      <c r="H11643" s="2" t="s">
        <v>4935</v>
      </c>
      <c r="I11643" s="2" t="s">
        <v>2192</v>
      </c>
      <c r="J11643" s="2" t="s">
        <v>2767</v>
      </c>
      <c r="K11643" s="2" t="s">
        <v>2217</v>
      </c>
      <c r="L11643" s="2" t="s">
        <v>3547</v>
      </c>
      <c r="M11643" s="2" t="s">
        <v>2192</v>
      </c>
      <c r="N11643" s="2" t="s">
        <v>2372</v>
      </c>
      <c r="O11643" s="2" t="s">
        <v>2928</v>
      </c>
      <c r="P11643" s="2" t="s">
        <v>2192</v>
      </c>
      <c r="Q11643" s="2" t="s">
        <v>2192</v>
      </c>
      <c r="R11643" s="2" t="s">
        <v>2613</v>
      </c>
      <c r="S11643" s="2" t="s">
        <v>30007</v>
      </c>
      <c r="T11643" s="2" t="s">
        <v>3420</v>
      </c>
      <c r="U11643" s="2" t="s">
        <v>3408</v>
      </c>
      <c r="V11643" s="2" t="s">
        <v>3516</v>
      </c>
      <c r="W11643" s="2" t="s">
        <v>4368</v>
      </c>
      <c r="X11643" s="2" t="s">
        <v>2313</v>
      </c>
      <c r="Y11643" s="2" t="s">
        <v>3401</v>
      </c>
      <c r="Z11643" s="2" t="s">
        <v>4826</v>
      </c>
      <c r="AA11643" s="2" t="s">
        <v>2891</v>
      </c>
      <c r="AB11643" s="2" t="s">
        <v>5468</v>
      </c>
      <c r="AC11643" s="2" t="s">
        <v>2191</v>
      </c>
      <c r="AD11643" s="2" t="s">
        <v>2222</v>
      </c>
      <c r="AE11643" s="2" t="s">
        <v>2208</v>
      </c>
      <c r="AF11643" s="2" t="s">
        <v>4123</v>
      </c>
      <c r="AG11643" s="2" t="s">
        <v>2760</v>
      </c>
      <c r="AH11643" s="2" t="s">
        <v>5594</v>
      </c>
      <c r="AI11643" s="2" t="s">
        <v>2192</v>
      </c>
      <c r="AJ11643" s="2" t="s">
        <v>2277</v>
      </c>
      <c r="AK11643" s="2" t="s">
        <v>5562</v>
      </c>
      <c r="AL11643" s="2" t="s">
        <v>2217</v>
      </c>
      <c r="AM11643" s="2" t="s">
        <v>2192</v>
      </c>
      <c r="AN11643" s="2" t="s">
        <v>2418</v>
      </c>
      <c r="AO11643" s="2" t="s">
        <v>2519</v>
      </c>
      <c r="AP11643" s="2" t="s">
        <v>5594</v>
      </c>
      <c r="AQ11643" t="s">
        <v>36981</v>
      </c>
      <c r="AR11643" t="s">
        <v>1505</v>
      </c>
      <c r="AS11643" s="1">
        <v>40544</v>
      </c>
      <c r="AT11643" s="1">
        <v>40908</v>
      </c>
      <c r="AU11643"/>
      <c r="AV11643"/>
      <c r="AW11643"/>
      <c r="AX11643"/>
      <c r="AY11643"/>
      <c r="AZ11643"/>
      <c r="BA11643"/>
      <c r="BB11643"/>
      <c r="BC11643"/>
      <c r="BD11643"/>
      <c r="BE11643"/>
      <c r="BF11643"/>
      <c r="BG11643"/>
      <c r="BH11643"/>
      <c r="BI11643"/>
      <c r="BJ11643"/>
      <c r="BK11643"/>
      <c r="BL11643"/>
      <c r="BM11643"/>
      <c r="BN11643"/>
      <c r="BO11643"/>
      <c r="BP11643"/>
      <c r="BQ11643"/>
      <c r="BR11643"/>
      <c r="BS11643"/>
    </row>
    <row r="11644" spans="1:71" x14ac:dyDescent="0.35">
      <c r="A11644" s="2" t="s">
        <v>2588</v>
      </c>
      <c r="B11644" s="2" t="s">
        <v>2588</v>
      </c>
      <c r="C11644" s="2" t="s">
        <v>3389</v>
      </c>
      <c r="D11644" s="2" t="s">
        <v>3157</v>
      </c>
      <c r="E11644" s="2" t="s">
        <v>3867</v>
      </c>
      <c r="F11644" s="2" t="s">
        <v>2447</v>
      </c>
      <c r="G11644" s="2" t="s">
        <v>2196</v>
      </c>
      <c r="H11644" s="2" t="s">
        <v>4198</v>
      </c>
      <c r="I11644" s="2" t="s">
        <v>2192</v>
      </c>
      <c r="J11644" s="2" t="s">
        <v>5743</v>
      </c>
      <c r="K11644" s="2" t="s">
        <v>2192</v>
      </c>
      <c r="L11644" s="2" t="s">
        <v>2254</v>
      </c>
      <c r="M11644" s="2" t="s">
        <v>2192</v>
      </c>
      <c r="N11644" s="2" t="s">
        <v>2891</v>
      </c>
      <c r="O11644" s="2" t="s">
        <v>2204</v>
      </c>
      <c r="P11644" s="2" t="s">
        <v>2192</v>
      </c>
      <c r="Q11644" s="2" t="s">
        <v>2192</v>
      </c>
      <c r="R11644" s="2" t="s">
        <v>2970</v>
      </c>
      <c r="S11644" s="2" t="s">
        <v>30008</v>
      </c>
      <c r="T11644" s="2" t="s">
        <v>2588</v>
      </c>
      <c r="U11644" s="2" t="s">
        <v>4080</v>
      </c>
      <c r="V11644" s="2" t="s">
        <v>2611</v>
      </c>
      <c r="W11644" s="2" t="s">
        <v>2539</v>
      </c>
      <c r="X11644" s="2" t="s">
        <v>2927</v>
      </c>
      <c r="Y11644" s="2" t="s">
        <v>3296</v>
      </c>
      <c r="Z11644" s="2" t="s">
        <v>5217</v>
      </c>
      <c r="AA11644" s="2" t="s">
        <v>2208</v>
      </c>
      <c r="AB11644" s="2" t="s">
        <v>2938</v>
      </c>
      <c r="AC11644" s="2" t="s">
        <v>2209</v>
      </c>
      <c r="AD11644" s="2" t="s">
        <v>2408</v>
      </c>
      <c r="AE11644" s="2" t="s">
        <v>2418</v>
      </c>
      <c r="AF11644" s="2" t="s">
        <v>2488</v>
      </c>
      <c r="AG11644" s="2" t="s">
        <v>6392</v>
      </c>
      <c r="AH11644" s="2" t="s">
        <v>3244</v>
      </c>
      <c r="AI11644" s="2" t="s">
        <v>2192</v>
      </c>
      <c r="AJ11644" s="2" t="s">
        <v>2710</v>
      </c>
      <c r="AK11644" s="2" t="s">
        <v>4523</v>
      </c>
      <c r="AL11644" s="2" t="s">
        <v>2194</v>
      </c>
      <c r="AM11644" s="2" t="s">
        <v>2198</v>
      </c>
      <c r="AN11644" s="2" t="s">
        <v>2751</v>
      </c>
      <c r="AO11644" s="2" t="s">
        <v>2254</v>
      </c>
      <c r="AP11644" s="2" t="s">
        <v>3244</v>
      </c>
      <c r="AQ11644" t="s">
        <v>36982</v>
      </c>
      <c r="AR11644" t="s">
        <v>1506</v>
      </c>
      <c r="AS11644" s="1">
        <v>40544</v>
      </c>
      <c r="AT11644" s="1">
        <v>40908</v>
      </c>
      <c r="AU11644"/>
      <c r="AV11644"/>
      <c r="AW11644"/>
      <c r="AX11644"/>
      <c r="AY11644"/>
      <c r="AZ11644"/>
      <c r="BA11644"/>
      <c r="BB11644"/>
      <c r="BC11644"/>
      <c r="BD11644"/>
      <c r="BE11644"/>
      <c r="BF11644"/>
      <c r="BG11644"/>
      <c r="BH11644"/>
      <c r="BI11644"/>
      <c r="BJ11644"/>
      <c r="BK11644"/>
      <c r="BL11644"/>
      <c r="BM11644"/>
      <c r="BN11644"/>
      <c r="BO11644"/>
      <c r="BP11644"/>
      <c r="BQ11644"/>
      <c r="BR11644"/>
      <c r="BS11644"/>
    </row>
    <row r="11645" spans="1:71" x14ac:dyDescent="0.35">
      <c r="A11645" s="2" t="s">
        <v>2622</v>
      </c>
      <c r="B11645" s="2" t="s">
        <v>2622</v>
      </c>
      <c r="C11645" s="2" t="s">
        <v>5217</v>
      </c>
      <c r="D11645" s="2" t="s">
        <v>3269</v>
      </c>
      <c r="E11645" s="2" t="s">
        <v>5106</v>
      </c>
      <c r="F11645" s="2" t="s">
        <v>2711</v>
      </c>
      <c r="G11645" s="2" t="s">
        <v>2415</v>
      </c>
      <c r="H11645" s="2" t="s">
        <v>3097</v>
      </c>
      <c r="I11645" s="2" t="s">
        <v>2190</v>
      </c>
      <c r="J11645" s="2" t="s">
        <v>2754</v>
      </c>
      <c r="K11645" s="2" t="s">
        <v>2192</v>
      </c>
      <c r="L11645" s="2" t="s">
        <v>2202</v>
      </c>
      <c r="M11645" s="2" t="s">
        <v>2192</v>
      </c>
      <c r="N11645" s="2" t="s">
        <v>2447</v>
      </c>
      <c r="O11645" s="2" t="s">
        <v>2192</v>
      </c>
      <c r="P11645" s="2" t="s">
        <v>2192</v>
      </c>
      <c r="Q11645" s="2" t="s">
        <v>2192</v>
      </c>
      <c r="R11645" s="2" t="s">
        <v>3582</v>
      </c>
      <c r="S11645" s="2" t="s">
        <v>30009</v>
      </c>
      <c r="T11645" s="2" t="s">
        <v>2622</v>
      </c>
      <c r="U11645" s="2" t="s">
        <v>6835</v>
      </c>
      <c r="V11645" s="2" t="s">
        <v>2627</v>
      </c>
      <c r="W11645" s="2" t="s">
        <v>6841</v>
      </c>
      <c r="X11645" s="2" t="s">
        <v>2370</v>
      </c>
      <c r="Y11645" s="2" t="s">
        <v>2844</v>
      </c>
      <c r="Z11645" s="2" t="s">
        <v>3547</v>
      </c>
      <c r="AA11645" s="2" t="s">
        <v>4089</v>
      </c>
      <c r="AB11645" s="2" t="s">
        <v>5580</v>
      </c>
      <c r="AC11645" s="2" t="s">
        <v>2426</v>
      </c>
      <c r="AD11645" s="2" t="s">
        <v>3723</v>
      </c>
      <c r="AE11645" s="2" t="s">
        <v>2518</v>
      </c>
      <c r="AF11645" s="2" t="s">
        <v>5136</v>
      </c>
      <c r="AG11645" s="2" t="s">
        <v>5168</v>
      </c>
      <c r="AH11645" s="2" t="s">
        <v>2634</v>
      </c>
      <c r="AI11645" s="2" t="s">
        <v>2192</v>
      </c>
      <c r="AJ11645" s="2" t="s">
        <v>3867</v>
      </c>
      <c r="AK11645" s="2" t="s">
        <v>5675</v>
      </c>
      <c r="AL11645" s="2" t="s">
        <v>2214</v>
      </c>
      <c r="AM11645" s="2" t="s">
        <v>2190</v>
      </c>
      <c r="AN11645" s="2" t="s">
        <v>2254</v>
      </c>
      <c r="AO11645" s="2" t="s">
        <v>2369</v>
      </c>
      <c r="AP11645" s="2" t="s">
        <v>2634</v>
      </c>
      <c r="AQ11645" t="s">
        <v>36983</v>
      </c>
      <c r="AR11645" t="s">
        <v>1507</v>
      </c>
      <c r="AS11645" s="1">
        <v>40544</v>
      </c>
      <c r="AT11645" s="1">
        <v>40908</v>
      </c>
      <c r="AU11645"/>
      <c r="AV11645"/>
      <c r="AW11645"/>
      <c r="AX11645"/>
      <c r="AY11645"/>
      <c r="AZ11645"/>
      <c r="BA11645"/>
      <c r="BB11645"/>
      <c r="BC11645"/>
      <c r="BD11645"/>
      <c r="BE11645"/>
      <c r="BF11645"/>
      <c r="BG11645"/>
      <c r="BH11645"/>
      <c r="BI11645"/>
      <c r="BJ11645"/>
      <c r="BK11645"/>
      <c r="BL11645"/>
      <c r="BM11645"/>
      <c r="BN11645"/>
      <c r="BO11645"/>
      <c r="BP11645"/>
      <c r="BQ11645"/>
      <c r="BR11645"/>
      <c r="BS11645"/>
    </row>
    <row r="11646" spans="1:71" x14ac:dyDescent="0.35">
      <c r="A11646" s="2" t="s">
        <v>5283</v>
      </c>
      <c r="B11646" s="2" t="s">
        <v>5283</v>
      </c>
      <c r="C11646" s="2" t="s">
        <v>3221</v>
      </c>
      <c r="D11646" s="2" t="s">
        <v>2262</v>
      </c>
      <c r="E11646" s="2" t="s">
        <v>3138</v>
      </c>
      <c r="F11646" s="2" t="s">
        <v>3758</v>
      </c>
      <c r="G11646" s="2" t="s">
        <v>2493</v>
      </c>
      <c r="H11646" s="2" t="s">
        <v>4018</v>
      </c>
      <c r="I11646" s="2" t="s">
        <v>2204</v>
      </c>
      <c r="J11646" s="2" t="s">
        <v>4612</v>
      </c>
      <c r="K11646" s="2" t="s">
        <v>2192</v>
      </c>
      <c r="L11646" s="2" t="s">
        <v>2190</v>
      </c>
      <c r="M11646" s="2" t="s">
        <v>2192</v>
      </c>
      <c r="N11646" s="2" t="s">
        <v>2194</v>
      </c>
      <c r="O11646" s="2" t="s">
        <v>2192</v>
      </c>
      <c r="P11646" s="2" t="s">
        <v>2192</v>
      </c>
      <c r="Q11646" s="2" t="s">
        <v>2192</v>
      </c>
      <c r="R11646" s="2" t="s">
        <v>4134</v>
      </c>
      <c r="S11646" s="2" t="s">
        <v>10904</v>
      </c>
      <c r="T11646" s="2" t="s">
        <v>5283</v>
      </c>
      <c r="U11646" s="2" t="s">
        <v>2863</v>
      </c>
      <c r="V11646" s="2" t="s">
        <v>2208</v>
      </c>
      <c r="W11646" s="2" t="s">
        <v>7099</v>
      </c>
      <c r="X11646" s="2" t="s">
        <v>2518</v>
      </c>
      <c r="Y11646" s="2" t="s">
        <v>3233</v>
      </c>
      <c r="Z11646" s="2" t="s">
        <v>3092</v>
      </c>
      <c r="AA11646" s="2" t="s">
        <v>2418</v>
      </c>
      <c r="AB11646" s="2" t="s">
        <v>3296</v>
      </c>
      <c r="AC11646" s="2" t="s">
        <v>2416</v>
      </c>
      <c r="AD11646" s="2" t="s">
        <v>2188</v>
      </c>
      <c r="AE11646" s="2" t="s">
        <v>2709</v>
      </c>
      <c r="AF11646" s="2" t="s">
        <v>2460</v>
      </c>
      <c r="AG11646" s="2" t="s">
        <v>3611</v>
      </c>
      <c r="AH11646" s="2" t="s">
        <v>3232</v>
      </c>
      <c r="AI11646" s="2" t="s">
        <v>2192</v>
      </c>
      <c r="AJ11646" s="2" t="s">
        <v>3050</v>
      </c>
      <c r="AK11646" s="2" t="s">
        <v>2411</v>
      </c>
      <c r="AL11646" s="2" t="s">
        <v>2192</v>
      </c>
      <c r="AM11646" s="2" t="s">
        <v>2204</v>
      </c>
      <c r="AN11646" s="2" t="s">
        <v>2198</v>
      </c>
      <c r="AO11646" s="2" t="s">
        <v>2483</v>
      </c>
      <c r="AP11646" s="2" t="s">
        <v>3232</v>
      </c>
      <c r="AQ11646" t="s">
        <v>36984</v>
      </c>
      <c r="AR11646" t="s">
        <v>1508</v>
      </c>
      <c r="AS11646" s="1">
        <v>40544</v>
      </c>
      <c r="AT11646" s="1">
        <v>40908</v>
      </c>
      <c r="AU11646"/>
      <c r="AV11646"/>
      <c r="AW11646"/>
      <c r="AX11646"/>
      <c r="AY11646"/>
      <c r="AZ11646"/>
      <c r="BA11646"/>
      <c r="BB11646"/>
      <c r="BC11646"/>
      <c r="BD11646"/>
      <c r="BE11646"/>
      <c r="BF11646"/>
      <c r="BG11646"/>
      <c r="BH11646"/>
      <c r="BI11646"/>
      <c r="BJ11646"/>
      <c r="BK11646"/>
      <c r="BL11646"/>
      <c r="BM11646"/>
      <c r="BN11646"/>
      <c r="BO11646"/>
      <c r="BP11646"/>
      <c r="BQ11646"/>
      <c r="BR11646"/>
      <c r="BS11646"/>
    </row>
    <row r="11647" spans="1:71" x14ac:dyDescent="0.35">
      <c r="A11647" s="2" t="s">
        <v>3619</v>
      </c>
      <c r="B11647" s="2" t="s">
        <v>3619</v>
      </c>
      <c r="C11647" s="2" t="s">
        <v>2517</v>
      </c>
      <c r="D11647" s="2" t="s">
        <v>2844</v>
      </c>
      <c r="E11647" s="2" t="s">
        <v>2208</v>
      </c>
      <c r="F11647" s="2" t="s">
        <v>2393</v>
      </c>
      <c r="G11647" s="2" t="s">
        <v>2192</v>
      </c>
      <c r="H11647" s="2" t="s">
        <v>2505</v>
      </c>
      <c r="I11647" s="2" t="s">
        <v>2192</v>
      </c>
      <c r="J11647" s="2" t="s">
        <v>2470</v>
      </c>
      <c r="K11647" s="2" t="s">
        <v>2192</v>
      </c>
      <c r="L11647" s="2" t="s">
        <v>2450</v>
      </c>
      <c r="M11647" s="2" t="s">
        <v>2192</v>
      </c>
      <c r="N11647" s="2" t="s">
        <v>2192</v>
      </c>
      <c r="O11647" s="2" t="s">
        <v>2192</v>
      </c>
      <c r="P11647" s="2" t="s">
        <v>2192</v>
      </c>
      <c r="Q11647" s="2" t="s">
        <v>2192</v>
      </c>
      <c r="R11647" s="2" t="s">
        <v>2613</v>
      </c>
      <c r="S11647" s="2" t="s">
        <v>30010</v>
      </c>
      <c r="T11647" s="2" t="s">
        <v>3619</v>
      </c>
      <c r="U11647" s="2" t="s">
        <v>2604</v>
      </c>
      <c r="V11647" s="2" t="s">
        <v>2418</v>
      </c>
      <c r="W11647" s="2" t="s">
        <v>5208</v>
      </c>
      <c r="X11647" s="2" t="s">
        <v>2204</v>
      </c>
      <c r="Y11647" s="2" t="s">
        <v>2255</v>
      </c>
      <c r="Z11647" s="2" t="s">
        <v>5824</v>
      </c>
      <c r="AA11647" s="2" t="s">
        <v>2190</v>
      </c>
      <c r="AB11647" s="2" t="s">
        <v>2217</v>
      </c>
      <c r="AC11647" s="2" t="s">
        <v>2192</v>
      </c>
      <c r="AD11647" s="2" t="s">
        <v>2461</v>
      </c>
      <c r="AE11647" s="2" t="s">
        <v>2462</v>
      </c>
      <c r="AF11647" s="2" t="s">
        <v>2202</v>
      </c>
      <c r="AG11647" s="2" t="s">
        <v>3141</v>
      </c>
      <c r="AH11647" s="2" t="s">
        <v>3637</v>
      </c>
      <c r="AI11647" s="2" t="s">
        <v>2192</v>
      </c>
      <c r="AJ11647" s="2" t="s">
        <v>2192</v>
      </c>
      <c r="AK11647" s="2" t="s">
        <v>3141</v>
      </c>
      <c r="AL11647" s="2" t="s">
        <v>2192</v>
      </c>
      <c r="AM11647" s="2" t="s">
        <v>2192</v>
      </c>
      <c r="AN11647" s="2" t="s">
        <v>2192</v>
      </c>
      <c r="AO11647" s="2" t="s">
        <v>2194</v>
      </c>
      <c r="AP11647" s="2" t="s">
        <v>3637</v>
      </c>
      <c r="AQ11647"/>
      <c r="AR11647" t="s">
        <v>1509</v>
      </c>
      <c r="AS11647" s="1">
        <v>40544</v>
      </c>
      <c r="AT11647" s="1">
        <v>40908</v>
      </c>
      <c r="AU11647"/>
      <c r="AV11647"/>
      <c r="AW11647"/>
      <c r="AX11647"/>
      <c r="AY11647"/>
      <c r="AZ11647"/>
      <c r="BA11647"/>
      <c r="BB11647"/>
      <c r="BC11647"/>
      <c r="BD11647"/>
      <c r="BE11647"/>
      <c r="BF11647"/>
      <c r="BG11647"/>
      <c r="BH11647"/>
      <c r="BI11647"/>
      <c r="BJ11647"/>
      <c r="BK11647"/>
      <c r="BL11647"/>
      <c r="BM11647"/>
      <c r="BN11647"/>
      <c r="BO11647"/>
      <c r="BP11647"/>
      <c r="BQ11647"/>
      <c r="BR11647"/>
      <c r="BS11647"/>
    </row>
    <row r="11648" spans="1:71" x14ac:dyDescent="0.35">
      <c r="A11648" s="2" t="s">
        <v>8040</v>
      </c>
      <c r="B11648" s="2" t="s">
        <v>8040</v>
      </c>
      <c r="C11648" s="2" t="s">
        <v>5559</v>
      </c>
      <c r="D11648" s="2" t="s">
        <v>3808</v>
      </c>
      <c r="E11648" s="2" t="s">
        <v>2584</v>
      </c>
      <c r="F11648" s="2" t="s">
        <v>5468</v>
      </c>
      <c r="G11648" s="2" t="s">
        <v>2517</v>
      </c>
      <c r="H11648" s="2" t="s">
        <v>2437</v>
      </c>
      <c r="I11648" s="2" t="s">
        <v>2196</v>
      </c>
      <c r="J11648" s="2" t="s">
        <v>3554</v>
      </c>
      <c r="K11648" s="2" t="s">
        <v>2210</v>
      </c>
      <c r="L11648" s="2" t="s">
        <v>2257</v>
      </c>
      <c r="M11648" s="2" t="s">
        <v>2192</v>
      </c>
      <c r="N11648" s="2" t="s">
        <v>2246</v>
      </c>
      <c r="O11648" s="2" t="s">
        <v>2450</v>
      </c>
      <c r="P11648" s="2" t="s">
        <v>2192</v>
      </c>
      <c r="Q11648" s="2" t="s">
        <v>2192</v>
      </c>
      <c r="R11648" s="2" t="s">
        <v>3697</v>
      </c>
      <c r="S11648" s="2" t="s">
        <v>30011</v>
      </c>
      <c r="T11648" s="2" t="s">
        <v>8040</v>
      </c>
      <c r="U11648" s="2" t="s">
        <v>5065</v>
      </c>
      <c r="V11648" s="2" t="s">
        <v>2916</v>
      </c>
      <c r="W11648" s="2" t="s">
        <v>5036</v>
      </c>
      <c r="X11648" s="2" t="s">
        <v>2474</v>
      </c>
      <c r="Y11648" s="2" t="s">
        <v>5221</v>
      </c>
      <c r="Z11648" s="2" t="s">
        <v>2521</v>
      </c>
      <c r="AA11648" s="2" t="s">
        <v>2663</v>
      </c>
      <c r="AB11648" s="2" t="s">
        <v>2921</v>
      </c>
      <c r="AC11648" s="2" t="s">
        <v>2229</v>
      </c>
      <c r="AD11648" s="2" t="s">
        <v>2404</v>
      </c>
      <c r="AE11648" s="2" t="s">
        <v>3856</v>
      </c>
      <c r="AF11648" s="2" t="s">
        <v>3302</v>
      </c>
      <c r="AG11648" s="2" t="s">
        <v>7544</v>
      </c>
      <c r="AH11648" s="2" t="s">
        <v>3047</v>
      </c>
      <c r="AI11648" s="2" t="s">
        <v>2192</v>
      </c>
      <c r="AJ11648" s="2" t="s">
        <v>3626</v>
      </c>
      <c r="AK11648" s="2" t="s">
        <v>5515</v>
      </c>
      <c r="AL11648" s="2" t="s">
        <v>2427</v>
      </c>
      <c r="AM11648" s="2" t="s">
        <v>2197</v>
      </c>
      <c r="AN11648" s="2" t="s">
        <v>2219</v>
      </c>
      <c r="AO11648" s="2" t="s">
        <v>2755</v>
      </c>
      <c r="AP11648" s="2" t="s">
        <v>3047</v>
      </c>
      <c r="AQ11648" t="s">
        <v>36985</v>
      </c>
      <c r="AR11648" t="s">
        <v>1510</v>
      </c>
      <c r="AS11648" s="1">
        <v>40544</v>
      </c>
      <c r="AT11648" s="1">
        <v>40908</v>
      </c>
      <c r="AU11648"/>
      <c r="AV11648"/>
      <c r="AW11648"/>
      <c r="AX11648"/>
      <c r="AY11648"/>
      <c r="AZ11648"/>
      <c r="BA11648"/>
      <c r="BB11648"/>
      <c r="BC11648"/>
      <c r="BD11648"/>
      <c r="BE11648"/>
      <c r="BF11648"/>
      <c r="BG11648"/>
      <c r="BH11648"/>
      <c r="BI11648"/>
      <c r="BJ11648"/>
      <c r="BK11648"/>
      <c r="BL11648"/>
      <c r="BM11648"/>
      <c r="BN11648"/>
      <c r="BO11648"/>
      <c r="BP11648"/>
      <c r="BQ11648"/>
      <c r="BR11648"/>
      <c r="BS11648"/>
    </row>
    <row r="11649" spans="1:71" x14ac:dyDescent="0.35">
      <c r="A11649" s="2" t="s">
        <v>3139</v>
      </c>
      <c r="B11649" s="2" t="s">
        <v>3139</v>
      </c>
      <c r="C11649" s="2" t="s">
        <v>2460</v>
      </c>
      <c r="D11649" s="2" t="s">
        <v>2258</v>
      </c>
      <c r="E11649" s="2" t="s">
        <v>2210</v>
      </c>
      <c r="F11649" s="2" t="s">
        <v>2461</v>
      </c>
      <c r="G11649" s="2" t="s">
        <v>2204</v>
      </c>
      <c r="H11649" s="2" t="s">
        <v>2469</v>
      </c>
      <c r="I11649" s="2" t="s">
        <v>2192</v>
      </c>
      <c r="J11649" s="2" t="s">
        <v>3050</v>
      </c>
      <c r="K11649" s="2" t="s">
        <v>2192</v>
      </c>
      <c r="L11649" s="2" t="s">
        <v>2483</v>
      </c>
      <c r="M11649" s="2" t="s">
        <v>2192</v>
      </c>
      <c r="N11649" s="2" t="s">
        <v>2427</v>
      </c>
      <c r="O11649" s="2" t="s">
        <v>2192</v>
      </c>
      <c r="P11649" s="2" t="s">
        <v>2192</v>
      </c>
      <c r="Q11649" s="2" t="s">
        <v>2192</v>
      </c>
      <c r="R11649" s="2" t="s">
        <v>2415</v>
      </c>
      <c r="S11649" s="2" t="s">
        <v>21165</v>
      </c>
      <c r="T11649" s="2" t="s">
        <v>3139</v>
      </c>
      <c r="U11649" s="2" t="s">
        <v>2890</v>
      </c>
      <c r="V11649" s="2" t="s">
        <v>2461</v>
      </c>
      <c r="W11649" s="2" t="s">
        <v>3516</v>
      </c>
      <c r="X11649" s="2" t="s">
        <v>2393</v>
      </c>
      <c r="Y11649" s="2" t="s">
        <v>2519</v>
      </c>
      <c r="Z11649" s="2" t="s">
        <v>2450</v>
      </c>
      <c r="AA11649" s="2" t="s">
        <v>2214</v>
      </c>
      <c r="AB11649" s="2" t="s">
        <v>2415</v>
      </c>
      <c r="AC11649" s="2" t="s">
        <v>2196</v>
      </c>
      <c r="AD11649" s="2" t="s">
        <v>2218</v>
      </c>
      <c r="AE11649" s="2" t="s">
        <v>2254</v>
      </c>
      <c r="AF11649" s="2" t="s">
        <v>2217</v>
      </c>
      <c r="AG11649" s="2" t="s">
        <v>2469</v>
      </c>
      <c r="AH11649" s="2" t="s">
        <v>2470</v>
      </c>
      <c r="AI11649" s="2" t="s">
        <v>2192</v>
      </c>
      <c r="AJ11649" s="2" t="s">
        <v>2222</v>
      </c>
      <c r="AK11649" s="2" t="s">
        <v>2614</v>
      </c>
      <c r="AL11649" s="2" t="s">
        <v>2222</v>
      </c>
      <c r="AM11649" s="2" t="s">
        <v>2192</v>
      </c>
      <c r="AN11649" s="2" t="s">
        <v>2190</v>
      </c>
      <c r="AO11649" s="2" t="s">
        <v>2190</v>
      </c>
      <c r="AP11649" s="2" t="s">
        <v>2470</v>
      </c>
      <c r="AQ11649" t="s">
        <v>36986</v>
      </c>
      <c r="AR11649" t="s">
        <v>1511</v>
      </c>
      <c r="AS11649" s="1">
        <v>40544</v>
      </c>
      <c r="AT11649" s="1">
        <v>40908</v>
      </c>
      <c r="AU11649"/>
      <c r="AV11649"/>
      <c r="AW11649"/>
      <c r="AX11649"/>
      <c r="AY11649"/>
      <c r="AZ11649"/>
      <c r="BA11649"/>
      <c r="BB11649"/>
      <c r="BC11649"/>
      <c r="BD11649"/>
      <c r="BE11649"/>
      <c r="BF11649"/>
      <c r="BG11649"/>
      <c r="BH11649"/>
      <c r="BI11649"/>
      <c r="BJ11649"/>
      <c r="BK11649"/>
      <c r="BL11649"/>
      <c r="BM11649"/>
      <c r="BN11649"/>
      <c r="BO11649"/>
      <c r="BP11649"/>
      <c r="BQ11649"/>
      <c r="BR11649"/>
      <c r="BS11649"/>
    </row>
    <row r="11650" spans="1:71" x14ac:dyDescent="0.35">
      <c r="A11650" s="2" t="s">
        <v>2495</v>
      </c>
      <c r="B11650" s="2" t="s">
        <v>2495</v>
      </c>
      <c r="C11650" s="2" t="s">
        <v>2214</v>
      </c>
      <c r="D11650" s="2" t="s">
        <v>2393</v>
      </c>
      <c r="E11650" s="2" t="s">
        <v>2196</v>
      </c>
      <c r="F11650" s="2" t="s">
        <v>2447</v>
      </c>
      <c r="G11650" s="2" t="s">
        <v>2192</v>
      </c>
      <c r="H11650" s="2" t="s">
        <v>3958</v>
      </c>
      <c r="I11650" s="2" t="s">
        <v>2222</v>
      </c>
      <c r="J11650" s="2" t="s">
        <v>2710</v>
      </c>
      <c r="K11650" s="2" t="s">
        <v>2192</v>
      </c>
      <c r="L11650" s="2" t="s">
        <v>2408</v>
      </c>
      <c r="M11650" s="2" t="s">
        <v>2192</v>
      </c>
      <c r="N11650" s="2" t="s">
        <v>2192</v>
      </c>
      <c r="O11650" s="2" t="s">
        <v>2192</v>
      </c>
      <c r="P11650" s="2" t="s">
        <v>2192</v>
      </c>
      <c r="Q11650" s="2" t="s">
        <v>2192</v>
      </c>
      <c r="R11650" s="2" t="s">
        <v>2447</v>
      </c>
      <c r="S11650" s="2" t="s">
        <v>29577</v>
      </c>
      <c r="T11650" s="2" t="s">
        <v>2495</v>
      </c>
      <c r="U11650" s="2" t="s">
        <v>2208</v>
      </c>
      <c r="V11650" s="2" t="s">
        <v>2191</v>
      </c>
      <c r="W11650" s="2" t="s">
        <v>4061</v>
      </c>
      <c r="X11650" s="2" t="s">
        <v>2310</v>
      </c>
      <c r="Y11650" s="2" t="s">
        <v>2408</v>
      </c>
      <c r="Z11650" s="2" t="s">
        <v>2460</v>
      </c>
      <c r="AA11650" s="2" t="s">
        <v>2254</v>
      </c>
      <c r="AB11650" s="2" t="s">
        <v>2192</v>
      </c>
      <c r="AC11650" s="2" t="s">
        <v>2192</v>
      </c>
      <c r="AD11650" s="2" t="s">
        <v>2408</v>
      </c>
      <c r="AE11650" s="2" t="s">
        <v>2192</v>
      </c>
      <c r="AF11650" s="2" t="s">
        <v>2222</v>
      </c>
      <c r="AG11650" s="2" t="s">
        <v>2560</v>
      </c>
      <c r="AH11650" s="2" t="s">
        <v>2560</v>
      </c>
      <c r="AI11650" s="2" t="s">
        <v>2192</v>
      </c>
      <c r="AJ11650" s="2" t="s">
        <v>2189</v>
      </c>
      <c r="AK11650" s="2" t="s">
        <v>3992</v>
      </c>
      <c r="AL11650" s="2" t="s">
        <v>2192</v>
      </c>
      <c r="AM11650" s="2" t="s">
        <v>2192</v>
      </c>
      <c r="AN11650" s="2" t="s">
        <v>2192</v>
      </c>
      <c r="AO11650" s="2" t="s">
        <v>2192</v>
      </c>
      <c r="AP11650" s="2" t="s">
        <v>2560</v>
      </c>
      <c r="AQ11650" t="s">
        <v>36987</v>
      </c>
      <c r="AR11650" t="s">
        <v>1512</v>
      </c>
      <c r="AS11650" s="1">
        <v>40544</v>
      </c>
      <c r="AT11650" s="1">
        <v>40908</v>
      </c>
      <c r="AU11650"/>
      <c r="AV11650"/>
      <c r="AW11650"/>
      <c r="AX11650"/>
      <c r="AY11650"/>
      <c r="AZ11650"/>
      <c r="BA11650"/>
      <c r="BB11650"/>
      <c r="BC11650"/>
      <c r="BD11650"/>
      <c r="BE11650"/>
      <c r="BF11650"/>
      <c r="BG11650"/>
      <c r="BH11650"/>
      <c r="BI11650"/>
      <c r="BJ11650"/>
      <c r="BK11650"/>
      <c r="BL11650"/>
      <c r="BM11650"/>
      <c r="BN11650"/>
      <c r="BO11650"/>
      <c r="BP11650"/>
      <c r="BQ11650"/>
      <c r="BR11650"/>
      <c r="BS11650"/>
    </row>
    <row r="11651" spans="1:71" x14ac:dyDescent="0.35">
      <c r="A11651" s="2" t="s">
        <v>2532</v>
      </c>
      <c r="B11651" s="2" t="s">
        <v>2532</v>
      </c>
      <c r="C11651" s="2" t="s">
        <v>3619</v>
      </c>
      <c r="D11651" s="2" t="s">
        <v>2212</v>
      </c>
      <c r="E11651" s="2" t="s">
        <v>2460</v>
      </c>
      <c r="F11651" s="2" t="s">
        <v>2216</v>
      </c>
      <c r="G11651" s="2" t="s">
        <v>2196</v>
      </c>
      <c r="H11651" s="2" t="s">
        <v>4091</v>
      </c>
      <c r="I11651" s="2" t="s">
        <v>2192</v>
      </c>
      <c r="J11651" s="2" t="s">
        <v>3920</v>
      </c>
      <c r="K11651" s="2" t="s">
        <v>2192</v>
      </c>
      <c r="L11651" s="2" t="s">
        <v>2202</v>
      </c>
      <c r="M11651" s="2" t="s">
        <v>2459</v>
      </c>
      <c r="N11651" s="2" t="s">
        <v>2416</v>
      </c>
      <c r="O11651" s="2" t="s">
        <v>2222</v>
      </c>
      <c r="P11651" s="2" t="s">
        <v>2192</v>
      </c>
      <c r="Q11651" s="2" t="s">
        <v>2192</v>
      </c>
      <c r="R11651" s="2" t="s">
        <v>2460</v>
      </c>
      <c r="S11651" s="2" t="s">
        <v>30012</v>
      </c>
      <c r="T11651" s="2" t="s">
        <v>2532</v>
      </c>
      <c r="U11651" s="2" t="s">
        <v>5422</v>
      </c>
      <c r="V11651" s="2" t="s">
        <v>2257</v>
      </c>
      <c r="W11651" s="2" t="s">
        <v>3318</v>
      </c>
      <c r="X11651" s="2" t="s">
        <v>5468</v>
      </c>
      <c r="Y11651" s="2" t="s">
        <v>3642</v>
      </c>
      <c r="Z11651" s="2" t="s">
        <v>2517</v>
      </c>
      <c r="AA11651" s="2" t="s">
        <v>2196</v>
      </c>
      <c r="AB11651" s="2" t="s">
        <v>2752</v>
      </c>
      <c r="AC11651" s="2" t="s">
        <v>2218</v>
      </c>
      <c r="AD11651" s="2" t="s">
        <v>2255</v>
      </c>
      <c r="AE11651" s="2" t="s">
        <v>2194</v>
      </c>
      <c r="AF11651" s="2" t="s">
        <v>3296</v>
      </c>
      <c r="AG11651" s="2" t="s">
        <v>2420</v>
      </c>
      <c r="AH11651" s="2" t="s">
        <v>5489</v>
      </c>
      <c r="AI11651" s="2" t="s">
        <v>2214</v>
      </c>
      <c r="AJ11651" s="2" t="s">
        <v>2477</v>
      </c>
      <c r="AK11651" s="2" t="s">
        <v>3745</v>
      </c>
      <c r="AL11651" s="2" t="s">
        <v>2258</v>
      </c>
      <c r="AM11651" s="2" t="s">
        <v>2198</v>
      </c>
      <c r="AN11651" s="2" t="s">
        <v>2418</v>
      </c>
      <c r="AO11651" s="2" t="s">
        <v>2448</v>
      </c>
      <c r="AP11651" s="2" t="s">
        <v>5952</v>
      </c>
      <c r="AQ11651"/>
      <c r="AR11651" t="s">
        <v>1513</v>
      </c>
      <c r="AS11651" s="1">
        <v>40544</v>
      </c>
      <c r="AT11651" s="1">
        <v>40908</v>
      </c>
      <c r="AU11651"/>
      <c r="AV11651"/>
      <c r="AW11651"/>
      <c r="AX11651"/>
      <c r="AY11651"/>
      <c r="AZ11651"/>
      <c r="BA11651"/>
      <c r="BB11651"/>
      <c r="BC11651"/>
      <c r="BD11651"/>
      <c r="BE11651"/>
      <c r="BF11651"/>
      <c r="BG11651"/>
      <c r="BH11651"/>
      <c r="BI11651"/>
      <c r="BJ11651"/>
      <c r="BK11651"/>
      <c r="BL11651"/>
      <c r="BM11651"/>
      <c r="BN11651"/>
      <c r="BO11651"/>
      <c r="BP11651"/>
      <c r="BQ11651"/>
      <c r="BR11651"/>
      <c r="BS11651"/>
    </row>
    <row r="11652" spans="1:71" x14ac:dyDescent="0.35">
      <c r="A11652" s="2" t="s">
        <v>5914</v>
      </c>
      <c r="B11652" s="2" t="s">
        <v>5914</v>
      </c>
      <c r="C11652" s="2" t="s">
        <v>3224</v>
      </c>
      <c r="D11652" s="2" t="s">
        <v>3677</v>
      </c>
      <c r="E11652" s="2" t="s">
        <v>2259</v>
      </c>
      <c r="F11652" s="2" t="s">
        <v>2393</v>
      </c>
      <c r="G11652" s="2" t="s">
        <v>2393</v>
      </c>
      <c r="H11652" s="2" t="s">
        <v>3573</v>
      </c>
      <c r="I11652" s="2" t="s">
        <v>2204</v>
      </c>
      <c r="J11652" s="2" t="s">
        <v>5941</v>
      </c>
      <c r="K11652" s="2" t="s">
        <v>2192</v>
      </c>
      <c r="L11652" s="2" t="s">
        <v>2215</v>
      </c>
      <c r="M11652" s="2" t="s">
        <v>2192</v>
      </c>
      <c r="N11652" s="2" t="s">
        <v>2219</v>
      </c>
      <c r="O11652" s="2" t="s">
        <v>2222</v>
      </c>
      <c r="P11652" s="2" t="s">
        <v>2192</v>
      </c>
      <c r="Q11652" s="2" t="s">
        <v>2192</v>
      </c>
      <c r="R11652" s="2" t="s">
        <v>2614</v>
      </c>
      <c r="S11652" s="2" t="s">
        <v>30013</v>
      </c>
      <c r="T11652" s="2" t="s">
        <v>5914</v>
      </c>
      <c r="U11652" s="2" t="s">
        <v>5769</v>
      </c>
      <c r="V11652" s="2" t="s">
        <v>2370</v>
      </c>
      <c r="W11652" s="2" t="s">
        <v>5198</v>
      </c>
      <c r="X11652" s="2" t="s">
        <v>2901</v>
      </c>
      <c r="Y11652" s="2" t="s">
        <v>2627</v>
      </c>
      <c r="Z11652" s="2" t="s">
        <v>2581</v>
      </c>
      <c r="AA11652" s="2" t="s">
        <v>2484</v>
      </c>
      <c r="AB11652" s="2" t="s">
        <v>3052</v>
      </c>
      <c r="AC11652" s="2" t="s">
        <v>2255</v>
      </c>
      <c r="AD11652" s="2" t="s">
        <v>130</v>
      </c>
      <c r="AE11652" s="2" t="s">
        <v>2450</v>
      </c>
      <c r="AF11652" s="2" t="s">
        <v>2614</v>
      </c>
      <c r="AG11652" s="2" t="s">
        <v>2332</v>
      </c>
      <c r="AH11652" s="2" t="s">
        <v>2713</v>
      </c>
      <c r="AI11652" s="2" t="s">
        <v>2192</v>
      </c>
      <c r="AJ11652" s="2" t="s">
        <v>2200</v>
      </c>
      <c r="AK11652" s="2" t="s">
        <v>6767</v>
      </c>
      <c r="AL11652" s="2" t="s">
        <v>2194</v>
      </c>
      <c r="AM11652" s="2" t="s">
        <v>2192</v>
      </c>
      <c r="AN11652" s="2" t="s">
        <v>2901</v>
      </c>
      <c r="AO11652" s="2" t="s">
        <v>2393</v>
      </c>
      <c r="AP11652" s="2" t="s">
        <v>2713</v>
      </c>
      <c r="AQ11652"/>
      <c r="AR11652" t="s">
        <v>1514</v>
      </c>
      <c r="AS11652" s="1">
        <v>40544</v>
      </c>
      <c r="AT11652" s="1">
        <v>40908</v>
      </c>
      <c r="AU11652"/>
      <c r="AV11652"/>
      <c r="AW11652"/>
      <c r="AX11652"/>
      <c r="AY11652"/>
      <c r="AZ11652"/>
      <c r="BA11652"/>
      <c r="BB11652"/>
      <c r="BC11652"/>
      <c r="BD11652"/>
      <c r="BE11652"/>
      <c r="BF11652"/>
      <c r="BG11652"/>
      <c r="BH11652"/>
      <c r="BI11652"/>
      <c r="BJ11652"/>
      <c r="BK11652"/>
      <c r="BL11652"/>
      <c r="BM11652"/>
      <c r="BN11652"/>
      <c r="BO11652"/>
      <c r="BP11652"/>
      <c r="BQ11652"/>
      <c r="BR11652"/>
      <c r="BS11652"/>
    </row>
    <row r="11653" spans="1:71" x14ac:dyDescent="0.35">
      <c r="A11653" s="2" t="s">
        <v>2776</v>
      </c>
      <c r="B11653" s="2" t="s">
        <v>2776</v>
      </c>
      <c r="C11653" s="2" t="s">
        <v>2481</v>
      </c>
      <c r="D11653" s="2" t="s">
        <v>4974</v>
      </c>
      <c r="E11653" s="2" t="s">
        <v>2752</v>
      </c>
      <c r="F11653" s="2" t="s">
        <v>2202</v>
      </c>
      <c r="G11653" s="2" t="s">
        <v>2258</v>
      </c>
      <c r="H11653" s="2" t="s">
        <v>9833</v>
      </c>
      <c r="I11653" s="2" t="s">
        <v>2192</v>
      </c>
      <c r="J11653" s="2" t="s">
        <v>2486</v>
      </c>
      <c r="K11653" s="2" t="s">
        <v>2192</v>
      </c>
      <c r="L11653" s="2" t="s">
        <v>2192</v>
      </c>
      <c r="M11653" s="2" t="s">
        <v>2192</v>
      </c>
      <c r="N11653" s="2" t="s">
        <v>130</v>
      </c>
      <c r="O11653" s="2" t="s">
        <v>2192</v>
      </c>
      <c r="P11653" s="2" t="s">
        <v>2192</v>
      </c>
      <c r="Q11653" s="2" t="s">
        <v>2192</v>
      </c>
      <c r="R11653" s="2" t="s">
        <v>3140</v>
      </c>
      <c r="S11653" s="2" t="s">
        <v>30014</v>
      </c>
      <c r="T11653" s="2" t="s">
        <v>2776</v>
      </c>
      <c r="U11653" s="2" t="s">
        <v>5083</v>
      </c>
      <c r="V11653" s="2" t="s">
        <v>2246</v>
      </c>
      <c r="W11653" s="2" t="s">
        <v>4916</v>
      </c>
      <c r="X11653" s="2" t="s">
        <v>3052</v>
      </c>
      <c r="Y11653" s="2" t="s">
        <v>3327</v>
      </c>
      <c r="Z11653" s="2" t="s">
        <v>3856</v>
      </c>
      <c r="AA11653" s="2" t="s">
        <v>130</v>
      </c>
      <c r="AB11653" s="2" t="s">
        <v>2891</v>
      </c>
      <c r="AC11653" s="2" t="s">
        <v>2255</v>
      </c>
      <c r="AD11653" s="2" t="s">
        <v>2611</v>
      </c>
      <c r="AE11653" s="2" t="s">
        <v>2216</v>
      </c>
      <c r="AF11653" s="2" t="s">
        <v>5299</v>
      </c>
      <c r="AG11653" s="2" t="s">
        <v>2908</v>
      </c>
      <c r="AH11653" s="2" t="s">
        <v>5325</v>
      </c>
      <c r="AI11653" s="2" t="s">
        <v>2192</v>
      </c>
      <c r="AJ11653" s="2" t="s">
        <v>2460</v>
      </c>
      <c r="AK11653" s="2" t="s">
        <v>2245</v>
      </c>
      <c r="AL11653" s="2" t="s">
        <v>2192</v>
      </c>
      <c r="AM11653" s="2" t="s">
        <v>2192</v>
      </c>
      <c r="AN11653" s="2" t="s">
        <v>130</v>
      </c>
      <c r="AO11653" s="2" t="s">
        <v>2447</v>
      </c>
      <c r="AP11653" s="2" t="s">
        <v>5325</v>
      </c>
      <c r="AQ11653" t="s">
        <v>36988</v>
      </c>
      <c r="AR11653" t="s">
        <v>1515</v>
      </c>
      <c r="AS11653" s="1">
        <v>40544</v>
      </c>
      <c r="AT11653" s="1">
        <v>40908</v>
      </c>
      <c r="AU11653"/>
      <c r="AV11653"/>
      <c r="AW11653"/>
      <c r="AX11653"/>
      <c r="AY11653"/>
      <c r="AZ11653"/>
      <c r="BA11653"/>
      <c r="BB11653"/>
      <c r="BC11653"/>
      <c r="BD11653"/>
      <c r="BE11653"/>
      <c r="BF11653"/>
      <c r="BG11653"/>
      <c r="BH11653"/>
      <c r="BI11653"/>
      <c r="BJ11653"/>
      <c r="BK11653"/>
      <c r="BL11653"/>
      <c r="BM11653"/>
      <c r="BN11653"/>
      <c r="BO11653"/>
      <c r="BP11653"/>
      <c r="BQ11653"/>
      <c r="BR11653"/>
      <c r="BS11653"/>
    </row>
    <row r="11654" spans="1:71" x14ac:dyDescent="0.35">
      <c r="A11654" s="2" t="s">
        <v>2878</v>
      </c>
      <c r="B11654" s="2" t="s">
        <v>2878</v>
      </c>
      <c r="C11654" s="2" t="s">
        <v>2207</v>
      </c>
      <c r="D11654" s="2" t="s">
        <v>2213</v>
      </c>
      <c r="E11654" s="2" t="s">
        <v>2844</v>
      </c>
      <c r="F11654" s="2" t="s">
        <v>2216</v>
      </c>
      <c r="G11654" s="2" t="s">
        <v>2216</v>
      </c>
      <c r="H11654" s="2" t="s">
        <v>2564</v>
      </c>
      <c r="I11654" s="2" t="s">
        <v>2214</v>
      </c>
      <c r="J11654" s="2" t="s">
        <v>5927</v>
      </c>
      <c r="K11654" s="2" t="s">
        <v>2192</v>
      </c>
      <c r="L11654" s="2" t="s">
        <v>2373</v>
      </c>
      <c r="M11654" s="2" t="s">
        <v>2192</v>
      </c>
      <c r="N11654" s="2" t="s">
        <v>2393</v>
      </c>
      <c r="O11654" s="2" t="s">
        <v>2192</v>
      </c>
      <c r="P11654" s="2" t="s">
        <v>2192</v>
      </c>
      <c r="Q11654" s="2" t="s">
        <v>2427</v>
      </c>
      <c r="R11654" s="2" t="s">
        <v>2708</v>
      </c>
      <c r="S11654" s="2" t="s">
        <v>24250</v>
      </c>
      <c r="T11654" s="2" t="s">
        <v>2878</v>
      </c>
      <c r="U11654" s="2" t="s">
        <v>2805</v>
      </c>
      <c r="V11654" s="2" t="s">
        <v>2986</v>
      </c>
      <c r="W11654" s="2" t="s">
        <v>4142</v>
      </c>
      <c r="X11654" s="2" t="s">
        <v>2945</v>
      </c>
      <c r="Y11654" s="2" t="s">
        <v>2750</v>
      </c>
      <c r="Z11654" s="2" t="s">
        <v>2741</v>
      </c>
      <c r="AA11654" s="2" t="s">
        <v>2211</v>
      </c>
      <c r="AB11654" s="2" t="s">
        <v>2189</v>
      </c>
      <c r="AC11654" s="2" t="s">
        <v>2196</v>
      </c>
      <c r="AD11654" s="2" t="s">
        <v>2945</v>
      </c>
      <c r="AE11654" s="2" t="s">
        <v>2202</v>
      </c>
      <c r="AF11654" s="2" t="s">
        <v>2517</v>
      </c>
      <c r="AG11654" s="2" t="s">
        <v>2551</v>
      </c>
      <c r="AH11654" s="2" t="s">
        <v>5952</v>
      </c>
      <c r="AI11654" s="2" t="s">
        <v>2192</v>
      </c>
      <c r="AJ11654" s="2" t="s">
        <v>2216</v>
      </c>
      <c r="AK11654" s="2" t="s">
        <v>3724</v>
      </c>
      <c r="AL11654" s="2" t="s">
        <v>2192</v>
      </c>
      <c r="AM11654" s="2" t="s">
        <v>2204</v>
      </c>
      <c r="AN11654" s="2" t="s">
        <v>2192</v>
      </c>
      <c r="AO11654" s="2" t="s">
        <v>2373</v>
      </c>
      <c r="AP11654" s="2" t="s">
        <v>5952</v>
      </c>
      <c r="AQ11654" t="s">
        <v>36989</v>
      </c>
      <c r="AR11654" t="s">
        <v>1516</v>
      </c>
      <c r="AS11654" s="1">
        <v>40544</v>
      </c>
      <c r="AT11654" s="1">
        <v>40908</v>
      </c>
      <c r="AU11654"/>
      <c r="AV11654"/>
      <c r="AW11654"/>
      <c r="AX11654"/>
      <c r="AY11654"/>
      <c r="AZ11654"/>
      <c r="BA11654"/>
      <c r="BB11654"/>
      <c r="BC11654"/>
      <c r="BD11654"/>
      <c r="BE11654"/>
      <c r="BF11654"/>
      <c r="BG11654"/>
      <c r="BH11654"/>
      <c r="BI11654"/>
      <c r="BJ11654"/>
      <c r="BK11654"/>
      <c r="BL11654"/>
      <c r="BM11654"/>
      <c r="BN11654"/>
      <c r="BO11654"/>
      <c r="BP11654"/>
      <c r="BQ11654"/>
      <c r="BR11654"/>
      <c r="BS11654"/>
    </row>
    <row r="11655" spans="1:71" x14ac:dyDescent="0.35">
      <c r="A11655" s="2" t="s">
        <v>5108</v>
      </c>
      <c r="B11655" s="2" t="s">
        <v>5108</v>
      </c>
      <c r="C11655" s="2" t="s">
        <v>2475</v>
      </c>
      <c r="D11655" s="2" t="s">
        <v>5449</v>
      </c>
      <c r="E11655" s="2" t="s">
        <v>2903</v>
      </c>
      <c r="F11655" s="2" t="s">
        <v>2277</v>
      </c>
      <c r="G11655" s="2" t="s">
        <v>3958</v>
      </c>
      <c r="H11655" s="2" t="s">
        <v>8681</v>
      </c>
      <c r="I11655" s="2" t="s">
        <v>2255</v>
      </c>
      <c r="J11655" s="2" t="s">
        <v>6109</v>
      </c>
      <c r="K11655" s="2" t="s">
        <v>2215</v>
      </c>
      <c r="L11655" s="2" t="s">
        <v>3052</v>
      </c>
      <c r="M11655" s="2" t="s">
        <v>2192</v>
      </c>
      <c r="N11655" s="2" t="s">
        <v>2925</v>
      </c>
      <c r="O11655" s="2" t="s">
        <v>2415</v>
      </c>
      <c r="P11655" s="2" t="s">
        <v>2192</v>
      </c>
      <c r="Q11655" s="2" t="s">
        <v>2192</v>
      </c>
      <c r="R11655" s="2" t="s">
        <v>3636</v>
      </c>
      <c r="S11655" s="2" t="s">
        <v>30015</v>
      </c>
      <c r="T11655" s="2" t="s">
        <v>5108</v>
      </c>
      <c r="U11655" s="2" t="s">
        <v>4763</v>
      </c>
      <c r="V11655" s="2" t="s">
        <v>2967</v>
      </c>
      <c r="W11655" s="2" t="s">
        <v>8757</v>
      </c>
      <c r="X11655" s="2" t="s">
        <v>2187</v>
      </c>
      <c r="Y11655" s="2" t="s">
        <v>2845</v>
      </c>
      <c r="Z11655" s="2" t="s">
        <v>3271</v>
      </c>
      <c r="AA11655" s="2" t="s">
        <v>3008</v>
      </c>
      <c r="AB11655" s="2" t="s">
        <v>2230</v>
      </c>
      <c r="AC11655" s="2" t="s">
        <v>2924</v>
      </c>
      <c r="AD11655" s="2" t="s">
        <v>3277</v>
      </c>
      <c r="AE11655" s="2" t="s">
        <v>3642</v>
      </c>
      <c r="AF11655" s="2" t="s">
        <v>2663</v>
      </c>
      <c r="AG11655" s="2" t="s">
        <v>9266</v>
      </c>
      <c r="AH11655" s="2" t="s">
        <v>7469</v>
      </c>
      <c r="AI11655" s="2" t="s">
        <v>2204</v>
      </c>
      <c r="AJ11655" s="2" t="s">
        <v>3876</v>
      </c>
      <c r="AK11655" s="2" t="s">
        <v>6452</v>
      </c>
      <c r="AL11655" s="2" t="s">
        <v>2198</v>
      </c>
      <c r="AM11655" s="2" t="s">
        <v>2479</v>
      </c>
      <c r="AN11655" s="2" t="s">
        <v>2373</v>
      </c>
      <c r="AO11655" s="2" t="s">
        <v>2616</v>
      </c>
      <c r="AP11655" s="2" t="s">
        <v>7469</v>
      </c>
      <c r="AQ11655" t="s">
        <v>36990</v>
      </c>
      <c r="AR11655" t="s">
        <v>1517</v>
      </c>
      <c r="AS11655" s="1">
        <v>40544</v>
      </c>
      <c r="AT11655" s="1">
        <v>40908</v>
      </c>
      <c r="AU11655"/>
      <c r="AV11655"/>
      <c r="AW11655"/>
      <c r="AX11655"/>
      <c r="AY11655"/>
      <c r="AZ11655"/>
      <c r="BA11655"/>
      <c r="BB11655"/>
      <c r="BC11655"/>
      <c r="BD11655"/>
      <c r="BE11655"/>
      <c r="BF11655"/>
      <c r="BG11655"/>
      <c r="BH11655"/>
      <c r="BI11655"/>
      <c r="BJ11655"/>
      <c r="BK11655"/>
      <c r="BL11655"/>
      <c r="BM11655"/>
      <c r="BN11655"/>
      <c r="BO11655"/>
      <c r="BP11655"/>
      <c r="BQ11655"/>
      <c r="BR11655"/>
      <c r="BS11655"/>
    </row>
    <row r="11656" spans="1:71" x14ac:dyDescent="0.35">
      <c r="A11656" s="2" t="s">
        <v>5526</v>
      </c>
      <c r="B11656" s="2" t="s">
        <v>5526</v>
      </c>
      <c r="C11656" s="2" t="s">
        <v>3157</v>
      </c>
      <c r="D11656" s="2" t="s">
        <v>5249</v>
      </c>
      <c r="E11656" s="2" t="s">
        <v>4553</v>
      </c>
      <c r="F11656" s="2" t="s">
        <v>2460</v>
      </c>
      <c r="G11656" s="2" t="s">
        <v>2393</v>
      </c>
      <c r="H11656" s="2" t="s">
        <v>3400</v>
      </c>
      <c r="I11656" s="2" t="s">
        <v>2192</v>
      </c>
      <c r="J11656" s="2" t="s">
        <v>2341</v>
      </c>
      <c r="K11656" s="2" t="s">
        <v>2447</v>
      </c>
      <c r="L11656" s="2" t="s">
        <v>2203</v>
      </c>
      <c r="M11656" s="2" t="s">
        <v>2192</v>
      </c>
      <c r="N11656" s="2" t="s">
        <v>2415</v>
      </c>
      <c r="O11656" s="2" t="s">
        <v>2222</v>
      </c>
      <c r="P11656" s="2" t="s">
        <v>2214</v>
      </c>
      <c r="Q11656" s="2" t="s">
        <v>2192</v>
      </c>
      <c r="R11656" s="2" t="s">
        <v>4867</v>
      </c>
      <c r="S11656" s="2" t="s">
        <v>16903</v>
      </c>
      <c r="T11656" s="2" t="s">
        <v>5526</v>
      </c>
      <c r="U11656" s="2" t="s">
        <v>4429</v>
      </c>
      <c r="V11656" s="2" t="s">
        <v>3299</v>
      </c>
      <c r="W11656" s="2" t="s">
        <v>6414</v>
      </c>
      <c r="X11656" s="2" t="s">
        <v>3519</v>
      </c>
      <c r="Y11656" s="2" t="s">
        <v>2496</v>
      </c>
      <c r="Z11656" s="2" t="s">
        <v>3302</v>
      </c>
      <c r="AA11656" s="2" t="s">
        <v>2627</v>
      </c>
      <c r="AB11656" s="2" t="s">
        <v>2481</v>
      </c>
      <c r="AC11656" s="2" t="s">
        <v>2889</v>
      </c>
      <c r="AD11656" s="2" t="s">
        <v>2189</v>
      </c>
      <c r="AE11656" s="2" t="s">
        <v>2477</v>
      </c>
      <c r="AF11656" s="2" t="s">
        <v>3221</v>
      </c>
      <c r="AG11656" s="2" t="s">
        <v>4423</v>
      </c>
      <c r="AH11656" s="2" t="s">
        <v>6086</v>
      </c>
      <c r="AI11656" s="2" t="s">
        <v>2192</v>
      </c>
      <c r="AJ11656" s="2" t="s">
        <v>3062</v>
      </c>
      <c r="AK11656" s="2" t="s">
        <v>4542</v>
      </c>
      <c r="AL11656" s="2" t="s">
        <v>2369</v>
      </c>
      <c r="AM11656" s="2" t="s">
        <v>2479</v>
      </c>
      <c r="AN11656" s="2" t="s">
        <v>130</v>
      </c>
      <c r="AO11656" s="2" t="s">
        <v>2391</v>
      </c>
      <c r="AP11656" s="2" t="s">
        <v>6086</v>
      </c>
      <c r="AQ11656"/>
      <c r="AR11656" t="s">
        <v>1518</v>
      </c>
      <c r="AS11656" s="1">
        <v>40544</v>
      </c>
      <c r="AT11656" s="1">
        <v>40908</v>
      </c>
      <c r="AU11656"/>
      <c r="AV11656"/>
      <c r="AW11656"/>
      <c r="AX11656"/>
      <c r="AY11656"/>
      <c r="AZ11656"/>
      <c r="BA11656"/>
      <c r="BB11656"/>
      <c r="BC11656"/>
      <c r="BD11656"/>
      <c r="BE11656"/>
      <c r="BF11656"/>
      <c r="BG11656"/>
      <c r="BH11656"/>
      <c r="BI11656"/>
      <c r="BJ11656"/>
      <c r="BK11656"/>
      <c r="BL11656"/>
      <c r="BM11656"/>
      <c r="BN11656"/>
      <c r="BO11656"/>
      <c r="BP11656"/>
      <c r="BQ11656"/>
      <c r="BR11656"/>
      <c r="BS11656"/>
    </row>
    <row r="11657" spans="1:71" x14ac:dyDescent="0.35">
      <c r="A11657" s="2" t="s">
        <v>2660</v>
      </c>
      <c r="B11657" s="2" t="s">
        <v>2660</v>
      </c>
      <c r="C11657" s="2" t="s">
        <v>3850</v>
      </c>
      <c r="D11657" s="2" t="s">
        <v>3867</v>
      </c>
      <c r="E11657" s="2" t="s">
        <v>3566</v>
      </c>
      <c r="F11657" s="2" t="s">
        <v>2408</v>
      </c>
      <c r="G11657" s="2" t="s">
        <v>2393</v>
      </c>
      <c r="H11657" s="2" t="s">
        <v>4209</v>
      </c>
      <c r="I11657" s="2" t="s">
        <v>2408</v>
      </c>
      <c r="J11657" s="2" t="s">
        <v>4041</v>
      </c>
      <c r="K11657" s="2" t="s">
        <v>2192</v>
      </c>
      <c r="L11657" s="2" t="s">
        <v>2891</v>
      </c>
      <c r="M11657" s="2" t="s">
        <v>2192</v>
      </c>
      <c r="N11657" s="2" t="s">
        <v>2192</v>
      </c>
      <c r="O11657" s="2" t="s">
        <v>2192</v>
      </c>
      <c r="P11657" s="2" t="s">
        <v>2222</v>
      </c>
      <c r="Q11657" s="2" t="s">
        <v>2192</v>
      </c>
      <c r="R11657" s="2" t="s">
        <v>2940</v>
      </c>
      <c r="S11657" s="2" t="s">
        <v>30016</v>
      </c>
      <c r="T11657" s="2" t="s">
        <v>2660</v>
      </c>
      <c r="U11657" s="2" t="s">
        <v>2762</v>
      </c>
      <c r="V11657" s="2" t="s">
        <v>2258</v>
      </c>
      <c r="W11657" s="2" t="s">
        <v>9240</v>
      </c>
      <c r="X11657" s="2" t="s">
        <v>2945</v>
      </c>
      <c r="Y11657" s="2" t="s">
        <v>2191</v>
      </c>
      <c r="Z11657" s="2" t="s">
        <v>2986</v>
      </c>
      <c r="AA11657" s="2" t="s">
        <v>2258</v>
      </c>
      <c r="AB11657" s="2" t="s">
        <v>2613</v>
      </c>
      <c r="AC11657" s="2" t="s">
        <v>2257</v>
      </c>
      <c r="AD11657" s="2" t="s">
        <v>2222</v>
      </c>
      <c r="AE11657" s="2" t="s">
        <v>2192</v>
      </c>
      <c r="AF11657" s="2" t="s">
        <v>2891</v>
      </c>
      <c r="AG11657" s="2" t="s">
        <v>3493</v>
      </c>
      <c r="AH11657" s="2" t="s">
        <v>2411</v>
      </c>
      <c r="AI11657" s="2" t="s">
        <v>2192</v>
      </c>
      <c r="AJ11657" s="2" t="s">
        <v>2662</v>
      </c>
      <c r="AK11657" s="2" t="s">
        <v>4141</v>
      </c>
      <c r="AL11657" s="2" t="s">
        <v>2192</v>
      </c>
      <c r="AM11657" s="2" t="s">
        <v>2192</v>
      </c>
      <c r="AN11657" s="2" t="s">
        <v>2190</v>
      </c>
      <c r="AO11657" s="2" t="s">
        <v>2447</v>
      </c>
      <c r="AP11657" s="2" t="s">
        <v>2411</v>
      </c>
      <c r="AQ11657"/>
      <c r="AR11657" t="s">
        <v>1519</v>
      </c>
      <c r="AS11657" s="1">
        <v>40544</v>
      </c>
      <c r="AT11657" s="1">
        <v>40908</v>
      </c>
      <c r="AU11657"/>
      <c r="AV11657"/>
      <c r="AW11657"/>
      <c r="AX11657"/>
      <c r="AY11657"/>
      <c r="AZ11657"/>
      <c r="BA11657"/>
      <c r="BB11657"/>
      <c r="BC11657"/>
      <c r="BD11657"/>
      <c r="BE11657"/>
      <c r="BF11657"/>
      <c r="BG11657"/>
      <c r="BH11657"/>
      <c r="BI11657"/>
      <c r="BJ11657"/>
      <c r="BK11657"/>
      <c r="BL11657"/>
      <c r="BM11657"/>
      <c r="BN11657"/>
      <c r="BO11657"/>
      <c r="BP11657"/>
      <c r="BQ11657"/>
      <c r="BR11657"/>
      <c r="BS11657"/>
    </row>
    <row r="11658" spans="1:71" x14ac:dyDescent="0.35">
      <c r="A11658" s="2" t="s">
        <v>7839</v>
      </c>
      <c r="B11658" s="2" t="s">
        <v>7839</v>
      </c>
      <c r="C11658" s="2" t="s">
        <v>5057</v>
      </c>
      <c r="D11658" s="2" t="s">
        <v>4457</v>
      </c>
      <c r="E11658" s="2" t="s">
        <v>3472</v>
      </c>
      <c r="F11658" s="2" t="s">
        <v>3619</v>
      </c>
      <c r="G11658" s="2" t="s">
        <v>2713</v>
      </c>
      <c r="H11658" s="2" t="s">
        <v>18805</v>
      </c>
      <c r="I11658" s="2" t="s">
        <v>2277</v>
      </c>
      <c r="J11658" s="2" t="s">
        <v>9470</v>
      </c>
      <c r="K11658" s="2" t="s">
        <v>3233</v>
      </c>
      <c r="L11658" s="2" t="s">
        <v>6304</v>
      </c>
      <c r="M11658" s="2" t="s">
        <v>3278</v>
      </c>
      <c r="N11658" s="2" t="s">
        <v>2475</v>
      </c>
      <c r="O11658" s="2" t="s">
        <v>2372</v>
      </c>
      <c r="P11658" s="2" t="s">
        <v>3225</v>
      </c>
      <c r="Q11658" s="2" t="s">
        <v>2192</v>
      </c>
      <c r="R11658" s="2" t="s">
        <v>3482</v>
      </c>
      <c r="S11658" s="2" t="s">
        <v>30017</v>
      </c>
      <c r="T11658" s="2" t="s">
        <v>7839</v>
      </c>
      <c r="U11658" s="2" t="s">
        <v>4214</v>
      </c>
      <c r="V11658" s="2" t="s">
        <v>7754</v>
      </c>
      <c r="W11658" s="2" t="s">
        <v>10083</v>
      </c>
      <c r="X11658" s="2" t="s">
        <v>4831</v>
      </c>
      <c r="Y11658" s="2" t="s">
        <v>2430</v>
      </c>
      <c r="Z11658" s="2" t="s">
        <v>3818</v>
      </c>
      <c r="AA11658" s="2" t="s">
        <v>4864</v>
      </c>
      <c r="AB11658" s="2" t="s">
        <v>5238</v>
      </c>
      <c r="AC11658" s="2" t="s">
        <v>2521</v>
      </c>
      <c r="AD11658" s="2" t="s">
        <v>4196</v>
      </c>
      <c r="AE11658" s="2" t="s">
        <v>4717</v>
      </c>
      <c r="AF11658" s="2" t="s">
        <v>2950</v>
      </c>
      <c r="AG11658" s="2" t="s">
        <v>27368</v>
      </c>
      <c r="AH11658" s="2" t="s">
        <v>12884</v>
      </c>
      <c r="AI11658" s="2" t="s">
        <v>2461</v>
      </c>
      <c r="AJ11658" s="2" t="s">
        <v>2329</v>
      </c>
      <c r="AK11658" s="2" t="s">
        <v>21753</v>
      </c>
      <c r="AL11658" s="2" t="s">
        <v>2662</v>
      </c>
      <c r="AM11658" s="2" t="s">
        <v>2203</v>
      </c>
      <c r="AN11658" s="2" t="s">
        <v>2221</v>
      </c>
      <c r="AO11658" s="2" t="s">
        <v>2417</v>
      </c>
      <c r="AP11658" s="2" t="s">
        <v>9921</v>
      </c>
      <c r="AQ11658" t="s">
        <v>36991</v>
      </c>
      <c r="AR11658" t="s">
        <v>115</v>
      </c>
      <c r="AS11658" s="1">
        <v>40544</v>
      </c>
      <c r="AT11658" s="1">
        <v>40908</v>
      </c>
      <c r="AU11658"/>
      <c r="AV11658"/>
      <c r="AW11658"/>
      <c r="AX11658"/>
      <c r="AY11658"/>
      <c r="AZ11658"/>
      <c r="BA11658"/>
      <c r="BB11658"/>
      <c r="BC11658"/>
      <c r="BD11658"/>
      <c r="BE11658"/>
      <c r="BF11658"/>
      <c r="BG11658"/>
      <c r="BH11658"/>
      <c r="BI11658"/>
      <c r="BJ11658"/>
      <c r="BK11658"/>
      <c r="BL11658"/>
      <c r="BM11658"/>
      <c r="BN11658"/>
      <c r="BO11658"/>
      <c r="BP11658"/>
      <c r="BQ11658"/>
      <c r="BR11658"/>
      <c r="BS11658"/>
    </row>
    <row r="11659" spans="1:71" x14ac:dyDescent="0.35">
      <c r="A11659" s="2" t="s">
        <v>3885</v>
      </c>
      <c r="B11659" s="2" t="s">
        <v>3885</v>
      </c>
      <c r="C11659" s="2" t="s">
        <v>4899</v>
      </c>
      <c r="D11659" s="2" t="s">
        <v>5199</v>
      </c>
      <c r="E11659" s="2" t="s">
        <v>3900</v>
      </c>
      <c r="F11659" s="2" t="s">
        <v>2756</v>
      </c>
      <c r="G11659" s="2" t="s">
        <v>6117</v>
      </c>
      <c r="H11659" s="2" t="s">
        <v>26644</v>
      </c>
      <c r="I11659" s="2" t="s">
        <v>2708</v>
      </c>
      <c r="J11659" s="2" t="s">
        <v>17005</v>
      </c>
      <c r="K11659" s="2" t="s">
        <v>2258</v>
      </c>
      <c r="L11659" s="2" t="s">
        <v>5251</v>
      </c>
      <c r="M11659" s="2" t="s">
        <v>5709</v>
      </c>
      <c r="N11659" s="2" t="s">
        <v>5118</v>
      </c>
      <c r="O11659" s="2" t="s">
        <v>5248</v>
      </c>
      <c r="P11659" s="2" t="s">
        <v>2456</v>
      </c>
      <c r="Q11659" s="2" t="s">
        <v>2192</v>
      </c>
      <c r="R11659" s="2" t="s">
        <v>2872</v>
      </c>
      <c r="S11659" s="2" t="s">
        <v>30018</v>
      </c>
      <c r="T11659" s="2" t="s">
        <v>3885</v>
      </c>
      <c r="U11659" s="2" t="s">
        <v>11485</v>
      </c>
      <c r="V11659" s="2" t="s">
        <v>15653</v>
      </c>
      <c r="W11659" s="2" t="s">
        <v>30019</v>
      </c>
      <c r="X11659" s="2" t="s">
        <v>8617</v>
      </c>
      <c r="Y11659" s="2" t="s">
        <v>5642</v>
      </c>
      <c r="Z11659" s="2" t="s">
        <v>5489</v>
      </c>
      <c r="AA11659" s="2" t="s">
        <v>2960</v>
      </c>
      <c r="AB11659" s="2" t="s">
        <v>2503</v>
      </c>
      <c r="AC11659" s="2" t="s">
        <v>2367</v>
      </c>
      <c r="AD11659" s="2" t="s">
        <v>5872</v>
      </c>
      <c r="AE11659" s="2" t="s">
        <v>3818</v>
      </c>
      <c r="AF11659" s="2" t="s">
        <v>9537</v>
      </c>
      <c r="AG11659" s="2" t="s">
        <v>16309</v>
      </c>
      <c r="AH11659" s="2" t="s">
        <v>6726</v>
      </c>
      <c r="AI11659" s="2" t="s">
        <v>2711</v>
      </c>
      <c r="AJ11659" s="2" t="s">
        <v>7195</v>
      </c>
      <c r="AK11659" s="2" t="s">
        <v>15698</v>
      </c>
      <c r="AL11659" s="2" t="s">
        <v>2916</v>
      </c>
      <c r="AM11659" s="2" t="s">
        <v>2258</v>
      </c>
      <c r="AN11659" s="2" t="s">
        <v>6703</v>
      </c>
      <c r="AO11659" s="2" t="s">
        <v>2848</v>
      </c>
      <c r="AP11659" s="2" t="s">
        <v>18964</v>
      </c>
      <c r="AQ11659" t="s">
        <v>36992</v>
      </c>
      <c r="AR11659" t="s">
        <v>1520</v>
      </c>
      <c r="AS11659" s="1">
        <v>40544</v>
      </c>
      <c r="AT11659" s="1">
        <v>40908</v>
      </c>
      <c r="AU11659"/>
      <c r="AV11659"/>
      <c r="AW11659"/>
      <c r="AX11659"/>
      <c r="AY11659"/>
      <c r="AZ11659"/>
      <c r="BA11659"/>
      <c r="BB11659"/>
      <c r="BC11659"/>
      <c r="BD11659"/>
      <c r="BE11659"/>
      <c r="BF11659"/>
      <c r="BG11659"/>
      <c r="BH11659"/>
      <c r="BI11659"/>
      <c r="BJ11659"/>
      <c r="BK11659"/>
      <c r="BL11659"/>
      <c r="BM11659"/>
      <c r="BN11659"/>
      <c r="BO11659"/>
      <c r="BP11659"/>
      <c r="BQ11659"/>
      <c r="BR11659"/>
      <c r="BS11659"/>
    </row>
    <row r="11660" spans="1:71" x14ac:dyDescent="0.35">
      <c r="A11660" s="2" t="s">
        <v>7605</v>
      </c>
      <c r="B11660" s="2" t="s">
        <v>7605</v>
      </c>
      <c r="C11660" s="2" t="s">
        <v>3130</v>
      </c>
      <c r="D11660" s="2" t="s">
        <v>5372</v>
      </c>
      <c r="E11660" s="2" t="s">
        <v>3327</v>
      </c>
      <c r="F11660" s="2" t="s">
        <v>2709</v>
      </c>
      <c r="G11660" s="2" t="s">
        <v>2517</v>
      </c>
      <c r="H11660" s="2" t="s">
        <v>5409</v>
      </c>
      <c r="I11660" s="2" t="s">
        <v>2214</v>
      </c>
      <c r="J11660" s="2" t="s">
        <v>9240</v>
      </c>
      <c r="K11660" s="2" t="s">
        <v>2192</v>
      </c>
      <c r="L11660" s="2" t="s">
        <v>2495</v>
      </c>
      <c r="M11660" s="2" t="s">
        <v>2192</v>
      </c>
      <c r="N11660" s="2" t="s">
        <v>2418</v>
      </c>
      <c r="O11660" s="2" t="s">
        <v>2257</v>
      </c>
      <c r="P11660" s="2" t="s">
        <v>2192</v>
      </c>
      <c r="Q11660" s="2" t="s">
        <v>2192</v>
      </c>
      <c r="R11660" s="2" t="s">
        <v>3188</v>
      </c>
      <c r="S11660" s="2" t="s">
        <v>20326</v>
      </c>
      <c r="T11660" s="2" t="s">
        <v>7605</v>
      </c>
      <c r="U11660" s="2" t="s">
        <v>3154</v>
      </c>
      <c r="V11660" s="2" t="s">
        <v>2279</v>
      </c>
      <c r="W11660" s="2" t="s">
        <v>6610</v>
      </c>
      <c r="X11660" s="2" t="s">
        <v>3277</v>
      </c>
      <c r="Y11660" s="2" t="s">
        <v>2903</v>
      </c>
      <c r="Z11660" s="2" t="s">
        <v>5190</v>
      </c>
      <c r="AA11660" s="2" t="s">
        <v>2258</v>
      </c>
      <c r="AB11660" s="2" t="s">
        <v>2401</v>
      </c>
      <c r="AC11660" s="2" t="s">
        <v>2616</v>
      </c>
      <c r="AD11660" s="2" t="s">
        <v>2309</v>
      </c>
      <c r="AE11660" s="2" t="s">
        <v>3547</v>
      </c>
      <c r="AF11660" s="2" t="s">
        <v>4196</v>
      </c>
      <c r="AG11660" s="2" t="s">
        <v>5402</v>
      </c>
      <c r="AH11660" s="2" t="s">
        <v>2394</v>
      </c>
      <c r="AI11660" s="2" t="s">
        <v>2192</v>
      </c>
      <c r="AJ11660" s="2" t="s">
        <v>4466</v>
      </c>
      <c r="AK11660" s="2" t="s">
        <v>2299</v>
      </c>
      <c r="AL11660" s="2" t="s">
        <v>2254</v>
      </c>
      <c r="AM11660" s="2" t="s">
        <v>2202</v>
      </c>
      <c r="AN11660" s="2" t="s">
        <v>3547</v>
      </c>
      <c r="AO11660" s="2" t="s">
        <v>2255</v>
      </c>
      <c r="AP11660" s="2" t="s">
        <v>10739</v>
      </c>
      <c r="AQ11660" t="s">
        <v>36993</v>
      </c>
      <c r="AR11660" t="s">
        <v>1521</v>
      </c>
      <c r="AS11660" s="1">
        <v>40544</v>
      </c>
      <c r="AT11660" s="1">
        <v>40908</v>
      </c>
      <c r="AU11660"/>
      <c r="AV11660"/>
      <c r="AW11660"/>
      <c r="AX11660"/>
      <c r="AY11660"/>
      <c r="AZ11660"/>
      <c r="BA11660"/>
      <c r="BB11660"/>
      <c r="BC11660"/>
      <c r="BD11660"/>
      <c r="BE11660"/>
      <c r="BF11660"/>
      <c r="BG11660"/>
      <c r="BH11660"/>
      <c r="BI11660"/>
      <c r="BJ11660"/>
      <c r="BK11660"/>
      <c r="BL11660"/>
      <c r="BM11660"/>
      <c r="BN11660"/>
      <c r="BO11660"/>
      <c r="BP11660"/>
      <c r="BQ11660"/>
      <c r="BR11660"/>
      <c r="BS11660"/>
    </row>
    <row r="11661" spans="1:71" x14ac:dyDescent="0.35">
      <c r="A11661" s="2" t="s">
        <v>2192</v>
      </c>
      <c r="B11661" s="2" t="s">
        <v>2192</v>
      </c>
      <c r="C11661" s="2" t="s">
        <v>2192</v>
      </c>
      <c r="D11661" s="2" t="s">
        <v>2192</v>
      </c>
      <c r="E11661" s="2" t="s">
        <v>2192</v>
      </c>
      <c r="F11661" s="2" t="s">
        <v>2192</v>
      </c>
      <c r="G11661" s="2" t="s">
        <v>2192</v>
      </c>
      <c r="H11661" s="2" t="s">
        <v>2192</v>
      </c>
      <c r="I11661" s="2" t="s">
        <v>2192</v>
      </c>
      <c r="J11661" s="2" t="s">
        <v>2192</v>
      </c>
      <c r="K11661" s="2" t="s">
        <v>2192</v>
      </c>
      <c r="L11661" s="2" t="s">
        <v>2192</v>
      </c>
      <c r="M11661" s="2" t="s">
        <v>2192</v>
      </c>
      <c r="N11661" s="2" t="s">
        <v>2192</v>
      </c>
      <c r="O11661" s="2" t="s">
        <v>2192</v>
      </c>
      <c r="P11661" s="2" t="s">
        <v>2192</v>
      </c>
      <c r="Q11661" s="2" t="s">
        <v>2192</v>
      </c>
      <c r="R11661" s="2" t="s">
        <v>2192</v>
      </c>
      <c r="S11661" s="2" t="s">
        <v>2982</v>
      </c>
      <c r="T11661" s="2" t="s">
        <v>2192</v>
      </c>
      <c r="U11661" s="2" t="s">
        <v>2192</v>
      </c>
      <c r="V11661" s="2" t="s">
        <v>2192</v>
      </c>
      <c r="W11661" s="2" t="s">
        <v>2192</v>
      </c>
      <c r="X11661" s="2" t="s">
        <v>2192</v>
      </c>
      <c r="Y11661" s="2" t="s">
        <v>2192</v>
      </c>
      <c r="Z11661" s="2" t="s">
        <v>2192</v>
      </c>
      <c r="AA11661" s="2" t="s">
        <v>2192</v>
      </c>
      <c r="AB11661" s="2" t="s">
        <v>2192</v>
      </c>
      <c r="AC11661" s="2" t="s">
        <v>2192</v>
      </c>
      <c r="AD11661" s="2" t="s">
        <v>2192</v>
      </c>
      <c r="AE11661" s="2" t="s">
        <v>2192</v>
      </c>
      <c r="AF11661" s="2" t="s">
        <v>2192</v>
      </c>
      <c r="AG11661" s="2" t="s">
        <v>2192</v>
      </c>
      <c r="AH11661" s="2" t="s">
        <v>2192</v>
      </c>
      <c r="AI11661" s="2" t="s">
        <v>2192</v>
      </c>
      <c r="AJ11661" s="2" t="s">
        <v>2192</v>
      </c>
      <c r="AK11661" s="2" t="s">
        <v>2192</v>
      </c>
      <c r="AL11661" s="2" t="s">
        <v>2192</v>
      </c>
      <c r="AM11661" s="2" t="s">
        <v>2192</v>
      </c>
      <c r="AN11661" s="2" t="s">
        <v>2192</v>
      </c>
      <c r="AO11661" s="2" t="s">
        <v>2192</v>
      </c>
      <c r="AP11661" s="2" t="s">
        <v>2192</v>
      </c>
      <c r="AQ11661" t="s">
        <v>2982</v>
      </c>
      <c r="AR11661" t="s">
        <v>1522</v>
      </c>
      <c r="AS11661" s="1">
        <v>40544</v>
      </c>
      <c r="AT11661" s="1">
        <v>40908</v>
      </c>
      <c r="AU11661"/>
      <c r="AV11661"/>
      <c r="AW11661"/>
      <c r="AX11661"/>
      <c r="AY11661"/>
      <c r="AZ11661"/>
      <c r="BA11661"/>
      <c r="BB11661"/>
      <c r="BC11661"/>
      <c r="BD11661"/>
      <c r="BE11661"/>
      <c r="BF11661"/>
      <c r="BG11661"/>
      <c r="BH11661"/>
      <c r="BI11661"/>
      <c r="BJ11661"/>
      <c r="BK11661"/>
      <c r="BL11661"/>
      <c r="BM11661"/>
      <c r="BN11661"/>
      <c r="BO11661"/>
      <c r="BP11661"/>
      <c r="BQ11661"/>
      <c r="BR11661"/>
      <c r="BS11661"/>
    </row>
    <row r="11662" spans="1:71" x14ac:dyDescent="0.35">
      <c r="A11662" s="2" t="s">
        <v>6189</v>
      </c>
      <c r="B11662" s="2" t="s">
        <v>6189</v>
      </c>
      <c r="C11662" s="2" t="s">
        <v>3535</v>
      </c>
      <c r="D11662" s="2" t="s">
        <v>9365</v>
      </c>
      <c r="E11662" s="2" t="s">
        <v>6356</v>
      </c>
      <c r="F11662" s="2" t="s">
        <v>5452</v>
      </c>
      <c r="G11662" s="2" t="s">
        <v>3269</v>
      </c>
      <c r="H11662" s="2" t="s">
        <v>12308</v>
      </c>
      <c r="I11662" s="2" t="s">
        <v>2447</v>
      </c>
      <c r="J11662" s="2" t="s">
        <v>12953</v>
      </c>
      <c r="K11662" s="2" t="s">
        <v>5217</v>
      </c>
      <c r="L11662" s="2" t="s">
        <v>3159</v>
      </c>
      <c r="M11662" s="2" t="s">
        <v>2388</v>
      </c>
      <c r="N11662" s="2" t="s">
        <v>4532</v>
      </c>
      <c r="O11662" s="2" t="s">
        <v>2207</v>
      </c>
      <c r="P11662" s="2" t="s">
        <v>2393</v>
      </c>
      <c r="Q11662" s="2" t="s">
        <v>2192</v>
      </c>
      <c r="R11662" s="2" t="s">
        <v>2568</v>
      </c>
      <c r="S11662" s="2" t="s">
        <v>30020</v>
      </c>
      <c r="T11662" s="2" t="s">
        <v>6189</v>
      </c>
      <c r="U11662" s="2" t="s">
        <v>12339</v>
      </c>
      <c r="V11662" s="2" t="s">
        <v>6056</v>
      </c>
      <c r="W11662" s="2" t="s">
        <v>21224</v>
      </c>
      <c r="X11662" s="2" t="s">
        <v>2892</v>
      </c>
      <c r="Y11662" s="2" t="s">
        <v>2554</v>
      </c>
      <c r="Z11662" s="2" t="s">
        <v>2668</v>
      </c>
      <c r="AA11662" s="2" t="s">
        <v>2551</v>
      </c>
      <c r="AB11662" s="2" t="s">
        <v>4172</v>
      </c>
      <c r="AC11662" s="2" t="s">
        <v>4131</v>
      </c>
      <c r="AD11662" s="2" t="s">
        <v>5249</v>
      </c>
      <c r="AE11662" s="2" t="s">
        <v>2473</v>
      </c>
      <c r="AF11662" s="2" t="s">
        <v>6077</v>
      </c>
      <c r="AG11662" s="2" t="s">
        <v>17437</v>
      </c>
      <c r="AH11662" s="2" t="s">
        <v>11241</v>
      </c>
      <c r="AI11662" s="2" t="s">
        <v>2196</v>
      </c>
      <c r="AJ11662" s="2" t="s">
        <v>5451</v>
      </c>
      <c r="AK11662" s="2" t="s">
        <v>9897</v>
      </c>
      <c r="AL11662" s="2" t="s">
        <v>2216</v>
      </c>
      <c r="AM11662" s="2" t="s">
        <v>2393</v>
      </c>
      <c r="AN11662" s="2" t="s">
        <v>2481</v>
      </c>
      <c r="AO11662" s="2" t="s">
        <v>4134</v>
      </c>
      <c r="AP11662" s="2" t="s">
        <v>13465</v>
      </c>
      <c r="AQ11662" t="s">
        <v>36994</v>
      </c>
      <c r="AR11662" t="s">
        <v>1523</v>
      </c>
      <c r="AS11662" s="1">
        <v>40544</v>
      </c>
      <c r="AT11662" s="1">
        <v>40908</v>
      </c>
      <c r="AU11662"/>
      <c r="AV11662"/>
      <c r="AW11662"/>
      <c r="AX11662"/>
      <c r="AY11662"/>
      <c r="AZ11662"/>
      <c r="BA11662"/>
      <c r="BB11662"/>
      <c r="BC11662"/>
      <c r="BD11662"/>
      <c r="BE11662"/>
      <c r="BF11662"/>
      <c r="BG11662"/>
      <c r="BH11662"/>
      <c r="BI11662"/>
      <c r="BJ11662"/>
      <c r="BK11662"/>
      <c r="BL11662"/>
      <c r="BM11662"/>
      <c r="BN11662"/>
      <c r="BO11662"/>
      <c r="BP11662"/>
      <c r="BQ11662"/>
      <c r="BR11662"/>
      <c r="BS11662"/>
    </row>
    <row r="11663" spans="1:71" x14ac:dyDescent="0.35">
      <c r="A11663" s="2" t="s">
        <v>6534</v>
      </c>
      <c r="B11663" s="2" t="s">
        <v>6534</v>
      </c>
      <c r="C11663" s="2" t="s">
        <v>3858</v>
      </c>
      <c r="D11663" s="2" t="s">
        <v>3786</v>
      </c>
      <c r="E11663" s="2" t="s">
        <v>2508</v>
      </c>
      <c r="F11663" s="2" t="s">
        <v>2890</v>
      </c>
      <c r="G11663" s="2" t="s">
        <v>2517</v>
      </c>
      <c r="H11663" s="2" t="s">
        <v>6173</v>
      </c>
      <c r="I11663" s="2" t="s">
        <v>2217</v>
      </c>
      <c r="J11663" s="2" t="s">
        <v>2500</v>
      </c>
      <c r="K11663" s="2" t="s">
        <v>2408</v>
      </c>
      <c r="L11663" s="2" t="s">
        <v>2462</v>
      </c>
      <c r="M11663" s="2" t="s">
        <v>2415</v>
      </c>
      <c r="N11663" s="2" t="s">
        <v>2477</v>
      </c>
      <c r="O11663" s="2" t="s">
        <v>2519</v>
      </c>
      <c r="P11663" s="2" t="s">
        <v>2192</v>
      </c>
      <c r="Q11663" s="2" t="s">
        <v>2192</v>
      </c>
      <c r="R11663" s="2" t="s">
        <v>3145</v>
      </c>
      <c r="S11663" s="2" t="s">
        <v>30021</v>
      </c>
      <c r="T11663" s="2" t="s">
        <v>6534</v>
      </c>
      <c r="U11663" s="2" t="s">
        <v>5822</v>
      </c>
      <c r="V11663" s="2" t="s">
        <v>3368</v>
      </c>
      <c r="W11663" s="2" t="s">
        <v>19557</v>
      </c>
      <c r="X11663" s="2" t="s">
        <v>2213</v>
      </c>
      <c r="Y11663" s="2" t="s">
        <v>2921</v>
      </c>
      <c r="Z11663" s="2" t="s">
        <v>4466</v>
      </c>
      <c r="AA11663" s="2" t="s">
        <v>3826</v>
      </c>
      <c r="AB11663" s="2" t="s">
        <v>2862</v>
      </c>
      <c r="AC11663" s="2" t="s">
        <v>3958</v>
      </c>
      <c r="AD11663" s="2" t="s">
        <v>2469</v>
      </c>
      <c r="AE11663" s="2" t="s">
        <v>3414</v>
      </c>
      <c r="AF11663" s="2" t="s">
        <v>4733</v>
      </c>
      <c r="AG11663" s="2" t="s">
        <v>6721</v>
      </c>
      <c r="AH11663" s="2" t="s">
        <v>3715</v>
      </c>
      <c r="AI11663" s="2" t="s">
        <v>2192</v>
      </c>
      <c r="AJ11663" s="2" t="s">
        <v>2845</v>
      </c>
      <c r="AK11663" s="2" t="s">
        <v>3453</v>
      </c>
      <c r="AL11663" s="2" t="s">
        <v>2222</v>
      </c>
      <c r="AM11663" s="2" t="s">
        <v>2945</v>
      </c>
      <c r="AN11663" s="2" t="s">
        <v>2662</v>
      </c>
      <c r="AO11663" s="2" t="s">
        <v>3992</v>
      </c>
      <c r="AP11663" s="2" t="s">
        <v>3715</v>
      </c>
      <c r="AQ11663" t="s">
        <v>36995</v>
      </c>
      <c r="AR11663" t="s">
        <v>1524</v>
      </c>
      <c r="AS11663" s="1">
        <v>40544</v>
      </c>
      <c r="AT11663" s="1">
        <v>40908</v>
      </c>
      <c r="AU11663"/>
      <c r="AV11663"/>
      <c r="AW11663"/>
      <c r="AX11663"/>
      <c r="AY11663"/>
      <c r="AZ11663"/>
      <c r="BA11663"/>
      <c r="BB11663"/>
      <c r="BC11663"/>
      <c r="BD11663"/>
      <c r="BE11663"/>
      <c r="BF11663"/>
      <c r="BG11663"/>
      <c r="BH11663"/>
      <c r="BI11663"/>
      <c r="BJ11663"/>
      <c r="BK11663"/>
      <c r="BL11663"/>
      <c r="BM11663"/>
      <c r="BN11663"/>
      <c r="BO11663"/>
      <c r="BP11663"/>
      <c r="BQ11663"/>
      <c r="BR11663"/>
      <c r="BS11663"/>
    </row>
    <row r="11664" spans="1:71" x14ac:dyDescent="0.35">
      <c r="A11664" s="2" t="s">
        <v>3157</v>
      </c>
      <c r="B11664" s="2" t="s">
        <v>3157</v>
      </c>
      <c r="C11664" s="2" t="s">
        <v>3881</v>
      </c>
      <c r="D11664" s="2" t="s">
        <v>2405</v>
      </c>
      <c r="E11664" s="2" t="s">
        <v>2460</v>
      </c>
      <c r="F11664" s="2" t="s">
        <v>130</v>
      </c>
      <c r="G11664" s="2" t="s">
        <v>2190</v>
      </c>
      <c r="H11664" s="2" t="s">
        <v>4219</v>
      </c>
      <c r="I11664" s="2" t="s">
        <v>2192</v>
      </c>
      <c r="J11664" s="2" t="s">
        <v>2584</v>
      </c>
      <c r="K11664" s="2" t="s">
        <v>2192</v>
      </c>
      <c r="L11664" s="2" t="s">
        <v>2192</v>
      </c>
      <c r="M11664" s="2" t="s">
        <v>2192</v>
      </c>
      <c r="N11664" s="2" t="s">
        <v>2427</v>
      </c>
      <c r="O11664" s="2" t="s">
        <v>2204</v>
      </c>
      <c r="P11664" s="2" t="s">
        <v>2192</v>
      </c>
      <c r="Q11664" s="2" t="s">
        <v>2194</v>
      </c>
      <c r="R11664" s="2" t="s">
        <v>2205</v>
      </c>
      <c r="S11664" s="2" t="s">
        <v>10837</v>
      </c>
      <c r="T11664" s="2" t="s">
        <v>3157</v>
      </c>
      <c r="U11664" s="2" t="s">
        <v>3619</v>
      </c>
      <c r="V11664" s="2" t="s">
        <v>2391</v>
      </c>
      <c r="W11664" s="2" t="s">
        <v>6424</v>
      </c>
      <c r="X11664" s="2" t="s">
        <v>130</v>
      </c>
      <c r="Y11664" s="2" t="s">
        <v>2462</v>
      </c>
      <c r="Z11664" s="2" t="s">
        <v>2483</v>
      </c>
      <c r="AA11664" s="2" t="s">
        <v>2198</v>
      </c>
      <c r="AB11664" s="2" t="s">
        <v>2448</v>
      </c>
      <c r="AC11664" s="2" t="s">
        <v>2219</v>
      </c>
      <c r="AD11664" s="2" t="s">
        <v>2216</v>
      </c>
      <c r="AE11664" s="2" t="s">
        <v>2191</v>
      </c>
      <c r="AF11664" s="2" t="s">
        <v>2210</v>
      </c>
      <c r="AG11664" s="2" t="s">
        <v>2652</v>
      </c>
      <c r="AH11664" s="2" t="s">
        <v>2487</v>
      </c>
      <c r="AI11664" s="2" t="s">
        <v>2192</v>
      </c>
      <c r="AJ11664" s="2" t="s">
        <v>2447</v>
      </c>
      <c r="AK11664" s="2" t="s">
        <v>5580</v>
      </c>
      <c r="AL11664" s="2" t="s">
        <v>2194</v>
      </c>
      <c r="AM11664" s="2" t="s">
        <v>2192</v>
      </c>
      <c r="AN11664" s="2" t="s">
        <v>2204</v>
      </c>
      <c r="AO11664" s="2" t="s">
        <v>2191</v>
      </c>
      <c r="AP11664" s="2" t="s">
        <v>2487</v>
      </c>
      <c r="AQ11664"/>
      <c r="AR11664" t="s">
        <v>1525</v>
      </c>
      <c r="AS11664" s="1">
        <v>40544</v>
      </c>
      <c r="AT11664" s="1">
        <v>40908</v>
      </c>
      <c r="AU11664"/>
      <c r="AV11664"/>
      <c r="AW11664"/>
      <c r="AX11664"/>
      <c r="AY11664"/>
      <c r="AZ11664"/>
      <c r="BA11664"/>
      <c r="BB11664"/>
      <c r="BC11664"/>
      <c r="BD11664"/>
      <c r="BE11664"/>
      <c r="BF11664"/>
      <c r="BG11664"/>
      <c r="BH11664"/>
      <c r="BI11664"/>
      <c r="BJ11664"/>
      <c r="BK11664"/>
      <c r="BL11664"/>
      <c r="BM11664"/>
      <c r="BN11664"/>
      <c r="BO11664"/>
      <c r="BP11664"/>
      <c r="BQ11664"/>
      <c r="BR11664"/>
      <c r="BS11664"/>
    </row>
    <row r="11665" spans="1:71" x14ac:dyDescent="0.35">
      <c r="A11665" s="2" t="s">
        <v>4919</v>
      </c>
      <c r="B11665" s="2" t="s">
        <v>4919</v>
      </c>
      <c r="C11665" s="2" t="s">
        <v>3096</v>
      </c>
      <c r="D11665" s="2" t="s">
        <v>2713</v>
      </c>
      <c r="E11665" s="2" t="s">
        <v>3797</v>
      </c>
      <c r="F11665" s="2" t="s">
        <v>2259</v>
      </c>
      <c r="G11665" s="2" t="s">
        <v>4089</v>
      </c>
      <c r="H11665" s="2" t="s">
        <v>4343</v>
      </c>
      <c r="I11665" s="2" t="s">
        <v>2192</v>
      </c>
      <c r="J11665" s="2" t="s">
        <v>5948</v>
      </c>
      <c r="K11665" s="2" t="s">
        <v>2192</v>
      </c>
      <c r="L11665" s="2" t="s">
        <v>2210</v>
      </c>
      <c r="M11665" s="2" t="s">
        <v>2192</v>
      </c>
      <c r="N11665" s="2" t="s">
        <v>2197</v>
      </c>
      <c r="O11665" s="2" t="s">
        <v>2192</v>
      </c>
      <c r="P11665" s="2" t="s">
        <v>2202</v>
      </c>
      <c r="Q11665" s="2" t="s">
        <v>2192</v>
      </c>
      <c r="R11665" s="2" t="s">
        <v>3232</v>
      </c>
      <c r="S11665" s="2" t="s">
        <v>30022</v>
      </c>
      <c r="T11665" s="2" t="s">
        <v>4919</v>
      </c>
      <c r="U11665" s="2" t="s">
        <v>4268</v>
      </c>
      <c r="V11665" s="2" t="s">
        <v>3329</v>
      </c>
      <c r="W11665" s="2" t="s">
        <v>6191</v>
      </c>
      <c r="X11665" s="2" t="s">
        <v>3757</v>
      </c>
      <c r="Y11665" s="2" t="s">
        <v>4139</v>
      </c>
      <c r="Z11665" s="2" t="s">
        <v>5466</v>
      </c>
      <c r="AA11665" s="2" t="s">
        <v>2864</v>
      </c>
      <c r="AB11665" s="2" t="s">
        <v>3271</v>
      </c>
      <c r="AC11665" s="2" t="s">
        <v>2484</v>
      </c>
      <c r="AD11665" s="2" t="s">
        <v>2208</v>
      </c>
      <c r="AE11665" s="2" t="s">
        <v>2925</v>
      </c>
      <c r="AF11665" s="2" t="s">
        <v>2889</v>
      </c>
      <c r="AG11665" s="2" t="s">
        <v>5210</v>
      </c>
      <c r="AH11665" s="2" t="s">
        <v>4621</v>
      </c>
      <c r="AI11665" s="2" t="s">
        <v>2192</v>
      </c>
      <c r="AJ11665" s="2" t="s">
        <v>2206</v>
      </c>
      <c r="AK11665" s="2" t="s">
        <v>2858</v>
      </c>
      <c r="AL11665" s="2" t="s">
        <v>2192</v>
      </c>
      <c r="AM11665" s="2" t="s">
        <v>2477</v>
      </c>
      <c r="AN11665" s="2" t="s">
        <v>2192</v>
      </c>
      <c r="AO11665" s="2" t="s">
        <v>2215</v>
      </c>
      <c r="AP11665" s="2" t="s">
        <v>4621</v>
      </c>
      <c r="AQ11665" t="s">
        <v>36996</v>
      </c>
      <c r="AR11665" t="s">
        <v>1526</v>
      </c>
      <c r="AS11665" s="1">
        <v>40544</v>
      </c>
      <c r="AT11665" s="1">
        <v>40908</v>
      </c>
      <c r="AU11665"/>
      <c r="AV11665"/>
      <c r="AW11665"/>
      <c r="AX11665"/>
      <c r="AY11665"/>
      <c r="AZ11665"/>
      <c r="BA11665"/>
      <c r="BB11665"/>
      <c r="BC11665"/>
      <c r="BD11665"/>
      <c r="BE11665"/>
      <c r="BF11665"/>
      <c r="BG11665"/>
      <c r="BH11665"/>
      <c r="BI11665"/>
      <c r="BJ11665"/>
      <c r="BK11665"/>
      <c r="BL11665"/>
      <c r="BM11665"/>
      <c r="BN11665"/>
      <c r="BO11665"/>
      <c r="BP11665"/>
      <c r="BQ11665"/>
      <c r="BR11665"/>
      <c r="BS11665"/>
    </row>
    <row r="11666" spans="1:71" x14ac:dyDescent="0.35">
      <c r="A11666" s="2" t="s">
        <v>2460</v>
      </c>
      <c r="B11666" s="2" t="s">
        <v>2460</v>
      </c>
      <c r="C11666" s="2" t="s">
        <v>2408</v>
      </c>
      <c r="D11666" s="2" t="s">
        <v>2373</v>
      </c>
      <c r="E11666" s="2" t="s">
        <v>2192</v>
      </c>
      <c r="F11666" s="2" t="s">
        <v>2192</v>
      </c>
      <c r="G11666" s="2" t="s">
        <v>2192</v>
      </c>
      <c r="H11666" s="2" t="s">
        <v>2460</v>
      </c>
      <c r="I11666" s="2" t="s">
        <v>2192</v>
      </c>
      <c r="J11666" s="2" t="s">
        <v>2192</v>
      </c>
      <c r="K11666" s="2" t="s">
        <v>2192</v>
      </c>
      <c r="L11666" s="2" t="s">
        <v>2192</v>
      </c>
      <c r="M11666" s="2" t="s">
        <v>2192</v>
      </c>
      <c r="N11666" s="2" t="s">
        <v>2192</v>
      </c>
      <c r="O11666" s="2" t="s">
        <v>2192</v>
      </c>
      <c r="P11666" s="2" t="s">
        <v>2192</v>
      </c>
      <c r="Q11666" s="2" t="s">
        <v>2192</v>
      </c>
      <c r="R11666" s="2" t="s">
        <v>2460</v>
      </c>
      <c r="S11666" s="2" t="s">
        <v>3126</v>
      </c>
      <c r="T11666" s="2" t="s">
        <v>2460</v>
      </c>
      <c r="U11666" s="2" t="s">
        <v>2460</v>
      </c>
      <c r="V11666" s="2" t="s">
        <v>2192</v>
      </c>
      <c r="W11666" s="2" t="s">
        <v>2460</v>
      </c>
      <c r="X11666" s="2" t="s">
        <v>2192</v>
      </c>
      <c r="Y11666" s="2" t="s">
        <v>2408</v>
      </c>
      <c r="Z11666" s="2" t="s">
        <v>2192</v>
      </c>
      <c r="AA11666" s="2" t="s">
        <v>2192</v>
      </c>
      <c r="AB11666" s="2" t="s">
        <v>2192</v>
      </c>
      <c r="AC11666" s="2" t="s">
        <v>2192</v>
      </c>
      <c r="AD11666" s="2" t="s">
        <v>2192</v>
      </c>
      <c r="AE11666" s="2" t="s">
        <v>2373</v>
      </c>
      <c r="AF11666" s="2" t="s">
        <v>2192</v>
      </c>
      <c r="AG11666" s="2" t="s">
        <v>2460</v>
      </c>
      <c r="AH11666" s="2" t="s">
        <v>2460</v>
      </c>
      <c r="AI11666" s="2" t="s">
        <v>2192</v>
      </c>
      <c r="AJ11666" s="2" t="s">
        <v>2192</v>
      </c>
      <c r="AK11666" s="2" t="s">
        <v>2460</v>
      </c>
      <c r="AL11666" s="2" t="s">
        <v>2192</v>
      </c>
      <c r="AM11666" s="2" t="s">
        <v>2192</v>
      </c>
      <c r="AN11666" s="2" t="s">
        <v>2192</v>
      </c>
      <c r="AO11666" s="2" t="s">
        <v>2192</v>
      </c>
      <c r="AP11666" s="2" t="s">
        <v>2460</v>
      </c>
      <c r="AQ11666"/>
      <c r="AR11666" t="s">
        <v>1527</v>
      </c>
      <c r="AS11666" s="1">
        <v>40544</v>
      </c>
      <c r="AT11666" s="1">
        <v>40908</v>
      </c>
      <c r="AU11666"/>
      <c r="AV11666"/>
      <c r="AW11666"/>
      <c r="AX11666"/>
      <c r="AY11666"/>
      <c r="AZ11666"/>
      <c r="BA11666"/>
      <c r="BB11666"/>
      <c r="BC11666"/>
      <c r="BD11666"/>
      <c r="BE11666"/>
      <c r="BF11666"/>
      <c r="BG11666"/>
      <c r="BH11666"/>
      <c r="BI11666"/>
      <c r="BJ11666"/>
      <c r="BK11666"/>
      <c r="BL11666"/>
      <c r="BM11666"/>
      <c r="BN11666"/>
      <c r="BO11666"/>
      <c r="BP11666"/>
      <c r="BQ11666"/>
      <c r="BR11666"/>
      <c r="BS11666"/>
    </row>
    <row r="11667" spans="1:71" x14ac:dyDescent="0.35">
      <c r="A11667" s="2" t="s">
        <v>4549</v>
      </c>
      <c r="B11667" s="2" t="s">
        <v>4549</v>
      </c>
      <c r="C11667" s="2" t="s">
        <v>5221</v>
      </c>
      <c r="D11667" s="2" t="s">
        <v>5761</v>
      </c>
      <c r="E11667" s="2" t="s">
        <v>2310</v>
      </c>
      <c r="F11667" s="2" t="s">
        <v>2416</v>
      </c>
      <c r="G11667" s="2" t="s">
        <v>130</v>
      </c>
      <c r="H11667" s="2" t="s">
        <v>4612</v>
      </c>
      <c r="I11667" s="2" t="s">
        <v>2204</v>
      </c>
      <c r="J11667" s="2" t="s">
        <v>5412</v>
      </c>
      <c r="K11667" s="2" t="s">
        <v>2192</v>
      </c>
      <c r="L11667" s="2" t="s">
        <v>2493</v>
      </c>
      <c r="M11667" s="2" t="s">
        <v>2217</v>
      </c>
      <c r="N11667" s="2" t="s">
        <v>2192</v>
      </c>
      <c r="O11667" s="2" t="s">
        <v>2192</v>
      </c>
      <c r="P11667" s="2" t="s">
        <v>2192</v>
      </c>
      <c r="Q11667" s="2" t="s">
        <v>2192</v>
      </c>
      <c r="R11667" s="2" t="s">
        <v>2663</v>
      </c>
      <c r="S11667" s="2" t="s">
        <v>17486</v>
      </c>
      <c r="T11667" s="2" t="s">
        <v>4549</v>
      </c>
      <c r="U11667" s="2" t="s">
        <v>5459</v>
      </c>
      <c r="V11667" s="2" t="s">
        <v>5217</v>
      </c>
      <c r="W11667" s="2" t="s">
        <v>2437</v>
      </c>
      <c r="X11667" s="2" t="s">
        <v>2752</v>
      </c>
      <c r="Y11667" s="2" t="s">
        <v>2484</v>
      </c>
      <c r="Z11667" s="2" t="s">
        <v>2938</v>
      </c>
      <c r="AA11667" s="2" t="s">
        <v>2368</v>
      </c>
      <c r="AB11667" s="2" t="s">
        <v>2494</v>
      </c>
      <c r="AC11667" s="2" t="s">
        <v>3826</v>
      </c>
      <c r="AD11667" s="2" t="s">
        <v>2613</v>
      </c>
      <c r="AE11667" s="2" t="s">
        <v>2255</v>
      </c>
      <c r="AF11667" s="2" t="s">
        <v>2627</v>
      </c>
      <c r="AG11667" s="2" t="s">
        <v>4172</v>
      </c>
      <c r="AH11667" s="2" t="s">
        <v>4541</v>
      </c>
      <c r="AI11667" s="2" t="s">
        <v>2192</v>
      </c>
      <c r="AJ11667" s="2" t="s">
        <v>4089</v>
      </c>
      <c r="AK11667" s="2" t="s">
        <v>6205</v>
      </c>
      <c r="AL11667" s="2" t="s">
        <v>2190</v>
      </c>
      <c r="AM11667" s="2" t="s">
        <v>2192</v>
      </c>
      <c r="AN11667" s="2" t="s">
        <v>2408</v>
      </c>
      <c r="AO11667" s="2" t="s">
        <v>2519</v>
      </c>
      <c r="AP11667" s="2" t="s">
        <v>4541</v>
      </c>
      <c r="AQ11667"/>
      <c r="AR11667" t="s">
        <v>1528</v>
      </c>
      <c r="AS11667" s="1">
        <v>40544</v>
      </c>
      <c r="AT11667" s="1">
        <v>40908</v>
      </c>
      <c r="AU11667"/>
      <c r="AV11667"/>
      <c r="AW11667"/>
      <c r="AX11667"/>
      <c r="AY11667"/>
      <c r="AZ11667"/>
      <c r="BA11667"/>
      <c r="BB11667"/>
      <c r="BC11667"/>
      <c r="BD11667"/>
      <c r="BE11667"/>
      <c r="BF11667"/>
      <c r="BG11667"/>
      <c r="BH11667"/>
      <c r="BI11667"/>
      <c r="BJ11667"/>
      <c r="BK11667"/>
      <c r="BL11667"/>
      <c r="BM11667"/>
      <c r="BN11667"/>
      <c r="BO11667"/>
      <c r="BP11667"/>
      <c r="BQ11667"/>
      <c r="BR11667"/>
      <c r="BS11667"/>
    </row>
    <row r="11668" spans="1:71" x14ac:dyDescent="0.35">
      <c r="A11668" s="2" t="s">
        <v>3047</v>
      </c>
      <c r="B11668" s="2" t="s">
        <v>3047</v>
      </c>
      <c r="C11668" s="2" t="s">
        <v>3027</v>
      </c>
      <c r="D11668" s="2" t="s">
        <v>5776</v>
      </c>
      <c r="E11668" s="2" t="s">
        <v>3138</v>
      </c>
      <c r="F11668" s="2" t="s">
        <v>2927</v>
      </c>
      <c r="G11668" s="2" t="s">
        <v>3271</v>
      </c>
      <c r="H11668" s="2" t="s">
        <v>8540</v>
      </c>
      <c r="I11668" s="2" t="s">
        <v>2216</v>
      </c>
      <c r="J11668" s="2" t="s">
        <v>6190</v>
      </c>
      <c r="K11668" s="2" t="s">
        <v>2477</v>
      </c>
      <c r="L11668" s="2" t="s">
        <v>2473</v>
      </c>
      <c r="M11668" s="2" t="s">
        <v>2938</v>
      </c>
      <c r="N11668" s="2" t="s">
        <v>3909</v>
      </c>
      <c r="O11668" s="2" t="s">
        <v>2494</v>
      </c>
      <c r="P11668" s="2" t="s">
        <v>2192</v>
      </c>
      <c r="Q11668" s="2" t="s">
        <v>2192</v>
      </c>
      <c r="R11668" s="2" t="s">
        <v>2483</v>
      </c>
      <c r="S11668" s="2" t="s">
        <v>30023</v>
      </c>
      <c r="T11668" s="2" t="s">
        <v>3047</v>
      </c>
      <c r="U11668" s="2" t="s">
        <v>3800</v>
      </c>
      <c r="V11668" s="2" t="s">
        <v>3055</v>
      </c>
      <c r="W11668" s="2" t="s">
        <v>20238</v>
      </c>
      <c r="X11668" s="2" t="s">
        <v>2817</v>
      </c>
      <c r="Y11668" s="2" t="s">
        <v>2924</v>
      </c>
      <c r="Z11668" s="2" t="s">
        <v>2636</v>
      </c>
      <c r="AA11668" s="2" t="s">
        <v>2616</v>
      </c>
      <c r="AB11668" s="2" t="s">
        <v>3619</v>
      </c>
      <c r="AC11668" s="2" t="s">
        <v>2709</v>
      </c>
      <c r="AD11668" s="2" t="s">
        <v>4553</v>
      </c>
      <c r="AE11668" s="2" t="s">
        <v>2901</v>
      </c>
      <c r="AF11668" s="2" t="s">
        <v>5013</v>
      </c>
      <c r="AG11668" s="2" t="s">
        <v>6107</v>
      </c>
      <c r="AH11668" s="2" t="s">
        <v>9836</v>
      </c>
      <c r="AI11668" s="2" t="s">
        <v>2192</v>
      </c>
      <c r="AJ11668" s="2" t="s">
        <v>2972</v>
      </c>
      <c r="AK11668" s="2" t="s">
        <v>5600</v>
      </c>
      <c r="AL11668" s="2" t="s">
        <v>2196</v>
      </c>
      <c r="AM11668" s="2" t="s">
        <v>2198</v>
      </c>
      <c r="AN11668" s="2" t="s">
        <v>2494</v>
      </c>
      <c r="AO11668" s="2" t="s">
        <v>2190</v>
      </c>
      <c r="AP11668" s="2" t="s">
        <v>9836</v>
      </c>
      <c r="AQ11668" t="s">
        <v>36997</v>
      </c>
      <c r="AR11668" t="s">
        <v>1529</v>
      </c>
      <c r="AS11668" s="1">
        <v>40544</v>
      </c>
      <c r="AT11668" s="1">
        <v>40908</v>
      </c>
      <c r="AU11668"/>
      <c r="AV11668"/>
      <c r="AW11668"/>
      <c r="AX11668"/>
      <c r="AY11668"/>
      <c r="AZ11668"/>
      <c r="BA11668"/>
      <c r="BB11668"/>
      <c r="BC11668"/>
      <c r="BD11668"/>
      <c r="BE11668"/>
      <c r="BF11668"/>
      <c r="BG11668"/>
      <c r="BH11668"/>
      <c r="BI11668"/>
      <c r="BJ11668"/>
      <c r="BK11668"/>
      <c r="BL11668"/>
      <c r="BM11668"/>
      <c r="BN11668"/>
      <c r="BO11668"/>
      <c r="BP11668"/>
      <c r="BQ11668"/>
      <c r="BR11668"/>
      <c r="BS11668"/>
    </row>
    <row r="11669" spans="1:71" x14ac:dyDescent="0.35">
      <c r="A11669" s="2" t="s">
        <v>4416</v>
      </c>
      <c r="B11669" s="2" t="s">
        <v>4416</v>
      </c>
      <c r="C11669" s="2" t="s">
        <v>2481</v>
      </c>
      <c r="D11669" s="2" t="s">
        <v>3015</v>
      </c>
      <c r="E11669" s="2" t="s">
        <v>5468</v>
      </c>
      <c r="F11669" s="2" t="s">
        <v>2202</v>
      </c>
      <c r="G11669" s="2" t="s">
        <v>2415</v>
      </c>
      <c r="H11669" s="2" t="s">
        <v>2454</v>
      </c>
      <c r="I11669" s="2" t="s">
        <v>2192</v>
      </c>
      <c r="J11669" s="2" t="s">
        <v>4734</v>
      </c>
      <c r="K11669" s="2" t="s">
        <v>2192</v>
      </c>
      <c r="L11669" s="2" t="s">
        <v>2493</v>
      </c>
      <c r="M11669" s="2" t="s">
        <v>2192</v>
      </c>
      <c r="N11669" s="2" t="s">
        <v>2217</v>
      </c>
      <c r="O11669" s="2" t="s">
        <v>2192</v>
      </c>
      <c r="P11669" s="2" t="s">
        <v>2192</v>
      </c>
      <c r="Q11669" s="2" t="s">
        <v>2192</v>
      </c>
      <c r="R11669" s="2" t="s">
        <v>2333</v>
      </c>
      <c r="S11669" s="2" t="s">
        <v>30024</v>
      </c>
      <c r="T11669" s="2" t="s">
        <v>4416</v>
      </c>
      <c r="U11669" s="2" t="s">
        <v>3295</v>
      </c>
      <c r="V11669" s="2" t="s">
        <v>2752</v>
      </c>
      <c r="W11669" s="2" t="s">
        <v>10773</v>
      </c>
      <c r="X11669" s="2" t="s">
        <v>2722</v>
      </c>
      <c r="Y11669" s="2" t="s">
        <v>2403</v>
      </c>
      <c r="Z11669" s="2" t="s">
        <v>5217</v>
      </c>
      <c r="AA11669" s="2" t="s">
        <v>2191</v>
      </c>
      <c r="AB11669" s="2" t="s">
        <v>3050</v>
      </c>
      <c r="AC11669" s="2" t="s">
        <v>2408</v>
      </c>
      <c r="AD11669" s="2" t="s">
        <v>2751</v>
      </c>
      <c r="AE11669" s="2" t="s">
        <v>3566</v>
      </c>
      <c r="AF11669" s="2" t="s">
        <v>2187</v>
      </c>
      <c r="AG11669" s="2" t="s">
        <v>2436</v>
      </c>
      <c r="AH11669" s="2" t="s">
        <v>2281</v>
      </c>
      <c r="AI11669" s="2" t="s">
        <v>2192</v>
      </c>
      <c r="AJ11669" s="2" t="s">
        <v>2212</v>
      </c>
      <c r="AK11669" s="2" t="s">
        <v>4077</v>
      </c>
      <c r="AL11669" s="2" t="s">
        <v>2204</v>
      </c>
      <c r="AM11669" s="2" t="s">
        <v>2408</v>
      </c>
      <c r="AN11669" s="2" t="s">
        <v>2216</v>
      </c>
      <c r="AO11669" s="2" t="s">
        <v>2844</v>
      </c>
      <c r="AP11669" s="2" t="s">
        <v>2281</v>
      </c>
      <c r="AQ11669"/>
      <c r="AR11669" t="s">
        <v>197</v>
      </c>
      <c r="AS11669" s="1">
        <v>40544</v>
      </c>
      <c r="AT11669" s="1">
        <v>40908</v>
      </c>
      <c r="AU11669"/>
      <c r="AV11669"/>
      <c r="AW11669"/>
      <c r="AX11669"/>
      <c r="AY11669"/>
      <c r="AZ11669"/>
      <c r="BA11669"/>
      <c r="BB11669"/>
      <c r="BC11669"/>
      <c r="BD11669"/>
      <c r="BE11669"/>
      <c r="BF11669"/>
      <c r="BG11669"/>
      <c r="BH11669"/>
      <c r="BI11669"/>
      <c r="BJ11669"/>
      <c r="BK11669"/>
      <c r="BL11669"/>
      <c r="BM11669"/>
      <c r="BN11669"/>
      <c r="BO11669"/>
      <c r="BP11669"/>
      <c r="BQ11669"/>
      <c r="BR11669"/>
      <c r="BS11669"/>
    </row>
    <row r="11670" spans="1:71" x14ac:dyDescent="0.35">
      <c r="A11670" s="2" t="s">
        <v>2470</v>
      </c>
      <c r="B11670" s="2" t="s">
        <v>2470</v>
      </c>
      <c r="C11670" s="2" t="s">
        <v>2484</v>
      </c>
      <c r="D11670" s="2" t="s">
        <v>2484</v>
      </c>
      <c r="E11670" s="2" t="s">
        <v>2217</v>
      </c>
      <c r="F11670" s="2" t="s">
        <v>2191</v>
      </c>
      <c r="G11670" s="2" t="s">
        <v>2222</v>
      </c>
      <c r="H11670" s="2" t="s">
        <v>3159</v>
      </c>
      <c r="I11670" s="2" t="s">
        <v>2192</v>
      </c>
      <c r="J11670" s="2" t="s">
        <v>3922</v>
      </c>
      <c r="K11670" s="2" t="s">
        <v>2192</v>
      </c>
      <c r="L11670" s="2" t="s">
        <v>2427</v>
      </c>
      <c r="M11670" s="2" t="s">
        <v>2192</v>
      </c>
      <c r="N11670" s="2" t="s">
        <v>2194</v>
      </c>
      <c r="O11670" s="2" t="s">
        <v>2192</v>
      </c>
      <c r="P11670" s="2" t="s">
        <v>2192</v>
      </c>
      <c r="Q11670" s="2" t="s">
        <v>2192</v>
      </c>
      <c r="R11670" s="2" t="s">
        <v>2711</v>
      </c>
      <c r="S11670" s="2" t="s">
        <v>10837</v>
      </c>
      <c r="T11670" s="2" t="s">
        <v>2470</v>
      </c>
      <c r="U11670" s="2" t="s">
        <v>3139</v>
      </c>
      <c r="V11670" s="2" t="s">
        <v>2209</v>
      </c>
      <c r="W11670" s="2" t="s">
        <v>5083</v>
      </c>
      <c r="X11670" s="2" t="s">
        <v>2415</v>
      </c>
      <c r="Y11670" s="2" t="s">
        <v>2393</v>
      </c>
      <c r="Z11670" s="2" t="s">
        <v>2408</v>
      </c>
      <c r="AA11670" s="2" t="s">
        <v>2192</v>
      </c>
      <c r="AB11670" s="2" t="s">
        <v>2222</v>
      </c>
      <c r="AC11670" s="2" t="s">
        <v>2373</v>
      </c>
      <c r="AD11670" s="2" t="s">
        <v>2418</v>
      </c>
      <c r="AE11670" s="2" t="s">
        <v>2190</v>
      </c>
      <c r="AF11670" s="2" t="s">
        <v>2460</v>
      </c>
      <c r="AG11670" s="2" t="s">
        <v>2374</v>
      </c>
      <c r="AH11670" s="2" t="s">
        <v>2604</v>
      </c>
      <c r="AI11670" s="2" t="s">
        <v>2192</v>
      </c>
      <c r="AJ11670" s="2" t="s">
        <v>2408</v>
      </c>
      <c r="AK11670" s="2" t="s">
        <v>5106</v>
      </c>
      <c r="AL11670" s="2" t="s">
        <v>2192</v>
      </c>
      <c r="AM11670" s="2" t="s">
        <v>2192</v>
      </c>
      <c r="AN11670" s="2" t="s">
        <v>2254</v>
      </c>
      <c r="AO11670" s="2" t="s">
        <v>2198</v>
      </c>
      <c r="AP11670" s="2" t="s">
        <v>4196</v>
      </c>
      <c r="AQ11670"/>
      <c r="AR11670" t="s">
        <v>1530</v>
      </c>
      <c r="AS11670" s="1">
        <v>40544</v>
      </c>
      <c r="AT11670" s="1">
        <v>40908</v>
      </c>
      <c r="AU11670"/>
      <c r="AV11670"/>
      <c r="AW11670"/>
      <c r="AX11670"/>
      <c r="AY11670"/>
      <c r="AZ11670"/>
      <c r="BA11670"/>
      <c r="BB11670"/>
      <c r="BC11670"/>
      <c r="BD11670"/>
      <c r="BE11670"/>
      <c r="BF11670"/>
      <c r="BG11670"/>
      <c r="BH11670"/>
      <c r="BI11670"/>
      <c r="BJ11670"/>
      <c r="BK11670"/>
      <c r="BL11670"/>
      <c r="BM11670"/>
      <c r="BN11670"/>
      <c r="BO11670"/>
      <c r="BP11670"/>
      <c r="BQ11670"/>
      <c r="BR11670"/>
      <c r="BS11670"/>
    </row>
    <row r="11671" spans="1:71" x14ac:dyDescent="0.35">
      <c r="A11671" s="2" t="s">
        <v>2626</v>
      </c>
      <c r="B11671" s="2" t="s">
        <v>2626</v>
      </c>
      <c r="C11671" s="2" t="s">
        <v>2208</v>
      </c>
      <c r="D11671" s="2" t="s">
        <v>2847</v>
      </c>
      <c r="E11671" s="2" t="s">
        <v>2461</v>
      </c>
      <c r="F11671" s="2" t="s">
        <v>2191</v>
      </c>
      <c r="G11671" s="2" t="s">
        <v>2192</v>
      </c>
      <c r="H11671" s="2" t="s">
        <v>3277</v>
      </c>
      <c r="I11671" s="2" t="s">
        <v>2190</v>
      </c>
      <c r="J11671" s="2" t="s">
        <v>4466</v>
      </c>
      <c r="K11671" s="2" t="s">
        <v>2192</v>
      </c>
      <c r="L11671" s="2" t="s">
        <v>2192</v>
      </c>
      <c r="M11671" s="2" t="s">
        <v>2192</v>
      </c>
      <c r="N11671" s="2" t="s">
        <v>2192</v>
      </c>
      <c r="O11671" s="2" t="s">
        <v>2192</v>
      </c>
      <c r="P11671" s="2" t="s">
        <v>2192</v>
      </c>
      <c r="Q11671" s="2" t="s">
        <v>2192</v>
      </c>
      <c r="R11671" s="2" t="s">
        <v>2393</v>
      </c>
      <c r="S11671" s="2" t="s">
        <v>26954</v>
      </c>
      <c r="T11671" s="2" t="s">
        <v>2626</v>
      </c>
      <c r="U11671" s="2" t="s">
        <v>2560</v>
      </c>
      <c r="V11671" s="2" t="s">
        <v>2751</v>
      </c>
      <c r="W11671" s="2" t="s">
        <v>5442</v>
      </c>
      <c r="X11671" s="2" t="s">
        <v>2450</v>
      </c>
      <c r="Y11671" s="2" t="s">
        <v>2191</v>
      </c>
      <c r="Z11671" s="2" t="s">
        <v>2459</v>
      </c>
      <c r="AA11671" s="2" t="s">
        <v>2190</v>
      </c>
      <c r="AB11671" s="2" t="s">
        <v>2627</v>
      </c>
      <c r="AC11671" s="2" t="s">
        <v>2493</v>
      </c>
      <c r="AD11671" s="2" t="s">
        <v>2461</v>
      </c>
      <c r="AE11671" s="2" t="s">
        <v>2216</v>
      </c>
      <c r="AF11671" s="2" t="s">
        <v>3547</v>
      </c>
      <c r="AG11671" s="2" t="s">
        <v>3141</v>
      </c>
      <c r="AH11671" s="2" t="s">
        <v>3664</v>
      </c>
      <c r="AI11671" s="2" t="s">
        <v>2192</v>
      </c>
      <c r="AJ11671" s="2" t="s">
        <v>2461</v>
      </c>
      <c r="AK11671" s="2" t="s">
        <v>5239</v>
      </c>
      <c r="AL11671" s="2" t="s">
        <v>2427</v>
      </c>
      <c r="AM11671" s="2" t="s">
        <v>2192</v>
      </c>
      <c r="AN11671" s="2" t="s">
        <v>2196</v>
      </c>
      <c r="AO11671" s="2" t="s">
        <v>2427</v>
      </c>
      <c r="AP11671" s="2" t="s">
        <v>3664</v>
      </c>
      <c r="AQ11671"/>
      <c r="AR11671" t="s">
        <v>1531</v>
      </c>
      <c r="AS11671" s="1">
        <v>40544</v>
      </c>
      <c r="AT11671" s="1">
        <v>40908</v>
      </c>
      <c r="AU11671"/>
      <c r="AV11671"/>
      <c r="AW11671"/>
      <c r="AX11671"/>
      <c r="AY11671"/>
      <c r="AZ11671"/>
      <c r="BA11671"/>
      <c r="BB11671"/>
      <c r="BC11671"/>
      <c r="BD11671"/>
      <c r="BE11671"/>
      <c r="BF11671"/>
      <c r="BG11671"/>
      <c r="BH11671"/>
      <c r="BI11671"/>
      <c r="BJ11671"/>
      <c r="BK11671"/>
      <c r="BL11671"/>
      <c r="BM11671"/>
      <c r="BN11671"/>
      <c r="BO11671"/>
      <c r="BP11671"/>
      <c r="BQ11671"/>
      <c r="BR11671"/>
      <c r="BS11671"/>
    </row>
    <row r="11672" spans="1:71" x14ac:dyDescent="0.35">
      <c r="A11672" s="2" t="s">
        <v>5325</v>
      </c>
      <c r="B11672" s="2" t="s">
        <v>5325</v>
      </c>
      <c r="C11672" s="2" t="s">
        <v>5079</v>
      </c>
      <c r="D11672" s="2" t="s">
        <v>2221</v>
      </c>
      <c r="E11672" s="2" t="s">
        <v>2970</v>
      </c>
      <c r="F11672" s="2" t="s">
        <v>2627</v>
      </c>
      <c r="G11672" s="2" t="s">
        <v>2210</v>
      </c>
      <c r="H11672" s="2" t="s">
        <v>3053</v>
      </c>
      <c r="I11672" s="2" t="s">
        <v>2204</v>
      </c>
      <c r="J11672" s="2" t="s">
        <v>3779</v>
      </c>
      <c r="K11672" s="2" t="s">
        <v>2192</v>
      </c>
      <c r="L11672" s="2" t="s">
        <v>2369</v>
      </c>
      <c r="M11672" s="2" t="s">
        <v>2192</v>
      </c>
      <c r="N11672" s="2" t="s">
        <v>2459</v>
      </c>
      <c r="O11672" s="2" t="s">
        <v>2192</v>
      </c>
      <c r="P11672" s="2" t="s">
        <v>2192</v>
      </c>
      <c r="Q11672" s="2" t="s">
        <v>2192</v>
      </c>
      <c r="R11672" s="2" t="s">
        <v>4470</v>
      </c>
      <c r="S11672" s="2" t="s">
        <v>30025</v>
      </c>
      <c r="T11672" s="2" t="s">
        <v>5325</v>
      </c>
      <c r="U11672" s="2" t="s">
        <v>2379</v>
      </c>
      <c r="V11672" s="2" t="s">
        <v>2462</v>
      </c>
      <c r="W11672" s="2" t="s">
        <v>4504</v>
      </c>
      <c r="X11672" s="2" t="s">
        <v>3881</v>
      </c>
      <c r="Y11672" s="2" t="s">
        <v>2940</v>
      </c>
      <c r="Z11672" s="2" t="s">
        <v>2417</v>
      </c>
      <c r="AA11672" s="2" t="s">
        <v>2448</v>
      </c>
      <c r="AB11672" s="2" t="s">
        <v>2462</v>
      </c>
      <c r="AC11672" s="2" t="s">
        <v>2493</v>
      </c>
      <c r="AD11672" s="2" t="s">
        <v>2662</v>
      </c>
      <c r="AE11672" s="2" t="s">
        <v>2260</v>
      </c>
      <c r="AF11672" s="2" t="s">
        <v>3723</v>
      </c>
      <c r="AG11672" s="2" t="s">
        <v>5776</v>
      </c>
      <c r="AH11672" s="2" t="s">
        <v>3549</v>
      </c>
      <c r="AI11672" s="2" t="s">
        <v>2191</v>
      </c>
      <c r="AJ11672" s="2" t="s">
        <v>3547</v>
      </c>
      <c r="AK11672" s="2" t="s">
        <v>4114</v>
      </c>
      <c r="AL11672" s="2" t="s">
        <v>2446</v>
      </c>
      <c r="AM11672" s="2" t="s">
        <v>2192</v>
      </c>
      <c r="AN11672" s="2" t="s">
        <v>130</v>
      </c>
      <c r="AO11672" s="2" t="s">
        <v>2418</v>
      </c>
      <c r="AP11672" s="2" t="s">
        <v>4260</v>
      </c>
      <c r="AQ11672" t="s">
        <v>36998</v>
      </c>
      <c r="AR11672" t="s">
        <v>1532</v>
      </c>
      <c r="AS11672" s="1">
        <v>40544</v>
      </c>
      <c r="AT11672" s="1">
        <v>40908</v>
      </c>
      <c r="AU11672"/>
      <c r="AV11672"/>
      <c r="AW11672"/>
      <c r="AX11672"/>
      <c r="AY11672"/>
      <c r="AZ11672"/>
      <c r="BA11672"/>
      <c r="BB11672"/>
      <c r="BC11672"/>
      <c r="BD11672"/>
      <c r="BE11672"/>
      <c r="BF11672"/>
      <c r="BG11672"/>
      <c r="BH11672"/>
      <c r="BI11672"/>
      <c r="BJ11672"/>
      <c r="BK11672"/>
      <c r="BL11672"/>
      <c r="BM11672"/>
      <c r="BN11672"/>
      <c r="BO11672"/>
      <c r="BP11672"/>
      <c r="BQ11672"/>
      <c r="BR11672"/>
      <c r="BS11672"/>
    </row>
    <row r="11673" spans="1:71" x14ac:dyDescent="0.35">
      <c r="A11673" s="2" t="s">
        <v>4086</v>
      </c>
      <c r="B11673" s="2" t="s">
        <v>4086</v>
      </c>
      <c r="C11673" s="2" t="s">
        <v>2680</v>
      </c>
      <c r="D11673" s="2" t="s">
        <v>3991</v>
      </c>
      <c r="E11673" s="2" t="s">
        <v>2460</v>
      </c>
      <c r="F11673" s="2" t="s">
        <v>2450</v>
      </c>
      <c r="G11673" s="2" t="s">
        <v>2197</v>
      </c>
      <c r="H11673" s="2" t="s">
        <v>2267</v>
      </c>
      <c r="I11673" s="2" t="s">
        <v>2192</v>
      </c>
      <c r="J11673" s="2" t="s">
        <v>3601</v>
      </c>
      <c r="K11673" s="2" t="s">
        <v>2192</v>
      </c>
      <c r="L11673" s="2" t="s">
        <v>2479</v>
      </c>
      <c r="M11673" s="2" t="s">
        <v>2192</v>
      </c>
      <c r="N11673" s="2" t="s">
        <v>2192</v>
      </c>
      <c r="O11673" s="2" t="s">
        <v>2192</v>
      </c>
      <c r="P11673" s="2" t="s">
        <v>2192</v>
      </c>
      <c r="Q11673" s="2" t="s">
        <v>2192</v>
      </c>
      <c r="R11673" s="2" t="s">
        <v>2187</v>
      </c>
      <c r="S11673" s="2" t="s">
        <v>17694</v>
      </c>
      <c r="T11673" s="2" t="s">
        <v>4086</v>
      </c>
      <c r="U11673" s="2" t="s">
        <v>3278</v>
      </c>
      <c r="V11673" s="2" t="s">
        <v>2517</v>
      </c>
      <c r="W11673" s="2" t="s">
        <v>4433</v>
      </c>
      <c r="X11673" s="2" t="s">
        <v>2393</v>
      </c>
      <c r="Y11673" s="2" t="s">
        <v>2450</v>
      </c>
      <c r="Z11673" s="2" t="s">
        <v>2970</v>
      </c>
      <c r="AA11673" s="2" t="s">
        <v>2493</v>
      </c>
      <c r="AB11673" s="2" t="s">
        <v>2373</v>
      </c>
      <c r="AC11673" s="2" t="s">
        <v>2479</v>
      </c>
      <c r="AD11673" s="2" t="s">
        <v>2196</v>
      </c>
      <c r="AE11673" s="2" t="s">
        <v>2203</v>
      </c>
      <c r="AF11673" s="2" t="s">
        <v>2369</v>
      </c>
      <c r="AG11673" s="2" t="s">
        <v>3277</v>
      </c>
      <c r="AH11673" s="2" t="s">
        <v>4057</v>
      </c>
      <c r="AI11673" s="2" t="s">
        <v>2192</v>
      </c>
      <c r="AJ11673" s="2" t="s">
        <v>2255</v>
      </c>
      <c r="AK11673" s="2" t="s">
        <v>2508</v>
      </c>
      <c r="AL11673" s="2" t="s">
        <v>2192</v>
      </c>
      <c r="AM11673" s="2" t="s">
        <v>2192</v>
      </c>
      <c r="AN11673" s="2" t="s">
        <v>2204</v>
      </c>
      <c r="AO11673" s="2" t="s">
        <v>2519</v>
      </c>
      <c r="AP11673" s="2" t="s">
        <v>4057</v>
      </c>
      <c r="AQ11673"/>
      <c r="AR11673" t="s">
        <v>1533</v>
      </c>
      <c r="AS11673" s="1">
        <v>40544</v>
      </c>
      <c r="AT11673" s="1">
        <v>40908</v>
      </c>
      <c r="AU11673"/>
      <c r="AV11673"/>
      <c r="AW11673"/>
      <c r="AX11673"/>
      <c r="AY11673"/>
      <c r="AZ11673"/>
      <c r="BA11673"/>
      <c r="BB11673"/>
      <c r="BC11673"/>
      <c r="BD11673"/>
      <c r="BE11673"/>
      <c r="BF11673"/>
      <c r="BG11673"/>
      <c r="BH11673"/>
      <c r="BI11673"/>
      <c r="BJ11673"/>
      <c r="BK11673"/>
      <c r="BL11673"/>
      <c r="BM11673"/>
      <c r="BN11673"/>
      <c r="BO11673"/>
      <c r="BP11673"/>
      <c r="BQ11673"/>
      <c r="BR11673"/>
      <c r="BS11673"/>
    </row>
    <row r="11674" spans="1:71" x14ac:dyDescent="0.35">
      <c r="A11674" s="2" t="s">
        <v>2188</v>
      </c>
      <c r="B11674" s="2" t="s">
        <v>2188</v>
      </c>
      <c r="C11674" s="2" t="s">
        <v>2192</v>
      </c>
      <c r="D11674" s="2" t="s">
        <v>2192</v>
      </c>
      <c r="E11674" s="2" t="s">
        <v>2188</v>
      </c>
      <c r="F11674" s="2" t="s">
        <v>2192</v>
      </c>
      <c r="G11674" s="2" t="s">
        <v>2192</v>
      </c>
      <c r="H11674" s="2" t="s">
        <v>2188</v>
      </c>
      <c r="I11674" s="2" t="s">
        <v>2192</v>
      </c>
      <c r="J11674" s="2" t="s">
        <v>2192</v>
      </c>
      <c r="K11674" s="2" t="s">
        <v>2192</v>
      </c>
      <c r="L11674" s="2" t="s">
        <v>2188</v>
      </c>
      <c r="M11674" s="2" t="s">
        <v>2192</v>
      </c>
      <c r="N11674" s="2" t="s">
        <v>2192</v>
      </c>
      <c r="O11674" s="2" t="s">
        <v>2192</v>
      </c>
      <c r="P11674" s="2" t="s">
        <v>2192</v>
      </c>
      <c r="Q11674" s="2" t="s">
        <v>2192</v>
      </c>
      <c r="R11674" s="2" t="s">
        <v>2192</v>
      </c>
      <c r="S11674" s="2" t="s">
        <v>2982</v>
      </c>
      <c r="T11674" s="2" t="s">
        <v>2188</v>
      </c>
      <c r="U11674" s="2" t="s">
        <v>2192</v>
      </c>
      <c r="V11674" s="2" t="s">
        <v>2188</v>
      </c>
      <c r="W11674" s="2" t="s">
        <v>3233</v>
      </c>
      <c r="X11674" s="2" t="s">
        <v>2192</v>
      </c>
      <c r="Y11674" s="2" t="s">
        <v>2192</v>
      </c>
      <c r="Z11674" s="2" t="s">
        <v>3758</v>
      </c>
      <c r="AA11674" s="2" t="s">
        <v>2192</v>
      </c>
      <c r="AB11674" s="2" t="s">
        <v>2192</v>
      </c>
      <c r="AC11674" s="2" t="s">
        <v>2192</v>
      </c>
      <c r="AD11674" s="2" t="s">
        <v>2192</v>
      </c>
      <c r="AE11674" s="2" t="s">
        <v>2192</v>
      </c>
      <c r="AF11674" s="2" t="s">
        <v>2192</v>
      </c>
      <c r="AG11674" s="2" t="s">
        <v>3758</v>
      </c>
      <c r="AH11674" s="2" t="s">
        <v>3758</v>
      </c>
      <c r="AI11674" s="2" t="s">
        <v>2192</v>
      </c>
      <c r="AJ11674" s="2" t="s">
        <v>2192</v>
      </c>
      <c r="AK11674" s="2" t="s">
        <v>3758</v>
      </c>
      <c r="AL11674" s="2" t="s">
        <v>2192</v>
      </c>
      <c r="AM11674" s="2" t="s">
        <v>2192</v>
      </c>
      <c r="AN11674" s="2" t="s">
        <v>2192</v>
      </c>
      <c r="AO11674" s="2" t="s">
        <v>2192</v>
      </c>
      <c r="AP11674" s="2" t="s">
        <v>3758</v>
      </c>
      <c r="AQ11674"/>
      <c r="AR11674" t="s">
        <v>1534</v>
      </c>
      <c r="AS11674" s="1">
        <v>40544</v>
      </c>
      <c r="AT11674" s="1">
        <v>40908</v>
      </c>
      <c r="AU11674"/>
      <c r="AV11674"/>
      <c r="AW11674"/>
      <c r="AX11674"/>
      <c r="AY11674"/>
      <c r="AZ11674"/>
      <c r="BA11674"/>
      <c r="BB11674"/>
      <c r="BC11674"/>
      <c r="BD11674"/>
      <c r="BE11674"/>
      <c r="BF11674"/>
      <c r="BG11674"/>
      <c r="BH11674"/>
      <c r="BI11674"/>
      <c r="BJ11674"/>
      <c r="BK11674"/>
      <c r="BL11674"/>
      <c r="BM11674"/>
      <c r="BN11674"/>
      <c r="BO11674"/>
      <c r="BP11674"/>
      <c r="BQ11674"/>
      <c r="BR11674"/>
      <c r="BS11674"/>
    </row>
    <row r="11675" spans="1:71" x14ac:dyDescent="0.35">
      <c r="A11675" s="2" t="s">
        <v>2409</v>
      </c>
      <c r="B11675" s="2" t="s">
        <v>2409</v>
      </c>
      <c r="C11675" s="2" t="s">
        <v>2450</v>
      </c>
      <c r="D11675" s="2" t="s">
        <v>2209</v>
      </c>
      <c r="E11675" s="2" t="s">
        <v>2218</v>
      </c>
      <c r="F11675" s="2" t="s">
        <v>2393</v>
      </c>
      <c r="G11675" s="2" t="s">
        <v>2218</v>
      </c>
      <c r="H11675" s="2" t="s">
        <v>2481</v>
      </c>
      <c r="I11675" s="2" t="s">
        <v>2197</v>
      </c>
      <c r="J11675" s="2" t="s">
        <v>3753</v>
      </c>
      <c r="K11675" s="2" t="s">
        <v>2192</v>
      </c>
      <c r="L11675" s="2" t="s">
        <v>2192</v>
      </c>
      <c r="M11675" s="2" t="s">
        <v>2192</v>
      </c>
      <c r="N11675" s="2" t="s">
        <v>2192</v>
      </c>
      <c r="O11675" s="2" t="s">
        <v>2192</v>
      </c>
      <c r="P11675" s="2" t="s">
        <v>2192</v>
      </c>
      <c r="Q11675" s="2" t="s">
        <v>2192</v>
      </c>
      <c r="R11675" s="2" t="s">
        <v>2222</v>
      </c>
      <c r="S11675" s="2" t="s">
        <v>10104</v>
      </c>
      <c r="T11675" s="2" t="s">
        <v>2409</v>
      </c>
      <c r="U11675" s="2" t="s">
        <v>2587</v>
      </c>
      <c r="V11675" s="2" t="s">
        <v>2751</v>
      </c>
      <c r="W11675" s="2" t="s">
        <v>3415</v>
      </c>
      <c r="X11675" s="2" t="s">
        <v>2192</v>
      </c>
      <c r="Y11675" s="2" t="s">
        <v>2461</v>
      </c>
      <c r="Z11675" s="2" t="s">
        <v>2945</v>
      </c>
      <c r="AA11675" s="2" t="s">
        <v>2447</v>
      </c>
      <c r="AB11675" s="2" t="s">
        <v>2216</v>
      </c>
      <c r="AC11675" s="2" t="s">
        <v>2192</v>
      </c>
      <c r="AD11675" s="2" t="s">
        <v>2192</v>
      </c>
      <c r="AE11675" s="2" t="s">
        <v>2217</v>
      </c>
      <c r="AF11675" s="2" t="s">
        <v>2192</v>
      </c>
      <c r="AG11675" s="2" t="s">
        <v>3499</v>
      </c>
      <c r="AH11675" s="2" t="s">
        <v>5299</v>
      </c>
      <c r="AI11675" s="2" t="s">
        <v>2192</v>
      </c>
      <c r="AJ11675" s="2" t="s">
        <v>2192</v>
      </c>
      <c r="AK11675" s="2" t="s">
        <v>3499</v>
      </c>
      <c r="AL11675" s="2" t="s">
        <v>2192</v>
      </c>
      <c r="AM11675" s="2" t="s">
        <v>2192</v>
      </c>
      <c r="AN11675" s="2" t="s">
        <v>2192</v>
      </c>
      <c r="AO11675" s="2" t="s">
        <v>2479</v>
      </c>
      <c r="AP11675" s="2" t="s">
        <v>5299</v>
      </c>
      <c r="AQ11675" t="s">
        <v>36999</v>
      </c>
      <c r="AR11675" t="s">
        <v>1535</v>
      </c>
      <c r="AS11675" s="1">
        <v>40544</v>
      </c>
      <c r="AT11675" s="1">
        <v>40908</v>
      </c>
      <c r="AU11675"/>
      <c r="AV11675"/>
      <c r="AW11675"/>
      <c r="AX11675"/>
      <c r="AY11675"/>
      <c r="AZ11675"/>
      <c r="BA11675"/>
      <c r="BB11675"/>
      <c r="BC11675"/>
      <c r="BD11675"/>
      <c r="BE11675"/>
      <c r="BF11675"/>
      <c r="BG11675"/>
      <c r="BH11675"/>
      <c r="BI11675"/>
      <c r="BJ11675"/>
      <c r="BK11675"/>
      <c r="BL11675"/>
      <c r="BM11675"/>
      <c r="BN11675"/>
      <c r="BO11675"/>
      <c r="BP11675"/>
      <c r="BQ11675"/>
      <c r="BR11675"/>
      <c r="BS11675"/>
    </row>
    <row r="11676" spans="1:71" x14ac:dyDescent="0.35">
      <c r="A11676" s="2" t="s">
        <v>2662</v>
      </c>
      <c r="B11676" s="2" t="s">
        <v>2662</v>
      </c>
      <c r="C11676" s="2" t="s">
        <v>2518</v>
      </c>
      <c r="D11676" s="2" t="s">
        <v>2493</v>
      </c>
      <c r="E11676" s="2" t="s">
        <v>2198</v>
      </c>
      <c r="F11676" s="2" t="s">
        <v>2192</v>
      </c>
      <c r="G11676" s="2" t="s">
        <v>2192</v>
      </c>
      <c r="H11676" s="2" t="s">
        <v>2462</v>
      </c>
      <c r="I11676" s="2" t="s">
        <v>2192</v>
      </c>
      <c r="J11676" s="2" t="s">
        <v>2189</v>
      </c>
      <c r="K11676" s="2" t="s">
        <v>2192</v>
      </c>
      <c r="L11676" s="2" t="s">
        <v>2192</v>
      </c>
      <c r="M11676" s="2" t="s">
        <v>2192</v>
      </c>
      <c r="N11676" s="2" t="s">
        <v>2192</v>
      </c>
      <c r="O11676" s="2" t="s">
        <v>2192</v>
      </c>
      <c r="P11676" s="2" t="s">
        <v>2192</v>
      </c>
      <c r="Q11676" s="2" t="s">
        <v>2192</v>
      </c>
      <c r="R11676" s="2" t="s">
        <v>2198</v>
      </c>
      <c r="S11676" s="2" t="s">
        <v>13614</v>
      </c>
      <c r="T11676" s="2" t="s">
        <v>2662</v>
      </c>
      <c r="U11676" s="2" t="s">
        <v>2483</v>
      </c>
      <c r="V11676" s="2" t="s">
        <v>2493</v>
      </c>
      <c r="W11676" s="2" t="s">
        <v>2755</v>
      </c>
      <c r="X11676" s="2" t="s">
        <v>2214</v>
      </c>
      <c r="Y11676" s="2" t="s">
        <v>2192</v>
      </c>
      <c r="Z11676" s="2" t="s">
        <v>2192</v>
      </c>
      <c r="AA11676" s="2" t="s">
        <v>2214</v>
      </c>
      <c r="AB11676" s="2" t="s">
        <v>2192</v>
      </c>
      <c r="AC11676" s="2" t="s">
        <v>2198</v>
      </c>
      <c r="AD11676" s="2" t="s">
        <v>2408</v>
      </c>
      <c r="AE11676" s="2" t="s">
        <v>2447</v>
      </c>
      <c r="AF11676" s="2" t="s">
        <v>2198</v>
      </c>
      <c r="AG11676" s="2" t="s">
        <v>2209</v>
      </c>
      <c r="AH11676" s="2" t="s">
        <v>2448</v>
      </c>
      <c r="AI11676" s="2" t="s">
        <v>2192</v>
      </c>
      <c r="AJ11676" s="2" t="s">
        <v>2192</v>
      </c>
      <c r="AK11676" s="2" t="s">
        <v>2188</v>
      </c>
      <c r="AL11676" s="2" t="s">
        <v>2192</v>
      </c>
      <c r="AM11676" s="2" t="s">
        <v>2192</v>
      </c>
      <c r="AN11676" s="2" t="s">
        <v>2214</v>
      </c>
      <c r="AO11676" s="2" t="s">
        <v>2190</v>
      </c>
      <c r="AP11676" s="2" t="s">
        <v>2448</v>
      </c>
      <c r="AQ11676"/>
      <c r="AR11676" t="s">
        <v>1536</v>
      </c>
      <c r="AS11676" s="1">
        <v>40544</v>
      </c>
      <c r="AT11676" s="1">
        <v>40908</v>
      </c>
      <c r="AU11676"/>
      <c r="AV11676"/>
      <c r="AW11676"/>
      <c r="AX11676"/>
      <c r="AY11676"/>
      <c r="AZ11676"/>
      <c r="BA11676"/>
      <c r="BB11676"/>
      <c r="BC11676"/>
      <c r="BD11676"/>
      <c r="BE11676"/>
      <c r="BF11676"/>
      <c r="BG11676"/>
      <c r="BH11676"/>
      <c r="BI11676"/>
      <c r="BJ11676"/>
      <c r="BK11676"/>
      <c r="BL11676"/>
      <c r="BM11676"/>
      <c r="BN11676"/>
      <c r="BO11676"/>
      <c r="BP11676"/>
      <c r="BQ11676"/>
      <c r="BR11676"/>
      <c r="BS11676"/>
    </row>
    <row r="11677" spans="1:71" x14ac:dyDescent="0.35">
      <c r="A11677" s="2" t="s">
        <v>7411</v>
      </c>
      <c r="B11677" s="2" t="s">
        <v>7411</v>
      </c>
      <c r="C11677" s="2" t="s">
        <v>3669</v>
      </c>
      <c r="D11677" s="2" t="s">
        <v>2774</v>
      </c>
      <c r="E11677" s="2" t="s">
        <v>2487</v>
      </c>
      <c r="F11677" s="2" t="s">
        <v>2412</v>
      </c>
      <c r="G11677" s="2" t="s">
        <v>3138</v>
      </c>
      <c r="H11677" s="2" t="s">
        <v>3151</v>
      </c>
      <c r="I11677" s="2" t="s">
        <v>2222</v>
      </c>
      <c r="J11677" s="2" t="s">
        <v>6297</v>
      </c>
      <c r="K11677" s="2" t="s">
        <v>2192</v>
      </c>
      <c r="L11677" s="2" t="s">
        <v>130</v>
      </c>
      <c r="M11677" s="2" t="s">
        <v>2192</v>
      </c>
      <c r="N11677" s="2" t="s">
        <v>2889</v>
      </c>
      <c r="O11677" s="2" t="s">
        <v>2459</v>
      </c>
      <c r="P11677" s="2" t="s">
        <v>2192</v>
      </c>
      <c r="Q11677" s="2" t="s">
        <v>2192</v>
      </c>
      <c r="R11677" s="2" t="s">
        <v>2430</v>
      </c>
      <c r="S11677" s="2" t="s">
        <v>30026</v>
      </c>
      <c r="T11677" s="2" t="s">
        <v>7411</v>
      </c>
      <c r="U11677" s="2" t="s">
        <v>2296</v>
      </c>
      <c r="V11677" s="2" t="s">
        <v>3280</v>
      </c>
      <c r="W11677" s="2" t="s">
        <v>5290</v>
      </c>
      <c r="X11677" s="2" t="s">
        <v>4905</v>
      </c>
      <c r="Y11677" s="2" t="s">
        <v>5709</v>
      </c>
      <c r="Z11677" s="2" t="s">
        <v>3601</v>
      </c>
      <c r="AA11677" s="2" t="s">
        <v>2468</v>
      </c>
      <c r="AB11677" s="2" t="s">
        <v>2392</v>
      </c>
      <c r="AC11677" s="2" t="s">
        <v>3958</v>
      </c>
      <c r="AD11677" s="2" t="s">
        <v>3092</v>
      </c>
      <c r="AE11677" s="2" t="s">
        <v>3329</v>
      </c>
      <c r="AF11677" s="2" t="s">
        <v>5452</v>
      </c>
      <c r="AG11677" s="2" t="s">
        <v>12422</v>
      </c>
      <c r="AH11677" s="2" t="s">
        <v>2696</v>
      </c>
      <c r="AI11677" s="2" t="s">
        <v>2204</v>
      </c>
      <c r="AJ11677" s="2" t="s">
        <v>5353</v>
      </c>
      <c r="AK11677" s="2" t="s">
        <v>2593</v>
      </c>
      <c r="AL11677" s="2" t="s">
        <v>2214</v>
      </c>
      <c r="AM11677" s="2" t="s">
        <v>2479</v>
      </c>
      <c r="AN11677" s="2" t="s">
        <v>2211</v>
      </c>
      <c r="AO11677" s="2" t="s">
        <v>2517</v>
      </c>
      <c r="AP11677" s="2" t="s">
        <v>2696</v>
      </c>
      <c r="AQ11677" t="s">
        <v>37000</v>
      </c>
      <c r="AR11677" t="s">
        <v>1537</v>
      </c>
      <c r="AS11677" s="1">
        <v>40544</v>
      </c>
      <c r="AT11677" s="1">
        <v>40908</v>
      </c>
      <c r="AU11677"/>
      <c r="AV11677"/>
      <c r="AW11677"/>
      <c r="AX11677"/>
      <c r="AY11677"/>
      <c r="AZ11677"/>
      <c r="BA11677"/>
      <c r="BB11677"/>
      <c r="BC11677"/>
      <c r="BD11677"/>
      <c r="BE11677"/>
      <c r="BF11677"/>
      <c r="BG11677"/>
      <c r="BH11677"/>
      <c r="BI11677"/>
      <c r="BJ11677"/>
      <c r="BK11677"/>
      <c r="BL11677"/>
      <c r="BM11677"/>
      <c r="BN11677"/>
      <c r="BO11677"/>
      <c r="BP11677"/>
      <c r="BQ11677"/>
      <c r="BR11677"/>
      <c r="BS11677"/>
    </row>
    <row r="11678" spans="1:71" x14ac:dyDescent="0.35">
      <c r="A11678" s="2" t="s">
        <v>25670</v>
      </c>
      <c r="B11678" s="2" t="s">
        <v>25670</v>
      </c>
      <c r="C11678" s="2" t="s">
        <v>10684</v>
      </c>
      <c r="D11678" s="2" t="s">
        <v>7244</v>
      </c>
      <c r="E11678" s="2" t="s">
        <v>2961</v>
      </c>
      <c r="F11678" s="2" t="s">
        <v>4026</v>
      </c>
      <c r="G11678" s="2" t="s">
        <v>5167</v>
      </c>
      <c r="H11678" s="2" t="s">
        <v>22201</v>
      </c>
      <c r="I11678" s="2" t="s">
        <v>2708</v>
      </c>
      <c r="J11678" s="2" t="s">
        <v>13833</v>
      </c>
      <c r="K11678" s="2" t="s">
        <v>2960</v>
      </c>
      <c r="L11678" s="2" t="s">
        <v>5452</v>
      </c>
      <c r="M11678" s="2" t="s">
        <v>3050</v>
      </c>
      <c r="N11678" s="2" t="s">
        <v>3797</v>
      </c>
      <c r="O11678" s="2" t="s">
        <v>3391</v>
      </c>
      <c r="P11678" s="2" t="s">
        <v>2487</v>
      </c>
      <c r="Q11678" s="2" t="s">
        <v>2192</v>
      </c>
      <c r="R11678" s="2" t="s">
        <v>2505</v>
      </c>
      <c r="S11678" s="2" t="s">
        <v>30027</v>
      </c>
      <c r="T11678" s="2" t="s">
        <v>25670</v>
      </c>
      <c r="U11678" s="2" t="s">
        <v>3674</v>
      </c>
      <c r="V11678" s="2" t="s">
        <v>3865</v>
      </c>
      <c r="W11678" s="2" t="s">
        <v>30028</v>
      </c>
      <c r="X11678" s="2" t="s">
        <v>3403</v>
      </c>
      <c r="Y11678" s="2" t="s">
        <v>8540</v>
      </c>
      <c r="Z11678" s="2" t="s">
        <v>5159</v>
      </c>
      <c r="AA11678" s="2" t="s">
        <v>2768</v>
      </c>
      <c r="AB11678" s="2" t="s">
        <v>2617</v>
      </c>
      <c r="AC11678" s="2" t="s">
        <v>4196</v>
      </c>
      <c r="AD11678" s="2" t="s">
        <v>5136</v>
      </c>
      <c r="AE11678" s="2" t="s">
        <v>3664</v>
      </c>
      <c r="AF11678" s="2" t="s">
        <v>7709</v>
      </c>
      <c r="AG11678" s="2" t="s">
        <v>15239</v>
      </c>
      <c r="AH11678" s="2" t="s">
        <v>25691</v>
      </c>
      <c r="AI11678" s="2" t="s">
        <v>130</v>
      </c>
      <c r="AJ11678" s="2" t="s">
        <v>3611</v>
      </c>
      <c r="AK11678" s="2" t="s">
        <v>30029</v>
      </c>
      <c r="AL11678" s="2" t="s">
        <v>2891</v>
      </c>
      <c r="AM11678" s="2" t="s">
        <v>2711</v>
      </c>
      <c r="AN11678" s="2" t="s">
        <v>3225</v>
      </c>
      <c r="AO11678" s="2" t="s">
        <v>2885</v>
      </c>
      <c r="AP11678" s="2" t="s">
        <v>10122</v>
      </c>
      <c r="AQ11678" t="s">
        <v>37001</v>
      </c>
      <c r="AR11678" t="s">
        <v>1538</v>
      </c>
      <c r="AS11678" s="1">
        <v>40544</v>
      </c>
      <c r="AT11678" s="1">
        <v>40908</v>
      </c>
      <c r="AU11678"/>
      <c r="AV11678"/>
      <c r="AW11678"/>
      <c r="AX11678"/>
      <c r="AY11678"/>
      <c r="AZ11678"/>
      <c r="BA11678"/>
      <c r="BB11678"/>
      <c r="BC11678"/>
      <c r="BD11678"/>
      <c r="BE11678"/>
      <c r="BF11678"/>
      <c r="BG11678"/>
      <c r="BH11678"/>
      <c r="BI11678"/>
      <c r="BJ11678"/>
      <c r="BK11678"/>
      <c r="BL11678"/>
      <c r="BM11678"/>
      <c r="BN11678"/>
      <c r="BO11678"/>
      <c r="BP11678"/>
      <c r="BQ11678"/>
      <c r="BR11678"/>
      <c r="BS11678"/>
    </row>
    <row r="11679" spans="1:71" x14ac:dyDescent="0.35">
      <c r="A11679" s="2" t="s">
        <v>6274</v>
      </c>
      <c r="B11679" s="2" t="s">
        <v>6274</v>
      </c>
      <c r="C11679" s="2" t="s">
        <v>2359</v>
      </c>
      <c r="D11679" s="2" t="s">
        <v>3208</v>
      </c>
      <c r="E11679" s="2" t="s">
        <v>3760</v>
      </c>
      <c r="F11679" s="2" t="s">
        <v>2477</v>
      </c>
      <c r="G11679" s="2" t="s">
        <v>3110</v>
      </c>
      <c r="H11679" s="2" t="s">
        <v>11343</v>
      </c>
      <c r="I11679" s="2" t="s">
        <v>2662</v>
      </c>
      <c r="J11679" s="2" t="s">
        <v>4544</v>
      </c>
      <c r="K11679" s="2" t="s">
        <v>3566</v>
      </c>
      <c r="L11679" s="2" t="s">
        <v>4090</v>
      </c>
      <c r="M11679" s="2" t="s">
        <v>2196</v>
      </c>
      <c r="N11679" s="2" t="s">
        <v>4523</v>
      </c>
      <c r="O11679" s="2" t="s">
        <v>2192</v>
      </c>
      <c r="P11679" s="2" t="s">
        <v>2192</v>
      </c>
      <c r="Q11679" s="2" t="s">
        <v>2192</v>
      </c>
      <c r="R11679" s="2" t="s">
        <v>5344</v>
      </c>
      <c r="S11679" s="2" t="s">
        <v>12976</v>
      </c>
      <c r="T11679" s="2" t="s">
        <v>6274</v>
      </c>
      <c r="U11679" s="2" t="s">
        <v>4596</v>
      </c>
      <c r="V11679" s="2" t="s">
        <v>4628</v>
      </c>
      <c r="W11679" s="2" t="s">
        <v>30030</v>
      </c>
      <c r="X11679" s="2" t="s">
        <v>3694</v>
      </c>
      <c r="Y11679" s="2" t="s">
        <v>2399</v>
      </c>
      <c r="Z11679" s="2" t="s">
        <v>2336</v>
      </c>
      <c r="AA11679" s="2" t="s">
        <v>2752</v>
      </c>
      <c r="AB11679" s="2" t="s">
        <v>5300</v>
      </c>
      <c r="AC11679" s="2" t="s">
        <v>2456</v>
      </c>
      <c r="AD11679" s="2" t="s">
        <v>4061</v>
      </c>
      <c r="AE11679" s="2" t="s">
        <v>3991</v>
      </c>
      <c r="AF11679" s="2" t="s">
        <v>4435</v>
      </c>
      <c r="AG11679" s="2" t="s">
        <v>4981</v>
      </c>
      <c r="AH11679" s="2" t="s">
        <v>6161</v>
      </c>
      <c r="AI11679" s="2" t="s">
        <v>2192</v>
      </c>
      <c r="AJ11679" s="2" t="s">
        <v>5062</v>
      </c>
      <c r="AK11679" s="2" t="s">
        <v>4865</v>
      </c>
      <c r="AL11679" s="2" t="s">
        <v>2368</v>
      </c>
      <c r="AM11679" s="2" t="s">
        <v>2190</v>
      </c>
      <c r="AN11679" s="2" t="s">
        <v>2277</v>
      </c>
      <c r="AO11679" s="2" t="s">
        <v>2636</v>
      </c>
      <c r="AP11679" s="2" t="s">
        <v>6161</v>
      </c>
      <c r="AQ11679"/>
      <c r="AR11679" t="s">
        <v>1539</v>
      </c>
      <c r="AS11679" s="1">
        <v>40544</v>
      </c>
      <c r="AT11679" s="1">
        <v>40908</v>
      </c>
      <c r="AU11679"/>
      <c r="AV11679"/>
      <c r="AW11679"/>
      <c r="AX11679"/>
      <c r="AY11679"/>
      <c r="AZ11679"/>
      <c r="BA11679"/>
      <c r="BB11679"/>
      <c r="BC11679"/>
      <c r="BD11679"/>
      <c r="BE11679"/>
      <c r="BF11679"/>
      <c r="BG11679"/>
      <c r="BH11679"/>
      <c r="BI11679"/>
      <c r="BJ11679"/>
      <c r="BK11679"/>
      <c r="BL11679"/>
      <c r="BM11679"/>
      <c r="BN11679"/>
      <c r="BO11679"/>
      <c r="BP11679"/>
      <c r="BQ11679"/>
      <c r="BR11679"/>
      <c r="BS11679"/>
    </row>
    <row r="11680" spans="1:71" x14ac:dyDescent="0.35">
      <c r="A11680" s="2" t="s">
        <v>3499</v>
      </c>
      <c r="B11680" s="2" t="s">
        <v>3499</v>
      </c>
      <c r="C11680" s="2" t="s">
        <v>2710</v>
      </c>
      <c r="D11680" s="2" t="s">
        <v>2255</v>
      </c>
      <c r="E11680" s="2" t="s">
        <v>2192</v>
      </c>
      <c r="F11680" s="2" t="s">
        <v>2192</v>
      </c>
      <c r="G11680" s="2" t="s">
        <v>2461</v>
      </c>
      <c r="H11680" s="2" t="s">
        <v>5824</v>
      </c>
      <c r="I11680" s="2" t="s">
        <v>2192</v>
      </c>
      <c r="J11680" s="2" t="s">
        <v>3138</v>
      </c>
      <c r="K11680" s="2" t="s">
        <v>2192</v>
      </c>
      <c r="L11680" s="2" t="s">
        <v>2192</v>
      </c>
      <c r="M11680" s="2" t="s">
        <v>2192</v>
      </c>
      <c r="N11680" s="2" t="s">
        <v>2192</v>
      </c>
      <c r="O11680" s="2" t="s">
        <v>2192</v>
      </c>
      <c r="P11680" s="2" t="s">
        <v>2427</v>
      </c>
      <c r="Q11680" s="2" t="s">
        <v>2192</v>
      </c>
      <c r="R11680" s="2" t="s">
        <v>2222</v>
      </c>
      <c r="S11680" s="2" t="s">
        <v>30031</v>
      </c>
      <c r="T11680" s="2" t="s">
        <v>3499</v>
      </c>
      <c r="U11680" s="2" t="s">
        <v>2722</v>
      </c>
      <c r="V11680" s="2" t="s">
        <v>2427</v>
      </c>
      <c r="W11680" s="2" t="s">
        <v>2724</v>
      </c>
      <c r="X11680" s="2" t="s">
        <v>2192</v>
      </c>
      <c r="Y11680" s="2" t="s">
        <v>2460</v>
      </c>
      <c r="Z11680" s="2" t="s">
        <v>2255</v>
      </c>
      <c r="AA11680" s="2" t="s">
        <v>2192</v>
      </c>
      <c r="AB11680" s="2" t="s">
        <v>2255</v>
      </c>
      <c r="AC11680" s="2" t="s">
        <v>2192</v>
      </c>
      <c r="AD11680" s="2" t="s">
        <v>2192</v>
      </c>
      <c r="AE11680" s="2" t="s">
        <v>2222</v>
      </c>
      <c r="AF11680" s="2" t="s">
        <v>2192</v>
      </c>
      <c r="AG11680" s="2" t="s">
        <v>2260</v>
      </c>
      <c r="AH11680" s="2" t="s">
        <v>2370</v>
      </c>
      <c r="AI11680" s="2" t="s">
        <v>2192</v>
      </c>
      <c r="AJ11680" s="2" t="s">
        <v>2222</v>
      </c>
      <c r="AK11680" s="2" t="s">
        <v>2636</v>
      </c>
      <c r="AL11680" s="2" t="s">
        <v>2192</v>
      </c>
      <c r="AM11680" s="2" t="s">
        <v>2192</v>
      </c>
      <c r="AN11680" s="2" t="s">
        <v>2192</v>
      </c>
      <c r="AO11680" s="2" t="s">
        <v>2408</v>
      </c>
      <c r="AP11680" s="2" t="s">
        <v>2370</v>
      </c>
      <c r="AQ11680"/>
      <c r="AR11680" t="s">
        <v>1540</v>
      </c>
      <c r="AS11680" s="1">
        <v>40544</v>
      </c>
      <c r="AT11680" s="1">
        <v>40908</v>
      </c>
      <c r="AU11680"/>
      <c r="AV11680"/>
      <c r="AW11680"/>
      <c r="AX11680"/>
      <c r="AY11680"/>
      <c r="AZ11680"/>
      <c r="BA11680"/>
      <c r="BB11680"/>
      <c r="BC11680"/>
      <c r="BD11680"/>
      <c r="BE11680"/>
      <c r="BF11680"/>
      <c r="BG11680"/>
      <c r="BH11680"/>
      <c r="BI11680"/>
      <c r="BJ11680"/>
      <c r="BK11680"/>
      <c r="BL11680"/>
      <c r="BM11680"/>
      <c r="BN11680"/>
      <c r="BO11680"/>
      <c r="BP11680"/>
      <c r="BQ11680"/>
      <c r="BR11680"/>
      <c r="BS11680"/>
    </row>
    <row r="11681" spans="1:71" x14ac:dyDescent="0.35">
      <c r="A11681" s="2" t="s">
        <v>2255</v>
      </c>
      <c r="B11681" s="2" t="s">
        <v>2255</v>
      </c>
      <c r="C11681" s="2" t="s">
        <v>2198</v>
      </c>
      <c r="D11681" s="2" t="s">
        <v>2447</v>
      </c>
      <c r="E11681" s="2" t="s">
        <v>2222</v>
      </c>
      <c r="F11681" s="2" t="s">
        <v>2192</v>
      </c>
      <c r="G11681" s="2" t="s">
        <v>2192</v>
      </c>
      <c r="H11681" s="2" t="s">
        <v>2255</v>
      </c>
      <c r="I11681" s="2" t="s">
        <v>2192</v>
      </c>
      <c r="J11681" s="2" t="s">
        <v>2255</v>
      </c>
      <c r="K11681" s="2" t="s">
        <v>2192</v>
      </c>
      <c r="L11681" s="2" t="s">
        <v>2192</v>
      </c>
      <c r="M11681" s="2" t="s">
        <v>2192</v>
      </c>
      <c r="N11681" s="2" t="s">
        <v>2192</v>
      </c>
      <c r="O11681" s="2" t="s">
        <v>2192</v>
      </c>
      <c r="P11681" s="2" t="s">
        <v>2192</v>
      </c>
      <c r="Q11681" s="2" t="s">
        <v>2192</v>
      </c>
      <c r="R11681" s="2" t="s">
        <v>2192</v>
      </c>
      <c r="S11681" s="2" t="s">
        <v>27950</v>
      </c>
      <c r="T11681" s="2" t="s">
        <v>2255</v>
      </c>
      <c r="U11681" s="2" t="s">
        <v>2255</v>
      </c>
      <c r="V11681" s="2" t="s">
        <v>2192</v>
      </c>
      <c r="W11681" s="2" t="s">
        <v>3138</v>
      </c>
      <c r="X11681" s="2" t="s">
        <v>2192</v>
      </c>
      <c r="Y11681" s="2" t="s">
        <v>2427</v>
      </c>
      <c r="Z11681" s="2" t="s">
        <v>2192</v>
      </c>
      <c r="AA11681" s="2" t="s">
        <v>2192</v>
      </c>
      <c r="AB11681" s="2" t="s">
        <v>2222</v>
      </c>
      <c r="AC11681" s="2" t="s">
        <v>2192</v>
      </c>
      <c r="AD11681" s="2" t="s">
        <v>2192</v>
      </c>
      <c r="AE11681" s="2" t="s">
        <v>2197</v>
      </c>
      <c r="AF11681" s="2" t="s">
        <v>2254</v>
      </c>
      <c r="AG11681" s="2" t="s">
        <v>2891</v>
      </c>
      <c r="AH11681" s="2" t="s">
        <v>2891</v>
      </c>
      <c r="AI11681" s="2" t="s">
        <v>2192</v>
      </c>
      <c r="AJ11681" s="2" t="s">
        <v>2192</v>
      </c>
      <c r="AK11681" s="2" t="s">
        <v>2751</v>
      </c>
      <c r="AL11681" s="2" t="s">
        <v>2192</v>
      </c>
      <c r="AM11681" s="2" t="s">
        <v>2192</v>
      </c>
      <c r="AN11681" s="2" t="s">
        <v>2202</v>
      </c>
      <c r="AO11681" s="2" t="s">
        <v>2192</v>
      </c>
      <c r="AP11681" s="2" t="s">
        <v>2891</v>
      </c>
      <c r="AQ11681"/>
      <c r="AR11681" t="s">
        <v>1541</v>
      </c>
      <c r="AS11681" s="1">
        <v>40544</v>
      </c>
      <c r="AT11681" s="1">
        <v>40908</v>
      </c>
      <c r="AU11681"/>
      <c r="AV11681"/>
      <c r="AW11681"/>
      <c r="AX11681"/>
      <c r="AY11681"/>
      <c r="AZ11681"/>
      <c r="BA11681"/>
      <c r="BB11681"/>
      <c r="BC11681"/>
      <c r="BD11681"/>
      <c r="BE11681"/>
      <c r="BF11681"/>
      <c r="BG11681"/>
      <c r="BH11681"/>
      <c r="BI11681"/>
      <c r="BJ11681"/>
      <c r="BK11681"/>
      <c r="BL11681"/>
      <c r="BM11681"/>
      <c r="BN11681"/>
      <c r="BO11681"/>
      <c r="BP11681"/>
      <c r="BQ11681"/>
      <c r="BR11681"/>
      <c r="BS11681"/>
    </row>
    <row r="11682" spans="1:71" x14ac:dyDescent="0.35">
      <c r="A11682" s="2" t="s">
        <v>2529</v>
      </c>
      <c r="B11682" s="2" t="s">
        <v>2529</v>
      </c>
      <c r="C11682" s="2" t="s">
        <v>2416</v>
      </c>
      <c r="D11682" s="2" t="s">
        <v>2927</v>
      </c>
      <c r="E11682" s="2" t="s">
        <v>2612</v>
      </c>
      <c r="F11682" s="2" t="s">
        <v>2192</v>
      </c>
      <c r="G11682" s="2" t="s">
        <v>2217</v>
      </c>
      <c r="H11682" s="2" t="s">
        <v>2699</v>
      </c>
      <c r="I11682" s="2" t="s">
        <v>2192</v>
      </c>
      <c r="J11682" s="2" t="s">
        <v>2212</v>
      </c>
      <c r="K11682" s="2" t="s">
        <v>2192</v>
      </c>
      <c r="L11682" s="2" t="s">
        <v>2217</v>
      </c>
      <c r="M11682" s="2" t="s">
        <v>2192</v>
      </c>
      <c r="N11682" s="2" t="s">
        <v>2192</v>
      </c>
      <c r="O11682" s="2" t="s">
        <v>2447</v>
      </c>
      <c r="P11682" s="2" t="s">
        <v>2192</v>
      </c>
      <c r="Q11682" s="2" t="s">
        <v>2192</v>
      </c>
      <c r="R11682" s="2" t="s">
        <v>2218</v>
      </c>
      <c r="S11682" s="2" t="s">
        <v>30032</v>
      </c>
      <c r="T11682" s="2" t="s">
        <v>2529</v>
      </c>
      <c r="U11682" s="2" t="s">
        <v>2404</v>
      </c>
      <c r="V11682" s="2" t="s">
        <v>3092</v>
      </c>
      <c r="W11682" s="2" t="s">
        <v>2768</v>
      </c>
      <c r="X11682" s="2" t="s">
        <v>2518</v>
      </c>
      <c r="Y11682" s="2" t="s">
        <v>5824</v>
      </c>
      <c r="Z11682" s="2" t="s">
        <v>2891</v>
      </c>
      <c r="AA11682" s="2" t="s">
        <v>2192</v>
      </c>
      <c r="AB11682" s="2" t="s">
        <v>2188</v>
      </c>
      <c r="AC11682" s="2" t="s">
        <v>2203</v>
      </c>
      <c r="AD11682" s="2" t="s">
        <v>2192</v>
      </c>
      <c r="AE11682" s="2" t="s">
        <v>2202</v>
      </c>
      <c r="AF11682" s="2" t="s">
        <v>2254</v>
      </c>
      <c r="AG11682" s="2" t="s">
        <v>5308</v>
      </c>
      <c r="AH11682" s="2" t="s">
        <v>5308</v>
      </c>
      <c r="AI11682" s="2" t="s">
        <v>2192</v>
      </c>
      <c r="AJ11682" s="2" t="s">
        <v>2217</v>
      </c>
      <c r="AK11682" s="2" t="s">
        <v>3368</v>
      </c>
      <c r="AL11682" s="2" t="s">
        <v>2427</v>
      </c>
      <c r="AM11682" s="2" t="s">
        <v>2192</v>
      </c>
      <c r="AN11682" s="2" t="s">
        <v>2192</v>
      </c>
      <c r="AO11682" s="2" t="s">
        <v>2192</v>
      </c>
      <c r="AP11682" s="2" t="s">
        <v>5308</v>
      </c>
      <c r="AQ11682"/>
      <c r="AR11682" t="s">
        <v>1542</v>
      </c>
      <c r="AS11682" s="1">
        <v>40544</v>
      </c>
      <c r="AT11682" s="1">
        <v>40908</v>
      </c>
      <c r="AU11682"/>
      <c r="AV11682"/>
      <c r="AW11682"/>
      <c r="AX11682"/>
      <c r="AY11682"/>
      <c r="AZ11682"/>
      <c r="BA11682"/>
      <c r="BB11682"/>
      <c r="BC11682"/>
      <c r="BD11682"/>
      <c r="BE11682"/>
      <c r="BF11682"/>
      <c r="BG11682"/>
      <c r="BH11682"/>
      <c r="BI11682"/>
      <c r="BJ11682"/>
      <c r="BK11682"/>
      <c r="BL11682"/>
      <c r="BM11682"/>
      <c r="BN11682"/>
      <c r="BO11682"/>
      <c r="BP11682"/>
      <c r="BQ11682"/>
      <c r="BR11682"/>
      <c r="BS11682"/>
    </row>
    <row r="11683" spans="1:71" x14ac:dyDescent="0.35">
      <c r="A11683" s="2" t="s">
        <v>6692</v>
      </c>
      <c r="B11683" s="2" t="s">
        <v>6692</v>
      </c>
      <c r="C11683" s="2" t="s">
        <v>3541</v>
      </c>
      <c r="D11683" s="2" t="s">
        <v>3669</v>
      </c>
      <c r="E11683" s="2" t="s">
        <v>3110</v>
      </c>
      <c r="F11683" s="2" t="s">
        <v>2866</v>
      </c>
      <c r="G11683" s="2" t="s">
        <v>2847</v>
      </c>
      <c r="H11683" s="2" t="s">
        <v>6256</v>
      </c>
      <c r="I11683" s="2" t="s">
        <v>2198</v>
      </c>
      <c r="J11683" s="2" t="s">
        <v>6254</v>
      </c>
      <c r="K11683" s="2" t="s">
        <v>2218</v>
      </c>
      <c r="L11683" s="2" t="s">
        <v>2611</v>
      </c>
      <c r="M11683" s="2" t="s">
        <v>2218</v>
      </c>
      <c r="N11683" s="2" t="s">
        <v>2333</v>
      </c>
      <c r="O11683" s="2" t="s">
        <v>2198</v>
      </c>
      <c r="P11683" s="2" t="s">
        <v>2204</v>
      </c>
      <c r="Q11683" s="2" t="s">
        <v>2192</v>
      </c>
      <c r="R11683" s="2" t="s">
        <v>4975</v>
      </c>
      <c r="S11683" s="2" t="s">
        <v>30033</v>
      </c>
      <c r="T11683" s="2" t="s">
        <v>6692</v>
      </c>
      <c r="U11683" s="2" t="s">
        <v>3621</v>
      </c>
      <c r="V11683" s="2" t="s">
        <v>2837</v>
      </c>
      <c r="W11683" s="2" t="s">
        <v>6284</v>
      </c>
      <c r="X11683" s="2" t="s">
        <v>2866</v>
      </c>
      <c r="Y11683" s="2" t="s">
        <v>2417</v>
      </c>
      <c r="Z11683" s="2" t="s">
        <v>3759</v>
      </c>
      <c r="AA11683" s="2" t="s">
        <v>2663</v>
      </c>
      <c r="AB11683" s="2" t="s">
        <v>2486</v>
      </c>
      <c r="AC11683" s="2" t="s">
        <v>2986</v>
      </c>
      <c r="AD11683" s="2" t="s">
        <v>3519</v>
      </c>
      <c r="AE11683" s="2" t="s">
        <v>3867</v>
      </c>
      <c r="AF11683" s="2" t="s">
        <v>3280</v>
      </c>
      <c r="AG11683" s="2" t="s">
        <v>3273</v>
      </c>
      <c r="AH11683" s="2" t="s">
        <v>11159</v>
      </c>
      <c r="AI11683" s="2" t="s">
        <v>2192</v>
      </c>
      <c r="AJ11683" s="2" t="s">
        <v>4056</v>
      </c>
      <c r="AK11683" s="2" t="s">
        <v>6884</v>
      </c>
      <c r="AL11683" s="2" t="s">
        <v>2192</v>
      </c>
      <c r="AM11683" s="2" t="s">
        <v>2427</v>
      </c>
      <c r="AN11683" s="2" t="s">
        <v>2945</v>
      </c>
      <c r="AO11683" s="2" t="s">
        <v>2802</v>
      </c>
      <c r="AP11683" s="2" t="s">
        <v>10271</v>
      </c>
      <c r="AQ11683" t="s">
        <v>37002</v>
      </c>
      <c r="AR11683" t="s">
        <v>1543</v>
      </c>
      <c r="AS11683" s="1">
        <v>40544</v>
      </c>
      <c r="AT11683" s="1">
        <v>40908</v>
      </c>
      <c r="AU11683"/>
      <c r="AV11683"/>
      <c r="AW11683"/>
      <c r="AX11683"/>
      <c r="AY11683"/>
      <c r="AZ11683"/>
      <c r="BA11683"/>
      <c r="BB11683"/>
      <c r="BC11683"/>
      <c r="BD11683"/>
      <c r="BE11683"/>
      <c r="BF11683"/>
      <c r="BG11683"/>
      <c r="BH11683"/>
      <c r="BI11683"/>
      <c r="BJ11683"/>
      <c r="BK11683"/>
      <c r="BL11683"/>
      <c r="BM11683"/>
      <c r="BN11683"/>
      <c r="BO11683"/>
      <c r="BP11683"/>
      <c r="BQ11683"/>
      <c r="BR11683"/>
      <c r="BS11683"/>
    </row>
    <row r="11684" spans="1:71" x14ac:dyDescent="0.35">
      <c r="A11684" s="2" t="s">
        <v>4553</v>
      </c>
      <c r="B11684" s="2" t="s">
        <v>4553</v>
      </c>
      <c r="C11684" s="2" t="s">
        <v>2484</v>
      </c>
      <c r="D11684" s="2" t="s">
        <v>2636</v>
      </c>
      <c r="E11684" s="2" t="s">
        <v>2216</v>
      </c>
      <c r="F11684" s="2" t="s">
        <v>2202</v>
      </c>
      <c r="G11684" s="2" t="s">
        <v>2198</v>
      </c>
      <c r="H11684" s="2" t="s">
        <v>3251</v>
      </c>
      <c r="I11684" s="2" t="s">
        <v>2197</v>
      </c>
      <c r="J11684" s="2" t="s">
        <v>2846</v>
      </c>
      <c r="K11684" s="2" t="s">
        <v>2192</v>
      </c>
      <c r="L11684" s="2" t="s">
        <v>2204</v>
      </c>
      <c r="M11684" s="2" t="s">
        <v>2192</v>
      </c>
      <c r="N11684" s="2" t="s">
        <v>2192</v>
      </c>
      <c r="O11684" s="2" t="s">
        <v>2192</v>
      </c>
      <c r="P11684" s="2" t="s">
        <v>2192</v>
      </c>
      <c r="Q11684" s="2" t="s">
        <v>2192</v>
      </c>
      <c r="R11684" s="2" t="s">
        <v>4089</v>
      </c>
      <c r="S11684" s="2" t="s">
        <v>29893</v>
      </c>
      <c r="T11684" s="2" t="s">
        <v>4553</v>
      </c>
      <c r="U11684" s="2" t="s">
        <v>2206</v>
      </c>
      <c r="V11684" s="2" t="s">
        <v>130</v>
      </c>
      <c r="W11684" s="2" t="s">
        <v>3016</v>
      </c>
      <c r="X11684" s="2" t="s">
        <v>2203</v>
      </c>
      <c r="Y11684" s="2" t="s">
        <v>2408</v>
      </c>
      <c r="Z11684" s="2" t="s">
        <v>2945</v>
      </c>
      <c r="AA11684" s="2" t="s">
        <v>2519</v>
      </c>
      <c r="AB11684" s="2" t="s">
        <v>3723</v>
      </c>
      <c r="AC11684" s="2" t="s">
        <v>2408</v>
      </c>
      <c r="AD11684" s="2" t="s">
        <v>2393</v>
      </c>
      <c r="AE11684" s="2" t="s">
        <v>2310</v>
      </c>
      <c r="AF11684" s="2" t="s">
        <v>2447</v>
      </c>
      <c r="AG11684" s="2" t="s">
        <v>3157</v>
      </c>
      <c r="AH11684" s="2" t="s">
        <v>3157</v>
      </c>
      <c r="AI11684" s="2" t="s">
        <v>2192</v>
      </c>
      <c r="AJ11684" s="2" t="s">
        <v>2255</v>
      </c>
      <c r="AK11684" s="2" t="s">
        <v>2817</v>
      </c>
      <c r="AL11684" s="2" t="s">
        <v>2427</v>
      </c>
      <c r="AM11684" s="2" t="s">
        <v>2214</v>
      </c>
      <c r="AN11684" s="2" t="s">
        <v>2214</v>
      </c>
      <c r="AO11684" s="2" t="s">
        <v>2192</v>
      </c>
      <c r="AP11684" s="2" t="s">
        <v>3157</v>
      </c>
      <c r="AQ11684" t="s">
        <v>37003</v>
      </c>
      <c r="AR11684" t="s">
        <v>182</v>
      </c>
      <c r="AS11684" s="1">
        <v>40544</v>
      </c>
      <c r="AT11684" s="1">
        <v>40908</v>
      </c>
      <c r="AU11684"/>
      <c r="AV11684"/>
      <c r="AW11684"/>
      <c r="AX11684"/>
      <c r="AY11684"/>
      <c r="AZ11684"/>
      <c r="BA11684"/>
      <c r="BB11684"/>
      <c r="BC11684"/>
      <c r="BD11684"/>
      <c r="BE11684"/>
      <c r="BF11684"/>
      <c r="BG11684"/>
      <c r="BH11684"/>
      <c r="BI11684"/>
      <c r="BJ11684"/>
      <c r="BK11684"/>
      <c r="BL11684"/>
      <c r="BM11684"/>
      <c r="BN11684"/>
      <c r="BO11684"/>
      <c r="BP11684"/>
      <c r="BQ11684"/>
      <c r="BR11684"/>
      <c r="BS11684"/>
    </row>
    <row r="11685" spans="1:71" x14ac:dyDescent="0.35">
      <c r="A11685" s="2" t="s">
        <v>3994</v>
      </c>
      <c r="B11685" s="2" t="s">
        <v>3994</v>
      </c>
      <c r="C11685" s="2" t="s">
        <v>3062</v>
      </c>
      <c r="D11685" s="2" t="s">
        <v>3879</v>
      </c>
      <c r="E11685" s="2" t="s">
        <v>2310</v>
      </c>
      <c r="F11685" s="2" t="s">
        <v>2802</v>
      </c>
      <c r="G11685" s="2" t="s">
        <v>2447</v>
      </c>
      <c r="H11685" s="2" t="s">
        <v>5083</v>
      </c>
      <c r="I11685" s="2" t="s">
        <v>2192</v>
      </c>
      <c r="J11685" s="2" t="s">
        <v>2398</v>
      </c>
      <c r="K11685" s="2" t="s">
        <v>2192</v>
      </c>
      <c r="L11685" s="2" t="s">
        <v>2192</v>
      </c>
      <c r="M11685" s="2" t="s">
        <v>2214</v>
      </c>
      <c r="N11685" s="2" t="s">
        <v>2391</v>
      </c>
      <c r="O11685" s="2" t="s">
        <v>2192</v>
      </c>
      <c r="P11685" s="2" t="s">
        <v>2192</v>
      </c>
      <c r="Q11685" s="2" t="s">
        <v>2192</v>
      </c>
      <c r="R11685" s="2" t="s">
        <v>2707</v>
      </c>
      <c r="S11685" s="2" t="s">
        <v>30034</v>
      </c>
      <c r="T11685" s="2" t="s">
        <v>3994</v>
      </c>
      <c r="U11685" s="2" t="s">
        <v>3689</v>
      </c>
      <c r="V11685" s="2" t="s">
        <v>2680</v>
      </c>
      <c r="W11685" s="2" t="s">
        <v>4569</v>
      </c>
      <c r="X11685" s="2" t="s">
        <v>2450</v>
      </c>
      <c r="Y11685" s="2" t="s">
        <v>2970</v>
      </c>
      <c r="Z11685" s="2" t="s">
        <v>3867</v>
      </c>
      <c r="AA11685" s="2" t="s">
        <v>2616</v>
      </c>
      <c r="AB11685" s="2" t="s">
        <v>2890</v>
      </c>
      <c r="AC11685" s="2" t="s">
        <v>2709</v>
      </c>
      <c r="AD11685" s="2" t="s">
        <v>2460</v>
      </c>
      <c r="AE11685" s="2" t="s">
        <v>2446</v>
      </c>
      <c r="AF11685" s="2" t="s">
        <v>2192</v>
      </c>
      <c r="AG11685" s="2" t="s">
        <v>5479</v>
      </c>
      <c r="AH11685" s="2" t="s">
        <v>5387</v>
      </c>
      <c r="AI11685" s="2" t="s">
        <v>2192</v>
      </c>
      <c r="AJ11685" s="2" t="s">
        <v>2587</v>
      </c>
      <c r="AK11685" s="2" t="s">
        <v>5201</v>
      </c>
      <c r="AL11685" s="2" t="s">
        <v>2446</v>
      </c>
      <c r="AM11685" s="2" t="s">
        <v>2369</v>
      </c>
      <c r="AN11685" s="2" t="s">
        <v>2192</v>
      </c>
      <c r="AO11685" s="2" t="s">
        <v>2479</v>
      </c>
      <c r="AP11685" s="2" t="s">
        <v>5769</v>
      </c>
      <c r="AQ11685"/>
      <c r="AR11685" t="s">
        <v>1544</v>
      </c>
      <c r="AS11685" s="1">
        <v>40544</v>
      </c>
      <c r="AT11685" s="1">
        <v>40908</v>
      </c>
      <c r="AU11685"/>
      <c r="AV11685"/>
      <c r="AW11685"/>
      <c r="AX11685"/>
      <c r="AY11685"/>
      <c r="AZ11685"/>
      <c r="BA11685"/>
      <c r="BB11685"/>
      <c r="BC11685"/>
      <c r="BD11685"/>
      <c r="BE11685"/>
      <c r="BF11685"/>
      <c r="BG11685"/>
      <c r="BH11685"/>
      <c r="BI11685"/>
      <c r="BJ11685"/>
      <c r="BK11685"/>
      <c r="BL11685"/>
      <c r="BM11685"/>
      <c r="BN11685"/>
      <c r="BO11685"/>
      <c r="BP11685"/>
      <c r="BQ11685"/>
      <c r="BR11685"/>
      <c r="BS11685"/>
    </row>
    <row r="11686" spans="1:71" x14ac:dyDescent="0.35">
      <c r="A11686" s="2" t="s">
        <v>5135</v>
      </c>
      <c r="B11686" s="2" t="s">
        <v>5135</v>
      </c>
      <c r="C11686" s="2" t="s">
        <v>3411</v>
      </c>
      <c r="D11686" s="2" t="s">
        <v>5972</v>
      </c>
      <c r="E11686" s="2" t="s">
        <v>2423</v>
      </c>
      <c r="F11686" s="2" t="s">
        <v>2496</v>
      </c>
      <c r="G11686" s="2" t="s">
        <v>2209</v>
      </c>
      <c r="H11686" s="2" t="s">
        <v>9316</v>
      </c>
      <c r="I11686" s="2" t="s">
        <v>2202</v>
      </c>
      <c r="J11686" s="2" t="s">
        <v>8758</v>
      </c>
      <c r="K11686" s="2" t="s">
        <v>2369</v>
      </c>
      <c r="L11686" s="2" t="s">
        <v>2215</v>
      </c>
      <c r="M11686" s="2" t="s">
        <v>2479</v>
      </c>
      <c r="N11686" s="2" t="s">
        <v>2461</v>
      </c>
      <c r="O11686" s="2" t="s">
        <v>2611</v>
      </c>
      <c r="P11686" s="2" t="s">
        <v>2192</v>
      </c>
      <c r="Q11686" s="2" t="s">
        <v>2214</v>
      </c>
      <c r="R11686" s="2" t="s">
        <v>2379</v>
      </c>
      <c r="S11686" s="2" t="s">
        <v>30035</v>
      </c>
      <c r="T11686" s="2" t="s">
        <v>5135</v>
      </c>
      <c r="U11686" s="2" t="s">
        <v>4745</v>
      </c>
      <c r="V11686" s="2" t="s">
        <v>3084</v>
      </c>
      <c r="W11686" s="2" t="s">
        <v>12102</v>
      </c>
      <c r="X11686" s="2" t="s">
        <v>3234</v>
      </c>
      <c r="Y11686" s="2" t="s">
        <v>2768</v>
      </c>
      <c r="Z11686" s="2" t="s">
        <v>5378</v>
      </c>
      <c r="AA11686" s="2" t="s">
        <v>2973</v>
      </c>
      <c r="AB11686" s="2" t="s">
        <v>2926</v>
      </c>
      <c r="AC11686" s="2" t="s">
        <v>2401</v>
      </c>
      <c r="AD11686" s="2" t="s">
        <v>2970</v>
      </c>
      <c r="AE11686" s="2" t="s">
        <v>2757</v>
      </c>
      <c r="AF11686" s="2" t="s">
        <v>4704</v>
      </c>
      <c r="AG11686" s="2" t="s">
        <v>3874</v>
      </c>
      <c r="AH11686" s="2" t="s">
        <v>9316</v>
      </c>
      <c r="AI11686" s="2" t="s">
        <v>2192</v>
      </c>
      <c r="AJ11686" s="2" t="s">
        <v>4356</v>
      </c>
      <c r="AK11686" s="2" t="s">
        <v>12157</v>
      </c>
      <c r="AL11686" s="2" t="s">
        <v>2192</v>
      </c>
      <c r="AM11686" s="2" t="s">
        <v>2901</v>
      </c>
      <c r="AN11686" s="2" t="s">
        <v>2483</v>
      </c>
      <c r="AO11686" s="2" t="s">
        <v>2891</v>
      </c>
      <c r="AP11686" s="2" t="s">
        <v>9316</v>
      </c>
      <c r="AQ11686" t="s">
        <v>37004</v>
      </c>
      <c r="AR11686" t="s">
        <v>1545</v>
      </c>
      <c r="AS11686" s="1">
        <v>40544</v>
      </c>
      <c r="AT11686" s="1">
        <v>40908</v>
      </c>
      <c r="AU11686"/>
      <c r="AV11686"/>
      <c r="AW11686"/>
      <c r="AX11686"/>
      <c r="AY11686"/>
      <c r="AZ11686"/>
      <c r="BA11686"/>
      <c r="BB11686"/>
      <c r="BC11686"/>
      <c r="BD11686"/>
      <c r="BE11686"/>
      <c r="BF11686"/>
      <c r="BG11686"/>
      <c r="BH11686"/>
      <c r="BI11686"/>
      <c r="BJ11686"/>
      <c r="BK11686"/>
      <c r="BL11686"/>
      <c r="BM11686"/>
      <c r="BN11686"/>
      <c r="BO11686"/>
      <c r="BP11686"/>
      <c r="BQ11686"/>
      <c r="BR11686"/>
      <c r="BS11686"/>
    </row>
    <row r="11687" spans="1:71" x14ac:dyDescent="0.35">
      <c r="A11687" s="2" t="s">
        <v>28728</v>
      </c>
      <c r="B11687" s="2" t="s">
        <v>28728</v>
      </c>
      <c r="C11687" s="2" t="s">
        <v>4329</v>
      </c>
      <c r="D11687" s="2" t="s">
        <v>5671</v>
      </c>
      <c r="E11687" s="2" t="s">
        <v>4988</v>
      </c>
      <c r="F11687" s="2" t="s">
        <v>3699</v>
      </c>
      <c r="G11687" s="2" t="s">
        <v>6866</v>
      </c>
      <c r="H11687" s="2" t="s">
        <v>18172</v>
      </c>
      <c r="I11687" s="2" t="s">
        <v>2771</v>
      </c>
      <c r="J11687" s="2" t="s">
        <v>9366</v>
      </c>
      <c r="K11687" s="2" t="s">
        <v>3986</v>
      </c>
      <c r="L11687" s="2" t="s">
        <v>2361</v>
      </c>
      <c r="M11687" s="2" t="s">
        <v>3093</v>
      </c>
      <c r="N11687" s="2" t="s">
        <v>4693</v>
      </c>
      <c r="O11687" s="2" t="s">
        <v>2588</v>
      </c>
      <c r="P11687" s="2" t="s">
        <v>3513</v>
      </c>
      <c r="Q11687" s="2" t="s">
        <v>2192</v>
      </c>
      <c r="R11687" s="2" t="s">
        <v>3666</v>
      </c>
      <c r="S11687" s="2" t="s">
        <v>30036</v>
      </c>
      <c r="T11687" s="2" t="s">
        <v>28728</v>
      </c>
      <c r="U11687" s="2" t="s">
        <v>8925</v>
      </c>
      <c r="V11687" s="2" t="s">
        <v>8401</v>
      </c>
      <c r="W11687" s="2" t="s">
        <v>29087</v>
      </c>
      <c r="X11687" s="2" t="s">
        <v>5990</v>
      </c>
      <c r="Y11687" s="2" t="s">
        <v>3615</v>
      </c>
      <c r="Z11687" s="2" t="s">
        <v>4644</v>
      </c>
      <c r="AA11687" s="2" t="s">
        <v>4394</v>
      </c>
      <c r="AB11687" s="2" t="s">
        <v>5952</v>
      </c>
      <c r="AC11687" s="2" t="s">
        <v>3278</v>
      </c>
      <c r="AD11687" s="2" t="s">
        <v>2972</v>
      </c>
      <c r="AE11687" s="2" t="s">
        <v>3698</v>
      </c>
      <c r="AF11687" s="2" t="s">
        <v>10309</v>
      </c>
      <c r="AG11687" s="2" t="s">
        <v>15640</v>
      </c>
      <c r="AH11687" s="2" t="s">
        <v>13968</v>
      </c>
      <c r="AI11687" s="2" t="s">
        <v>2662</v>
      </c>
      <c r="AJ11687" s="2" t="s">
        <v>6316</v>
      </c>
      <c r="AK11687" s="2" t="s">
        <v>6635</v>
      </c>
      <c r="AL11687" s="2" t="s">
        <v>3271</v>
      </c>
      <c r="AM11687" s="2" t="s">
        <v>2459</v>
      </c>
      <c r="AN11687" s="2" t="s">
        <v>2757</v>
      </c>
      <c r="AO11687" s="2" t="s">
        <v>2265</v>
      </c>
      <c r="AP11687" s="2" t="s">
        <v>18721</v>
      </c>
      <c r="AQ11687" t="s">
        <v>37005</v>
      </c>
      <c r="AR11687" t="s">
        <v>1546</v>
      </c>
      <c r="AS11687" s="1">
        <v>40544</v>
      </c>
      <c r="AT11687" s="1">
        <v>40908</v>
      </c>
      <c r="AU11687"/>
      <c r="AV11687"/>
      <c r="AW11687"/>
      <c r="AX11687"/>
      <c r="AY11687"/>
      <c r="AZ11687"/>
      <c r="BA11687"/>
      <c r="BB11687"/>
      <c r="BC11687"/>
      <c r="BD11687"/>
      <c r="BE11687"/>
      <c r="BF11687"/>
      <c r="BG11687"/>
      <c r="BH11687"/>
      <c r="BI11687"/>
      <c r="BJ11687"/>
      <c r="BK11687"/>
      <c r="BL11687"/>
      <c r="BM11687"/>
      <c r="BN11687"/>
      <c r="BO11687"/>
      <c r="BP11687"/>
      <c r="BQ11687"/>
      <c r="BR11687"/>
      <c r="BS11687"/>
    </row>
    <row r="11688" spans="1:71" x14ac:dyDescent="0.35">
      <c r="A11688" s="2" t="s">
        <v>2192</v>
      </c>
      <c r="B11688" s="2" t="s">
        <v>2192</v>
      </c>
      <c r="C11688" s="2" t="s">
        <v>2192</v>
      </c>
      <c r="D11688" s="2" t="s">
        <v>2192</v>
      </c>
      <c r="E11688" s="2" t="s">
        <v>2192</v>
      </c>
      <c r="F11688" s="2" t="s">
        <v>2192</v>
      </c>
      <c r="G11688" s="2" t="s">
        <v>2192</v>
      </c>
      <c r="H11688" s="2" t="s">
        <v>2192</v>
      </c>
      <c r="I11688" s="2" t="s">
        <v>2192</v>
      </c>
      <c r="J11688" s="2" t="s">
        <v>2192</v>
      </c>
      <c r="K11688" s="2" t="s">
        <v>2192</v>
      </c>
      <c r="L11688" s="2" t="s">
        <v>2192</v>
      </c>
      <c r="M11688" s="2" t="s">
        <v>2192</v>
      </c>
      <c r="N11688" s="2" t="s">
        <v>2192</v>
      </c>
      <c r="O11688" s="2" t="s">
        <v>2192</v>
      </c>
      <c r="P11688" s="2" t="s">
        <v>2192</v>
      </c>
      <c r="Q11688" s="2" t="s">
        <v>2192</v>
      </c>
      <c r="R11688" s="2" t="s">
        <v>2192</v>
      </c>
      <c r="S11688" s="2" t="s">
        <v>2982</v>
      </c>
      <c r="T11688" s="2" t="s">
        <v>2192</v>
      </c>
      <c r="U11688" s="2" t="s">
        <v>2192</v>
      </c>
      <c r="V11688" s="2" t="s">
        <v>2192</v>
      </c>
      <c r="W11688" s="2" t="s">
        <v>22554</v>
      </c>
      <c r="X11688" s="2" t="s">
        <v>3438</v>
      </c>
      <c r="Y11688" s="2" t="s">
        <v>2258</v>
      </c>
      <c r="Z11688" s="2" t="s">
        <v>2662</v>
      </c>
      <c r="AA11688" s="2" t="s">
        <v>2192</v>
      </c>
      <c r="AB11688" s="2" t="s">
        <v>2427</v>
      </c>
      <c r="AC11688" s="2" t="s">
        <v>2447</v>
      </c>
      <c r="AD11688" s="2" t="s">
        <v>2192</v>
      </c>
      <c r="AE11688" s="2" t="s">
        <v>2192</v>
      </c>
      <c r="AF11688" s="2" t="s">
        <v>3667</v>
      </c>
      <c r="AG11688" s="2" t="s">
        <v>5816</v>
      </c>
      <c r="AH11688" s="2" t="s">
        <v>8450</v>
      </c>
      <c r="AI11688" s="2" t="s">
        <v>2192</v>
      </c>
      <c r="AJ11688" s="2" t="s">
        <v>3881</v>
      </c>
      <c r="AK11688" s="2" t="s">
        <v>2260</v>
      </c>
      <c r="AL11688" s="2" t="s">
        <v>2222</v>
      </c>
      <c r="AM11688" s="2" t="s">
        <v>2190</v>
      </c>
      <c r="AN11688" s="2" t="s">
        <v>5339</v>
      </c>
      <c r="AO11688" s="2" t="s">
        <v>5201</v>
      </c>
      <c r="AP11688" s="2" t="s">
        <v>2192</v>
      </c>
      <c r="AQ11688" t="s">
        <v>2982</v>
      </c>
      <c r="AR11688" t="s">
        <v>1547</v>
      </c>
      <c r="AS11688" s="1">
        <v>40544</v>
      </c>
      <c r="AT11688" s="1">
        <v>40908</v>
      </c>
      <c r="AU11688"/>
      <c r="AV11688"/>
      <c r="AW11688"/>
      <c r="AX11688"/>
      <c r="AY11688"/>
      <c r="AZ11688"/>
      <c r="BA11688"/>
      <c r="BB11688"/>
      <c r="BC11688"/>
      <c r="BD11688"/>
      <c r="BE11688"/>
      <c r="BF11688"/>
      <c r="BG11688"/>
      <c r="BH11688"/>
      <c r="BI11688"/>
      <c r="BJ11688"/>
      <c r="BK11688"/>
      <c r="BL11688"/>
      <c r="BM11688"/>
      <c r="BN11688"/>
      <c r="BO11688"/>
      <c r="BP11688"/>
      <c r="BQ11688"/>
      <c r="BR11688"/>
      <c r="BS11688"/>
    </row>
    <row r="11689" spans="1:71" x14ac:dyDescent="0.35">
      <c r="A11689" s="2" t="s">
        <v>2656</v>
      </c>
      <c r="B11689" s="2" t="s">
        <v>2656</v>
      </c>
      <c r="C11689" s="2" t="s">
        <v>10948</v>
      </c>
      <c r="D11689" s="2" t="s">
        <v>11095</v>
      </c>
      <c r="E11689" s="2" t="s">
        <v>4542</v>
      </c>
      <c r="F11689" s="2" t="s">
        <v>2253</v>
      </c>
      <c r="G11689" s="2" t="s">
        <v>4708</v>
      </c>
      <c r="H11689" s="2" t="s">
        <v>14199</v>
      </c>
      <c r="I11689" s="2" t="s">
        <v>2708</v>
      </c>
      <c r="J11689" s="2" t="s">
        <v>9807</v>
      </c>
      <c r="K11689" s="2" t="s">
        <v>5416</v>
      </c>
      <c r="L11689" s="2" t="s">
        <v>2478</v>
      </c>
      <c r="M11689" s="2" t="s">
        <v>2969</v>
      </c>
      <c r="N11689" s="2" t="s">
        <v>5069</v>
      </c>
      <c r="O11689" s="2" t="s">
        <v>3722</v>
      </c>
      <c r="P11689" s="2" t="s">
        <v>2216</v>
      </c>
      <c r="Q11689" s="2" t="s">
        <v>2192</v>
      </c>
      <c r="R11689" s="2" t="s">
        <v>2662</v>
      </c>
      <c r="S11689" s="2" t="s">
        <v>30037</v>
      </c>
      <c r="T11689" s="2" t="s">
        <v>2656</v>
      </c>
      <c r="U11689" s="2" t="s">
        <v>2530</v>
      </c>
      <c r="V11689" s="2" t="s">
        <v>10359</v>
      </c>
      <c r="W11689" s="2" t="s">
        <v>30038</v>
      </c>
      <c r="X11689" s="2" t="s">
        <v>7585</v>
      </c>
      <c r="Y11689" s="2" t="s">
        <v>5656</v>
      </c>
      <c r="Z11689" s="2" t="s">
        <v>5530</v>
      </c>
      <c r="AA11689" s="2" t="s">
        <v>4057</v>
      </c>
      <c r="AB11689" s="2" t="s">
        <v>2893</v>
      </c>
      <c r="AC11689" s="2" t="s">
        <v>4056</v>
      </c>
      <c r="AD11689" s="2" t="s">
        <v>2616</v>
      </c>
      <c r="AE11689" s="2" t="s">
        <v>5190</v>
      </c>
      <c r="AF11689" s="2" t="s">
        <v>3882</v>
      </c>
      <c r="AG11689" s="2" t="s">
        <v>10760</v>
      </c>
      <c r="AH11689" s="2" t="s">
        <v>13027</v>
      </c>
      <c r="AI11689" s="2" t="s">
        <v>2200</v>
      </c>
      <c r="AJ11689" s="2" t="s">
        <v>2737</v>
      </c>
      <c r="AK11689" s="2" t="s">
        <v>4719</v>
      </c>
      <c r="AL11689" s="2" t="s">
        <v>2756</v>
      </c>
      <c r="AM11689" s="2" t="s">
        <v>3233</v>
      </c>
      <c r="AN11689" s="2" t="s">
        <v>3979</v>
      </c>
      <c r="AO11689" s="2" t="s">
        <v>3699</v>
      </c>
      <c r="AP11689" s="2" t="s">
        <v>20049</v>
      </c>
      <c r="AQ11689" t="s">
        <v>37006</v>
      </c>
      <c r="AR11689" t="s">
        <v>1548</v>
      </c>
      <c r="AS11689" s="1">
        <v>40544</v>
      </c>
      <c r="AT11689" s="1">
        <v>40908</v>
      </c>
      <c r="AU11689"/>
      <c r="AV11689"/>
      <c r="AW11689"/>
      <c r="AX11689"/>
      <c r="AY11689"/>
      <c r="AZ11689"/>
      <c r="BA11689"/>
      <c r="BB11689"/>
      <c r="BC11689"/>
      <c r="BD11689"/>
      <c r="BE11689"/>
      <c r="BF11689"/>
      <c r="BG11689"/>
      <c r="BH11689"/>
      <c r="BI11689"/>
      <c r="BJ11689"/>
      <c r="BK11689"/>
      <c r="BL11689"/>
      <c r="BM11689"/>
      <c r="BN11689"/>
      <c r="BO11689"/>
      <c r="BP11689"/>
      <c r="BQ11689"/>
      <c r="BR11689"/>
      <c r="BS11689"/>
    </row>
    <row r="11690" spans="1:71" x14ac:dyDescent="0.35">
      <c r="A11690" s="2" t="s">
        <v>6035</v>
      </c>
      <c r="B11690" s="2" t="s">
        <v>6035</v>
      </c>
      <c r="C11690" s="2" t="s">
        <v>3857</v>
      </c>
      <c r="D11690" s="2" t="s">
        <v>5096</v>
      </c>
      <c r="E11690" s="2" t="s">
        <v>2894</v>
      </c>
      <c r="F11690" s="2" t="s">
        <v>2417</v>
      </c>
      <c r="G11690" s="2" t="s">
        <v>2702</v>
      </c>
      <c r="H11690" s="2" t="s">
        <v>7865</v>
      </c>
      <c r="I11690" s="2" t="s">
        <v>2844</v>
      </c>
      <c r="J11690" s="2" t="s">
        <v>2546</v>
      </c>
      <c r="K11690" s="2" t="s">
        <v>3221</v>
      </c>
      <c r="L11690" s="2" t="s">
        <v>2332</v>
      </c>
      <c r="M11690" s="2" t="s">
        <v>130</v>
      </c>
      <c r="N11690" s="2" t="s">
        <v>2846</v>
      </c>
      <c r="O11690" s="2" t="s">
        <v>3947</v>
      </c>
      <c r="P11690" s="2" t="s">
        <v>2418</v>
      </c>
      <c r="Q11690" s="2" t="s">
        <v>2192</v>
      </c>
      <c r="R11690" s="2" t="s">
        <v>2200</v>
      </c>
      <c r="S11690" s="2" t="s">
        <v>30039</v>
      </c>
      <c r="T11690" s="2" t="s">
        <v>6035</v>
      </c>
      <c r="U11690" s="2" t="s">
        <v>9659</v>
      </c>
      <c r="V11690" s="2" t="s">
        <v>5110</v>
      </c>
      <c r="W11690" s="2" t="s">
        <v>28178</v>
      </c>
      <c r="X11690" s="2" t="s">
        <v>3561</v>
      </c>
      <c r="Y11690" s="2" t="s">
        <v>3606</v>
      </c>
      <c r="Z11690" s="2" t="s">
        <v>5518</v>
      </c>
      <c r="AA11690" s="2" t="s">
        <v>2507</v>
      </c>
      <c r="AB11690" s="2" t="s">
        <v>3139</v>
      </c>
      <c r="AC11690" s="2" t="s">
        <v>3547</v>
      </c>
      <c r="AD11690" s="2" t="s">
        <v>2901</v>
      </c>
      <c r="AE11690" s="2" t="s">
        <v>2212</v>
      </c>
      <c r="AF11690" s="2" t="s">
        <v>2911</v>
      </c>
      <c r="AG11690" s="2" t="s">
        <v>4214</v>
      </c>
      <c r="AH11690" s="2" t="s">
        <v>14475</v>
      </c>
      <c r="AI11690" s="2" t="s">
        <v>2415</v>
      </c>
      <c r="AJ11690" s="2" t="s">
        <v>3636</v>
      </c>
      <c r="AK11690" s="2" t="s">
        <v>4829</v>
      </c>
      <c r="AL11690" s="2" t="s">
        <v>3797</v>
      </c>
      <c r="AM11690" s="2" t="s">
        <v>2192</v>
      </c>
      <c r="AN11690" s="2" t="s">
        <v>5299</v>
      </c>
      <c r="AO11690" s="2" t="s">
        <v>2462</v>
      </c>
      <c r="AP11690" s="2" t="s">
        <v>21403</v>
      </c>
      <c r="AQ11690" t="s">
        <v>37007</v>
      </c>
      <c r="AR11690" t="s">
        <v>1549</v>
      </c>
      <c r="AS11690" s="1">
        <v>40544</v>
      </c>
      <c r="AT11690" s="1">
        <v>40908</v>
      </c>
      <c r="AU11690"/>
      <c r="AV11690"/>
      <c r="AW11690"/>
      <c r="AX11690"/>
      <c r="AY11690"/>
      <c r="AZ11690"/>
      <c r="BA11690"/>
      <c r="BB11690"/>
      <c r="BC11690"/>
      <c r="BD11690"/>
      <c r="BE11690"/>
      <c r="BF11690"/>
      <c r="BG11690"/>
      <c r="BH11690"/>
      <c r="BI11690"/>
      <c r="BJ11690"/>
      <c r="BK11690"/>
      <c r="BL11690"/>
      <c r="BM11690"/>
      <c r="BN11690"/>
      <c r="BO11690"/>
      <c r="BP11690"/>
      <c r="BQ11690"/>
      <c r="BR11690"/>
      <c r="BS11690"/>
    </row>
    <row r="11691" spans="1:71" x14ac:dyDescent="0.35">
      <c r="A11691" s="2" t="s">
        <v>520</v>
      </c>
      <c r="B11691" s="2" t="s">
        <v>520</v>
      </c>
      <c r="C11691" s="2" t="s">
        <v>9377</v>
      </c>
      <c r="D11691" s="2" t="s">
        <v>7713</v>
      </c>
      <c r="E11691" s="2" t="s">
        <v>5561</v>
      </c>
      <c r="F11691" s="2" t="s">
        <v>3094</v>
      </c>
      <c r="G11691" s="2" t="s">
        <v>5358</v>
      </c>
      <c r="H11691" s="2" t="s">
        <v>7714</v>
      </c>
      <c r="I11691" s="2" t="s">
        <v>5466</v>
      </c>
      <c r="J11691" s="2" t="s">
        <v>3732</v>
      </c>
      <c r="K11691" s="2" t="s">
        <v>3689</v>
      </c>
      <c r="L11691" s="2" t="s">
        <v>11320</v>
      </c>
      <c r="M11691" s="2" t="s">
        <v>5580</v>
      </c>
      <c r="N11691" s="2" t="s">
        <v>9295</v>
      </c>
      <c r="O11691" s="2" t="s">
        <v>4791</v>
      </c>
      <c r="P11691" s="2" t="s">
        <v>5062</v>
      </c>
      <c r="Q11691" s="2" t="s">
        <v>2192</v>
      </c>
      <c r="R11691" s="2" t="s">
        <v>3062</v>
      </c>
      <c r="S11691" s="2" t="s">
        <v>30040</v>
      </c>
      <c r="T11691" s="2" t="s">
        <v>520</v>
      </c>
      <c r="U11691" s="2" t="s">
        <v>17717</v>
      </c>
      <c r="V11691" s="2" t="s">
        <v>12009</v>
      </c>
      <c r="W11691" s="2" t="s">
        <v>30041</v>
      </c>
      <c r="X11691" s="2" t="s">
        <v>11555</v>
      </c>
      <c r="Y11691" s="2" t="s">
        <v>6233</v>
      </c>
      <c r="Z11691" s="2" t="s">
        <v>10773</v>
      </c>
      <c r="AA11691" s="2" t="s">
        <v>3582</v>
      </c>
      <c r="AB11691" s="2" t="s">
        <v>5249</v>
      </c>
      <c r="AC11691" s="2" t="s">
        <v>3817</v>
      </c>
      <c r="AD11691" s="2" t="s">
        <v>2924</v>
      </c>
      <c r="AE11691" s="2" t="s">
        <v>3818</v>
      </c>
      <c r="AF11691" s="2" t="s">
        <v>3367</v>
      </c>
      <c r="AG11691" s="2" t="s">
        <v>15621</v>
      </c>
      <c r="AH11691" s="2" t="s">
        <v>27727</v>
      </c>
      <c r="AI11691" s="2" t="s">
        <v>2891</v>
      </c>
      <c r="AJ11691" s="2" t="s">
        <v>6633</v>
      </c>
      <c r="AK11691" s="2" t="s">
        <v>9070</v>
      </c>
      <c r="AL11691" s="2" t="s">
        <v>2251</v>
      </c>
      <c r="AM11691" s="2" t="s">
        <v>3899</v>
      </c>
      <c r="AN11691" s="2" t="s">
        <v>2942</v>
      </c>
      <c r="AO11691" s="2" t="s">
        <v>5559</v>
      </c>
      <c r="AP11691" s="2" t="s">
        <v>26127</v>
      </c>
      <c r="AQ11691" t="s">
        <v>37008</v>
      </c>
      <c r="AR11691" t="s">
        <v>1550</v>
      </c>
      <c r="AS11691" s="1">
        <v>40544</v>
      </c>
      <c r="AT11691" s="1">
        <v>40908</v>
      </c>
      <c r="AU11691"/>
      <c r="AV11691"/>
      <c r="AW11691"/>
      <c r="AX11691"/>
      <c r="AY11691"/>
      <c r="AZ11691"/>
      <c r="BA11691"/>
      <c r="BB11691"/>
      <c r="BC11691"/>
      <c r="BD11691"/>
      <c r="BE11691"/>
      <c r="BF11691"/>
      <c r="BG11691"/>
      <c r="BH11691"/>
      <c r="BI11691"/>
      <c r="BJ11691"/>
      <c r="BK11691"/>
      <c r="BL11691"/>
      <c r="BM11691"/>
      <c r="BN11691"/>
      <c r="BO11691"/>
      <c r="BP11691"/>
      <c r="BQ11691"/>
      <c r="BR11691"/>
      <c r="BS11691"/>
    </row>
    <row r="11692" spans="1:71" x14ac:dyDescent="0.35">
      <c r="A11692" s="2" t="s">
        <v>5942</v>
      </c>
      <c r="B11692" s="2" t="s">
        <v>5942</v>
      </c>
      <c r="C11692" s="2" t="s">
        <v>2804</v>
      </c>
      <c r="D11692" s="2" t="s">
        <v>3859</v>
      </c>
      <c r="E11692" s="2" t="s">
        <v>4292</v>
      </c>
      <c r="F11692" s="2" t="s">
        <v>3271</v>
      </c>
      <c r="G11692" s="2" t="s">
        <v>2928</v>
      </c>
      <c r="H11692" s="2" t="s">
        <v>8169</v>
      </c>
      <c r="I11692" s="2" t="s">
        <v>5468</v>
      </c>
      <c r="J11692" s="2" t="s">
        <v>9021</v>
      </c>
      <c r="K11692" s="2" t="s">
        <v>2192</v>
      </c>
      <c r="L11692" s="2" t="s">
        <v>3455</v>
      </c>
      <c r="M11692" s="2" t="s">
        <v>2368</v>
      </c>
      <c r="N11692" s="2" t="s">
        <v>2680</v>
      </c>
      <c r="O11692" s="2" t="s">
        <v>2206</v>
      </c>
      <c r="P11692" s="2" t="s">
        <v>2192</v>
      </c>
      <c r="Q11692" s="2" t="s">
        <v>2447</v>
      </c>
      <c r="R11692" s="2" t="s">
        <v>5489</v>
      </c>
      <c r="S11692" s="2" t="s">
        <v>30042</v>
      </c>
      <c r="T11692" s="2" t="s">
        <v>5942</v>
      </c>
      <c r="U11692" s="2" t="s">
        <v>5389</v>
      </c>
      <c r="V11692" s="2" t="s">
        <v>5690</v>
      </c>
      <c r="W11692" s="2" t="s">
        <v>24956</v>
      </c>
      <c r="X11692" s="2" t="s">
        <v>2433</v>
      </c>
      <c r="Y11692" s="2" t="s">
        <v>5551</v>
      </c>
      <c r="Z11692" s="2" t="s">
        <v>2617</v>
      </c>
      <c r="AA11692" s="2" t="s">
        <v>3235</v>
      </c>
      <c r="AB11692" s="2" t="s">
        <v>4029</v>
      </c>
      <c r="AC11692" s="2" t="s">
        <v>4676</v>
      </c>
      <c r="AD11692" s="2" t="s">
        <v>3582</v>
      </c>
      <c r="AE11692" s="2" t="s">
        <v>2494</v>
      </c>
      <c r="AF11692" s="2" t="s">
        <v>4611</v>
      </c>
      <c r="AG11692" s="2" t="s">
        <v>12237</v>
      </c>
      <c r="AH11692" s="2" t="s">
        <v>3217</v>
      </c>
      <c r="AI11692" s="2" t="s">
        <v>2192</v>
      </c>
      <c r="AJ11692" s="2" t="s">
        <v>2565</v>
      </c>
      <c r="AK11692" s="2" t="s">
        <v>17904</v>
      </c>
      <c r="AL11692" s="2" t="s">
        <v>2446</v>
      </c>
      <c r="AM11692" s="2" t="s">
        <v>2192</v>
      </c>
      <c r="AN11692" s="2" t="s">
        <v>2219</v>
      </c>
      <c r="AO11692" s="2" t="s">
        <v>3062</v>
      </c>
      <c r="AP11692" s="2" t="s">
        <v>6441</v>
      </c>
      <c r="AQ11692" t="s">
        <v>37009</v>
      </c>
      <c r="AR11692" t="s">
        <v>1551</v>
      </c>
      <c r="AS11692" s="1">
        <v>40544</v>
      </c>
      <c r="AT11692" s="1">
        <v>40908</v>
      </c>
      <c r="AU11692"/>
      <c r="AV11692"/>
      <c r="AW11692"/>
      <c r="AX11692"/>
      <c r="AY11692"/>
      <c r="AZ11692"/>
      <c r="BA11692"/>
      <c r="BB11692"/>
      <c r="BC11692"/>
      <c r="BD11692"/>
      <c r="BE11692"/>
      <c r="BF11692"/>
      <c r="BG11692"/>
      <c r="BH11692"/>
      <c r="BI11692"/>
      <c r="BJ11692"/>
      <c r="BK11692"/>
      <c r="BL11692"/>
      <c r="BM11692"/>
      <c r="BN11692"/>
      <c r="BO11692"/>
      <c r="BP11692"/>
      <c r="BQ11692"/>
      <c r="BR11692"/>
      <c r="BS11692"/>
    </row>
    <row r="11693" spans="1:71" x14ac:dyDescent="0.35">
      <c r="A11693" s="2" t="s">
        <v>12693</v>
      </c>
      <c r="B11693" s="2" t="s">
        <v>12693</v>
      </c>
      <c r="C11693" s="2" t="s">
        <v>7604</v>
      </c>
      <c r="D11693" s="2" t="s">
        <v>4269</v>
      </c>
      <c r="E11693" s="2" t="s">
        <v>2695</v>
      </c>
      <c r="F11693" s="2" t="s">
        <v>3093</v>
      </c>
      <c r="G11693" s="2" t="s">
        <v>2940</v>
      </c>
      <c r="H11693" s="2" t="s">
        <v>7047</v>
      </c>
      <c r="I11693" s="2" t="s">
        <v>2222</v>
      </c>
      <c r="J11693" s="2" t="s">
        <v>8740</v>
      </c>
      <c r="K11693" s="2" t="s">
        <v>2255</v>
      </c>
      <c r="L11693" s="2" t="s">
        <v>2562</v>
      </c>
      <c r="M11693" s="2" t="s">
        <v>2459</v>
      </c>
      <c r="N11693" s="2" t="s">
        <v>2616</v>
      </c>
      <c r="O11693" s="2" t="s">
        <v>2971</v>
      </c>
      <c r="P11693" s="2" t="s">
        <v>2192</v>
      </c>
      <c r="Q11693" s="2" t="s">
        <v>2192</v>
      </c>
      <c r="R11693" s="2" t="s">
        <v>3361</v>
      </c>
      <c r="S11693" s="2" t="s">
        <v>30043</v>
      </c>
      <c r="T11693" s="2" t="s">
        <v>12693</v>
      </c>
      <c r="U11693" s="2" t="s">
        <v>16115</v>
      </c>
      <c r="V11693" s="2" t="s">
        <v>5481</v>
      </c>
      <c r="W11693" s="2" t="s">
        <v>859</v>
      </c>
      <c r="X11693" s="2" t="s">
        <v>5958</v>
      </c>
      <c r="Y11693" s="2" t="s">
        <v>2486</v>
      </c>
      <c r="Z11693" s="2" t="s">
        <v>4592</v>
      </c>
      <c r="AA11693" s="2" t="s">
        <v>3689</v>
      </c>
      <c r="AB11693" s="2" t="s">
        <v>2480</v>
      </c>
      <c r="AC11693" s="2" t="s">
        <v>5483</v>
      </c>
      <c r="AD11693" s="2" t="s">
        <v>6378</v>
      </c>
      <c r="AE11693" s="2" t="s">
        <v>2229</v>
      </c>
      <c r="AF11693" s="2" t="s">
        <v>5958</v>
      </c>
      <c r="AG11693" s="2" t="s">
        <v>8295</v>
      </c>
      <c r="AH11693" s="2" t="s">
        <v>15160</v>
      </c>
      <c r="AI11693" s="2" t="s">
        <v>2196</v>
      </c>
      <c r="AJ11693" s="2" t="s">
        <v>3277</v>
      </c>
      <c r="AK11693" s="2" t="s">
        <v>6411</v>
      </c>
      <c r="AL11693" s="2" t="s">
        <v>2222</v>
      </c>
      <c r="AM11693" s="2" t="s">
        <v>3876</v>
      </c>
      <c r="AN11693" s="2" t="s">
        <v>2889</v>
      </c>
      <c r="AO11693" s="2" t="s">
        <v>3618</v>
      </c>
      <c r="AP11693" s="2" t="s">
        <v>3576</v>
      </c>
      <c r="AQ11693" t="s">
        <v>37010</v>
      </c>
      <c r="AR11693" t="s">
        <v>1552</v>
      </c>
      <c r="AS11693" s="1">
        <v>40544</v>
      </c>
      <c r="AT11693" s="1">
        <v>40908</v>
      </c>
      <c r="AU11693"/>
      <c r="AV11693"/>
      <c r="AW11693"/>
      <c r="AX11693"/>
      <c r="AY11693"/>
      <c r="AZ11693"/>
      <c r="BA11693"/>
      <c r="BB11693"/>
      <c r="BC11693"/>
      <c r="BD11693"/>
      <c r="BE11693"/>
      <c r="BF11693"/>
      <c r="BG11693"/>
      <c r="BH11693"/>
      <c r="BI11693"/>
      <c r="BJ11693"/>
      <c r="BK11693"/>
      <c r="BL11693"/>
      <c r="BM11693"/>
      <c r="BN11693"/>
      <c r="BO11693"/>
      <c r="BP11693"/>
      <c r="BQ11693"/>
      <c r="BR11693"/>
      <c r="BS11693"/>
    </row>
    <row r="11694" spans="1:71" x14ac:dyDescent="0.35">
      <c r="A11694" s="2" t="s">
        <v>3469</v>
      </c>
      <c r="B11694" s="2" t="s">
        <v>3469</v>
      </c>
      <c r="C11694" s="2" t="s">
        <v>2412</v>
      </c>
      <c r="D11694" s="2" t="s">
        <v>2837</v>
      </c>
      <c r="E11694" s="2" t="s">
        <v>4056</v>
      </c>
      <c r="F11694" s="2" t="s">
        <v>3052</v>
      </c>
      <c r="G11694" s="2" t="s">
        <v>2217</v>
      </c>
      <c r="H11694" s="2" t="s">
        <v>2887</v>
      </c>
      <c r="I11694" s="2" t="s">
        <v>2218</v>
      </c>
      <c r="J11694" s="2" t="s">
        <v>2332</v>
      </c>
      <c r="K11694" s="2" t="s">
        <v>2192</v>
      </c>
      <c r="L11694" s="2" t="s">
        <v>2448</v>
      </c>
      <c r="M11694" s="2" t="s">
        <v>2192</v>
      </c>
      <c r="N11694" s="2" t="s">
        <v>2901</v>
      </c>
      <c r="O11694" s="2" t="s">
        <v>2192</v>
      </c>
      <c r="P11694" s="2" t="s">
        <v>2192</v>
      </c>
      <c r="Q11694" s="2" t="s">
        <v>2192</v>
      </c>
      <c r="R11694" s="2" t="s">
        <v>2215</v>
      </c>
      <c r="S11694" s="2" t="s">
        <v>30044</v>
      </c>
      <c r="T11694" s="2" t="s">
        <v>3469</v>
      </c>
      <c r="U11694" s="2" t="s">
        <v>5377</v>
      </c>
      <c r="V11694" s="2" t="s">
        <v>3221</v>
      </c>
      <c r="W11694" s="2" t="s">
        <v>5464</v>
      </c>
      <c r="X11694" s="2" t="s">
        <v>2862</v>
      </c>
      <c r="Y11694" s="2" t="s">
        <v>2529</v>
      </c>
      <c r="Z11694" s="2" t="s">
        <v>2933</v>
      </c>
      <c r="AA11694" s="2" t="s">
        <v>2210</v>
      </c>
      <c r="AB11694" s="2" t="s">
        <v>2711</v>
      </c>
      <c r="AC11694" s="2" t="s">
        <v>2211</v>
      </c>
      <c r="AD11694" s="2" t="s">
        <v>2333</v>
      </c>
      <c r="AE11694" s="2" t="s">
        <v>3566</v>
      </c>
      <c r="AF11694" s="2" t="s">
        <v>2584</v>
      </c>
      <c r="AG11694" s="2" t="s">
        <v>5546</v>
      </c>
      <c r="AH11694" s="2" t="s">
        <v>5816</v>
      </c>
      <c r="AI11694" s="2" t="s">
        <v>130</v>
      </c>
      <c r="AJ11694" s="2" t="s">
        <v>2215</v>
      </c>
      <c r="AK11694" s="2" t="s">
        <v>4047</v>
      </c>
      <c r="AL11694" s="2" t="s">
        <v>2197</v>
      </c>
      <c r="AM11694" s="2" t="s">
        <v>2198</v>
      </c>
      <c r="AN11694" s="2" t="s">
        <v>2391</v>
      </c>
      <c r="AO11694" s="2" t="s">
        <v>2461</v>
      </c>
      <c r="AP11694" s="2" t="s">
        <v>5816</v>
      </c>
      <c r="AQ11694" t="s">
        <v>37011</v>
      </c>
      <c r="AR11694" t="s">
        <v>1553</v>
      </c>
      <c r="AS11694" s="1">
        <v>40544</v>
      </c>
      <c r="AT11694" s="1">
        <v>40908</v>
      </c>
      <c r="AU11694"/>
      <c r="AV11694"/>
      <c r="AW11694"/>
      <c r="AX11694"/>
      <c r="AY11694"/>
      <c r="AZ11694"/>
      <c r="BA11694"/>
      <c r="BB11694"/>
      <c r="BC11694"/>
      <c r="BD11694"/>
      <c r="BE11694"/>
      <c r="BF11694"/>
      <c r="BG11694"/>
      <c r="BH11694"/>
      <c r="BI11694"/>
      <c r="BJ11694"/>
      <c r="BK11694"/>
      <c r="BL11694"/>
      <c r="BM11694"/>
      <c r="BN11694"/>
      <c r="BO11694"/>
      <c r="BP11694"/>
      <c r="BQ11694"/>
      <c r="BR11694"/>
      <c r="BS11694"/>
    </row>
    <row r="11695" spans="1:71" x14ac:dyDescent="0.35">
      <c r="A11695" s="2" t="s">
        <v>16699</v>
      </c>
      <c r="B11695" s="2" t="s">
        <v>16699</v>
      </c>
      <c r="C11695" s="2" t="s">
        <v>3904</v>
      </c>
      <c r="D11695" s="2" t="s">
        <v>3495</v>
      </c>
      <c r="E11695" s="2" t="s">
        <v>2332</v>
      </c>
      <c r="F11695" s="2" t="s">
        <v>5468</v>
      </c>
      <c r="G11695" s="2" t="s">
        <v>2371</v>
      </c>
      <c r="H11695" s="2" t="s">
        <v>9258</v>
      </c>
      <c r="I11695" s="2" t="s">
        <v>2517</v>
      </c>
      <c r="J11695" s="2" t="s">
        <v>6168</v>
      </c>
      <c r="K11695" s="2" t="s">
        <v>2211</v>
      </c>
      <c r="L11695" s="2" t="s">
        <v>5167</v>
      </c>
      <c r="M11695" s="2" t="s">
        <v>2418</v>
      </c>
      <c r="N11695" s="2" t="s">
        <v>3723</v>
      </c>
      <c r="O11695" s="2" t="s">
        <v>2427</v>
      </c>
      <c r="P11695" s="2" t="s">
        <v>2192</v>
      </c>
      <c r="Q11695" s="2" t="s">
        <v>2192</v>
      </c>
      <c r="R11695" s="2" t="s">
        <v>3140</v>
      </c>
      <c r="S11695" s="2" t="s">
        <v>25985</v>
      </c>
      <c r="T11695" s="2" t="s">
        <v>16699</v>
      </c>
      <c r="U11695" s="2" t="s">
        <v>12117</v>
      </c>
      <c r="V11695" s="2" t="s">
        <v>5776</v>
      </c>
      <c r="W11695" s="2" t="s">
        <v>14366</v>
      </c>
      <c r="X11695" s="2" t="s">
        <v>4069</v>
      </c>
      <c r="Y11695" s="2" t="s">
        <v>2625</v>
      </c>
      <c r="Z11695" s="2" t="s">
        <v>4141</v>
      </c>
      <c r="AA11695" s="2" t="s">
        <v>5285</v>
      </c>
      <c r="AB11695" s="2" t="s">
        <v>3658</v>
      </c>
      <c r="AC11695" s="2" t="s">
        <v>5013</v>
      </c>
      <c r="AD11695" s="2" t="s">
        <v>6356</v>
      </c>
      <c r="AE11695" s="2" t="s">
        <v>4826</v>
      </c>
      <c r="AF11695" s="2" t="s">
        <v>2420</v>
      </c>
      <c r="AG11695" s="2" t="s">
        <v>15702</v>
      </c>
      <c r="AH11695" s="2" t="s">
        <v>11757</v>
      </c>
      <c r="AI11695" s="2" t="s">
        <v>2190</v>
      </c>
      <c r="AJ11695" s="2" t="s">
        <v>3858</v>
      </c>
      <c r="AK11695" s="2" t="s">
        <v>5616</v>
      </c>
      <c r="AL11695" s="2" t="s">
        <v>2393</v>
      </c>
      <c r="AM11695" s="2" t="s">
        <v>2418</v>
      </c>
      <c r="AN11695" s="2" t="s">
        <v>2391</v>
      </c>
      <c r="AO11695" s="2" t="s">
        <v>2616</v>
      </c>
      <c r="AP11695" s="2" t="s">
        <v>3560</v>
      </c>
      <c r="AQ11695" t="s">
        <v>37012</v>
      </c>
      <c r="AR11695" t="s">
        <v>1554</v>
      </c>
      <c r="AS11695" s="1">
        <v>40544</v>
      </c>
      <c r="AT11695" s="1">
        <v>40908</v>
      </c>
      <c r="AU11695"/>
      <c r="AV11695"/>
      <c r="AW11695"/>
      <c r="AX11695"/>
      <c r="AY11695"/>
      <c r="AZ11695"/>
      <c r="BA11695"/>
      <c r="BB11695"/>
      <c r="BC11695"/>
      <c r="BD11695"/>
      <c r="BE11695"/>
      <c r="BF11695"/>
      <c r="BG11695"/>
      <c r="BH11695"/>
      <c r="BI11695"/>
      <c r="BJ11695"/>
      <c r="BK11695"/>
      <c r="BL11695"/>
      <c r="BM11695"/>
      <c r="BN11695"/>
      <c r="BO11695"/>
      <c r="BP11695"/>
      <c r="BQ11695"/>
      <c r="BR11695"/>
      <c r="BS11695"/>
    </row>
    <row r="11696" spans="1:71" x14ac:dyDescent="0.35">
      <c r="A11696" s="2" t="s">
        <v>3858</v>
      </c>
      <c r="B11696" s="2" t="s">
        <v>3858</v>
      </c>
      <c r="C11696" s="2" t="s">
        <v>2372</v>
      </c>
      <c r="D11696" s="2" t="s">
        <v>3817</v>
      </c>
      <c r="E11696" s="2" t="s">
        <v>3499</v>
      </c>
      <c r="F11696" s="2" t="s">
        <v>2518</v>
      </c>
      <c r="G11696" s="2" t="s">
        <v>2493</v>
      </c>
      <c r="H11696" s="2" t="s">
        <v>3724</v>
      </c>
      <c r="I11696" s="2" t="s">
        <v>2222</v>
      </c>
      <c r="J11696" s="2" t="s">
        <v>5167</v>
      </c>
      <c r="K11696" s="2" t="s">
        <v>2192</v>
      </c>
      <c r="L11696" s="2" t="s">
        <v>2891</v>
      </c>
      <c r="M11696" s="2" t="s">
        <v>2493</v>
      </c>
      <c r="N11696" s="2" t="s">
        <v>2479</v>
      </c>
      <c r="O11696" s="2" t="s">
        <v>2192</v>
      </c>
      <c r="P11696" s="2" t="s">
        <v>2192</v>
      </c>
      <c r="Q11696" s="2" t="s">
        <v>2192</v>
      </c>
      <c r="R11696" s="2" t="s">
        <v>2198</v>
      </c>
      <c r="S11696" s="2" t="s">
        <v>30045</v>
      </c>
      <c r="T11696" s="2" t="s">
        <v>3858</v>
      </c>
      <c r="U11696" s="2" t="s">
        <v>2267</v>
      </c>
      <c r="V11696" s="2" t="s">
        <v>2612</v>
      </c>
      <c r="W11696" s="2" t="s">
        <v>2478</v>
      </c>
      <c r="X11696" s="2" t="s">
        <v>2755</v>
      </c>
      <c r="Y11696" s="2" t="s">
        <v>3867</v>
      </c>
      <c r="Z11696" s="2" t="s">
        <v>2416</v>
      </c>
      <c r="AA11696" s="2" t="s">
        <v>2217</v>
      </c>
      <c r="AB11696" s="2" t="s">
        <v>2208</v>
      </c>
      <c r="AC11696" s="2" t="s">
        <v>2460</v>
      </c>
      <c r="AD11696" s="2" t="s">
        <v>2612</v>
      </c>
      <c r="AE11696" s="2" t="s">
        <v>2751</v>
      </c>
      <c r="AF11696" s="2" t="s">
        <v>2484</v>
      </c>
      <c r="AG11696" s="2" t="s">
        <v>5372</v>
      </c>
      <c r="AH11696" s="2" t="s">
        <v>6323</v>
      </c>
      <c r="AI11696" s="2" t="s">
        <v>2192</v>
      </c>
      <c r="AJ11696" s="2" t="s">
        <v>2483</v>
      </c>
      <c r="AK11696" s="2" t="s">
        <v>3724</v>
      </c>
      <c r="AL11696" s="2" t="s">
        <v>2192</v>
      </c>
      <c r="AM11696" s="2" t="s">
        <v>2192</v>
      </c>
      <c r="AN11696" s="2" t="s">
        <v>2446</v>
      </c>
      <c r="AO11696" s="2" t="s">
        <v>2217</v>
      </c>
      <c r="AP11696" s="2" t="s">
        <v>5952</v>
      </c>
      <c r="AQ11696" t="s">
        <v>37013</v>
      </c>
      <c r="AR11696" t="s">
        <v>1555</v>
      </c>
      <c r="AS11696" s="1">
        <v>40544</v>
      </c>
      <c r="AT11696" s="1">
        <v>40908</v>
      </c>
      <c r="AU11696"/>
      <c r="AV11696"/>
      <c r="AW11696"/>
      <c r="AX11696"/>
      <c r="AY11696"/>
      <c r="AZ11696"/>
      <c r="BA11696"/>
      <c r="BB11696"/>
      <c r="BC11696"/>
      <c r="BD11696"/>
      <c r="BE11696"/>
      <c r="BF11696"/>
      <c r="BG11696"/>
      <c r="BH11696"/>
      <c r="BI11696"/>
      <c r="BJ11696"/>
      <c r="BK11696"/>
      <c r="BL11696"/>
      <c r="BM11696"/>
      <c r="BN11696"/>
      <c r="BO11696"/>
      <c r="BP11696"/>
      <c r="BQ11696"/>
      <c r="BR11696"/>
      <c r="BS11696"/>
    </row>
    <row r="11697" spans="1:71" x14ac:dyDescent="0.35">
      <c r="A11697" s="2" t="s">
        <v>4502</v>
      </c>
      <c r="B11697" s="2" t="s">
        <v>4502</v>
      </c>
      <c r="C11697" s="2" t="s">
        <v>8001</v>
      </c>
      <c r="D11697" s="2" t="s">
        <v>4994</v>
      </c>
      <c r="E11697" s="2" t="s">
        <v>5308</v>
      </c>
      <c r="F11697" s="2" t="s">
        <v>2750</v>
      </c>
      <c r="G11697" s="2" t="s">
        <v>2449</v>
      </c>
      <c r="H11697" s="2" t="s">
        <v>8783</v>
      </c>
      <c r="I11697" s="2" t="s">
        <v>2258</v>
      </c>
      <c r="J11697" s="2" t="s">
        <v>2282</v>
      </c>
      <c r="K11697" s="2" t="s">
        <v>2216</v>
      </c>
      <c r="L11697" s="2" t="s">
        <v>2711</v>
      </c>
      <c r="M11697" s="2" t="s">
        <v>2255</v>
      </c>
      <c r="N11697" s="2" t="s">
        <v>5632</v>
      </c>
      <c r="O11697" s="2" t="s">
        <v>4262</v>
      </c>
      <c r="P11697" s="2" t="s">
        <v>2192</v>
      </c>
      <c r="Q11697" s="2" t="s">
        <v>2192</v>
      </c>
      <c r="R11697" s="2" t="s">
        <v>4414</v>
      </c>
      <c r="S11697" s="2" t="s">
        <v>30046</v>
      </c>
      <c r="T11697" s="2" t="s">
        <v>4502</v>
      </c>
      <c r="U11697" s="2" t="s">
        <v>2500</v>
      </c>
      <c r="V11697" s="2" t="s">
        <v>2774</v>
      </c>
      <c r="W11697" s="2" t="s">
        <v>11226</v>
      </c>
      <c r="X11697" s="2" t="s">
        <v>2915</v>
      </c>
      <c r="Y11697" s="2" t="s">
        <v>5182</v>
      </c>
      <c r="Z11697" s="2" t="s">
        <v>4196</v>
      </c>
      <c r="AA11697" s="2" t="s">
        <v>2614</v>
      </c>
      <c r="AB11697" s="2" t="s">
        <v>5239</v>
      </c>
      <c r="AC11697" s="2" t="s">
        <v>2187</v>
      </c>
      <c r="AD11697" s="2" t="s">
        <v>5249</v>
      </c>
      <c r="AE11697" s="2" t="s">
        <v>3224</v>
      </c>
      <c r="AF11697" s="2" t="s">
        <v>3611</v>
      </c>
      <c r="AG11697" s="2" t="s">
        <v>5245</v>
      </c>
      <c r="AH11697" s="2" t="s">
        <v>14282</v>
      </c>
      <c r="AI11697" s="2" t="s">
        <v>2408</v>
      </c>
      <c r="AJ11697" s="2" t="s">
        <v>3430</v>
      </c>
      <c r="AK11697" s="2" t="s">
        <v>4200</v>
      </c>
      <c r="AL11697" s="2" t="s">
        <v>2461</v>
      </c>
      <c r="AM11697" s="2" t="s">
        <v>2219</v>
      </c>
      <c r="AN11697" s="2" t="s">
        <v>2581</v>
      </c>
      <c r="AO11697" s="2" t="s">
        <v>2940</v>
      </c>
      <c r="AP11697" s="2" t="s">
        <v>14282</v>
      </c>
      <c r="AQ11697" t="s">
        <v>37014</v>
      </c>
      <c r="AR11697" t="s">
        <v>1556</v>
      </c>
      <c r="AS11697" s="1">
        <v>40544</v>
      </c>
      <c r="AT11697" s="1">
        <v>40908</v>
      </c>
      <c r="AU11697"/>
      <c r="AV11697"/>
      <c r="AW11697"/>
      <c r="AX11697"/>
      <c r="AY11697"/>
      <c r="AZ11697"/>
      <c r="BA11697"/>
      <c r="BB11697"/>
      <c r="BC11697"/>
      <c r="BD11697"/>
      <c r="BE11697"/>
      <c r="BF11697"/>
      <c r="BG11697"/>
      <c r="BH11697"/>
      <c r="BI11697"/>
      <c r="BJ11697"/>
      <c r="BK11697"/>
      <c r="BL11697"/>
      <c r="BM11697"/>
      <c r="BN11697"/>
      <c r="BO11697"/>
      <c r="BP11697"/>
      <c r="BQ11697"/>
      <c r="BR11697"/>
      <c r="BS11697"/>
    </row>
    <row r="11698" spans="1:71" x14ac:dyDescent="0.35">
      <c r="A11698" s="2" t="s">
        <v>7585</v>
      </c>
      <c r="B11698" s="2" t="s">
        <v>7585</v>
      </c>
      <c r="C11698" s="2" t="s">
        <v>5481</v>
      </c>
      <c r="D11698" s="2" t="s">
        <v>4861</v>
      </c>
      <c r="E11698" s="2" t="s">
        <v>2264</v>
      </c>
      <c r="F11698" s="2" t="s">
        <v>3329</v>
      </c>
      <c r="G11698" s="2" t="s">
        <v>2864</v>
      </c>
      <c r="H11698" s="2" t="s">
        <v>5547</v>
      </c>
      <c r="I11698" s="2" t="s">
        <v>2196</v>
      </c>
      <c r="J11698" s="2" t="s">
        <v>9905</v>
      </c>
      <c r="K11698" s="2" t="s">
        <v>2427</v>
      </c>
      <c r="L11698" s="2" t="s">
        <v>2376</v>
      </c>
      <c r="M11698" s="2" t="s">
        <v>2210</v>
      </c>
      <c r="N11698" s="2" t="s">
        <v>2206</v>
      </c>
      <c r="O11698" s="2" t="s">
        <v>2405</v>
      </c>
      <c r="P11698" s="2" t="s">
        <v>2204</v>
      </c>
      <c r="Q11698" s="2" t="s">
        <v>2192</v>
      </c>
      <c r="R11698" s="2" t="s">
        <v>2519</v>
      </c>
      <c r="S11698" s="2" t="s">
        <v>17158</v>
      </c>
      <c r="T11698" s="2" t="s">
        <v>7585</v>
      </c>
      <c r="U11698" s="2" t="s">
        <v>5860</v>
      </c>
      <c r="V11698" s="2" t="s">
        <v>3838</v>
      </c>
      <c r="W11698" s="2" t="s">
        <v>1918</v>
      </c>
      <c r="X11698" s="2" t="s">
        <v>4519</v>
      </c>
      <c r="Y11698" s="2" t="s">
        <v>2968</v>
      </c>
      <c r="Z11698" s="2" t="s">
        <v>2665</v>
      </c>
      <c r="AA11698" s="2" t="s">
        <v>2817</v>
      </c>
      <c r="AB11698" s="2" t="s">
        <v>2421</v>
      </c>
      <c r="AC11698" s="2" t="s">
        <v>2261</v>
      </c>
      <c r="AD11698" s="2" t="s">
        <v>2387</v>
      </c>
      <c r="AE11698" s="2" t="s">
        <v>2604</v>
      </c>
      <c r="AF11698" s="2" t="s">
        <v>8132</v>
      </c>
      <c r="AG11698" s="2" t="s">
        <v>10868</v>
      </c>
      <c r="AH11698" s="2" t="s">
        <v>11783</v>
      </c>
      <c r="AI11698" s="2" t="s">
        <v>2192</v>
      </c>
      <c r="AJ11698" s="2" t="s">
        <v>3722</v>
      </c>
      <c r="AK11698" s="2" t="s">
        <v>6554</v>
      </c>
      <c r="AL11698" s="2" t="s">
        <v>2192</v>
      </c>
      <c r="AM11698" s="2" t="s">
        <v>2519</v>
      </c>
      <c r="AN11698" s="2" t="s">
        <v>3138</v>
      </c>
      <c r="AO11698" s="2" t="s">
        <v>3992</v>
      </c>
      <c r="AP11698" s="2" t="s">
        <v>11783</v>
      </c>
      <c r="AQ11698" t="s">
        <v>37015</v>
      </c>
      <c r="AR11698" t="s">
        <v>1557</v>
      </c>
      <c r="AS11698" s="1">
        <v>40544</v>
      </c>
      <c r="AT11698" s="1">
        <v>40908</v>
      </c>
      <c r="AU11698"/>
      <c r="AV11698"/>
      <c r="AW11698"/>
      <c r="AX11698"/>
      <c r="AY11698"/>
      <c r="AZ11698"/>
      <c r="BA11698"/>
      <c r="BB11698"/>
      <c r="BC11698"/>
      <c r="BD11698"/>
      <c r="BE11698"/>
      <c r="BF11698"/>
      <c r="BG11698"/>
      <c r="BH11698"/>
      <c r="BI11698"/>
      <c r="BJ11698"/>
      <c r="BK11698"/>
      <c r="BL11698"/>
      <c r="BM11698"/>
      <c r="BN11698"/>
      <c r="BO11698"/>
      <c r="BP11698"/>
      <c r="BQ11698"/>
      <c r="BR11698"/>
      <c r="BS11698"/>
    </row>
    <row r="11699" spans="1:71" x14ac:dyDescent="0.35">
      <c r="A11699" s="2" t="s">
        <v>4018</v>
      </c>
      <c r="B11699" s="2" t="s">
        <v>4018</v>
      </c>
      <c r="C11699" s="2" t="s">
        <v>4553</v>
      </c>
      <c r="D11699" s="2" t="s">
        <v>5684</v>
      </c>
      <c r="E11699" s="2" t="s">
        <v>2412</v>
      </c>
      <c r="F11699" s="2" t="s">
        <v>2477</v>
      </c>
      <c r="G11699" s="2" t="s">
        <v>2450</v>
      </c>
      <c r="H11699" s="2" t="s">
        <v>9657</v>
      </c>
      <c r="I11699" s="2" t="s">
        <v>2190</v>
      </c>
      <c r="J11699" s="2" t="s">
        <v>7023</v>
      </c>
      <c r="K11699" s="2" t="s">
        <v>2192</v>
      </c>
      <c r="L11699" s="2" t="s">
        <v>2945</v>
      </c>
      <c r="M11699" s="2" t="s">
        <v>2203</v>
      </c>
      <c r="N11699" s="2" t="s">
        <v>2415</v>
      </c>
      <c r="O11699" s="2" t="s">
        <v>2408</v>
      </c>
      <c r="P11699" s="2" t="s">
        <v>2192</v>
      </c>
      <c r="Q11699" s="2" t="s">
        <v>2192</v>
      </c>
      <c r="R11699" s="2" t="s">
        <v>3958</v>
      </c>
      <c r="S11699" s="2" t="s">
        <v>30047</v>
      </c>
      <c r="T11699" s="2" t="s">
        <v>4018</v>
      </c>
      <c r="U11699" s="2" t="s">
        <v>5777</v>
      </c>
      <c r="V11699" s="2" t="s">
        <v>2587</v>
      </c>
      <c r="W11699" s="2" t="s">
        <v>9684</v>
      </c>
      <c r="X11699" s="2" t="s">
        <v>2802</v>
      </c>
      <c r="Y11699" s="2" t="s">
        <v>2611</v>
      </c>
      <c r="Z11699" s="2" t="s">
        <v>4867</v>
      </c>
      <c r="AA11699" s="2" t="s">
        <v>2200</v>
      </c>
      <c r="AB11699" s="2" t="s">
        <v>2845</v>
      </c>
      <c r="AC11699" s="2" t="s">
        <v>3092</v>
      </c>
      <c r="AD11699" s="2" t="s">
        <v>2370</v>
      </c>
      <c r="AE11699" s="2" t="s">
        <v>3958</v>
      </c>
      <c r="AF11699" s="2" t="s">
        <v>2708</v>
      </c>
      <c r="AG11699" s="2" t="s">
        <v>8509</v>
      </c>
      <c r="AH11699" s="2" t="s">
        <v>5268</v>
      </c>
      <c r="AI11699" s="2" t="s">
        <v>2204</v>
      </c>
      <c r="AJ11699" s="2" t="s">
        <v>3723</v>
      </c>
      <c r="AK11699" s="2" t="s">
        <v>4021</v>
      </c>
      <c r="AL11699" s="2" t="s">
        <v>2192</v>
      </c>
      <c r="AM11699" s="2" t="s">
        <v>2192</v>
      </c>
      <c r="AN11699" s="2" t="s">
        <v>2210</v>
      </c>
      <c r="AO11699" s="2" t="s">
        <v>2518</v>
      </c>
      <c r="AP11699" s="2" t="s">
        <v>5268</v>
      </c>
      <c r="AQ11699" t="s">
        <v>37016</v>
      </c>
      <c r="AR11699" t="s">
        <v>1558</v>
      </c>
      <c r="AS11699" s="1">
        <v>40544</v>
      </c>
      <c r="AT11699" s="1">
        <v>40908</v>
      </c>
      <c r="AU11699"/>
      <c r="AV11699"/>
      <c r="AW11699"/>
      <c r="AX11699"/>
      <c r="AY11699"/>
      <c r="AZ11699"/>
      <c r="BA11699"/>
      <c r="BB11699"/>
      <c r="BC11699"/>
      <c r="BD11699"/>
      <c r="BE11699"/>
      <c r="BF11699"/>
      <c r="BG11699"/>
      <c r="BH11699"/>
      <c r="BI11699"/>
      <c r="BJ11699"/>
      <c r="BK11699"/>
      <c r="BL11699"/>
      <c r="BM11699"/>
      <c r="BN11699"/>
      <c r="BO11699"/>
      <c r="BP11699"/>
      <c r="BQ11699"/>
      <c r="BR11699"/>
      <c r="BS11699"/>
    </row>
    <row r="11700" spans="1:71" x14ac:dyDescent="0.35">
      <c r="A11700" s="2" t="s">
        <v>4592</v>
      </c>
      <c r="B11700" s="2" t="s">
        <v>4592</v>
      </c>
      <c r="C11700" s="2" t="s">
        <v>3677</v>
      </c>
      <c r="D11700" s="2" t="s">
        <v>3110</v>
      </c>
      <c r="E11700" s="2" t="s">
        <v>2752</v>
      </c>
      <c r="F11700" s="2" t="s">
        <v>2483</v>
      </c>
      <c r="G11700" s="2" t="s">
        <v>2254</v>
      </c>
      <c r="H11700" s="2" t="s">
        <v>4825</v>
      </c>
      <c r="I11700" s="2" t="s">
        <v>2192</v>
      </c>
      <c r="J11700" s="2" t="s">
        <v>2379</v>
      </c>
      <c r="K11700" s="2" t="s">
        <v>2192</v>
      </c>
      <c r="L11700" s="2" t="s">
        <v>2493</v>
      </c>
      <c r="M11700" s="2" t="s">
        <v>2192</v>
      </c>
      <c r="N11700" s="2" t="s">
        <v>2391</v>
      </c>
      <c r="O11700" s="2" t="s">
        <v>2192</v>
      </c>
      <c r="P11700" s="2" t="s">
        <v>2214</v>
      </c>
      <c r="Q11700" s="2" t="s">
        <v>2192</v>
      </c>
      <c r="R11700" s="2" t="s">
        <v>5299</v>
      </c>
      <c r="S11700" s="2" t="s">
        <v>12687</v>
      </c>
      <c r="T11700" s="2" t="s">
        <v>4592</v>
      </c>
      <c r="U11700" s="2" t="s">
        <v>2245</v>
      </c>
      <c r="V11700" s="2" t="s">
        <v>5079</v>
      </c>
      <c r="W11700" s="2" t="s">
        <v>3706</v>
      </c>
      <c r="X11700" s="2" t="s">
        <v>3547</v>
      </c>
      <c r="Y11700" s="2" t="s">
        <v>2611</v>
      </c>
      <c r="Z11700" s="2" t="s">
        <v>2560</v>
      </c>
      <c r="AA11700" s="2" t="s">
        <v>2627</v>
      </c>
      <c r="AB11700" s="2" t="s">
        <v>2844</v>
      </c>
      <c r="AC11700" s="2" t="s">
        <v>2844</v>
      </c>
      <c r="AD11700" s="2" t="s">
        <v>2752</v>
      </c>
      <c r="AE11700" s="2" t="s">
        <v>2662</v>
      </c>
      <c r="AF11700" s="2" t="s">
        <v>2474</v>
      </c>
      <c r="AG11700" s="2" t="s">
        <v>4455</v>
      </c>
      <c r="AH11700" s="2" t="s">
        <v>2195</v>
      </c>
      <c r="AI11700" s="2" t="s">
        <v>2192</v>
      </c>
      <c r="AJ11700" s="2" t="s">
        <v>2938</v>
      </c>
      <c r="AK11700" s="2" t="s">
        <v>4379</v>
      </c>
      <c r="AL11700" s="2" t="s">
        <v>2192</v>
      </c>
      <c r="AM11700" s="2" t="s">
        <v>2214</v>
      </c>
      <c r="AN11700" s="2" t="s">
        <v>2217</v>
      </c>
      <c r="AO11700" s="2" t="s">
        <v>2461</v>
      </c>
      <c r="AP11700" s="2" t="s">
        <v>2195</v>
      </c>
      <c r="AQ11700" t="s">
        <v>37017</v>
      </c>
      <c r="AR11700" t="s">
        <v>136</v>
      </c>
      <c r="AS11700" s="1">
        <v>40544</v>
      </c>
      <c r="AT11700" s="1">
        <v>40908</v>
      </c>
      <c r="AU11700"/>
      <c r="AV11700"/>
      <c r="AW11700"/>
      <c r="AX11700"/>
      <c r="AY11700"/>
      <c r="AZ11700"/>
      <c r="BA11700"/>
      <c r="BB11700"/>
      <c r="BC11700"/>
      <c r="BD11700"/>
      <c r="BE11700"/>
      <c r="BF11700"/>
      <c r="BG11700"/>
      <c r="BH11700"/>
      <c r="BI11700"/>
      <c r="BJ11700"/>
      <c r="BK11700"/>
      <c r="BL11700"/>
      <c r="BM11700"/>
      <c r="BN11700"/>
      <c r="BO11700"/>
      <c r="BP11700"/>
      <c r="BQ11700"/>
      <c r="BR11700"/>
      <c r="BS11700"/>
    </row>
    <row r="11701" spans="1:71" x14ac:dyDescent="0.35">
      <c r="A11701" s="2" t="s">
        <v>30048</v>
      </c>
      <c r="B11701" s="2" t="s">
        <v>30048</v>
      </c>
      <c r="C11701" s="2" t="s">
        <v>20238</v>
      </c>
      <c r="D11701" s="2" t="s">
        <v>13276</v>
      </c>
      <c r="E11701" s="2" t="s">
        <v>2239</v>
      </c>
      <c r="F11701" s="2" t="s">
        <v>3142</v>
      </c>
      <c r="G11701" s="2" t="s">
        <v>2811</v>
      </c>
      <c r="H11701" s="2" t="s">
        <v>5516</v>
      </c>
      <c r="I11701" s="2" t="s">
        <v>5053</v>
      </c>
      <c r="J11701" s="2" t="s">
        <v>3173</v>
      </c>
      <c r="K11701" s="2" t="s">
        <v>3624</v>
      </c>
      <c r="L11701" s="2" t="s">
        <v>3373</v>
      </c>
      <c r="M11701" s="2" t="s">
        <v>2376</v>
      </c>
      <c r="N11701" s="2" t="s">
        <v>4302</v>
      </c>
      <c r="O11701" s="2" t="s">
        <v>2472</v>
      </c>
      <c r="P11701" s="2" t="s">
        <v>2973</v>
      </c>
      <c r="Q11701" s="2" t="s">
        <v>2192</v>
      </c>
      <c r="R11701" s="2" t="s">
        <v>8132</v>
      </c>
      <c r="S11701" s="2" t="s">
        <v>30049</v>
      </c>
      <c r="T11701" s="2" t="s">
        <v>30048</v>
      </c>
      <c r="U11701" s="2" t="s">
        <v>17315</v>
      </c>
      <c r="V11701" s="2" t="s">
        <v>15350</v>
      </c>
      <c r="W11701" s="2" t="s">
        <v>30050</v>
      </c>
      <c r="X11701" s="2" t="s">
        <v>3362</v>
      </c>
      <c r="Y11701" s="2" t="s">
        <v>2226</v>
      </c>
      <c r="Z11701" s="2" t="s">
        <v>6496</v>
      </c>
      <c r="AA11701" s="2" t="s">
        <v>3722</v>
      </c>
      <c r="AB11701" s="2" t="s">
        <v>8027</v>
      </c>
      <c r="AC11701" s="2" t="s">
        <v>4244</v>
      </c>
      <c r="AD11701" s="2" t="s">
        <v>4536</v>
      </c>
      <c r="AE11701" s="2" t="s">
        <v>2465</v>
      </c>
      <c r="AF11701" s="2" t="s">
        <v>11014</v>
      </c>
      <c r="AG11701" s="2" t="s">
        <v>30051</v>
      </c>
      <c r="AH11701" s="2" t="s">
        <v>13236</v>
      </c>
      <c r="AI11701" s="2" t="s">
        <v>3329</v>
      </c>
      <c r="AJ11701" s="2" t="s">
        <v>5397</v>
      </c>
      <c r="AK11701" s="2" t="s">
        <v>8405</v>
      </c>
      <c r="AL11701" s="2" t="s">
        <v>2680</v>
      </c>
      <c r="AM11701" s="2" t="s">
        <v>2189</v>
      </c>
      <c r="AN11701" s="2" t="s">
        <v>2411</v>
      </c>
      <c r="AO11701" s="2" t="s">
        <v>3664</v>
      </c>
      <c r="AP11701" s="2" t="s">
        <v>1905</v>
      </c>
      <c r="AQ11701" t="s">
        <v>37018</v>
      </c>
      <c r="AR11701" t="s">
        <v>1559</v>
      </c>
      <c r="AS11701" s="1">
        <v>40544</v>
      </c>
      <c r="AT11701" s="1">
        <v>40908</v>
      </c>
      <c r="AU11701"/>
      <c r="AV11701"/>
      <c r="AW11701"/>
      <c r="AX11701"/>
      <c r="AY11701"/>
      <c r="AZ11701"/>
      <c r="BA11701"/>
      <c r="BB11701"/>
      <c r="BC11701"/>
      <c r="BD11701"/>
      <c r="BE11701"/>
      <c r="BF11701"/>
      <c r="BG11701"/>
      <c r="BH11701"/>
      <c r="BI11701"/>
      <c r="BJ11701"/>
      <c r="BK11701"/>
      <c r="BL11701"/>
      <c r="BM11701"/>
      <c r="BN11701"/>
      <c r="BO11701"/>
      <c r="BP11701"/>
      <c r="BQ11701"/>
      <c r="BR11701"/>
      <c r="BS11701"/>
    </row>
    <row r="11702" spans="1:71" x14ac:dyDescent="0.35">
      <c r="A11702" s="2" t="s">
        <v>3244</v>
      </c>
      <c r="B11702" s="2" t="s">
        <v>3244</v>
      </c>
      <c r="C11702" s="2" t="s">
        <v>4061</v>
      </c>
      <c r="D11702" s="2" t="s">
        <v>3141</v>
      </c>
      <c r="E11702" s="2" t="s">
        <v>2560</v>
      </c>
      <c r="F11702" s="2" t="s">
        <v>2462</v>
      </c>
      <c r="G11702" s="2" t="s">
        <v>2393</v>
      </c>
      <c r="H11702" s="2" t="s">
        <v>5627</v>
      </c>
      <c r="I11702" s="2" t="s">
        <v>2192</v>
      </c>
      <c r="J11702" s="2" t="s">
        <v>5690</v>
      </c>
      <c r="K11702" s="2" t="s">
        <v>2192</v>
      </c>
      <c r="L11702" s="2" t="s">
        <v>2254</v>
      </c>
      <c r="M11702" s="2" t="s">
        <v>2192</v>
      </c>
      <c r="N11702" s="2" t="s">
        <v>2202</v>
      </c>
      <c r="O11702" s="2" t="s">
        <v>2192</v>
      </c>
      <c r="P11702" s="2" t="s">
        <v>2192</v>
      </c>
      <c r="Q11702" s="2" t="s">
        <v>2192</v>
      </c>
      <c r="R11702" s="2" t="s">
        <v>2614</v>
      </c>
      <c r="S11702" s="2" t="s">
        <v>30052</v>
      </c>
      <c r="T11702" s="2" t="s">
        <v>3244</v>
      </c>
      <c r="U11702" s="2" t="s">
        <v>3986</v>
      </c>
      <c r="V11702" s="2" t="s">
        <v>2613</v>
      </c>
      <c r="W11702" s="2" t="s">
        <v>9232</v>
      </c>
      <c r="X11702" s="2" t="s">
        <v>2616</v>
      </c>
      <c r="Y11702" s="2" t="s">
        <v>2866</v>
      </c>
      <c r="Z11702" s="2" t="s">
        <v>3992</v>
      </c>
      <c r="AA11702" s="2" t="s">
        <v>2368</v>
      </c>
      <c r="AB11702" s="2" t="s">
        <v>3547</v>
      </c>
      <c r="AC11702" s="2" t="s">
        <v>2211</v>
      </c>
      <c r="AD11702" s="2" t="s">
        <v>2612</v>
      </c>
      <c r="AE11702" s="2" t="s">
        <v>3881</v>
      </c>
      <c r="AF11702" s="2" t="s">
        <v>3618</v>
      </c>
      <c r="AG11702" s="2" t="s">
        <v>2303</v>
      </c>
      <c r="AH11702" s="2" t="s">
        <v>9833</v>
      </c>
      <c r="AI11702" s="2" t="s">
        <v>2192</v>
      </c>
      <c r="AJ11702" s="2" t="s">
        <v>2309</v>
      </c>
      <c r="AK11702" s="2" t="s">
        <v>2908</v>
      </c>
      <c r="AL11702" s="2" t="s">
        <v>2427</v>
      </c>
      <c r="AM11702" s="2" t="s">
        <v>2214</v>
      </c>
      <c r="AN11702" s="2" t="s">
        <v>2203</v>
      </c>
      <c r="AO11702" s="2" t="s">
        <v>2459</v>
      </c>
      <c r="AP11702" s="2" t="s">
        <v>9833</v>
      </c>
      <c r="AQ11702"/>
      <c r="AR11702" t="s">
        <v>100</v>
      </c>
      <c r="AS11702" s="1">
        <v>40544</v>
      </c>
      <c r="AT11702" s="1">
        <v>40908</v>
      </c>
      <c r="AU11702"/>
      <c r="AV11702"/>
      <c r="AW11702"/>
      <c r="AX11702"/>
      <c r="AY11702"/>
      <c r="AZ11702"/>
      <c r="BA11702"/>
      <c r="BB11702"/>
      <c r="BC11702"/>
      <c r="BD11702"/>
      <c r="BE11702"/>
      <c r="BF11702"/>
      <c r="BG11702"/>
      <c r="BH11702"/>
      <c r="BI11702"/>
      <c r="BJ11702"/>
      <c r="BK11702"/>
      <c r="BL11702"/>
      <c r="BM11702"/>
      <c r="BN11702"/>
      <c r="BO11702"/>
      <c r="BP11702"/>
      <c r="BQ11702"/>
      <c r="BR11702"/>
      <c r="BS11702"/>
    </row>
    <row r="11703" spans="1:71" x14ac:dyDescent="0.35">
      <c r="A11703" s="2" t="s">
        <v>3633</v>
      </c>
      <c r="B11703" s="2" t="s">
        <v>3633</v>
      </c>
      <c r="C11703" s="2" t="s">
        <v>4224</v>
      </c>
      <c r="D11703" s="2" t="s">
        <v>3889</v>
      </c>
      <c r="E11703" s="2" t="s">
        <v>2663</v>
      </c>
      <c r="F11703" s="2" t="s">
        <v>3642</v>
      </c>
      <c r="G11703" s="2" t="s">
        <v>2680</v>
      </c>
      <c r="H11703" s="2" t="s">
        <v>3000</v>
      </c>
      <c r="I11703" s="2" t="s">
        <v>2483</v>
      </c>
      <c r="J11703" s="2" t="s">
        <v>5269</v>
      </c>
      <c r="K11703" s="2" t="s">
        <v>2222</v>
      </c>
      <c r="L11703" s="2" t="s">
        <v>3626</v>
      </c>
      <c r="M11703" s="2" t="s">
        <v>2447</v>
      </c>
      <c r="N11703" s="2" t="s">
        <v>2192</v>
      </c>
      <c r="O11703" s="2" t="s">
        <v>2192</v>
      </c>
      <c r="P11703" s="2" t="s">
        <v>2192</v>
      </c>
      <c r="Q11703" s="2" t="s">
        <v>2192</v>
      </c>
      <c r="R11703" s="2" t="s">
        <v>2192</v>
      </c>
      <c r="S11703" s="2" t="s">
        <v>30053</v>
      </c>
      <c r="T11703" s="2" t="s">
        <v>3633</v>
      </c>
      <c r="U11703" s="2" t="s">
        <v>4947</v>
      </c>
      <c r="V11703" s="2" t="s">
        <v>4905</v>
      </c>
      <c r="W11703" s="2" t="s">
        <v>4280</v>
      </c>
      <c r="X11703" s="2" t="s">
        <v>2866</v>
      </c>
      <c r="Y11703" s="2" t="s">
        <v>3826</v>
      </c>
      <c r="Z11703" s="2" t="s">
        <v>3745</v>
      </c>
      <c r="AA11703" s="2" t="s">
        <v>2187</v>
      </c>
      <c r="AB11703" s="2" t="s">
        <v>2336</v>
      </c>
      <c r="AC11703" s="2" t="s">
        <v>4090</v>
      </c>
      <c r="AD11703" s="2" t="s">
        <v>3519</v>
      </c>
      <c r="AE11703" s="2" t="s">
        <v>5468</v>
      </c>
      <c r="AF11703" s="2" t="s">
        <v>2496</v>
      </c>
      <c r="AG11703" s="2" t="s">
        <v>11236</v>
      </c>
      <c r="AH11703" s="2" t="s">
        <v>4674</v>
      </c>
      <c r="AI11703" s="2" t="s">
        <v>2192</v>
      </c>
      <c r="AJ11703" s="2" t="s">
        <v>2200</v>
      </c>
      <c r="AK11703" s="2" t="s">
        <v>4791</v>
      </c>
      <c r="AL11703" s="2" t="s">
        <v>2192</v>
      </c>
      <c r="AM11703" s="2" t="s">
        <v>2751</v>
      </c>
      <c r="AN11703" s="2" t="s">
        <v>2418</v>
      </c>
      <c r="AO11703" s="2" t="s">
        <v>2210</v>
      </c>
      <c r="AP11703" s="2" t="s">
        <v>4674</v>
      </c>
      <c r="AQ11703" t="s">
        <v>37019</v>
      </c>
      <c r="AR11703" t="s">
        <v>1560</v>
      </c>
      <c r="AS11703" s="1">
        <v>40544</v>
      </c>
      <c r="AT11703" s="1">
        <v>40908</v>
      </c>
      <c r="AU11703"/>
      <c r="AV11703"/>
      <c r="AW11703"/>
      <c r="AX11703"/>
      <c r="AY11703"/>
      <c r="AZ11703"/>
      <c r="BA11703"/>
      <c r="BB11703"/>
      <c r="BC11703"/>
      <c r="BD11703"/>
      <c r="BE11703"/>
      <c r="BF11703"/>
      <c r="BG11703"/>
      <c r="BH11703"/>
      <c r="BI11703"/>
      <c r="BJ11703"/>
      <c r="BK11703"/>
      <c r="BL11703"/>
      <c r="BM11703"/>
      <c r="BN11703"/>
      <c r="BO11703"/>
      <c r="BP11703"/>
      <c r="BQ11703"/>
      <c r="BR11703"/>
      <c r="BS11703"/>
    </row>
    <row r="11704" spans="1:71" x14ac:dyDescent="0.35">
      <c r="A11704" s="2" t="s">
        <v>5872</v>
      </c>
      <c r="B11704" s="2" t="s">
        <v>5872</v>
      </c>
      <c r="C11704" s="2" t="s">
        <v>4061</v>
      </c>
      <c r="D11704" s="2" t="s">
        <v>5106</v>
      </c>
      <c r="E11704" s="2" t="s">
        <v>2447</v>
      </c>
      <c r="F11704" s="2" t="s">
        <v>2192</v>
      </c>
      <c r="G11704" s="2" t="s">
        <v>2192</v>
      </c>
      <c r="H11704" s="2" t="s">
        <v>4141</v>
      </c>
      <c r="I11704" s="2" t="s">
        <v>2192</v>
      </c>
      <c r="J11704" s="2" t="s">
        <v>3368</v>
      </c>
      <c r="K11704" s="2" t="s">
        <v>2192</v>
      </c>
      <c r="L11704" s="2" t="s">
        <v>2484</v>
      </c>
      <c r="M11704" s="2" t="s">
        <v>2192</v>
      </c>
      <c r="N11704" s="2" t="s">
        <v>2209</v>
      </c>
      <c r="O11704" s="2" t="s">
        <v>2192</v>
      </c>
      <c r="P11704" s="2" t="s">
        <v>2192</v>
      </c>
      <c r="Q11704" s="2" t="s">
        <v>2192</v>
      </c>
      <c r="R11704" s="2" t="s">
        <v>2192</v>
      </c>
      <c r="S11704" s="2" t="s">
        <v>30054</v>
      </c>
      <c r="T11704" s="2" t="s">
        <v>5872</v>
      </c>
      <c r="U11704" s="2" t="s">
        <v>4905</v>
      </c>
      <c r="V11704" s="2" t="s">
        <v>3642</v>
      </c>
      <c r="W11704" s="2" t="s">
        <v>5949</v>
      </c>
      <c r="X11704" s="2" t="s">
        <v>2192</v>
      </c>
      <c r="Y11704" s="2" t="s">
        <v>3867</v>
      </c>
      <c r="Z11704" s="2" t="s">
        <v>2447</v>
      </c>
      <c r="AA11704" s="2" t="s">
        <v>2483</v>
      </c>
      <c r="AB11704" s="2" t="s">
        <v>2462</v>
      </c>
      <c r="AC11704" s="2" t="s">
        <v>2408</v>
      </c>
      <c r="AD11704" s="2" t="s">
        <v>2192</v>
      </c>
      <c r="AE11704" s="2" t="s">
        <v>2192</v>
      </c>
      <c r="AF11704" s="2" t="s">
        <v>2986</v>
      </c>
      <c r="AG11704" s="2" t="s">
        <v>2756</v>
      </c>
      <c r="AH11704" s="2" t="s">
        <v>2756</v>
      </c>
      <c r="AI11704" s="2" t="s">
        <v>2192</v>
      </c>
      <c r="AJ11704" s="2" t="s">
        <v>2519</v>
      </c>
      <c r="AK11704" s="2" t="s">
        <v>3677</v>
      </c>
      <c r="AL11704" s="2" t="s">
        <v>2192</v>
      </c>
      <c r="AM11704" s="2" t="s">
        <v>2192</v>
      </c>
      <c r="AN11704" s="2" t="s">
        <v>2192</v>
      </c>
      <c r="AO11704" s="2" t="s">
        <v>2192</v>
      </c>
      <c r="AP11704" s="2" t="s">
        <v>2756</v>
      </c>
      <c r="AQ11704" t="s">
        <v>37020</v>
      </c>
      <c r="AR11704" t="s">
        <v>1561</v>
      </c>
      <c r="AS11704" s="1">
        <v>40544</v>
      </c>
      <c r="AT11704" s="1">
        <v>40908</v>
      </c>
      <c r="AU11704"/>
      <c r="AV11704"/>
      <c r="AW11704"/>
      <c r="AX11704"/>
      <c r="AY11704"/>
      <c r="AZ11704"/>
      <c r="BA11704"/>
      <c r="BB11704"/>
      <c r="BC11704"/>
      <c r="BD11704"/>
      <c r="BE11704"/>
      <c r="BF11704"/>
      <c r="BG11704"/>
      <c r="BH11704"/>
      <c r="BI11704"/>
      <c r="BJ11704"/>
      <c r="BK11704"/>
      <c r="BL11704"/>
      <c r="BM11704"/>
      <c r="BN11704"/>
      <c r="BO11704"/>
      <c r="BP11704"/>
      <c r="BQ11704"/>
      <c r="BR11704"/>
      <c r="BS11704"/>
    </row>
    <row r="11705" spans="1:71" x14ac:dyDescent="0.35">
      <c r="A11705" s="2" t="s">
        <v>4339</v>
      </c>
      <c r="B11705" s="2" t="s">
        <v>4339</v>
      </c>
      <c r="C11705" s="2" t="s">
        <v>3958</v>
      </c>
      <c r="D11705" s="2" t="s">
        <v>3757</v>
      </c>
      <c r="E11705" s="2" t="s">
        <v>2368</v>
      </c>
      <c r="F11705" s="2" t="s">
        <v>2415</v>
      </c>
      <c r="G11705" s="2" t="s">
        <v>2192</v>
      </c>
      <c r="H11705" s="2" t="s">
        <v>4895</v>
      </c>
      <c r="I11705" s="2" t="s">
        <v>2192</v>
      </c>
      <c r="J11705" s="2" t="s">
        <v>6323</v>
      </c>
      <c r="K11705" s="2" t="s">
        <v>2192</v>
      </c>
      <c r="L11705" s="2" t="s">
        <v>2217</v>
      </c>
      <c r="M11705" s="2" t="s">
        <v>2192</v>
      </c>
      <c r="N11705" s="2" t="s">
        <v>2192</v>
      </c>
      <c r="O11705" s="2" t="s">
        <v>2190</v>
      </c>
      <c r="P11705" s="2" t="s">
        <v>2192</v>
      </c>
      <c r="Q11705" s="2" t="s">
        <v>2192</v>
      </c>
      <c r="R11705" s="2" t="s">
        <v>2192</v>
      </c>
      <c r="S11705" s="2" t="s">
        <v>30055</v>
      </c>
      <c r="T11705" s="2" t="s">
        <v>4339</v>
      </c>
      <c r="U11705" s="2" t="s">
        <v>2702</v>
      </c>
      <c r="V11705" s="2" t="s">
        <v>2627</v>
      </c>
      <c r="W11705" s="2" t="s">
        <v>6682</v>
      </c>
      <c r="X11705" s="2" t="s">
        <v>2200</v>
      </c>
      <c r="Y11705" s="2" t="s">
        <v>2927</v>
      </c>
      <c r="Z11705" s="2" t="s">
        <v>2560</v>
      </c>
      <c r="AA11705" s="2" t="s">
        <v>2479</v>
      </c>
      <c r="AB11705" s="2" t="s">
        <v>2925</v>
      </c>
      <c r="AC11705" s="2" t="s">
        <v>2210</v>
      </c>
      <c r="AD11705" s="2" t="s">
        <v>2940</v>
      </c>
      <c r="AE11705" s="2" t="s">
        <v>2391</v>
      </c>
      <c r="AF11705" s="2" t="s">
        <v>2187</v>
      </c>
      <c r="AG11705" s="2" t="s">
        <v>3405</v>
      </c>
      <c r="AH11705" s="2" t="s">
        <v>4746</v>
      </c>
      <c r="AI11705" s="2" t="s">
        <v>2192</v>
      </c>
      <c r="AJ11705" s="2" t="s">
        <v>2460</v>
      </c>
      <c r="AK11705" s="2" t="s">
        <v>2245</v>
      </c>
      <c r="AL11705" s="2" t="s">
        <v>2192</v>
      </c>
      <c r="AM11705" s="2" t="s">
        <v>2198</v>
      </c>
      <c r="AN11705" s="2" t="s">
        <v>2194</v>
      </c>
      <c r="AO11705" s="2" t="s">
        <v>2461</v>
      </c>
      <c r="AP11705" s="2" t="s">
        <v>4895</v>
      </c>
      <c r="AQ11705" t="s">
        <v>37021</v>
      </c>
      <c r="AR11705" t="s">
        <v>1562</v>
      </c>
      <c r="AS11705" s="1">
        <v>40544</v>
      </c>
      <c r="AT11705" s="1">
        <v>40908</v>
      </c>
      <c r="AU11705"/>
      <c r="AV11705"/>
      <c r="AW11705"/>
      <c r="AX11705"/>
      <c r="AY11705"/>
      <c r="AZ11705"/>
      <c r="BA11705"/>
      <c r="BB11705"/>
      <c r="BC11705"/>
      <c r="BD11705"/>
      <c r="BE11705"/>
      <c r="BF11705"/>
      <c r="BG11705"/>
      <c r="BH11705"/>
      <c r="BI11705"/>
      <c r="BJ11705"/>
      <c r="BK11705"/>
      <c r="BL11705"/>
      <c r="BM11705"/>
      <c r="BN11705"/>
      <c r="BO11705"/>
      <c r="BP11705"/>
      <c r="BQ11705"/>
      <c r="BR11705"/>
      <c r="BS11705"/>
    </row>
    <row r="11706" spans="1:71" x14ac:dyDescent="0.35">
      <c r="A11706" s="2" t="s">
        <v>5941</v>
      </c>
      <c r="B11706" s="2" t="s">
        <v>5941</v>
      </c>
      <c r="C11706" s="2" t="s">
        <v>2933</v>
      </c>
      <c r="D11706" s="2" t="s">
        <v>5300</v>
      </c>
      <c r="E11706" s="2" t="s">
        <v>2205</v>
      </c>
      <c r="F11706" s="2" t="s">
        <v>4089</v>
      </c>
      <c r="G11706" s="2" t="s">
        <v>2479</v>
      </c>
      <c r="H11706" s="2" t="s">
        <v>2436</v>
      </c>
      <c r="I11706" s="2" t="s">
        <v>2493</v>
      </c>
      <c r="J11706" s="2" t="s">
        <v>4746</v>
      </c>
      <c r="K11706" s="2" t="s">
        <v>2192</v>
      </c>
      <c r="L11706" s="2" t="s">
        <v>2889</v>
      </c>
      <c r="M11706" s="2" t="s">
        <v>2192</v>
      </c>
      <c r="N11706" s="2" t="s">
        <v>2373</v>
      </c>
      <c r="O11706" s="2" t="s">
        <v>2192</v>
      </c>
      <c r="P11706" s="2" t="s">
        <v>2192</v>
      </c>
      <c r="Q11706" s="2" t="s">
        <v>2192</v>
      </c>
      <c r="R11706" s="2" t="s">
        <v>2459</v>
      </c>
      <c r="S11706" s="2" t="s">
        <v>12332</v>
      </c>
      <c r="T11706" s="2" t="s">
        <v>5941</v>
      </c>
      <c r="U11706" s="2" t="s">
        <v>3704</v>
      </c>
      <c r="V11706" s="2" t="s">
        <v>2866</v>
      </c>
      <c r="W11706" s="2" t="s">
        <v>5739</v>
      </c>
      <c r="X11706" s="2" t="s">
        <v>2404</v>
      </c>
      <c r="Y11706" s="2" t="s">
        <v>2750</v>
      </c>
      <c r="Z11706" s="2" t="s">
        <v>2844</v>
      </c>
      <c r="AA11706" s="2" t="s">
        <v>2217</v>
      </c>
      <c r="AB11706" s="2" t="s">
        <v>2612</v>
      </c>
      <c r="AC11706" s="2" t="s">
        <v>2416</v>
      </c>
      <c r="AD11706" s="2" t="s">
        <v>2481</v>
      </c>
      <c r="AE11706" s="2" t="s">
        <v>2209</v>
      </c>
      <c r="AF11706" s="2" t="s">
        <v>3826</v>
      </c>
      <c r="AG11706" s="2" t="s">
        <v>7577</v>
      </c>
      <c r="AH11706" s="2" t="s">
        <v>4401</v>
      </c>
      <c r="AI11706" s="2" t="s">
        <v>2192</v>
      </c>
      <c r="AJ11706" s="2" t="s">
        <v>2462</v>
      </c>
      <c r="AK11706" s="2" t="s">
        <v>3669</v>
      </c>
      <c r="AL11706" s="2" t="s">
        <v>2192</v>
      </c>
      <c r="AM11706" s="2" t="s">
        <v>2192</v>
      </c>
      <c r="AN11706" s="2" t="s">
        <v>2192</v>
      </c>
      <c r="AO11706" s="2" t="s">
        <v>2189</v>
      </c>
      <c r="AP11706" s="2" t="s">
        <v>2887</v>
      </c>
      <c r="AQ11706" t="s">
        <v>37022</v>
      </c>
      <c r="AR11706" t="s">
        <v>1563</v>
      </c>
      <c r="AS11706" s="1">
        <v>40544</v>
      </c>
      <c r="AT11706" s="1">
        <v>40908</v>
      </c>
      <c r="AU11706"/>
      <c r="AV11706"/>
      <c r="AW11706"/>
      <c r="AX11706"/>
      <c r="AY11706"/>
      <c r="AZ11706"/>
      <c r="BA11706"/>
      <c r="BB11706"/>
      <c r="BC11706"/>
      <c r="BD11706"/>
      <c r="BE11706"/>
      <c r="BF11706"/>
      <c r="BG11706"/>
      <c r="BH11706"/>
      <c r="BI11706"/>
      <c r="BJ11706"/>
      <c r="BK11706"/>
      <c r="BL11706"/>
      <c r="BM11706"/>
      <c r="BN11706"/>
      <c r="BO11706"/>
      <c r="BP11706"/>
      <c r="BQ11706"/>
      <c r="BR11706"/>
      <c r="BS11706"/>
    </row>
    <row r="11707" spans="1:71" x14ac:dyDescent="0.35">
      <c r="A11707" s="2" t="s">
        <v>8996</v>
      </c>
      <c r="B11707" s="2" t="s">
        <v>8996</v>
      </c>
      <c r="C11707" s="2" t="s">
        <v>2981</v>
      </c>
      <c r="D11707" s="2" t="s">
        <v>2997</v>
      </c>
      <c r="E11707" s="2" t="s">
        <v>5963</v>
      </c>
      <c r="F11707" s="2" t="s">
        <v>3601</v>
      </c>
      <c r="G11707" s="2" t="s">
        <v>2225</v>
      </c>
      <c r="H11707" s="2" t="s">
        <v>3057</v>
      </c>
      <c r="I11707" s="2" t="s">
        <v>5824</v>
      </c>
      <c r="J11707" s="2" t="s">
        <v>9621</v>
      </c>
      <c r="K11707" s="2" t="s">
        <v>2192</v>
      </c>
      <c r="L11707" s="2" t="s">
        <v>2972</v>
      </c>
      <c r="M11707" s="2" t="s">
        <v>2192</v>
      </c>
      <c r="N11707" s="2" t="s">
        <v>5468</v>
      </c>
      <c r="O11707" s="2" t="s">
        <v>2493</v>
      </c>
      <c r="P11707" s="2" t="s">
        <v>2562</v>
      </c>
      <c r="Q11707" s="2" t="s">
        <v>2192</v>
      </c>
      <c r="R11707" s="2" t="s">
        <v>2913</v>
      </c>
      <c r="S11707" s="2" t="s">
        <v>30056</v>
      </c>
      <c r="T11707" s="2" t="s">
        <v>8996</v>
      </c>
      <c r="U11707" s="2" t="s">
        <v>11154</v>
      </c>
      <c r="V11707" s="2" t="s">
        <v>5387</v>
      </c>
      <c r="W11707" s="2" t="s">
        <v>7102</v>
      </c>
      <c r="X11707" s="2" t="s">
        <v>4209</v>
      </c>
      <c r="Y11707" s="2" t="s">
        <v>4243</v>
      </c>
      <c r="Z11707" s="2" t="s">
        <v>5339</v>
      </c>
      <c r="AA11707" s="2" t="s">
        <v>5014</v>
      </c>
      <c r="AB11707" s="2" t="s">
        <v>2632</v>
      </c>
      <c r="AC11707" s="2" t="s">
        <v>2521</v>
      </c>
      <c r="AD11707" s="2" t="s">
        <v>2404</v>
      </c>
      <c r="AE11707" s="2" t="s">
        <v>2750</v>
      </c>
      <c r="AF11707" s="2" t="s">
        <v>2524</v>
      </c>
      <c r="AG11707" s="2" t="s">
        <v>4366</v>
      </c>
      <c r="AH11707" s="2" t="s">
        <v>6748</v>
      </c>
      <c r="AI11707" s="2" t="s">
        <v>2192</v>
      </c>
      <c r="AJ11707" s="2" t="s">
        <v>2229</v>
      </c>
      <c r="AK11707" s="2" t="s">
        <v>2515</v>
      </c>
      <c r="AL11707" s="2" t="s">
        <v>2416</v>
      </c>
      <c r="AM11707" s="2" t="s">
        <v>2211</v>
      </c>
      <c r="AN11707" s="2" t="s">
        <v>2611</v>
      </c>
      <c r="AO11707" s="2" t="s">
        <v>3881</v>
      </c>
      <c r="AP11707" s="2" t="s">
        <v>10791</v>
      </c>
      <c r="AQ11707"/>
      <c r="AR11707" t="s">
        <v>1564</v>
      </c>
      <c r="AS11707" s="1">
        <v>40544</v>
      </c>
      <c r="AT11707" s="1">
        <v>40908</v>
      </c>
      <c r="AU11707"/>
      <c r="AV11707"/>
      <c r="AW11707"/>
      <c r="AX11707"/>
      <c r="AY11707"/>
      <c r="AZ11707"/>
      <c r="BA11707"/>
      <c r="BB11707"/>
      <c r="BC11707"/>
      <c r="BD11707"/>
      <c r="BE11707"/>
      <c r="BF11707"/>
      <c r="BG11707"/>
      <c r="BH11707"/>
      <c r="BI11707"/>
      <c r="BJ11707"/>
      <c r="BK11707"/>
      <c r="BL11707"/>
      <c r="BM11707"/>
      <c r="BN11707"/>
      <c r="BO11707"/>
      <c r="BP11707"/>
      <c r="BQ11707"/>
      <c r="BR11707"/>
      <c r="BS11707"/>
    </row>
    <row r="11708" spans="1:71" x14ac:dyDescent="0.35">
      <c r="A11708" s="2" t="s">
        <v>12416</v>
      </c>
      <c r="B11708" s="2" t="s">
        <v>12416</v>
      </c>
      <c r="C11708" s="2" t="s">
        <v>3658</v>
      </c>
      <c r="D11708" s="2" t="s">
        <v>4011</v>
      </c>
      <c r="E11708" s="2" t="s">
        <v>3065</v>
      </c>
      <c r="F11708" s="2" t="s">
        <v>2755</v>
      </c>
      <c r="G11708" s="2" t="s">
        <v>3758</v>
      </c>
      <c r="H11708" s="2" t="s">
        <v>9279</v>
      </c>
      <c r="I11708" s="2" t="s">
        <v>2370</v>
      </c>
      <c r="J11708" s="2" t="s">
        <v>2476</v>
      </c>
      <c r="K11708" s="2" t="s">
        <v>2192</v>
      </c>
      <c r="L11708" s="2" t="s">
        <v>2426</v>
      </c>
      <c r="M11708" s="2" t="s">
        <v>2474</v>
      </c>
      <c r="N11708" s="2" t="s">
        <v>2192</v>
      </c>
      <c r="O11708" s="2" t="s">
        <v>2192</v>
      </c>
      <c r="P11708" s="2" t="s">
        <v>2192</v>
      </c>
      <c r="Q11708" s="2" t="s">
        <v>2192</v>
      </c>
      <c r="R11708" s="2" t="s">
        <v>2192</v>
      </c>
      <c r="S11708" s="2" t="s">
        <v>30057</v>
      </c>
      <c r="T11708" s="2" t="s">
        <v>12416</v>
      </c>
      <c r="U11708" s="2" t="s">
        <v>2342</v>
      </c>
      <c r="V11708" s="2" t="s">
        <v>4415</v>
      </c>
      <c r="W11708" s="2" t="s">
        <v>9590</v>
      </c>
      <c r="X11708" s="2" t="s">
        <v>4772</v>
      </c>
      <c r="Y11708" s="2" t="s">
        <v>5927</v>
      </c>
      <c r="Z11708" s="2" t="s">
        <v>4022</v>
      </c>
      <c r="AA11708" s="2" t="s">
        <v>4776</v>
      </c>
      <c r="AB11708" s="2" t="s">
        <v>3998</v>
      </c>
      <c r="AC11708" s="2" t="s">
        <v>3664</v>
      </c>
      <c r="AD11708" s="2" t="s">
        <v>2207</v>
      </c>
      <c r="AE11708" s="2" t="s">
        <v>3233</v>
      </c>
      <c r="AF11708" s="2" t="s">
        <v>3541</v>
      </c>
      <c r="AG11708" s="2" t="s">
        <v>9480</v>
      </c>
      <c r="AH11708" s="2" t="s">
        <v>6035</v>
      </c>
      <c r="AI11708" s="2" t="s">
        <v>2192</v>
      </c>
      <c r="AJ11708" s="2" t="s">
        <v>2471</v>
      </c>
      <c r="AK11708" s="2" t="s">
        <v>7713</v>
      </c>
      <c r="AL11708" s="2" t="s">
        <v>2222</v>
      </c>
      <c r="AM11708" s="2" t="s">
        <v>2203</v>
      </c>
      <c r="AN11708" s="2" t="s">
        <v>3723</v>
      </c>
      <c r="AO11708" s="2" t="s">
        <v>2205</v>
      </c>
      <c r="AP11708" s="2" t="s">
        <v>10663</v>
      </c>
      <c r="AQ11708"/>
      <c r="AR11708" t="s">
        <v>1565</v>
      </c>
      <c r="AS11708" s="1">
        <v>40544</v>
      </c>
      <c r="AT11708" s="1">
        <v>40908</v>
      </c>
      <c r="AU11708"/>
      <c r="AV11708"/>
      <c r="AW11708"/>
      <c r="AX11708"/>
      <c r="AY11708"/>
      <c r="AZ11708"/>
      <c r="BA11708"/>
      <c r="BB11708"/>
      <c r="BC11708"/>
      <c r="BD11708"/>
      <c r="BE11708"/>
      <c r="BF11708"/>
      <c r="BG11708"/>
      <c r="BH11708"/>
      <c r="BI11708"/>
      <c r="BJ11708"/>
      <c r="BK11708"/>
      <c r="BL11708"/>
      <c r="BM11708"/>
      <c r="BN11708"/>
      <c r="BO11708"/>
      <c r="BP11708"/>
      <c r="BQ11708"/>
      <c r="BR11708"/>
      <c r="BS11708"/>
    </row>
    <row r="11709" spans="1:71" x14ac:dyDescent="0.35">
      <c r="A11709" s="2" t="s">
        <v>4855</v>
      </c>
      <c r="B11709" s="2" t="s">
        <v>4855</v>
      </c>
      <c r="C11709" s="2" t="s">
        <v>3979</v>
      </c>
      <c r="D11709" s="2" t="s">
        <v>2566</v>
      </c>
      <c r="E11709" s="2" t="s">
        <v>2925</v>
      </c>
      <c r="F11709" s="2" t="s">
        <v>2217</v>
      </c>
      <c r="G11709" s="2" t="s">
        <v>2461</v>
      </c>
      <c r="H11709" s="2" t="s">
        <v>5744</v>
      </c>
      <c r="I11709" s="2" t="s">
        <v>2192</v>
      </c>
      <c r="J11709" s="2" t="s">
        <v>2242</v>
      </c>
      <c r="K11709" s="2" t="s">
        <v>2192</v>
      </c>
      <c r="L11709" s="2" t="s">
        <v>2197</v>
      </c>
      <c r="M11709" s="2" t="s">
        <v>2192</v>
      </c>
      <c r="N11709" s="2" t="s">
        <v>2192</v>
      </c>
      <c r="O11709" s="2" t="s">
        <v>2192</v>
      </c>
      <c r="P11709" s="2" t="s">
        <v>2192</v>
      </c>
      <c r="Q11709" s="2" t="s">
        <v>2192</v>
      </c>
      <c r="R11709" s="2" t="s">
        <v>2459</v>
      </c>
      <c r="S11709" s="2" t="s">
        <v>30058</v>
      </c>
      <c r="T11709" s="2" t="s">
        <v>4855</v>
      </c>
      <c r="U11709" s="2" t="s">
        <v>3421</v>
      </c>
      <c r="V11709" s="2" t="s">
        <v>2890</v>
      </c>
      <c r="W11709" s="2" t="s">
        <v>4578</v>
      </c>
      <c r="X11709" s="2" t="s">
        <v>2333</v>
      </c>
      <c r="Y11709" s="2" t="s">
        <v>2483</v>
      </c>
      <c r="Z11709" s="2" t="s">
        <v>3299</v>
      </c>
      <c r="AA11709" s="2" t="s">
        <v>2261</v>
      </c>
      <c r="AB11709" s="2" t="s">
        <v>2412</v>
      </c>
      <c r="AC11709" s="2" t="s">
        <v>2890</v>
      </c>
      <c r="AD11709" s="2" t="s">
        <v>4262</v>
      </c>
      <c r="AE11709" s="2" t="s">
        <v>3856</v>
      </c>
      <c r="AF11709" s="2" t="s">
        <v>3876</v>
      </c>
      <c r="AG11709" s="2" t="s">
        <v>3039</v>
      </c>
      <c r="AH11709" s="2" t="s">
        <v>6077</v>
      </c>
      <c r="AI11709" s="2" t="s">
        <v>2192</v>
      </c>
      <c r="AJ11709" s="2" t="s">
        <v>2970</v>
      </c>
      <c r="AK11709" s="2" t="s">
        <v>6322</v>
      </c>
      <c r="AL11709" s="2" t="s">
        <v>2192</v>
      </c>
      <c r="AM11709" s="2" t="s">
        <v>2408</v>
      </c>
      <c r="AN11709" s="2" t="s">
        <v>2202</v>
      </c>
      <c r="AO11709" s="2" t="s">
        <v>2901</v>
      </c>
      <c r="AP11709" s="2" t="s">
        <v>6077</v>
      </c>
      <c r="AQ11709"/>
      <c r="AR11709" t="s">
        <v>1566</v>
      </c>
      <c r="AS11709" s="1">
        <v>40544</v>
      </c>
      <c r="AT11709" s="1">
        <v>40908</v>
      </c>
      <c r="AU11709"/>
      <c r="AV11709"/>
      <c r="AW11709"/>
      <c r="AX11709"/>
      <c r="AY11709"/>
      <c r="AZ11709"/>
      <c r="BA11709"/>
      <c r="BB11709"/>
      <c r="BC11709"/>
      <c r="BD11709"/>
      <c r="BE11709"/>
      <c r="BF11709"/>
      <c r="BG11709"/>
      <c r="BH11709"/>
      <c r="BI11709"/>
      <c r="BJ11709"/>
      <c r="BK11709"/>
      <c r="BL11709"/>
      <c r="BM11709"/>
      <c r="BN11709"/>
      <c r="BO11709"/>
      <c r="BP11709"/>
      <c r="BQ11709"/>
      <c r="BR11709"/>
      <c r="BS11709"/>
    </row>
    <row r="11710" spans="1:71" x14ac:dyDescent="0.35">
      <c r="A11710" s="2" t="s">
        <v>3727</v>
      </c>
      <c r="B11710" s="2" t="s">
        <v>3727</v>
      </c>
      <c r="C11710" s="2" t="s">
        <v>3878</v>
      </c>
      <c r="D11710" s="2" t="s">
        <v>2367</v>
      </c>
      <c r="E11710" s="2" t="s">
        <v>2388</v>
      </c>
      <c r="F11710" s="2" t="s">
        <v>2519</v>
      </c>
      <c r="G11710" s="2" t="s">
        <v>2368</v>
      </c>
      <c r="H11710" s="2" t="s">
        <v>2570</v>
      </c>
      <c r="I11710" s="2" t="s">
        <v>2192</v>
      </c>
      <c r="J11710" s="2" t="s">
        <v>4059</v>
      </c>
      <c r="K11710" s="2" t="s">
        <v>2192</v>
      </c>
      <c r="L11710" s="2" t="s">
        <v>2391</v>
      </c>
      <c r="M11710" s="2" t="s">
        <v>2192</v>
      </c>
      <c r="N11710" s="2" t="s">
        <v>2415</v>
      </c>
      <c r="O11710" s="2" t="s">
        <v>2192</v>
      </c>
      <c r="P11710" s="2" t="s">
        <v>2415</v>
      </c>
      <c r="Q11710" s="2" t="s">
        <v>2192</v>
      </c>
      <c r="R11710" s="2" t="s">
        <v>2368</v>
      </c>
      <c r="S11710" s="2" t="s">
        <v>30059</v>
      </c>
      <c r="T11710" s="2" t="s">
        <v>3727</v>
      </c>
      <c r="U11710" s="2" t="s">
        <v>5776</v>
      </c>
      <c r="V11710" s="2" t="s">
        <v>3992</v>
      </c>
      <c r="W11710" s="2" t="s">
        <v>7091</v>
      </c>
      <c r="X11710" s="2" t="s">
        <v>2847</v>
      </c>
      <c r="Y11710" s="2" t="s">
        <v>2405</v>
      </c>
      <c r="Z11710" s="2" t="s">
        <v>2418</v>
      </c>
      <c r="AA11710" s="2" t="s">
        <v>2211</v>
      </c>
      <c r="AB11710" s="2" t="s">
        <v>2901</v>
      </c>
      <c r="AC11710" s="2" t="s">
        <v>2188</v>
      </c>
      <c r="AD11710" s="2" t="s">
        <v>2481</v>
      </c>
      <c r="AE11710" s="2" t="s">
        <v>3856</v>
      </c>
      <c r="AF11710" s="2" t="s">
        <v>2333</v>
      </c>
      <c r="AG11710" s="2" t="s">
        <v>5436</v>
      </c>
      <c r="AH11710" s="2" t="s">
        <v>4083</v>
      </c>
      <c r="AI11710" s="2" t="s">
        <v>2192</v>
      </c>
      <c r="AJ11710" s="2" t="s">
        <v>2519</v>
      </c>
      <c r="AK11710" s="2" t="s">
        <v>3838</v>
      </c>
      <c r="AL11710" s="2" t="s">
        <v>2192</v>
      </c>
      <c r="AM11710" s="2" t="s">
        <v>2192</v>
      </c>
      <c r="AN11710" s="2" t="s">
        <v>2222</v>
      </c>
      <c r="AO11710" s="2" t="s">
        <v>2479</v>
      </c>
      <c r="AP11710" s="2" t="s">
        <v>4083</v>
      </c>
      <c r="AQ11710" t="s">
        <v>37023</v>
      </c>
      <c r="AR11710" t="s">
        <v>1567</v>
      </c>
      <c r="AS11710" s="1">
        <v>40544</v>
      </c>
      <c r="AT11710" s="1">
        <v>40908</v>
      </c>
      <c r="AU11710"/>
      <c r="AV11710"/>
      <c r="AW11710"/>
      <c r="AX11710"/>
      <c r="AY11710"/>
      <c r="AZ11710"/>
      <c r="BA11710"/>
      <c r="BB11710"/>
      <c r="BC11710"/>
      <c r="BD11710"/>
      <c r="BE11710"/>
      <c r="BF11710"/>
      <c r="BG11710"/>
      <c r="BH11710"/>
      <c r="BI11710"/>
      <c r="BJ11710"/>
      <c r="BK11710"/>
      <c r="BL11710"/>
      <c r="BM11710"/>
      <c r="BN11710"/>
      <c r="BO11710"/>
      <c r="BP11710"/>
      <c r="BQ11710"/>
      <c r="BR11710"/>
      <c r="BS11710"/>
    </row>
    <row r="11711" spans="1:71" x14ac:dyDescent="0.35">
      <c r="A11711" s="2" t="s">
        <v>2802</v>
      </c>
      <c r="B11711" s="2" t="s">
        <v>2802</v>
      </c>
      <c r="C11711" s="2" t="s">
        <v>2927</v>
      </c>
      <c r="D11711" s="2" t="s">
        <v>2891</v>
      </c>
      <c r="E11711" s="2" t="s">
        <v>2192</v>
      </c>
      <c r="F11711" s="2" t="s">
        <v>2192</v>
      </c>
      <c r="G11711" s="2" t="s">
        <v>2192</v>
      </c>
      <c r="H11711" s="2" t="s">
        <v>2802</v>
      </c>
      <c r="I11711" s="2" t="s">
        <v>2192</v>
      </c>
      <c r="J11711" s="2" t="s">
        <v>2802</v>
      </c>
      <c r="K11711" s="2" t="s">
        <v>2192</v>
      </c>
      <c r="L11711" s="2" t="s">
        <v>2192</v>
      </c>
      <c r="M11711" s="2" t="s">
        <v>2192</v>
      </c>
      <c r="N11711" s="2" t="s">
        <v>2192</v>
      </c>
      <c r="O11711" s="2" t="s">
        <v>2192</v>
      </c>
      <c r="P11711" s="2" t="s">
        <v>2192</v>
      </c>
      <c r="Q11711" s="2" t="s">
        <v>2192</v>
      </c>
      <c r="R11711" s="2" t="s">
        <v>2192</v>
      </c>
      <c r="S11711" s="2" t="s">
        <v>19458</v>
      </c>
      <c r="T11711" s="2" t="s">
        <v>2802</v>
      </c>
      <c r="U11711" s="2" t="s">
        <v>2925</v>
      </c>
      <c r="V11711" s="2" t="s">
        <v>2518</v>
      </c>
      <c r="W11711" s="2" t="s">
        <v>5300</v>
      </c>
      <c r="X11711" s="2" t="s">
        <v>2222</v>
      </c>
      <c r="Y11711" s="2" t="s">
        <v>2192</v>
      </c>
      <c r="Z11711" s="2" t="s">
        <v>2192</v>
      </c>
      <c r="AA11711" s="2" t="s">
        <v>2192</v>
      </c>
      <c r="AB11711" s="2" t="s">
        <v>2192</v>
      </c>
      <c r="AC11711" s="2" t="s">
        <v>2192</v>
      </c>
      <c r="AD11711" s="2" t="s">
        <v>2192</v>
      </c>
      <c r="AE11711" s="2" t="s">
        <v>2192</v>
      </c>
      <c r="AF11711" s="2" t="s">
        <v>2192</v>
      </c>
      <c r="AG11711" s="2" t="s">
        <v>2222</v>
      </c>
      <c r="AH11711" s="2" t="s">
        <v>2222</v>
      </c>
      <c r="AI11711" s="2" t="s">
        <v>2192</v>
      </c>
      <c r="AJ11711" s="2" t="s">
        <v>2222</v>
      </c>
      <c r="AK11711" s="2" t="s">
        <v>2192</v>
      </c>
      <c r="AL11711" s="2" t="s">
        <v>2192</v>
      </c>
      <c r="AM11711" s="2" t="s">
        <v>2192</v>
      </c>
      <c r="AN11711" s="2" t="s">
        <v>2192</v>
      </c>
      <c r="AO11711" s="2" t="s">
        <v>2192</v>
      </c>
      <c r="AP11711" s="2" t="s">
        <v>2222</v>
      </c>
      <c r="AQ11711"/>
      <c r="AR11711" t="s">
        <v>1568</v>
      </c>
      <c r="AS11711" s="1">
        <v>40544</v>
      </c>
      <c r="AT11711" s="1">
        <v>40908</v>
      </c>
      <c r="AU11711"/>
      <c r="AV11711"/>
      <c r="AW11711"/>
      <c r="AX11711"/>
      <c r="AY11711"/>
      <c r="AZ11711"/>
      <c r="BA11711"/>
      <c r="BB11711"/>
      <c r="BC11711"/>
      <c r="BD11711"/>
      <c r="BE11711"/>
      <c r="BF11711"/>
      <c r="BG11711"/>
      <c r="BH11711"/>
      <c r="BI11711"/>
      <c r="BJ11711"/>
      <c r="BK11711"/>
      <c r="BL11711"/>
      <c r="BM11711"/>
      <c r="BN11711"/>
      <c r="BO11711"/>
      <c r="BP11711"/>
      <c r="BQ11711"/>
      <c r="BR11711"/>
      <c r="BS11711"/>
    </row>
    <row r="11712" spans="1:71" x14ac:dyDescent="0.35">
      <c r="A11712" s="2" t="s">
        <v>10690</v>
      </c>
      <c r="B11712" s="2" t="s">
        <v>10690</v>
      </c>
      <c r="C11712" s="2" t="s">
        <v>2329</v>
      </c>
      <c r="D11712" s="2" t="s">
        <v>5536</v>
      </c>
      <c r="E11712" s="2" t="s">
        <v>3636</v>
      </c>
      <c r="F11712" s="2" t="s">
        <v>3971</v>
      </c>
      <c r="G11712" s="2" t="s">
        <v>2889</v>
      </c>
      <c r="H11712" s="2" t="s">
        <v>6709</v>
      </c>
      <c r="I11712" s="2" t="s">
        <v>2210</v>
      </c>
      <c r="J11712" s="2" t="s">
        <v>3897</v>
      </c>
      <c r="K11712" s="2" t="s">
        <v>2194</v>
      </c>
      <c r="L11712" s="2" t="s">
        <v>2469</v>
      </c>
      <c r="M11712" s="2" t="s">
        <v>2218</v>
      </c>
      <c r="N11712" s="2" t="s">
        <v>3052</v>
      </c>
      <c r="O11712" s="2" t="s">
        <v>2196</v>
      </c>
      <c r="P11712" s="2" t="s">
        <v>2192</v>
      </c>
      <c r="Q11712" s="2" t="s">
        <v>2192</v>
      </c>
      <c r="R11712" s="2" t="s">
        <v>3233</v>
      </c>
      <c r="S11712" s="2" t="s">
        <v>30060</v>
      </c>
      <c r="T11712" s="2" t="s">
        <v>10690</v>
      </c>
      <c r="U11712" s="2" t="s">
        <v>9276</v>
      </c>
      <c r="V11712" s="2" t="s">
        <v>3328</v>
      </c>
      <c r="W11712" s="2" t="s">
        <v>13137</v>
      </c>
      <c r="X11712" s="2" t="s">
        <v>3683</v>
      </c>
      <c r="Y11712" s="2" t="s">
        <v>2762</v>
      </c>
      <c r="Z11712" s="2" t="s">
        <v>5249</v>
      </c>
      <c r="AA11712" s="2" t="s">
        <v>4717</v>
      </c>
      <c r="AB11712" s="2" t="s">
        <v>2580</v>
      </c>
      <c r="AC11712" s="2" t="s">
        <v>2521</v>
      </c>
      <c r="AD11712" s="2" t="s">
        <v>2699</v>
      </c>
      <c r="AE11712" s="2" t="s">
        <v>4867</v>
      </c>
      <c r="AF11712" s="2" t="s">
        <v>2421</v>
      </c>
      <c r="AG11712" s="2" t="s">
        <v>5587</v>
      </c>
      <c r="AH11712" s="2" t="s">
        <v>12417</v>
      </c>
      <c r="AI11712" s="2" t="s">
        <v>2192</v>
      </c>
      <c r="AJ11712" s="2" t="s">
        <v>5190</v>
      </c>
      <c r="AK11712" s="2" t="s">
        <v>5613</v>
      </c>
      <c r="AL11712" s="2" t="s">
        <v>2192</v>
      </c>
      <c r="AM11712" s="2" t="s">
        <v>3992</v>
      </c>
      <c r="AN11712" s="2" t="s">
        <v>2191</v>
      </c>
      <c r="AO11712" s="2" t="s">
        <v>2373</v>
      </c>
      <c r="AP11712" s="2" t="s">
        <v>12417</v>
      </c>
      <c r="AQ11712" t="s">
        <v>37024</v>
      </c>
      <c r="AR11712" t="s">
        <v>863</v>
      </c>
      <c r="AS11712" s="1">
        <v>40544</v>
      </c>
      <c r="AT11712" s="1">
        <v>40908</v>
      </c>
      <c r="AU11712"/>
      <c r="AV11712"/>
      <c r="AW11712"/>
      <c r="AX11712"/>
      <c r="AY11712"/>
      <c r="AZ11712"/>
      <c r="BA11712"/>
      <c r="BB11712"/>
      <c r="BC11712"/>
      <c r="BD11712"/>
      <c r="BE11712"/>
      <c r="BF11712"/>
      <c r="BG11712"/>
      <c r="BH11712"/>
      <c r="BI11712"/>
      <c r="BJ11712"/>
      <c r="BK11712"/>
      <c r="BL11712"/>
      <c r="BM11712"/>
      <c r="BN11712"/>
      <c r="BO11712"/>
      <c r="BP11712"/>
      <c r="BQ11712"/>
      <c r="BR11712"/>
      <c r="BS11712"/>
    </row>
    <row r="11713" spans="1:71" x14ac:dyDescent="0.35">
      <c r="A11713" s="2" t="s">
        <v>5559</v>
      </c>
      <c r="B11713" s="2" t="s">
        <v>5559</v>
      </c>
      <c r="C11713" s="2" t="s">
        <v>2388</v>
      </c>
      <c r="D11713" s="2" t="s">
        <v>4704</v>
      </c>
      <c r="E11713" s="2" t="s">
        <v>2752</v>
      </c>
      <c r="F11713" s="2" t="s">
        <v>2901</v>
      </c>
      <c r="G11713" s="2" t="s">
        <v>2192</v>
      </c>
      <c r="H11713" s="2" t="s">
        <v>3084</v>
      </c>
      <c r="I11713" s="2" t="s">
        <v>2192</v>
      </c>
      <c r="J11713" s="2" t="s">
        <v>3084</v>
      </c>
      <c r="K11713" s="2" t="s">
        <v>2192</v>
      </c>
      <c r="L11713" s="2" t="s">
        <v>2192</v>
      </c>
      <c r="M11713" s="2" t="s">
        <v>2192</v>
      </c>
      <c r="N11713" s="2" t="s">
        <v>2192</v>
      </c>
      <c r="O11713" s="2" t="s">
        <v>2192</v>
      </c>
      <c r="P11713" s="2" t="s">
        <v>2192</v>
      </c>
      <c r="Q11713" s="2" t="s">
        <v>2192</v>
      </c>
      <c r="R11713" s="2" t="s">
        <v>2192</v>
      </c>
      <c r="S11713" s="2" t="s">
        <v>27122</v>
      </c>
      <c r="T11713" s="2" t="s">
        <v>5559</v>
      </c>
      <c r="U11713" s="2" t="s">
        <v>4224</v>
      </c>
      <c r="V11713" s="2" t="s">
        <v>2483</v>
      </c>
      <c r="W11713" s="2" t="s">
        <v>3040</v>
      </c>
      <c r="X11713" s="2" t="s">
        <v>2192</v>
      </c>
      <c r="Y11713" s="2" t="s">
        <v>5468</v>
      </c>
      <c r="Z11713" s="2" t="s">
        <v>3547</v>
      </c>
      <c r="AA11713" s="2" t="s">
        <v>2448</v>
      </c>
      <c r="AB11713" s="2" t="s">
        <v>2890</v>
      </c>
      <c r="AC11713" s="2" t="s">
        <v>2210</v>
      </c>
      <c r="AD11713" s="2" t="s">
        <v>3547</v>
      </c>
      <c r="AE11713" s="2" t="s">
        <v>2192</v>
      </c>
      <c r="AF11713" s="2" t="s">
        <v>130</v>
      </c>
      <c r="AG11713" s="2" t="s">
        <v>3994</v>
      </c>
      <c r="AH11713" s="2" t="s">
        <v>3920</v>
      </c>
      <c r="AI11713" s="2" t="s">
        <v>2192</v>
      </c>
      <c r="AJ11713" s="2" t="s">
        <v>2254</v>
      </c>
      <c r="AK11713" s="2" t="s">
        <v>2274</v>
      </c>
      <c r="AL11713" s="2" t="s">
        <v>2192</v>
      </c>
      <c r="AM11713" s="2" t="s">
        <v>2222</v>
      </c>
      <c r="AN11713" s="2" t="s">
        <v>2192</v>
      </c>
      <c r="AO11713" s="2" t="s">
        <v>2447</v>
      </c>
      <c r="AP11713" s="2" t="s">
        <v>3920</v>
      </c>
      <c r="AQ11713"/>
      <c r="AR11713" t="s">
        <v>1569</v>
      </c>
      <c r="AS11713" s="1">
        <v>40544</v>
      </c>
      <c r="AT11713" s="1">
        <v>40908</v>
      </c>
      <c r="AU11713"/>
      <c r="AV11713"/>
      <c r="AW11713"/>
      <c r="AX11713"/>
      <c r="AY11713"/>
      <c r="AZ11713"/>
      <c r="BA11713"/>
      <c r="BB11713"/>
      <c r="BC11713"/>
      <c r="BD11713"/>
      <c r="BE11713"/>
      <c r="BF11713"/>
      <c r="BG11713"/>
      <c r="BH11713"/>
      <c r="BI11713"/>
      <c r="BJ11713"/>
      <c r="BK11713"/>
      <c r="BL11713"/>
      <c r="BM11713"/>
      <c r="BN11713"/>
      <c r="BO11713"/>
      <c r="BP11713"/>
      <c r="BQ11713"/>
      <c r="BR11713"/>
      <c r="BS11713"/>
    </row>
    <row r="11714" spans="1:71" x14ac:dyDescent="0.35">
      <c r="A11714" s="2" t="s">
        <v>2219</v>
      </c>
      <c r="B11714" s="2" t="s">
        <v>2219</v>
      </c>
      <c r="C11714" s="2" t="s">
        <v>2479</v>
      </c>
      <c r="D11714" s="2" t="s">
        <v>2197</v>
      </c>
      <c r="E11714" s="2" t="s">
        <v>2190</v>
      </c>
      <c r="F11714" s="2" t="s">
        <v>2202</v>
      </c>
      <c r="G11714" s="2" t="s">
        <v>2204</v>
      </c>
      <c r="H11714" s="2" t="s">
        <v>2211</v>
      </c>
      <c r="I11714" s="2" t="s">
        <v>2192</v>
      </c>
      <c r="J11714" s="2" t="s">
        <v>2418</v>
      </c>
      <c r="K11714" s="2" t="s">
        <v>2192</v>
      </c>
      <c r="L11714" s="2" t="s">
        <v>2204</v>
      </c>
      <c r="M11714" s="2" t="s">
        <v>2192</v>
      </c>
      <c r="N11714" s="2" t="s">
        <v>2222</v>
      </c>
      <c r="O11714" s="2" t="s">
        <v>2192</v>
      </c>
      <c r="P11714" s="2" t="s">
        <v>2192</v>
      </c>
      <c r="Q11714" s="2" t="s">
        <v>2192</v>
      </c>
      <c r="R11714" s="2" t="s">
        <v>2192</v>
      </c>
      <c r="S11714" s="2" t="s">
        <v>24871</v>
      </c>
      <c r="T11714" s="2" t="s">
        <v>2219</v>
      </c>
      <c r="U11714" s="2" t="s">
        <v>2450</v>
      </c>
      <c r="V11714" s="2" t="s">
        <v>2479</v>
      </c>
      <c r="W11714" s="2" t="s">
        <v>2409</v>
      </c>
      <c r="X11714" s="2" t="s">
        <v>2192</v>
      </c>
      <c r="Y11714" s="2" t="s">
        <v>2202</v>
      </c>
      <c r="Z11714" s="2" t="s">
        <v>2190</v>
      </c>
      <c r="AA11714" s="2" t="s">
        <v>2202</v>
      </c>
      <c r="AB11714" s="2" t="s">
        <v>2214</v>
      </c>
      <c r="AC11714" s="2" t="s">
        <v>2198</v>
      </c>
      <c r="AD11714" s="2" t="s">
        <v>2218</v>
      </c>
      <c r="AE11714" s="2" t="s">
        <v>2479</v>
      </c>
      <c r="AF11714" s="2" t="s">
        <v>2192</v>
      </c>
      <c r="AG11714" s="2" t="s">
        <v>2368</v>
      </c>
      <c r="AH11714" s="2" t="s">
        <v>2368</v>
      </c>
      <c r="AI11714" s="2" t="s">
        <v>2192</v>
      </c>
      <c r="AJ11714" s="2" t="s">
        <v>2192</v>
      </c>
      <c r="AK11714" s="2" t="s">
        <v>2388</v>
      </c>
      <c r="AL11714" s="2" t="s">
        <v>2192</v>
      </c>
      <c r="AM11714" s="2" t="s">
        <v>2204</v>
      </c>
      <c r="AN11714" s="2" t="s">
        <v>2192</v>
      </c>
      <c r="AO11714" s="2" t="s">
        <v>2192</v>
      </c>
      <c r="AP11714" s="2" t="s">
        <v>2368</v>
      </c>
      <c r="AQ11714"/>
      <c r="AR11714" t="s">
        <v>1570</v>
      </c>
      <c r="AS11714" s="1">
        <v>40544</v>
      </c>
      <c r="AT11714" s="1">
        <v>40908</v>
      </c>
      <c r="AU11714"/>
      <c r="AV11714"/>
      <c r="AW11714"/>
      <c r="AX11714"/>
      <c r="AY11714"/>
      <c r="AZ11714"/>
      <c r="BA11714"/>
      <c r="BB11714"/>
      <c r="BC11714"/>
      <c r="BD11714"/>
      <c r="BE11714"/>
      <c r="BF11714"/>
      <c r="BG11714"/>
      <c r="BH11714"/>
      <c r="BI11714"/>
      <c r="BJ11714"/>
      <c r="BK11714"/>
      <c r="BL11714"/>
      <c r="BM11714"/>
      <c r="BN11714"/>
      <c r="BO11714"/>
      <c r="BP11714"/>
      <c r="BQ11714"/>
      <c r="BR11714"/>
      <c r="BS11714"/>
    </row>
    <row r="11715" spans="1:71" x14ac:dyDescent="0.35">
      <c r="A11715" s="2" t="s">
        <v>5421</v>
      </c>
      <c r="B11715" s="2" t="s">
        <v>5421</v>
      </c>
      <c r="C11715" s="2" t="s">
        <v>2387</v>
      </c>
      <c r="D11715" s="2" t="s">
        <v>4131</v>
      </c>
      <c r="E11715" s="2" t="s">
        <v>2401</v>
      </c>
      <c r="F11715" s="2" t="s">
        <v>3233</v>
      </c>
      <c r="G11715" s="2" t="s">
        <v>2192</v>
      </c>
      <c r="H11715" s="2" t="s">
        <v>2506</v>
      </c>
      <c r="I11715" s="2" t="s">
        <v>2190</v>
      </c>
      <c r="J11715" s="2" t="s">
        <v>3027</v>
      </c>
      <c r="K11715" s="2" t="s">
        <v>2192</v>
      </c>
      <c r="L11715" s="2" t="s">
        <v>2388</v>
      </c>
      <c r="M11715" s="2" t="s">
        <v>2192</v>
      </c>
      <c r="N11715" s="2" t="s">
        <v>2945</v>
      </c>
      <c r="O11715" s="2" t="s">
        <v>2202</v>
      </c>
      <c r="P11715" s="2" t="s">
        <v>2192</v>
      </c>
      <c r="Q11715" s="2" t="s">
        <v>2192</v>
      </c>
      <c r="R11715" s="2" t="s">
        <v>2192</v>
      </c>
      <c r="S11715" s="2" t="s">
        <v>10497</v>
      </c>
      <c r="T11715" s="2" t="s">
        <v>5421</v>
      </c>
      <c r="U11715" s="2" t="s">
        <v>6808</v>
      </c>
      <c r="V11715" s="2" t="s">
        <v>3867</v>
      </c>
      <c r="W11715" s="2" t="s">
        <v>7152</v>
      </c>
      <c r="X11715" s="2" t="s">
        <v>3138</v>
      </c>
      <c r="Y11715" s="2" t="s">
        <v>2206</v>
      </c>
      <c r="Z11715" s="2" t="s">
        <v>2488</v>
      </c>
      <c r="AA11715" s="2" t="s">
        <v>3566</v>
      </c>
      <c r="AB11715" s="2" t="s">
        <v>3093</v>
      </c>
      <c r="AC11715" s="2" t="s">
        <v>3642</v>
      </c>
      <c r="AD11715" s="2" t="s">
        <v>2474</v>
      </c>
      <c r="AE11715" s="2" t="s">
        <v>2373</v>
      </c>
      <c r="AF11715" s="2" t="s">
        <v>4262</v>
      </c>
      <c r="AG11715" s="2" t="s">
        <v>4301</v>
      </c>
      <c r="AH11715" s="2" t="s">
        <v>3208</v>
      </c>
      <c r="AI11715" s="2" t="s">
        <v>2192</v>
      </c>
      <c r="AJ11715" s="2" t="s">
        <v>5824</v>
      </c>
      <c r="AK11715" s="2" t="s">
        <v>4092</v>
      </c>
      <c r="AL11715" s="2" t="s">
        <v>2192</v>
      </c>
      <c r="AM11715" s="2" t="s">
        <v>2192</v>
      </c>
      <c r="AN11715" s="2" t="s">
        <v>2479</v>
      </c>
      <c r="AO11715" s="2" t="s">
        <v>2215</v>
      </c>
      <c r="AP11715" s="2" t="s">
        <v>3208</v>
      </c>
      <c r="AQ11715" t="s">
        <v>37025</v>
      </c>
      <c r="AR11715" t="s">
        <v>1571</v>
      </c>
      <c r="AS11715" s="1">
        <v>40544</v>
      </c>
      <c r="AT11715" s="1">
        <v>40908</v>
      </c>
      <c r="AU11715"/>
      <c r="AV11715"/>
      <c r="AW11715"/>
      <c r="AX11715"/>
      <c r="AY11715"/>
      <c r="AZ11715"/>
      <c r="BA11715"/>
      <c r="BB11715"/>
      <c r="BC11715"/>
      <c r="BD11715"/>
      <c r="BE11715"/>
      <c r="BF11715"/>
      <c r="BG11715"/>
      <c r="BH11715"/>
      <c r="BI11715"/>
      <c r="BJ11715"/>
      <c r="BK11715"/>
      <c r="BL11715"/>
      <c r="BM11715"/>
      <c r="BN11715"/>
      <c r="BO11715"/>
      <c r="BP11715"/>
      <c r="BQ11715"/>
      <c r="BR11715"/>
      <c r="BS11715"/>
    </row>
    <row r="11716" spans="1:71" x14ac:dyDescent="0.35">
      <c r="A11716" s="2" t="s">
        <v>2711</v>
      </c>
      <c r="B11716" s="2" t="s">
        <v>2711</v>
      </c>
      <c r="C11716" s="2" t="s">
        <v>2460</v>
      </c>
      <c r="D11716" s="2" t="s">
        <v>2927</v>
      </c>
      <c r="E11716" s="2" t="s">
        <v>2197</v>
      </c>
      <c r="F11716" s="2" t="s">
        <v>2202</v>
      </c>
      <c r="G11716" s="2" t="s">
        <v>2192</v>
      </c>
      <c r="H11716" s="2" t="s">
        <v>2261</v>
      </c>
      <c r="I11716" s="2" t="s">
        <v>2192</v>
      </c>
      <c r="J11716" s="2" t="s">
        <v>3618</v>
      </c>
      <c r="K11716" s="2" t="s">
        <v>2192</v>
      </c>
      <c r="L11716" s="2" t="s">
        <v>2192</v>
      </c>
      <c r="M11716" s="2" t="s">
        <v>2192</v>
      </c>
      <c r="N11716" s="2" t="s">
        <v>2192</v>
      </c>
      <c r="O11716" s="2" t="s">
        <v>2192</v>
      </c>
      <c r="P11716" s="2" t="s">
        <v>2192</v>
      </c>
      <c r="Q11716" s="2" t="s">
        <v>2192</v>
      </c>
      <c r="R11716" s="2" t="s">
        <v>2493</v>
      </c>
      <c r="S11716" s="2" t="s">
        <v>19883</v>
      </c>
      <c r="T11716" s="2" t="s">
        <v>2711</v>
      </c>
      <c r="U11716" s="2" t="s">
        <v>3233</v>
      </c>
      <c r="V11716" s="2" t="s">
        <v>2493</v>
      </c>
      <c r="W11716" s="2" t="s">
        <v>4894</v>
      </c>
      <c r="X11716" s="2" t="s">
        <v>2450</v>
      </c>
      <c r="Y11716" s="2" t="s">
        <v>2192</v>
      </c>
      <c r="Z11716" s="2" t="s">
        <v>2483</v>
      </c>
      <c r="AA11716" s="2" t="s">
        <v>2192</v>
      </c>
      <c r="AB11716" s="2" t="s">
        <v>2192</v>
      </c>
      <c r="AC11716" s="2" t="s">
        <v>2192</v>
      </c>
      <c r="AD11716" s="2" t="s">
        <v>2196</v>
      </c>
      <c r="AE11716" s="2" t="s">
        <v>2216</v>
      </c>
      <c r="AF11716" s="2" t="s">
        <v>2198</v>
      </c>
      <c r="AG11716" s="2" t="s">
        <v>2587</v>
      </c>
      <c r="AH11716" s="2" t="s">
        <v>2587</v>
      </c>
      <c r="AI11716" s="2" t="s">
        <v>2192</v>
      </c>
      <c r="AJ11716" s="2" t="s">
        <v>2202</v>
      </c>
      <c r="AK11716" s="2" t="s">
        <v>2970</v>
      </c>
      <c r="AL11716" s="2" t="s">
        <v>2192</v>
      </c>
      <c r="AM11716" s="2" t="s">
        <v>2192</v>
      </c>
      <c r="AN11716" s="2" t="s">
        <v>2192</v>
      </c>
      <c r="AO11716" s="2" t="s">
        <v>2192</v>
      </c>
      <c r="AP11716" s="2" t="s">
        <v>2587</v>
      </c>
      <c r="AQ11716" t="s">
        <v>37026</v>
      </c>
      <c r="AR11716" t="s">
        <v>1572</v>
      </c>
      <c r="AS11716" s="1">
        <v>40544</v>
      </c>
      <c r="AT11716" s="1">
        <v>40908</v>
      </c>
      <c r="AU11716"/>
      <c r="AV11716"/>
      <c r="AW11716"/>
      <c r="AX11716"/>
      <c r="AY11716"/>
      <c r="AZ11716"/>
      <c r="BA11716"/>
      <c r="BB11716"/>
      <c r="BC11716"/>
      <c r="BD11716"/>
      <c r="BE11716"/>
      <c r="BF11716"/>
      <c r="BG11716"/>
      <c r="BH11716"/>
      <c r="BI11716"/>
      <c r="BJ11716"/>
      <c r="BK11716"/>
      <c r="BL11716"/>
      <c r="BM11716"/>
      <c r="BN11716"/>
      <c r="BO11716"/>
      <c r="BP11716"/>
      <c r="BQ11716"/>
      <c r="BR11716"/>
      <c r="BS11716"/>
    </row>
    <row r="11717" spans="1:71" x14ac:dyDescent="0.35">
      <c r="A11717" s="2" t="s">
        <v>3087</v>
      </c>
      <c r="B11717" s="2" t="s">
        <v>3087</v>
      </c>
      <c r="C11717" s="2" t="s">
        <v>5013</v>
      </c>
      <c r="D11717" s="2" t="s">
        <v>3475</v>
      </c>
      <c r="E11717" s="2" t="s">
        <v>2708</v>
      </c>
      <c r="F11717" s="2" t="s">
        <v>2518</v>
      </c>
      <c r="G11717" s="2" t="s">
        <v>5136</v>
      </c>
      <c r="H11717" s="2" t="s">
        <v>5594</v>
      </c>
      <c r="I11717" s="2" t="s">
        <v>2493</v>
      </c>
      <c r="J11717" s="2" t="s">
        <v>3606</v>
      </c>
      <c r="K11717" s="2" t="s">
        <v>2192</v>
      </c>
      <c r="L11717" s="2" t="s">
        <v>2373</v>
      </c>
      <c r="M11717" s="2" t="s">
        <v>130</v>
      </c>
      <c r="N11717" s="2" t="s">
        <v>2587</v>
      </c>
      <c r="O11717" s="2" t="s">
        <v>2938</v>
      </c>
      <c r="P11717" s="2" t="s">
        <v>2192</v>
      </c>
      <c r="Q11717" s="2" t="s">
        <v>2192</v>
      </c>
      <c r="R11717" s="2" t="s">
        <v>2532</v>
      </c>
      <c r="S11717" s="2" t="s">
        <v>30061</v>
      </c>
      <c r="T11717" s="2" t="s">
        <v>3087</v>
      </c>
      <c r="U11717" s="2" t="s">
        <v>3051</v>
      </c>
      <c r="V11717" s="2" t="s">
        <v>4734</v>
      </c>
      <c r="W11717" s="2" t="s">
        <v>10643</v>
      </c>
      <c r="X11717" s="2" t="s">
        <v>4057</v>
      </c>
      <c r="Y11717" s="2" t="s">
        <v>3157</v>
      </c>
      <c r="Z11717" s="2" t="s">
        <v>3867</v>
      </c>
      <c r="AA11717" s="2" t="s">
        <v>3856</v>
      </c>
      <c r="AB11717" s="2" t="s">
        <v>4733</v>
      </c>
      <c r="AC11717" s="2" t="s">
        <v>2187</v>
      </c>
      <c r="AD11717" s="2" t="s">
        <v>3093</v>
      </c>
      <c r="AE11717" s="2" t="s">
        <v>3389</v>
      </c>
      <c r="AF11717" s="2" t="s">
        <v>3251</v>
      </c>
      <c r="AG11717" s="2" t="s">
        <v>6121</v>
      </c>
      <c r="AH11717" s="2" t="s">
        <v>4821</v>
      </c>
      <c r="AI11717" s="2" t="s">
        <v>2192</v>
      </c>
      <c r="AJ11717" s="2" t="s">
        <v>3224</v>
      </c>
      <c r="AK11717" s="2" t="s">
        <v>4801</v>
      </c>
      <c r="AL11717" s="2" t="s">
        <v>2214</v>
      </c>
      <c r="AM11717" s="2" t="s">
        <v>130</v>
      </c>
      <c r="AN11717" s="2" t="s">
        <v>2310</v>
      </c>
      <c r="AO11717" s="2" t="s">
        <v>4262</v>
      </c>
      <c r="AP11717" s="2" t="s">
        <v>5992</v>
      </c>
      <c r="AQ11717" t="s">
        <v>37027</v>
      </c>
      <c r="AR11717" t="s">
        <v>1573</v>
      </c>
      <c r="AS11717" s="1">
        <v>40544</v>
      </c>
      <c r="AT11717" s="1">
        <v>40908</v>
      </c>
      <c r="AU11717"/>
      <c r="AV11717"/>
      <c r="AW11717"/>
      <c r="AX11717"/>
      <c r="AY11717"/>
      <c r="AZ11717"/>
      <c r="BA11717"/>
      <c r="BB11717"/>
      <c r="BC11717"/>
      <c r="BD11717"/>
      <c r="BE11717"/>
      <c r="BF11717"/>
      <c r="BG11717"/>
      <c r="BH11717"/>
      <c r="BI11717"/>
      <c r="BJ11717"/>
      <c r="BK11717"/>
      <c r="BL11717"/>
      <c r="BM11717"/>
      <c r="BN11717"/>
      <c r="BO11717"/>
      <c r="BP11717"/>
      <c r="BQ11717"/>
      <c r="BR11717"/>
      <c r="BS11717"/>
    </row>
    <row r="11718" spans="1:71" x14ac:dyDescent="0.35">
      <c r="A11718" s="2" t="s">
        <v>24868</v>
      </c>
      <c r="B11718" s="2" t="s">
        <v>24868</v>
      </c>
      <c r="C11718" s="2" t="s">
        <v>6104</v>
      </c>
      <c r="D11718" s="2" t="s">
        <v>10510</v>
      </c>
      <c r="E11718" s="2" t="s">
        <v>4552</v>
      </c>
      <c r="F11718" s="2" t="s">
        <v>2487</v>
      </c>
      <c r="G11718" s="2" t="s">
        <v>4126</v>
      </c>
      <c r="H11718" s="2" t="s">
        <v>532</v>
      </c>
      <c r="I11718" s="2" t="s">
        <v>4631</v>
      </c>
      <c r="J11718" s="2" t="s">
        <v>16991</v>
      </c>
      <c r="K11718" s="2" t="s">
        <v>3757</v>
      </c>
      <c r="L11718" s="2" t="s">
        <v>4600</v>
      </c>
      <c r="M11718" s="2" t="s">
        <v>2891</v>
      </c>
      <c r="N11718" s="2" t="s">
        <v>4300</v>
      </c>
      <c r="O11718" s="2" t="s">
        <v>5489</v>
      </c>
      <c r="P11718" s="2" t="s">
        <v>4134</v>
      </c>
      <c r="Q11718" s="2" t="s">
        <v>2192</v>
      </c>
      <c r="R11718" s="2" t="s">
        <v>3519</v>
      </c>
      <c r="S11718" s="2" t="s">
        <v>30062</v>
      </c>
      <c r="T11718" s="2" t="s">
        <v>24868</v>
      </c>
      <c r="U11718" s="2" t="s">
        <v>24824</v>
      </c>
      <c r="V11718" s="2" t="s">
        <v>4506</v>
      </c>
      <c r="W11718" s="2" t="s">
        <v>30063</v>
      </c>
      <c r="X11718" s="2" t="s">
        <v>7518</v>
      </c>
      <c r="Y11718" s="2" t="s">
        <v>11209</v>
      </c>
      <c r="Z11718" s="2" t="s">
        <v>4749</v>
      </c>
      <c r="AA11718" s="2" t="s">
        <v>2281</v>
      </c>
      <c r="AB11718" s="2" t="s">
        <v>4638</v>
      </c>
      <c r="AC11718" s="2" t="s">
        <v>5743</v>
      </c>
      <c r="AD11718" s="2" t="s">
        <v>2562</v>
      </c>
      <c r="AE11718" s="2" t="s">
        <v>3548</v>
      </c>
      <c r="AF11718" s="2" t="s">
        <v>6647</v>
      </c>
      <c r="AG11718" s="2" t="s">
        <v>30064</v>
      </c>
      <c r="AH11718" s="2" t="s">
        <v>664</v>
      </c>
      <c r="AI11718" s="2" t="s">
        <v>2192</v>
      </c>
      <c r="AJ11718" s="2" t="s">
        <v>4092</v>
      </c>
      <c r="AK11718" s="2" t="s">
        <v>296</v>
      </c>
      <c r="AL11718" s="2" t="s">
        <v>2612</v>
      </c>
      <c r="AM11718" s="2" t="s">
        <v>2460</v>
      </c>
      <c r="AN11718" s="2" t="s">
        <v>2487</v>
      </c>
      <c r="AO11718" s="2" t="s">
        <v>2864</v>
      </c>
      <c r="AP11718" s="2" t="s">
        <v>652</v>
      </c>
      <c r="AQ11718" t="s">
        <v>37028</v>
      </c>
      <c r="AR11718" t="s">
        <v>1574</v>
      </c>
      <c r="AS11718" s="1">
        <v>40544</v>
      </c>
      <c r="AT11718" s="1">
        <v>40908</v>
      </c>
      <c r="AU11718"/>
      <c r="AV11718"/>
      <c r="AW11718"/>
      <c r="AX11718"/>
      <c r="AY11718"/>
      <c r="AZ11718"/>
      <c r="BA11718"/>
      <c r="BB11718"/>
      <c r="BC11718"/>
      <c r="BD11718"/>
      <c r="BE11718"/>
      <c r="BF11718"/>
      <c r="BG11718"/>
      <c r="BH11718"/>
      <c r="BI11718"/>
      <c r="BJ11718"/>
      <c r="BK11718"/>
      <c r="BL11718"/>
      <c r="BM11718"/>
      <c r="BN11718"/>
      <c r="BO11718"/>
      <c r="BP11718"/>
      <c r="BQ11718"/>
      <c r="BR11718"/>
      <c r="BS11718"/>
    </row>
    <row r="11719" spans="1:71" x14ac:dyDescent="0.35">
      <c r="A11719" s="2" t="s">
        <v>16897</v>
      </c>
      <c r="B11719" s="2" t="s">
        <v>16897</v>
      </c>
      <c r="C11719" s="2" t="s">
        <v>5421</v>
      </c>
      <c r="D11719" s="2" t="s">
        <v>4215</v>
      </c>
      <c r="E11719" s="2" t="s">
        <v>2337</v>
      </c>
      <c r="F11719" s="2" t="s">
        <v>2477</v>
      </c>
      <c r="G11719" s="2" t="s">
        <v>3361</v>
      </c>
      <c r="H11719" s="2" t="s">
        <v>8373</v>
      </c>
      <c r="I11719" s="2" t="s">
        <v>2387</v>
      </c>
      <c r="J11719" s="2" t="s">
        <v>9180</v>
      </c>
      <c r="K11719" s="2" t="s">
        <v>3233</v>
      </c>
      <c r="L11719" s="2" t="s">
        <v>2192</v>
      </c>
      <c r="M11719" s="2" t="s">
        <v>3992</v>
      </c>
      <c r="N11719" s="2" t="s">
        <v>2459</v>
      </c>
      <c r="O11719" s="2" t="s">
        <v>2611</v>
      </c>
      <c r="P11719" s="2" t="s">
        <v>2200</v>
      </c>
      <c r="Q11719" s="2" t="s">
        <v>2192</v>
      </c>
      <c r="R11719" s="2" t="s">
        <v>2924</v>
      </c>
      <c r="S11719" s="2" t="s">
        <v>30065</v>
      </c>
      <c r="T11719" s="2" t="s">
        <v>16897</v>
      </c>
      <c r="U11719" s="2" t="s">
        <v>4064</v>
      </c>
      <c r="V11719" s="2" t="s">
        <v>2768</v>
      </c>
      <c r="W11719" s="2" t="s">
        <v>2292</v>
      </c>
      <c r="X11719" s="2" t="s">
        <v>3204</v>
      </c>
      <c r="Y11719" s="2" t="s">
        <v>2360</v>
      </c>
      <c r="Z11719" s="2" t="s">
        <v>3410</v>
      </c>
      <c r="AA11719" s="2" t="s">
        <v>3189</v>
      </c>
      <c r="AB11719" s="2" t="s">
        <v>4293</v>
      </c>
      <c r="AC11719" s="2" t="s">
        <v>3724</v>
      </c>
      <c r="AD11719" s="2" t="s">
        <v>5742</v>
      </c>
      <c r="AE11719" s="2" t="s">
        <v>3618</v>
      </c>
      <c r="AF11719" s="2" t="s">
        <v>3516</v>
      </c>
      <c r="AG11719" s="2" t="s">
        <v>6917</v>
      </c>
      <c r="AH11719" s="2" t="s">
        <v>6145</v>
      </c>
      <c r="AI11719" s="2" t="s">
        <v>2192</v>
      </c>
      <c r="AJ11719" s="2" t="s">
        <v>3140</v>
      </c>
      <c r="AK11719" s="2" t="s">
        <v>8364</v>
      </c>
      <c r="AL11719" s="2" t="s">
        <v>2208</v>
      </c>
      <c r="AM11719" s="2" t="s">
        <v>3758</v>
      </c>
      <c r="AN11719" s="2" t="s">
        <v>2484</v>
      </c>
      <c r="AO11719" s="2" t="s">
        <v>2211</v>
      </c>
      <c r="AP11719" s="2" t="s">
        <v>5834</v>
      </c>
      <c r="AQ11719" t="s">
        <v>37029</v>
      </c>
      <c r="AR11719" t="s">
        <v>1575</v>
      </c>
      <c r="AS11719" s="1">
        <v>40544</v>
      </c>
      <c r="AT11719" s="1">
        <v>40908</v>
      </c>
      <c r="AU11719"/>
      <c r="AV11719"/>
      <c r="AW11719"/>
      <c r="AX11719"/>
      <c r="AY11719"/>
      <c r="AZ11719"/>
      <c r="BA11719"/>
      <c r="BB11719"/>
      <c r="BC11719"/>
      <c r="BD11719"/>
      <c r="BE11719"/>
      <c r="BF11719"/>
      <c r="BG11719"/>
      <c r="BH11719"/>
      <c r="BI11719"/>
      <c r="BJ11719"/>
      <c r="BK11719"/>
      <c r="BL11719"/>
      <c r="BM11719"/>
      <c r="BN11719"/>
      <c r="BO11719"/>
      <c r="BP11719"/>
      <c r="BQ11719"/>
      <c r="BR11719"/>
      <c r="BS11719"/>
    </row>
    <row r="11720" spans="1:71" x14ac:dyDescent="0.35">
      <c r="A11720" s="2" t="s">
        <v>20179</v>
      </c>
      <c r="B11720" s="2" t="s">
        <v>20179</v>
      </c>
      <c r="C11720" s="2" t="s">
        <v>11099</v>
      </c>
      <c r="D11720" s="2" t="s">
        <v>5860</v>
      </c>
      <c r="E11720" s="2" t="s">
        <v>3616</v>
      </c>
      <c r="F11720" s="2" t="s">
        <v>2741</v>
      </c>
      <c r="G11720" s="2" t="s">
        <v>3154</v>
      </c>
      <c r="H11720" s="2" t="s">
        <v>6734</v>
      </c>
      <c r="I11720" s="2" t="s">
        <v>3389</v>
      </c>
      <c r="J11720" s="2" t="s">
        <v>17529</v>
      </c>
      <c r="K11720" s="2" t="s">
        <v>2448</v>
      </c>
      <c r="L11720" s="2" t="s">
        <v>6619</v>
      </c>
      <c r="M11720" s="2" t="s">
        <v>5299</v>
      </c>
      <c r="N11720" s="2" t="s">
        <v>2337</v>
      </c>
      <c r="O11720" s="2" t="s">
        <v>2521</v>
      </c>
      <c r="P11720" s="2" t="s">
        <v>2256</v>
      </c>
      <c r="Q11720" s="2" t="s">
        <v>2192</v>
      </c>
      <c r="R11720" s="2" t="s">
        <v>3753</v>
      </c>
      <c r="S11720" s="2" t="s">
        <v>28914</v>
      </c>
      <c r="T11720" s="2" t="s">
        <v>20179</v>
      </c>
      <c r="U11720" s="2" t="s">
        <v>14672</v>
      </c>
      <c r="V11720" s="2" t="s">
        <v>4973</v>
      </c>
      <c r="W11720" s="2" t="s">
        <v>15773</v>
      </c>
      <c r="X11720" s="2" t="s">
        <v>7705</v>
      </c>
      <c r="Y11720" s="2" t="s">
        <v>3754</v>
      </c>
      <c r="Z11720" s="2" t="s">
        <v>5843</v>
      </c>
      <c r="AA11720" s="2" t="s">
        <v>2211</v>
      </c>
      <c r="AB11720" s="2" t="s">
        <v>2496</v>
      </c>
      <c r="AC11720" s="2" t="s">
        <v>3414</v>
      </c>
      <c r="AD11720" s="2" t="s">
        <v>3909</v>
      </c>
      <c r="AE11720" s="2" t="s">
        <v>4553</v>
      </c>
      <c r="AF11720" s="2" t="s">
        <v>3510</v>
      </c>
      <c r="AG11720" s="2" t="s">
        <v>27813</v>
      </c>
      <c r="AH11720" s="2" t="s">
        <v>9114</v>
      </c>
      <c r="AI11720" s="2" t="s">
        <v>2388</v>
      </c>
      <c r="AJ11720" s="2" t="s">
        <v>6262</v>
      </c>
      <c r="AK11720" s="2" t="s">
        <v>3465</v>
      </c>
      <c r="AL11720" s="2" t="s">
        <v>2416</v>
      </c>
      <c r="AM11720" s="2" t="s">
        <v>2846</v>
      </c>
      <c r="AN11720" s="2" t="s">
        <v>2759</v>
      </c>
      <c r="AO11720" s="2" t="s">
        <v>2616</v>
      </c>
      <c r="AP11720" s="2" t="s">
        <v>17753</v>
      </c>
      <c r="AQ11720" t="s">
        <v>37030</v>
      </c>
      <c r="AR11720" t="s">
        <v>1576</v>
      </c>
      <c r="AS11720" s="1">
        <v>40544</v>
      </c>
      <c r="AT11720" s="1">
        <v>40908</v>
      </c>
      <c r="AU11720"/>
      <c r="AV11720"/>
      <c r="AW11720"/>
      <c r="AX11720"/>
      <c r="AY11720"/>
      <c r="AZ11720"/>
      <c r="BA11720"/>
      <c r="BB11720"/>
      <c r="BC11720"/>
      <c r="BD11720"/>
      <c r="BE11720"/>
      <c r="BF11720"/>
      <c r="BG11720"/>
      <c r="BH11720"/>
      <c r="BI11720"/>
      <c r="BJ11720"/>
      <c r="BK11720"/>
      <c r="BL11720"/>
      <c r="BM11720"/>
      <c r="BN11720"/>
      <c r="BO11720"/>
      <c r="BP11720"/>
      <c r="BQ11720"/>
      <c r="BR11720"/>
      <c r="BS11720"/>
    </row>
    <row r="11721" spans="1:71" x14ac:dyDescent="0.35">
      <c r="A11721" s="2" t="s">
        <v>17615</v>
      </c>
      <c r="B11721" s="2" t="s">
        <v>17615</v>
      </c>
      <c r="C11721" s="2" t="s">
        <v>5631</v>
      </c>
      <c r="D11721" s="2" t="s">
        <v>8479</v>
      </c>
      <c r="E11721" s="2" t="s">
        <v>4226</v>
      </c>
      <c r="F11721" s="2" t="s">
        <v>2580</v>
      </c>
      <c r="G11721" s="2" t="s">
        <v>2969</v>
      </c>
      <c r="H11721" s="2" t="s">
        <v>21230</v>
      </c>
      <c r="I11721" s="2" t="s">
        <v>3872</v>
      </c>
      <c r="J11721" s="2" t="s">
        <v>5153</v>
      </c>
      <c r="K11721" s="2" t="s">
        <v>3566</v>
      </c>
      <c r="L11721" s="2" t="s">
        <v>2468</v>
      </c>
      <c r="M11721" s="2" t="s">
        <v>2447</v>
      </c>
      <c r="N11721" s="2" t="s">
        <v>2757</v>
      </c>
      <c r="O11721" s="2" t="s">
        <v>3922</v>
      </c>
      <c r="P11721" s="2" t="s">
        <v>2864</v>
      </c>
      <c r="Q11721" s="2" t="s">
        <v>2192</v>
      </c>
      <c r="R11721" s="2" t="s">
        <v>2447</v>
      </c>
      <c r="S11721" s="2" t="s">
        <v>30066</v>
      </c>
      <c r="T11721" s="2" t="s">
        <v>17615</v>
      </c>
      <c r="U11721" s="2" t="s">
        <v>4499</v>
      </c>
      <c r="V11721" s="2" t="s">
        <v>4293</v>
      </c>
      <c r="W11721" s="2" t="s">
        <v>13548</v>
      </c>
      <c r="X11721" s="2" t="s">
        <v>5739</v>
      </c>
      <c r="Y11721" s="2" t="s">
        <v>3836</v>
      </c>
      <c r="Z11721" s="2" t="s">
        <v>6533</v>
      </c>
      <c r="AA11721" s="2" t="s">
        <v>3417</v>
      </c>
      <c r="AB11721" s="2" t="s">
        <v>4425</v>
      </c>
      <c r="AC11721" s="2" t="s">
        <v>4401</v>
      </c>
      <c r="AD11721" s="2" t="s">
        <v>3626</v>
      </c>
      <c r="AE11721" s="2" t="s">
        <v>5300</v>
      </c>
      <c r="AF11721" s="2" t="s">
        <v>3283</v>
      </c>
      <c r="AG11721" s="2" t="s">
        <v>12112</v>
      </c>
      <c r="AH11721" s="2" t="s">
        <v>30067</v>
      </c>
      <c r="AI11721" s="2" t="s">
        <v>2192</v>
      </c>
      <c r="AJ11721" s="2" t="s">
        <v>4205</v>
      </c>
      <c r="AK11721" s="2" t="s">
        <v>11953</v>
      </c>
      <c r="AL11721" s="2" t="s">
        <v>3992</v>
      </c>
      <c r="AM11721" s="2" t="s">
        <v>2418</v>
      </c>
      <c r="AN11721" s="2" t="s">
        <v>3499</v>
      </c>
      <c r="AO11721" s="2" t="s">
        <v>3159</v>
      </c>
      <c r="AP11721" s="2" t="s">
        <v>25596</v>
      </c>
      <c r="AQ11721" t="s">
        <v>37031</v>
      </c>
      <c r="AR11721" t="s">
        <v>102</v>
      </c>
      <c r="AS11721" s="1">
        <v>40544</v>
      </c>
      <c r="AT11721" s="1">
        <v>40908</v>
      </c>
      <c r="AU11721"/>
      <c r="AV11721"/>
      <c r="AW11721"/>
      <c r="AX11721"/>
      <c r="AY11721"/>
      <c r="AZ11721"/>
      <c r="BA11721"/>
      <c r="BB11721"/>
      <c r="BC11721"/>
      <c r="BD11721"/>
      <c r="BE11721"/>
      <c r="BF11721"/>
      <c r="BG11721"/>
      <c r="BH11721"/>
      <c r="BI11721"/>
      <c r="BJ11721"/>
      <c r="BK11721"/>
      <c r="BL11721"/>
      <c r="BM11721"/>
      <c r="BN11721"/>
      <c r="BO11721"/>
      <c r="BP11721"/>
      <c r="BQ11721"/>
      <c r="BR11721"/>
      <c r="BS11721"/>
    </row>
    <row r="11722" spans="1:71" x14ac:dyDescent="0.35">
      <c r="A11722" s="2" t="s">
        <v>11238</v>
      </c>
      <c r="B11722" s="2" t="s">
        <v>11238</v>
      </c>
      <c r="C11722" s="2" t="s">
        <v>3717</v>
      </c>
      <c r="D11722" s="2" t="s">
        <v>4329</v>
      </c>
      <c r="E11722" s="2" t="s">
        <v>2381</v>
      </c>
      <c r="F11722" s="2" t="s">
        <v>4394</v>
      </c>
      <c r="G11722" s="2" t="s">
        <v>3619</v>
      </c>
      <c r="H11722" s="2" t="s">
        <v>8992</v>
      </c>
      <c r="I11722" s="2" t="s">
        <v>2371</v>
      </c>
      <c r="J11722" s="2" t="s">
        <v>8560</v>
      </c>
      <c r="K11722" s="2" t="s">
        <v>2215</v>
      </c>
      <c r="L11722" s="2" t="s">
        <v>2253</v>
      </c>
      <c r="M11722" s="2" t="s">
        <v>3233</v>
      </c>
      <c r="N11722" s="2" t="s">
        <v>2758</v>
      </c>
      <c r="O11722" s="2" t="s">
        <v>3684</v>
      </c>
      <c r="P11722" s="2" t="s">
        <v>2479</v>
      </c>
      <c r="Q11722" s="2" t="s">
        <v>2192</v>
      </c>
      <c r="R11722" s="2" t="s">
        <v>3221</v>
      </c>
      <c r="S11722" s="2" t="s">
        <v>30068</v>
      </c>
      <c r="T11722" s="2" t="s">
        <v>11238</v>
      </c>
      <c r="U11722" s="2" t="s">
        <v>8612</v>
      </c>
      <c r="V11722" s="2" t="s">
        <v>5579</v>
      </c>
      <c r="W11722" s="2" t="s">
        <v>9616</v>
      </c>
      <c r="X11722" s="2" t="s">
        <v>5896</v>
      </c>
      <c r="Y11722" s="2" t="s">
        <v>2693</v>
      </c>
      <c r="Z11722" s="2" t="s">
        <v>9796</v>
      </c>
      <c r="AA11722" s="2" t="s">
        <v>2908</v>
      </c>
      <c r="AB11722" s="2" t="s">
        <v>6032</v>
      </c>
      <c r="AC11722" s="2" t="s">
        <v>6286</v>
      </c>
      <c r="AD11722" s="2" t="s">
        <v>4012</v>
      </c>
      <c r="AE11722" s="2" t="s">
        <v>2392</v>
      </c>
      <c r="AF11722" s="2" t="s">
        <v>3550</v>
      </c>
      <c r="AG11722" s="2" t="s">
        <v>17294</v>
      </c>
      <c r="AH11722" s="2" t="s">
        <v>11265</v>
      </c>
      <c r="AI11722" s="2" t="s">
        <v>2196</v>
      </c>
      <c r="AJ11722" s="2" t="s">
        <v>4026</v>
      </c>
      <c r="AK11722" s="2" t="s">
        <v>14964</v>
      </c>
      <c r="AL11722" s="2" t="s">
        <v>2373</v>
      </c>
      <c r="AM11722" s="2" t="s">
        <v>2519</v>
      </c>
      <c r="AN11722" s="2" t="s">
        <v>3093</v>
      </c>
      <c r="AO11722" s="2" t="s">
        <v>4141</v>
      </c>
      <c r="AP11722" s="2" t="s">
        <v>6222</v>
      </c>
      <c r="AQ11722" t="s">
        <v>37032</v>
      </c>
      <c r="AR11722" t="s">
        <v>1577</v>
      </c>
      <c r="AS11722" s="1">
        <v>40544</v>
      </c>
      <c r="AT11722" s="1">
        <v>40908</v>
      </c>
      <c r="AU11722"/>
      <c r="AV11722"/>
      <c r="AW11722"/>
      <c r="AX11722"/>
      <c r="AY11722"/>
      <c r="AZ11722"/>
      <c r="BA11722"/>
      <c r="BB11722"/>
      <c r="BC11722"/>
      <c r="BD11722"/>
      <c r="BE11722"/>
      <c r="BF11722"/>
      <c r="BG11722"/>
      <c r="BH11722"/>
      <c r="BI11722"/>
      <c r="BJ11722"/>
      <c r="BK11722"/>
      <c r="BL11722"/>
      <c r="BM11722"/>
      <c r="BN11722"/>
      <c r="BO11722"/>
      <c r="BP11722"/>
      <c r="BQ11722"/>
      <c r="BR11722"/>
      <c r="BS11722"/>
    </row>
    <row r="11723" spans="1:71" x14ac:dyDescent="0.35">
      <c r="A11723" s="2" t="s">
        <v>5493</v>
      </c>
      <c r="B11723" s="2" t="s">
        <v>5493</v>
      </c>
      <c r="C11723" s="2" t="s">
        <v>2401</v>
      </c>
      <c r="D11723" s="2" t="s">
        <v>2387</v>
      </c>
      <c r="E11723" s="2" t="s">
        <v>3547</v>
      </c>
      <c r="F11723" s="2" t="s">
        <v>2369</v>
      </c>
      <c r="G11723" s="2" t="s">
        <v>2479</v>
      </c>
      <c r="H11723" s="2" t="s">
        <v>4077</v>
      </c>
      <c r="I11723" s="2" t="s">
        <v>2447</v>
      </c>
      <c r="J11723" s="2" t="s">
        <v>4012</v>
      </c>
      <c r="K11723" s="2" t="s">
        <v>2192</v>
      </c>
      <c r="L11723" s="2" t="s">
        <v>2216</v>
      </c>
      <c r="M11723" s="2" t="s">
        <v>2192</v>
      </c>
      <c r="N11723" s="2" t="s">
        <v>2203</v>
      </c>
      <c r="O11723" s="2" t="s">
        <v>2198</v>
      </c>
      <c r="P11723" s="2" t="s">
        <v>2192</v>
      </c>
      <c r="Q11723" s="2" t="s">
        <v>2192</v>
      </c>
      <c r="R11723" s="2" t="s">
        <v>2415</v>
      </c>
      <c r="S11723" s="2" t="s">
        <v>12777</v>
      </c>
      <c r="T11723" s="2" t="s">
        <v>5493</v>
      </c>
      <c r="U11723" s="2" t="s">
        <v>3407</v>
      </c>
      <c r="V11723" s="2" t="s">
        <v>2587</v>
      </c>
      <c r="W11723" s="2" t="s">
        <v>3827</v>
      </c>
      <c r="X11723" s="2" t="s">
        <v>2277</v>
      </c>
      <c r="Y11723" s="2" t="s">
        <v>3642</v>
      </c>
      <c r="Z11723" s="2" t="s">
        <v>2612</v>
      </c>
      <c r="AA11723" s="2" t="s">
        <v>2203</v>
      </c>
      <c r="AB11723" s="2" t="s">
        <v>2393</v>
      </c>
      <c r="AC11723" s="2" t="s">
        <v>2215</v>
      </c>
      <c r="AD11723" s="2" t="s">
        <v>3992</v>
      </c>
      <c r="AE11723" s="2" t="s">
        <v>2447</v>
      </c>
      <c r="AF11723" s="2" t="s">
        <v>3092</v>
      </c>
      <c r="AG11723" s="2" t="s">
        <v>3398</v>
      </c>
      <c r="AH11723" s="2" t="s">
        <v>4815</v>
      </c>
      <c r="AI11723" s="2" t="s">
        <v>2192</v>
      </c>
      <c r="AJ11723" s="2" t="s">
        <v>2208</v>
      </c>
      <c r="AK11723" s="2" t="s">
        <v>3724</v>
      </c>
      <c r="AL11723" s="2" t="s">
        <v>2214</v>
      </c>
      <c r="AM11723" s="2" t="s">
        <v>2192</v>
      </c>
      <c r="AN11723" s="2" t="s">
        <v>2408</v>
      </c>
      <c r="AO11723" s="2" t="s">
        <v>2484</v>
      </c>
      <c r="AP11723" s="2" t="s">
        <v>2807</v>
      </c>
      <c r="AQ11723" t="s">
        <v>37033</v>
      </c>
      <c r="AR11723" t="s">
        <v>1578</v>
      </c>
      <c r="AS11723" s="1">
        <v>40544</v>
      </c>
      <c r="AT11723" s="1">
        <v>40908</v>
      </c>
      <c r="AU11723"/>
      <c r="AV11723"/>
      <c r="AW11723"/>
      <c r="AX11723"/>
      <c r="AY11723"/>
      <c r="AZ11723"/>
      <c r="BA11723"/>
      <c r="BB11723"/>
      <c r="BC11723"/>
      <c r="BD11723"/>
      <c r="BE11723"/>
      <c r="BF11723"/>
      <c r="BG11723"/>
      <c r="BH11723"/>
      <c r="BI11723"/>
      <c r="BJ11723"/>
      <c r="BK11723"/>
      <c r="BL11723"/>
      <c r="BM11723"/>
      <c r="BN11723"/>
      <c r="BO11723"/>
      <c r="BP11723"/>
      <c r="BQ11723"/>
      <c r="BR11723"/>
      <c r="BS11723"/>
    </row>
    <row r="11724" spans="1:71" x14ac:dyDescent="0.35">
      <c r="A11724" s="2" t="s">
        <v>8027</v>
      </c>
      <c r="B11724" s="2" t="s">
        <v>8027</v>
      </c>
      <c r="C11724" s="2" t="s">
        <v>3666</v>
      </c>
      <c r="D11724" s="2" t="s">
        <v>2367</v>
      </c>
      <c r="E11724" s="2" t="s">
        <v>2211</v>
      </c>
      <c r="F11724" s="2" t="s">
        <v>2901</v>
      </c>
      <c r="G11724" s="2" t="s">
        <v>2461</v>
      </c>
      <c r="H11724" s="2" t="s">
        <v>2241</v>
      </c>
      <c r="I11724" s="2" t="s">
        <v>2197</v>
      </c>
      <c r="J11724" s="2" t="s">
        <v>2423</v>
      </c>
      <c r="K11724" s="2" t="s">
        <v>2192</v>
      </c>
      <c r="L11724" s="2" t="s">
        <v>2255</v>
      </c>
      <c r="M11724" s="2" t="s">
        <v>2192</v>
      </c>
      <c r="N11724" s="2" t="s">
        <v>2190</v>
      </c>
      <c r="O11724" s="2" t="s">
        <v>2192</v>
      </c>
      <c r="P11724" s="2" t="s">
        <v>2192</v>
      </c>
      <c r="Q11724" s="2" t="s">
        <v>2192</v>
      </c>
      <c r="R11724" s="2" t="s">
        <v>2613</v>
      </c>
      <c r="S11724" s="2" t="s">
        <v>17720</v>
      </c>
      <c r="T11724" s="2" t="s">
        <v>8027</v>
      </c>
      <c r="U11724" s="2" t="s">
        <v>2475</v>
      </c>
      <c r="V11724" s="2" t="s">
        <v>3992</v>
      </c>
      <c r="W11724" s="2" t="s">
        <v>5414</v>
      </c>
      <c r="X11724" s="2" t="s">
        <v>2448</v>
      </c>
      <c r="Y11724" s="2" t="s">
        <v>2416</v>
      </c>
      <c r="Z11724" s="2" t="s">
        <v>2488</v>
      </c>
      <c r="AA11724" s="2" t="s">
        <v>2209</v>
      </c>
      <c r="AB11724" s="2" t="s">
        <v>2750</v>
      </c>
      <c r="AC11724" s="2" t="s">
        <v>2416</v>
      </c>
      <c r="AD11724" s="2" t="s">
        <v>2889</v>
      </c>
      <c r="AE11724" s="2" t="s">
        <v>2215</v>
      </c>
      <c r="AF11724" s="2" t="s">
        <v>3881</v>
      </c>
      <c r="AG11724" s="2" t="s">
        <v>4772</v>
      </c>
      <c r="AH11724" s="2" t="s">
        <v>4091</v>
      </c>
      <c r="AI11724" s="2" t="s">
        <v>2192</v>
      </c>
      <c r="AJ11724" s="2" t="s">
        <v>2611</v>
      </c>
      <c r="AK11724" s="2" t="s">
        <v>3214</v>
      </c>
      <c r="AL11724" s="2" t="s">
        <v>2192</v>
      </c>
      <c r="AM11724" s="2" t="s">
        <v>2192</v>
      </c>
      <c r="AN11724" s="2" t="s">
        <v>2217</v>
      </c>
      <c r="AO11724" s="2" t="s">
        <v>2518</v>
      </c>
      <c r="AP11724" s="2" t="s">
        <v>4091</v>
      </c>
      <c r="AQ11724" t="s">
        <v>37034</v>
      </c>
      <c r="AR11724" t="s">
        <v>1579</v>
      </c>
      <c r="AS11724" s="1">
        <v>40544</v>
      </c>
      <c r="AT11724" s="1">
        <v>40908</v>
      </c>
      <c r="AU11724"/>
      <c r="AV11724"/>
      <c r="AW11724"/>
      <c r="AX11724"/>
      <c r="AY11724"/>
      <c r="AZ11724"/>
      <c r="BA11724"/>
      <c r="BB11724"/>
      <c r="BC11724"/>
      <c r="BD11724"/>
      <c r="BE11724"/>
      <c r="BF11724"/>
      <c r="BG11724"/>
      <c r="BH11724"/>
      <c r="BI11724"/>
      <c r="BJ11724"/>
      <c r="BK11724"/>
      <c r="BL11724"/>
      <c r="BM11724"/>
      <c r="BN11724"/>
      <c r="BO11724"/>
      <c r="BP11724"/>
      <c r="BQ11724"/>
      <c r="BR11724"/>
      <c r="BS11724"/>
    </row>
    <row r="11725" spans="1:71" x14ac:dyDescent="0.35">
      <c r="A11725" s="2" t="s">
        <v>5731</v>
      </c>
      <c r="B11725" s="2" t="s">
        <v>5731</v>
      </c>
      <c r="C11725" s="2" t="s">
        <v>2341</v>
      </c>
      <c r="D11725" s="2" t="s">
        <v>6633</v>
      </c>
      <c r="E11725" s="2" t="s">
        <v>4339</v>
      </c>
      <c r="F11725" s="2" t="s">
        <v>3140</v>
      </c>
      <c r="G11725" s="2" t="s">
        <v>3856</v>
      </c>
      <c r="H11725" s="2" t="s">
        <v>10202</v>
      </c>
      <c r="I11725" s="2" t="s">
        <v>2447</v>
      </c>
      <c r="J11725" s="2" t="s">
        <v>3002</v>
      </c>
      <c r="K11725" s="2" t="s">
        <v>2219</v>
      </c>
      <c r="L11725" s="2" t="s">
        <v>2260</v>
      </c>
      <c r="M11725" s="2" t="s">
        <v>2192</v>
      </c>
      <c r="N11725" s="2" t="s">
        <v>2210</v>
      </c>
      <c r="O11725" s="2" t="s">
        <v>2495</v>
      </c>
      <c r="P11725" s="2" t="s">
        <v>2215</v>
      </c>
      <c r="Q11725" s="2" t="s">
        <v>2192</v>
      </c>
      <c r="R11725" s="2" t="s">
        <v>2192</v>
      </c>
      <c r="S11725" s="2" t="s">
        <v>30069</v>
      </c>
      <c r="T11725" s="2" t="s">
        <v>5731</v>
      </c>
      <c r="U11725" s="2" t="s">
        <v>7668</v>
      </c>
      <c r="V11725" s="2" t="s">
        <v>4090</v>
      </c>
      <c r="W11725" s="2" t="s">
        <v>14643</v>
      </c>
      <c r="X11725" s="2" t="s">
        <v>2652</v>
      </c>
      <c r="Y11725" s="2" t="s">
        <v>2313</v>
      </c>
      <c r="Z11725" s="2" t="s">
        <v>2230</v>
      </c>
      <c r="AA11725" s="2" t="s">
        <v>3280</v>
      </c>
      <c r="AB11725" s="2" t="s">
        <v>5094</v>
      </c>
      <c r="AC11725" s="2" t="s">
        <v>5566</v>
      </c>
      <c r="AD11725" s="2" t="s">
        <v>4974</v>
      </c>
      <c r="AE11725" s="2" t="s">
        <v>2465</v>
      </c>
      <c r="AF11725" s="2" t="s">
        <v>2959</v>
      </c>
      <c r="AG11725" s="2" t="s">
        <v>7238</v>
      </c>
      <c r="AH11725" s="2" t="s">
        <v>7900</v>
      </c>
      <c r="AI11725" s="2" t="s">
        <v>2255</v>
      </c>
      <c r="AJ11725" s="2" t="s">
        <v>5416</v>
      </c>
      <c r="AK11725" s="2" t="s">
        <v>6407</v>
      </c>
      <c r="AL11725" s="2" t="s">
        <v>2209</v>
      </c>
      <c r="AM11725" s="2" t="s">
        <v>2216</v>
      </c>
      <c r="AN11725" s="2" t="s">
        <v>2216</v>
      </c>
      <c r="AO11725" s="2" t="s">
        <v>2924</v>
      </c>
      <c r="AP11725" s="2" t="s">
        <v>4085</v>
      </c>
      <c r="AQ11725" t="s">
        <v>37035</v>
      </c>
      <c r="AR11725" t="s">
        <v>1580</v>
      </c>
      <c r="AS11725" s="1">
        <v>40544</v>
      </c>
      <c r="AT11725" s="1">
        <v>40908</v>
      </c>
      <c r="AU11725"/>
      <c r="AV11725"/>
      <c r="AW11725"/>
      <c r="AX11725"/>
      <c r="AY11725"/>
      <c r="AZ11725"/>
      <c r="BA11725"/>
      <c r="BB11725"/>
      <c r="BC11725"/>
      <c r="BD11725"/>
      <c r="BE11725"/>
      <c r="BF11725"/>
      <c r="BG11725"/>
      <c r="BH11725"/>
      <c r="BI11725"/>
      <c r="BJ11725"/>
      <c r="BK11725"/>
      <c r="BL11725"/>
      <c r="BM11725"/>
      <c r="BN11725"/>
      <c r="BO11725"/>
      <c r="BP11725"/>
      <c r="BQ11725"/>
      <c r="BR11725"/>
      <c r="BS11725"/>
    </row>
    <row r="11726" spans="1:71" x14ac:dyDescent="0.35">
      <c r="A11726" s="2" t="s">
        <v>2193</v>
      </c>
      <c r="B11726" s="2" t="s">
        <v>2193</v>
      </c>
      <c r="C11726" s="2" t="s">
        <v>5079</v>
      </c>
      <c r="D11726" s="2" t="s">
        <v>4123</v>
      </c>
      <c r="E11726" s="2" t="s">
        <v>2473</v>
      </c>
      <c r="F11726" s="2" t="s">
        <v>2927</v>
      </c>
      <c r="G11726" s="2" t="s">
        <v>2393</v>
      </c>
      <c r="H11726" s="2" t="s">
        <v>6895</v>
      </c>
      <c r="I11726" s="2" t="s">
        <v>2519</v>
      </c>
      <c r="J11726" s="2" t="s">
        <v>2911</v>
      </c>
      <c r="K11726" s="2" t="s">
        <v>2192</v>
      </c>
      <c r="L11726" s="2" t="s">
        <v>2927</v>
      </c>
      <c r="M11726" s="2" t="s">
        <v>2192</v>
      </c>
      <c r="N11726" s="2" t="s">
        <v>2751</v>
      </c>
      <c r="O11726" s="2" t="s">
        <v>2192</v>
      </c>
      <c r="P11726" s="2" t="s">
        <v>2192</v>
      </c>
      <c r="Q11726" s="2" t="s">
        <v>2192</v>
      </c>
      <c r="R11726" s="2" t="s">
        <v>2611</v>
      </c>
      <c r="S11726" s="2" t="s">
        <v>30070</v>
      </c>
      <c r="T11726" s="2" t="s">
        <v>2193</v>
      </c>
      <c r="U11726" s="2" t="s">
        <v>4718</v>
      </c>
      <c r="V11726" s="2" t="s">
        <v>3753</v>
      </c>
      <c r="W11726" s="2" t="s">
        <v>3792</v>
      </c>
      <c r="X11726" s="2" t="s">
        <v>4867</v>
      </c>
      <c r="Y11726" s="2" t="s">
        <v>3797</v>
      </c>
      <c r="Z11726" s="2" t="s">
        <v>2277</v>
      </c>
      <c r="AA11726" s="2" t="s">
        <v>2459</v>
      </c>
      <c r="AB11726" s="2" t="s">
        <v>4262</v>
      </c>
      <c r="AC11726" s="2" t="s">
        <v>3992</v>
      </c>
      <c r="AD11726" s="2" t="s">
        <v>2587</v>
      </c>
      <c r="AE11726" s="2" t="s">
        <v>2258</v>
      </c>
      <c r="AF11726" s="2" t="s">
        <v>4532</v>
      </c>
      <c r="AG11726" s="2" t="s">
        <v>5385</v>
      </c>
      <c r="AH11726" s="2" t="s">
        <v>4005</v>
      </c>
      <c r="AI11726" s="2" t="s">
        <v>2192</v>
      </c>
      <c r="AJ11726" s="2" t="s">
        <v>2970</v>
      </c>
      <c r="AK11726" s="2" t="s">
        <v>3847</v>
      </c>
      <c r="AL11726" s="2" t="s">
        <v>2192</v>
      </c>
      <c r="AM11726" s="2" t="s">
        <v>2427</v>
      </c>
      <c r="AN11726" s="2" t="s">
        <v>2474</v>
      </c>
      <c r="AO11726" s="2" t="s">
        <v>2416</v>
      </c>
      <c r="AP11726" s="2" t="s">
        <v>4005</v>
      </c>
      <c r="AQ11726"/>
      <c r="AR11726" t="s">
        <v>131</v>
      </c>
      <c r="AS11726" s="1">
        <v>40544</v>
      </c>
      <c r="AT11726" s="1">
        <v>40908</v>
      </c>
      <c r="AU11726"/>
      <c r="AV11726"/>
      <c r="AW11726"/>
      <c r="AX11726"/>
      <c r="AY11726"/>
      <c r="AZ11726"/>
      <c r="BA11726"/>
      <c r="BB11726"/>
      <c r="BC11726"/>
      <c r="BD11726"/>
      <c r="BE11726"/>
      <c r="BF11726"/>
      <c r="BG11726"/>
      <c r="BH11726"/>
      <c r="BI11726"/>
      <c r="BJ11726"/>
      <c r="BK11726"/>
      <c r="BL11726"/>
      <c r="BM11726"/>
      <c r="BN11726"/>
      <c r="BO11726"/>
      <c r="BP11726"/>
      <c r="BQ11726"/>
      <c r="BR11726"/>
      <c r="BS11726"/>
    </row>
    <row r="11727" spans="1:71" x14ac:dyDescent="0.35">
      <c r="A11727" s="2" t="s">
        <v>14172</v>
      </c>
      <c r="B11727" s="2" t="s">
        <v>14172</v>
      </c>
      <c r="C11727" s="2" t="s">
        <v>3799</v>
      </c>
      <c r="D11727" s="2" t="s">
        <v>6729</v>
      </c>
      <c r="E11727" s="2" t="s">
        <v>5332</v>
      </c>
      <c r="F11727" s="2" t="s">
        <v>4704</v>
      </c>
      <c r="G11727" s="2" t="s">
        <v>2587</v>
      </c>
      <c r="H11727" s="2" t="s">
        <v>4290</v>
      </c>
      <c r="I11727" s="2" t="s">
        <v>4704</v>
      </c>
      <c r="J11727" s="2" t="s">
        <v>5032</v>
      </c>
      <c r="K11727" s="2" t="s">
        <v>2192</v>
      </c>
      <c r="L11727" s="2" t="s">
        <v>3189</v>
      </c>
      <c r="M11727" s="2" t="s">
        <v>2192</v>
      </c>
      <c r="N11727" s="2" t="s">
        <v>2459</v>
      </c>
      <c r="O11727" s="2" t="s">
        <v>2192</v>
      </c>
      <c r="P11727" s="2" t="s">
        <v>2192</v>
      </c>
      <c r="Q11727" s="2" t="s">
        <v>2447</v>
      </c>
      <c r="R11727" s="2" t="s">
        <v>2192</v>
      </c>
      <c r="S11727" s="2" t="s">
        <v>27061</v>
      </c>
      <c r="T11727" s="2" t="s">
        <v>14172</v>
      </c>
      <c r="U11727" s="2" t="s">
        <v>9537</v>
      </c>
      <c r="V11727" s="2" t="s">
        <v>2227</v>
      </c>
      <c r="W11727" s="2" t="s">
        <v>19229</v>
      </c>
      <c r="X11727" s="2" t="s">
        <v>5208</v>
      </c>
      <c r="Y11727" s="2" t="s">
        <v>5483</v>
      </c>
      <c r="Z11727" s="2" t="s">
        <v>2776</v>
      </c>
      <c r="AA11727" s="2" t="s">
        <v>2423</v>
      </c>
      <c r="AB11727" s="2" t="s">
        <v>2480</v>
      </c>
      <c r="AC11727" s="2" t="s">
        <v>5761</v>
      </c>
      <c r="AD11727" s="2" t="s">
        <v>3415</v>
      </c>
      <c r="AE11727" s="2" t="s">
        <v>2862</v>
      </c>
      <c r="AF11727" s="2" t="s">
        <v>2805</v>
      </c>
      <c r="AG11727" s="2" t="s">
        <v>9306</v>
      </c>
      <c r="AH11727" s="2" t="s">
        <v>10601</v>
      </c>
      <c r="AI11727" s="2" t="s">
        <v>2192</v>
      </c>
      <c r="AJ11727" s="2" t="s">
        <v>2336</v>
      </c>
      <c r="AK11727" s="2" t="s">
        <v>23725</v>
      </c>
      <c r="AL11727" s="2" t="s">
        <v>2373</v>
      </c>
      <c r="AM11727" s="2" t="s">
        <v>2710</v>
      </c>
      <c r="AN11727" s="2" t="s">
        <v>2192</v>
      </c>
      <c r="AO11727" s="2" t="s">
        <v>2470</v>
      </c>
      <c r="AP11727" s="2" t="s">
        <v>9838</v>
      </c>
      <c r="AQ11727"/>
      <c r="AR11727" t="s">
        <v>1581</v>
      </c>
      <c r="AS11727" s="1">
        <v>40544</v>
      </c>
      <c r="AT11727" s="1">
        <v>40908</v>
      </c>
      <c r="AU11727"/>
      <c r="AV11727"/>
      <c r="AW11727"/>
      <c r="AX11727"/>
      <c r="AY11727"/>
      <c r="AZ11727"/>
      <c r="BA11727"/>
      <c r="BB11727"/>
      <c r="BC11727"/>
      <c r="BD11727"/>
      <c r="BE11727"/>
      <c r="BF11727"/>
      <c r="BG11727"/>
      <c r="BH11727"/>
      <c r="BI11727"/>
      <c r="BJ11727"/>
      <c r="BK11727"/>
      <c r="BL11727"/>
      <c r="BM11727"/>
      <c r="BN11727"/>
      <c r="BO11727"/>
      <c r="BP11727"/>
      <c r="BQ11727"/>
      <c r="BR11727"/>
      <c r="BS11727"/>
    </row>
    <row r="11728" spans="1:71" x14ac:dyDescent="0.35">
      <c r="A11728" s="2" t="s">
        <v>4090</v>
      </c>
      <c r="B11728" s="2" t="s">
        <v>4090</v>
      </c>
      <c r="C11728" s="2" t="s">
        <v>2844</v>
      </c>
      <c r="D11728" s="2" t="s">
        <v>3753</v>
      </c>
      <c r="E11728" s="2" t="s">
        <v>2222</v>
      </c>
      <c r="F11728" s="2" t="s">
        <v>2255</v>
      </c>
      <c r="G11728" s="2" t="s">
        <v>2204</v>
      </c>
      <c r="H11728" s="2" t="s">
        <v>2367</v>
      </c>
      <c r="I11728" s="2" t="s">
        <v>2408</v>
      </c>
      <c r="J11728" s="2" t="s">
        <v>2914</v>
      </c>
      <c r="K11728" s="2" t="s">
        <v>2192</v>
      </c>
      <c r="L11728" s="2" t="s">
        <v>2192</v>
      </c>
      <c r="M11728" s="2" t="s">
        <v>2192</v>
      </c>
      <c r="N11728" s="2" t="s">
        <v>2415</v>
      </c>
      <c r="O11728" s="2" t="s">
        <v>2192</v>
      </c>
      <c r="P11728" s="2" t="s">
        <v>2192</v>
      </c>
      <c r="Q11728" s="2" t="s">
        <v>2192</v>
      </c>
      <c r="R11728" s="2" t="s">
        <v>2203</v>
      </c>
      <c r="S11728" s="2" t="s">
        <v>30014</v>
      </c>
      <c r="T11728" s="2" t="s">
        <v>4090</v>
      </c>
      <c r="U11728" s="2" t="s">
        <v>2473</v>
      </c>
      <c r="V11728" s="2" t="s">
        <v>2901</v>
      </c>
      <c r="W11728" s="2" t="s">
        <v>3700</v>
      </c>
      <c r="X11728" s="2" t="s">
        <v>2408</v>
      </c>
      <c r="Y11728" s="2" t="s">
        <v>2519</v>
      </c>
      <c r="Z11728" s="2" t="s">
        <v>2710</v>
      </c>
      <c r="AA11728" s="2" t="s">
        <v>2204</v>
      </c>
      <c r="AB11728" s="2" t="s">
        <v>2945</v>
      </c>
      <c r="AC11728" s="2" t="s">
        <v>2450</v>
      </c>
      <c r="AD11728" s="2" t="s">
        <v>2217</v>
      </c>
      <c r="AE11728" s="2" t="s">
        <v>2627</v>
      </c>
      <c r="AF11728" s="2" t="s">
        <v>2203</v>
      </c>
      <c r="AG11728" s="2" t="s">
        <v>2771</v>
      </c>
      <c r="AH11728" s="2" t="s">
        <v>4134</v>
      </c>
      <c r="AI11728" s="2" t="s">
        <v>2192</v>
      </c>
      <c r="AJ11728" s="2" t="s">
        <v>2209</v>
      </c>
      <c r="AK11728" s="2" t="s">
        <v>2663</v>
      </c>
      <c r="AL11728" s="2" t="s">
        <v>2192</v>
      </c>
      <c r="AM11728" s="2" t="s">
        <v>2192</v>
      </c>
      <c r="AN11728" s="2" t="s">
        <v>2415</v>
      </c>
      <c r="AO11728" s="2" t="s">
        <v>2204</v>
      </c>
      <c r="AP11728" s="2" t="s">
        <v>4134</v>
      </c>
      <c r="AQ11728" t="s">
        <v>37036</v>
      </c>
      <c r="AR11728" t="s">
        <v>1582</v>
      </c>
      <c r="AS11728" s="1">
        <v>40544</v>
      </c>
      <c r="AT11728" s="1">
        <v>40908</v>
      </c>
      <c r="AU11728"/>
      <c r="AV11728"/>
      <c r="AW11728"/>
      <c r="AX11728"/>
      <c r="AY11728"/>
      <c r="AZ11728"/>
      <c r="BA11728"/>
      <c r="BB11728"/>
      <c r="BC11728"/>
      <c r="BD11728"/>
      <c r="BE11728"/>
      <c r="BF11728"/>
      <c r="BG11728"/>
      <c r="BH11728"/>
      <c r="BI11728"/>
      <c r="BJ11728"/>
      <c r="BK11728"/>
      <c r="BL11728"/>
      <c r="BM11728"/>
      <c r="BN11728"/>
      <c r="BO11728"/>
      <c r="BP11728"/>
      <c r="BQ11728"/>
      <c r="BR11728"/>
      <c r="BS11728"/>
    </row>
    <row r="11729" spans="1:71" x14ac:dyDescent="0.35">
      <c r="A11729" s="2" t="s">
        <v>2616</v>
      </c>
      <c r="B11729" s="2" t="s">
        <v>2616</v>
      </c>
      <c r="C11729" s="2" t="s">
        <v>2483</v>
      </c>
      <c r="D11729" s="2" t="s">
        <v>2189</v>
      </c>
      <c r="E11729" s="2" t="s">
        <v>2479</v>
      </c>
      <c r="F11729" s="2" t="s">
        <v>2192</v>
      </c>
      <c r="G11729" s="2" t="s">
        <v>2190</v>
      </c>
      <c r="H11729" s="2" t="s">
        <v>2581</v>
      </c>
      <c r="I11729" s="2" t="s">
        <v>2214</v>
      </c>
      <c r="J11729" s="2" t="s">
        <v>2970</v>
      </c>
      <c r="K11729" s="2" t="s">
        <v>2192</v>
      </c>
      <c r="L11729" s="2" t="s">
        <v>2447</v>
      </c>
      <c r="M11729" s="2" t="s">
        <v>2192</v>
      </c>
      <c r="N11729" s="2" t="s">
        <v>2190</v>
      </c>
      <c r="O11729" s="2" t="s">
        <v>2192</v>
      </c>
      <c r="P11729" s="2" t="s">
        <v>2192</v>
      </c>
      <c r="Q11729" s="2" t="s">
        <v>2192</v>
      </c>
      <c r="R11729" s="2" t="s">
        <v>2192</v>
      </c>
      <c r="S11729" s="2" t="s">
        <v>10839</v>
      </c>
      <c r="T11729" s="2" t="s">
        <v>2616</v>
      </c>
      <c r="U11729" s="2" t="s">
        <v>3547</v>
      </c>
      <c r="V11729" s="2" t="s">
        <v>2217</v>
      </c>
      <c r="W11729" s="2" t="s">
        <v>2505</v>
      </c>
      <c r="X11729" s="2" t="s">
        <v>2218</v>
      </c>
      <c r="Y11729" s="2" t="s">
        <v>130</v>
      </c>
      <c r="Z11729" s="2" t="s">
        <v>2214</v>
      </c>
      <c r="AA11729" s="2" t="s">
        <v>2194</v>
      </c>
      <c r="AB11729" s="2" t="s">
        <v>2198</v>
      </c>
      <c r="AC11729" s="2" t="s">
        <v>2196</v>
      </c>
      <c r="AD11729" s="2" t="s">
        <v>2198</v>
      </c>
      <c r="AE11729" s="2" t="s">
        <v>2447</v>
      </c>
      <c r="AF11729" s="2" t="s">
        <v>2415</v>
      </c>
      <c r="AG11729" s="2" t="s">
        <v>2187</v>
      </c>
      <c r="AH11729" s="2" t="s">
        <v>2187</v>
      </c>
      <c r="AI11729" s="2" t="s">
        <v>2192</v>
      </c>
      <c r="AJ11729" s="2" t="s">
        <v>2447</v>
      </c>
      <c r="AK11729" s="2" t="s">
        <v>2616</v>
      </c>
      <c r="AL11729" s="2" t="s">
        <v>2192</v>
      </c>
      <c r="AM11729" s="2" t="s">
        <v>2192</v>
      </c>
      <c r="AN11729" s="2" t="s">
        <v>2446</v>
      </c>
      <c r="AO11729" s="2" t="s">
        <v>2192</v>
      </c>
      <c r="AP11729" s="2" t="s">
        <v>5824</v>
      </c>
      <c r="AQ11729"/>
      <c r="AR11729" t="s">
        <v>1583</v>
      </c>
      <c r="AS11729" s="1">
        <v>40544</v>
      </c>
      <c r="AT11729" s="1">
        <v>40908</v>
      </c>
      <c r="AU11729"/>
      <c r="AV11729"/>
      <c r="AW11729"/>
      <c r="AX11729"/>
      <c r="AY11729"/>
      <c r="AZ11729"/>
      <c r="BA11729"/>
      <c r="BB11729"/>
      <c r="BC11729"/>
      <c r="BD11729"/>
      <c r="BE11729"/>
      <c r="BF11729"/>
      <c r="BG11729"/>
      <c r="BH11729"/>
      <c r="BI11729"/>
      <c r="BJ11729"/>
      <c r="BK11729"/>
      <c r="BL11729"/>
      <c r="BM11729"/>
      <c r="BN11729"/>
      <c r="BO11729"/>
      <c r="BP11729"/>
      <c r="BQ11729"/>
      <c r="BR11729"/>
      <c r="BS11729"/>
    </row>
    <row r="11730" spans="1:71" x14ac:dyDescent="0.35">
      <c r="A11730" s="2" t="s">
        <v>3665</v>
      </c>
      <c r="B11730" s="2" t="s">
        <v>3665</v>
      </c>
      <c r="C11730" s="2" t="s">
        <v>5337</v>
      </c>
      <c r="D11730" s="2" t="s">
        <v>3623</v>
      </c>
      <c r="E11730" s="2" t="s">
        <v>5221</v>
      </c>
      <c r="F11730" s="2" t="s">
        <v>2925</v>
      </c>
      <c r="G11730" s="2" t="s">
        <v>2891</v>
      </c>
      <c r="H11730" s="2" t="s">
        <v>6150</v>
      </c>
      <c r="I11730" s="2" t="s">
        <v>2216</v>
      </c>
      <c r="J11730" s="2" t="s">
        <v>2571</v>
      </c>
      <c r="K11730" s="2" t="s">
        <v>2192</v>
      </c>
      <c r="L11730" s="2" t="s">
        <v>2901</v>
      </c>
      <c r="M11730" s="2" t="s">
        <v>2192</v>
      </c>
      <c r="N11730" s="2" t="s">
        <v>2255</v>
      </c>
      <c r="O11730" s="2" t="s">
        <v>2192</v>
      </c>
      <c r="P11730" s="2" t="s">
        <v>2192</v>
      </c>
      <c r="Q11730" s="2" t="s">
        <v>2192</v>
      </c>
      <c r="R11730" s="2" t="s">
        <v>2465</v>
      </c>
      <c r="S11730" s="2" t="s">
        <v>30071</v>
      </c>
      <c r="T11730" s="2" t="s">
        <v>3665</v>
      </c>
      <c r="U11730" s="2" t="s">
        <v>5510</v>
      </c>
      <c r="V11730" s="2" t="s">
        <v>2604</v>
      </c>
      <c r="W11730" s="2" t="s">
        <v>7482</v>
      </c>
      <c r="X11730" s="2" t="s">
        <v>2771</v>
      </c>
      <c r="Y11730" s="2" t="s">
        <v>5390</v>
      </c>
      <c r="Z11730" s="2" t="s">
        <v>5709</v>
      </c>
      <c r="AA11730" s="2" t="s">
        <v>2257</v>
      </c>
      <c r="AB11730" s="2" t="s">
        <v>5468</v>
      </c>
      <c r="AC11730" s="2" t="s">
        <v>2462</v>
      </c>
      <c r="AD11730" s="2" t="s">
        <v>2416</v>
      </c>
      <c r="AE11730" s="2" t="s">
        <v>3566</v>
      </c>
      <c r="AF11730" s="2" t="s">
        <v>4704</v>
      </c>
      <c r="AG11730" s="2" t="s">
        <v>3000</v>
      </c>
      <c r="AH11730" s="2" t="s">
        <v>11111</v>
      </c>
      <c r="AI11730" s="2" t="s">
        <v>2192</v>
      </c>
      <c r="AJ11730" s="2" t="s">
        <v>2474</v>
      </c>
      <c r="AK11730" s="2" t="s">
        <v>7231</v>
      </c>
      <c r="AL11730" s="2" t="s">
        <v>2192</v>
      </c>
      <c r="AM11730" s="2" t="s">
        <v>2192</v>
      </c>
      <c r="AN11730" s="2" t="s">
        <v>2391</v>
      </c>
      <c r="AO11730" s="2" t="s">
        <v>2368</v>
      </c>
      <c r="AP11730" s="2" t="s">
        <v>11111</v>
      </c>
      <c r="AQ11730" t="s">
        <v>37037</v>
      </c>
      <c r="AR11730" t="s">
        <v>1584</v>
      </c>
      <c r="AS11730" s="1">
        <v>40544</v>
      </c>
      <c r="AT11730" s="1">
        <v>40908</v>
      </c>
      <c r="AU11730"/>
      <c r="AV11730"/>
      <c r="AW11730"/>
      <c r="AX11730"/>
      <c r="AY11730"/>
      <c r="AZ11730"/>
      <c r="BA11730"/>
      <c r="BB11730"/>
      <c r="BC11730"/>
      <c r="BD11730"/>
      <c r="BE11730"/>
      <c r="BF11730"/>
      <c r="BG11730"/>
      <c r="BH11730"/>
      <c r="BI11730"/>
      <c r="BJ11730"/>
      <c r="BK11730"/>
      <c r="BL11730"/>
      <c r="BM11730"/>
      <c r="BN11730"/>
      <c r="BO11730"/>
      <c r="BP11730"/>
      <c r="BQ11730"/>
      <c r="BR11730"/>
      <c r="BS11730"/>
    </row>
    <row r="11731" spans="1:71" x14ac:dyDescent="0.35">
      <c r="A11731" s="2" t="s">
        <v>16534</v>
      </c>
      <c r="B11731" s="2" t="s">
        <v>16534</v>
      </c>
      <c r="C11731" s="2" t="s">
        <v>10688</v>
      </c>
      <c r="D11731" s="2" t="s">
        <v>8758</v>
      </c>
      <c r="E11731" s="2" t="s">
        <v>2379</v>
      </c>
      <c r="F11731" s="2" t="s">
        <v>2614</v>
      </c>
      <c r="G11731" s="2" t="s">
        <v>4278</v>
      </c>
      <c r="H11731" s="2" t="s">
        <v>7257</v>
      </c>
      <c r="I11731" s="2" t="s">
        <v>3296</v>
      </c>
      <c r="J11731" s="2" t="s">
        <v>10603</v>
      </c>
      <c r="K11731" s="2" t="s">
        <v>3753</v>
      </c>
      <c r="L11731" s="2" t="s">
        <v>5756</v>
      </c>
      <c r="M11731" s="2" t="s">
        <v>2405</v>
      </c>
      <c r="N11731" s="2" t="s">
        <v>2379</v>
      </c>
      <c r="O11731" s="2" t="s">
        <v>2660</v>
      </c>
      <c r="P11731" s="2" t="s">
        <v>4056</v>
      </c>
      <c r="Q11731" s="2" t="s">
        <v>2192</v>
      </c>
      <c r="R11731" s="2" t="s">
        <v>3850</v>
      </c>
      <c r="S11731" s="2" t="s">
        <v>30072</v>
      </c>
      <c r="T11731" s="2" t="s">
        <v>16534</v>
      </c>
      <c r="U11731" s="2" t="s">
        <v>11107</v>
      </c>
      <c r="V11731" s="2" t="s">
        <v>8619</v>
      </c>
      <c r="W11731" s="2" t="s">
        <v>30073</v>
      </c>
      <c r="X11731" s="2" t="s">
        <v>8785</v>
      </c>
      <c r="Y11731" s="2" t="s">
        <v>3567</v>
      </c>
      <c r="Z11731" s="2" t="s">
        <v>4631</v>
      </c>
      <c r="AA11731" s="2" t="s">
        <v>2473</v>
      </c>
      <c r="AB11731" s="2" t="s">
        <v>2581</v>
      </c>
      <c r="AC11731" s="2" t="s">
        <v>4466</v>
      </c>
      <c r="AD11731" s="2" t="s">
        <v>4278</v>
      </c>
      <c r="AE11731" s="2" t="s">
        <v>2465</v>
      </c>
      <c r="AF11731" s="2" t="s">
        <v>8503</v>
      </c>
      <c r="AG11731" s="2" t="s">
        <v>15892</v>
      </c>
      <c r="AH11731" s="2" t="s">
        <v>6208</v>
      </c>
      <c r="AI11731" s="2" t="s">
        <v>5468</v>
      </c>
      <c r="AJ11731" s="2" t="s">
        <v>6273</v>
      </c>
      <c r="AK11731" s="2" t="s">
        <v>10335</v>
      </c>
      <c r="AL11731" s="2" t="s">
        <v>2889</v>
      </c>
      <c r="AM11731" s="2" t="s">
        <v>3052</v>
      </c>
      <c r="AN11731" s="2" t="s">
        <v>5746</v>
      </c>
      <c r="AO11731" s="2" t="s">
        <v>3224</v>
      </c>
      <c r="AP11731" s="2" t="s">
        <v>30074</v>
      </c>
      <c r="AQ11731" t="s">
        <v>37038</v>
      </c>
      <c r="AR11731" t="s">
        <v>1585</v>
      </c>
      <c r="AS11731" s="1">
        <v>40544</v>
      </c>
      <c r="AT11731" s="1">
        <v>40908</v>
      </c>
      <c r="AU11731"/>
      <c r="AV11731"/>
      <c r="AW11731"/>
      <c r="AX11731"/>
      <c r="AY11731"/>
      <c r="AZ11731"/>
      <c r="BA11731"/>
      <c r="BB11731"/>
      <c r="BC11731"/>
      <c r="BD11731"/>
      <c r="BE11731"/>
      <c r="BF11731"/>
      <c r="BG11731"/>
      <c r="BH11731"/>
      <c r="BI11731"/>
      <c r="BJ11731"/>
      <c r="BK11731"/>
      <c r="BL11731"/>
      <c r="BM11731"/>
      <c r="BN11731"/>
      <c r="BO11731"/>
      <c r="BP11731"/>
      <c r="BQ11731"/>
      <c r="BR11731"/>
      <c r="BS11731"/>
    </row>
    <row r="11732" spans="1:71" x14ac:dyDescent="0.35">
      <c r="A11732" s="2" t="s">
        <v>3669</v>
      </c>
      <c r="B11732" s="2" t="s">
        <v>3669</v>
      </c>
      <c r="C11732" s="2" t="s">
        <v>3619</v>
      </c>
      <c r="D11732" s="2" t="s">
        <v>5872</v>
      </c>
      <c r="E11732" s="2" t="s">
        <v>3138</v>
      </c>
      <c r="F11732" s="2" t="s">
        <v>2217</v>
      </c>
      <c r="G11732" s="2" t="s">
        <v>2373</v>
      </c>
      <c r="H11732" s="2" t="s">
        <v>2195</v>
      </c>
      <c r="I11732" s="2" t="s">
        <v>2192</v>
      </c>
      <c r="J11732" s="2" t="s">
        <v>4267</v>
      </c>
      <c r="K11732" s="2" t="s">
        <v>2192</v>
      </c>
      <c r="L11732" s="2" t="s">
        <v>2192</v>
      </c>
      <c r="M11732" s="2" t="s">
        <v>2198</v>
      </c>
      <c r="N11732" s="2" t="s">
        <v>2190</v>
      </c>
      <c r="O11732" s="2" t="s">
        <v>2192</v>
      </c>
      <c r="P11732" s="2" t="s">
        <v>2192</v>
      </c>
      <c r="Q11732" s="2" t="s">
        <v>2192</v>
      </c>
      <c r="R11732" s="2" t="s">
        <v>3698</v>
      </c>
      <c r="S11732" s="2" t="s">
        <v>20315</v>
      </c>
      <c r="T11732" s="2" t="s">
        <v>3669</v>
      </c>
      <c r="U11732" s="2" t="s">
        <v>2379</v>
      </c>
      <c r="V11732" s="2" t="s">
        <v>2404</v>
      </c>
      <c r="W11732" s="2" t="s">
        <v>4616</v>
      </c>
      <c r="X11732" s="2" t="s">
        <v>3139</v>
      </c>
      <c r="Y11732" s="2" t="s">
        <v>2613</v>
      </c>
      <c r="Z11732" s="2" t="s">
        <v>2257</v>
      </c>
      <c r="AA11732" s="2" t="s">
        <v>2461</v>
      </c>
      <c r="AB11732" s="2" t="s">
        <v>2209</v>
      </c>
      <c r="AC11732" s="2" t="s">
        <v>2388</v>
      </c>
      <c r="AD11732" s="2" t="s">
        <v>2722</v>
      </c>
      <c r="AE11732" s="2" t="s">
        <v>2403</v>
      </c>
      <c r="AF11732" s="2" t="s">
        <v>3618</v>
      </c>
      <c r="AG11732" s="2" t="s">
        <v>7352</v>
      </c>
      <c r="AH11732" s="2" t="s">
        <v>3285</v>
      </c>
      <c r="AI11732" s="2" t="s">
        <v>2192</v>
      </c>
      <c r="AJ11732" s="2" t="s">
        <v>2405</v>
      </c>
      <c r="AK11732" s="2" t="s">
        <v>4746</v>
      </c>
      <c r="AL11732" s="2" t="s">
        <v>2254</v>
      </c>
      <c r="AM11732" s="2" t="s">
        <v>2204</v>
      </c>
      <c r="AN11732" s="2" t="s">
        <v>2196</v>
      </c>
      <c r="AO11732" s="2" t="s">
        <v>2927</v>
      </c>
      <c r="AP11732" s="2" t="s">
        <v>3469</v>
      </c>
      <c r="AQ11732" t="s">
        <v>37039</v>
      </c>
      <c r="AR11732" t="s">
        <v>641</v>
      </c>
      <c r="AS11732" s="1">
        <v>40544</v>
      </c>
      <c r="AT11732" s="1">
        <v>40908</v>
      </c>
      <c r="AU11732"/>
      <c r="AV11732"/>
      <c r="AW11732"/>
      <c r="AX11732"/>
      <c r="AY11732"/>
      <c r="AZ11732"/>
      <c r="BA11732"/>
      <c r="BB11732"/>
      <c r="BC11732"/>
      <c r="BD11732"/>
      <c r="BE11732"/>
      <c r="BF11732"/>
      <c r="BG11732"/>
      <c r="BH11732"/>
      <c r="BI11732"/>
      <c r="BJ11732"/>
      <c r="BK11732"/>
      <c r="BL11732"/>
      <c r="BM11732"/>
      <c r="BN11732"/>
      <c r="BO11732"/>
      <c r="BP11732"/>
      <c r="BQ11732"/>
      <c r="BR11732"/>
      <c r="BS11732"/>
    </row>
    <row r="11733" spans="1:71" x14ac:dyDescent="0.35">
      <c r="A11733" s="2" t="s">
        <v>2714</v>
      </c>
      <c r="B11733" s="2" t="s">
        <v>2714</v>
      </c>
      <c r="C11733" s="2" t="s">
        <v>2708</v>
      </c>
      <c r="D11733" s="2" t="s">
        <v>2971</v>
      </c>
      <c r="E11733" s="2" t="s">
        <v>3139</v>
      </c>
      <c r="F11733" s="2" t="s">
        <v>2945</v>
      </c>
      <c r="G11733" s="2" t="s">
        <v>2197</v>
      </c>
      <c r="H11733" s="2" t="s">
        <v>5298</v>
      </c>
      <c r="I11733" s="2" t="s">
        <v>2192</v>
      </c>
      <c r="J11733" s="2" t="s">
        <v>5493</v>
      </c>
      <c r="K11733" s="2" t="s">
        <v>2192</v>
      </c>
      <c r="L11733" s="2" t="s">
        <v>2459</v>
      </c>
      <c r="M11733" s="2" t="s">
        <v>2192</v>
      </c>
      <c r="N11733" s="2" t="s">
        <v>2415</v>
      </c>
      <c r="O11733" s="2" t="s">
        <v>2192</v>
      </c>
      <c r="P11733" s="2" t="s">
        <v>2192</v>
      </c>
      <c r="Q11733" s="2" t="s">
        <v>2192</v>
      </c>
      <c r="R11733" s="2" t="s">
        <v>2710</v>
      </c>
      <c r="S11733" s="2" t="s">
        <v>30075</v>
      </c>
      <c r="T11733" s="2" t="s">
        <v>2714</v>
      </c>
      <c r="U11733" s="2" t="s">
        <v>4631</v>
      </c>
      <c r="V11733" s="2" t="s">
        <v>2488</v>
      </c>
      <c r="W11733" s="2" t="s">
        <v>2820</v>
      </c>
      <c r="X11733" s="2" t="s">
        <v>2844</v>
      </c>
      <c r="Y11733" s="2" t="s">
        <v>2404</v>
      </c>
      <c r="Z11733" s="2" t="s">
        <v>2517</v>
      </c>
      <c r="AA11733" s="2" t="s">
        <v>2448</v>
      </c>
      <c r="AB11733" s="2" t="s">
        <v>2662</v>
      </c>
      <c r="AC11733" s="2" t="s">
        <v>2210</v>
      </c>
      <c r="AD11733" s="2" t="s">
        <v>130</v>
      </c>
      <c r="AE11733" s="2" t="s">
        <v>2418</v>
      </c>
      <c r="AF11733" s="2" t="s">
        <v>3062</v>
      </c>
      <c r="AG11733" s="2" t="s">
        <v>4772</v>
      </c>
      <c r="AH11733" s="2" t="s">
        <v>4895</v>
      </c>
      <c r="AI11733" s="2" t="s">
        <v>2192</v>
      </c>
      <c r="AJ11733" s="2" t="s">
        <v>2211</v>
      </c>
      <c r="AK11733" s="2" t="s">
        <v>3401</v>
      </c>
      <c r="AL11733" s="2" t="s">
        <v>2192</v>
      </c>
      <c r="AM11733" s="2" t="s">
        <v>2198</v>
      </c>
      <c r="AN11733" s="2" t="s">
        <v>2191</v>
      </c>
      <c r="AO11733" s="2" t="s">
        <v>2198</v>
      </c>
      <c r="AP11733" s="2" t="s">
        <v>4895</v>
      </c>
      <c r="AQ11733" t="s">
        <v>37040</v>
      </c>
      <c r="AR11733" t="s">
        <v>1586</v>
      </c>
      <c r="AS11733" s="1">
        <v>40544</v>
      </c>
      <c r="AT11733" s="1">
        <v>40908</v>
      </c>
      <c r="AU11733"/>
      <c r="AV11733"/>
      <c r="AW11733"/>
      <c r="AX11733"/>
      <c r="AY11733"/>
      <c r="AZ11733"/>
      <c r="BA11733"/>
      <c r="BB11733"/>
      <c r="BC11733"/>
      <c r="BD11733"/>
      <c r="BE11733"/>
      <c r="BF11733"/>
      <c r="BG11733"/>
      <c r="BH11733"/>
      <c r="BI11733"/>
      <c r="BJ11733"/>
      <c r="BK11733"/>
      <c r="BL11733"/>
      <c r="BM11733"/>
      <c r="BN11733"/>
      <c r="BO11733"/>
      <c r="BP11733"/>
      <c r="BQ11733"/>
      <c r="BR11733"/>
      <c r="BS11733"/>
    </row>
    <row r="11734" spans="1:71" x14ac:dyDescent="0.35">
      <c r="A11734" s="2" t="s">
        <v>2858</v>
      </c>
      <c r="B11734" s="2" t="s">
        <v>2858</v>
      </c>
      <c r="C11734" s="2" t="s">
        <v>2311</v>
      </c>
      <c r="D11734" s="2" t="s">
        <v>6895</v>
      </c>
      <c r="E11734" s="2" t="s">
        <v>4160</v>
      </c>
      <c r="F11734" s="2" t="s">
        <v>3499</v>
      </c>
      <c r="G11734" s="2" t="s">
        <v>2901</v>
      </c>
      <c r="H11734" s="2" t="s">
        <v>3748</v>
      </c>
      <c r="I11734" s="2" t="s">
        <v>3547</v>
      </c>
      <c r="J11734" s="2" t="s">
        <v>5520</v>
      </c>
      <c r="K11734" s="2" t="s">
        <v>2447</v>
      </c>
      <c r="L11734" s="2" t="s">
        <v>5079</v>
      </c>
      <c r="M11734" s="2" t="s">
        <v>2192</v>
      </c>
      <c r="N11734" s="2" t="s">
        <v>3758</v>
      </c>
      <c r="O11734" s="2" t="s">
        <v>2192</v>
      </c>
      <c r="P11734" s="2" t="s">
        <v>2192</v>
      </c>
      <c r="Q11734" s="2" t="s">
        <v>2192</v>
      </c>
      <c r="R11734" s="2" t="s">
        <v>2219</v>
      </c>
      <c r="S11734" s="2" t="s">
        <v>30076</v>
      </c>
      <c r="T11734" s="2" t="s">
        <v>2858</v>
      </c>
      <c r="U11734" s="2" t="s">
        <v>4554</v>
      </c>
      <c r="V11734" s="2" t="s">
        <v>3415</v>
      </c>
      <c r="W11734" s="2" t="s">
        <v>19742</v>
      </c>
      <c r="X11734" s="2" t="s">
        <v>2265</v>
      </c>
      <c r="Y11734" s="2" t="s">
        <v>3677</v>
      </c>
      <c r="Z11734" s="2" t="s">
        <v>5559</v>
      </c>
      <c r="AA11734" s="2" t="s">
        <v>3519</v>
      </c>
      <c r="AB11734" s="2" t="s">
        <v>3722</v>
      </c>
      <c r="AC11734" s="2" t="s">
        <v>2960</v>
      </c>
      <c r="AD11734" s="2" t="s">
        <v>3329</v>
      </c>
      <c r="AE11734" s="2" t="s">
        <v>130</v>
      </c>
      <c r="AF11734" s="2" t="s">
        <v>3879</v>
      </c>
      <c r="AG11734" s="2" t="s">
        <v>4231</v>
      </c>
      <c r="AH11734" s="2" t="s">
        <v>6328</v>
      </c>
      <c r="AI11734" s="2" t="s">
        <v>2192</v>
      </c>
      <c r="AJ11734" s="2" t="s">
        <v>4086</v>
      </c>
      <c r="AK11734" s="2" t="s">
        <v>6641</v>
      </c>
      <c r="AL11734" s="2" t="s">
        <v>2192</v>
      </c>
      <c r="AM11734" s="2" t="s">
        <v>2192</v>
      </c>
      <c r="AN11734" s="2" t="s">
        <v>2192</v>
      </c>
      <c r="AO11734" s="2" t="s">
        <v>2518</v>
      </c>
      <c r="AP11734" s="2" t="s">
        <v>6328</v>
      </c>
      <c r="AQ11734" t="s">
        <v>37041</v>
      </c>
      <c r="AR11734" t="s">
        <v>1587</v>
      </c>
      <c r="AS11734" s="1">
        <v>40544</v>
      </c>
      <c r="AT11734" s="1">
        <v>40908</v>
      </c>
      <c r="AU11734"/>
      <c r="AV11734"/>
      <c r="AW11734"/>
      <c r="AX11734"/>
      <c r="AY11734"/>
      <c r="AZ11734"/>
      <c r="BA11734"/>
      <c r="BB11734"/>
      <c r="BC11734"/>
      <c r="BD11734"/>
      <c r="BE11734"/>
      <c r="BF11734"/>
      <c r="BG11734"/>
      <c r="BH11734"/>
      <c r="BI11734"/>
      <c r="BJ11734"/>
      <c r="BK11734"/>
      <c r="BL11734"/>
      <c r="BM11734"/>
      <c r="BN11734"/>
      <c r="BO11734"/>
      <c r="BP11734"/>
      <c r="BQ11734"/>
      <c r="BR11734"/>
      <c r="BS11734"/>
    </row>
    <row r="11735" spans="1:71" x14ac:dyDescent="0.35">
      <c r="A11735" s="2" t="s">
        <v>7496</v>
      </c>
      <c r="B11735" s="2" t="s">
        <v>7496</v>
      </c>
      <c r="C11735" s="2" t="s">
        <v>5441</v>
      </c>
      <c r="D11735" s="2" t="s">
        <v>5301</v>
      </c>
      <c r="E11735" s="2" t="s">
        <v>3188</v>
      </c>
      <c r="F11735" s="2" t="s">
        <v>2416</v>
      </c>
      <c r="G11735" s="2" t="s">
        <v>4090</v>
      </c>
      <c r="H11735" s="2" t="s">
        <v>7429</v>
      </c>
      <c r="I11735" s="2" t="s">
        <v>2257</v>
      </c>
      <c r="J11735" s="2" t="s">
        <v>6567</v>
      </c>
      <c r="K11735" s="2" t="s">
        <v>3296</v>
      </c>
      <c r="L11735" s="2" t="s">
        <v>2208</v>
      </c>
      <c r="M11735" s="2" t="s">
        <v>2309</v>
      </c>
      <c r="N11735" s="2" t="s">
        <v>2448</v>
      </c>
      <c r="O11735" s="2" t="s">
        <v>2617</v>
      </c>
      <c r="P11735" s="2" t="s">
        <v>2392</v>
      </c>
      <c r="Q11735" s="2" t="s">
        <v>2192</v>
      </c>
      <c r="R11735" s="2" t="s">
        <v>2192</v>
      </c>
      <c r="S11735" s="2" t="s">
        <v>30077</v>
      </c>
      <c r="T11735" s="2" t="s">
        <v>7496</v>
      </c>
      <c r="U11735" s="2" t="s">
        <v>7883</v>
      </c>
      <c r="V11735" s="2" t="s">
        <v>2911</v>
      </c>
      <c r="W11735" s="2" t="s">
        <v>13865</v>
      </c>
      <c r="X11735" s="2" t="s">
        <v>5888</v>
      </c>
      <c r="Y11735" s="2" t="s">
        <v>4414</v>
      </c>
      <c r="Z11735" s="2" t="s">
        <v>5476</v>
      </c>
      <c r="AA11735" s="2" t="s">
        <v>3015</v>
      </c>
      <c r="AB11735" s="2" t="s">
        <v>4177</v>
      </c>
      <c r="AC11735" s="2" t="s">
        <v>2844</v>
      </c>
      <c r="AD11735" s="2" t="s">
        <v>2752</v>
      </c>
      <c r="AE11735" s="2" t="s">
        <v>2611</v>
      </c>
      <c r="AF11735" s="2" t="s">
        <v>2402</v>
      </c>
      <c r="AG11735" s="2" t="s">
        <v>4753</v>
      </c>
      <c r="AH11735" s="2" t="s">
        <v>4868</v>
      </c>
      <c r="AI11735" s="2" t="s">
        <v>2192</v>
      </c>
      <c r="AJ11735" s="2" t="s">
        <v>4086</v>
      </c>
      <c r="AK11735" s="2" t="s">
        <v>2834</v>
      </c>
      <c r="AL11735" s="2" t="s">
        <v>2945</v>
      </c>
      <c r="AM11735" s="2" t="s">
        <v>2192</v>
      </c>
      <c r="AN11735" s="2" t="s">
        <v>2217</v>
      </c>
      <c r="AO11735" s="2" t="s">
        <v>2612</v>
      </c>
      <c r="AP11735" s="2" t="s">
        <v>4868</v>
      </c>
      <c r="AQ11735"/>
      <c r="AR11735" t="s">
        <v>1588</v>
      </c>
      <c r="AS11735" s="1">
        <v>40544</v>
      </c>
      <c r="AT11735" s="1">
        <v>40908</v>
      </c>
      <c r="AU11735"/>
      <c r="AV11735"/>
      <c r="AW11735"/>
      <c r="AX11735"/>
      <c r="AY11735"/>
      <c r="AZ11735"/>
      <c r="BA11735"/>
      <c r="BB11735"/>
      <c r="BC11735"/>
      <c r="BD11735"/>
      <c r="BE11735"/>
      <c r="BF11735"/>
      <c r="BG11735"/>
      <c r="BH11735"/>
      <c r="BI11735"/>
      <c r="BJ11735"/>
      <c r="BK11735"/>
      <c r="BL11735"/>
      <c r="BM11735"/>
      <c r="BN11735"/>
      <c r="BO11735"/>
      <c r="BP11735"/>
      <c r="BQ11735"/>
      <c r="BR11735"/>
      <c r="BS11735"/>
    </row>
    <row r="11736" spans="1:71" x14ac:dyDescent="0.35">
      <c r="A11736" s="2" t="s">
        <v>2753</v>
      </c>
      <c r="B11736" s="2" t="s">
        <v>2753</v>
      </c>
      <c r="C11736" s="2" t="s">
        <v>3867</v>
      </c>
      <c r="D11736" s="2" t="s">
        <v>5136</v>
      </c>
      <c r="E11736" s="2" t="s">
        <v>2393</v>
      </c>
      <c r="F11736" s="2" t="s">
        <v>2210</v>
      </c>
      <c r="G11736" s="2" t="s">
        <v>2192</v>
      </c>
      <c r="H11736" s="2" t="s">
        <v>3277</v>
      </c>
      <c r="I11736" s="2" t="s">
        <v>2203</v>
      </c>
      <c r="J11736" s="2" t="s">
        <v>2817</v>
      </c>
      <c r="K11736" s="2" t="s">
        <v>2192</v>
      </c>
      <c r="L11736" s="2" t="s">
        <v>2222</v>
      </c>
      <c r="M11736" s="2" t="s">
        <v>2192</v>
      </c>
      <c r="N11736" s="2" t="s">
        <v>2222</v>
      </c>
      <c r="O11736" s="2" t="s">
        <v>2192</v>
      </c>
      <c r="P11736" s="2" t="s">
        <v>2192</v>
      </c>
      <c r="Q11736" s="2" t="s">
        <v>2216</v>
      </c>
      <c r="R11736" s="2" t="s">
        <v>2192</v>
      </c>
      <c r="S11736" s="2" t="s">
        <v>30078</v>
      </c>
      <c r="T11736" s="2" t="s">
        <v>2753</v>
      </c>
      <c r="U11736" s="2" t="s">
        <v>5761</v>
      </c>
      <c r="V11736" s="2" t="s">
        <v>2391</v>
      </c>
      <c r="W11736" s="2" t="s">
        <v>3244</v>
      </c>
      <c r="X11736" s="2" t="s">
        <v>2190</v>
      </c>
      <c r="Y11736" s="2" t="s">
        <v>2459</v>
      </c>
      <c r="Z11736" s="2" t="s">
        <v>2495</v>
      </c>
      <c r="AA11736" s="2" t="s">
        <v>2190</v>
      </c>
      <c r="AB11736" s="2" t="s">
        <v>2416</v>
      </c>
      <c r="AC11736" s="2" t="s">
        <v>2447</v>
      </c>
      <c r="AD11736" s="2" t="s">
        <v>2403</v>
      </c>
      <c r="AE11736" s="2" t="s">
        <v>2209</v>
      </c>
      <c r="AF11736" s="2" t="s">
        <v>2192</v>
      </c>
      <c r="AG11736" s="2" t="s">
        <v>5224</v>
      </c>
      <c r="AH11736" s="2" t="s">
        <v>2894</v>
      </c>
      <c r="AI11736" s="2" t="s">
        <v>2192</v>
      </c>
      <c r="AJ11736" s="2" t="s">
        <v>2189</v>
      </c>
      <c r="AK11736" s="2" t="s">
        <v>3601</v>
      </c>
      <c r="AL11736" s="2" t="s">
        <v>2408</v>
      </c>
      <c r="AM11736" s="2" t="s">
        <v>2415</v>
      </c>
      <c r="AN11736" s="2" t="s">
        <v>2192</v>
      </c>
      <c r="AO11736" s="2" t="s">
        <v>2190</v>
      </c>
      <c r="AP11736" s="2" t="s">
        <v>2894</v>
      </c>
      <c r="AQ11736" t="s">
        <v>37042</v>
      </c>
      <c r="AR11736" t="s">
        <v>1589</v>
      </c>
      <c r="AS11736" s="1">
        <v>40544</v>
      </c>
      <c r="AT11736" s="1">
        <v>40908</v>
      </c>
      <c r="AU11736"/>
      <c r="AV11736"/>
      <c r="AW11736"/>
      <c r="AX11736"/>
      <c r="AY11736"/>
      <c r="AZ11736"/>
      <c r="BA11736"/>
      <c r="BB11736"/>
      <c r="BC11736"/>
      <c r="BD11736"/>
      <c r="BE11736"/>
      <c r="BF11736"/>
      <c r="BG11736"/>
      <c r="BH11736"/>
      <c r="BI11736"/>
      <c r="BJ11736"/>
      <c r="BK11736"/>
      <c r="BL11736"/>
      <c r="BM11736"/>
      <c r="BN11736"/>
      <c r="BO11736"/>
      <c r="BP11736"/>
      <c r="BQ11736"/>
      <c r="BR11736"/>
      <c r="BS11736"/>
    </row>
    <row r="11737" spans="1:71" x14ac:dyDescent="0.35">
      <c r="A11737" s="2" t="s">
        <v>4149</v>
      </c>
      <c r="B11737" s="2" t="s">
        <v>4149</v>
      </c>
      <c r="C11737" s="2" t="s">
        <v>2695</v>
      </c>
      <c r="D11737" s="2" t="s">
        <v>4593</v>
      </c>
      <c r="E11737" s="2" t="s">
        <v>2451</v>
      </c>
      <c r="F11737" s="2" t="s">
        <v>2405</v>
      </c>
      <c r="G11737" s="2" t="s">
        <v>3698</v>
      </c>
      <c r="H11737" s="2" t="s">
        <v>9198</v>
      </c>
      <c r="I11737" s="2" t="s">
        <v>2254</v>
      </c>
      <c r="J11737" s="2" t="s">
        <v>3789</v>
      </c>
      <c r="K11737" s="2" t="s">
        <v>2190</v>
      </c>
      <c r="L11737" s="2" t="s">
        <v>3278</v>
      </c>
      <c r="M11737" s="2" t="s">
        <v>2447</v>
      </c>
      <c r="N11737" s="2" t="s">
        <v>3991</v>
      </c>
      <c r="O11737" s="2" t="s">
        <v>2925</v>
      </c>
      <c r="P11737" s="2" t="s">
        <v>2192</v>
      </c>
      <c r="Q11737" s="2" t="s">
        <v>2192</v>
      </c>
      <c r="R11737" s="2" t="s">
        <v>2336</v>
      </c>
      <c r="S11737" s="2" t="s">
        <v>30079</v>
      </c>
      <c r="T11737" s="2" t="s">
        <v>4149</v>
      </c>
      <c r="U11737" s="2" t="s">
        <v>6418</v>
      </c>
      <c r="V11737" s="2" t="s">
        <v>3235</v>
      </c>
      <c r="W11737" s="2" t="s">
        <v>21070</v>
      </c>
      <c r="X11737" s="2" t="s">
        <v>2565</v>
      </c>
      <c r="Y11737" s="2" t="s">
        <v>4061</v>
      </c>
      <c r="Z11737" s="2" t="s">
        <v>4867</v>
      </c>
      <c r="AA11737" s="2" t="s">
        <v>2938</v>
      </c>
      <c r="AB11737" s="2" t="s">
        <v>2859</v>
      </c>
      <c r="AC11737" s="2" t="s">
        <v>2256</v>
      </c>
      <c r="AD11737" s="2" t="s">
        <v>2708</v>
      </c>
      <c r="AE11737" s="2" t="s">
        <v>3759</v>
      </c>
      <c r="AF11737" s="2" t="s">
        <v>7781</v>
      </c>
      <c r="AG11737" s="2" t="s">
        <v>9198</v>
      </c>
      <c r="AH11737" s="2" t="s">
        <v>4102</v>
      </c>
      <c r="AI11737" s="2" t="s">
        <v>2751</v>
      </c>
      <c r="AJ11737" s="2" t="s">
        <v>2311</v>
      </c>
      <c r="AK11737" s="2" t="s">
        <v>9696</v>
      </c>
      <c r="AL11737" s="2" t="s">
        <v>2459</v>
      </c>
      <c r="AM11737" s="2" t="s">
        <v>2483</v>
      </c>
      <c r="AN11737" s="2" t="s">
        <v>2707</v>
      </c>
      <c r="AO11737" s="2" t="s">
        <v>3723</v>
      </c>
      <c r="AP11737" s="2" t="s">
        <v>7479</v>
      </c>
      <c r="AQ11737" t="s">
        <v>37043</v>
      </c>
      <c r="AR11737" t="s">
        <v>1590</v>
      </c>
      <c r="AS11737" s="1">
        <v>40544</v>
      </c>
      <c r="AT11737" s="1">
        <v>40908</v>
      </c>
      <c r="AU11737"/>
      <c r="AV11737"/>
      <c r="AW11737"/>
      <c r="AX11737"/>
      <c r="AY11737"/>
      <c r="AZ11737"/>
      <c r="BA11737"/>
      <c r="BB11737"/>
      <c r="BC11737"/>
      <c r="BD11737"/>
      <c r="BE11737"/>
      <c r="BF11737"/>
      <c r="BG11737"/>
      <c r="BH11737"/>
      <c r="BI11737"/>
      <c r="BJ11737"/>
      <c r="BK11737"/>
      <c r="BL11737"/>
      <c r="BM11737"/>
      <c r="BN11737"/>
      <c r="BO11737"/>
      <c r="BP11737"/>
      <c r="BQ11737"/>
      <c r="BR11737"/>
      <c r="BS11737"/>
    </row>
    <row r="11738" spans="1:71" x14ac:dyDescent="0.35">
      <c r="A11738" s="2" t="s">
        <v>8065</v>
      </c>
      <c r="B11738" s="2" t="s">
        <v>8065</v>
      </c>
      <c r="C11738" s="2" t="s">
        <v>4287</v>
      </c>
      <c r="D11738" s="2" t="s">
        <v>13933</v>
      </c>
      <c r="E11738" s="2" t="s">
        <v>5853</v>
      </c>
      <c r="F11738" s="2" t="s">
        <v>2698</v>
      </c>
      <c r="G11738" s="2" t="s">
        <v>2817</v>
      </c>
      <c r="H11738" s="2" t="s">
        <v>10317</v>
      </c>
      <c r="I11738" s="2" t="s">
        <v>2337</v>
      </c>
      <c r="J11738" s="2" t="s">
        <v>25228</v>
      </c>
      <c r="K11738" s="2" t="s">
        <v>2371</v>
      </c>
      <c r="L11738" s="2" t="s">
        <v>2711</v>
      </c>
      <c r="M11738" s="2" t="s">
        <v>2938</v>
      </c>
      <c r="N11738" s="2" t="s">
        <v>2986</v>
      </c>
      <c r="O11738" s="2" t="s">
        <v>5377</v>
      </c>
      <c r="P11738" s="2" t="s">
        <v>130</v>
      </c>
      <c r="Q11738" s="2" t="s">
        <v>2192</v>
      </c>
      <c r="R11738" s="2" t="s">
        <v>2192</v>
      </c>
      <c r="S11738" s="2" t="s">
        <v>30080</v>
      </c>
      <c r="T11738" s="2" t="s">
        <v>8065</v>
      </c>
      <c r="U11738" s="2" t="s">
        <v>12114</v>
      </c>
      <c r="V11738" s="2" t="s">
        <v>4931</v>
      </c>
      <c r="W11738" s="2" t="s">
        <v>20625</v>
      </c>
      <c r="X11738" s="2" t="s">
        <v>4477</v>
      </c>
      <c r="Y11738" s="2" t="s">
        <v>2696</v>
      </c>
      <c r="Z11738" s="2" t="s">
        <v>5801</v>
      </c>
      <c r="AA11738" s="2" t="s">
        <v>6290</v>
      </c>
      <c r="AB11738" s="2" t="s">
        <v>6066</v>
      </c>
      <c r="AC11738" s="2" t="s">
        <v>2471</v>
      </c>
      <c r="AD11738" s="2" t="s">
        <v>2399</v>
      </c>
      <c r="AE11738" s="2" t="s">
        <v>5106</v>
      </c>
      <c r="AF11738" s="2" t="s">
        <v>2270</v>
      </c>
      <c r="AG11738" s="2" t="s">
        <v>22201</v>
      </c>
      <c r="AH11738" s="2" t="s">
        <v>8389</v>
      </c>
      <c r="AI11738" s="2" t="s">
        <v>2192</v>
      </c>
      <c r="AJ11738" s="2" t="s">
        <v>4157</v>
      </c>
      <c r="AK11738" s="2" t="s">
        <v>2720</v>
      </c>
      <c r="AL11738" s="2" t="s">
        <v>4262</v>
      </c>
      <c r="AM11738" s="2" t="s">
        <v>2208</v>
      </c>
      <c r="AN11738" s="2" t="s">
        <v>2373</v>
      </c>
      <c r="AO11738" s="2" t="s">
        <v>4717</v>
      </c>
      <c r="AP11738" s="2" t="s">
        <v>8391</v>
      </c>
      <c r="AQ11738" t="s">
        <v>37044</v>
      </c>
      <c r="AR11738" t="s">
        <v>1591</v>
      </c>
      <c r="AS11738" s="1">
        <v>40544</v>
      </c>
      <c r="AT11738" s="1">
        <v>40908</v>
      </c>
      <c r="AU11738"/>
      <c r="AV11738"/>
      <c r="AW11738"/>
      <c r="AX11738"/>
      <c r="AY11738"/>
      <c r="AZ11738"/>
      <c r="BA11738"/>
      <c r="BB11738"/>
      <c r="BC11738"/>
      <c r="BD11738"/>
      <c r="BE11738"/>
      <c r="BF11738"/>
      <c r="BG11738"/>
      <c r="BH11738"/>
      <c r="BI11738"/>
      <c r="BJ11738"/>
      <c r="BK11738"/>
      <c r="BL11738"/>
      <c r="BM11738"/>
      <c r="BN11738"/>
      <c r="BO11738"/>
      <c r="BP11738"/>
      <c r="BQ11738"/>
      <c r="BR11738"/>
      <c r="BS11738"/>
    </row>
    <row r="11739" spans="1:71" x14ac:dyDescent="0.35">
      <c r="A11739" s="2" t="s">
        <v>16057</v>
      </c>
      <c r="B11739" s="2" t="s">
        <v>16057</v>
      </c>
      <c r="C11739" s="2" t="s">
        <v>17351</v>
      </c>
      <c r="D11739" s="2" t="s">
        <v>9070</v>
      </c>
      <c r="E11739" s="2" t="s">
        <v>9266</v>
      </c>
      <c r="F11739" s="2" t="s">
        <v>4407</v>
      </c>
      <c r="G11739" s="2" t="s">
        <v>4552</v>
      </c>
      <c r="H11739" s="2" t="s">
        <v>30081</v>
      </c>
      <c r="I11739" s="2" t="s">
        <v>2490</v>
      </c>
      <c r="J11739" s="2" t="s">
        <v>918</v>
      </c>
      <c r="K11739" s="2" t="s">
        <v>2759</v>
      </c>
      <c r="L11739" s="2" t="s">
        <v>4936</v>
      </c>
      <c r="M11739" s="2" t="s">
        <v>3050</v>
      </c>
      <c r="N11739" s="2" t="s">
        <v>3530</v>
      </c>
      <c r="O11739" s="2" t="s">
        <v>5546</v>
      </c>
      <c r="P11739" s="2" t="s">
        <v>3232</v>
      </c>
      <c r="Q11739" s="2" t="s">
        <v>2192</v>
      </c>
      <c r="R11739" s="2" t="s">
        <v>4018</v>
      </c>
      <c r="S11739" s="2" t="s">
        <v>30082</v>
      </c>
      <c r="T11739" s="2" t="s">
        <v>16057</v>
      </c>
      <c r="U11739" s="2" t="s">
        <v>1394</v>
      </c>
      <c r="V11739" s="2" t="s">
        <v>12027</v>
      </c>
      <c r="W11739" s="2" t="s">
        <v>30083</v>
      </c>
      <c r="X11739" s="2" t="s">
        <v>12106</v>
      </c>
      <c r="Y11739" s="2" t="s">
        <v>9439</v>
      </c>
      <c r="Z11739" s="2" t="s">
        <v>7547</v>
      </c>
      <c r="AA11739" s="2" t="s">
        <v>4761</v>
      </c>
      <c r="AB11739" s="2" t="s">
        <v>16851</v>
      </c>
      <c r="AC11739" s="2" t="s">
        <v>3668</v>
      </c>
      <c r="AD11739" s="2" t="s">
        <v>3967</v>
      </c>
      <c r="AE11739" s="2" t="s">
        <v>2588</v>
      </c>
      <c r="AF11739" s="2" t="s">
        <v>5227</v>
      </c>
      <c r="AG11739" s="2" t="s">
        <v>9545</v>
      </c>
      <c r="AH11739" s="2" t="s">
        <v>30084</v>
      </c>
      <c r="AI11739" s="2" t="s">
        <v>2215</v>
      </c>
      <c r="AJ11739" s="2" t="s">
        <v>7111</v>
      </c>
      <c r="AK11739" s="2" t="s">
        <v>30085</v>
      </c>
      <c r="AL11739" s="2" t="s">
        <v>5221</v>
      </c>
      <c r="AM11739" s="2" t="s">
        <v>5079</v>
      </c>
      <c r="AN11739" s="2" t="s">
        <v>3818</v>
      </c>
      <c r="AO11739" s="2" t="s">
        <v>3281</v>
      </c>
      <c r="AP11739" s="2" t="s">
        <v>15468</v>
      </c>
      <c r="AQ11739" t="s">
        <v>37045</v>
      </c>
      <c r="AR11739" t="s">
        <v>1592</v>
      </c>
      <c r="AS11739" s="1">
        <v>40544</v>
      </c>
      <c r="AT11739" s="1">
        <v>40908</v>
      </c>
      <c r="AU11739"/>
      <c r="AV11739"/>
      <c r="AW11739"/>
      <c r="AX11739"/>
      <c r="AY11739"/>
      <c r="AZ11739"/>
      <c r="BA11739"/>
      <c r="BB11739"/>
      <c r="BC11739"/>
      <c r="BD11739"/>
      <c r="BE11739"/>
      <c r="BF11739"/>
      <c r="BG11739"/>
      <c r="BH11739"/>
      <c r="BI11739"/>
      <c r="BJ11739"/>
      <c r="BK11739"/>
      <c r="BL11739"/>
      <c r="BM11739"/>
      <c r="BN11739"/>
      <c r="BO11739"/>
      <c r="BP11739"/>
      <c r="BQ11739"/>
      <c r="BR11739"/>
      <c r="BS11739"/>
    </row>
    <row r="11740" spans="1:71" x14ac:dyDescent="0.35">
      <c r="A11740" s="2" t="s">
        <v>5823</v>
      </c>
      <c r="B11740" s="2" t="s">
        <v>5823</v>
      </c>
      <c r="C11740" s="2" t="s">
        <v>5535</v>
      </c>
      <c r="D11740" s="2" t="s">
        <v>2789</v>
      </c>
      <c r="E11740" s="2" t="s">
        <v>3250</v>
      </c>
      <c r="F11740" s="2" t="s">
        <v>5299</v>
      </c>
      <c r="G11740" s="2" t="s">
        <v>2462</v>
      </c>
      <c r="H11740" s="2" t="s">
        <v>5586</v>
      </c>
      <c r="I11740" s="2" t="s">
        <v>2483</v>
      </c>
      <c r="J11740" s="2" t="s">
        <v>11360</v>
      </c>
      <c r="K11740" s="2" t="s">
        <v>2192</v>
      </c>
      <c r="L11740" s="2" t="s">
        <v>2581</v>
      </c>
      <c r="M11740" s="2" t="s">
        <v>2192</v>
      </c>
      <c r="N11740" s="2" t="s">
        <v>2864</v>
      </c>
      <c r="O11740" s="2" t="s">
        <v>2518</v>
      </c>
      <c r="P11740" s="2" t="s">
        <v>2192</v>
      </c>
      <c r="Q11740" s="2" t="s">
        <v>2192</v>
      </c>
      <c r="R11740" s="2" t="s">
        <v>4584</v>
      </c>
      <c r="S11740" s="2" t="s">
        <v>30086</v>
      </c>
      <c r="T11740" s="2" t="s">
        <v>5823</v>
      </c>
      <c r="U11740" s="2" t="s">
        <v>5198</v>
      </c>
      <c r="V11740" s="2" t="s">
        <v>2213</v>
      </c>
      <c r="W11740" s="2" t="s">
        <v>8888</v>
      </c>
      <c r="X11740" s="2" t="s">
        <v>2986</v>
      </c>
      <c r="Y11740" s="2" t="s">
        <v>3008</v>
      </c>
      <c r="Z11740" s="2" t="s">
        <v>3093</v>
      </c>
      <c r="AA11740" s="2" t="s">
        <v>4197</v>
      </c>
      <c r="AB11740" s="2" t="s">
        <v>3947</v>
      </c>
      <c r="AC11740" s="2" t="s">
        <v>3093</v>
      </c>
      <c r="AD11740" s="2" t="s">
        <v>2617</v>
      </c>
      <c r="AE11740" s="2" t="s">
        <v>2262</v>
      </c>
      <c r="AF11740" s="2" t="s">
        <v>2924</v>
      </c>
      <c r="AG11740" s="2" t="s">
        <v>3198</v>
      </c>
      <c r="AH11740" s="2" t="s">
        <v>7239</v>
      </c>
      <c r="AI11740" s="2" t="s">
        <v>2192</v>
      </c>
      <c r="AJ11740" s="2" t="s">
        <v>2387</v>
      </c>
      <c r="AK11740" s="2" t="s">
        <v>11114</v>
      </c>
      <c r="AL11740" s="2" t="s">
        <v>2192</v>
      </c>
      <c r="AM11740" s="2" t="s">
        <v>2310</v>
      </c>
      <c r="AN11740" s="2" t="s">
        <v>2209</v>
      </c>
      <c r="AO11740" s="2" t="s">
        <v>2416</v>
      </c>
      <c r="AP11740" s="2" t="s">
        <v>7239</v>
      </c>
      <c r="AQ11740" t="s">
        <v>37046</v>
      </c>
      <c r="AR11740" t="s">
        <v>1593</v>
      </c>
      <c r="AS11740" s="1">
        <v>40544</v>
      </c>
      <c r="AT11740" s="1">
        <v>40908</v>
      </c>
      <c r="AU11740"/>
      <c r="AV11740"/>
      <c r="AW11740"/>
      <c r="AX11740"/>
      <c r="AY11740"/>
      <c r="AZ11740"/>
      <c r="BA11740"/>
      <c r="BB11740"/>
      <c r="BC11740"/>
      <c r="BD11740"/>
      <c r="BE11740"/>
      <c r="BF11740"/>
      <c r="BG11740"/>
      <c r="BH11740"/>
      <c r="BI11740"/>
      <c r="BJ11740"/>
      <c r="BK11740"/>
      <c r="BL11740"/>
      <c r="BM11740"/>
      <c r="BN11740"/>
      <c r="BO11740"/>
      <c r="BP11740"/>
      <c r="BQ11740"/>
      <c r="BR11740"/>
      <c r="BS11740"/>
    </row>
    <row r="11741" spans="1:71" x14ac:dyDescent="0.35">
      <c r="A11741" s="2" t="s">
        <v>7452</v>
      </c>
      <c r="B11741" s="2" t="s">
        <v>7452</v>
      </c>
      <c r="C11741" s="2" t="s">
        <v>4849</v>
      </c>
      <c r="D11741" s="2" t="s">
        <v>4833</v>
      </c>
      <c r="E11741" s="2" t="s">
        <v>3062</v>
      </c>
      <c r="F11741" s="2" t="s">
        <v>2209</v>
      </c>
      <c r="G11741" s="2" t="s">
        <v>2901</v>
      </c>
      <c r="H11741" s="2" t="s">
        <v>11278</v>
      </c>
      <c r="I11741" s="2" t="s">
        <v>2192</v>
      </c>
      <c r="J11741" s="2" t="s">
        <v>4993</v>
      </c>
      <c r="K11741" s="2" t="s">
        <v>2197</v>
      </c>
      <c r="L11741" s="2" t="s">
        <v>2612</v>
      </c>
      <c r="M11741" s="2" t="s">
        <v>2196</v>
      </c>
      <c r="N11741" s="2" t="s">
        <v>2479</v>
      </c>
      <c r="O11741" s="2" t="s">
        <v>2192</v>
      </c>
      <c r="P11741" s="2" t="s">
        <v>2373</v>
      </c>
      <c r="Q11741" s="2" t="s">
        <v>2192</v>
      </c>
      <c r="R11741" s="2" t="s">
        <v>2399</v>
      </c>
      <c r="S11741" s="2" t="s">
        <v>30087</v>
      </c>
      <c r="T11741" s="2" t="s">
        <v>7452</v>
      </c>
      <c r="U11741" s="2" t="s">
        <v>4247</v>
      </c>
      <c r="V11741" s="2" t="s">
        <v>2508</v>
      </c>
      <c r="W11741" s="2" t="s">
        <v>10188</v>
      </c>
      <c r="X11741" s="2" t="s">
        <v>2859</v>
      </c>
      <c r="Y11741" s="2" t="s">
        <v>2417</v>
      </c>
      <c r="Z11741" s="2" t="s">
        <v>3618</v>
      </c>
      <c r="AA11741" s="2" t="s">
        <v>2802</v>
      </c>
      <c r="AB11741" s="2" t="s">
        <v>2612</v>
      </c>
      <c r="AC11741" s="2" t="s">
        <v>2889</v>
      </c>
      <c r="AD11741" s="2" t="s">
        <v>2901</v>
      </c>
      <c r="AE11741" s="2" t="s">
        <v>3062</v>
      </c>
      <c r="AF11741" s="2" t="s">
        <v>4307</v>
      </c>
      <c r="AG11741" s="2" t="s">
        <v>5836</v>
      </c>
      <c r="AH11741" s="2" t="s">
        <v>3633</v>
      </c>
      <c r="AI11741" s="2" t="s">
        <v>2192</v>
      </c>
      <c r="AJ11741" s="2" t="s">
        <v>2859</v>
      </c>
      <c r="AK11741" s="2" t="s">
        <v>4419</v>
      </c>
      <c r="AL11741" s="2" t="s">
        <v>2192</v>
      </c>
      <c r="AM11741" s="2" t="s">
        <v>2204</v>
      </c>
      <c r="AN11741" s="2" t="s">
        <v>2518</v>
      </c>
      <c r="AO11741" s="2" t="s">
        <v>2479</v>
      </c>
      <c r="AP11741" s="2" t="s">
        <v>3633</v>
      </c>
      <c r="AQ11741"/>
      <c r="AR11741" t="s">
        <v>1594</v>
      </c>
      <c r="AS11741" s="1">
        <v>40544</v>
      </c>
      <c r="AT11741" s="1">
        <v>40908</v>
      </c>
      <c r="AU11741"/>
      <c r="AV11741"/>
      <c r="AW11741"/>
      <c r="AX11741"/>
      <c r="AY11741"/>
      <c r="AZ11741"/>
      <c r="BA11741"/>
      <c r="BB11741"/>
      <c r="BC11741"/>
      <c r="BD11741"/>
      <c r="BE11741"/>
      <c r="BF11741"/>
      <c r="BG11741"/>
      <c r="BH11741"/>
      <c r="BI11741"/>
      <c r="BJ11741"/>
      <c r="BK11741"/>
      <c r="BL11741"/>
      <c r="BM11741"/>
      <c r="BN11741"/>
      <c r="BO11741"/>
      <c r="BP11741"/>
      <c r="BQ11741"/>
      <c r="BR11741"/>
      <c r="BS11741"/>
    </row>
    <row r="11742" spans="1:71" x14ac:dyDescent="0.35">
      <c r="A11742" s="2" t="s">
        <v>4470</v>
      </c>
      <c r="B11742" s="2" t="s">
        <v>4470</v>
      </c>
      <c r="C11742" s="2" t="s">
        <v>2219</v>
      </c>
      <c r="D11742" s="2" t="s">
        <v>2368</v>
      </c>
      <c r="E11742" s="2" t="s">
        <v>2373</v>
      </c>
      <c r="F11742" s="2" t="s">
        <v>2459</v>
      </c>
      <c r="G11742" s="2" t="s">
        <v>2408</v>
      </c>
      <c r="H11742" s="2" t="s">
        <v>2399</v>
      </c>
      <c r="I11742" s="2" t="s">
        <v>2192</v>
      </c>
      <c r="J11742" s="2" t="s">
        <v>3626</v>
      </c>
      <c r="K11742" s="2" t="s">
        <v>2192</v>
      </c>
      <c r="L11742" s="2" t="s">
        <v>2192</v>
      </c>
      <c r="M11742" s="2" t="s">
        <v>2192</v>
      </c>
      <c r="N11742" s="2" t="s">
        <v>2192</v>
      </c>
      <c r="O11742" s="2" t="s">
        <v>2197</v>
      </c>
      <c r="P11742" s="2" t="s">
        <v>2192</v>
      </c>
      <c r="Q11742" s="2" t="s">
        <v>2192</v>
      </c>
      <c r="R11742" s="2" t="s">
        <v>2192</v>
      </c>
      <c r="S11742" s="2" t="s">
        <v>30088</v>
      </c>
      <c r="T11742" s="2" t="s">
        <v>4470</v>
      </c>
      <c r="U11742" s="2" t="s">
        <v>2933</v>
      </c>
      <c r="V11742" s="2" t="s">
        <v>2197</v>
      </c>
      <c r="W11742" s="2" t="s">
        <v>2402</v>
      </c>
      <c r="X11742" s="2" t="s">
        <v>2891</v>
      </c>
      <c r="Y11742" s="2" t="s">
        <v>2391</v>
      </c>
      <c r="Z11742" s="2" t="s">
        <v>2216</v>
      </c>
      <c r="AA11742" s="2" t="s">
        <v>2459</v>
      </c>
      <c r="AB11742" s="2" t="s">
        <v>2493</v>
      </c>
      <c r="AC11742" s="2" t="s">
        <v>2198</v>
      </c>
      <c r="AD11742" s="2" t="s">
        <v>2209</v>
      </c>
      <c r="AE11742" s="2" t="s">
        <v>2197</v>
      </c>
      <c r="AF11742" s="2" t="s">
        <v>2518</v>
      </c>
      <c r="AG11742" s="2" t="s">
        <v>3817</v>
      </c>
      <c r="AH11742" s="2" t="s">
        <v>3817</v>
      </c>
      <c r="AI11742" s="2" t="s">
        <v>2192</v>
      </c>
      <c r="AJ11742" s="2" t="s">
        <v>2493</v>
      </c>
      <c r="AK11742" s="2" t="s">
        <v>2229</v>
      </c>
      <c r="AL11742" s="2" t="s">
        <v>2427</v>
      </c>
      <c r="AM11742" s="2" t="s">
        <v>2192</v>
      </c>
      <c r="AN11742" s="2" t="s">
        <v>2192</v>
      </c>
      <c r="AO11742" s="2" t="s">
        <v>2192</v>
      </c>
      <c r="AP11742" s="2" t="s">
        <v>3817</v>
      </c>
      <c r="AQ11742" t="s">
        <v>37047</v>
      </c>
      <c r="AR11742" t="s">
        <v>1595</v>
      </c>
      <c r="AS11742" s="1">
        <v>40544</v>
      </c>
      <c r="AT11742" s="1">
        <v>40908</v>
      </c>
      <c r="AU11742"/>
      <c r="AV11742"/>
      <c r="AW11742"/>
      <c r="AX11742"/>
      <c r="AY11742"/>
      <c r="AZ11742"/>
      <c r="BA11742"/>
      <c r="BB11742"/>
      <c r="BC11742"/>
      <c r="BD11742"/>
      <c r="BE11742"/>
      <c r="BF11742"/>
      <c r="BG11742"/>
      <c r="BH11742"/>
      <c r="BI11742"/>
      <c r="BJ11742"/>
      <c r="BK11742"/>
      <c r="BL11742"/>
      <c r="BM11742"/>
      <c r="BN11742"/>
      <c r="BO11742"/>
      <c r="BP11742"/>
      <c r="BQ11742"/>
      <c r="BR11742"/>
      <c r="BS11742"/>
    </row>
    <row r="11743" spans="1:71" x14ac:dyDescent="0.35">
      <c r="A11743" s="2" t="s">
        <v>9294</v>
      </c>
      <c r="B11743" s="2" t="s">
        <v>9294</v>
      </c>
      <c r="C11743" s="2" t="s">
        <v>5436</v>
      </c>
      <c r="D11743" s="2" t="s">
        <v>3904</v>
      </c>
      <c r="E11743" s="2" t="s">
        <v>4139</v>
      </c>
      <c r="F11743" s="2" t="s">
        <v>2751</v>
      </c>
      <c r="G11743" s="2" t="s">
        <v>2188</v>
      </c>
      <c r="H11743" s="2" t="s">
        <v>4315</v>
      </c>
      <c r="I11743" s="2" t="s">
        <v>2218</v>
      </c>
      <c r="J11743" s="2" t="s">
        <v>6504</v>
      </c>
      <c r="K11743" s="2" t="s">
        <v>2192</v>
      </c>
      <c r="L11743" s="2" t="s">
        <v>3499</v>
      </c>
      <c r="M11743" s="2" t="s">
        <v>2192</v>
      </c>
      <c r="N11743" s="2" t="s">
        <v>2479</v>
      </c>
      <c r="O11743" s="2" t="s">
        <v>2192</v>
      </c>
      <c r="P11743" s="2" t="s">
        <v>2192</v>
      </c>
      <c r="Q11743" s="2" t="s">
        <v>2192</v>
      </c>
      <c r="R11743" s="2" t="s">
        <v>2192</v>
      </c>
      <c r="S11743" s="2" t="s">
        <v>9997</v>
      </c>
      <c r="T11743" s="2" t="s">
        <v>9294</v>
      </c>
      <c r="U11743" s="2" t="s">
        <v>6664</v>
      </c>
      <c r="V11743" s="2" t="s">
        <v>2970</v>
      </c>
      <c r="W11743" s="2" t="s">
        <v>5922</v>
      </c>
      <c r="X11743" s="2" t="s">
        <v>3370</v>
      </c>
      <c r="Y11743" s="2" t="s">
        <v>3094</v>
      </c>
      <c r="Z11743" s="2" t="s">
        <v>4718</v>
      </c>
      <c r="AA11743" s="2" t="s">
        <v>3251</v>
      </c>
      <c r="AB11743" s="2" t="s">
        <v>9024</v>
      </c>
      <c r="AC11743" s="2" t="s">
        <v>2617</v>
      </c>
      <c r="AD11743" s="2" t="s">
        <v>2630</v>
      </c>
      <c r="AE11743" s="2" t="s">
        <v>5136</v>
      </c>
      <c r="AF11743" s="2" t="s">
        <v>5190</v>
      </c>
      <c r="AG11743" s="2" t="s">
        <v>4500</v>
      </c>
      <c r="AH11743" s="2" t="s">
        <v>13835</v>
      </c>
      <c r="AI11743" s="2" t="s">
        <v>2192</v>
      </c>
      <c r="AJ11743" s="2" t="s">
        <v>3601</v>
      </c>
      <c r="AK11743" s="2" t="s">
        <v>8604</v>
      </c>
      <c r="AL11743" s="2" t="s">
        <v>2373</v>
      </c>
      <c r="AM11743" s="2" t="s">
        <v>2368</v>
      </c>
      <c r="AN11743" s="2" t="s">
        <v>2192</v>
      </c>
      <c r="AO11743" s="2" t="s">
        <v>2495</v>
      </c>
      <c r="AP11743" s="2" t="s">
        <v>8784</v>
      </c>
      <c r="AQ11743"/>
      <c r="AR11743" t="s">
        <v>1596</v>
      </c>
      <c r="AS11743" s="1">
        <v>40544</v>
      </c>
      <c r="AT11743" s="1">
        <v>40908</v>
      </c>
      <c r="AU11743"/>
      <c r="AV11743"/>
      <c r="AW11743"/>
      <c r="AX11743"/>
      <c r="AY11743"/>
      <c r="AZ11743"/>
      <c r="BA11743"/>
      <c r="BB11743"/>
      <c r="BC11743"/>
      <c r="BD11743"/>
      <c r="BE11743"/>
      <c r="BF11743"/>
      <c r="BG11743"/>
      <c r="BH11743"/>
      <c r="BI11743"/>
      <c r="BJ11743"/>
      <c r="BK11743"/>
      <c r="BL11743"/>
      <c r="BM11743"/>
      <c r="BN11743"/>
      <c r="BO11743"/>
      <c r="BP11743"/>
      <c r="BQ11743"/>
      <c r="BR11743"/>
      <c r="BS11743"/>
    </row>
    <row r="11744" spans="1:71" x14ac:dyDescent="0.35">
      <c r="A11744" s="2" t="s">
        <v>611</v>
      </c>
      <c r="B11744" s="2" t="s">
        <v>611</v>
      </c>
      <c r="C11744" s="2" t="s">
        <v>12231</v>
      </c>
      <c r="D11744" s="2" t="s">
        <v>4579</v>
      </c>
      <c r="E11744" s="2" t="s">
        <v>5348</v>
      </c>
      <c r="F11744" s="2" t="s">
        <v>2430</v>
      </c>
      <c r="G11744" s="2" t="s">
        <v>4012</v>
      </c>
      <c r="H11744" s="2" t="s">
        <v>29694</v>
      </c>
      <c r="I11744" s="2" t="s">
        <v>2929</v>
      </c>
      <c r="J11744" s="2" t="s">
        <v>22645</v>
      </c>
      <c r="K11744" s="2" t="s">
        <v>2940</v>
      </c>
      <c r="L11744" s="2" t="s">
        <v>3780</v>
      </c>
      <c r="M11744" s="2" t="s">
        <v>3992</v>
      </c>
      <c r="N11744" s="2" t="s">
        <v>2863</v>
      </c>
      <c r="O11744" s="2" t="s">
        <v>3050</v>
      </c>
      <c r="P11744" s="2" t="s">
        <v>2561</v>
      </c>
      <c r="Q11744" s="2" t="s">
        <v>2192</v>
      </c>
      <c r="R11744" s="2" t="s">
        <v>2447</v>
      </c>
      <c r="S11744" s="2" t="s">
        <v>30089</v>
      </c>
      <c r="T11744" s="2" t="s">
        <v>611</v>
      </c>
      <c r="U11744" s="2" t="s">
        <v>10122</v>
      </c>
      <c r="V11744" s="2" t="s">
        <v>3450</v>
      </c>
      <c r="W11744" s="2" t="s">
        <v>11880</v>
      </c>
      <c r="X11744" s="2" t="s">
        <v>6586</v>
      </c>
      <c r="Y11744" s="2" t="s">
        <v>6046</v>
      </c>
      <c r="Z11744" s="2" t="s">
        <v>3763</v>
      </c>
      <c r="AA11744" s="2" t="s">
        <v>3865</v>
      </c>
      <c r="AB11744" s="2" t="s">
        <v>8068</v>
      </c>
      <c r="AC11744" s="2" t="s">
        <v>4094</v>
      </c>
      <c r="AD11744" s="2" t="s">
        <v>5702</v>
      </c>
      <c r="AE11744" s="2" t="s">
        <v>5201</v>
      </c>
      <c r="AF11744" s="2" t="s">
        <v>4149</v>
      </c>
      <c r="AG11744" s="2" t="s">
        <v>30090</v>
      </c>
      <c r="AH11744" s="2" t="s">
        <v>30091</v>
      </c>
      <c r="AI11744" s="2" t="s">
        <v>2477</v>
      </c>
      <c r="AJ11744" s="2" t="s">
        <v>4512</v>
      </c>
      <c r="AK11744" s="2" t="s">
        <v>30092</v>
      </c>
      <c r="AL11744" s="2" t="s">
        <v>2255</v>
      </c>
      <c r="AM11744" s="2" t="s">
        <v>2507</v>
      </c>
      <c r="AN11744" s="2" t="s">
        <v>2465</v>
      </c>
      <c r="AO11744" s="2" t="s">
        <v>5238</v>
      </c>
      <c r="AP11744" s="2" t="s">
        <v>30093</v>
      </c>
      <c r="AQ11744" t="s">
        <v>37048</v>
      </c>
      <c r="AR11744" t="s">
        <v>1597</v>
      </c>
      <c r="AS11744" s="1">
        <v>40544</v>
      </c>
      <c r="AT11744" s="1">
        <v>40908</v>
      </c>
      <c r="AU11744"/>
      <c r="AV11744"/>
      <c r="AW11744"/>
      <c r="AX11744"/>
      <c r="AY11744"/>
      <c r="AZ11744"/>
      <c r="BA11744"/>
      <c r="BB11744"/>
      <c r="BC11744"/>
      <c r="BD11744"/>
      <c r="BE11744"/>
      <c r="BF11744"/>
      <c r="BG11744"/>
      <c r="BH11744"/>
      <c r="BI11744"/>
      <c r="BJ11744"/>
      <c r="BK11744"/>
      <c r="BL11744"/>
      <c r="BM11744"/>
      <c r="BN11744"/>
      <c r="BO11744"/>
      <c r="BP11744"/>
      <c r="BQ11744"/>
      <c r="BR11744"/>
      <c r="BS11744"/>
    </row>
    <row r="11745" spans="1:71" x14ac:dyDescent="0.35">
      <c r="A11745" s="2" t="s">
        <v>6378</v>
      </c>
      <c r="B11745" s="2" t="s">
        <v>6378</v>
      </c>
      <c r="C11745" s="2" t="s">
        <v>2933</v>
      </c>
      <c r="D11745" s="2" t="s">
        <v>5221</v>
      </c>
      <c r="E11745" s="2" t="s">
        <v>2388</v>
      </c>
      <c r="F11745" s="2" t="s">
        <v>2927</v>
      </c>
      <c r="G11745" s="2" t="s">
        <v>2447</v>
      </c>
      <c r="H11745" s="2" t="s">
        <v>3972</v>
      </c>
      <c r="I11745" s="2" t="s">
        <v>2192</v>
      </c>
      <c r="J11745" s="2" t="s">
        <v>2230</v>
      </c>
      <c r="K11745" s="2" t="s">
        <v>2192</v>
      </c>
      <c r="L11745" s="2" t="s">
        <v>2447</v>
      </c>
      <c r="M11745" s="2" t="s">
        <v>2192</v>
      </c>
      <c r="N11745" s="2" t="s">
        <v>2190</v>
      </c>
      <c r="O11745" s="2" t="s">
        <v>2192</v>
      </c>
      <c r="P11745" s="2" t="s">
        <v>2192</v>
      </c>
      <c r="Q11745" s="2" t="s">
        <v>2192</v>
      </c>
      <c r="R11745" s="2" t="s">
        <v>2680</v>
      </c>
      <c r="S11745" s="2" t="s">
        <v>21416</v>
      </c>
      <c r="T11745" s="2" t="s">
        <v>6378</v>
      </c>
      <c r="U11745" s="2" t="s">
        <v>4177</v>
      </c>
      <c r="V11745" s="2" t="s">
        <v>2627</v>
      </c>
      <c r="W11745" s="2" t="s">
        <v>6260</v>
      </c>
      <c r="X11745" s="2" t="s">
        <v>2461</v>
      </c>
      <c r="Y11745" s="2" t="s">
        <v>2189</v>
      </c>
      <c r="Z11745" s="2" t="s">
        <v>2388</v>
      </c>
      <c r="AA11745" s="2" t="s">
        <v>2891</v>
      </c>
      <c r="AB11745" s="2" t="s">
        <v>2751</v>
      </c>
      <c r="AC11745" s="2" t="s">
        <v>2372</v>
      </c>
      <c r="AD11745" s="2" t="s">
        <v>2333</v>
      </c>
      <c r="AE11745" s="2" t="s">
        <v>2215</v>
      </c>
      <c r="AF11745" s="2" t="s">
        <v>3618</v>
      </c>
      <c r="AG11745" s="2" t="s">
        <v>3235</v>
      </c>
      <c r="AH11745" s="2" t="s">
        <v>6273</v>
      </c>
      <c r="AI11745" s="2" t="s">
        <v>2192</v>
      </c>
      <c r="AJ11745" s="2" t="s">
        <v>2479</v>
      </c>
      <c r="AK11745" s="2" t="s">
        <v>3279</v>
      </c>
      <c r="AL11745" s="2" t="s">
        <v>2192</v>
      </c>
      <c r="AM11745" s="2" t="s">
        <v>2493</v>
      </c>
      <c r="AN11745" s="2" t="s">
        <v>2427</v>
      </c>
      <c r="AO11745" s="2" t="s">
        <v>2459</v>
      </c>
      <c r="AP11745" s="2" t="s">
        <v>6273</v>
      </c>
      <c r="AQ11745" t="s">
        <v>37049</v>
      </c>
      <c r="AR11745" t="s">
        <v>1598</v>
      </c>
      <c r="AS11745" s="1">
        <v>40544</v>
      </c>
      <c r="AT11745" s="1">
        <v>40908</v>
      </c>
      <c r="AU11745"/>
      <c r="AV11745"/>
      <c r="AW11745"/>
      <c r="AX11745"/>
      <c r="AY11745"/>
      <c r="AZ11745"/>
      <c r="BA11745"/>
      <c r="BB11745"/>
      <c r="BC11745"/>
      <c r="BD11745"/>
      <c r="BE11745"/>
      <c r="BF11745"/>
      <c r="BG11745"/>
      <c r="BH11745"/>
      <c r="BI11745"/>
      <c r="BJ11745"/>
      <c r="BK11745"/>
      <c r="BL11745"/>
      <c r="BM11745"/>
      <c r="BN11745"/>
      <c r="BO11745"/>
      <c r="BP11745"/>
      <c r="BQ11745"/>
      <c r="BR11745"/>
      <c r="BS11745"/>
    </row>
    <row r="11746" spans="1:71" x14ac:dyDescent="0.35">
      <c r="A11746" s="2" t="s">
        <v>10331</v>
      </c>
      <c r="B11746" s="2" t="s">
        <v>10331</v>
      </c>
      <c r="C11746" s="2" t="s">
        <v>2717</v>
      </c>
      <c r="D11746" s="2" t="s">
        <v>5753</v>
      </c>
      <c r="E11746" s="2" t="s">
        <v>5095</v>
      </c>
      <c r="F11746" s="2" t="s">
        <v>2741</v>
      </c>
      <c r="G11746" s="2" t="s">
        <v>2412</v>
      </c>
      <c r="H11746" s="2" t="s">
        <v>10798</v>
      </c>
      <c r="I11746" s="2" t="s">
        <v>2494</v>
      </c>
      <c r="J11746" s="2" t="s">
        <v>12941</v>
      </c>
      <c r="K11746" s="2" t="s">
        <v>4864</v>
      </c>
      <c r="L11746" s="2" t="s">
        <v>2403</v>
      </c>
      <c r="M11746" s="2" t="s">
        <v>2927</v>
      </c>
      <c r="N11746" s="2" t="s">
        <v>2971</v>
      </c>
      <c r="O11746" s="2" t="s">
        <v>4056</v>
      </c>
      <c r="P11746" s="2" t="s">
        <v>2260</v>
      </c>
      <c r="Q11746" s="2" t="s">
        <v>2192</v>
      </c>
      <c r="R11746" s="2" t="s">
        <v>2495</v>
      </c>
      <c r="S11746" s="2" t="s">
        <v>30094</v>
      </c>
      <c r="T11746" s="2" t="s">
        <v>10331</v>
      </c>
      <c r="U11746" s="2" t="s">
        <v>10758</v>
      </c>
      <c r="V11746" s="2" t="s">
        <v>6518</v>
      </c>
      <c r="W11746" s="2" t="s">
        <v>488</v>
      </c>
      <c r="X11746" s="2" t="s">
        <v>5941</v>
      </c>
      <c r="Y11746" s="2" t="s">
        <v>3061</v>
      </c>
      <c r="Z11746" s="2" t="s">
        <v>4651</v>
      </c>
      <c r="AA11746" s="2" t="s">
        <v>2456</v>
      </c>
      <c r="AB11746" s="2" t="s">
        <v>3609</v>
      </c>
      <c r="AC11746" s="2" t="s">
        <v>2376</v>
      </c>
      <c r="AD11746" s="2" t="s">
        <v>3221</v>
      </c>
      <c r="AE11746" s="2" t="s">
        <v>2587</v>
      </c>
      <c r="AF11746" s="2" t="s">
        <v>4700</v>
      </c>
      <c r="AG11746" s="2" t="s">
        <v>11684</v>
      </c>
      <c r="AH11746" s="2" t="s">
        <v>18364</v>
      </c>
      <c r="AI11746" s="2" t="s">
        <v>2461</v>
      </c>
      <c r="AJ11746" s="2" t="s">
        <v>2630</v>
      </c>
      <c r="AK11746" s="2" t="s">
        <v>7347</v>
      </c>
      <c r="AL11746" s="2" t="s">
        <v>2447</v>
      </c>
      <c r="AM11746" s="2" t="s">
        <v>2461</v>
      </c>
      <c r="AN11746" s="2" t="s">
        <v>2866</v>
      </c>
      <c r="AO11746" s="2" t="s">
        <v>4089</v>
      </c>
      <c r="AP11746" s="2" t="s">
        <v>3338</v>
      </c>
      <c r="AQ11746" t="s">
        <v>37050</v>
      </c>
      <c r="AR11746" t="s">
        <v>1599</v>
      </c>
      <c r="AS11746" s="1">
        <v>40544</v>
      </c>
      <c r="AT11746" s="1">
        <v>40908</v>
      </c>
      <c r="AU11746"/>
      <c r="AV11746"/>
      <c r="AW11746"/>
      <c r="AX11746"/>
      <c r="AY11746"/>
      <c r="AZ11746"/>
      <c r="BA11746"/>
      <c r="BB11746"/>
      <c r="BC11746"/>
      <c r="BD11746"/>
      <c r="BE11746"/>
      <c r="BF11746"/>
      <c r="BG11746"/>
      <c r="BH11746"/>
      <c r="BI11746"/>
      <c r="BJ11746"/>
      <c r="BK11746"/>
      <c r="BL11746"/>
      <c r="BM11746"/>
      <c r="BN11746"/>
      <c r="BO11746"/>
      <c r="BP11746"/>
      <c r="BQ11746"/>
      <c r="BR11746"/>
      <c r="BS11746"/>
    </row>
    <row r="11747" spans="1:71" x14ac:dyDescent="0.35">
      <c r="A11747" s="2" t="s">
        <v>30095</v>
      </c>
      <c r="B11747" s="2" t="s">
        <v>30095</v>
      </c>
      <c r="C11747" s="2" t="s">
        <v>9756</v>
      </c>
      <c r="D11747" s="2" t="s">
        <v>9070</v>
      </c>
      <c r="E11747" s="2" t="s">
        <v>3011</v>
      </c>
      <c r="F11747" s="2" t="s">
        <v>3821</v>
      </c>
      <c r="G11747" s="2" t="s">
        <v>2463</v>
      </c>
      <c r="H11747" s="2" t="s">
        <v>27480</v>
      </c>
      <c r="I11747" s="2" t="s">
        <v>4974</v>
      </c>
      <c r="J11747" s="2" t="s">
        <v>10299</v>
      </c>
      <c r="K11747" s="2" t="s">
        <v>5777</v>
      </c>
      <c r="L11747" s="2" t="s">
        <v>5974</v>
      </c>
      <c r="M11747" s="2" t="s">
        <v>5769</v>
      </c>
      <c r="N11747" s="2" t="s">
        <v>3457</v>
      </c>
      <c r="O11747" s="2" t="s">
        <v>2314</v>
      </c>
      <c r="P11747" s="2" t="s">
        <v>3108</v>
      </c>
      <c r="Q11747" s="2" t="s">
        <v>2192</v>
      </c>
      <c r="R11747" s="2" t="s">
        <v>6057</v>
      </c>
      <c r="S11747" s="2" t="s">
        <v>30096</v>
      </c>
      <c r="T11747" s="2" t="s">
        <v>30095</v>
      </c>
      <c r="U11747" s="2" t="s">
        <v>13623</v>
      </c>
      <c r="V11747" s="2" t="s">
        <v>9168</v>
      </c>
      <c r="W11747" s="2" t="s">
        <v>30097</v>
      </c>
      <c r="X11747" s="2" t="s">
        <v>14246</v>
      </c>
      <c r="Y11747" s="2" t="s">
        <v>2318</v>
      </c>
      <c r="Z11747" s="2" t="s">
        <v>3807</v>
      </c>
      <c r="AA11747" s="2" t="s">
        <v>7561</v>
      </c>
      <c r="AB11747" s="2" t="s">
        <v>3057</v>
      </c>
      <c r="AC11747" s="2" t="s">
        <v>6853</v>
      </c>
      <c r="AD11747" s="2" t="s">
        <v>4897</v>
      </c>
      <c r="AE11747" s="2" t="s">
        <v>3720</v>
      </c>
      <c r="AF11747" s="2" t="s">
        <v>2631</v>
      </c>
      <c r="AG11747" s="2" t="s">
        <v>30098</v>
      </c>
      <c r="AH11747" s="2" t="s">
        <v>12560</v>
      </c>
      <c r="AI11747" s="2" t="s">
        <v>3547</v>
      </c>
      <c r="AJ11747" s="2" t="s">
        <v>6980</v>
      </c>
      <c r="AK11747" s="2" t="s">
        <v>18879</v>
      </c>
      <c r="AL11747" s="2" t="s">
        <v>2741</v>
      </c>
      <c r="AM11747" s="2" t="s">
        <v>5468</v>
      </c>
      <c r="AN11747" s="2" t="s">
        <v>6971</v>
      </c>
      <c r="AO11747" s="2" t="s">
        <v>5963</v>
      </c>
      <c r="AP11747" s="2" t="s">
        <v>30099</v>
      </c>
      <c r="AQ11747" t="s">
        <v>37051</v>
      </c>
      <c r="AR11747" t="s">
        <v>183</v>
      </c>
      <c r="AS11747" s="1">
        <v>40544</v>
      </c>
      <c r="AT11747" s="1">
        <v>40908</v>
      </c>
      <c r="AU11747"/>
      <c r="AV11747"/>
      <c r="AW11747"/>
      <c r="AX11747"/>
      <c r="AY11747"/>
      <c r="AZ11747"/>
      <c r="BA11747"/>
      <c r="BB11747"/>
      <c r="BC11747"/>
      <c r="BD11747"/>
      <c r="BE11747"/>
      <c r="BF11747"/>
      <c r="BG11747"/>
      <c r="BH11747"/>
      <c r="BI11747"/>
      <c r="BJ11747"/>
      <c r="BK11747"/>
      <c r="BL11747"/>
      <c r="BM11747"/>
      <c r="BN11747"/>
      <c r="BO11747"/>
      <c r="BP11747"/>
      <c r="BQ11747"/>
      <c r="BR11747"/>
      <c r="BS11747"/>
    </row>
    <row r="11748" spans="1:71" x14ac:dyDescent="0.35">
      <c r="A11748" s="2" t="s">
        <v>3630</v>
      </c>
      <c r="B11748" s="2" t="s">
        <v>3630</v>
      </c>
      <c r="C11748" s="2" t="s">
        <v>4532</v>
      </c>
      <c r="D11748" s="2" t="s">
        <v>6378</v>
      </c>
      <c r="E11748" s="2" t="s">
        <v>2471</v>
      </c>
      <c r="F11748" s="2" t="s">
        <v>2901</v>
      </c>
      <c r="G11748" s="2" t="s">
        <v>2844</v>
      </c>
      <c r="H11748" s="2" t="s">
        <v>6534</v>
      </c>
      <c r="I11748" s="2" t="s">
        <v>2415</v>
      </c>
      <c r="J11748" s="2" t="s">
        <v>6619</v>
      </c>
      <c r="K11748" s="2" t="s">
        <v>2202</v>
      </c>
      <c r="L11748" s="2" t="s">
        <v>3723</v>
      </c>
      <c r="M11748" s="2" t="s">
        <v>2216</v>
      </c>
      <c r="N11748" s="2" t="s">
        <v>2214</v>
      </c>
      <c r="O11748" s="2" t="s">
        <v>2479</v>
      </c>
      <c r="P11748" s="2" t="s">
        <v>2192</v>
      </c>
      <c r="Q11748" s="2" t="s">
        <v>2192</v>
      </c>
      <c r="R11748" s="2" t="s">
        <v>3876</v>
      </c>
      <c r="S11748" s="2" t="s">
        <v>30100</v>
      </c>
      <c r="T11748" s="2" t="s">
        <v>3630</v>
      </c>
      <c r="U11748" s="2" t="s">
        <v>4700</v>
      </c>
      <c r="V11748" s="2" t="s">
        <v>3698</v>
      </c>
      <c r="W11748" s="2" t="s">
        <v>8332</v>
      </c>
      <c r="X11748" s="2" t="s">
        <v>2626</v>
      </c>
      <c r="Y11748" s="2" t="s">
        <v>3876</v>
      </c>
      <c r="Z11748" s="2" t="s">
        <v>2212</v>
      </c>
      <c r="AA11748" s="2" t="s">
        <v>2208</v>
      </c>
      <c r="AB11748" s="2" t="s">
        <v>2370</v>
      </c>
      <c r="AC11748" s="2" t="s">
        <v>2611</v>
      </c>
      <c r="AD11748" s="2" t="s">
        <v>2403</v>
      </c>
      <c r="AE11748" s="2" t="s">
        <v>5079</v>
      </c>
      <c r="AF11748" s="2" t="s">
        <v>2563</v>
      </c>
      <c r="AG11748" s="2" t="s">
        <v>5869</v>
      </c>
      <c r="AH11748" s="2" t="s">
        <v>4099</v>
      </c>
      <c r="AI11748" s="2" t="s">
        <v>2202</v>
      </c>
      <c r="AJ11748" s="2" t="s">
        <v>2206</v>
      </c>
      <c r="AK11748" s="2" t="s">
        <v>3039</v>
      </c>
      <c r="AL11748" s="2" t="s">
        <v>2194</v>
      </c>
      <c r="AM11748" s="2" t="s">
        <v>2190</v>
      </c>
      <c r="AN11748" s="2" t="s">
        <v>2901</v>
      </c>
      <c r="AO11748" s="2" t="s">
        <v>2209</v>
      </c>
      <c r="AP11748" s="2" t="s">
        <v>4099</v>
      </c>
      <c r="AQ11748" t="s">
        <v>37052</v>
      </c>
      <c r="AR11748" t="s">
        <v>1600</v>
      </c>
      <c r="AS11748" s="1">
        <v>40544</v>
      </c>
      <c r="AT11748" s="1">
        <v>40908</v>
      </c>
      <c r="AU11748"/>
      <c r="AV11748"/>
      <c r="AW11748"/>
      <c r="AX11748"/>
      <c r="AY11748"/>
      <c r="AZ11748"/>
      <c r="BA11748"/>
      <c r="BB11748"/>
      <c r="BC11748"/>
      <c r="BD11748"/>
      <c r="BE11748"/>
      <c r="BF11748"/>
      <c r="BG11748"/>
      <c r="BH11748"/>
      <c r="BI11748"/>
      <c r="BJ11748"/>
      <c r="BK11748"/>
      <c r="BL11748"/>
      <c r="BM11748"/>
      <c r="BN11748"/>
      <c r="BO11748"/>
      <c r="BP11748"/>
      <c r="BQ11748"/>
      <c r="BR11748"/>
      <c r="BS11748"/>
    </row>
    <row r="11749" spans="1:71" x14ac:dyDescent="0.35">
      <c r="A11749" s="2" t="s">
        <v>7023</v>
      </c>
      <c r="B11749" s="2" t="s">
        <v>7023</v>
      </c>
      <c r="C11749" s="2" t="s">
        <v>5081</v>
      </c>
      <c r="D11749" s="2" t="s">
        <v>3878</v>
      </c>
      <c r="E11749" s="2" t="s">
        <v>2560</v>
      </c>
      <c r="F11749" s="2" t="s">
        <v>3758</v>
      </c>
      <c r="G11749" s="2" t="s">
        <v>2483</v>
      </c>
      <c r="H11749" s="2" t="s">
        <v>4959</v>
      </c>
      <c r="I11749" s="2" t="s">
        <v>2192</v>
      </c>
      <c r="J11749" s="2" t="s">
        <v>3283</v>
      </c>
      <c r="K11749" s="2" t="s">
        <v>2192</v>
      </c>
      <c r="L11749" s="2" t="s">
        <v>2460</v>
      </c>
      <c r="M11749" s="2" t="s">
        <v>2192</v>
      </c>
      <c r="N11749" s="2" t="s">
        <v>2192</v>
      </c>
      <c r="O11749" s="2" t="s">
        <v>2214</v>
      </c>
      <c r="P11749" s="2" t="s">
        <v>2192</v>
      </c>
      <c r="Q11749" s="2" t="s">
        <v>2192</v>
      </c>
      <c r="R11749" s="2" t="s">
        <v>3414</v>
      </c>
      <c r="S11749" s="2" t="s">
        <v>30101</v>
      </c>
      <c r="T11749" s="2" t="s">
        <v>7023</v>
      </c>
      <c r="U11749" s="2" t="s">
        <v>2622</v>
      </c>
      <c r="V11749" s="2" t="s">
        <v>2587</v>
      </c>
      <c r="W11749" s="2" t="s">
        <v>6318</v>
      </c>
      <c r="X11749" s="2" t="s">
        <v>2388</v>
      </c>
      <c r="Y11749" s="2" t="s">
        <v>3139</v>
      </c>
      <c r="Z11749" s="2" t="s">
        <v>3666</v>
      </c>
      <c r="AA11749" s="2" t="s">
        <v>2891</v>
      </c>
      <c r="AB11749" s="2" t="s">
        <v>2755</v>
      </c>
      <c r="AC11749" s="2" t="s">
        <v>3618</v>
      </c>
      <c r="AD11749" s="2" t="s">
        <v>3296</v>
      </c>
      <c r="AE11749" s="2" t="s">
        <v>2277</v>
      </c>
      <c r="AF11749" s="2" t="s">
        <v>3204</v>
      </c>
      <c r="AG11749" s="2" t="s">
        <v>2316</v>
      </c>
      <c r="AH11749" s="2" t="s">
        <v>7994</v>
      </c>
      <c r="AI11749" s="2" t="s">
        <v>2192</v>
      </c>
      <c r="AJ11749" s="2" t="s">
        <v>2560</v>
      </c>
      <c r="AK11749" s="2" t="s">
        <v>3786</v>
      </c>
      <c r="AL11749" s="2" t="s">
        <v>2202</v>
      </c>
      <c r="AM11749" s="2" t="s">
        <v>2192</v>
      </c>
      <c r="AN11749" s="2" t="s">
        <v>3050</v>
      </c>
      <c r="AO11749" s="2" t="s">
        <v>2519</v>
      </c>
      <c r="AP11749" s="2" t="s">
        <v>7994</v>
      </c>
      <c r="AQ11749"/>
      <c r="AR11749" t="s">
        <v>1601</v>
      </c>
      <c r="AS11749" s="1">
        <v>40544</v>
      </c>
      <c r="AT11749" s="1">
        <v>40908</v>
      </c>
      <c r="AU11749"/>
      <c r="AV11749"/>
      <c r="AW11749"/>
      <c r="AX11749"/>
      <c r="AY11749"/>
      <c r="AZ11749"/>
      <c r="BA11749"/>
      <c r="BB11749"/>
      <c r="BC11749"/>
      <c r="BD11749"/>
      <c r="BE11749"/>
      <c r="BF11749"/>
      <c r="BG11749"/>
      <c r="BH11749"/>
      <c r="BI11749"/>
      <c r="BJ11749"/>
      <c r="BK11749"/>
      <c r="BL11749"/>
      <c r="BM11749"/>
      <c r="BN11749"/>
      <c r="BO11749"/>
      <c r="BP11749"/>
      <c r="BQ11749"/>
      <c r="BR11749"/>
      <c r="BS11749"/>
    </row>
    <row r="11750" spans="1:71" x14ac:dyDescent="0.35">
      <c r="A11750" s="2" t="s">
        <v>2503</v>
      </c>
      <c r="B11750" s="2" t="s">
        <v>2503</v>
      </c>
      <c r="C11750" s="2" t="s">
        <v>3856</v>
      </c>
      <c r="D11750" s="2" t="s">
        <v>2580</v>
      </c>
      <c r="E11750" s="2" t="s">
        <v>2484</v>
      </c>
      <c r="F11750" s="2" t="s">
        <v>3856</v>
      </c>
      <c r="G11750" s="2" t="s">
        <v>2192</v>
      </c>
      <c r="H11750" s="2" t="s">
        <v>5372</v>
      </c>
      <c r="I11750" s="2" t="s">
        <v>2197</v>
      </c>
      <c r="J11750" s="2" t="s">
        <v>5535</v>
      </c>
      <c r="K11750" s="2" t="s">
        <v>2192</v>
      </c>
      <c r="L11750" s="2" t="s">
        <v>2192</v>
      </c>
      <c r="M11750" s="2" t="s">
        <v>2192</v>
      </c>
      <c r="N11750" s="2" t="s">
        <v>2488</v>
      </c>
      <c r="O11750" s="2" t="s">
        <v>2192</v>
      </c>
      <c r="P11750" s="2" t="s">
        <v>2192</v>
      </c>
      <c r="Q11750" s="2" t="s">
        <v>2192</v>
      </c>
      <c r="R11750" s="2" t="s">
        <v>2192</v>
      </c>
      <c r="S11750" s="2" t="s">
        <v>30102</v>
      </c>
      <c r="T11750" s="2" t="s">
        <v>2503</v>
      </c>
      <c r="U11750" s="2" t="s">
        <v>5466</v>
      </c>
      <c r="V11750" s="2" t="s">
        <v>2189</v>
      </c>
      <c r="W11750" s="2" t="s">
        <v>2653</v>
      </c>
      <c r="X11750" s="2" t="s">
        <v>2495</v>
      </c>
      <c r="Y11750" s="2" t="s">
        <v>2529</v>
      </c>
      <c r="Z11750" s="2" t="s">
        <v>2404</v>
      </c>
      <c r="AA11750" s="2" t="s">
        <v>3566</v>
      </c>
      <c r="AB11750" s="2" t="s">
        <v>2969</v>
      </c>
      <c r="AC11750" s="2" t="s">
        <v>5299</v>
      </c>
      <c r="AD11750" s="2" t="s">
        <v>2198</v>
      </c>
      <c r="AE11750" s="2" t="s">
        <v>2192</v>
      </c>
      <c r="AF11750" s="2" t="s">
        <v>2310</v>
      </c>
      <c r="AG11750" s="2" t="s">
        <v>4507</v>
      </c>
      <c r="AH11750" s="2" t="s">
        <v>5346</v>
      </c>
      <c r="AI11750" s="2" t="s">
        <v>2192</v>
      </c>
      <c r="AJ11750" s="2" t="s">
        <v>2218</v>
      </c>
      <c r="AK11750" s="2" t="s">
        <v>8132</v>
      </c>
      <c r="AL11750" s="2" t="s">
        <v>2192</v>
      </c>
      <c r="AM11750" s="2" t="s">
        <v>2200</v>
      </c>
      <c r="AN11750" s="2" t="s">
        <v>2192</v>
      </c>
      <c r="AO11750" s="2" t="s">
        <v>2447</v>
      </c>
      <c r="AP11750" s="2" t="s">
        <v>5346</v>
      </c>
      <c r="AQ11750" t="s">
        <v>37053</v>
      </c>
      <c r="AR11750" t="s">
        <v>1602</v>
      </c>
      <c r="AS11750" s="1">
        <v>40544</v>
      </c>
      <c r="AT11750" s="1">
        <v>40908</v>
      </c>
      <c r="AU11750"/>
      <c r="AV11750"/>
      <c r="AW11750"/>
      <c r="AX11750"/>
      <c r="AY11750"/>
      <c r="AZ11750"/>
      <c r="BA11750"/>
      <c r="BB11750"/>
      <c r="BC11750"/>
      <c r="BD11750"/>
      <c r="BE11750"/>
      <c r="BF11750"/>
      <c r="BG11750"/>
      <c r="BH11750"/>
      <c r="BI11750"/>
      <c r="BJ11750"/>
      <c r="BK11750"/>
      <c r="BL11750"/>
      <c r="BM11750"/>
      <c r="BN11750"/>
      <c r="BO11750"/>
      <c r="BP11750"/>
      <c r="BQ11750"/>
      <c r="BR11750"/>
      <c r="BS11750"/>
    </row>
    <row r="11751" spans="1:71" x14ac:dyDescent="0.35">
      <c r="A11751" s="2" t="s">
        <v>6551</v>
      </c>
      <c r="B11751" s="2" t="s">
        <v>6551</v>
      </c>
      <c r="C11751" s="2" t="s">
        <v>7439</v>
      </c>
      <c r="D11751" s="2" t="s">
        <v>6703</v>
      </c>
      <c r="E11751" s="2" t="s">
        <v>5963</v>
      </c>
      <c r="F11751" s="2" t="s">
        <v>2494</v>
      </c>
      <c r="G11751" s="2" t="s">
        <v>4896</v>
      </c>
      <c r="H11751" s="2" t="s">
        <v>17725</v>
      </c>
      <c r="I11751" s="2" t="s">
        <v>2495</v>
      </c>
      <c r="J11751" s="2" t="s">
        <v>6176</v>
      </c>
      <c r="K11751" s="2" t="s">
        <v>2447</v>
      </c>
      <c r="L11751" s="2" t="s">
        <v>2400</v>
      </c>
      <c r="M11751" s="2" t="s">
        <v>2612</v>
      </c>
      <c r="N11751" s="2" t="s">
        <v>5872</v>
      </c>
      <c r="O11751" s="2" t="s">
        <v>5299</v>
      </c>
      <c r="P11751" s="2" t="s">
        <v>2216</v>
      </c>
      <c r="Q11751" s="2" t="s">
        <v>2192</v>
      </c>
      <c r="R11751" s="2" t="s">
        <v>2885</v>
      </c>
      <c r="S11751" s="2" t="s">
        <v>30103</v>
      </c>
      <c r="T11751" s="2" t="s">
        <v>6551</v>
      </c>
      <c r="U11751" s="2" t="s">
        <v>4987</v>
      </c>
      <c r="V11751" s="2" t="s">
        <v>3742</v>
      </c>
      <c r="W11751" s="2" t="s">
        <v>30104</v>
      </c>
      <c r="X11751" s="2" t="s">
        <v>3917</v>
      </c>
      <c r="Y11751" s="2" t="s">
        <v>3628</v>
      </c>
      <c r="Z11751" s="2" t="s">
        <v>4219</v>
      </c>
      <c r="AA11751" s="2" t="s">
        <v>2636</v>
      </c>
      <c r="AB11751" s="2" t="s">
        <v>4224</v>
      </c>
      <c r="AC11751" s="2" t="s">
        <v>3204</v>
      </c>
      <c r="AD11751" s="2" t="s">
        <v>3626</v>
      </c>
      <c r="AE11751" s="2" t="s">
        <v>3368</v>
      </c>
      <c r="AF11751" s="2" t="s">
        <v>5096</v>
      </c>
      <c r="AG11751" s="2" t="s">
        <v>3312</v>
      </c>
      <c r="AH11751" s="2" t="s">
        <v>7266</v>
      </c>
      <c r="AI11751" s="2" t="s">
        <v>2200</v>
      </c>
      <c r="AJ11751" s="2" t="s">
        <v>3658</v>
      </c>
      <c r="AK11751" s="2" t="s">
        <v>11555</v>
      </c>
      <c r="AL11751" s="2" t="s">
        <v>2190</v>
      </c>
      <c r="AM11751" s="2" t="s">
        <v>2218</v>
      </c>
      <c r="AN11751" s="2" t="s">
        <v>3642</v>
      </c>
      <c r="AO11751" s="2" t="s">
        <v>3414</v>
      </c>
      <c r="AP11751" s="2" t="s">
        <v>8888</v>
      </c>
      <c r="AQ11751" t="s">
        <v>37054</v>
      </c>
      <c r="AR11751" t="s">
        <v>1603</v>
      </c>
      <c r="AS11751" s="1">
        <v>40544</v>
      </c>
      <c r="AT11751" s="1">
        <v>40908</v>
      </c>
      <c r="AU11751"/>
      <c r="AV11751"/>
      <c r="AW11751"/>
      <c r="AX11751"/>
      <c r="AY11751"/>
      <c r="AZ11751"/>
      <c r="BA11751"/>
      <c r="BB11751"/>
      <c r="BC11751"/>
      <c r="BD11751"/>
      <c r="BE11751"/>
      <c r="BF11751"/>
      <c r="BG11751"/>
      <c r="BH11751"/>
      <c r="BI11751"/>
      <c r="BJ11751"/>
      <c r="BK11751"/>
      <c r="BL11751"/>
      <c r="BM11751"/>
      <c r="BN11751"/>
      <c r="BO11751"/>
      <c r="BP11751"/>
      <c r="BQ11751"/>
      <c r="BR11751"/>
      <c r="BS11751"/>
    </row>
    <row r="11752" spans="1:71" x14ac:dyDescent="0.35">
      <c r="A11752" s="2" t="s">
        <v>4013</v>
      </c>
      <c r="B11752" s="2" t="s">
        <v>4013</v>
      </c>
      <c r="C11752" s="2" t="s">
        <v>4139</v>
      </c>
      <c r="D11752" s="2" t="s">
        <v>5436</v>
      </c>
      <c r="E11752" s="2" t="s">
        <v>4546</v>
      </c>
      <c r="F11752" s="2" t="s">
        <v>3233</v>
      </c>
      <c r="G11752" s="2" t="s">
        <v>2711</v>
      </c>
      <c r="H11752" s="2" t="s">
        <v>5260</v>
      </c>
      <c r="I11752" s="2" t="s">
        <v>2203</v>
      </c>
      <c r="J11752" s="2" t="s">
        <v>2299</v>
      </c>
      <c r="K11752" s="2" t="s">
        <v>2192</v>
      </c>
      <c r="L11752" s="2" t="s">
        <v>3389</v>
      </c>
      <c r="M11752" s="2" t="s">
        <v>3092</v>
      </c>
      <c r="N11752" s="2" t="s">
        <v>3139</v>
      </c>
      <c r="O11752" s="2" t="s">
        <v>2484</v>
      </c>
      <c r="P11752" s="2" t="s">
        <v>2192</v>
      </c>
      <c r="Q11752" s="2" t="s">
        <v>2192</v>
      </c>
      <c r="R11752" s="2" t="s">
        <v>2200</v>
      </c>
      <c r="S11752" s="2" t="s">
        <v>30105</v>
      </c>
      <c r="T11752" s="2" t="s">
        <v>4013</v>
      </c>
      <c r="U11752" s="2" t="s">
        <v>4934</v>
      </c>
      <c r="V11752" s="2" t="s">
        <v>3065</v>
      </c>
      <c r="W11752" s="2" t="s">
        <v>22212</v>
      </c>
      <c r="X11752" s="2" t="s">
        <v>2473</v>
      </c>
      <c r="Y11752" s="2" t="s">
        <v>3225</v>
      </c>
      <c r="Z11752" s="2" t="s">
        <v>4069</v>
      </c>
      <c r="AA11752" s="2" t="s">
        <v>2587</v>
      </c>
      <c r="AB11752" s="2" t="s">
        <v>2451</v>
      </c>
      <c r="AC11752" s="2" t="s">
        <v>3971</v>
      </c>
      <c r="AD11752" s="2" t="s">
        <v>2451</v>
      </c>
      <c r="AE11752" s="2" t="s">
        <v>2521</v>
      </c>
      <c r="AF11752" s="2" t="s">
        <v>2262</v>
      </c>
      <c r="AG11752" s="2" t="s">
        <v>4655</v>
      </c>
      <c r="AH11752" s="2" t="s">
        <v>5434</v>
      </c>
      <c r="AI11752" s="2" t="s">
        <v>2203</v>
      </c>
      <c r="AJ11752" s="2" t="s">
        <v>3278</v>
      </c>
      <c r="AK11752" s="2" t="s">
        <v>5138</v>
      </c>
      <c r="AL11752" s="2" t="s">
        <v>2192</v>
      </c>
      <c r="AM11752" s="2" t="s">
        <v>2218</v>
      </c>
      <c r="AN11752" s="2" t="s">
        <v>2218</v>
      </c>
      <c r="AO11752" s="2" t="s">
        <v>2761</v>
      </c>
      <c r="AP11752" s="2" t="s">
        <v>5434</v>
      </c>
      <c r="AQ11752" t="s">
        <v>37055</v>
      </c>
      <c r="AR11752" t="s">
        <v>1604</v>
      </c>
      <c r="AS11752" s="1">
        <v>40544</v>
      </c>
      <c r="AT11752" s="1">
        <v>40908</v>
      </c>
      <c r="AU11752"/>
      <c r="AV11752"/>
      <c r="AW11752"/>
      <c r="AX11752"/>
      <c r="AY11752"/>
      <c r="AZ11752"/>
      <c r="BA11752"/>
      <c r="BB11752"/>
      <c r="BC11752"/>
      <c r="BD11752"/>
      <c r="BE11752"/>
      <c r="BF11752"/>
      <c r="BG11752"/>
      <c r="BH11752"/>
      <c r="BI11752"/>
      <c r="BJ11752"/>
      <c r="BK11752"/>
      <c r="BL11752"/>
      <c r="BM11752"/>
      <c r="BN11752"/>
      <c r="BO11752"/>
      <c r="BP11752"/>
      <c r="BQ11752"/>
      <c r="BR11752"/>
      <c r="BS11752"/>
    </row>
    <row r="11753" spans="1:71" x14ac:dyDescent="0.35">
      <c r="A11753" s="2" t="s">
        <v>7051</v>
      </c>
      <c r="B11753" s="2" t="s">
        <v>7051</v>
      </c>
      <c r="C11753" s="2" t="s">
        <v>4612</v>
      </c>
      <c r="D11753" s="2" t="s">
        <v>4588</v>
      </c>
      <c r="E11753" s="2" t="s">
        <v>4631</v>
      </c>
      <c r="F11753" s="2" t="s">
        <v>2663</v>
      </c>
      <c r="G11753" s="2" t="s">
        <v>4584</v>
      </c>
      <c r="H11753" s="2" t="s">
        <v>6582</v>
      </c>
      <c r="I11753" s="2" t="s">
        <v>2461</v>
      </c>
      <c r="J11753" s="2" t="s">
        <v>3383</v>
      </c>
      <c r="K11753" s="2" t="s">
        <v>2192</v>
      </c>
      <c r="L11753" s="2" t="s">
        <v>2205</v>
      </c>
      <c r="M11753" s="2" t="s">
        <v>2219</v>
      </c>
      <c r="N11753" s="2" t="s">
        <v>2722</v>
      </c>
      <c r="O11753" s="2" t="s">
        <v>2388</v>
      </c>
      <c r="P11753" s="2" t="s">
        <v>2408</v>
      </c>
      <c r="Q11753" s="2" t="s">
        <v>2192</v>
      </c>
      <c r="R11753" s="2" t="s">
        <v>2205</v>
      </c>
      <c r="S11753" s="2" t="s">
        <v>30106</v>
      </c>
      <c r="T11753" s="2" t="s">
        <v>7051</v>
      </c>
      <c r="U11753" s="2" t="s">
        <v>3254</v>
      </c>
      <c r="V11753" s="2" t="s">
        <v>3280</v>
      </c>
      <c r="W11753" s="2" t="s">
        <v>6618</v>
      </c>
      <c r="X11753" s="2" t="s">
        <v>3697</v>
      </c>
      <c r="Y11753" s="2" t="s">
        <v>2702</v>
      </c>
      <c r="Z11753" s="2" t="s">
        <v>2893</v>
      </c>
      <c r="AA11753" s="2" t="s">
        <v>2367</v>
      </c>
      <c r="AB11753" s="2" t="s">
        <v>4106</v>
      </c>
      <c r="AC11753" s="2" t="s">
        <v>2604</v>
      </c>
      <c r="AD11753" s="2" t="s">
        <v>2753</v>
      </c>
      <c r="AE11753" s="2" t="s">
        <v>2925</v>
      </c>
      <c r="AF11753" s="2" t="s">
        <v>3920</v>
      </c>
      <c r="AG11753" s="2" t="s">
        <v>16609</v>
      </c>
      <c r="AH11753" s="2" t="s">
        <v>10939</v>
      </c>
      <c r="AI11753" s="2" t="s">
        <v>2192</v>
      </c>
      <c r="AJ11753" s="2" t="s">
        <v>2521</v>
      </c>
      <c r="AK11753" s="2" t="s">
        <v>12416</v>
      </c>
      <c r="AL11753" s="2" t="s">
        <v>2408</v>
      </c>
      <c r="AM11753" s="2" t="s">
        <v>2192</v>
      </c>
      <c r="AN11753" s="2" t="s">
        <v>2450</v>
      </c>
      <c r="AO11753" s="2" t="s">
        <v>2219</v>
      </c>
      <c r="AP11753" s="2" t="s">
        <v>10939</v>
      </c>
      <c r="AQ11753" t="s">
        <v>37056</v>
      </c>
      <c r="AR11753" t="s">
        <v>1605</v>
      </c>
      <c r="AS11753" s="1">
        <v>40544</v>
      </c>
      <c r="AT11753" s="1">
        <v>40908</v>
      </c>
      <c r="AU11753"/>
      <c r="AV11753"/>
      <c r="AW11753"/>
      <c r="AX11753"/>
      <c r="AY11753"/>
      <c r="AZ11753"/>
      <c r="BA11753"/>
      <c r="BB11753"/>
      <c r="BC11753"/>
      <c r="BD11753"/>
      <c r="BE11753"/>
      <c r="BF11753"/>
      <c r="BG11753"/>
      <c r="BH11753"/>
      <c r="BI11753"/>
      <c r="BJ11753"/>
      <c r="BK11753"/>
      <c r="BL11753"/>
      <c r="BM11753"/>
      <c r="BN11753"/>
      <c r="BO11753"/>
      <c r="BP11753"/>
      <c r="BQ11753"/>
      <c r="BR11753"/>
      <c r="BS11753"/>
    </row>
    <row r="11754" spans="1:71" x14ac:dyDescent="0.35">
      <c r="A11754" s="2" t="s">
        <v>2192</v>
      </c>
      <c r="B11754" s="2" t="s">
        <v>2192</v>
      </c>
      <c r="C11754" s="2" t="s">
        <v>2192</v>
      </c>
      <c r="D11754" s="2" t="s">
        <v>2192</v>
      </c>
      <c r="E11754" s="2" t="s">
        <v>2192</v>
      </c>
      <c r="F11754" s="2" t="s">
        <v>2192</v>
      </c>
      <c r="G11754" s="2" t="s">
        <v>2192</v>
      </c>
      <c r="H11754" s="2" t="s">
        <v>2192</v>
      </c>
      <c r="I11754" s="2" t="s">
        <v>2192</v>
      </c>
      <c r="J11754" s="2" t="s">
        <v>2192</v>
      </c>
      <c r="K11754" s="2" t="s">
        <v>2192</v>
      </c>
      <c r="L11754" s="2" t="s">
        <v>2192</v>
      </c>
      <c r="M11754" s="2" t="s">
        <v>2192</v>
      </c>
      <c r="N11754" s="2" t="s">
        <v>2192</v>
      </c>
      <c r="O11754" s="2" t="s">
        <v>2192</v>
      </c>
      <c r="P11754" s="2" t="s">
        <v>2192</v>
      </c>
      <c r="Q11754" s="2" t="s">
        <v>2192</v>
      </c>
      <c r="R11754" s="2" t="s">
        <v>2192</v>
      </c>
      <c r="S11754" s="2" t="s">
        <v>2982</v>
      </c>
      <c r="T11754" s="2" t="s">
        <v>2192</v>
      </c>
      <c r="U11754" s="2" t="s">
        <v>2192</v>
      </c>
      <c r="V11754" s="2" t="s">
        <v>2192</v>
      </c>
      <c r="W11754" s="2" t="s">
        <v>3236</v>
      </c>
      <c r="X11754" s="2" t="s">
        <v>2217</v>
      </c>
      <c r="Y11754" s="2" t="s">
        <v>2197</v>
      </c>
      <c r="Z11754" s="2" t="s">
        <v>2192</v>
      </c>
      <c r="AA11754" s="2" t="s">
        <v>2190</v>
      </c>
      <c r="AB11754" s="2" t="s">
        <v>2190</v>
      </c>
      <c r="AC11754" s="2" t="s">
        <v>2192</v>
      </c>
      <c r="AD11754" s="2" t="s">
        <v>2192</v>
      </c>
      <c r="AE11754" s="2" t="s">
        <v>2192</v>
      </c>
      <c r="AF11754" s="2" t="s">
        <v>2212</v>
      </c>
      <c r="AG11754" s="2" t="s">
        <v>4905</v>
      </c>
      <c r="AH11754" s="2" t="s">
        <v>3368</v>
      </c>
      <c r="AI11754" s="2" t="s">
        <v>2192</v>
      </c>
      <c r="AJ11754" s="2" t="s">
        <v>2415</v>
      </c>
      <c r="AK11754" s="2" t="s">
        <v>2416</v>
      </c>
      <c r="AL11754" s="2" t="s">
        <v>2192</v>
      </c>
      <c r="AM11754" s="2" t="s">
        <v>2192</v>
      </c>
      <c r="AN11754" s="2" t="s">
        <v>3414</v>
      </c>
      <c r="AO11754" s="2" t="s">
        <v>2751</v>
      </c>
      <c r="AP11754" s="2" t="s">
        <v>2192</v>
      </c>
      <c r="AQ11754" t="s">
        <v>2982</v>
      </c>
      <c r="AR11754" t="s">
        <v>1606</v>
      </c>
      <c r="AS11754" s="1">
        <v>40544</v>
      </c>
      <c r="AT11754" s="1">
        <v>40908</v>
      </c>
      <c r="AU11754"/>
      <c r="AV11754"/>
      <c r="AW11754"/>
      <c r="AX11754"/>
      <c r="AY11754"/>
      <c r="AZ11754"/>
      <c r="BA11754"/>
      <c r="BB11754"/>
      <c r="BC11754"/>
      <c r="BD11754"/>
      <c r="BE11754"/>
      <c r="BF11754"/>
      <c r="BG11754"/>
      <c r="BH11754"/>
      <c r="BI11754"/>
      <c r="BJ11754"/>
      <c r="BK11754"/>
      <c r="BL11754"/>
      <c r="BM11754"/>
      <c r="BN11754"/>
      <c r="BO11754"/>
      <c r="BP11754"/>
      <c r="BQ11754"/>
      <c r="BR11754"/>
      <c r="BS11754"/>
    </row>
    <row r="11755" spans="1:71" x14ac:dyDescent="0.35">
      <c r="A11755" s="2" t="s">
        <v>5563</v>
      </c>
      <c r="B11755" s="2" t="s">
        <v>5563</v>
      </c>
      <c r="C11755" s="2" t="s">
        <v>5249</v>
      </c>
      <c r="D11755" s="2" t="s">
        <v>3682</v>
      </c>
      <c r="E11755" s="2" t="s">
        <v>2456</v>
      </c>
      <c r="F11755" s="2" t="s">
        <v>2636</v>
      </c>
      <c r="G11755" s="2" t="s">
        <v>2211</v>
      </c>
      <c r="H11755" s="2" t="s">
        <v>3364</v>
      </c>
      <c r="I11755" s="2" t="s">
        <v>2254</v>
      </c>
      <c r="J11755" s="2" t="s">
        <v>5269</v>
      </c>
      <c r="K11755" s="2" t="s">
        <v>2194</v>
      </c>
      <c r="L11755" s="2" t="s">
        <v>3050</v>
      </c>
      <c r="M11755" s="2" t="s">
        <v>2203</v>
      </c>
      <c r="N11755" s="2" t="s">
        <v>2519</v>
      </c>
      <c r="O11755" s="2" t="s">
        <v>2945</v>
      </c>
      <c r="P11755" s="2" t="s">
        <v>2192</v>
      </c>
      <c r="Q11755" s="2" t="s">
        <v>2192</v>
      </c>
      <c r="R11755" s="2" t="s">
        <v>2190</v>
      </c>
      <c r="S11755" s="2" t="s">
        <v>11228</v>
      </c>
      <c r="T11755" s="2" t="s">
        <v>5563</v>
      </c>
      <c r="U11755" s="2" t="s">
        <v>4465</v>
      </c>
      <c r="V11755" s="2" t="s">
        <v>2761</v>
      </c>
      <c r="W11755" s="2" t="s">
        <v>18531</v>
      </c>
      <c r="X11755" s="2" t="s">
        <v>2636</v>
      </c>
      <c r="Y11755" s="2" t="s">
        <v>2581</v>
      </c>
      <c r="Z11755" s="2" t="s">
        <v>3139</v>
      </c>
      <c r="AA11755" s="2" t="s">
        <v>2802</v>
      </c>
      <c r="AB11755" s="2" t="s">
        <v>3050</v>
      </c>
      <c r="AC11755" s="2" t="s">
        <v>3626</v>
      </c>
      <c r="AD11755" s="2" t="s">
        <v>2371</v>
      </c>
      <c r="AE11755" s="2" t="s">
        <v>4089</v>
      </c>
      <c r="AF11755" s="2" t="s">
        <v>2652</v>
      </c>
      <c r="AG11755" s="2" t="s">
        <v>4993</v>
      </c>
      <c r="AH11755" s="2" t="s">
        <v>7694</v>
      </c>
      <c r="AI11755" s="2" t="s">
        <v>2447</v>
      </c>
      <c r="AJ11755" s="2" t="s">
        <v>5106</v>
      </c>
      <c r="AK11755" s="2" t="s">
        <v>3051</v>
      </c>
      <c r="AL11755" s="2" t="s">
        <v>2427</v>
      </c>
      <c r="AM11755" s="2" t="s">
        <v>2214</v>
      </c>
      <c r="AN11755" s="2" t="s">
        <v>2889</v>
      </c>
      <c r="AO11755" s="2" t="s">
        <v>2368</v>
      </c>
      <c r="AP11755" s="2" t="s">
        <v>11360</v>
      </c>
      <c r="AQ11755"/>
      <c r="AR11755" t="s">
        <v>1607</v>
      </c>
      <c r="AS11755" s="1">
        <v>40544</v>
      </c>
      <c r="AT11755" s="1">
        <v>40908</v>
      </c>
      <c r="AU11755"/>
      <c r="AV11755"/>
      <c r="AW11755"/>
      <c r="AX11755"/>
      <c r="AY11755"/>
      <c r="AZ11755"/>
      <c r="BA11755"/>
      <c r="BB11755"/>
      <c r="BC11755"/>
      <c r="BD11755"/>
      <c r="BE11755"/>
      <c r="BF11755"/>
      <c r="BG11755"/>
      <c r="BH11755"/>
      <c r="BI11755"/>
      <c r="BJ11755"/>
      <c r="BK11755"/>
      <c r="BL11755"/>
      <c r="BM11755"/>
      <c r="BN11755"/>
      <c r="BO11755"/>
      <c r="BP11755"/>
      <c r="BQ11755"/>
      <c r="BR11755"/>
      <c r="BS11755"/>
    </row>
    <row r="11756" spans="1:71" x14ac:dyDescent="0.35">
      <c r="A11756" s="2" t="s">
        <v>2190</v>
      </c>
      <c r="B11756" s="2" t="s">
        <v>2190</v>
      </c>
      <c r="C11756" s="2" t="s">
        <v>2192</v>
      </c>
      <c r="D11756" s="2" t="s">
        <v>2190</v>
      </c>
      <c r="E11756" s="2" t="s">
        <v>2192</v>
      </c>
      <c r="F11756" s="2" t="s">
        <v>2192</v>
      </c>
      <c r="G11756" s="2" t="s">
        <v>2192</v>
      </c>
      <c r="H11756" s="2" t="s">
        <v>2190</v>
      </c>
      <c r="I11756" s="2" t="s">
        <v>2192</v>
      </c>
      <c r="J11756" s="2" t="s">
        <v>2190</v>
      </c>
      <c r="K11756" s="2" t="s">
        <v>2192</v>
      </c>
      <c r="L11756" s="2" t="s">
        <v>2192</v>
      </c>
      <c r="M11756" s="2" t="s">
        <v>2192</v>
      </c>
      <c r="N11756" s="2" t="s">
        <v>2192</v>
      </c>
      <c r="O11756" s="2" t="s">
        <v>2192</v>
      </c>
      <c r="P11756" s="2" t="s">
        <v>2192</v>
      </c>
      <c r="Q11756" s="2" t="s">
        <v>2192</v>
      </c>
      <c r="R11756" s="2" t="s">
        <v>2192</v>
      </c>
      <c r="S11756" s="2" t="s">
        <v>2982</v>
      </c>
      <c r="T11756" s="2" t="s">
        <v>2190</v>
      </c>
      <c r="U11756" s="2" t="s">
        <v>2190</v>
      </c>
      <c r="V11756" s="2" t="s">
        <v>2192</v>
      </c>
      <c r="W11756" s="2" t="s">
        <v>2493</v>
      </c>
      <c r="X11756" s="2" t="s">
        <v>2192</v>
      </c>
      <c r="Y11756" s="2" t="s">
        <v>2192</v>
      </c>
      <c r="Z11756" s="2" t="s">
        <v>2192</v>
      </c>
      <c r="AA11756" s="2" t="s">
        <v>2192</v>
      </c>
      <c r="AB11756" s="2" t="s">
        <v>2192</v>
      </c>
      <c r="AC11756" s="2" t="s">
        <v>2192</v>
      </c>
      <c r="AD11756" s="2" t="s">
        <v>2192</v>
      </c>
      <c r="AE11756" s="2" t="s">
        <v>2192</v>
      </c>
      <c r="AF11756" s="2" t="s">
        <v>2192</v>
      </c>
      <c r="AG11756" s="2" t="s">
        <v>2192</v>
      </c>
      <c r="AH11756" s="2" t="s">
        <v>2192</v>
      </c>
      <c r="AI11756" s="2" t="s">
        <v>2192</v>
      </c>
      <c r="AJ11756" s="2" t="s">
        <v>2192</v>
      </c>
      <c r="AK11756" s="2" t="s">
        <v>2192</v>
      </c>
      <c r="AL11756" s="2" t="s">
        <v>2192</v>
      </c>
      <c r="AM11756" s="2" t="s">
        <v>2192</v>
      </c>
      <c r="AN11756" s="2" t="s">
        <v>2192</v>
      </c>
      <c r="AO11756" s="2" t="s">
        <v>2192</v>
      </c>
      <c r="AP11756" s="2" t="s">
        <v>2192</v>
      </c>
      <c r="AQ11756"/>
      <c r="AR11756" t="s">
        <v>1608</v>
      </c>
      <c r="AS11756" s="1">
        <v>40544</v>
      </c>
      <c r="AT11756" s="1">
        <v>40908</v>
      </c>
      <c r="AU11756"/>
      <c r="AV11756"/>
      <c r="AW11756"/>
      <c r="AX11756"/>
      <c r="AY11756"/>
      <c r="AZ11756"/>
      <c r="BA11756"/>
      <c r="BB11756"/>
      <c r="BC11756"/>
      <c r="BD11756"/>
      <c r="BE11756"/>
      <c r="BF11756"/>
      <c r="BG11756"/>
      <c r="BH11756"/>
      <c r="BI11756"/>
      <c r="BJ11756"/>
      <c r="BK11756"/>
      <c r="BL11756"/>
      <c r="BM11756"/>
      <c r="BN11756"/>
      <c r="BO11756"/>
      <c r="BP11756"/>
      <c r="BQ11756"/>
      <c r="BR11756"/>
      <c r="BS11756"/>
    </row>
    <row r="11757" spans="1:71" x14ac:dyDescent="0.35">
      <c r="A11757" s="2" t="s">
        <v>2387</v>
      </c>
      <c r="B11757" s="2" t="s">
        <v>2387</v>
      </c>
      <c r="C11757" s="2" t="s">
        <v>2752</v>
      </c>
      <c r="D11757" s="2" t="s">
        <v>2750</v>
      </c>
      <c r="E11757" s="2" t="s">
        <v>2751</v>
      </c>
      <c r="F11757" s="2" t="s">
        <v>2459</v>
      </c>
      <c r="G11757" s="2" t="s">
        <v>2192</v>
      </c>
      <c r="H11757" s="2" t="s">
        <v>3157</v>
      </c>
      <c r="I11757" s="2" t="s">
        <v>2427</v>
      </c>
      <c r="J11757" s="2" t="s">
        <v>2521</v>
      </c>
      <c r="K11757" s="2" t="s">
        <v>2192</v>
      </c>
      <c r="L11757" s="2" t="s">
        <v>2192</v>
      </c>
      <c r="M11757" s="2" t="s">
        <v>2192</v>
      </c>
      <c r="N11757" s="2" t="s">
        <v>2192</v>
      </c>
      <c r="O11757" s="2" t="s">
        <v>2192</v>
      </c>
      <c r="P11757" s="2" t="s">
        <v>2214</v>
      </c>
      <c r="Q11757" s="2" t="s">
        <v>2192</v>
      </c>
      <c r="R11757" s="2" t="s">
        <v>2217</v>
      </c>
      <c r="S11757" s="2" t="s">
        <v>30107</v>
      </c>
      <c r="T11757" s="2" t="s">
        <v>2387</v>
      </c>
      <c r="U11757" s="2" t="s">
        <v>5239</v>
      </c>
      <c r="V11757" s="2" t="s">
        <v>2197</v>
      </c>
      <c r="W11757" s="2" t="s">
        <v>5941</v>
      </c>
      <c r="X11757" s="2" t="s">
        <v>2191</v>
      </c>
      <c r="Y11757" s="2" t="s">
        <v>2203</v>
      </c>
      <c r="Z11757" s="2" t="s">
        <v>2209</v>
      </c>
      <c r="AA11757" s="2" t="s">
        <v>3758</v>
      </c>
      <c r="AB11757" s="2" t="s">
        <v>3758</v>
      </c>
      <c r="AC11757" s="2" t="s">
        <v>2416</v>
      </c>
      <c r="AD11757" s="2" t="s">
        <v>2189</v>
      </c>
      <c r="AE11757" s="2" t="s">
        <v>2210</v>
      </c>
      <c r="AF11757" s="2" t="s">
        <v>2611</v>
      </c>
      <c r="AG11757" s="2" t="s">
        <v>3683</v>
      </c>
      <c r="AH11757" s="2" t="s">
        <v>5711</v>
      </c>
      <c r="AI11757" s="2" t="s">
        <v>2192</v>
      </c>
      <c r="AJ11757" s="2" t="s">
        <v>2710</v>
      </c>
      <c r="AK11757" s="2" t="s">
        <v>3271</v>
      </c>
      <c r="AL11757" s="2" t="s">
        <v>2192</v>
      </c>
      <c r="AM11757" s="2" t="s">
        <v>2222</v>
      </c>
      <c r="AN11757" s="2" t="s">
        <v>2427</v>
      </c>
      <c r="AO11757" s="2" t="s">
        <v>2222</v>
      </c>
      <c r="AP11757" s="2" t="s">
        <v>5711</v>
      </c>
      <c r="AQ11757"/>
      <c r="AR11757" t="s">
        <v>1609</v>
      </c>
      <c r="AS11757" s="1">
        <v>40544</v>
      </c>
      <c r="AT11757" s="1">
        <v>40908</v>
      </c>
      <c r="AU11757"/>
      <c r="AV11757"/>
      <c r="AW11757"/>
      <c r="AX11757"/>
      <c r="AY11757"/>
      <c r="AZ11757"/>
      <c r="BA11757"/>
      <c r="BB11757"/>
      <c r="BC11757"/>
      <c r="BD11757"/>
      <c r="BE11757"/>
      <c r="BF11757"/>
      <c r="BG11757"/>
      <c r="BH11757"/>
      <c r="BI11757"/>
      <c r="BJ11757"/>
      <c r="BK11757"/>
      <c r="BL11757"/>
      <c r="BM11757"/>
      <c r="BN11757"/>
      <c r="BO11757"/>
      <c r="BP11757"/>
      <c r="BQ11757"/>
      <c r="BR11757"/>
      <c r="BS11757"/>
    </row>
    <row r="11758" spans="1:71" x14ac:dyDescent="0.35">
      <c r="A11758" s="2" t="s">
        <v>30108</v>
      </c>
      <c r="B11758" s="2" t="s">
        <v>30108</v>
      </c>
      <c r="C11758" s="2" t="s">
        <v>6635</v>
      </c>
      <c r="D11758" s="2" t="s">
        <v>30109</v>
      </c>
      <c r="E11758" s="2" t="s">
        <v>5000</v>
      </c>
      <c r="F11758" s="2" t="s">
        <v>5777</v>
      </c>
      <c r="G11758" s="2" t="s">
        <v>5115</v>
      </c>
      <c r="H11758" s="2" t="s">
        <v>30110</v>
      </c>
      <c r="I11758" s="2" t="s">
        <v>2520</v>
      </c>
      <c r="J11758" s="2" t="s">
        <v>1992</v>
      </c>
      <c r="K11758" s="2" t="s">
        <v>3519</v>
      </c>
      <c r="L11758" s="2" t="s">
        <v>2512</v>
      </c>
      <c r="M11758" s="2" t="s">
        <v>2374</v>
      </c>
      <c r="N11758" s="2" t="s">
        <v>3495</v>
      </c>
      <c r="O11758" s="2" t="s">
        <v>5492</v>
      </c>
      <c r="P11758" s="2" t="s">
        <v>5386</v>
      </c>
      <c r="Q11758" s="2" t="s">
        <v>2192</v>
      </c>
      <c r="R11758" s="2" t="s">
        <v>2373</v>
      </c>
      <c r="S11758" s="2" t="s">
        <v>30111</v>
      </c>
      <c r="T11758" s="2" t="s">
        <v>30108</v>
      </c>
      <c r="U11758" s="2" t="s">
        <v>30112</v>
      </c>
      <c r="V11758" s="2" t="s">
        <v>8011</v>
      </c>
      <c r="W11758" s="2" t="s">
        <v>30113</v>
      </c>
      <c r="X11758" s="2" t="s">
        <v>5524</v>
      </c>
      <c r="Y11758" s="2" t="s">
        <v>11482</v>
      </c>
      <c r="Z11758" s="2" t="s">
        <v>15275</v>
      </c>
      <c r="AA11758" s="2" t="s">
        <v>7411</v>
      </c>
      <c r="AB11758" s="2" t="s">
        <v>12095</v>
      </c>
      <c r="AC11758" s="2" t="s">
        <v>3989</v>
      </c>
      <c r="AD11758" s="2" t="s">
        <v>4631</v>
      </c>
      <c r="AE11758" s="2" t="s">
        <v>2877</v>
      </c>
      <c r="AF11758" s="2" t="s">
        <v>9731</v>
      </c>
      <c r="AG11758" s="2" t="s">
        <v>30114</v>
      </c>
      <c r="AH11758" s="2" t="s">
        <v>21614</v>
      </c>
      <c r="AI11758" s="2" t="s">
        <v>2519</v>
      </c>
      <c r="AJ11758" s="2" t="s">
        <v>4186</v>
      </c>
      <c r="AK11758" s="2" t="s">
        <v>30115</v>
      </c>
      <c r="AL11758" s="2" t="s">
        <v>2256</v>
      </c>
      <c r="AM11758" s="2" t="s">
        <v>3642</v>
      </c>
      <c r="AN11758" s="2" t="s">
        <v>4278</v>
      </c>
      <c r="AO11758" s="2" t="s">
        <v>4396</v>
      </c>
      <c r="AP11758" s="2" t="s">
        <v>30116</v>
      </c>
      <c r="AQ11758" t="s">
        <v>37057</v>
      </c>
      <c r="AR11758" t="s">
        <v>1610</v>
      </c>
      <c r="AS11758" s="1">
        <v>40544</v>
      </c>
      <c r="AT11758" s="1">
        <v>40908</v>
      </c>
      <c r="AU11758"/>
      <c r="AV11758"/>
      <c r="AW11758"/>
      <c r="AX11758"/>
      <c r="AY11758"/>
      <c r="AZ11758"/>
      <c r="BA11758"/>
      <c r="BB11758"/>
      <c r="BC11758"/>
      <c r="BD11758"/>
      <c r="BE11758"/>
      <c r="BF11758"/>
      <c r="BG11758"/>
      <c r="BH11758"/>
      <c r="BI11758"/>
      <c r="BJ11758"/>
      <c r="BK11758"/>
      <c r="BL11758"/>
      <c r="BM11758"/>
      <c r="BN11758"/>
      <c r="BO11758"/>
      <c r="BP11758"/>
      <c r="BQ11758"/>
      <c r="BR11758"/>
      <c r="BS11758"/>
    </row>
    <row r="11759" spans="1:71" x14ac:dyDescent="0.35">
      <c r="A11759" s="2" t="s">
        <v>5515</v>
      </c>
      <c r="B11759" s="2" t="s">
        <v>5515</v>
      </c>
      <c r="C11759" s="2" t="s">
        <v>2877</v>
      </c>
      <c r="D11759" s="2" t="s">
        <v>4728</v>
      </c>
      <c r="E11759" s="2" t="s">
        <v>2229</v>
      </c>
      <c r="F11759" s="2" t="s">
        <v>5468</v>
      </c>
      <c r="G11759" s="2" t="s">
        <v>3092</v>
      </c>
      <c r="H11759" s="2" t="s">
        <v>6032</v>
      </c>
      <c r="I11759" s="2" t="s">
        <v>2408</v>
      </c>
      <c r="J11759" s="2" t="s">
        <v>4566</v>
      </c>
      <c r="K11759" s="2" t="s">
        <v>2192</v>
      </c>
      <c r="L11759" s="2" t="s">
        <v>2755</v>
      </c>
      <c r="M11759" s="2" t="s">
        <v>2255</v>
      </c>
      <c r="N11759" s="2" t="s">
        <v>2889</v>
      </c>
      <c r="O11759" s="2" t="s">
        <v>2203</v>
      </c>
      <c r="P11759" s="2" t="s">
        <v>2202</v>
      </c>
      <c r="Q11759" s="2" t="s">
        <v>2192</v>
      </c>
      <c r="R11759" s="2" t="s">
        <v>2722</v>
      </c>
      <c r="S11759" s="2" t="s">
        <v>30117</v>
      </c>
      <c r="T11759" s="2" t="s">
        <v>5515</v>
      </c>
      <c r="U11759" s="2" t="s">
        <v>7291</v>
      </c>
      <c r="V11759" s="2" t="s">
        <v>2337</v>
      </c>
      <c r="W11759" s="2" t="s">
        <v>12705</v>
      </c>
      <c r="X11759" s="2" t="s">
        <v>2376</v>
      </c>
      <c r="Y11759" s="2" t="s">
        <v>5201</v>
      </c>
      <c r="Z11759" s="2" t="s">
        <v>4776</v>
      </c>
      <c r="AA11759" s="2" t="s">
        <v>2494</v>
      </c>
      <c r="AB11759" s="2" t="s">
        <v>2802</v>
      </c>
      <c r="AC11759" s="2" t="s">
        <v>3856</v>
      </c>
      <c r="AD11759" s="2" t="s">
        <v>2581</v>
      </c>
      <c r="AE11759" s="2" t="s">
        <v>5136</v>
      </c>
      <c r="AF11759" s="2" t="s">
        <v>2201</v>
      </c>
      <c r="AG11759" s="2" t="s">
        <v>5415</v>
      </c>
      <c r="AH11759" s="2" t="s">
        <v>3349</v>
      </c>
      <c r="AI11759" s="2" t="s">
        <v>2192</v>
      </c>
      <c r="AJ11759" s="2" t="s">
        <v>3626</v>
      </c>
      <c r="AK11759" s="2" t="s">
        <v>4695</v>
      </c>
      <c r="AL11759" s="2" t="s">
        <v>2190</v>
      </c>
      <c r="AM11759" s="2" t="s">
        <v>2447</v>
      </c>
      <c r="AN11759" s="2" t="s">
        <v>2222</v>
      </c>
      <c r="AO11759" s="2" t="s">
        <v>2217</v>
      </c>
      <c r="AP11759" s="2" t="s">
        <v>3349</v>
      </c>
      <c r="AQ11759" t="s">
        <v>37058</v>
      </c>
      <c r="AR11759" t="s">
        <v>1611</v>
      </c>
      <c r="AS11759" s="1">
        <v>40544</v>
      </c>
      <c r="AT11759" s="1">
        <v>40908</v>
      </c>
      <c r="AU11759"/>
      <c r="AV11759"/>
      <c r="AW11759"/>
      <c r="AX11759"/>
      <c r="AY11759"/>
      <c r="AZ11759"/>
      <c r="BA11759"/>
      <c r="BB11759"/>
      <c r="BC11759"/>
      <c r="BD11759"/>
      <c r="BE11759"/>
      <c r="BF11759"/>
      <c r="BG11759"/>
      <c r="BH11759"/>
      <c r="BI11759"/>
      <c r="BJ11759"/>
      <c r="BK11759"/>
      <c r="BL11759"/>
      <c r="BM11759"/>
      <c r="BN11759"/>
      <c r="BO11759"/>
      <c r="BP11759"/>
      <c r="BQ11759"/>
      <c r="BR11759"/>
      <c r="BS11759"/>
    </row>
    <row r="11760" spans="1:71" x14ac:dyDescent="0.35">
      <c r="A11760" s="2" t="s">
        <v>4106</v>
      </c>
      <c r="B11760" s="2" t="s">
        <v>4106</v>
      </c>
      <c r="C11760" s="2" t="s">
        <v>2403</v>
      </c>
      <c r="D11760" s="2" t="s">
        <v>2562</v>
      </c>
      <c r="E11760" s="2" t="s">
        <v>2192</v>
      </c>
      <c r="F11760" s="2" t="s">
        <v>2192</v>
      </c>
      <c r="G11760" s="2" t="s">
        <v>2192</v>
      </c>
      <c r="H11760" s="2" t="s">
        <v>5872</v>
      </c>
      <c r="I11760" s="2" t="s">
        <v>2192</v>
      </c>
      <c r="J11760" s="2" t="s">
        <v>3015</v>
      </c>
      <c r="K11760" s="2" t="s">
        <v>2192</v>
      </c>
      <c r="L11760" s="2" t="s">
        <v>3758</v>
      </c>
      <c r="M11760" s="2" t="s">
        <v>2192</v>
      </c>
      <c r="N11760" s="2" t="s">
        <v>2192</v>
      </c>
      <c r="O11760" s="2" t="s">
        <v>2192</v>
      </c>
      <c r="P11760" s="2" t="s">
        <v>2192</v>
      </c>
      <c r="Q11760" s="2" t="s">
        <v>2192</v>
      </c>
      <c r="R11760" s="2" t="s">
        <v>2459</v>
      </c>
      <c r="S11760" s="2" t="s">
        <v>30118</v>
      </c>
      <c r="T11760" s="2" t="s">
        <v>4106</v>
      </c>
      <c r="U11760" s="2" t="s">
        <v>3797</v>
      </c>
      <c r="V11760" s="2" t="s">
        <v>2200</v>
      </c>
      <c r="W11760" s="2" t="s">
        <v>4505</v>
      </c>
      <c r="X11760" s="2" t="s">
        <v>2197</v>
      </c>
      <c r="Y11760" s="2" t="s">
        <v>2196</v>
      </c>
      <c r="Z11760" s="2" t="s">
        <v>2450</v>
      </c>
      <c r="AA11760" s="2" t="s">
        <v>2192</v>
      </c>
      <c r="AB11760" s="2" t="s">
        <v>2710</v>
      </c>
      <c r="AC11760" s="2" t="s">
        <v>2217</v>
      </c>
      <c r="AD11760" s="2" t="s">
        <v>2209</v>
      </c>
      <c r="AE11760" s="2" t="s">
        <v>2192</v>
      </c>
      <c r="AF11760" s="2" t="s">
        <v>2448</v>
      </c>
      <c r="AG11760" s="2" t="s">
        <v>2521</v>
      </c>
      <c r="AH11760" s="2" t="s">
        <v>3664</v>
      </c>
      <c r="AI11760" s="2" t="s">
        <v>2192</v>
      </c>
      <c r="AJ11760" s="2" t="s">
        <v>2192</v>
      </c>
      <c r="AK11760" s="2" t="s">
        <v>2521</v>
      </c>
      <c r="AL11760" s="2" t="s">
        <v>2192</v>
      </c>
      <c r="AM11760" s="2" t="s">
        <v>2192</v>
      </c>
      <c r="AN11760" s="2" t="s">
        <v>2192</v>
      </c>
      <c r="AO11760" s="2" t="s">
        <v>2418</v>
      </c>
      <c r="AP11760" s="2" t="s">
        <v>3664</v>
      </c>
      <c r="AQ11760" t="s">
        <v>37059</v>
      </c>
      <c r="AR11760" t="s">
        <v>1612</v>
      </c>
      <c r="AS11760" s="1">
        <v>40544</v>
      </c>
      <c r="AT11760" s="1">
        <v>40908</v>
      </c>
      <c r="AU11760"/>
      <c r="AV11760"/>
      <c r="AW11760"/>
      <c r="AX11760"/>
      <c r="AY11760"/>
      <c r="AZ11760"/>
      <c r="BA11760"/>
      <c r="BB11760"/>
      <c r="BC11760"/>
      <c r="BD11760"/>
      <c r="BE11760"/>
      <c r="BF11760"/>
      <c r="BG11760"/>
      <c r="BH11760"/>
      <c r="BI11760"/>
      <c r="BJ11760"/>
      <c r="BK11760"/>
      <c r="BL11760"/>
      <c r="BM11760"/>
      <c r="BN11760"/>
      <c r="BO11760"/>
      <c r="BP11760"/>
      <c r="BQ11760"/>
      <c r="BR11760"/>
      <c r="BS11760"/>
    </row>
    <row r="11761" spans="1:71" x14ac:dyDescent="0.35">
      <c r="A11761" s="2" t="s">
        <v>28934</v>
      </c>
      <c r="B11761" s="2" t="s">
        <v>28934</v>
      </c>
      <c r="C11761" s="2" t="s">
        <v>9537</v>
      </c>
      <c r="D11761" s="2" t="s">
        <v>20697</v>
      </c>
      <c r="E11761" s="2" t="s">
        <v>3463</v>
      </c>
      <c r="F11761" s="2" t="s">
        <v>3084</v>
      </c>
      <c r="G11761" s="2" t="s">
        <v>5014</v>
      </c>
      <c r="H11761" s="2" t="s">
        <v>816</v>
      </c>
      <c r="I11761" s="2" t="s">
        <v>4205</v>
      </c>
      <c r="J11761" s="2" t="s">
        <v>9965</v>
      </c>
      <c r="K11761" s="2" t="s">
        <v>3878</v>
      </c>
      <c r="L11761" s="2" t="s">
        <v>5714</v>
      </c>
      <c r="M11761" s="2" t="s">
        <v>3139</v>
      </c>
      <c r="N11761" s="2" t="s">
        <v>3722</v>
      </c>
      <c r="O11761" s="2" t="s">
        <v>4790</v>
      </c>
      <c r="P11761" s="2" t="s">
        <v>3327</v>
      </c>
      <c r="Q11761" s="2" t="s">
        <v>2192</v>
      </c>
      <c r="R11761" s="2" t="s">
        <v>2192</v>
      </c>
      <c r="S11761" s="2" t="s">
        <v>30119</v>
      </c>
      <c r="T11761" s="2" t="s">
        <v>28934</v>
      </c>
      <c r="U11761" s="2" t="s">
        <v>12990</v>
      </c>
      <c r="V11761" s="2" t="s">
        <v>4129</v>
      </c>
      <c r="W11761" s="2" t="s">
        <v>30120</v>
      </c>
      <c r="X11761" s="2" t="s">
        <v>8785</v>
      </c>
      <c r="Y11761" s="2" t="s">
        <v>3350</v>
      </c>
      <c r="Z11761" s="2" t="s">
        <v>10489</v>
      </c>
      <c r="AA11761" s="2" t="s">
        <v>7439</v>
      </c>
      <c r="AB11761" s="2" t="s">
        <v>8488</v>
      </c>
      <c r="AC11761" s="2" t="s">
        <v>3957</v>
      </c>
      <c r="AD11761" s="2" t="s">
        <v>5431</v>
      </c>
      <c r="AE11761" s="2" t="s">
        <v>2660</v>
      </c>
      <c r="AF11761" s="2" t="s">
        <v>4038</v>
      </c>
      <c r="AG11761" s="2" t="s">
        <v>25891</v>
      </c>
      <c r="AH11761" s="2" t="s">
        <v>13247</v>
      </c>
      <c r="AI11761" s="2" t="s">
        <v>2190</v>
      </c>
      <c r="AJ11761" s="2" t="s">
        <v>2554</v>
      </c>
      <c r="AK11761" s="2" t="s">
        <v>1090</v>
      </c>
      <c r="AL11761" s="2" t="s">
        <v>2255</v>
      </c>
      <c r="AM11761" s="2" t="s">
        <v>2417</v>
      </c>
      <c r="AN11761" s="2" t="s">
        <v>2399</v>
      </c>
      <c r="AO11761" s="2" t="s">
        <v>4193</v>
      </c>
      <c r="AP11761" s="2" t="s">
        <v>30121</v>
      </c>
      <c r="AQ11761" t="s">
        <v>37060</v>
      </c>
      <c r="AR11761" t="s">
        <v>1613</v>
      </c>
      <c r="AS11761" s="1">
        <v>40544</v>
      </c>
      <c r="AT11761" s="1">
        <v>40908</v>
      </c>
      <c r="AU11761"/>
      <c r="AV11761"/>
      <c r="AW11761"/>
      <c r="AX11761"/>
      <c r="AY11761"/>
      <c r="AZ11761"/>
      <c r="BA11761"/>
      <c r="BB11761"/>
      <c r="BC11761"/>
      <c r="BD11761"/>
      <c r="BE11761"/>
      <c r="BF11761"/>
      <c r="BG11761"/>
      <c r="BH11761"/>
      <c r="BI11761"/>
      <c r="BJ11761"/>
      <c r="BK11761"/>
      <c r="BL11761"/>
      <c r="BM11761"/>
      <c r="BN11761"/>
      <c r="BO11761"/>
      <c r="BP11761"/>
      <c r="BQ11761"/>
      <c r="BR11761"/>
      <c r="BS11761"/>
    </row>
    <row r="11762" spans="1:71" x14ac:dyDescent="0.35">
      <c r="A11762" s="2" t="s">
        <v>2807</v>
      </c>
      <c r="B11762" s="2" t="s">
        <v>2807</v>
      </c>
      <c r="C11762" s="2" t="s">
        <v>3922</v>
      </c>
      <c r="D11762" s="2" t="s">
        <v>2311</v>
      </c>
      <c r="E11762" s="2" t="s">
        <v>2462</v>
      </c>
      <c r="F11762" s="2" t="s">
        <v>130</v>
      </c>
      <c r="G11762" s="2" t="s">
        <v>2189</v>
      </c>
      <c r="H11762" s="2" t="s">
        <v>3421</v>
      </c>
      <c r="I11762" s="2" t="s">
        <v>2254</v>
      </c>
      <c r="J11762" s="2" t="s">
        <v>3178</v>
      </c>
      <c r="K11762" s="2" t="s">
        <v>2192</v>
      </c>
      <c r="L11762" s="2" t="s">
        <v>130</v>
      </c>
      <c r="M11762" s="2" t="s">
        <v>2192</v>
      </c>
      <c r="N11762" s="2" t="s">
        <v>2751</v>
      </c>
      <c r="O11762" s="2" t="s">
        <v>2192</v>
      </c>
      <c r="P11762" s="2" t="s">
        <v>2408</v>
      </c>
      <c r="Q11762" s="2" t="s">
        <v>2192</v>
      </c>
      <c r="R11762" s="2" t="s">
        <v>2847</v>
      </c>
      <c r="S11762" s="2" t="s">
        <v>11646</v>
      </c>
      <c r="T11762" s="2" t="s">
        <v>2807</v>
      </c>
      <c r="U11762" s="2" t="s">
        <v>5888</v>
      </c>
      <c r="V11762" s="2" t="s">
        <v>2261</v>
      </c>
      <c r="W11762" s="2" t="s">
        <v>4477</v>
      </c>
      <c r="X11762" s="2" t="s">
        <v>2845</v>
      </c>
      <c r="Y11762" s="2" t="s">
        <v>2257</v>
      </c>
      <c r="Z11762" s="2" t="s">
        <v>2751</v>
      </c>
      <c r="AA11762" s="2" t="s">
        <v>2891</v>
      </c>
      <c r="AB11762" s="2" t="s">
        <v>2372</v>
      </c>
      <c r="AC11762" s="2" t="s">
        <v>2519</v>
      </c>
      <c r="AD11762" s="2" t="s">
        <v>3092</v>
      </c>
      <c r="AE11762" s="2" t="s">
        <v>2488</v>
      </c>
      <c r="AF11762" s="2" t="s">
        <v>3867</v>
      </c>
      <c r="AG11762" s="2" t="s">
        <v>4728</v>
      </c>
      <c r="AH11762" s="2" t="s">
        <v>3513</v>
      </c>
      <c r="AI11762" s="2" t="s">
        <v>2192</v>
      </c>
      <c r="AJ11762" s="2" t="s">
        <v>2200</v>
      </c>
      <c r="AK11762" s="2" t="s">
        <v>5094</v>
      </c>
      <c r="AL11762" s="2" t="s">
        <v>2192</v>
      </c>
      <c r="AM11762" s="2" t="s">
        <v>2214</v>
      </c>
      <c r="AN11762" s="2" t="s">
        <v>2447</v>
      </c>
      <c r="AO11762" s="2" t="s">
        <v>2418</v>
      </c>
      <c r="AP11762" s="2" t="s">
        <v>3513</v>
      </c>
      <c r="AQ11762" t="s">
        <v>37061</v>
      </c>
      <c r="AR11762" t="s">
        <v>1614</v>
      </c>
      <c r="AS11762" s="1">
        <v>40544</v>
      </c>
      <c r="AT11762" s="1">
        <v>40908</v>
      </c>
      <c r="AU11762"/>
      <c r="AV11762"/>
      <c r="AW11762"/>
      <c r="AX11762"/>
      <c r="AY11762"/>
      <c r="AZ11762"/>
      <c r="BA11762"/>
      <c r="BB11762"/>
      <c r="BC11762"/>
      <c r="BD11762"/>
      <c r="BE11762"/>
      <c r="BF11762"/>
      <c r="BG11762"/>
      <c r="BH11762"/>
      <c r="BI11762"/>
      <c r="BJ11762"/>
      <c r="BK11762"/>
      <c r="BL11762"/>
      <c r="BM11762"/>
      <c r="BN11762"/>
      <c r="BO11762"/>
      <c r="BP11762"/>
      <c r="BQ11762"/>
      <c r="BR11762"/>
      <c r="BS11762"/>
    </row>
    <row r="11763" spans="1:71" x14ac:dyDescent="0.35">
      <c r="A11763" s="2" t="s">
        <v>2970</v>
      </c>
      <c r="B11763" s="2" t="s">
        <v>2970</v>
      </c>
      <c r="C11763" s="2" t="s">
        <v>2945</v>
      </c>
      <c r="D11763" s="2" t="s">
        <v>2925</v>
      </c>
      <c r="E11763" s="2" t="s">
        <v>2190</v>
      </c>
      <c r="F11763" s="2" t="s">
        <v>2192</v>
      </c>
      <c r="G11763" s="2" t="s">
        <v>2427</v>
      </c>
      <c r="H11763" s="2" t="s">
        <v>2722</v>
      </c>
      <c r="I11763" s="2" t="s">
        <v>2192</v>
      </c>
      <c r="J11763" s="2" t="s">
        <v>4089</v>
      </c>
      <c r="K11763" s="2" t="s">
        <v>2192</v>
      </c>
      <c r="L11763" s="2" t="s">
        <v>2192</v>
      </c>
      <c r="M11763" s="2" t="s">
        <v>2192</v>
      </c>
      <c r="N11763" s="2" t="s">
        <v>2198</v>
      </c>
      <c r="O11763" s="2" t="s">
        <v>2192</v>
      </c>
      <c r="P11763" s="2" t="s">
        <v>2192</v>
      </c>
      <c r="Q11763" s="2" t="s">
        <v>2192</v>
      </c>
      <c r="R11763" s="2" t="s">
        <v>2446</v>
      </c>
      <c r="S11763" s="2" t="s">
        <v>20957</v>
      </c>
      <c r="T11763" s="2" t="s">
        <v>2970</v>
      </c>
      <c r="U11763" s="2" t="s">
        <v>2627</v>
      </c>
      <c r="V11763" s="2" t="s">
        <v>2927</v>
      </c>
      <c r="W11763" s="2" t="s">
        <v>5709</v>
      </c>
      <c r="X11763" s="2" t="s">
        <v>2214</v>
      </c>
      <c r="Y11763" s="2" t="s">
        <v>2204</v>
      </c>
      <c r="Z11763" s="2" t="s">
        <v>2418</v>
      </c>
      <c r="AA11763" s="2" t="s">
        <v>2447</v>
      </c>
      <c r="AB11763" s="2" t="s">
        <v>2218</v>
      </c>
      <c r="AC11763" s="2" t="s">
        <v>2198</v>
      </c>
      <c r="AD11763" s="2" t="s">
        <v>2254</v>
      </c>
      <c r="AE11763" s="2" t="s">
        <v>2198</v>
      </c>
      <c r="AF11763" s="2" t="s">
        <v>2190</v>
      </c>
      <c r="AG11763" s="2" t="s">
        <v>2403</v>
      </c>
      <c r="AH11763" s="2" t="s">
        <v>2403</v>
      </c>
      <c r="AI11763" s="2" t="s">
        <v>2192</v>
      </c>
      <c r="AJ11763" s="2" t="s">
        <v>2415</v>
      </c>
      <c r="AK11763" s="2" t="s">
        <v>2940</v>
      </c>
      <c r="AL11763" s="2" t="s">
        <v>2190</v>
      </c>
      <c r="AM11763" s="2" t="s">
        <v>2192</v>
      </c>
      <c r="AN11763" s="2" t="s">
        <v>2446</v>
      </c>
      <c r="AO11763" s="2" t="s">
        <v>2192</v>
      </c>
      <c r="AP11763" s="2" t="s">
        <v>2403</v>
      </c>
      <c r="AQ11763" t="s">
        <v>37062</v>
      </c>
      <c r="AR11763" t="s">
        <v>1615</v>
      </c>
      <c r="AS11763" s="1">
        <v>40544</v>
      </c>
      <c r="AT11763" s="1">
        <v>40908</v>
      </c>
      <c r="AU11763"/>
      <c r="AV11763"/>
      <c r="AW11763"/>
      <c r="AX11763"/>
      <c r="AY11763"/>
      <c r="AZ11763"/>
      <c r="BA11763"/>
      <c r="BB11763"/>
      <c r="BC11763"/>
      <c r="BD11763"/>
      <c r="BE11763"/>
      <c r="BF11763"/>
      <c r="BG11763"/>
      <c r="BH11763"/>
      <c r="BI11763"/>
      <c r="BJ11763"/>
      <c r="BK11763"/>
      <c r="BL11763"/>
      <c r="BM11763"/>
      <c r="BN11763"/>
      <c r="BO11763"/>
      <c r="BP11763"/>
      <c r="BQ11763"/>
      <c r="BR11763"/>
      <c r="BS11763"/>
    </row>
    <row r="11764" spans="1:71" x14ac:dyDescent="0.35">
      <c r="A11764" s="2" t="s">
        <v>4285</v>
      </c>
      <c r="B11764" s="2" t="s">
        <v>4285</v>
      </c>
      <c r="C11764" s="2" t="s">
        <v>5387</v>
      </c>
      <c r="D11764" s="2" t="s">
        <v>3097</v>
      </c>
      <c r="E11764" s="2" t="s">
        <v>5575</v>
      </c>
      <c r="F11764" s="2" t="s">
        <v>3642</v>
      </c>
      <c r="G11764" s="2" t="s">
        <v>2333</v>
      </c>
      <c r="H11764" s="2" t="s">
        <v>3448</v>
      </c>
      <c r="I11764" s="2" t="s">
        <v>2415</v>
      </c>
      <c r="J11764" s="2" t="s">
        <v>4380</v>
      </c>
      <c r="K11764" s="2" t="s">
        <v>2192</v>
      </c>
      <c r="L11764" s="2" t="s">
        <v>4584</v>
      </c>
      <c r="M11764" s="2" t="s">
        <v>2192</v>
      </c>
      <c r="N11764" s="2" t="s">
        <v>2196</v>
      </c>
      <c r="O11764" s="2" t="s">
        <v>2192</v>
      </c>
      <c r="P11764" s="2" t="s">
        <v>2447</v>
      </c>
      <c r="Q11764" s="2" t="s">
        <v>2192</v>
      </c>
      <c r="R11764" s="2" t="s">
        <v>2265</v>
      </c>
      <c r="S11764" s="2" t="s">
        <v>30122</v>
      </c>
      <c r="T11764" s="2" t="s">
        <v>4285</v>
      </c>
      <c r="U11764" s="2" t="s">
        <v>7461</v>
      </c>
      <c r="V11764" s="2" t="s">
        <v>2229</v>
      </c>
      <c r="W11764" s="2" t="s">
        <v>7342</v>
      </c>
      <c r="X11764" s="2" t="s">
        <v>4056</v>
      </c>
      <c r="Y11764" s="2" t="s">
        <v>3878</v>
      </c>
      <c r="Z11764" s="2" t="s">
        <v>6349</v>
      </c>
      <c r="AA11764" s="2" t="s">
        <v>3601</v>
      </c>
      <c r="AB11764" s="2" t="s">
        <v>3818</v>
      </c>
      <c r="AC11764" s="2" t="s">
        <v>2924</v>
      </c>
      <c r="AD11764" s="2" t="s">
        <v>2205</v>
      </c>
      <c r="AE11764" s="2" t="s">
        <v>3867</v>
      </c>
      <c r="AF11764" s="2" t="s">
        <v>2916</v>
      </c>
      <c r="AG11764" s="2" t="s">
        <v>7362</v>
      </c>
      <c r="AH11764" s="2" t="s">
        <v>6611</v>
      </c>
      <c r="AI11764" s="2" t="s">
        <v>2192</v>
      </c>
      <c r="AJ11764" s="2" t="s">
        <v>2403</v>
      </c>
      <c r="AK11764" s="2" t="s">
        <v>4049</v>
      </c>
      <c r="AL11764" s="2" t="s">
        <v>2493</v>
      </c>
      <c r="AM11764" s="2" t="s">
        <v>2447</v>
      </c>
      <c r="AN11764" s="2" t="s">
        <v>2255</v>
      </c>
      <c r="AO11764" s="2" t="s">
        <v>2415</v>
      </c>
      <c r="AP11764" s="2" t="s">
        <v>5826</v>
      </c>
      <c r="AQ11764" t="s">
        <v>37063</v>
      </c>
      <c r="AR11764" t="s">
        <v>1616</v>
      </c>
      <c r="AS11764" s="1">
        <v>40544</v>
      </c>
      <c r="AT11764" s="1">
        <v>40908</v>
      </c>
      <c r="AU11764"/>
      <c r="AV11764"/>
      <c r="AW11764"/>
      <c r="AX11764"/>
      <c r="AY11764"/>
      <c r="AZ11764"/>
      <c r="BA11764"/>
      <c r="BB11764"/>
      <c r="BC11764"/>
      <c r="BD11764"/>
      <c r="BE11764"/>
      <c r="BF11764"/>
      <c r="BG11764"/>
      <c r="BH11764"/>
      <c r="BI11764"/>
      <c r="BJ11764"/>
      <c r="BK11764"/>
      <c r="BL11764"/>
      <c r="BM11764"/>
      <c r="BN11764"/>
      <c r="BO11764"/>
      <c r="BP11764"/>
      <c r="BQ11764"/>
      <c r="BR11764"/>
      <c r="BS11764"/>
    </row>
    <row r="11765" spans="1:71" x14ac:dyDescent="0.35">
      <c r="A11765" s="2" t="s">
        <v>3949</v>
      </c>
      <c r="B11765" s="2" t="s">
        <v>3949</v>
      </c>
      <c r="C11765" s="2" t="s">
        <v>3587</v>
      </c>
      <c r="D11765" s="2" t="s">
        <v>5987</v>
      </c>
      <c r="E11765" s="2" t="s">
        <v>2265</v>
      </c>
      <c r="F11765" s="2" t="s">
        <v>2212</v>
      </c>
      <c r="G11765" s="2" t="s">
        <v>2309</v>
      </c>
      <c r="H11765" s="2" t="s">
        <v>5838</v>
      </c>
      <c r="I11765" s="2" t="s">
        <v>2636</v>
      </c>
      <c r="J11765" s="2" t="s">
        <v>3641</v>
      </c>
      <c r="K11765" s="2" t="s">
        <v>2192</v>
      </c>
      <c r="L11765" s="2" t="s">
        <v>4061</v>
      </c>
      <c r="M11765" s="2" t="s">
        <v>2844</v>
      </c>
      <c r="N11765" s="2" t="s">
        <v>2196</v>
      </c>
      <c r="O11765" s="2" t="s">
        <v>3723</v>
      </c>
      <c r="P11765" s="2" t="s">
        <v>2192</v>
      </c>
      <c r="Q11765" s="2" t="s">
        <v>2446</v>
      </c>
      <c r="R11765" s="2" t="s">
        <v>2802</v>
      </c>
      <c r="S11765" s="2" t="s">
        <v>30123</v>
      </c>
      <c r="T11765" s="2" t="s">
        <v>3949</v>
      </c>
      <c r="U11765" s="2" t="s">
        <v>3350</v>
      </c>
      <c r="V11765" s="2" t="s">
        <v>4307</v>
      </c>
      <c r="W11765" s="2" t="s">
        <v>13321</v>
      </c>
      <c r="X11765" s="2" t="s">
        <v>3407</v>
      </c>
      <c r="Y11765" s="2" t="s">
        <v>5559</v>
      </c>
      <c r="Z11765" s="2" t="s">
        <v>4078</v>
      </c>
      <c r="AA11765" s="2" t="s">
        <v>2859</v>
      </c>
      <c r="AB11765" s="2" t="s">
        <v>5452</v>
      </c>
      <c r="AC11765" s="2" t="s">
        <v>2336</v>
      </c>
      <c r="AD11765" s="2" t="s">
        <v>3881</v>
      </c>
      <c r="AE11765" s="2" t="s">
        <v>2310</v>
      </c>
      <c r="AF11765" s="2" t="s">
        <v>3251</v>
      </c>
      <c r="AG11765" s="2" t="s">
        <v>18443</v>
      </c>
      <c r="AH11765" s="2" t="s">
        <v>8029</v>
      </c>
      <c r="AI11765" s="2" t="s">
        <v>2192</v>
      </c>
      <c r="AJ11765" s="2" t="s">
        <v>3684</v>
      </c>
      <c r="AK11765" s="2" t="s">
        <v>3003</v>
      </c>
      <c r="AL11765" s="2" t="s">
        <v>2192</v>
      </c>
      <c r="AM11765" s="2" t="s">
        <v>2192</v>
      </c>
      <c r="AN11765" s="2" t="s">
        <v>2662</v>
      </c>
      <c r="AO11765" s="2" t="s">
        <v>2901</v>
      </c>
      <c r="AP11765" s="2" t="s">
        <v>5747</v>
      </c>
      <c r="AQ11765" t="s">
        <v>37064</v>
      </c>
      <c r="AR11765" t="s">
        <v>1617</v>
      </c>
      <c r="AS11765" s="1">
        <v>40544</v>
      </c>
      <c r="AT11765" s="1">
        <v>40908</v>
      </c>
      <c r="AU11765"/>
      <c r="AV11765"/>
      <c r="AW11765"/>
      <c r="AX11765"/>
      <c r="AY11765"/>
      <c r="AZ11765"/>
      <c r="BA11765"/>
      <c r="BB11765"/>
      <c r="BC11765"/>
      <c r="BD11765"/>
      <c r="BE11765"/>
      <c r="BF11765"/>
      <c r="BG11765"/>
      <c r="BH11765"/>
      <c r="BI11765"/>
      <c r="BJ11765"/>
      <c r="BK11765"/>
      <c r="BL11765"/>
      <c r="BM11765"/>
      <c r="BN11765"/>
      <c r="BO11765"/>
      <c r="BP11765"/>
      <c r="BQ11765"/>
      <c r="BR11765"/>
      <c r="BS11765"/>
    </row>
    <row r="11766" spans="1:71" x14ac:dyDescent="0.35">
      <c r="A11766" s="2" t="s">
        <v>2216</v>
      </c>
      <c r="B11766" s="2" t="s">
        <v>2216</v>
      </c>
      <c r="C11766" s="2" t="s">
        <v>2192</v>
      </c>
      <c r="D11766" s="2" t="s">
        <v>2479</v>
      </c>
      <c r="E11766" s="2" t="s">
        <v>2192</v>
      </c>
      <c r="F11766" s="2" t="s">
        <v>2202</v>
      </c>
      <c r="G11766" s="2" t="s">
        <v>2192</v>
      </c>
      <c r="H11766" s="2" t="s">
        <v>2216</v>
      </c>
      <c r="I11766" s="2" t="s">
        <v>2192</v>
      </c>
      <c r="J11766" s="2" t="s">
        <v>2216</v>
      </c>
      <c r="K11766" s="2" t="s">
        <v>2192</v>
      </c>
      <c r="L11766" s="2" t="s">
        <v>2192</v>
      </c>
      <c r="M11766" s="2" t="s">
        <v>2192</v>
      </c>
      <c r="N11766" s="2" t="s">
        <v>2192</v>
      </c>
      <c r="O11766" s="2" t="s">
        <v>2192</v>
      </c>
      <c r="P11766" s="2" t="s">
        <v>2192</v>
      </c>
      <c r="Q11766" s="2" t="s">
        <v>2192</v>
      </c>
      <c r="R11766" s="2" t="s">
        <v>2192</v>
      </c>
      <c r="S11766" s="2" t="s">
        <v>16111</v>
      </c>
      <c r="T11766" s="2" t="s">
        <v>2216</v>
      </c>
      <c r="U11766" s="2" t="s">
        <v>2216</v>
      </c>
      <c r="V11766" s="2" t="s">
        <v>2192</v>
      </c>
      <c r="W11766" s="2" t="s">
        <v>3052</v>
      </c>
      <c r="X11766" s="2" t="s">
        <v>2198</v>
      </c>
      <c r="Y11766" s="2" t="s">
        <v>2415</v>
      </c>
      <c r="Z11766" s="2" t="s">
        <v>2197</v>
      </c>
      <c r="AA11766" s="2" t="s">
        <v>2192</v>
      </c>
      <c r="AB11766" s="2" t="s">
        <v>2192</v>
      </c>
      <c r="AC11766" s="2" t="s">
        <v>2192</v>
      </c>
      <c r="AD11766" s="2" t="s">
        <v>2192</v>
      </c>
      <c r="AE11766" s="2" t="s">
        <v>2192</v>
      </c>
      <c r="AF11766" s="2" t="s">
        <v>2192</v>
      </c>
      <c r="AG11766" s="2" t="s">
        <v>2945</v>
      </c>
      <c r="AH11766" s="2" t="s">
        <v>2945</v>
      </c>
      <c r="AI11766" s="2" t="s">
        <v>2192</v>
      </c>
      <c r="AJ11766" s="2" t="s">
        <v>2192</v>
      </c>
      <c r="AK11766" s="2" t="s">
        <v>2945</v>
      </c>
      <c r="AL11766" s="2" t="s">
        <v>2192</v>
      </c>
      <c r="AM11766" s="2" t="s">
        <v>2192</v>
      </c>
      <c r="AN11766" s="2" t="s">
        <v>2192</v>
      </c>
      <c r="AO11766" s="2" t="s">
        <v>2192</v>
      </c>
      <c r="AP11766" s="2" t="s">
        <v>2945</v>
      </c>
      <c r="AQ11766"/>
      <c r="AR11766" t="s">
        <v>1618</v>
      </c>
      <c r="AS11766" s="1">
        <v>40544</v>
      </c>
      <c r="AT11766" s="1">
        <v>40908</v>
      </c>
      <c r="AU11766"/>
      <c r="AV11766"/>
      <c r="AW11766"/>
      <c r="AX11766"/>
      <c r="AY11766"/>
      <c r="AZ11766"/>
      <c r="BA11766"/>
      <c r="BB11766"/>
      <c r="BC11766"/>
      <c r="BD11766"/>
      <c r="BE11766"/>
      <c r="BF11766"/>
      <c r="BG11766"/>
      <c r="BH11766"/>
      <c r="BI11766"/>
      <c r="BJ11766"/>
      <c r="BK11766"/>
      <c r="BL11766"/>
      <c r="BM11766"/>
      <c r="BN11766"/>
      <c r="BO11766"/>
      <c r="BP11766"/>
      <c r="BQ11766"/>
      <c r="BR11766"/>
      <c r="BS11766"/>
    </row>
    <row r="11767" spans="1:71" x14ac:dyDescent="0.35">
      <c r="A11767" s="2" t="s">
        <v>2211</v>
      </c>
      <c r="B11767" s="2" t="s">
        <v>2211</v>
      </c>
      <c r="C11767" s="2" t="s">
        <v>2203</v>
      </c>
      <c r="D11767" s="2" t="s">
        <v>2408</v>
      </c>
      <c r="E11767" s="2" t="s">
        <v>2198</v>
      </c>
      <c r="F11767" s="2" t="s">
        <v>2493</v>
      </c>
      <c r="G11767" s="2" t="s">
        <v>2192</v>
      </c>
      <c r="H11767" s="2" t="s">
        <v>2901</v>
      </c>
      <c r="I11767" s="2" t="s">
        <v>2192</v>
      </c>
      <c r="J11767" s="2" t="s">
        <v>2901</v>
      </c>
      <c r="K11767" s="2" t="s">
        <v>2192</v>
      </c>
      <c r="L11767" s="2" t="s">
        <v>2192</v>
      </c>
      <c r="M11767" s="2" t="s">
        <v>2192</v>
      </c>
      <c r="N11767" s="2" t="s">
        <v>2192</v>
      </c>
      <c r="O11767" s="2" t="s">
        <v>2192</v>
      </c>
      <c r="P11767" s="2" t="s">
        <v>2192</v>
      </c>
      <c r="Q11767" s="2" t="s">
        <v>2192</v>
      </c>
      <c r="R11767" s="2" t="s">
        <v>2192</v>
      </c>
      <c r="S11767" s="2" t="s">
        <v>12299</v>
      </c>
      <c r="T11767" s="2" t="s">
        <v>2211</v>
      </c>
      <c r="U11767" s="2" t="s">
        <v>2211</v>
      </c>
      <c r="V11767" s="2" t="s">
        <v>2192</v>
      </c>
      <c r="W11767" s="2" t="s">
        <v>2494</v>
      </c>
      <c r="X11767" s="2" t="s">
        <v>2196</v>
      </c>
      <c r="Y11767" s="2" t="s">
        <v>2369</v>
      </c>
      <c r="Z11767" s="2" t="s">
        <v>2493</v>
      </c>
      <c r="AA11767" s="2" t="s">
        <v>2190</v>
      </c>
      <c r="AB11767" s="2" t="s">
        <v>2196</v>
      </c>
      <c r="AC11767" s="2" t="s">
        <v>2192</v>
      </c>
      <c r="AD11767" s="2" t="s">
        <v>2192</v>
      </c>
      <c r="AE11767" s="2" t="s">
        <v>2198</v>
      </c>
      <c r="AF11767" s="2" t="s">
        <v>2192</v>
      </c>
      <c r="AG11767" s="2" t="s">
        <v>3992</v>
      </c>
      <c r="AH11767" s="2" t="s">
        <v>3992</v>
      </c>
      <c r="AI11767" s="2" t="s">
        <v>2192</v>
      </c>
      <c r="AJ11767" s="2" t="s">
        <v>2196</v>
      </c>
      <c r="AK11767" s="2" t="s">
        <v>4262</v>
      </c>
      <c r="AL11767" s="2" t="s">
        <v>2197</v>
      </c>
      <c r="AM11767" s="2" t="s">
        <v>2192</v>
      </c>
      <c r="AN11767" s="2" t="s">
        <v>2192</v>
      </c>
      <c r="AO11767" s="2" t="s">
        <v>2192</v>
      </c>
      <c r="AP11767" s="2" t="s">
        <v>3992</v>
      </c>
      <c r="AQ11767"/>
      <c r="AR11767" t="s">
        <v>1619</v>
      </c>
      <c r="AS11767" s="1">
        <v>40544</v>
      </c>
      <c r="AT11767" s="1">
        <v>40908</v>
      </c>
      <c r="AU11767"/>
      <c r="AV11767"/>
      <c r="AW11767"/>
      <c r="AX11767"/>
      <c r="AY11767"/>
      <c r="AZ11767"/>
      <c r="BA11767"/>
      <c r="BB11767"/>
      <c r="BC11767"/>
      <c r="BD11767"/>
      <c r="BE11767"/>
      <c r="BF11767"/>
      <c r="BG11767"/>
      <c r="BH11767"/>
      <c r="BI11767"/>
      <c r="BJ11767"/>
      <c r="BK11767"/>
      <c r="BL11767"/>
      <c r="BM11767"/>
      <c r="BN11767"/>
      <c r="BO11767"/>
      <c r="BP11767"/>
      <c r="BQ11767"/>
      <c r="BR11767"/>
      <c r="BS11767"/>
    </row>
    <row r="11768" spans="1:71" x14ac:dyDescent="0.35">
      <c r="A11768" s="2" t="s">
        <v>8292</v>
      </c>
      <c r="B11768" s="2" t="s">
        <v>8292</v>
      </c>
      <c r="C11768" s="2" t="s">
        <v>5443</v>
      </c>
      <c r="D11768" s="2" t="s">
        <v>6485</v>
      </c>
      <c r="E11768" s="2" t="s">
        <v>2894</v>
      </c>
      <c r="F11768" s="2" t="s">
        <v>2627</v>
      </c>
      <c r="G11768" s="2" t="s">
        <v>2246</v>
      </c>
      <c r="H11768" s="2" t="s">
        <v>7379</v>
      </c>
      <c r="I11768" s="2" t="s">
        <v>2210</v>
      </c>
      <c r="J11768" s="2" t="s">
        <v>4343</v>
      </c>
      <c r="K11768" s="2" t="s">
        <v>2191</v>
      </c>
      <c r="L11768" s="2" t="s">
        <v>4061</v>
      </c>
      <c r="M11768" s="2" t="s">
        <v>2415</v>
      </c>
      <c r="N11768" s="2" t="s">
        <v>2495</v>
      </c>
      <c r="O11768" s="2" t="s">
        <v>2461</v>
      </c>
      <c r="P11768" s="2" t="s">
        <v>2427</v>
      </c>
      <c r="Q11768" s="2" t="s">
        <v>2192</v>
      </c>
      <c r="R11768" s="2" t="s">
        <v>4894</v>
      </c>
      <c r="S11768" s="2" t="s">
        <v>30124</v>
      </c>
      <c r="T11768" s="2" t="s">
        <v>8292</v>
      </c>
      <c r="U11768" s="2" t="s">
        <v>6534</v>
      </c>
      <c r="V11768" s="2" t="s">
        <v>3407</v>
      </c>
      <c r="W11768" s="2" t="s">
        <v>23052</v>
      </c>
      <c r="X11768" s="2" t="s">
        <v>6349</v>
      </c>
      <c r="Y11768" s="2" t="s">
        <v>2505</v>
      </c>
      <c r="Z11768" s="2" t="s">
        <v>3250</v>
      </c>
      <c r="AA11768" s="2" t="s">
        <v>2986</v>
      </c>
      <c r="AB11768" s="2" t="s">
        <v>2426</v>
      </c>
      <c r="AC11768" s="2" t="s">
        <v>2256</v>
      </c>
      <c r="AD11768" s="2" t="s">
        <v>5079</v>
      </c>
      <c r="AE11768" s="2" t="s">
        <v>2309</v>
      </c>
      <c r="AF11768" s="2" t="s">
        <v>2959</v>
      </c>
      <c r="AG11768" s="2" t="s">
        <v>2573</v>
      </c>
      <c r="AH11768" s="2" t="s">
        <v>12025</v>
      </c>
      <c r="AI11768" s="2" t="s">
        <v>2192</v>
      </c>
      <c r="AJ11768" s="2" t="s">
        <v>5106</v>
      </c>
      <c r="AK11768" s="2" t="s">
        <v>2689</v>
      </c>
      <c r="AL11768" s="2" t="s">
        <v>2192</v>
      </c>
      <c r="AM11768" s="2" t="s">
        <v>2218</v>
      </c>
      <c r="AN11768" s="2" t="s">
        <v>2925</v>
      </c>
      <c r="AO11768" s="2" t="s">
        <v>2188</v>
      </c>
      <c r="AP11768" s="2" t="s">
        <v>12025</v>
      </c>
      <c r="AQ11768" t="s">
        <v>37065</v>
      </c>
      <c r="AR11768" t="s">
        <v>1620</v>
      </c>
      <c r="AS11768" s="1">
        <v>40544</v>
      </c>
      <c r="AT11768" s="1">
        <v>40908</v>
      </c>
      <c r="AU11768"/>
      <c r="AV11768"/>
      <c r="AW11768"/>
      <c r="AX11768"/>
      <c r="AY11768"/>
      <c r="AZ11768"/>
      <c r="BA11768"/>
      <c r="BB11768"/>
      <c r="BC11768"/>
      <c r="BD11768"/>
      <c r="BE11768"/>
      <c r="BF11768"/>
      <c r="BG11768"/>
      <c r="BH11768"/>
      <c r="BI11768"/>
      <c r="BJ11768"/>
      <c r="BK11768"/>
      <c r="BL11768"/>
      <c r="BM11768"/>
      <c r="BN11768"/>
      <c r="BO11768"/>
      <c r="BP11768"/>
      <c r="BQ11768"/>
      <c r="BR11768"/>
      <c r="BS11768"/>
    </row>
    <row r="11769" spans="1:71" x14ac:dyDescent="0.35">
      <c r="A11769" s="2" t="s">
        <v>3762</v>
      </c>
      <c r="B11769" s="2" t="s">
        <v>3762</v>
      </c>
      <c r="C11769" s="2" t="s">
        <v>2914</v>
      </c>
      <c r="D11769" s="2" t="s">
        <v>3141</v>
      </c>
      <c r="E11769" s="2" t="s">
        <v>2370</v>
      </c>
      <c r="F11769" s="2" t="s">
        <v>2391</v>
      </c>
      <c r="G11769" s="2" t="s">
        <v>2477</v>
      </c>
      <c r="H11769" s="2" t="s">
        <v>6295</v>
      </c>
      <c r="I11769" s="2" t="s">
        <v>2204</v>
      </c>
      <c r="J11769" s="2" t="s">
        <v>5776</v>
      </c>
      <c r="K11769" s="2" t="s">
        <v>2202</v>
      </c>
      <c r="L11769" s="2" t="s">
        <v>2219</v>
      </c>
      <c r="M11769" s="2" t="s">
        <v>2408</v>
      </c>
      <c r="N11769" s="2" t="s">
        <v>2196</v>
      </c>
      <c r="O11769" s="2" t="s">
        <v>2192</v>
      </c>
      <c r="P11769" s="2" t="s">
        <v>2192</v>
      </c>
      <c r="Q11769" s="2" t="s">
        <v>2192</v>
      </c>
      <c r="R11769" s="2" t="s">
        <v>2260</v>
      </c>
      <c r="S11769" s="2" t="s">
        <v>7514</v>
      </c>
      <c r="T11769" s="2" t="s">
        <v>3762</v>
      </c>
      <c r="U11769" s="2" t="s">
        <v>6031</v>
      </c>
      <c r="V11769" s="2" t="s">
        <v>2661</v>
      </c>
      <c r="W11769" s="2" t="s">
        <v>6716</v>
      </c>
      <c r="X11769" s="2" t="s">
        <v>2209</v>
      </c>
      <c r="Y11769" s="2" t="s">
        <v>2587</v>
      </c>
      <c r="Z11769" s="2" t="s">
        <v>2496</v>
      </c>
      <c r="AA11769" s="2" t="s">
        <v>2388</v>
      </c>
      <c r="AB11769" s="2" t="s">
        <v>2755</v>
      </c>
      <c r="AC11769" s="2" t="s">
        <v>2388</v>
      </c>
      <c r="AD11769" s="2" t="s">
        <v>2680</v>
      </c>
      <c r="AE11769" s="2" t="s">
        <v>2388</v>
      </c>
      <c r="AF11769" s="2" t="s">
        <v>5299</v>
      </c>
      <c r="AG11769" s="2" t="s">
        <v>3238</v>
      </c>
      <c r="AH11769" s="2" t="s">
        <v>4271</v>
      </c>
      <c r="AI11769" s="2" t="s">
        <v>2427</v>
      </c>
      <c r="AJ11769" s="2" t="s">
        <v>2333</v>
      </c>
      <c r="AK11769" s="2" t="s">
        <v>4718</v>
      </c>
      <c r="AL11769" s="2" t="s">
        <v>2198</v>
      </c>
      <c r="AM11769" s="2" t="s">
        <v>2479</v>
      </c>
      <c r="AN11769" s="2" t="s">
        <v>3758</v>
      </c>
      <c r="AO11769" s="2" t="s">
        <v>2219</v>
      </c>
      <c r="AP11769" s="2" t="s">
        <v>6039</v>
      </c>
      <c r="AQ11769"/>
      <c r="AR11769" t="s">
        <v>1621</v>
      </c>
      <c r="AS11769" s="1">
        <v>40544</v>
      </c>
      <c r="AT11769" s="1">
        <v>40908</v>
      </c>
      <c r="AU11769"/>
      <c r="AV11769"/>
      <c r="AW11769"/>
      <c r="AX11769"/>
      <c r="AY11769"/>
      <c r="AZ11769"/>
      <c r="BA11769"/>
      <c r="BB11769"/>
      <c r="BC11769"/>
      <c r="BD11769"/>
      <c r="BE11769"/>
      <c r="BF11769"/>
      <c r="BG11769"/>
      <c r="BH11769"/>
      <c r="BI11769"/>
      <c r="BJ11769"/>
      <c r="BK11769"/>
      <c r="BL11769"/>
      <c r="BM11769"/>
      <c r="BN11769"/>
      <c r="BO11769"/>
      <c r="BP11769"/>
      <c r="BQ11769"/>
      <c r="BR11769"/>
      <c r="BS11769"/>
    </row>
    <row r="11770" spans="1:71" x14ac:dyDescent="0.35">
      <c r="A11770" s="2" t="s">
        <v>4271</v>
      </c>
      <c r="B11770" s="2" t="s">
        <v>4271</v>
      </c>
      <c r="C11770" s="2" t="s">
        <v>3922</v>
      </c>
      <c r="D11770" s="2" t="s">
        <v>3818</v>
      </c>
      <c r="E11770" s="2" t="s">
        <v>5221</v>
      </c>
      <c r="F11770" s="2" t="s">
        <v>2450</v>
      </c>
      <c r="G11770" s="2" t="s">
        <v>2447</v>
      </c>
      <c r="H11770" s="2" t="s">
        <v>4451</v>
      </c>
      <c r="I11770" s="2" t="s">
        <v>2192</v>
      </c>
      <c r="J11770" s="2" t="s">
        <v>4326</v>
      </c>
      <c r="K11770" s="2" t="s">
        <v>2192</v>
      </c>
      <c r="L11770" s="2" t="s">
        <v>2517</v>
      </c>
      <c r="M11770" s="2" t="s">
        <v>2192</v>
      </c>
      <c r="N11770" s="2" t="s">
        <v>2891</v>
      </c>
      <c r="O11770" s="2" t="s">
        <v>2192</v>
      </c>
      <c r="P11770" s="2" t="s">
        <v>2192</v>
      </c>
      <c r="Q11770" s="2" t="s">
        <v>2192</v>
      </c>
      <c r="R11770" s="2" t="s">
        <v>2460</v>
      </c>
      <c r="S11770" s="2" t="s">
        <v>30125</v>
      </c>
      <c r="T11770" s="2" t="s">
        <v>4271</v>
      </c>
      <c r="U11770" s="2" t="s">
        <v>3112</v>
      </c>
      <c r="V11770" s="2" t="s">
        <v>2375</v>
      </c>
      <c r="W11770" s="2" t="s">
        <v>2220</v>
      </c>
      <c r="X11770" s="2" t="s">
        <v>2722</v>
      </c>
      <c r="Y11770" s="2" t="s">
        <v>2215</v>
      </c>
      <c r="Z11770" s="2" t="s">
        <v>5136</v>
      </c>
      <c r="AA11770" s="2" t="s">
        <v>2560</v>
      </c>
      <c r="AB11770" s="2" t="s">
        <v>2277</v>
      </c>
      <c r="AC11770" s="2" t="s">
        <v>2889</v>
      </c>
      <c r="AD11770" s="2" t="s">
        <v>2333</v>
      </c>
      <c r="AE11770" s="2" t="s">
        <v>2517</v>
      </c>
      <c r="AF11770" s="2" t="s">
        <v>3723</v>
      </c>
      <c r="AG11770" s="2" t="s">
        <v>6238</v>
      </c>
      <c r="AH11770" s="2" t="s">
        <v>5781</v>
      </c>
      <c r="AI11770" s="2" t="s">
        <v>2192</v>
      </c>
      <c r="AJ11770" s="2" t="s">
        <v>2219</v>
      </c>
      <c r="AK11770" s="2" t="s">
        <v>8132</v>
      </c>
      <c r="AL11770" s="2" t="s">
        <v>2192</v>
      </c>
      <c r="AM11770" s="2" t="s">
        <v>2479</v>
      </c>
      <c r="AN11770" s="2" t="s">
        <v>2218</v>
      </c>
      <c r="AO11770" s="2" t="s">
        <v>2938</v>
      </c>
      <c r="AP11770" s="2" t="s">
        <v>5781</v>
      </c>
      <c r="AQ11770"/>
      <c r="AR11770" t="s">
        <v>1622</v>
      </c>
      <c r="AS11770" s="1">
        <v>40544</v>
      </c>
      <c r="AT11770" s="1">
        <v>40908</v>
      </c>
      <c r="AU11770"/>
      <c r="AV11770"/>
      <c r="AW11770"/>
      <c r="AX11770"/>
      <c r="AY11770"/>
      <c r="AZ11770"/>
      <c r="BA11770"/>
      <c r="BB11770"/>
      <c r="BC11770"/>
      <c r="BD11770"/>
      <c r="BE11770"/>
      <c r="BF11770"/>
      <c r="BG11770"/>
      <c r="BH11770"/>
      <c r="BI11770"/>
      <c r="BJ11770"/>
      <c r="BK11770"/>
      <c r="BL11770"/>
      <c r="BM11770"/>
      <c r="BN11770"/>
      <c r="BO11770"/>
      <c r="BP11770"/>
      <c r="BQ11770"/>
      <c r="BR11770"/>
      <c r="BS11770"/>
    </row>
    <row r="11771" spans="1:71" x14ac:dyDescent="0.35">
      <c r="A11771" s="2" t="s">
        <v>5232</v>
      </c>
      <c r="B11771" s="2" t="s">
        <v>5232</v>
      </c>
      <c r="C11771" s="2" t="s">
        <v>3461</v>
      </c>
      <c r="D11771" s="2" t="s">
        <v>3543</v>
      </c>
      <c r="E11771" s="2" t="s">
        <v>4394</v>
      </c>
      <c r="F11771" s="2" t="s">
        <v>2417</v>
      </c>
      <c r="G11771" s="2" t="s">
        <v>4867</v>
      </c>
      <c r="H11771" s="2" t="s">
        <v>13395</v>
      </c>
      <c r="I11771" s="2" t="s">
        <v>3723</v>
      </c>
      <c r="J11771" s="2" t="s">
        <v>15122</v>
      </c>
      <c r="K11771" s="2" t="s">
        <v>2192</v>
      </c>
      <c r="L11771" s="2" t="s">
        <v>2468</v>
      </c>
      <c r="M11771" s="2" t="s">
        <v>2925</v>
      </c>
      <c r="N11771" s="2" t="s">
        <v>3797</v>
      </c>
      <c r="O11771" s="2" t="s">
        <v>4196</v>
      </c>
      <c r="P11771" s="2" t="s">
        <v>2209</v>
      </c>
      <c r="Q11771" s="2" t="s">
        <v>2192</v>
      </c>
      <c r="R11771" s="2" t="s">
        <v>2914</v>
      </c>
      <c r="S11771" s="2" t="s">
        <v>27489</v>
      </c>
      <c r="T11771" s="2" t="s">
        <v>5232</v>
      </c>
      <c r="U11771" s="2" t="s">
        <v>6172</v>
      </c>
      <c r="V11771" s="2" t="s">
        <v>5526</v>
      </c>
      <c r="W11771" s="2" t="s">
        <v>5498</v>
      </c>
      <c r="X11771" s="2" t="s">
        <v>3214</v>
      </c>
      <c r="Y11771" s="2" t="s">
        <v>4123</v>
      </c>
      <c r="Z11771" s="2" t="s">
        <v>5353</v>
      </c>
      <c r="AA11771" s="2" t="s">
        <v>3619</v>
      </c>
      <c r="AB11771" s="2" t="s">
        <v>4278</v>
      </c>
      <c r="AC11771" s="2" t="s">
        <v>3872</v>
      </c>
      <c r="AD11771" s="2" t="s">
        <v>5820</v>
      </c>
      <c r="AE11771" s="2" t="s">
        <v>2229</v>
      </c>
      <c r="AF11771" s="2" t="s">
        <v>3530</v>
      </c>
      <c r="AG11771" s="2" t="s">
        <v>5284</v>
      </c>
      <c r="AH11771" s="2" t="s">
        <v>14334</v>
      </c>
      <c r="AI11771" s="2" t="s">
        <v>2415</v>
      </c>
      <c r="AJ11771" s="2" t="s">
        <v>2714</v>
      </c>
      <c r="AK11771" s="2" t="s">
        <v>3218</v>
      </c>
      <c r="AL11771" s="2" t="s">
        <v>2192</v>
      </c>
      <c r="AM11771" s="2" t="s">
        <v>2488</v>
      </c>
      <c r="AN11771" s="2" t="s">
        <v>2928</v>
      </c>
      <c r="AO11771" s="2" t="s">
        <v>2933</v>
      </c>
      <c r="AP11771" s="2" t="s">
        <v>19685</v>
      </c>
      <c r="AQ11771" t="s">
        <v>37066</v>
      </c>
      <c r="AR11771" t="s">
        <v>1623</v>
      </c>
      <c r="AS11771" s="1">
        <v>40544</v>
      </c>
      <c r="AT11771" s="1">
        <v>40908</v>
      </c>
      <c r="AU11771"/>
      <c r="AV11771"/>
      <c r="AW11771"/>
      <c r="AX11771"/>
      <c r="AY11771"/>
      <c r="AZ11771"/>
      <c r="BA11771"/>
      <c r="BB11771"/>
      <c r="BC11771"/>
      <c r="BD11771"/>
      <c r="BE11771"/>
      <c r="BF11771"/>
      <c r="BG11771"/>
      <c r="BH11771"/>
      <c r="BI11771"/>
      <c r="BJ11771"/>
      <c r="BK11771"/>
      <c r="BL11771"/>
      <c r="BM11771"/>
      <c r="BN11771"/>
      <c r="BO11771"/>
      <c r="BP11771"/>
      <c r="BQ11771"/>
      <c r="BR11771"/>
      <c r="BS11771"/>
    </row>
    <row r="11772" spans="1:71" x14ac:dyDescent="0.35">
      <c r="A11772" s="2" t="s">
        <v>5062</v>
      </c>
      <c r="B11772" s="2" t="s">
        <v>5062</v>
      </c>
      <c r="C11772" s="2" t="s">
        <v>2215</v>
      </c>
      <c r="D11772" s="2" t="s">
        <v>4704</v>
      </c>
      <c r="E11772" s="2" t="s">
        <v>2636</v>
      </c>
      <c r="F11772" s="2" t="s">
        <v>2891</v>
      </c>
      <c r="G11772" s="2" t="s">
        <v>2450</v>
      </c>
      <c r="H11772" s="2" t="s">
        <v>5518</v>
      </c>
      <c r="I11772" s="2" t="s">
        <v>2192</v>
      </c>
      <c r="J11772" s="2" t="s">
        <v>2759</v>
      </c>
      <c r="K11772" s="2" t="s">
        <v>2191</v>
      </c>
      <c r="L11772" s="2" t="s">
        <v>2196</v>
      </c>
      <c r="M11772" s="2" t="s">
        <v>2192</v>
      </c>
      <c r="N11772" s="2" t="s">
        <v>2198</v>
      </c>
      <c r="O11772" s="2" t="s">
        <v>2192</v>
      </c>
      <c r="P11772" s="2" t="s">
        <v>2192</v>
      </c>
      <c r="Q11772" s="2" t="s">
        <v>2192</v>
      </c>
      <c r="R11772" s="2" t="s">
        <v>2214</v>
      </c>
      <c r="S11772" s="2" t="s">
        <v>20211</v>
      </c>
      <c r="T11772" s="2" t="s">
        <v>5062</v>
      </c>
      <c r="U11772" s="2" t="s">
        <v>3410</v>
      </c>
      <c r="V11772" s="2" t="s">
        <v>2462</v>
      </c>
      <c r="W11772" s="2" t="s">
        <v>3036</v>
      </c>
      <c r="X11772" s="2" t="s">
        <v>3618</v>
      </c>
      <c r="Y11772" s="2" t="s">
        <v>3867</v>
      </c>
      <c r="Z11772" s="2" t="s">
        <v>2369</v>
      </c>
      <c r="AA11772" s="2" t="s">
        <v>2191</v>
      </c>
      <c r="AB11772" s="2" t="s">
        <v>2484</v>
      </c>
      <c r="AC11772" s="2" t="s">
        <v>4089</v>
      </c>
      <c r="AD11772" s="2" t="s">
        <v>2211</v>
      </c>
      <c r="AE11772" s="2" t="s">
        <v>2254</v>
      </c>
      <c r="AF11772" s="2" t="s">
        <v>2495</v>
      </c>
      <c r="AG11772" s="2" t="s">
        <v>4523</v>
      </c>
      <c r="AH11772" s="2" t="s">
        <v>4529</v>
      </c>
      <c r="AI11772" s="2" t="s">
        <v>2192</v>
      </c>
      <c r="AJ11772" s="2" t="s">
        <v>2901</v>
      </c>
      <c r="AK11772" s="2" t="s">
        <v>2247</v>
      </c>
      <c r="AL11772" s="2" t="s">
        <v>2204</v>
      </c>
      <c r="AM11772" s="2" t="s">
        <v>2192</v>
      </c>
      <c r="AN11772" s="2" t="s">
        <v>2190</v>
      </c>
      <c r="AO11772" s="2" t="s">
        <v>2190</v>
      </c>
      <c r="AP11772" s="2" t="s">
        <v>4529</v>
      </c>
      <c r="AQ11772"/>
      <c r="AR11772" t="s">
        <v>1401</v>
      </c>
      <c r="AS11772" s="1">
        <v>40544</v>
      </c>
      <c r="AT11772" s="1">
        <v>40908</v>
      </c>
      <c r="AU11772"/>
      <c r="AV11772"/>
      <c r="AW11772"/>
      <c r="AX11772"/>
      <c r="AY11772"/>
      <c r="AZ11772"/>
      <c r="BA11772"/>
      <c r="BB11772"/>
      <c r="BC11772"/>
      <c r="BD11772"/>
      <c r="BE11772"/>
      <c r="BF11772"/>
      <c r="BG11772"/>
      <c r="BH11772"/>
      <c r="BI11772"/>
      <c r="BJ11772"/>
      <c r="BK11772"/>
      <c r="BL11772"/>
      <c r="BM11772"/>
      <c r="BN11772"/>
      <c r="BO11772"/>
      <c r="BP11772"/>
      <c r="BQ11772"/>
      <c r="BR11772"/>
      <c r="BS11772"/>
    </row>
    <row r="11773" spans="1:71" x14ac:dyDescent="0.35">
      <c r="A11773" s="2" t="s">
        <v>5074</v>
      </c>
      <c r="B11773" s="2" t="s">
        <v>5074</v>
      </c>
      <c r="C11773" s="2" t="s">
        <v>2417</v>
      </c>
      <c r="D11773" s="2" t="s">
        <v>3269</v>
      </c>
      <c r="E11773" s="2" t="s">
        <v>2970</v>
      </c>
      <c r="F11773" s="2" t="s">
        <v>2927</v>
      </c>
      <c r="G11773" s="2" t="s">
        <v>2447</v>
      </c>
      <c r="H11773" s="2" t="s">
        <v>5941</v>
      </c>
      <c r="I11773" s="2" t="s">
        <v>2192</v>
      </c>
      <c r="J11773" s="2" t="s">
        <v>3739</v>
      </c>
      <c r="K11773" s="2" t="s">
        <v>2218</v>
      </c>
      <c r="L11773" s="2" t="s">
        <v>2662</v>
      </c>
      <c r="M11773" s="2" t="s">
        <v>2192</v>
      </c>
      <c r="N11773" s="2" t="s">
        <v>2192</v>
      </c>
      <c r="O11773" s="2" t="s">
        <v>2191</v>
      </c>
      <c r="P11773" s="2" t="s">
        <v>2192</v>
      </c>
      <c r="Q11773" s="2" t="s">
        <v>2192</v>
      </c>
      <c r="R11773" s="2" t="s">
        <v>2408</v>
      </c>
      <c r="S11773" s="2" t="s">
        <v>10909</v>
      </c>
      <c r="T11773" s="2" t="s">
        <v>5074</v>
      </c>
      <c r="U11773" s="2" t="s">
        <v>4515</v>
      </c>
      <c r="V11773" s="2" t="s">
        <v>3618</v>
      </c>
      <c r="W11773" s="2" t="s">
        <v>3543</v>
      </c>
      <c r="X11773" s="2" t="s">
        <v>2219</v>
      </c>
      <c r="Y11773" s="2" t="s">
        <v>2844</v>
      </c>
      <c r="Z11773" s="2" t="s">
        <v>5299</v>
      </c>
      <c r="AA11773" s="2" t="s">
        <v>2519</v>
      </c>
      <c r="AB11773" s="2" t="s">
        <v>2614</v>
      </c>
      <c r="AC11773" s="2" t="s">
        <v>3052</v>
      </c>
      <c r="AD11773" s="2" t="s">
        <v>2636</v>
      </c>
      <c r="AE11773" s="2" t="s">
        <v>2216</v>
      </c>
      <c r="AF11773" s="2" t="s">
        <v>2587</v>
      </c>
      <c r="AG11773" s="2" t="s">
        <v>6907</v>
      </c>
      <c r="AH11773" s="2" t="s">
        <v>2932</v>
      </c>
      <c r="AI11773" s="2" t="s">
        <v>2197</v>
      </c>
      <c r="AJ11773" s="2" t="s">
        <v>2493</v>
      </c>
      <c r="AK11773" s="2" t="s">
        <v>6835</v>
      </c>
      <c r="AL11773" s="2" t="s">
        <v>2192</v>
      </c>
      <c r="AM11773" s="2" t="s">
        <v>2447</v>
      </c>
      <c r="AN11773" s="2" t="s">
        <v>2460</v>
      </c>
      <c r="AO11773" s="2" t="s">
        <v>2202</v>
      </c>
      <c r="AP11773" s="2" t="s">
        <v>2932</v>
      </c>
      <c r="AQ11773"/>
      <c r="AR11773" t="s">
        <v>1624</v>
      </c>
      <c r="AS11773" s="1">
        <v>40544</v>
      </c>
      <c r="AT11773" s="1">
        <v>40908</v>
      </c>
      <c r="AU11773"/>
      <c r="AV11773"/>
      <c r="AW11773"/>
      <c r="AX11773"/>
      <c r="AY11773"/>
      <c r="AZ11773"/>
      <c r="BA11773"/>
      <c r="BB11773"/>
      <c r="BC11773"/>
      <c r="BD11773"/>
      <c r="BE11773"/>
      <c r="BF11773"/>
      <c r="BG11773"/>
      <c r="BH11773"/>
      <c r="BI11773"/>
      <c r="BJ11773"/>
      <c r="BK11773"/>
      <c r="BL11773"/>
      <c r="BM11773"/>
      <c r="BN11773"/>
      <c r="BO11773"/>
      <c r="BP11773"/>
      <c r="BQ11773"/>
      <c r="BR11773"/>
      <c r="BS11773"/>
    </row>
    <row r="11774" spans="1:71" x14ac:dyDescent="0.35">
      <c r="A11774" s="2" t="s">
        <v>25422</v>
      </c>
      <c r="B11774" s="2" t="s">
        <v>25422</v>
      </c>
      <c r="C11774" s="2" t="s">
        <v>6708</v>
      </c>
      <c r="D11774" s="2" t="s">
        <v>4707</v>
      </c>
      <c r="E11774" s="2" t="s">
        <v>4060</v>
      </c>
      <c r="F11774" s="2" t="s">
        <v>7577</v>
      </c>
      <c r="G11774" s="2" t="s">
        <v>7502</v>
      </c>
      <c r="H11774" s="2" t="s">
        <v>15739</v>
      </c>
      <c r="I11774" s="2" t="s">
        <v>5742</v>
      </c>
      <c r="J11774" s="2" t="s">
        <v>1487</v>
      </c>
      <c r="K11774" s="2" t="s">
        <v>5769</v>
      </c>
      <c r="L11774" s="2" t="s">
        <v>3865</v>
      </c>
      <c r="M11774" s="2" t="s">
        <v>3971</v>
      </c>
      <c r="N11774" s="2" t="s">
        <v>3039</v>
      </c>
      <c r="O11774" s="2" t="s">
        <v>3304</v>
      </c>
      <c r="P11774" s="2" t="s">
        <v>2267</v>
      </c>
      <c r="Q11774" s="2" t="s">
        <v>2192</v>
      </c>
      <c r="R11774" s="2" t="s">
        <v>2369</v>
      </c>
      <c r="S11774" s="2" t="s">
        <v>27470</v>
      </c>
      <c r="T11774" s="2" t="s">
        <v>25422</v>
      </c>
      <c r="U11774" s="2" t="s">
        <v>1355</v>
      </c>
      <c r="V11774" s="2" t="s">
        <v>9871</v>
      </c>
      <c r="W11774" s="2" t="s">
        <v>30126</v>
      </c>
      <c r="X11774" s="2" t="s">
        <v>3109</v>
      </c>
      <c r="Y11774" s="2" t="s">
        <v>9950</v>
      </c>
      <c r="Z11774" s="2" t="s">
        <v>6748</v>
      </c>
      <c r="AA11774" s="2" t="s">
        <v>10830</v>
      </c>
      <c r="AB11774" s="2" t="s">
        <v>6859</v>
      </c>
      <c r="AC11774" s="2" t="s">
        <v>2702</v>
      </c>
      <c r="AD11774" s="2" t="s">
        <v>4776</v>
      </c>
      <c r="AE11774" s="2" t="s">
        <v>5888</v>
      </c>
      <c r="AF11774" s="2" t="s">
        <v>9388</v>
      </c>
      <c r="AG11774" s="2" t="s">
        <v>23558</v>
      </c>
      <c r="AH11774" s="2" t="s">
        <v>28387</v>
      </c>
      <c r="AI11774" s="2" t="s">
        <v>2614</v>
      </c>
      <c r="AJ11774" s="2" t="s">
        <v>5637</v>
      </c>
      <c r="AK11774" s="2" t="s">
        <v>30127</v>
      </c>
      <c r="AL11774" s="2" t="s">
        <v>2724</v>
      </c>
      <c r="AM11774" s="2" t="s">
        <v>3389</v>
      </c>
      <c r="AN11774" s="2" t="s">
        <v>4177</v>
      </c>
      <c r="AO11774" s="2" t="s">
        <v>4123</v>
      </c>
      <c r="AP11774" s="2" t="s">
        <v>30128</v>
      </c>
      <c r="AQ11774" t="s">
        <v>37067</v>
      </c>
      <c r="AR11774" t="s">
        <v>166</v>
      </c>
      <c r="AS11774" s="1">
        <v>40544</v>
      </c>
      <c r="AT11774" s="1">
        <v>40908</v>
      </c>
      <c r="AU11774"/>
      <c r="AV11774"/>
      <c r="AW11774"/>
      <c r="AX11774"/>
      <c r="AY11774"/>
      <c r="AZ11774"/>
      <c r="BA11774"/>
      <c r="BB11774"/>
      <c r="BC11774"/>
      <c r="BD11774"/>
      <c r="BE11774"/>
      <c r="BF11774"/>
      <c r="BG11774"/>
      <c r="BH11774"/>
      <c r="BI11774"/>
      <c r="BJ11774"/>
      <c r="BK11774"/>
      <c r="BL11774"/>
      <c r="BM11774"/>
      <c r="BN11774"/>
      <c r="BO11774"/>
      <c r="BP11774"/>
      <c r="BQ11774"/>
      <c r="BR11774"/>
      <c r="BS11774"/>
    </row>
    <row r="11775" spans="1:71" x14ac:dyDescent="0.35">
      <c r="A11775" s="2" t="s">
        <v>2694</v>
      </c>
      <c r="B11775" s="2" t="s">
        <v>2694</v>
      </c>
      <c r="C11775" s="2" t="s">
        <v>3619</v>
      </c>
      <c r="D11775" s="2" t="s">
        <v>2392</v>
      </c>
      <c r="E11775" s="2" t="s">
        <v>5079</v>
      </c>
      <c r="F11775" s="2" t="s">
        <v>2391</v>
      </c>
      <c r="G11775" s="2" t="s">
        <v>2215</v>
      </c>
      <c r="H11775" s="2" t="s">
        <v>4293</v>
      </c>
      <c r="I11775" s="2" t="s">
        <v>2427</v>
      </c>
      <c r="J11775" s="2" t="s">
        <v>5386</v>
      </c>
      <c r="K11775" s="2" t="s">
        <v>2192</v>
      </c>
      <c r="L11775" s="2" t="s">
        <v>2493</v>
      </c>
      <c r="M11775" s="2" t="s">
        <v>2192</v>
      </c>
      <c r="N11775" s="2" t="s">
        <v>2459</v>
      </c>
      <c r="O11775" s="2" t="s">
        <v>2192</v>
      </c>
      <c r="P11775" s="2" t="s">
        <v>2192</v>
      </c>
      <c r="Q11775" s="2" t="s">
        <v>2192</v>
      </c>
      <c r="R11775" s="2" t="s">
        <v>3958</v>
      </c>
      <c r="S11775" s="2" t="s">
        <v>17227</v>
      </c>
      <c r="T11775" s="2" t="s">
        <v>2694</v>
      </c>
      <c r="U11775" s="2" t="s">
        <v>2503</v>
      </c>
      <c r="V11775" s="2" t="s">
        <v>5079</v>
      </c>
      <c r="W11775" s="2" t="s">
        <v>3357</v>
      </c>
      <c r="X11775" s="2" t="s">
        <v>2405</v>
      </c>
      <c r="Y11775" s="2" t="s">
        <v>2986</v>
      </c>
      <c r="Z11775" s="2" t="s">
        <v>3566</v>
      </c>
      <c r="AA11775" s="2" t="s">
        <v>2901</v>
      </c>
      <c r="AB11775" s="2" t="s">
        <v>2710</v>
      </c>
      <c r="AC11775" s="2" t="s">
        <v>2474</v>
      </c>
      <c r="AD11775" s="2" t="s">
        <v>3992</v>
      </c>
      <c r="AE11775" s="2" t="s">
        <v>2613</v>
      </c>
      <c r="AF11775" s="2" t="s">
        <v>2711</v>
      </c>
      <c r="AG11775" s="2" t="s">
        <v>4455</v>
      </c>
      <c r="AH11775" s="2" t="s">
        <v>3144</v>
      </c>
      <c r="AI11775" s="2" t="s">
        <v>2192</v>
      </c>
      <c r="AJ11775" s="2" t="s">
        <v>2611</v>
      </c>
      <c r="AK11775" s="2" t="s">
        <v>3192</v>
      </c>
      <c r="AL11775" s="2" t="s">
        <v>2427</v>
      </c>
      <c r="AM11775" s="2" t="s">
        <v>2214</v>
      </c>
      <c r="AN11775" s="2" t="s">
        <v>2448</v>
      </c>
      <c r="AO11775" s="2" t="s">
        <v>2219</v>
      </c>
      <c r="AP11775" s="2" t="s">
        <v>3144</v>
      </c>
      <c r="AQ11775"/>
      <c r="AR11775" t="s">
        <v>1625</v>
      </c>
      <c r="AS11775" s="1">
        <v>40544</v>
      </c>
      <c r="AT11775" s="1">
        <v>40908</v>
      </c>
      <c r="AU11775"/>
      <c r="AV11775"/>
      <c r="AW11775"/>
      <c r="AX11775"/>
      <c r="AY11775"/>
      <c r="AZ11775"/>
      <c r="BA11775"/>
      <c r="BB11775"/>
      <c r="BC11775"/>
      <c r="BD11775"/>
      <c r="BE11775"/>
      <c r="BF11775"/>
      <c r="BG11775"/>
      <c r="BH11775"/>
      <c r="BI11775"/>
      <c r="BJ11775"/>
      <c r="BK11775"/>
      <c r="BL11775"/>
      <c r="BM11775"/>
      <c r="BN11775"/>
      <c r="BO11775"/>
      <c r="BP11775"/>
      <c r="BQ11775"/>
      <c r="BR11775"/>
      <c r="BS11775"/>
    </row>
    <row r="11776" spans="1:71" x14ac:dyDescent="0.35">
      <c r="A11776" s="2" t="s">
        <v>2450</v>
      </c>
      <c r="B11776" s="2" t="s">
        <v>2450</v>
      </c>
      <c r="C11776" s="2" t="s">
        <v>2202</v>
      </c>
      <c r="D11776" s="2" t="s">
        <v>2196</v>
      </c>
      <c r="E11776" s="2" t="s">
        <v>2192</v>
      </c>
      <c r="F11776" s="2" t="s">
        <v>2192</v>
      </c>
      <c r="G11776" s="2" t="s">
        <v>2192</v>
      </c>
      <c r="H11776" s="2" t="s">
        <v>2483</v>
      </c>
      <c r="I11776" s="2" t="s">
        <v>2192</v>
      </c>
      <c r="J11776" s="2" t="s">
        <v>2483</v>
      </c>
      <c r="K11776" s="2" t="s">
        <v>2192</v>
      </c>
      <c r="L11776" s="2" t="s">
        <v>2192</v>
      </c>
      <c r="M11776" s="2" t="s">
        <v>2192</v>
      </c>
      <c r="N11776" s="2" t="s">
        <v>2192</v>
      </c>
      <c r="O11776" s="2" t="s">
        <v>2192</v>
      </c>
      <c r="P11776" s="2" t="s">
        <v>2192</v>
      </c>
      <c r="Q11776" s="2" t="s">
        <v>2192</v>
      </c>
      <c r="R11776" s="2" t="s">
        <v>2192</v>
      </c>
      <c r="S11776" s="2" t="s">
        <v>24553</v>
      </c>
      <c r="T11776" s="2" t="s">
        <v>2450</v>
      </c>
      <c r="U11776" s="2" t="s">
        <v>2196</v>
      </c>
      <c r="V11776" s="2" t="s">
        <v>2202</v>
      </c>
      <c r="W11776" s="2" t="s">
        <v>3867</v>
      </c>
      <c r="X11776" s="2" t="s">
        <v>2192</v>
      </c>
      <c r="Y11776" s="2" t="s">
        <v>2192</v>
      </c>
      <c r="Z11776" s="2" t="s">
        <v>2192</v>
      </c>
      <c r="AA11776" s="2" t="s">
        <v>2192</v>
      </c>
      <c r="AB11776" s="2" t="s">
        <v>2192</v>
      </c>
      <c r="AC11776" s="2" t="s">
        <v>2192</v>
      </c>
      <c r="AD11776" s="2" t="s">
        <v>2192</v>
      </c>
      <c r="AE11776" s="2" t="s">
        <v>2192</v>
      </c>
      <c r="AF11776" s="2" t="s">
        <v>2210</v>
      </c>
      <c r="AG11776" s="2" t="s">
        <v>2210</v>
      </c>
      <c r="AH11776" s="2" t="s">
        <v>2210</v>
      </c>
      <c r="AI11776" s="2" t="s">
        <v>2192</v>
      </c>
      <c r="AJ11776" s="2" t="s">
        <v>2192</v>
      </c>
      <c r="AK11776" s="2" t="s">
        <v>2210</v>
      </c>
      <c r="AL11776" s="2" t="s">
        <v>2192</v>
      </c>
      <c r="AM11776" s="2" t="s">
        <v>2192</v>
      </c>
      <c r="AN11776" s="2" t="s">
        <v>2192</v>
      </c>
      <c r="AO11776" s="2" t="s">
        <v>2192</v>
      </c>
      <c r="AP11776" s="2" t="s">
        <v>2210</v>
      </c>
      <c r="AQ11776"/>
      <c r="AR11776" t="s">
        <v>1626</v>
      </c>
      <c r="AS11776" s="1">
        <v>40544</v>
      </c>
      <c r="AT11776" s="1">
        <v>40908</v>
      </c>
      <c r="AU11776"/>
      <c r="AV11776"/>
      <c r="AW11776"/>
      <c r="AX11776"/>
      <c r="AY11776"/>
      <c r="AZ11776"/>
      <c r="BA11776"/>
      <c r="BB11776"/>
      <c r="BC11776"/>
      <c r="BD11776"/>
      <c r="BE11776"/>
      <c r="BF11776"/>
      <c r="BG11776"/>
      <c r="BH11776"/>
      <c r="BI11776"/>
      <c r="BJ11776"/>
      <c r="BK11776"/>
      <c r="BL11776"/>
      <c r="BM11776"/>
      <c r="BN11776"/>
      <c r="BO11776"/>
      <c r="BP11776"/>
      <c r="BQ11776"/>
      <c r="BR11776"/>
      <c r="BS11776"/>
    </row>
    <row r="11777" spans="1:71" x14ac:dyDescent="0.35">
      <c r="A11777" s="2" t="s">
        <v>2246</v>
      </c>
      <c r="B11777" s="2" t="s">
        <v>2246</v>
      </c>
      <c r="C11777" s="2" t="s">
        <v>2986</v>
      </c>
      <c r="D11777" s="2" t="s">
        <v>2483</v>
      </c>
      <c r="E11777" s="2" t="s">
        <v>2192</v>
      </c>
      <c r="F11777" s="2" t="s">
        <v>2192</v>
      </c>
      <c r="G11777" s="2" t="s">
        <v>2192</v>
      </c>
      <c r="H11777" s="2" t="s">
        <v>2246</v>
      </c>
      <c r="I11777" s="2" t="s">
        <v>2192</v>
      </c>
      <c r="J11777" s="2" t="s">
        <v>2255</v>
      </c>
      <c r="K11777" s="2" t="s">
        <v>2192</v>
      </c>
      <c r="L11777" s="2" t="s">
        <v>2202</v>
      </c>
      <c r="M11777" s="2" t="s">
        <v>2192</v>
      </c>
      <c r="N11777" s="2" t="s">
        <v>2192</v>
      </c>
      <c r="O11777" s="2" t="s">
        <v>2192</v>
      </c>
      <c r="P11777" s="2" t="s">
        <v>2192</v>
      </c>
      <c r="Q11777" s="2" t="s">
        <v>2192</v>
      </c>
      <c r="R11777" s="2" t="s">
        <v>2636</v>
      </c>
      <c r="S11777" s="2" t="s">
        <v>30129</v>
      </c>
      <c r="T11777" s="2" t="s">
        <v>2246</v>
      </c>
      <c r="U11777" s="2" t="s">
        <v>2309</v>
      </c>
      <c r="V11777" s="2" t="s">
        <v>2202</v>
      </c>
      <c r="W11777" s="2" t="s">
        <v>5416</v>
      </c>
      <c r="X11777" s="2" t="s">
        <v>2192</v>
      </c>
      <c r="Y11777" s="2" t="s">
        <v>2255</v>
      </c>
      <c r="Z11777" s="2" t="s">
        <v>2189</v>
      </c>
      <c r="AA11777" s="2" t="s">
        <v>2202</v>
      </c>
      <c r="AB11777" s="2" t="s">
        <v>2192</v>
      </c>
      <c r="AC11777" s="2" t="s">
        <v>2192</v>
      </c>
      <c r="AD11777" s="2" t="s">
        <v>2189</v>
      </c>
      <c r="AE11777" s="2" t="s">
        <v>2192</v>
      </c>
      <c r="AF11777" s="2" t="s">
        <v>2518</v>
      </c>
      <c r="AG11777" s="2" t="s">
        <v>2971</v>
      </c>
      <c r="AH11777" s="2" t="s">
        <v>2225</v>
      </c>
      <c r="AI11777" s="2" t="s">
        <v>2192</v>
      </c>
      <c r="AJ11777" s="2" t="s">
        <v>2192</v>
      </c>
      <c r="AK11777" s="2" t="s">
        <v>3753</v>
      </c>
      <c r="AL11777" s="2" t="s">
        <v>2192</v>
      </c>
      <c r="AM11777" s="2" t="s">
        <v>2192</v>
      </c>
      <c r="AN11777" s="2" t="s">
        <v>2518</v>
      </c>
      <c r="AO11777" s="2" t="s">
        <v>2493</v>
      </c>
      <c r="AP11777" s="2" t="s">
        <v>2225</v>
      </c>
      <c r="AQ11777"/>
      <c r="AR11777" t="s">
        <v>161</v>
      </c>
      <c r="AS11777" s="1">
        <v>40544</v>
      </c>
      <c r="AT11777" s="1">
        <v>40908</v>
      </c>
      <c r="AU11777"/>
      <c r="AV11777"/>
      <c r="AW11777"/>
      <c r="AX11777"/>
      <c r="AY11777"/>
      <c r="AZ11777"/>
      <c r="BA11777"/>
      <c r="BB11777"/>
      <c r="BC11777"/>
      <c r="BD11777"/>
      <c r="BE11777"/>
      <c r="BF11777"/>
      <c r="BG11777"/>
      <c r="BH11777"/>
      <c r="BI11777"/>
      <c r="BJ11777"/>
      <c r="BK11777"/>
      <c r="BL11777"/>
      <c r="BM11777"/>
      <c r="BN11777"/>
      <c r="BO11777"/>
      <c r="BP11777"/>
      <c r="BQ11777"/>
      <c r="BR11777"/>
      <c r="BS11777"/>
    </row>
    <row r="11778" spans="1:71" x14ac:dyDescent="0.35">
      <c r="A11778" s="2" t="s">
        <v>3445</v>
      </c>
      <c r="B11778" s="2" t="s">
        <v>3445</v>
      </c>
      <c r="C11778" s="2" t="s">
        <v>3329</v>
      </c>
      <c r="D11778" s="2" t="s">
        <v>2805</v>
      </c>
      <c r="E11778" s="2" t="s">
        <v>4864</v>
      </c>
      <c r="F11778" s="2" t="s">
        <v>2403</v>
      </c>
      <c r="G11778" s="2" t="s">
        <v>2408</v>
      </c>
      <c r="H11778" s="2" t="s">
        <v>3445</v>
      </c>
      <c r="I11778" s="2" t="s">
        <v>2192</v>
      </c>
      <c r="J11778" s="2" t="s">
        <v>4341</v>
      </c>
      <c r="K11778" s="2" t="s">
        <v>2192</v>
      </c>
      <c r="L11778" s="2" t="s">
        <v>2205</v>
      </c>
      <c r="M11778" s="2" t="s">
        <v>2192</v>
      </c>
      <c r="N11778" s="2" t="s">
        <v>2479</v>
      </c>
      <c r="O11778" s="2" t="s">
        <v>2192</v>
      </c>
      <c r="P11778" s="2" t="s">
        <v>2461</v>
      </c>
      <c r="Q11778" s="2" t="s">
        <v>2192</v>
      </c>
      <c r="R11778" s="2" t="s">
        <v>2198</v>
      </c>
      <c r="S11778" s="2" t="s">
        <v>30130</v>
      </c>
      <c r="T11778" s="2" t="s">
        <v>3445</v>
      </c>
      <c r="U11778" s="2" t="s">
        <v>4593</v>
      </c>
      <c r="V11778" s="2" t="s">
        <v>3723</v>
      </c>
      <c r="W11778" s="2" t="s">
        <v>19298</v>
      </c>
      <c r="X11778" s="2" t="s">
        <v>3753</v>
      </c>
      <c r="Y11778" s="2" t="s">
        <v>3224</v>
      </c>
      <c r="Z11778" s="2" t="s">
        <v>3296</v>
      </c>
      <c r="AA11778" s="2" t="s">
        <v>2847</v>
      </c>
      <c r="AB11778" s="2" t="s">
        <v>2392</v>
      </c>
      <c r="AC11778" s="2" t="s">
        <v>2866</v>
      </c>
      <c r="AD11778" s="2" t="s">
        <v>2707</v>
      </c>
      <c r="AE11778" s="2" t="s">
        <v>2254</v>
      </c>
      <c r="AF11778" s="2" t="s">
        <v>2755</v>
      </c>
      <c r="AG11778" s="2" t="s">
        <v>6465</v>
      </c>
      <c r="AH11778" s="2" t="s">
        <v>6678</v>
      </c>
      <c r="AI11778" s="2" t="s">
        <v>2192</v>
      </c>
      <c r="AJ11778" s="2" t="s">
        <v>2188</v>
      </c>
      <c r="AK11778" s="2" t="s">
        <v>3557</v>
      </c>
      <c r="AL11778" s="2" t="s">
        <v>2192</v>
      </c>
      <c r="AM11778" s="2" t="s">
        <v>2192</v>
      </c>
      <c r="AN11778" s="2" t="s">
        <v>2192</v>
      </c>
      <c r="AO11778" s="2" t="s">
        <v>5468</v>
      </c>
      <c r="AP11778" s="2" t="s">
        <v>6678</v>
      </c>
      <c r="AQ11778" t="s">
        <v>37068</v>
      </c>
      <c r="AR11778" t="s">
        <v>1627</v>
      </c>
      <c r="AS11778" s="1">
        <v>40544</v>
      </c>
      <c r="AT11778" s="1">
        <v>40908</v>
      </c>
      <c r="AU11778"/>
      <c r="AV11778"/>
      <c r="AW11778"/>
      <c r="AX11778"/>
      <c r="AY11778"/>
      <c r="AZ11778"/>
      <c r="BA11778"/>
      <c r="BB11778"/>
      <c r="BC11778"/>
      <c r="BD11778"/>
      <c r="BE11778"/>
      <c r="BF11778"/>
      <c r="BG11778"/>
      <c r="BH11778"/>
      <c r="BI11778"/>
      <c r="BJ11778"/>
      <c r="BK11778"/>
      <c r="BL11778"/>
      <c r="BM11778"/>
      <c r="BN11778"/>
      <c r="BO11778"/>
      <c r="BP11778"/>
      <c r="BQ11778"/>
      <c r="BR11778"/>
      <c r="BS11778"/>
    </row>
    <row r="11779" spans="1:71" x14ac:dyDescent="0.35">
      <c r="A11779" s="2" t="s">
        <v>4433</v>
      </c>
      <c r="B11779" s="2" t="s">
        <v>4433</v>
      </c>
      <c r="C11779" s="2" t="s">
        <v>2311</v>
      </c>
      <c r="D11779" s="2" t="s">
        <v>3110</v>
      </c>
      <c r="E11779" s="2" t="s">
        <v>2862</v>
      </c>
      <c r="F11779" s="2" t="s">
        <v>2901</v>
      </c>
      <c r="G11779" s="2" t="s">
        <v>2415</v>
      </c>
      <c r="H11779" s="2" t="s">
        <v>4795</v>
      </c>
      <c r="I11779" s="2" t="s">
        <v>2192</v>
      </c>
      <c r="J11779" s="2" t="s">
        <v>4455</v>
      </c>
      <c r="K11779" s="2" t="s">
        <v>2192</v>
      </c>
      <c r="L11779" s="2" t="s">
        <v>2258</v>
      </c>
      <c r="M11779" s="2" t="s">
        <v>2192</v>
      </c>
      <c r="N11779" s="2" t="s">
        <v>2191</v>
      </c>
      <c r="O11779" s="2" t="s">
        <v>2192</v>
      </c>
      <c r="P11779" s="2" t="s">
        <v>2192</v>
      </c>
      <c r="Q11779" s="2" t="s">
        <v>2192</v>
      </c>
      <c r="R11779" s="2" t="s">
        <v>3624</v>
      </c>
      <c r="S11779" s="2" t="s">
        <v>12376</v>
      </c>
      <c r="T11779" s="2" t="s">
        <v>4433</v>
      </c>
      <c r="U11779" s="2" t="s">
        <v>3720</v>
      </c>
      <c r="V11779" s="2" t="s">
        <v>2847</v>
      </c>
      <c r="W11779" s="2" t="s">
        <v>5586</v>
      </c>
      <c r="X11779" s="2" t="s">
        <v>2261</v>
      </c>
      <c r="Y11779" s="2" t="s">
        <v>2261</v>
      </c>
      <c r="Z11779" s="2" t="s">
        <v>2845</v>
      </c>
      <c r="AA11779" s="2" t="s">
        <v>2218</v>
      </c>
      <c r="AB11779" s="2" t="s">
        <v>2219</v>
      </c>
      <c r="AC11779" s="2" t="s">
        <v>2372</v>
      </c>
      <c r="AD11779" s="2" t="s">
        <v>2477</v>
      </c>
      <c r="AE11779" s="2" t="s">
        <v>3958</v>
      </c>
      <c r="AF11779" s="2" t="s">
        <v>2333</v>
      </c>
      <c r="AG11779" s="2" t="s">
        <v>5248</v>
      </c>
      <c r="AH11779" s="2" t="s">
        <v>4217</v>
      </c>
      <c r="AI11779" s="2" t="s">
        <v>2192</v>
      </c>
      <c r="AJ11779" s="2" t="s">
        <v>3958</v>
      </c>
      <c r="AK11779" s="2" t="s">
        <v>6835</v>
      </c>
      <c r="AL11779" s="2" t="s">
        <v>2192</v>
      </c>
      <c r="AM11779" s="2" t="s">
        <v>2198</v>
      </c>
      <c r="AN11779" s="2" t="s">
        <v>2192</v>
      </c>
      <c r="AO11779" s="2" t="s">
        <v>130</v>
      </c>
      <c r="AP11779" s="2" t="s">
        <v>4217</v>
      </c>
      <c r="AQ11779"/>
      <c r="AR11779" t="s">
        <v>1628</v>
      </c>
      <c r="AS11779" s="1">
        <v>40544</v>
      </c>
      <c r="AT11779" s="1">
        <v>40908</v>
      </c>
      <c r="AU11779"/>
      <c r="AV11779"/>
      <c r="AW11779"/>
      <c r="AX11779"/>
      <c r="AY11779"/>
      <c r="AZ11779"/>
      <c r="BA11779"/>
      <c r="BB11779"/>
      <c r="BC11779"/>
      <c r="BD11779"/>
      <c r="BE11779"/>
      <c r="BF11779"/>
      <c r="BG11779"/>
      <c r="BH11779"/>
      <c r="BI11779"/>
      <c r="BJ11779"/>
      <c r="BK11779"/>
      <c r="BL11779"/>
      <c r="BM11779"/>
      <c r="BN11779"/>
      <c r="BO11779"/>
      <c r="BP11779"/>
      <c r="BQ11779"/>
      <c r="BR11779"/>
      <c r="BS11779"/>
    </row>
    <row r="11780" spans="1:71" x14ac:dyDescent="0.35">
      <c r="A11780" s="2" t="s">
        <v>3591</v>
      </c>
      <c r="B11780" s="2" t="s">
        <v>3591</v>
      </c>
      <c r="C11780" s="2" t="s">
        <v>3065</v>
      </c>
      <c r="D11780" s="2" t="s">
        <v>3972</v>
      </c>
      <c r="E11780" s="2" t="s">
        <v>2471</v>
      </c>
      <c r="F11780" s="2" t="s">
        <v>2680</v>
      </c>
      <c r="G11780" s="2" t="s">
        <v>2217</v>
      </c>
      <c r="H11780" s="2" t="s">
        <v>5409</v>
      </c>
      <c r="I11780" s="2" t="s">
        <v>2611</v>
      </c>
      <c r="J11780" s="2" t="s">
        <v>5738</v>
      </c>
      <c r="K11780" s="2" t="s">
        <v>2210</v>
      </c>
      <c r="L11780" s="2" t="s">
        <v>2388</v>
      </c>
      <c r="M11780" s="2" t="s">
        <v>2518</v>
      </c>
      <c r="N11780" s="2" t="s">
        <v>2751</v>
      </c>
      <c r="O11780" s="2" t="s">
        <v>2461</v>
      </c>
      <c r="P11780" s="2" t="s">
        <v>2192</v>
      </c>
      <c r="Q11780" s="2" t="s">
        <v>2192</v>
      </c>
      <c r="R11780" s="2" t="s">
        <v>3856</v>
      </c>
      <c r="S11780" s="2" t="s">
        <v>30131</v>
      </c>
      <c r="T11780" s="2" t="s">
        <v>3591</v>
      </c>
      <c r="U11780" s="2" t="s">
        <v>4536</v>
      </c>
      <c r="V11780" s="2" t="s">
        <v>4553</v>
      </c>
      <c r="W11780" s="2" t="s">
        <v>7965</v>
      </c>
      <c r="X11780" s="2" t="s">
        <v>3856</v>
      </c>
      <c r="Y11780" s="2" t="s">
        <v>2374</v>
      </c>
      <c r="Z11780" s="2" t="s">
        <v>3329</v>
      </c>
      <c r="AA11780" s="2" t="s">
        <v>2616</v>
      </c>
      <c r="AB11780" s="2" t="s">
        <v>5761</v>
      </c>
      <c r="AC11780" s="2" t="s">
        <v>2370</v>
      </c>
      <c r="AD11780" s="2" t="s">
        <v>3204</v>
      </c>
      <c r="AE11780" s="2" t="s">
        <v>2752</v>
      </c>
      <c r="AF11780" s="2" t="s">
        <v>2456</v>
      </c>
      <c r="AG11780" s="2" t="s">
        <v>6235</v>
      </c>
      <c r="AH11780" s="2" t="s">
        <v>3529</v>
      </c>
      <c r="AI11780" s="2" t="s">
        <v>2196</v>
      </c>
      <c r="AJ11780" s="2" t="s">
        <v>3062</v>
      </c>
      <c r="AK11780" s="2" t="s">
        <v>4140</v>
      </c>
      <c r="AL11780" s="2" t="s">
        <v>2192</v>
      </c>
      <c r="AM11780" s="2" t="s">
        <v>2192</v>
      </c>
      <c r="AN11780" s="2" t="s">
        <v>2459</v>
      </c>
      <c r="AO11780" s="2" t="s">
        <v>2925</v>
      </c>
      <c r="AP11780" s="2" t="s">
        <v>3529</v>
      </c>
      <c r="AQ11780"/>
      <c r="AR11780" t="s">
        <v>1629</v>
      </c>
      <c r="AS11780" s="1">
        <v>40544</v>
      </c>
      <c r="AT11780" s="1">
        <v>40908</v>
      </c>
      <c r="AU11780"/>
      <c r="AV11780"/>
      <c r="AW11780"/>
      <c r="AX11780"/>
      <c r="AY11780"/>
      <c r="AZ11780"/>
      <c r="BA11780"/>
      <c r="BB11780"/>
      <c r="BC11780"/>
      <c r="BD11780"/>
      <c r="BE11780"/>
      <c r="BF11780"/>
      <c r="BG11780"/>
      <c r="BH11780"/>
      <c r="BI11780"/>
      <c r="BJ11780"/>
      <c r="BK11780"/>
      <c r="BL11780"/>
      <c r="BM11780"/>
      <c r="BN11780"/>
      <c r="BO11780"/>
      <c r="BP11780"/>
      <c r="BQ11780"/>
      <c r="BR11780"/>
      <c r="BS11780"/>
    </row>
    <row r="11781" spans="1:71" x14ac:dyDescent="0.35">
      <c r="A11781" s="2" t="s">
        <v>3991</v>
      </c>
      <c r="B11781" s="2" t="s">
        <v>3991</v>
      </c>
      <c r="C11781" s="2" t="s">
        <v>3052</v>
      </c>
      <c r="D11781" s="2" t="s">
        <v>2393</v>
      </c>
      <c r="E11781" s="2" t="s">
        <v>2198</v>
      </c>
      <c r="F11781" s="2" t="s">
        <v>2192</v>
      </c>
      <c r="G11781" s="2" t="s">
        <v>2192</v>
      </c>
      <c r="H11781" s="2" t="s">
        <v>3991</v>
      </c>
      <c r="I11781" s="2" t="s">
        <v>2192</v>
      </c>
      <c r="J11781" s="2" t="s">
        <v>2460</v>
      </c>
      <c r="K11781" s="2" t="s">
        <v>2192</v>
      </c>
      <c r="L11781" s="2" t="s">
        <v>2192</v>
      </c>
      <c r="M11781" s="2" t="s">
        <v>2192</v>
      </c>
      <c r="N11781" s="2" t="s">
        <v>2192</v>
      </c>
      <c r="O11781" s="2" t="s">
        <v>2192</v>
      </c>
      <c r="P11781" s="2" t="s">
        <v>2192</v>
      </c>
      <c r="Q11781" s="2" t="s">
        <v>2192</v>
      </c>
      <c r="R11781" s="2" t="s">
        <v>3052</v>
      </c>
      <c r="S11781" s="2" t="s">
        <v>30132</v>
      </c>
      <c r="T11781" s="2" t="s">
        <v>3991</v>
      </c>
      <c r="U11781" s="2" t="s">
        <v>2219</v>
      </c>
      <c r="V11781" s="2" t="s">
        <v>5468</v>
      </c>
      <c r="W11781" s="2" t="s">
        <v>2253</v>
      </c>
      <c r="X11781" s="2" t="s">
        <v>2192</v>
      </c>
      <c r="Y11781" s="2" t="s">
        <v>2192</v>
      </c>
      <c r="Z11781" s="2" t="s">
        <v>2192</v>
      </c>
      <c r="AA11781" s="2" t="s">
        <v>2192</v>
      </c>
      <c r="AB11781" s="2" t="s">
        <v>2192</v>
      </c>
      <c r="AC11781" s="2" t="s">
        <v>2192</v>
      </c>
      <c r="AD11781" s="2" t="s">
        <v>2192</v>
      </c>
      <c r="AE11781" s="2" t="s">
        <v>2751</v>
      </c>
      <c r="AF11781" s="2" t="s">
        <v>3225</v>
      </c>
      <c r="AG11781" s="2" t="s">
        <v>2971</v>
      </c>
      <c r="AH11781" s="2" t="s">
        <v>2971</v>
      </c>
      <c r="AI11781" s="2" t="s">
        <v>2192</v>
      </c>
      <c r="AJ11781" s="2" t="s">
        <v>2751</v>
      </c>
      <c r="AK11781" s="2" t="s">
        <v>3225</v>
      </c>
      <c r="AL11781" s="2" t="s">
        <v>2192</v>
      </c>
      <c r="AM11781" s="2" t="s">
        <v>2192</v>
      </c>
      <c r="AN11781" s="2" t="s">
        <v>2192</v>
      </c>
      <c r="AO11781" s="2" t="s">
        <v>2192</v>
      </c>
      <c r="AP11781" s="2" t="s">
        <v>2971</v>
      </c>
      <c r="AQ11781"/>
      <c r="AR11781" t="s">
        <v>1630</v>
      </c>
      <c r="AS11781" s="1">
        <v>40544</v>
      </c>
      <c r="AT11781" s="1">
        <v>40908</v>
      </c>
      <c r="AU11781"/>
      <c r="AV11781"/>
      <c r="AW11781"/>
      <c r="AX11781"/>
      <c r="AY11781"/>
      <c r="AZ11781"/>
      <c r="BA11781"/>
      <c r="BB11781"/>
      <c r="BC11781"/>
      <c r="BD11781"/>
      <c r="BE11781"/>
      <c r="BF11781"/>
      <c r="BG11781"/>
      <c r="BH11781"/>
      <c r="BI11781"/>
      <c r="BJ11781"/>
      <c r="BK11781"/>
      <c r="BL11781"/>
      <c r="BM11781"/>
      <c r="BN11781"/>
      <c r="BO11781"/>
      <c r="BP11781"/>
      <c r="BQ11781"/>
      <c r="BR11781"/>
      <c r="BS11781"/>
    </row>
    <row r="11782" spans="1:71" x14ac:dyDescent="0.35">
      <c r="A11782" s="2" t="s">
        <v>10114</v>
      </c>
      <c r="B11782" s="2" t="s">
        <v>10114</v>
      </c>
      <c r="C11782" s="2" t="s">
        <v>3765</v>
      </c>
      <c r="D11782" s="2" t="s">
        <v>4854</v>
      </c>
      <c r="E11782" s="2" t="s">
        <v>3745</v>
      </c>
      <c r="F11782" s="2" t="s">
        <v>2709</v>
      </c>
      <c r="G11782" s="2" t="s">
        <v>2710</v>
      </c>
      <c r="H11782" s="2" t="s">
        <v>11710</v>
      </c>
      <c r="I11782" s="2" t="s">
        <v>3758</v>
      </c>
      <c r="J11782" s="2" t="s">
        <v>11159</v>
      </c>
      <c r="K11782" s="2" t="s">
        <v>2709</v>
      </c>
      <c r="L11782" s="2" t="s">
        <v>2866</v>
      </c>
      <c r="M11782" s="2" t="s">
        <v>2219</v>
      </c>
      <c r="N11782" s="2" t="s">
        <v>2203</v>
      </c>
      <c r="O11782" s="2" t="s">
        <v>2258</v>
      </c>
      <c r="P11782" s="2" t="s">
        <v>2192</v>
      </c>
      <c r="Q11782" s="2" t="s">
        <v>2192</v>
      </c>
      <c r="R11782" s="2" t="s">
        <v>3618</v>
      </c>
      <c r="S11782" s="2" t="s">
        <v>30133</v>
      </c>
      <c r="T11782" s="2" t="s">
        <v>10114</v>
      </c>
      <c r="U11782" s="2" t="s">
        <v>7616</v>
      </c>
      <c r="V11782" s="2" t="s">
        <v>4826</v>
      </c>
      <c r="W11782" s="2" t="s">
        <v>18131</v>
      </c>
      <c r="X11782" s="2" t="s">
        <v>3791</v>
      </c>
      <c r="Y11782" s="2" t="s">
        <v>2271</v>
      </c>
      <c r="Z11782" s="2" t="s">
        <v>5926</v>
      </c>
      <c r="AA11782" s="2" t="s">
        <v>2972</v>
      </c>
      <c r="AB11782" s="2" t="s">
        <v>2859</v>
      </c>
      <c r="AC11782" s="2" t="s">
        <v>2972</v>
      </c>
      <c r="AD11782" s="2" t="s">
        <v>2507</v>
      </c>
      <c r="AE11782" s="2" t="s">
        <v>3642</v>
      </c>
      <c r="AF11782" s="2" t="s">
        <v>3947</v>
      </c>
      <c r="AG11782" s="2" t="s">
        <v>5457</v>
      </c>
      <c r="AH11782" s="2" t="s">
        <v>8949</v>
      </c>
      <c r="AI11782" s="2" t="s">
        <v>2192</v>
      </c>
      <c r="AJ11782" s="2" t="s">
        <v>2200</v>
      </c>
      <c r="AK11782" s="2" t="s">
        <v>3942</v>
      </c>
      <c r="AL11782" s="2" t="s">
        <v>2446</v>
      </c>
      <c r="AM11782" s="2" t="s">
        <v>2192</v>
      </c>
      <c r="AN11782" s="2" t="s">
        <v>2198</v>
      </c>
      <c r="AO11782" s="2" t="s">
        <v>2462</v>
      </c>
      <c r="AP11782" s="2" t="s">
        <v>3431</v>
      </c>
      <c r="AQ11782" t="s">
        <v>37069</v>
      </c>
      <c r="AR11782" t="s">
        <v>207</v>
      </c>
      <c r="AS11782" s="1">
        <v>40544</v>
      </c>
      <c r="AT11782" s="1">
        <v>40908</v>
      </c>
      <c r="AU11782"/>
      <c r="AV11782"/>
      <c r="AW11782"/>
      <c r="AX11782"/>
      <c r="AY11782"/>
      <c r="AZ11782"/>
      <c r="BA11782"/>
      <c r="BB11782"/>
      <c r="BC11782"/>
      <c r="BD11782"/>
      <c r="BE11782"/>
      <c r="BF11782"/>
      <c r="BG11782"/>
      <c r="BH11782"/>
      <c r="BI11782"/>
      <c r="BJ11782"/>
      <c r="BK11782"/>
      <c r="BL11782"/>
      <c r="BM11782"/>
      <c r="BN11782"/>
      <c r="BO11782"/>
      <c r="BP11782"/>
      <c r="BQ11782"/>
      <c r="BR11782"/>
      <c r="BS11782"/>
    </row>
    <row r="11783" spans="1:71" x14ac:dyDescent="0.35">
      <c r="A11783" s="2" t="s">
        <v>6618</v>
      </c>
      <c r="B11783" s="2" t="s">
        <v>6618</v>
      </c>
      <c r="C11783" s="2" t="s">
        <v>9402</v>
      </c>
      <c r="D11783" s="2" t="s">
        <v>2807</v>
      </c>
      <c r="E11783" s="2" t="s">
        <v>3666</v>
      </c>
      <c r="F11783" s="2" t="s">
        <v>2519</v>
      </c>
      <c r="G11783" s="2" t="s">
        <v>6926</v>
      </c>
      <c r="H11783" s="2" t="s">
        <v>11506</v>
      </c>
      <c r="I11783" s="2" t="s">
        <v>3759</v>
      </c>
      <c r="J11783" s="2" t="s">
        <v>8132</v>
      </c>
      <c r="K11783" s="2" t="s">
        <v>5769</v>
      </c>
      <c r="L11783" s="2" t="s">
        <v>2533</v>
      </c>
      <c r="M11783" s="2" t="s">
        <v>3637</v>
      </c>
      <c r="N11783" s="2" t="s">
        <v>3228</v>
      </c>
      <c r="O11783" s="2" t="s">
        <v>3457</v>
      </c>
      <c r="P11783" s="2" t="s">
        <v>8582</v>
      </c>
      <c r="Q11783" s="2" t="s">
        <v>2192</v>
      </c>
      <c r="R11783" s="2" t="s">
        <v>2891</v>
      </c>
      <c r="S11783" s="2" t="s">
        <v>30134</v>
      </c>
      <c r="T11783" s="2" t="s">
        <v>6618</v>
      </c>
      <c r="U11783" s="2" t="s">
        <v>6420</v>
      </c>
      <c r="V11783" s="2" t="s">
        <v>2681</v>
      </c>
      <c r="W11783" s="2" t="s">
        <v>1179</v>
      </c>
      <c r="X11783" s="2" t="s">
        <v>4612</v>
      </c>
      <c r="Y11783" s="2" t="s">
        <v>6237</v>
      </c>
      <c r="Z11783" s="2" t="s">
        <v>4505</v>
      </c>
      <c r="AA11783" s="2" t="s">
        <v>2421</v>
      </c>
      <c r="AB11783" s="2" t="s">
        <v>2313</v>
      </c>
      <c r="AC11783" s="2" t="s">
        <v>2309</v>
      </c>
      <c r="AD11783" s="2" t="s">
        <v>2889</v>
      </c>
      <c r="AE11783" s="2" t="s">
        <v>4131</v>
      </c>
      <c r="AF11783" s="2" t="s">
        <v>5269</v>
      </c>
      <c r="AG11783" s="2" t="s">
        <v>6132</v>
      </c>
      <c r="AH11783" s="2" t="s">
        <v>3206</v>
      </c>
      <c r="AI11783" s="2" t="s">
        <v>2802</v>
      </c>
      <c r="AJ11783" s="2" t="s">
        <v>2241</v>
      </c>
      <c r="AK11783" s="2" t="s">
        <v>6798</v>
      </c>
      <c r="AL11783" s="2" t="s">
        <v>2605</v>
      </c>
      <c r="AM11783" s="2" t="s">
        <v>3138</v>
      </c>
      <c r="AN11783" s="2" t="s">
        <v>6356</v>
      </c>
      <c r="AO11783" s="2" t="s">
        <v>2587</v>
      </c>
      <c r="AP11783" s="2" t="s">
        <v>12358</v>
      </c>
      <c r="AQ11783" t="s">
        <v>37070</v>
      </c>
      <c r="AR11783" t="s">
        <v>1631</v>
      </c>
      <c r="AS11783" s="1">
        <v>40544</v>
      </c>
      <c r="AT11783" s="1">
        <v>40908</v>
      </c>
      <c r="AU11783"/>
      <c r="AV11783"/>
      <c r="AW11783"/>
      <c r="AX11783"/>
      <c r="AY11783"/>
      <c r="AZ11783"/>
      <c r="BA11783"/>
      <c r="BB11783"/>
      <c r="BC11783"/>
      <c r="BD11783"/>
      <c r="BE11783"/>
      <c r="BF11783"/>
      <c r="BG11783"/>
      <c r="BH11783"/>
      <c r="BI11783"/>
      <c r="BJ11783"/>
      <c r="BK11783"/>
      <c r="BL11783"/>
      <c r="BM11783"/>
      <c r="BN11783"/>
      <c r="BO11783"/>
      <c r="BP11783"/>
      <c r="BQ11783"/>
      <c r="BR11783"/>
      <c r="BS11783"/>
    </row>
    <row r="11784" spans="1:71" x14ac:dyDescent="0.35">
      <c r="A11784" s="2" t="s">
        <v>3375</v>
      </c>
      <c r="B11784" s="2" t="s">
        <v>3375</v>
      </c>
      <c r="C11784" s="2" t="s">
        <v>5046</v>
      </c>
      <c r="D11784" s="2" t="s">
        <v>3295</v>
      </c>
      <c r="E11784" s="2" t="s">
        <v>2209</v>
      </c>
      <c r="F11784" s="2" t="s">
        <v>2202</v>
      </c>
      <c r="G11784" s="2" t="s">
        <v>3145</v>
      </c>
      <c r="H11784" s="2" t="s">
        <v>5522</v>
      </c>
      <c r="I11784" s="2" t="s">
        <v>4776</v>
      </c>
      <c r="J11784" s="2" t="s">
        <v>2889</v>
      </c>
      <c r="K11784" s="2" t="s">
        <v>2604</v>
      </c>
      <c r="L11784" s="2" t="s">
        <v>2921</v>
      </c>
      <c r="M11784" s="2" t="s">
        <v>5466</v>
      </c>
      <c r="N11784" s="2" t="s">
        <v>2864</v>
      </c>
      <c r="O11784" s="2" t="s">
        <v>5468</v>
      </c>
      <c r="P11784" s="2" t="s">
        <v>4565</v>
      </c>
      <c r="Q11784" s="2" t="s">
        <v>2192</v>
      </c>
      <c r="R11784" s="2" t="s">
        <v>2192</v>
      </c>
      <c r="S11784" s="2" t="s">
        <v>30135</v>
      </c>
      <c r="T11784" s="2" t="s">
        <v>3375</v>
      </c>
      <c r="U11784" s="2" t="s">
        <v>2667</v>
      </c>
      <c r="V11784" s="2" t="s">
        <v>3182</v>
      </c>
      <c r="W11784" s="2" t="s">
        <v>13933</v>
      </c>
      <c r="X11784" s="2" t="s">
        <v>2914</v>
      </c>
      <c r="Y11784" s="2" t="s">
        <v>5742</v>
      </c>
      <c r="Z11784" s="2" t="s">
        <v>3141</v>
      </c>
      <c r="AA11784" s="2" t="s">
        <v>2403</v>
      </c>
      <c r="AB11784" s="2" t="s">
        <v>3327</v>
      </c>
      <c r="AC11784" s="2" t="s">
        <v>2310</v>
      </c>
      <c r="AD11784" s="2" t="s">
        <v>3499</v>
      </c>
      <c r="AE11784" s="2" t="s">
        <v>3723</v>
      </c>
      <c r="AF11784" s="2" t="s">
        <v>3328</v>
      </c>
      <c r="AG11784" s="2" t="s">
        <v>6567</v>
      </c>
      <c r="AH11784" s="2" t="s">
        <v>3798</v>
      </c>
      <c r="AI11784" s="2" t="s">
        <v>2192</v>
      </c>
      <c r="AJ11784" s="2" t="s">
        <v>2451</v>
      </c>
      <c r="AK11784" s="2" t="s">
        <v>3482</v>
      </c>
      <c r="AL11784" s="2" t="s">
        <v>2336</v>
      </c>
      <c r="AM11784" s="2" t="s">
        <v>2373</v>
      </c>
      <c r="AN11784" s="2" t="s">
        <v>4704</v>
      </c>
      <c r="AO11784" s="2" t="s">
        <v>2517</v>
      </c>
      <c r="AP11784" s="2" t="s">
        <v>9461</v>
      </c>
      <c r="AQ11784" t="s">
        <v>37071</v>
      </c>
      <c r="AR11784" t="s">
        <v>1632</v>
      </c>
      <c r="AS11784" s="1">
        <v>40544</v>
      </c>
      <c r="AT11784" s="1">
        <v>40908</v>
      </c>
      <c r="AU11784"/>
      <c r="AV11784"/>
      <c r="AW11784"/>
      <c r="AX11784"/>
      <c r="AY11784"/>
      <c r="AZ11784"/>
      <c r="BA11784"/>
      <c r="BB11784"/>
      <c r="BC11784"/>
      <c r="BD11784"/>
      <c r="BE11784"/>
      <c r="BF11784"/>
      <c r="BG11784"/>
      <c r="BH11784"/>
      <c r="BI11784"/>
      <c r="BJ11784"/>
      <c r="BK11784"/>
      <c r="BL11784"/>
      <c r="BM11784"/>
      <c r="BN11784"/>
      <c r="BO11784"/>
      <c r="BP11784"/>
      <c r="BQ11784"/>
      <c r="BR11784"/>
      <c r="BS11784"/>
    </row>
    <row r="11785" spans="1:71" x14ac:dyDescent="0.35">
      <c r="A11785" s="2" t="s">
        <v>5360</v>
      </c>
      <c r="B11785" s="2" t="s">
        <v>5360</v>
      </c>
      <c r="C11785" s="2" t="s">
        <v>3922</v>
      </c>
      <c r="D11785" s="2" t="s">
        <v>2450</v>
      </c>
      <c r="E11785" s="2" t="s">
        <v>2192</v>
      </c>
      <c r="F11785" s="2" t="s">
        <v>2192</v>
      </c>
      <c r="G11785" s="2" t="s">
        <v>4394</v>
      </c>
      <c r="H11785" s="2" t="s">
        <v>6439</v>
      </c>
      <c r="I11785" s="2" t="s">
        <v>2802</v>
      </c>
      <c r="J11785" s="2" t="s">
        <v>2192</v>
      </c>
      <c r="K11785" s="2" t="s">
        <v>2372</v>
      </c>
      <c r="L11785" s="2" t="s">
        <v>2192</v>
      </c>
      <c r="M11785" s="2" t="s">
        <v>3991</v>
      </c>
      <c r="N11785" s="2" t="s">
        <v>2215</v>
      </c>
      <c r="O11785" s="2" t="s">
        <v>3723</v>
      </c>
      <c r="P11785" s="2" t="s">
        <v>4041</v>
      </c>
      <c r="Q11785" s="2" t="s">
        <v>2192</v>
      </c>
      <c r="R11785" s="2" t="s">
        <v>2222</v>
      </c>
      <c r="S11785" s="2" t="s">
        <v>11823</v>
      </c>
      <c r="T11785" s="2" t="s">
        <v>5360</v>
      </c>
      <c r="U11785" s="2" t="s">
        <v>2198</v>
      </c>
      <c r="V11785" s="2" t="s">
        <v>5208</v>
      </c>
      <c r="W11785" s="2" t="s">
        <v>4512</v>
      </c>
      <c r="X11785" s="2" t="s">
        <v>3723</v>
      </c>
      <c r="Y11785" s="2" t="s">
        <v>2215</v>
      </c>
      <c r="Z11785" s="2" t="s">
        <v>2925</v>
      </c>
      <c r="AA11785" s="2" t="s">
        <v>2450</v>
      </c>
      <c r="AB11785" s="2" t="s">
        <v>2450</v>
      </c>
      <c r="AC11785" s="2" t="s">
        <v>2192</v>
      </c>
      <c r="AD11785" s="2" t="s">
        <v>2214</v>
      </c>
      <c r="AE11785" s="2" t="s">
        <v>2415</v>
      </c>
      <c r="AF11785" s="2" t="s">
        <v>2889</v>
      </c>
      <c r="AG11785" s="2" t="s">
        <v>2487</v>
      </c>
      <c r="AH11785" s="2" t="s">
        <v>2630</v>
      </c>
      <c r="AI11785" s="2" t="s">
        <v>2192</v>
      </c>
      <c r="AJ11785" s="2" t="s">
        <v>2216</v>
      </c>
      <c r="AK11785" s="2" t="s">
        <v>2469</v>
      </c>
      <c r="AL11785" s="2" t="s">
        <v>2222</v>
      </c>
      <c r="AM11785" s="2" t="s">
        <v>2192</v>
      </c>
      <c r="AN11785" s="2" t="s">
        <v>3618</v>
      </c>
      <c r="AO11785" s="2" t="s">
        <v>130</v>
      </c>
      <c r="AP11785" s="2" t="s">
        <v>2580</v>
      </c>
      <c r="AQ11785"/>
      <c r="AR11785" t="s">
        <v>1633</v>
      </c>
      <c r="AS11785" s="1">
        <v>40544</v>
      </c>
      <c r="AT11785" s="1">
        <v>40908</v>
      </c>
      <c r="AU11785"/>
      <c r="AV11785"/>
      <c r="AW11785"/>
      <c r="AX11785"/>
      <c r="AY11785"/>
      <c r="AZ11785"/>
      <c r="BA11785"/>
      <c r="BB11785"/>
      <c r="BC11785"/>
      <c r="BD11785"/>
      <c r="BE11785"/>
      <c r="BF11785"/>
      <c r="BG11785"/>
      <c r="BH11785"/>
      <c r="BI11785"/>
      <c r="BJ11785"/>
      <c r="BK11785"/>
      <c r="BL11785"/>
      <c r="BM11785"/>
      <c r="BN11785"/>
      <c r="BO11785"/>
      <c r="BP11785"/>
      <c r="BQ11785"/>
      <c r="BR11785"/>
      <c r="BS11785"/>
    </row>
    <row r="11786" spans="1:71" x14ac:dyDescent="0.35">
      <c r="A11786" s="2" t="s">
        <v>21146</v>
      </c>
      <c r="B11786" s="2" t="s">
        <v>21146</v>
      </c>
      <c r="C11786" s="2" t="s">
        <v>11096</v>
      </c>
      <c r="D11786" s="2" t="s">
        <v>6424</v>
      </c>
      <c r="E11786" s="2" t="s">
        <v>2627</v>
      </c>
      <c r="F11786" s="2" t="s">
        <v>2495</v>
      </c>
      <c r="G11786" s="2" t="s">
        <v>3386</v>
      </c>
      <c r="H11786" s="2" t="s">
        <v>12770</v>
      </c>
      <c r="I11786" s="2" t="s">
        <v>3360</v>
      </c>
      <c r="J11786" s="2" t="s">
        <v>6452</v>
      </c>
      <c r="K11786" s="2" t="s">
        <v>3582</v>
      </c>
      <c r="L11786" s="2" t="s">
        <v>6756</v>
      </c>
      <c r="M11786" s="2" t="s">
        <v>3624</v>
      </c>
      <c r="N11786" s="2" t="s">
        <v>4219</v>
      </c>
      <c r="O11786" s="2" t="s">
        <v>2564</v>
      </c>
      <c r="P11786" s="2" t="s">
        <v>2651</v>
      </c>
      <c r="Q11786" s="2" t="s">
        <v>2192</v>
      </c>
      <c r="R11786" s="2" t="s">
        <v>2192</v>
      </c>
      <c r="S11786" s="2" t="s">
        <v>20243</v>
      </c>
      <c r="T11786" s="2" t="s">
        <v>21146</v>
      </c>
      <c r="U11786" s="2" t="s">
        <v>7815</v>
      </c>
      <c r="V11786" s="2" t="s">
        <v>11464</v>
      </c>
      <c r="W11786" s="2" t="s">
        <v>25986</v>
      </c>
      <c r="X11786" s="2" t="s">
        <v>2749</v>
      </c>
      <c r="Y11786" s="2" t="s">
        <v>4172</v>
      </c>
      <c r="Z11786" s="2" t="s">
        <v>2985</v>
      </c>
      <c r="AA11786" s="2" t="s">
        <v>2708</v>
      </c>
      <c r="AB11786" s="2" t="s">
        <v>4141</v>
      </c>
      <c r="AC11786" s="2" t="s">
        <v>3062</v>
      </c>
      <c r="AD11786" s="2" t="s">
        <v>2750</v>
      </c>
      <c r="AE11786" s="2" t="s">
        <v>3278</v>
      </c>
      <c r="AF11786" s="2" t="s">
        <v>4080</v>
      </c>
      <c r="AG11786" s="2" t="s">
        <v>20099</v>
      </c>
      <c r="AH11786" s="2" t="s">
        <v>10915</v>
      </c>
      <c r="AI11786" s="2" t="s">
        <v>2254</v>
      </c>
      <c r="AJ11786" s="2" t="s">
        <v>2336</v>
      </c>
      <c r="AK11786" s="2" t="s">
        <v>2491</v>
      </c>
      <c r="AL11786" s="2" t="s">
        <v>5033</v>
      </c>
      <c r="AM11786" s="2" t="s">
        <v>3723</v>
      </c>
      <c r="AN11786" s="2" t="s">
        <v>2561</v>
      </c>
      <c r="AO11786" s="2" t="s">
        <v>130</v>
      </c>
      <c r="AP11786" s="2" t="s">
        <v>6145</v>
      </c>
      <c r="AQ11786" t="s">
        <v>37072</v>
      </c>
      <c r="AR11786" t="s">
        <v>1634</v>
      </c>
      <c r="AS11786" s="1">
        <v>40544</v>
      </c>
      <c r="AT11786" s="1">
        <v>40908</v>
      </c>
      <c r="AU11786"/>
      <c r="AV11786"/>
      <c r="AW11786"/>
      <c r="AX11786"/>
      <c r="AY11786"/>
      <c r="AZ11786"/>
      <c r="BA11786"/>
      <c r="BB11786"/>
      <c r="BC11786"/>
      <c r="BD11786"/>
      <c r="BE11786"/>
      <c r="BF11786"/>
      <c r="BG11786"/>
      <c r="BH11786"/>
      <c r="BI11786"/>
      <c r="BJ11786"/>
      <c r="BK11786"/>
      <c r="BL11786"/>
      <c r="BM11786"/>
      <c r="BN11786"/>
      <c r="BO11786"/>
      <c r="BP11786"/>
      <c r="BQ11786"/>
      <c r="BR11786"/>
      <c r="BS11786"/>
    </row>
    <row r="11787" spans="1:71" x14ac:dyDescent="0.35">
      <c r="A11787" s="2" t="s">
        <v>9899</v>
      </c>
      <c r="B11787" s="2" t="s">
        <v>9899</v>
      </c>
      <c r="C11787" s="2" t="s">
        <v>15505</v>
      </c>
      <c r="D11787" s="2" t="s">
        <v>4850</v>
      </c>
      <c r="E11787" s="2" t="s">
        <v>5360</v>
      </c>
      <c r="F11787" s="2" t="s">
        <v>2708</v>
      </c>
      <c r="G11787" s="2" t="s">
        <v>3448</v>
      </c>
      <c r="H11787" s="2" t="s">
        <v>529</v>
      </c>
      <c r="I11787" s="2" t="s">
        <v>2507</v>
      </c>
      <c r="J11787" s="2" t="s">
        <v>4181</v>
      </c>
      <c r="K11787" s="2" t="s">
        <v>2388</v>
      </c>
      <c r="L11787" s="2" t="s">
        <v>16699</v>
      </c>
      <c r="M11787" s="2" t="s">
        <v>2405</v>
      </c>
      <c r="N11787" s="2" t="s">
        <v>3283</v>
      </c>
      <c r="O11787" s="2" t="s">
        <v>2927</v>
      </c>
      <c r="P11787" s="2" t="s">
        <v>2401</v>
      </c>
      <c r="Q11787" s="2" t="s">
        <v>2192</v>
      </c>
      <c r="R11787" s="2" t="s">
        <v>2891</v>
      </c>
      <c r="S11787" s="2" t="s">
        <v>30136</v>
      </c>
      <c r="T11787" s="2" t="s">
        <v>9899</v>
      </c>
      <c r="U11787" s="2" t="s">
        <v>24884</v>
      </c>
      <c r="V11787" s="2" t="s">
        <v>9606</v>
      </c>
      <c r="W11787" s="2" t="s">
        <v>26038</v>
      </c>
      <c r="X11787" s="2" t="s">
        <v>3639</v>
      </c>
      <c r="Y11787" s="2" t="s">
        <v>5159</v>
      </c>
      <c r="Z11787" s="2" t="s">
        <v>3495</v>
      </c>
      <c r="AA11787" s="2" t="s">
        <v>5431</v>
      </c>
      <c r="AB11787" s="2" t="s">
        <v>4660</v>
      </c>
      <c r="AC11787" s="2" t="s">
        <v>3878</v>
      </c>
      <c r="AD11787" s="2" t="s">
        <v>3269</v>
      </c>
      <c r="AE11787" s="2" t="s">
        <v>2753</v>
      </c>
      <c r="AF11787" s="2" t="s">
        <v>2478</v>
      </c>
      <c r="AG11787" s="2" t="s">
        <v>27379</v>
      </c>
      <c r="AH11787" s="2" t="s">
        <v>24047</v>
      </c>
      <c r="AI11787" s="2" t="s">
        <v>2210</v>
      </c>
      <c r="AJ11787" s="2" t="s">
        <v>3623</v>
      </c>
      <c r="AK11787" s="2" t="s">
        <v>9806</v>
      </c>
      <c r="AL11787" s="2" t="s">
        <v>2420</v>
      </c>
      <c r="AM11787" s="2" t="s">
        <v>3856</v>
      </c>
      <c r="AN11787" s="2" t="s">
        <v>5483</v>
      </c>
      <c r="AO11787" s="2" t="s">
        <v>2257</v>
      </c>
      <c r="AP11787" s="2" t="s">
        <v>13572</v>
      </c>
      <c r="AQ11787" t="s">
        <v>37073</v>
      </c>
      <c r="AR11787" t="s">
        <v>224</v>
      </c>
      <c r="AS11787" s="1">
        <v>40544</v>
      </c>
      <c r="AT11787" s="1">
        <v>40908</v>
      </c>
      <c r="AU11787"/>
      <c r="AV11787"/>
      <c r="AW11787"/>
      <c r="AX11787"/>
      <c r="AY11787"/>
      <c r="AZ11787"/>
      <c r="BA11787"/>
      <c r="BB11787"/>
      <c r="BC11787"/>
      <c r="BD11787"/>
      <c r="BE11787"/>
      <c r="BF11787"/>
      <c r="BG11787"/>
      <c r="BH11787"/>
      <c r="BI11787"/>
      <c r="BJ11787"/>
      <c r="BK11787"/>
      <c r="BL11787"/>
      <c r="BM11787"/>
      <c r="BN11787"/>
      <c r="BO11787"/>
      <c r="BP11787"/>
      <c r="BQ11787"/>
      <c r="BR11787"/>
      <c r="BS11787"/>
    </row>
    <row r="11788" spans="1:71" x14ac:dyDescent="0.35">
      <c r="A11788" s="2" t="s">
        <v>29419</v>
      </c>
      <c r="B11788" s="2" t="s">
        <v>29419</v>
      </c>
      <c r="C11788" s="2" t="s">
        <v>15126</v>
      </c>
      <c r="D11788" s="2" t="s">
        <v>4677</v>
      </c>
      <c r="E11788" s="2" t="s">
        <v>3724</v>
      </c>
      <c r="F11788" s="2" t="s">
        <v>2627</v>
      </c>
      <c r="G11788" s="2" t="s">
        <v>10808</v>
      </c>
      <c r="H11788" s="2" t="s">
        <v>27501</v>
      </c>
      <c r="I11788" s="2" t="s">
        <v>2565</v>
      </c>
      <c r="J11788" s="2" t="s">
        <v>3973</v>
      </c>
      <c r="K11788" s="2" t="s">
        <v>2227</v>
      </c>
      <c r="L11788" s="2" t="s">
        <v>19307</v>
      </c>
      <c r="M11788" s="2" t="s">
        <v>2971</v>
      </c>
      <c r="N11788" s="2" t="s">
        <v>8434</v>
      </c>
      <c r="O11788" s="2" t="s">
        <v>3909</v>
      </c>
      <c r="P11788" s="2" t="s">
        <v>5431</v>
      </c>
      <c r="Q11788" s="2" t="s">
        <v>2192</v>
      </c>
      <c r="R11788" s="2" t="s">
        <v>2197</v>
      </c>
      <c r="S11788" s="2" t="s">
        <v>30137</v>
      </c>
      <c r="T11788" s="2" t="s">
        <v>29419</v>
      </c>
      <c r="U11788" s="2" t="s">
        <v>5373</v>
      </c>
      <c r="V11788" s="2" t="s">
        <v>14913</v>
      </c>
      <c r="W11788" s="2" t="s">
        <v>30138</v>
      </c>
      <c r="X11788" s="2" t="s">
        <v>5115</v>
      </c>
      <c r="Y11788" s="2" t="s">
        <v>6107</v>
      </c>
      <c r="Z11788" s="2" t="s">
        <v>5311</v>
      </c>
      <c r="AA11788" s="2" t="s">
        <v>2625</v>
      </c>
      <c r="AB11788" s="2" t="s">
        <v>3720</v>
      </c>
      <c r="AC11788" s="2" t="s">
        <v>2817</v>
      </c>
      <c r="AD11788" s="2" t="s">
        <v>5238</v>
      </c>
      <c r="AE11788" s="2" t="s">
        <v>3818</v>
      </c>
      <c r="AF11788" s="2" t="s">
        <v>5571</v>
      </c>
      <c r="AG11788" s="2" t="s">
        <v>23962</v>
      </c>
      <c r="AH11788" s="2" t="s">
        <v>13920</v>
      </c>
      <c r="AI11788" s="2" t="s">
        <v>2614</v>
      </c>
      <c r="AJ11788" s="2" t="s">
        <v>4854</v>
      </c>
      <c r="AK11788" s="2" t="s">
        <v>11226</v>
      </c>
      <c r="AL11788" s="2" t="s">
        <v>2704</v>
      </c>
      <c r="AM11788" s="2" t="s">
        <v>2215</v>
      </c>
      <c r="AN11788" s="2" t="s">
        <v>2768</v>
      </c>
      <c r="AO11788" s="2" t="s">
        <v>4090</v>
      </c>
      <c r="AP11788" s="2" t="s">
        <v>6239</v>
      </c>
      <c r="AQ11788" t="s">
        <v>37074</v>
      </c>
      <c r="AR11788" t="s">
        <v>1635</v>
      </c>
      <c r="AS11788" s="1">
        <v>40544</v>
      </c>
      <c r="AT11788" s="1">
        <v>40908</v>
      </c>
      <c r="AU11788"/>
      <c r="AV11788"/>
      <c r="AW11788"/>
      <c r="AX11788"/>
      <c r="AY11788"/>
      <c r="AZ11788"/>
      <c r="BA11788"/>
      <c r="BB11788"/>
      <c r="BC11788"/>
      <c r="BD11788"/>
      <c r="BE11788"/>
      <c r="BF11788"/>
      <c r="BG11788"/>
      <c r="BH11788"/>
      <c r="BI11788"/>
      <c r="BJ11788"/>
      <c r="BK11788"/>
      <c r="BL11788"/>
      <c r="BM11788"/>
      <c r="BN11788"/>
      <c r="BO11788"/>
      <c r="BP11788"/>
      <c r="BQ11788"/>
      <c r="BR11788"/>
      <c r="BS11788"/>
    </row>
    <row r="11789" spans="1:71" x14ac:dyDescent="0.35">
      <c r="A11789" s="2" t="s">
        <v>15900</v>
      </c>
      <c r="B11789" s="2" t="s">
        <v>15900</v>
      </c>
      <c r="C11789" s="2" t="s">
        <v>2858</v>
      </c>
      <c r="D11789" s="2" t="s">
        <v>4059</v>
      </c>
      <c r="E11789" s="2" t="s">
        <v>2864</v>
      </c>
      <c r="F11789" s="2" t="s">
        <v>2889</v>
      </c>
      <c r="G11789" s="2" t="s">
        <v>2453</v>
      </c>
      <c r="H11789" s="2" t="s">
        <v>19145</v>
      </c>
      <c r="I11789" s="2" t="s">
        <v>2388</v>
      </c>
      <c r="J11789" s="2" t="s">
        <v>3635</v>
      </c>
      <c r="K11789" s="2" t="s">
        <v>2217</v>
      </c>
      <c r="L11789" s="2" t="s">
        <v>5609</v>
      </c>
      <c r="M11789" s="2" t="s">
        <v>2200</v>
      </c>
      <c r="N11789" s="2" t="s">
        <v>2667</v>
      </c>
      <c r="O11789" s="2" t="s">
        <v>2519</v>
      </c>
      <c r="P11789" s="2" t="s">
        <v>2336</v>
      </c>
      <c r="Q11789" s="2" t="s">
        <v>2192</v>
      </c>
      <c r="R11789" s="2" t="s">
        <v>2373</v>
      </c>
      <c r="S11789" s="2" t="s">
        <v>30139</v>
      </c>
      <c r="T11789" s="2" t="s">
        <v>15900</v>
      </c>
      <c r="U11789" s="2" t="s">
        <v>7109</v>
      </c>
      <c r="V11789" s="2" t="s">
        <v>5899</v>
      </c>
      <c r="W11789" s="2" t="s">
        <v>13419</v>
      </c>
      <c r="X11789" s="2" t="s">
        <v>3616</v>
      </c>
      <c r="Y11789" s="2" t="s">
        <v>3765</v>
      </c>
      <c r="Z11789" s="2" t="s">
        <v>4077</v>
      </c>
      <c r="AA11789" s="2" t="s">
        <v>2399</v>
      </c>
      <c r="AB11789" s="2" t="s">
        <v>2863</v>
      </c>
      <c r="AC11789" s="2" t="s">
        <v>2461</v>
      </c>
      <c r="AD11789" s="2" t="s">
        <v>3618</v>
      </c>
      <c r="AE11789" s="2" t="s">
        <v>2202</v>
      </c>
      <c r="AF11789" s="2" t="s">
        <v>4211</v>
      </c>
      <c r="AG11789" s="2" t="s">
        <v>11356</v>
      </c>
      <c r="AH11789" s="2" t="s">
        <v>11636</v>
      </c>
      <c r="AI11789" s="2" t="s">
        <v>2450</v>
      </c>
      <c r="AJ11789" s="2" t="s">
        <v>4776</v>
      </c>
      <c r="AK11789" s="2" t="s">
        <v>7002</v>
      </c>
      <c r="AL11789" s="2" t="s">
        <v>3235</v>
      </c>
      <c r="AM11789" s="2" t="s">
        <v>2483</v>
      </c>
      <c r="AN11789" s="2" t="s">
        <v>3188</v>
      </c>
      <c r="AO11789" s="2" t="s">
        <v>2372</v>
      </c>
      <c r="AP11789" s="2" t="s">
        <v>6027</v>
      </c>
      <c r="AQ11789" t="s">
        <v>37075</v>
      </c>
      <c r="AR11789" t="s">
        <v>1636</v>
      </c>
      <c r="AS11789" s="1">
        <v>40544</v>
      </c>
      <c r="AT11789" s="1">
        <v>40908</v>
      </c>
      <c r="AU11789"/>
      <c r="AV11789"/>
      <c r="AW11789"/>
      <c r="AX11789"/>
      <c r="AY11789"/>
      <c r="AZ11789"/>
      <c r="BA11789"/>
      <c r="BB11789"/>
      <c r="BC11789"/>
      <c r="BD11789"/>
      <c r="BE11789"/>
      <c r="BF11789"/>
      <c r="BG11789"/>
      <c r="BH11789"/>
      <c r="BI11789"/>
      <c r="BJ11789"/>
      <c r="BK11789"/>
      <c r="BL11789"/>
      <c r="BM11789"/>
      <c r="BN11789"/>
      <c r="BO11789"/>
      <c r="BP11789"/>
      <c r="BQ11789"/>
      <c r="BR11789"/>
      <c r="BS11789"/>
    </row>
    <row r="11790" spans="1:71" x14ac:dyDescent="0.35">
      <c r="A11790" s="2" t="s">
        <v>17669</v>
      </c>
      <c r="B11790" s="2" t="s">
        <v>17669</v>
      </c>
      <c r="C11790" s="2" t="s">
        <v>2685</v>
      </c>
      <c r="D11790" s="2" t="s">
        <v>2605</v>
      </c>
      <c r="E11790" s="2" t="s">
        <v>2404</v>
      </c>
      <c r="F11790" s="2" t="s">
        <v>2927</v>
      </c>
      <c r="G11790" s="2" t="s">
        <v>2961</v>
      </c>
      <c r="H11790" s="2" t="s">
        <v>9585</v>
      </c>
      <c r="I11790" s="2" t="s">
        <v>3414</v>
      </c>
      <c r="J11790" s="2" t="s">
        <v>9796</v>
      </c>
      <c r="K11790" s="2" t="s">
        <v>2262</v>
      </c>
      <c r="L11790" s="2" t="s">
        <v>6304</v>
      </c>
      <c r="M11790" s="2" t="s">
        <v>4493</v>
      </c>
      <c r="N11790" s="2" t="s">
        <v>4160</v>
      </c>
      <c r="O11790" s="2" t="s">
        <v>2398</v>
      </c>
      <c r="P11790" s="2" t="s">
        <v>7216</v>
      </c>
      <c r="Q11790" s="2" t="s">
        <v>2192</v>
      </c>
      <c r="R11790" s="2" t="s">
        <v>2192</v>
      </c>
      <c r="S11790" s="2" t="s">
        <v>30140</v>
      </c>
      <c r="T11790" s="2" t="s">
        <v>17669</v>
      </c>
      <c r="U11790" s="2" t="s">
        <v>6505</v>
      </c>
      <c r="V11790" s="2" t="s">
        <v>4329</v>
      </c>
      <c r="W11790" s="2" t="s">
        <v>15861</v>
      </c>
      <c r="X11790" s="2" t="s">
        <v>4059</v>
      </c>
      <c r="Y11790" s="2" t="s">
        <v>3809</v>
      </c>
      <c r="Z11790" s="2" t="s">
        <v>2506</v>
      </c>
      <c r="AA11790" s="2" t="s">
        <v>2616</v>
      </c>
      <c r="AB11790" s="2" t="s">
        <v>3410</v>
      </c>
      <c r="AC11790" s="2" t="s">
        <v>3547</v>
      </c>
      <c r="AD11790" s="2" t="s">
        <v>2209</v>
      </c>
      <c r="AE11790" s="2" t="s">
        <v>2710</v>
      </c>
      <c r="AF11790" s="2" t="s">
        <v>4341</v>
      </c>
      <c r="AG11790" s="2" t="s">
        <v>6765</v>
      </c>
      <c r="AH11790" s="2" t="s">
        <v>19500</v>
      </c>
      <c r="AI11790" s="2" t="s">
        <v>3758</v>
      </c>
      <c r="AJ11790" s="2" t="s">
        <v>2507</v>
      </c>
      <c r="AK11790" s="2" t="s">
        <v>9481</v>
      </c>
      <c r="AL11790" s="2" t="s">
        <v>4243</v>
      </c>
      <c r="AM11790" s="2" t="s">
        <v>3566</v>
      </c>
      <c r="AN11790" s="2" t="s">
        <v>2914</v>
      </c>
      <c r="AO11790" s="2" t="s">
        <v>2417</v>
      </c>
      <c r="AP11790" s="2" t="s">
        <v>7555</v>
      </c>
      <c r="AQ11790" t="s">
        <v>37076</v>
      </c>
      <c r="AR11790" t="s">
        <v>1637</v>
      </c>
      <c r="AS11790" s="1">
        <v>40544</v>
      </c>
      <c r="AT11790" s="1">
        <v>40908</v>
      </c>
      <c r="AU11790"/>
      <c r="AV11790"/>
      <c r="AW11790"/>
      <c r="AX11790"/>
      <c r="AY11790"/>
      <c r="AZ11790"/>
      <c r="BA11790"/>
      <c r="BB11790"/>
      <c r="BC11790"/>
      <c r="BD11790"/>
      <c r="BE11790"/>
      <c r="BF11790"/>
      <c r="BG11790"/>
      <c r="BH11790"/>
      <c r="BI11790"/>
      <c r="BJ11790"/>
      <c r="BK11790"/>
      <c r="BL11790"/>
      <c r="BM11790"/>
      <c r="BN11790"/>
      <c r="BO11790"/>
      <c r="BP11790"/>
      <c r="BQ11790"/>
      <c r="BR11790"/>
      <c r="BS11790"/>
    </row>
    <row r="11791" spans="1:71" x14ac:dyDescent="0.35">
      <c r="A11791" s="2" t="s">
        <v>4117</v>
      </c>
      <c r="B11791" s="2" t="s">
        <v>4117</v>
      </c>
      <c r="C11791" s="2" t="s">
        <v>6891</v>
      </c>
      <c r="D11791" s="2" t="s">
        <v>6015</v>
      </c>
      <c r="E11791" s="2" t="s">
        <v>2837</v>
      </c>
      <c r="F11791" s="2" t="s">
        <v>4089</v>
      </c>
      <c r="G11791" s="2" t="s">
        <v>6092</v>
      </c>
      <c r="H11791" s="2" t="s">
        <v>16692</v>
      </c>
      <c r="I11791" s="2" t="s">
        <v>2471</v>
      </c>
      <c r="J11791" s="2" t="s">
        <v>3435</v>
      </c>
      <c r="K11791" s="2" t="s">
        <v>2495</v>
      </c>
      <c r="L11791" s="2" t="s">
        <v>6765</v>
      </c>
      <c r="M11791" s="2" t="s">
        <v>3867</v>
      </c>
      <c r="N11791" s="2" t="s">
        <v>4041</v>
      </c>
      <c r="O11791" s="2" t="s">
        <v>2517</v>
      </c>
      <c r="P11791" s="2" t="s">
        <v>4867</v>
      </c>
      <c r="Q11791" s="2" t="s">
        <v>2192</v>
      </c>
      <c r="R11791" s="2" t="s">
        <v>2192</v>
      </c>
      <c r="S11791" s="2" t="s">
        <v>30141</v>
      </c>
      <c r="T11791" s="2" t="s">
        <v>4117</v>
      </c>
      <c r="U11791" s="2" t="s">
        <v>15953</v>
      </c>
      <c r="V11791" s="2" t="s">
        <v>6114</v>
      </c>
      <c r="W11791" s="2" t="s">
        <v>1477</v>
      </c>
      <c r="X11791" s="2" t="s">
        <v>3781</v>
      </c>
      <c r="Y11791" s="2" t="s">
        <v>5118</v>
      </c>
      <c r="Z11791" s="2" t="s">
        <v>7452</v>
      </c>
      <c r="AA11791" s="2" t="s">
        <v>2916</v>
      </c>
      <c r="AB11791" s="2" t="s">
        <v>3027</v>
      </c>
      <c r="AC11791" s="2" t="s">
        <v>2707</v>
      </c>
      <c r="AD11791" s="2" t="s">
        <v>4061</v>
      </c>
      <c r="AE11791" s="2" t="s">
        <v>2986</v>
      </c>
      <c r="AF11791" s="2" t="s">
        <v>5579</v>
      </c>
      <c r="AG11791" s="2" t="s">
        <v>19833</v>
      </c>
      <c r="AH11791" s="2" t="s">
        <v>2620</v>
      </c>
      <c r="AI11791" s="2" t="s">
        <v>2254</v>
      </c>
      <c r="AJ11791" s="2" t="s">
        <v>4358</v>
      </c>
      <c r="AK11791" s="2" t="s">
        <v>10574</v>
      </c>
      <c r="AL11791" s="2" t="s">
        <v>2513</v>
      </c>
      <c r="AM11791" s="2" t="s">
        <v>2709</v>
      </c>
      <c r="AN11791" s="2" t="s">
        <v>3636</v>
      </c>
      <c r="AO11791" s="2" t="s">
        <v>2477</v>
      </c>
      <c r="AP11791" s="2" t="s">
        <v>6953</v>
      </c>
      <c r="AQ11791" t="s">
        <v>37077</v>
      </c>
      <c r="AR11791" t="s">
        <v>1638</v>
      </c>
      <c r="AS11791" s="1">
        <v>40544</v>
      </c>
      <c r="AT11791" s="1">
        <v>40908</v>
      </c>
      <c r="AU11791"/>
      <c r="AV11791"/>
      <c r="AW11791"/>
      <c r="AX11791"/>
      <c r="AY11791"/>
      <c r="AZ11791"/>
      <c r="BA11791"/>
      <c r="BB11791"/>
      <c r="BC11791"/>
      <c r="BD11791"/>
      <c r="BE11791"/>
      <c r="BF11791"/>
      <c r="BG11791"/>
      <c r="BH11791"/>
      <c r="BI11791"/>
      <c r="BJ11791"/>
      <c r="BK11791"/>
      <c r="BL11791"/>
      <c r="BM11791"/>
      <c r="BN11791"/>
      <c r="BO11791"/>
      <c r="BP11791"/>
      <c r="BQ11791"/>
      <c r="BR11791"/>
      <c r="BS11791"/>
    </row>
    <row r="11792" spans="1:71" x14ac:dyDescent="0.35">
      <c r="A11792" s="2" t="s">
        <v>21490</v>
      </c>
      <c r="B11792" s="2" t="s">
        <v>21490</v>
      </c>
      <c r="C11792" s="2" t="s">
        <v>5405</v>
      </c>
      <c r="D11792" s="2" t="s">
        <v>8668</v>
      </c>
      <c r="E11792" s="2" t="s">
        <v>3699</v>
      </c>
      <c r="F11792" s="2" t="s">
        <v>2474</v>
      </c>
      <c r="G11792" s="2" t="s">
        <v>7015</v>
      </c>
      <c r="H11792" s="2" t="s">
        <v>1374</v>
      </c>
      <c r="I11792" s="2" t="s">
        <v>5684</v>
      </c>
      <c r="J11792" s="2" t="s">
        <v>4668</v>
      </c>
      <c r="K11792" s="2" t="s">
        <v>2205</v>
      </c>
      <c r="L11792" s="2" t="s">
        <v>9593</v>
      </c>
      <c r="M11792" s="2" t="s">
        <v>2612</v>
      </c>
      <c r="N11792" s="2" t="s">
        <v>3554</v>
      </c>
      <c r="O11792" s="2" t="s">
        <v>3093</v>
      </c>
      <c r="P11792" s="2" t="s">
        <v>3389</v>
      </c>
      <c r="Q11792" s="2" t="s">
        <v>2192</v>
      </c>
      <c r="R11792" s="2" t="s">
        <v>3826</v>
      </c>
      <c r="S11792" s="2" t="s">
        <v>30142</v>
      </c>
      <c r="T11792" s="2" t="s">
        <v>21490</v>
      </c>
      <c r="U11792" s="2" t="s">
        <v>12989</v>
      </c>
      <c r="V11792" s="2" t="s">
        <v>9791</v>
      </c>
      <c r="W11792" s="2" t="s">
        <v>30143</v>
      </c>
      <c r="X11792" s="2" t="s">
        <v>4866</v>
      </c>
      <c r="Y11792" s="2" t="s">
        <v>9295</v>
      </c>
      <c r="Z11792" s="2" t="s">
        <v>4504</v>
      </c>
      <c r="AA11792" s="2" t="s">
        <v>3269</v>
      </c>
      <c r="AB11792" s="2" t="s">
        <v>4469</v>
      </c>
      <c r="AC11792" s="2" t="s">
        <v>2771</v>
      </c>
      <c r="AD11792" s="2" t="s">
        <v>2337</v>
      </c>
      <c r="AE11792" s="2" t="s">
        <v>5053</v>
      </c>
      <c r="AF11792" s="2" t="s">
        <v>4612</v>
      </c>
      <c r="AG11792" s="2" t="s">
        <v>4681</v>
      </c>
      <c r="AH11792" s="2" t="s">
        <v>14889</v>
      </c>
      <c r="AI11792" s="2" t="s">
        <v>2493</v>
      </c>
      <c r="AJ11792" s="2" t="s">
        <v>6205</v>
      </c>
      <c r="AK11792" s="2" t="s">
        <v>11200</v>
      </c>
      <c r="AL11792" s="2" t="s">
        <v>10278</v>
      </c>
      <c r="AM11792" s="2" t="s">
        <v>2708</v>
      </c>
      <c r="AN11792" s="2" t="s">
        <v>2471</v>
      </c>
      <c r="AO11792" s="2" t="s">
        <v>3157</v>
      </c>
      <c r="AP11792" s="2" t="s">
        <v>7338</v>
      </c>
      <c r="AQ11792" t="s">
        <v>37078</v>
      </c>
      <c r="AR11792" t="s">
        <v>1639</v>
      </c>
      <c r="AS11792" s="1">
        <v>40544</v>
      </c>
      <c r="AT11792" s="1">
        <v>40908</v>
      </c>
      <c r="AU11792"/>
      <c r="AV11792"/>
      <c r="AW11792"/>
      <c r="AX11792"/>
      <c r="AY11792"/>
      <c r="AZ11792"/>
      <c r="BA11792"/>
      <c r="BB11792"/>
      <c r="BC11792"/>
      <c r="BD11792"/>
      <c r="BE11792"/>
      <c r="BF11792"/>
      <c r="BG11792"/>
      <c r="BH11792"/>
      <c r="BI11792"/>
      <c r="BJ11792"/>
      <c r="BK11792"/>
      <c r="BL11792"/>
      <c r="BM11792"/>
      <c r="BN11792"/>
      <c r="BO11792"/>
      <c r="BP11792"/>
      <c r="BQ11792"/>
      <c r="BR11792"/>
      <c r="BS11792"/>
    </row>
    <row r="11793" spans="1:71" x14ac:dyDescent="0.35">
      <c r="A11793" s="2" t="s">
        <v>23404</v>
      </c>
      <c r="B11793" s="2" t="s">
        <v>23404</v>
      </c>
      <c r="C11793" s="2" t="s">
        <v>10739</v>
      </c>
      <c r="D11793" s="2" t="s">
        <v>5027</v>
      </c>
      <c r="E11793" s="2" t="s">
        <v>2474</v>
      </c>
      <c r="F11793" s="2" t="s">
        <v>2369</v>
      </c>
      <c r="G11793" s="2" t="s">
        <v>4889</v>
      </c>
      <c r="H11793" s="2" t="s">
        <v>5959</v>
      </c>
      <c r="I11793" s="2" t="s">
        <v>5221</v>
      </c>
      <c r="J11793" s="2" t="s">
        <v>3575</v>
      </c>
      <c r="K11793" s="2" t="s">
        <v>2196</v>
      </c>
      <c r="L11793" s="2" t="s">
        <v>17222</v>
      </c>
      <c r="M11793" s="2" t="s">
        <v>3879</v>
      </c>
      <c r="N11793" s="2" t="s">
        <v>2908</v>
      </c>
      <c r="O11793" s="2" t="s">
        <v>2277</v>
      </c>
      <c r="P11793" s="2" t="s">
        <v>3519</v>
      </c>
      <c r="Q11793" s="2" t="s">
        <v>2192</v>
      </c>
      <c r="R11793" s="2" t="s">
        <v>2191</v>
      </c>
      <c r="S11793" s="2" t="s">
        <v>30144</v>
      </c>
      <c r="T11793" s="2" t="s">
        <v>23404</v>
      </c>
      <c r="U11793" s="2" t="s">
        <v>5338</v>
      </c>
      <c r="V11793" s="2" t="s">
        <v>8068</v>
      </c>
      <c r="W11793" s="2" t="s">
        <v>2047</v>
      </c>
      <c r="X11793" s="2" t="s">
        <v>4077</v>
      </c>
      <c r="Y11793" s="2" t="s">
        <v>6322</v>
      </c>
      <c r="Z11793" s="2" t="s">
        <v>2438</v>
      </c>
      <c r="AA11793" s="2" t="s">
        <v>3619</v>
      </c>
      <c r="AB11793" s="2" t="s">
        <v>3818</v>
      </c>
      <c r="AC11793" s="2" t="s">
        <v>2752</v>
      </c>
      <c r="AD11793" s="2" t="s">
        <v>3329</v>
      </c>
      <c r="AE11793" s="2" t="s">
        <v>4056</v>
      </c>
      <c r="AF11793" s="2" t="s">
        <v>2863</v>
      </c>
      <c r="AG11793" s="2" t="s">
        <v>3354</v>
      </c>
      <c r="AH11793" s="2" t="s">
        <v>6886</v>
      </c>
      <c r="AI11793" s="2" t="s">
        <v>2479</v>
      </c>
      <c r="AJ11793" s="2" t="s">
        <v>3300</v>
      </c>
      <c r="AK11793" s="2" t="s">
        <v>6318</v>
      </c>
      <c r="AL11793" s="2" t="s">
        <v>3609</v>
      </c>
      <c r="AM11793" s="2" t="s">
        <v>2938</v>
      </c>
      <c r="AN11793" s="2" t="s">
        <v>5761</v>
      </c>
      <c r="AO11793" s="2" t="s">
        <v>2662</v>
      </c>
      <c r="AP11793" s="2" t="s">
        <v>13117</v>
      </c>
      <c r="AQ11793" t="s">
        <v>37079</v>
      </c>
      <c r="AR11793" t="s">
        <v>1640</v>
      </c>
      <c r="AS11793" s="1">
        <v>40544</v>
      </c>
      <c r="AT11793" s="1">
        <v>40908</v>
      </c>
      <c r="AU11793"/>
      <c r="AV11793"/>
      <c r="AW11793"/>
      <c r="AX11793"/>
      <c r="AY11793"/>
      <c r="AZ11793"/>
      <c r="BA11793"/>
      <c r="BB11793"/>
      <c r="BC11793"/>
      <c r="BD11793"/>
      <c r="BE11793"/>
      <c r="BF11793"/>
      <c r="BG11793"/>
      <c r="BH11793"/>
      <c r="BI11793"/>
      <c r="BJ11793"/>
      <c r="BK11793"/>
      <c r="BL11793"/>
      <c r="BM11793"/>
      <c r="BN11793"/>
      <c r="BO11793"/>
      <c r="BP11793"/>
      <c r="BQ11793"/>
      <c r="BR11793"/>
      <c r="BS11793"/>
    </row>
    <row r="11794" spans="1:71" x14ac:dyDescent="0.35">
      <c r="A11794" s="2" t="s">
        <v>12386</v>
      </c>
      <c r="B11794" s="2" t="s">
        <v>12386</v>
      </c>
      <c r="C11794" s="2" t="s">
        <v>15179</v>
      </c>
      <c r="D11794" s="2" t="s">
        <v>8932</v>
      </c>
      <c r="E11794" s="2" t="s">
        <v>2652</v>
      </c>
      <c r="F11794" s="2" t="s">
        <v>2388</v>
      </c>
      <c r="G11794" s="2" t="s">
        <v>8662</v>
      </c>
      <c r="H11794" s="2" t="s">
        <v>11007</v>
      </c>
      <c r="I11794" s="2" t="s">
        <v>4141</v>
      </c>
      <c r="J11794" s="2" t="s">
        <v>11783</v>
      </c>
      <c r="K11794" s="2" t="s">
        <v>3519</v>
      </c>
      <c r="L11794" s="2" t="s">
        <v>10582</v>
      </c>
      <c r="M11794" s="2" t="s">
        <v>2370</v>
      </c>
      <c r="N11794" s="2" t="s">
        <v>5096</v>
      </c>
      <c r="O11794" s="2" t="s">
        <v>4676</v>
      </c>
      <c r="P11794" s="2" t="s">
        <v>2374</v>
      </c>
      <c r="Q11794" s="2" t="s">
        <v>2192</v>
      </c>
      <c r="R11794" s="2" t="s">
        <v>2459</v>
      </c>
      <c r="S11794" s="2" t="s">
        <v>30145</v>
      </c>
      <c r="T11794" s="2" t="s">
        <v>12386</v>
      </c>
      <c r="U11794" s="2" t="s">
        <v>4329</v>
      </c>
      <c r="V11794" s="2" t="s">
        <v>7599</v>
      </c>
      <c r="W11794" s="2" t="s">
        <v>22234</v>
      </c>
      <c r="X11794" s="2" t="s">
        <v>6619</v>
      </c>
      <c r="Y11794" s="2" t="s">
        <v>7159</v>
      </c>
      <c r="Z11794" s="2" t="s">
        <v>6235</v>
      </c>
      <c r="AA11794" s="2" t="s">
        <v>4883</v>
      </c>
      <c r="AB11794" s="2" t="s">
        <v>3786</v>
      </c>
      <c r="AC11794" s="2" t="s">
        <v>2398</v>
      </c>
      <c r="AD11794" s="2" t="s">
        <v>5926</v>
      </c>
      <c r="AE11794" s="2" t="s">
        <v>2848</v>
      </c>
      <c r="AF11794" s="2" t="s">
        <v>3408</v>
      </c>
      <c r="AG11794" s="2" t="s">
        <v>2280</v>
      </c>
      <c r="AH11794" s="2" t="s">
        <v>4009</v>
      </c>
      <c r="AI11794" s="2" t="s">
        <v>2636</v>
      </c>
      <c r="AJ11794" s="2" t="s">
        <v>2943</v>
      </c>
      <c r="AK11794" s="2" t="s">
        <v>8599</v>
      </c>
      <c r="AL11794" s="2" t="s">
        <v>4486</v>
      </c>
      <c r="AM11794" s="2" t="s">
        <v>2752</v>
      </c>
      <c r="AN11794" s="2" t="s">
        <v>3808</v>
      </c>
      <c r="AO11794" s="2" t="s">
        <v>2187</v>
      </c>
      <c r="AP11794" s="2" t="s">
        <v>9607</v>
      </c>
      <c r="AQ11794" t="s">
        <v>37080</v>
      </c>
      <c r="AR11794" t="s">
        <v>1641</v>
      </c>
      <c r="AS11794" s="1">
        <v>40544</v>
      </c>
      <c r="AT11794" s="1">
        <v>40908</v>
      </c>
      <c r="AU11794"/>
      <c r="AV11794"/>
      <c r="AW11794"/>
      <c r="AX11794"/>
      <c r="AY11794"/>
      <c r="AZ11794"/>
      <c r="BA11794"/>
      <c r="BB11794"/>
      <c r="BC11794"/>
      <c r="BD11794"/>
      <c r="BE11794"/>
      <c r="BF11794"/>
      <c r="BG11794"/>
      <c r="BH11794"/>
      <c r="BI11794"/>
      <c r="BJ11794"/>
      <c r="BK11794"/>
      <c r="BL11794"/>
      <c r="BM11794"/>
      <c r="BN11794"/>
      <c r="BO11794"/>
      <c r="BP11794"/>
      <c r="BQ11794"/>
      <c r="BR11794"/>
      <c r="BS11794"/>
    </row>
    <row r="11795" spans="1:71" x14ac:dyDescent="0.35">
      <c r="A11795" s="2" t="s">
        <v>7927</v>
      </c>
      <c r="B11795" s="2" t="s">
        <v>7927</v>
      </c>
      <c r="C11795" s="2" t="s">
        <v>5832</v>
      </c>
      <c r="D11795" s="2" t="s">
        <v>5819</v>
      </c>
      <c r="E11795" s="2" t="s">
        <v>5489</v>
      </c>
      <c r="F11795" s="2" t="s">
        <v>2246</v>
      </c>
      <c r="G11795" s="2" t="s">
        <v>7961</v>
      </c>
      <c r="H11795" s="2" t="s">
        <v>30146</v>
      </c>
      <c r="I11795" s="2" t="s">
        <v>3850</v>
      </c>
      <c r="J11795" s="2" t="s">
        <v>7612</v>
      </c>
      <c r="K11795" s="2" t="s">
        <v>3391</v>
      </c>
      <c r="L11795" s="2" t="s">
        <v>5102</v>
      </c>
      <c r="M11795" s="2" t="s">
        <v>3664</v>
      </c>
      <c r="N11795" s="2" t="s">
        <v>5561</v>
      </c>
      <c r="O11795" s="2" t="s">
        <v>5378</v>
      </c>
      <c r="P11795" s="2" t="s">
        <v>2423</v>
      </c>
      <c r="Q11795" s="2" t="s">
        <v>2192</v>
      </c>
      <c r="R11795" s="2" t="s">
        <v>2196</v>
      </c>
      <c r="S11795" s="2" t="s">
        <v>10930</v>
      </c>
      <c r="T11795" s="2" t="s">
        <v>7927</v>
      </c>
      <c r="U11795" s="2" t="s">
        <v>12958</v>
      </c>
      <c r="V11795" s="2" t="s">
        <v>14823</v>
      </c>
      <c r="W11795" s="2" t="s">
        <v>30147</v>
      </c>
      <c r="X11795" s="2" t="s">
        <v>5917</v>
      </c>
      <c r="Y11795" s="2" t="s">
        <v>7038</v>
      </c>
      <c r="Z11795" s="2" t="s">
        <v>3614</v>
      </c>
      <c r="AA11795" s="2" t="s">
        <v>2532</v>
      </c>
      <c r="AB11795" s="2" t="s">
        <v>4336</v>
      </c>
      <c r="AC11795" s="2" t="s">
        <v>5702</v>
      </c>
      <c r="AD11795" s="2" t="s">
        <v>2246</v>
      </c>
      <c r="AE11795" s="2" t="s">
        <v>4894</v>
      </c>
      <c r="AF11795" s="2" t="s">
        <v>3457</v>
      </c>
      <c r="AG11795" s="2" t="s">
        <v>9311</v>
      </c>
      <c r="AH11795" s="2" t="s">
        <v>6909</v>
      </c>
      <c r="AI11795" s="2" t="s">
        <v>2369</v>
      </c>
      <c r="AJ11795" s="2" t="s">
        <v>3207</v>
      </c>
      <c r="AK11795" s="2" t="s">
        <v>16649</v>
      </c>
      <c r="AL11795" s="2" t="s">
        <v>5629</v>
      </c>
      <c r="AM11795" s="2" t="s">
        <v>2751</v>
      </c>
      <c r="AN11795" s="2" t="s">
        <v>5249</v>
      </c>
      <c r="AO11795" s="2" t="s">
        <v>5285</v>
      </c>
      <c r="AP11795" s="2" t="s">
        <v>24746</v>
      </c>
      <c r="AQ11795" t="s">
        <v>37081</v>
      </c>
      <c r="AR11795" t="s">
        <v>1642</v>
      </c>
      <c r="AS11795" s="1">
        <v>40544</v>
      </c>
      <c r="AT11795" s="1">
        <v>40908</v>
      </c>
      <c r="AU11795"/>
      <c r="AV11795"/>
      <c r="AW11795"/>
      <c r="AX11795"/>
      <c r="AY11795"/>
      <c r="AZ11795"/>
      <c r="BA11795"/>
      <c r="BB11795"/>
      <c r="BC11795"/>
      <c r="BD11795"/>
      <c r="BE11795"/>
      <c r="BF11795"/>
      <c r="BG11795"/>
      <c r="BH11795"/>
      <c r="BI11795"/>
      <c r="BJ11795"/>
      <c r="BK11795"/>
      <c r="BL11795"/>
      <c r="BM11795"/>
      <c r="BN11795"/>
      <c r="BO11795"/>
      <c r="BP11795"/>
      <c r="BQ11795"/>
      <c r="BR11795"/>
      <c r="BS11795"/>
    </row>
    <row r="11796" spans="1:71" x14ac:dyDescent="0.35">
      <c r="A11796" s="2" t="s">
        <v>30148</v>
      </c>
      <c r="B11796" s="2" t="s">
        <v>30148</v>
      </c>
      <c r="C11796" s="2" t="s">
        <v>25709</v>
      </c>
      <c r="D11796" s="2" t="s">
        <v>3812</v>
      </c>
      <c r="E11796" s="2" t="s">
        <v>2887</v>
      </c>
      <c r="F11796" s="2" t="s">
        <v>3958</v>
      </c>
      <c r="G11796" s="2" t="s">
        <v>11942</v>
      </c>
      <c r="H11796" s="2" t="s">
        <v>30149</v>
      </c>
      <c r="I11796" s="2" t="s">
        <v>5927</v>
      </c>
      <c r="J11796" s="2" t="s">
        <v>28620</v>
      </c>
      <c r="K11796" s="2" t="s">
        <v>3697</v>
      </c>
      <c r="L11796" s="2" t="s">
        <v>21070</v>
      </c>
      <c r="M11796" s="2" t="s">
        <v>2890</v>
      </c>
      <c r="N11796" s="2" t="s">
        <v>4613</v>
      </c>
      <c r="O11796" s="2" t="s">
        <v>3281</v>
      </c>
      <c r="P11796" s="2" t="s">
        <v>2416</v>
      </c>
      <c r="Q11796" s="2" t="s">
        <v>2192</v>
      </c>
      <c r="R11796" s="2" t="s">
        <v>2192</v>
      </c>
      <c r="S11796" s="2" t="s">
        <v>30150</v>
      </c>
      <c r="T11796" s="2" t="s">
        <v>30148</v>
      </c>
      <c r="U11796" s="2" t="s">
        <v>12900</v>
      </c>
      <c r="V11796" s="2" t="s">
        <v>2633</v>
      </c>
      <c r="W11796" s="2" t="s">
        <v>30151</v>
      </c>
      <c r="X11796" s="2" t="s">
        <v>6010</v>
      </c>
      <c r="Y11796" s="2" t="s">
        <v>10613</v>
      </c>
      <c r="Z11796" s="2" t="s">
        <v>10868</v>
      </c>
      <c r="AA11796" s="2" t="s">
        <v>4660</v>
      </c>
      <c r="AB11796" s="2" t="s">
        <v>2717</v>
      </c>
      <c r="AC11796" s="2" t="s">
        <v>2247</v>
      </c>
      <c r="AD11796" s="2" t="s">
        <v>5083</v>
      </c>
      <c r="AE11796" s="2" t="s">
        <v>4975</v>
      </c>
      <c r="AF11796" s="2" t="s">
        <v>12429</v>
      </c>
      <c r="AG11796" s="2" t="s">
        <v>30152</v>
      </c>
      <c r="AH11796" s="2" t="s">
        <v>7499</v>
      </c>
      <c r="AI11796" s="2" t="s">
        <v>4262</v>
      </c>
      <c r="AJ11796" s="2" t="s">
        <v>3615</v>
      </c>
      <c r="AK11796" s="2" t="s">
        <v>25986</v>
      </c>
      <c r="AL11796" s="2" t="s">
        <v>7588</v>
      </c>
      <c r="AM11796" s="2" t="s">
        <v>3189</v>
      </c>
      <c r="AN11796" s="2" t="s">
        <v>4676</v>
      </c>
      <c r="AO11796" s="2" t="s">
        <v>4356</v>
      </c>
      <c r="AP11796" s="2" t="s">
        <v>22604</v>
      </c>
      <c r="AQ11796" t="s">
        <v>37082</v>
      </c>
      <c r="AR11796" t="s">
        <v>1643</v>
      </c>
      <c r="AS11796" s="1">
        <v>40544</v>
      </c>
      <c r="AT11796" s="1">
        <v>40908</v>
      </c>
      <c r="AU11796"/>
      <c r="AV11796"/>
      <c r="AW11796"/>
      <c r="AX11796"/>
      <c r="AY11796"/>
      <c r="AZ11796"/>
      <c r="BA11796"/>
      <c r="BB11796"/>
      <c r="BC11796"/>
      <c r="BD11796"/>
      <c r="BE11796"/>
      <c r="BF11796"/>
      <c r="BG11796"/>
      <c r="BH11796"/>
      <c r="BI11796"/>
      <c r="BJ11796"/>
      <c r="BK11796"/>
      <c r="BL11796"/>
      <c r="BM11796"/>
      <c r="BN11796"/>
      <c r="BO11796"/>
      <c r="BP11796"/>
      <c r="BQ11796"/>
      <c r="BR11796"/>
      <c r="BS11796"/>
    </row>
    <row r="11797" spans="1:71" x14ac:dyDescent="0.35">
      <c r="A11797" s="2" t="s">
        <v>18475</v>
      </c>
      <c r="B11797" s="2" t="s">
        <v>18475</v>
      </c>
      <c r="C11797" s="2" t="s">
        <v>3197</v>
      </c>
      <c r="D11797" s="2" t="s">
        <v>11098</v>
      </c>
      <c r="E11797" s="2" t="s">
        <v>7577</v>
      </c>
      <c r="F11797" s="2" t="s">
        <v>2707</v>
      </c>
      <c r="G11797" s="2" t="s">
        <v>10739</v>
      </c>
      <c r="H11797" s="2" t="s">
        <v>779</v>
      </c>
      <c r="I11797" s="2" t="s">
        <v>5231</v>
      </c>
      <c r="J11797" s="2" t="s">
        <v>6787</v>
      </c>
      <c r="K11797" s="2" t="s">
        <v>4826</v>
      </c>
      <c r="L11797" s="2" t="s">
        <v>3465</v>
      </c>
      <c r="M11797" s="2" t="s">
        <v>2972</v>
      </c>
      <c r="N11797" s="2" t="s">
        <v>2943</v>
      </c>
      <c r="O11797" s="2" t="s">
        <v>4157</v>
      </c>
      <c r="P11797" s="2" t="s">
        <v>3876</v>
      </c>
      <c r="Q11797" s="2" t="s">
        <v>2192</v>
      </c>
      <c r="R11797" s="2" t="s">
        <v>2192</v>
      </c>
      <c r="S11797" s="2" t="s">
        <v>12703</v>
      </c>
      <c r="T11797" s="2" t="s">
        <v>18475</v>
      </c>
      <c r="U11797" s="2" t="s">
        <v>6483</v>
      </c>
      <c r="V11797" s="2" t="s">
        <v>9281</v>
      </c>
      <c r="W11797" s="2" t="s">
        <v>30153</v>
      </c>
      <c r="X11797" s="2" t="s">
        <v>5759</v>
      </c>
      <c r="Y11797" s="2" t="s">
        <v>5347</v>
      </c>
      <c r="Z11797" s="2" t="s">
        <v>7681</v>
      </c>
      <c r="AA11797" s="2" t="s">
        <v>4995</v>
      </c>
      <c r="AB11797" s="2" t="s">
        <v>5004</v>
      </c>
      <c r="AC11797" s="2" t="s">
        <v>3302</v>
      </c>
      <c r="AD11797" s="2" t="s">
        <v>2471</v>
      </c>
      <c r="AE11797" s="2" t="s">
        <v>2376</v>
      </c>
      <c r="AF11797" s="2" t="s">
        <v>2674</v>
      </c>
      <c r="AG11797" s="2" t="s">
        <v>596</v>
      </c>
      <c r="AH11797" s="2" t="s">
        <v>30154</v>
      </c>
      <c r="AI11797" s="2" t="s">
        <v>2616</v>
      </c>
      <c r="AJ11797" s="2" t="s">
        <v>5949</v>
      </c>
      <c r="AK11797" s="2" t="s">
        <v>25564</v>
      </c>
      <c r="AL11797" s="2" t="s">
        <v>2332</v>
      </c>
      <c r="AM11797" s="2" t="s">
        <v>2846</v>
      </c>
      <c r="AN11797" s="2" t="s">
        <v>2398</v>
      </c>
      <c r="AO11797" s="2" t="s">
        <v>3684</v>
      </c>
      <c r="AP11797" s="2" t="s">
        <v>29526</v>
      </c>
      <c r="AQ11797" t="s">
        <v>37083</v>
      </c>
      <c r="AR11797" t="s">
        <v>1644</v>
      </c>
      <c r="AS11797" s="1">
        <v>40544</v>
      </c>
      <c r="AT11797" s="1">
        <v>40908</v>
      </c>
      <c r="AU11797"/>
      <c r="AV11797"/>
      <c r="AW11797"/>
      <c r="AX11797"/>
      <c r="AY11797"/>
      <c r="AZ11797"/>
      <c r="BA11797"/>
      <c r="BB11797"/>
      <c r="BC11797"/>
      <c r="BD11797"/>
      <c r="BE11797"/>
      <c r="BF11797"/>
      <c r="BG11797"/>
      <c r="BH11797"/>
      <c r="BI11797"/>
      <c r="BJ11797"/>
      <c r="BK11797"/>
      <c r="BL11797"/>
      <c r="BM11797"/>
      <c r="BN11797"/>
      <c r="BO11797"/>
      <c r="BP11797"/>
      <c r="BQ11797"/>
      <c r="BR11797"/>
      <c r="BS11797"/>
    </row>
    <row r="11798" spans="1:71" x14ac:dyDescent="0.35">
      <c r="A11798" s="2" t="s">
        <v>312</v>
      </c>
      <c r="B11798" s="2" t="s">
        <v>312</v>
      </c>
      <c r="C11798" s="2" t="s">
        <v>13000</v>
      </c>
      <c r="D11798" s="2" t="s">
        <v>3394</v>
      </c>
      <c r="E11798" s="2" t="s">
        <v>4541</v>
      </c>
      <c r="F11798" s="2" t="s">
        <v>4090</v>
      </c>
      <c r="G11798" s="2" t="s">
        <v>3543</v>
      </c>
      <c r="H11798" s="2" t="s">
        <v>14916</v>
      </c>
      <c r="I11798" s="2" t="s">
        <v>2404</v>
      </c>
      <c r="J11798" s="2" t="s">
        <v>23271</v>
      </c>
      <c r="K11798" s="2" t="s">
        <v>4056</v>
      </c>
      <c r="L11798" s="2" t="s">
        <v>9915</v>
      </c>
      <c r="M11798" s="2" t="s">
        <v>2741</v>
      </c>
      <c r="N11798" s="2" t="s">
        <v>4733</v>
      </c>
      <c r="O11798" s="2" t="s">
        <v>5575</v>
      </c>
      <c r="P11798" s="2" t="s">
        <v>6095</v>
      </c>
      <c r="Q11798" s="2" t="s">
        <v>2192</v>
      </c>
      <c r="R11798" s="2" t="s">
        <v>2189</v>
      </c>
      <c r="S11798" s="2" t="s">
        <v>30155</v>
      </c>
      <c r="T11798" s="2" t="s">
        <v>312</v>
      </c>
      <c r="U11798" s="2" t="s">
        <v>6008</v>
      </c>
      <c r="V11798" s="2" t="s">
        <v>4426</v>
      </c>
      <c r="W11798" s="2" t="s">
        <v>5114</v>
      </c>
      <c r="X11798" s="2" t="s">
        <v>5280</v>
      </c>
      <c r="Y11798" s="2" t="s">
        <v>14256</v>
      </c>
      <c r="Z11798" s="2" t="s">
        <v>11115</v>
      </c>
      <c r="AA11798" s="2" t="s">
        <v>2312</v>
      </c>
      <c r="AB11798" s="2" t="s">
        <v>2480</v>
      </c>
      <c r="AC11798" s="2" t="s">
        <v>2759</v>
      </c>
      <c r="AD11798" s="2" t="s">
        <v>2580</v>
      </c>
      <c r="AE11798" s="2" t="s">
        <v>2757</v>
      </c>
      <c r="AF11798" s="2" t="s">
        <v>10485</v>
      </c>
      <c r="AG11798" s="2" t="s">
        <v>590</v>
      </c>
      <c r="AH11798" s="2" t="s">
        <v>231</v>
      </c>
      <c r="AI11798" s="2" t="s">
        <v>2891</v>
      </c>
      <c r="AJ11798" s="2" t="s">
        <v>3820</v>
      </c>
      <c r="AK11798" s="2" t="s">
        <v>16488</v>
      </c>
      <c r="AL11798" s="2" t="s">
        <v>4068</v>
      </c>
      <c r="AM11798" s="2" t="s">
        <v>3722</v>
      </c>
      <c r="AN11798" s="2" t="s">
        <v>2903</v>
      </c>
      <c r="AO11798" s="2" t="s">
        <v>3224</v>
      </c>
      <c r="AP11798" s="2" t="s">
        <v>17505</v>
      </c>
      <c r="AQ11798" t="s">
        <v>37084</v>
      </c>
      <c r="AR11798" t="s">
        <v>1645</v>
      </c>
      <c r="AS11798" s="1">
        <v>40544</v>
      </c>
      <c r="AT11798" s="1">
        <v>40908</v>
      </c>
      <c r="AU11798"/>
      <c r="AV11798"/>
      <c r="AW11798"/>
      <c r="AX11798"/>
      <c r="AY11798"/>
      <c r="AZ11798"/>
      <c r="BA11798"/>
      <c r="BB11798"/>
      <c r="BC11798"/>
      <c r="BD11798"/>
      <c r="BE11798"/>
      <c r="BF11798"/>
      <c r="BG11798"/>
      <c r="BH11798"/>
      <c r="BI11798"/>
      <c r="BJ11798"/>
      <c r="BK11798"/>
      <c r="BL11798"/>
      <c r="BM11798"/>
      <c r="BN11798"/>
      <c r="BO11798"/>
      <c r="BP11798"/>
      <c r="BQ11798"/>
      <c r="BR11798"/>
      <c r="BS11798"/>
    </row>
    <row r="11799" spans="1:71" x14ac:dyDescent="0.35">
      <c r="A11799" s="2" t="s">
        <v>9851</v>
      </c>
      <c r="B11799" s="2" t="s">
        <v>9851</v>
      </c>
      <c r="C11799" s="2" t="s">
        <v>12512</v>
      </c>
      <c r="D11799" s="2" t="s">
        <v>4367</v>
      </c>
      <c r="E11799" s="2" t="s">
        <v>3616</v>
      </c>
      <c r="F11799" s="2" t="s">
        <v>3093</v>
      </c>
      <c r="G11799" s="2" t="s">
        <v>5198</v>
      </c>
      <c r="H11799" s="2" t="s">
        <v>30156</v>
      </c>
      <c r="I11799" s="2" t="s">
        <v>4307</v>
      </c>
      <c r="J11799" s="2" t="s">
        <v>6786</v>
      </c>
      <c r="K11799" s="2" t="s">
        <v>2404</v>
      </c>
      <c r="L11799" s="2" t="s">
        <v>6731</v>
      </c>
      <c r="M11799" s="2" t="s">
        <v>2710</v>
      </c>
      <c r="N11799" s="2" t="s">
        <v>4312</v>
      </c>
      <c r="O11799" s="2" t="s">
        <v>2714</v>
      </c>
      <c r="P11799" s="2" t="s">
        <v>5224</v>
      </c>
      <c r="Q11799" s="2" t="s">
        <v>2192</v>
      </c>
      <c r="R11799" s="2" t="s">
        <v>2205</v>
      </c>
      <c r="S11799" s="2" t="s">
        <v>30157</v>
      </c>
      <c r="T11799" s="2" t="s">
        <v>9851</v>
      </c>
      <c r="U11799" s="2" t="s">
        <v>14441</v>
      </c>
      <c r="V11799" s="2" t="s">
        <v>2951</v>
      </c>
      <c r="W11799" s="2" t="s">
        <v>30158</v>
      </c>
      <c r="X11799" s="2" t="s">
        <v>6320</v>
      </c>
      <c r="Y11799" s="2" t="s">
        <v>4163</v>
      </c>
      <c r="Z11799" s="2" t="s">
        <v>9995</v>
      </c>
      <c r="AA11799" s="2" t="s">
        <v>5013</v>
      </c>
      <c r="AB11799" s="2" t="s">
        <v>2312</v>
      </c>
      <c r="AC11799" s="2" t="s">
        <v>4415</v>
      </c>
      <c r="AD11799" s="2" t="s">
        <v>2894</v>
      </c>
      <c r="AE11799" s="2" t="s">
        <v>2496</v>
      </c>
      <c r="AF11799" s="2" t="s">
        <v>4566</v>
      </c>
      <c r="AG11799" s="2" t="s">
        <v>17462</v>
      </c>
      <c r="AH11799" s="2" t="s">
        <v>6734</v>
      </c>
      <c r="AI11799" s="2" t="s">
        <v>2613</v>
      </c>
      <c r="AJ11799" s="2" t="s">
        <v>4959</v>
      </c>
      <c r="AK11799" s="2" t="s">
        <v>8768</v>
      </c>
      <c r="AL11799" s="2" t="s">
        <v>2563</v>
      </c>
      <c r="AM11799" s="2" t="s">
        <v>2448</v>
      </c>
      <c r="AN11799" s="2" t="s">
        <v>3876</v>
      </c>
      <c r="AO11799" s="2" t="s">
        <v>2890</v>
      </c>
      <c r="AP11799" s="2" t="s">
        <v>8043</v>
      </c>
      <c r="AQ11799" t="s">
        <v>37085</v>
      </c>
      <c r="AR11799" t="s">
        <v>1646</v>
      </c>
      <c r="AS11799" s="1">
        <v>40544</v>
      </c>
      <c r="AT11799" s="1">
        <v>40908</v>
      </c>
      <c r="AU11799"/>
      <c r="AV11799"/>
      <c r="AW11799"/>
      <c r="AX11799"/>
      <c r="AY11799"/>
      <c r="AZ11799"/>
      <c r="BA11799"/>
      <c r="BB11799"/>
      <c r="BC11799"/>
      <c r="BD11799"/>
      <c r="BE11799"/>
      <c r="BF11799"/>
      <c r="BG11799"/>
      <c r="BH11799"/>
      <c r="BI11799"/>
      <c r="BJ11799"/>
      <c r="BK11799"/>
      <c r="BL11799"/>
      <c r="BM11799"/>
      <c r="BN11799"/>
      <c r="BO11799"/>
      <c r="BP11799"/>
      <c r="BQ11799"/>
      <c r="BR11799"/>
      <c r="BS11799"/>
    </row>
    <row r="11800" spans="1:71" x14ac:dyDescent="0.35">
      <c r="A11800" s="2" t="s">
        <v>9302</v>
      </c>
      <c r="B11800" s="2" t="s">
        <v>9302</v>
      </c>
      <c r="C11800" s="2" t="s">
        <v>3766</v>
      </c>
      <c r="D11800" s="2" t="s">
        <v>3974</v>
      </c>
      <c r="E11800" s="2" t="s">
        <v>3920</v>
      </c>
      <c r="F11800" s="2" t="s">
        <v>2371</v>
      </c>
      <c r="G11800" s="2" t="s">
        <v>4493</v>
      </c>
      <c r="H11800" s="2" t="s">
        <v>4744</v>
      </c>
      <c r="I11800" s="2" t="s">
        <v>3221</v>
      </c>
      <c r="J11800" s="2" t="s">
        <v>3542</v>
      </c>
      <c r="K11800" s="2" t="s">
        <v>2469</v>
      </c>
      <c r="L11800" s="2" t="s">
        <v>4401</v>
      </c>
      <c r="M11800" s="2" t="s">
        <v>2611</v>
      </c>
      <c r="N11800" s="2" t="s">
        <v>3872</v>
      </c>
      <c r="O11800" s="2" t="s">
        <v>2206</v>
      </c>
      <c r="P11800" s="2" t="s">
        <v>5468</v>
      </c>
      <c r="Q11800" s="2" t="s">
        <v>2192</v>
      </c>
      <c r="R11800" s="2" t="s">
        <v>4089</v>
      </c>
      <c r="S11800" s="2" t="s">
        <v>30159</v>
      </c>
      <c r="T11800" s="2" t="s">
        <v>9302</v>
      </c>
      <c r="U11800" s="2" t="s">
        <v>7071</v>
      </c>
      <c r="V11800" s="2" t="s">
        <v>3460</v>
      </c>
      <c r="W11800" s="2" t="s">
        <v>17654</v>
      </c>
      <c r="X11800" s="2" t="s">
        <v>4048</v>
      </c>
      <c r="Y11800" s="2" t="s">
        <v>2195</v>
      </c>
      <c r="Z11800" s="2" t="s">
        <v>3676</v>
      </c>
      <c r="AA11800" s="2" t="s">
        <v>5256</v>
      </c>
      <c r="AB11800" s="2" t="s">
        <v>2929</v>
      </c>
      <c r="AC11800" s="2" t="s">
        <v>4196</v>
      </c>
      <c r="AD11800" s="2" t="s">
        <v>3876</v>
      </c>
      <c r="AE11800" s="2" t="s">
        <v>3093</v>
      </c>
      <c r="AF11800" s="2" t="s">
        <v>3686</v>
      </c>
      <c r="AG11800" s="2" t="s">
        <v>19118</v>
      </c>
      <c r="AH11800" s="2" t="s">
        <v>12842</v>
      </c>
      <c r="AI11800" s="2" t="s">
        <v>2192</v>
      </c>
      <c r="AJ11800" s="2" t="s">
        <v>3761</v>
      </c>
      <c r="AK11800" s="2" t="s">
        <v>22308</v>
      </c>
      <c r="AL11800" s="2" t="s">
        <v>2404</v>
      </c>
      <c r="AM11800" s="2" t="s">
        <v>2215</v>
      </c>
      <c r="AN11800" s="2" t="s">
        <v>2403</v>
      </c>
      <c r="AO11800" s="2" t="s">
        <v>2310</v>
      </c>
      <c r="AP11800" s="2" t="s">
        <v>13664</v>
      </c>
      <c r="AQ11800" t="s">
        <v>37086</v>
      </c>
      <c r="AR11800" t="s">
        <v>1647</v>
      </c>
      <c r="AS11800" s="1">
        <v>40544</v>
      </c>
      <c r="AT11800" s="1">
        <v>40908</v>
      </c>
      <c r="AU11800"/>
      <c r="AV11800"/>
      <c r="AW11800"/>
      <c r="AX11800"/>
      <c r="AY11800"/>
      <c r="AZ11800"/>
      <c r="BA11800"/>
      <c r="BB11800"/>
      <c r="BC11800"/>
      <c r="BD11800"/>
      <c r="BE11800"/>
      <c r="BF11800"/>
      <c r="BG11800"/>
      <c r="BH11800"/>
      <c r="BI11800"/>
      <c r="BJ11800"/>
      <c r="BK11800"/>
      <c r="BL11800"/>
      <c r="BM11800"/>
      <c r="BN11800"/>
      <c r="BO11800"/>
      <c r="BP11800"/>
      <c r="BQ11800"/>
      <c r="BR11800"/>
      <c r="BS11800"/>
    </row>
    <row r="11801" spans="1:71" x14ac:dyDescent="0.35">
      <c r="A11801" s="2" t="s">
        <v>8235</v>
      </c>
      <c r="B11801" s="2" t="s">
        <v>8235</v>
      </c>
      <c r="C11801" s="2" t="s">
        <v>7987</v>
      </c>
      <c r="D11801" s="2" t="s">
        <v>14287</v>
      </c>
      <c r="E11801" s="2" t="s">
        <v>4157</v>
      </c>
      <c r="F11801" s="2" t="s">
        <v>2699</v>
      </c>
      <c r="G11801" s="2" t="s">
        <v>5637</v>
      </c>
      <c r="H11801" s="2" t="s">
        <v>16212</v>
      </c>
      <c r="I11801" s="2" t="s">
        <v>3909</v>
      </c>
      <c r="J11801" s="2" t="s">
        <v>22536</v>
      </c>
      <c r="K11801" s="2" t="s">
        <v>2484</v>
      </c>
      <c r="L11801" s="2" t="s">
        <v>13260</v>
      </c>
      <c r="M11801" s="2" t="s">
        <v>2257</v>
      </c>
      <c r="N11801" s="2" t="s">
        <v>5378</v>
      </c>
      <c r="O11801" s="2" t="s">
        <v>4196</v>
      </c>
      <c r="P11801" s="2" t="s">
        <v>2210</v>
      </c>
      <c r="Q11801" s="2" t="s">
        <v>2192</v>
      </c>
      <c r="R11801" s="2" t="s">
        <v>2493</v>
      </c>
      <c r="S11801" s="2" t="s">
        <v>29979</v>
      </c>
      <c r="T11801" s="2" t="s">
        <v>8235</v>
      </c>
      <c r="U11801" s="2" t="s">
        <v>9715</v>
      </c>
      <c r="V11801" s="2" t="s">
        <v>7381</v>
      </c>
      <c r="W11801" s="2" t="s">
        <v>30160</v>
      </c>
      <c r="X11801" s="2" t="s">
        <v>4881</v>
      </c>
      <c r="Y11801" s="2" t="s">
        <v>2238</v>
      </c>
      <c r="Z11801" s="2" t="s">
        <v>10017</v>
      </c>
      <c r="AA11801" s="2" t="s">
        <v>2547</v>
      </c>
      <c r="AB11801" s="2" t="s">
        <v>3085</v>
      </c>
      <c r="AC11801" s="2" t="s">
        <v>3140</v>
      </c>
      <c r="AD11801" s="2" t="s">
        <v>2227</v>
      </c>
      <c r="AE11801" s="2" t="s">
        <v>3430</v>
      </c>
      <c r="AF11801" s="2" t="s">
        <v>7005</v>
      </c>
      <c r="AG11801" s="2" t="s">
        <v>500</v>
      </c>
      <c r="AH11801" s="2" t="s">
        <v>535</v>
      </c>
      <c r="AI11801" s="2" t="s">
        <v>2190</v>
      </c>
      <c r="AJ11801" s="2" t="s">
        <v>3179</v>
      </c>
      <c r="AK11801" s="2" t="s">
        <v>13221</v>
      </c>
      <c r="AL11801" s="2" t="s">
        <v>6392</v>
      </c>
      <c r="AM11801" s="2" t="s">
        <v>2391</v>
      </c>
      <c r="AN11801" s="2" t="s">
        <v>3454</v>
      </c>
      <c r="AO11801" s="2" t="s">
        <v>2924</v>
      </c>
      <c r="AP11801" s="2" t="s">
        <v>21408</v>
      </c>
      <c r="AQ11801" t="s">
        <v>37087</v>
      </c>
      <c r="AR11801" t="s">
        <v>1648</v>
      </c>
      <c r="AS11801" s="1">
        <v>40544</v>
      </c>
      <c r="AT11801" s="1">
        <v>40908</v>
      </c>
      <c r="AU11801"/>
      <c r="AV11801"/>
      <c r="AW11801"/>
      <c r="AX11801"/>
      <c r="AY11801"/>
      <c r="AZ11801"/>
      <c r="BA11801"/>
      <c r="BB11801"/>
      <c r="BC11801"/>
      <c r="BD11801"/>
      <c r="BE11801"/>
      <c r="BF11801"/>
      <c r="BG11801"/>
      <c r="BH11801"/>
      <c r="BI11801"/>
      <c r="BJ11801"/>
      <c r="BK11801"/>
      <c r="BL11801"/>
      <c r="BM11801"/>
      <c r="BN11801"/>
      <c r="BO11801"/>
      <c r="BP11801"/>
      <c r="BQ11801"/>
      <c r="BR11801"/>
      <c r="BS11801"/>
    </row>
    <row r="11802" spans="1:71" x14ac:dyDescent="0.35">
      <c r="A11802" s="2" t="s">
        <v>9433</v>
      </c>
      <c r="B11802" s="2" t="s">
        <v>9433</v>
      </c>
      <c r="C11802" s="2" t="s">
        <v>13693</v>
      </c>
      <c r="D11802" s="2" t="s">
        <v>11845</v>
      </c>
      <c r="E11802" s="2" t="s">
        <v>10861</v>
      </c>
      <c r="F11802" s="2" t="s">
        <v>3239</v>
      </c>
      <c r="G11802" s="2" t="s">
        <v>5055</v>
      </c>
      <c r="H11802" s="2" t="s">
        <v>30161</v>
      </c>
      <c r="I11802" s="2" t="s">
        <v>6581</v>
      </c>
      <c r="J11802" s="2" t="s">
        <v>30148</v>
      </c>
      <c r="K11802" s="2" t="s">
        <v>5372</v>
      </c>
      <c r="L11802" s="2" t="s">
        <v>4505</v>
      </c>
      <c r="M11802" s="2" t="s">
        <v>3759</v>
      </c>
      <c r="N11802" s="2" t="s">
        <v>4226</v>
      </c>
      <c r="O11802" s="2" t="s">
        <v>5356</v>
      </c>
      <c r="P11802" s="2" t="s">
        <v>4422</v>
      </c>
      <c r="Q11802" s="2" t="s">
        <v>2192</v>
      </c>
      <c r="R11802" s="2" t="s">
        <v>2613</v>
      </c>
      <c r="S11802" s="2" t="s">
        <v>30162</v>
      </c>
      <c r="T11802" s="2" t="s">
        <v>9433</v>
      </c>
      <c r="U11802" s="2" t="s">
        <v>30163</v>
      </c>
      <c r="V11802" s="2" t="s">
        <v>11235</v>
      </c>
      <c r="W11802" s="2" t="s">
        <v>30164</v>
      </c>
      <c r="X11802" s="2" t="s">
        <v>16420</v>
      </c>
      <c r="Y11802" s="2" t="s">
        <v>8478</v>
      </c>
      <c r="Z11802" s="2" t="s">
        <v>13924</v>
      </c>
      <c r="AA11802" s="2" t="s">
        <v>5057</v>
      </c>
      <c r="AB11802" s="2" t="s">
        <v>12270</v>
      </c>
      <c r="AC11802" s="2" t="s">
        <v>6109</v>
      </c>
      <c r="AD11802" s="2" t="s">
        <v>2700</v>
      </c>
      <c r="AE11802" s="2" t="s">
        <v>2908</v>
      </c>
      <c r="AF11802" s="2" t="s">
        <v>9078</v>
      </c>
      <c r="AG11802" s="2" t="s">
        <v>30165</v>
      </c>
      <c r="AH11802" s="2" t="s">
        <v>30166</v>
      </c>
      <c r="AI11802" s="2" t="s">
        <v>2626</v>
      </c>
      <c r="AJ11802" s="2" t="s">
        <v>6691</v>
      </c>
      <c r="AK11802" s="2" t="s">
        <v>26737</v>
      </c>
      <c r="AL11802" s="2" t="s">
        <v>2472</v>
      </c>
      <c r="AM11802" s="2" t="s">
        <v>2722</v>
      </c>
      <c r="AN11802" s="2" t="s">
        <v>3601</v>
      </c>
      <c r="AO11802" s="2" t="s">
        <v>9178</v>
      </c>
      <c r="AP11802" s="2" t="s">
        <v>30167</v>
      </c>
      <c r="AQ11802" t="s">
        <v>37088</v>
      </c>
      <c r="AR11802" t="s">
        <v>160</v>
      </c>
      <c r="AS11802" s="1">
        <v>40544</v>
      </c>
      <c r="AT11802" s="1">
        <v>40908</v>
      </c>
      <c r="AU11802"/>
      <c r="AV11802"/>
      <c r="AW11802"/>
      <c r="AX11802"/>
      <c r="AY11802"/>
      <c r="AZ11802"/>
      <c r="BA11802"/>
      <c r="BB11802"/>
      <c r="BC11802"/>
      <c r="BD11802"/>
      <c r="BE11802"/>
      <c r="BF11802"/>
      <c r="BG11802"/>
      <c r="BH11802"/>
      <c r="BI11802"/>
      <c r="BJ11802"/>
      <c r="BK11802"/>
      <c r="BL11802"/>
      <c r="BM11802"/>
      <c r="BN11802"/>
      <c r="BO11802"/>
      <c r="BP11802"/>
      <c r="BQ11802"/>
      <c r="BR11802"/>
      <c r="BS11802"/>
    </row>
    <row r="11803" spans="1:71" x14ac:dyDescent="0.35">
      <c r="A11803" s="2" t="s">
        <v>24748</v>
      </c>
      <c r="B11803" s="2" t="s">
        <v>24748</v>
      </c>
      <c r="C11803" s="2" t="s">
        <v>7565</v>
      </c>
      <c r="D11803" s="2" t="s">
        <v>7531</v>
      </c>
      <c r="E11803" s="2" t="s">
        <v>2756</v>
      </c>
      <c r="F11803" s="2" t="s">
        <v>2663</v>
      </c>
      <c r="G11803" s="2" t="s">
        <v>3261</v>
      </c>
      <c r="H11803" s="2" t="s">
        <v>2923</v>
      </c>
      <c r="I11803" s="2" t="s">
        <v>3601</v>
      </c>
      <c r="J11803" s="2" t="s">
        <v>4163</v>
      </c>
      <c r="K11803" s="2" t="s">
        <v>2867</v>
      </c>
      <c r="L11803" s="2" t="s">
        <v>2596</v>
      </c>
      <c r="M11803" s="2" t="s">
        <v>5843</v>
      </c>
      <c r="N11803" s="2" t="s">
        <v>5270</v>
      </c>
      <c r="O11803" s="2" t="s">
        <v>2577</v>
      </c>
      <c r="P11803" s="2" t="s">
        <v>3039</v>
      </c>
      <c r="Q11803" s="2" t="s">
        <v>2198</v>
      </c>
      <c r="R11803" s="2" t="s">
        <v>2254</v>
      </c>
      <c r="S11803" s="2" t="s">
        <v>30168</v>
      </c>
      <c r="T11803" s="2" t="s">
        <v>24748</v>
      </c>
      <c r="U11803" s="2" t="s">
        <v>5113</v>
      </c>
      <c r="V11803" s="2" t="s">
        <v>21146</v>
      </c>
      <c r="W11803" s="2" t="s">
        <v>18570</v>
      </c>
      <c r="X11803" s="2" t="s">
        <v>4963</v>
      </c>
      <c r="Y11803" s="2" t="s">
        <v>3528</v>
      </c>
      <c r="Z11803" s="2" t="s">
        <v>4585</v>
      </c>
      <c r="AA11803" s="2" t="s">
        <v>3142</v>
      </c>
      <c r="AB11803" s="2" t="s">
        <v>5386</v>
      </c>
      <c r="AC11803" s="2" t="s">
        <v>2604</v>
      </c>
      <c r="AD11803" s="2" t="s">
        <v>3499</v>
      </c>
      <c r="AE11803" s="2" t="s">
        <v>5081</v>
      </c>
      <c r="AF11803" s="2" t="s">
        <v>3289</v>
      </c>
      <c r="AG11803" s="2" t="s">
        <v>4062</v>
      </c>
      <c r="AH11803" s="2" t="s">
        <v>13961</v>
      </c>
      <c r="AI11803" s="2" t="s">
        <v>2309</v>
      </c>
      <c r="AJ11803" s="2" t="s">
        <v>3786</v>
      </c>
      <c r="AK11803" s="2" t="s">
        <v>6483</v>
      </c>
      <c r="AL11803" s="2" t="s">
        <v>5069</v>
      </c>
      <c r="AM11803" s="2" t="s">
        <v>2217</v>
      </c>
      <c r="AN11803" s="2" t="s">
        <v>5552</v>
      </c>
      <c r="AO11803" s="2" t="s">
        <v>5355</v>
      </c>
      <c r="AP11803" s="2" t="s">
        <v>18069</v>
      </c>
      <c r="AQ11803" t="s">
        <v>37089</v>
      </c>
      <c r="AR11803" t="s">
        <v>1649</v>
      </c>
      <c r="AS11803" s="1">
        <v>40544</v>
      </c>
      <c r="AT11803" s="1">
        <v>40908</v>
      </c>
      <c r="AU11803"/>
      <c r="AV11803"/>
      <c r="AW11803"/>
      <c r="AX11803"/>
      <c r="AY11803"/>
      <c r="AZ11803"/>
      <c r="BA11803"/>
      <c r="BB11803"/>
      <c r="BC11803"/>
      <c r="BD11803"/>
      <c r="BE11803"/>
      <c r="BF11803"/>
      <c r="BG11803"/>
      <c r="BH11803"/>
      <c r="BI11803"/>
      <c r="BJ11803"/>
      <c r="BK11803"/>
      <c r="BL11803"/>
      <c r="BM11803"/>
      <c r="BN11803"/>
      <c r="BO11803"/>
      <c r="BP11803"/>
      <c r="BQ11803"/>
      <c r="BR11803"/>
      <c r="BS11803"/>
    </row>
    <row r="11804" spans="1:71" x14ac:dyDescent="0.35">
      <c r="A11804" s="2" t="s">
        <v>22031</v>
      </c>
      <c r="B11804" s="2" t="s">
        <v>22031</v>
      </c>
      <c r="C11804" s="2" t="s">
        <v>5304</v>
      </c>
      <c r="D11804" s="2" t="s">
        <v>12089</v>
      </c>
      <c r="E11804" s="2" t="s">
        <v>6237</v>
      </c>
      <c r="F11804" s="2" t="s">
        <v>3699</v>
      </c>
      <c r="G11804" s="2" t="s">
        <v>4693</v>
      </c>
      <c r="H11804" s="2" t="s">
        <v>15875</v>
      </c>
      <c r="I11804" s="2" t="s">
        <v>2864</v>
      </c>
      <c r="J11804" s="2" t="s">
        <v>5498</v>
      </c>
      <c r="K11804" s="2" t="s">
        <v>2661</v>
      </c>
      <c r="L11804" s="2" t="s">
        <v>6322</v>
      </c>
      <c r="M11804" s="2" t="s">
        <v>2388</v>
      </c>
      <c r="N11804" s="2" t="s">
        <v>2229</v>
      </c>
      <c r="O11804" s="2" t="s">
        <v>3280</v>
      </c>
      <c r="P11804" s="2" t="s">
        <v>2680</v>
      </c>
      <c r="Q11804" s="2" t="s">
        <v>2192</v>
      </c>
      <c r="R11804" s="2" t="s">
        <v>2418</v>
      </c>
      <c r="S11804" s="2" t="s">
        <v>21200</v>
      </c>
      <c r="T11804" s="2" t="s">
        <v>22031</v>
      </c>
      <c r="U11804" s="2" t="s">
        <v>6334</v>
      </c>
      <c r="V11804" s="2" t="s">
        <v>5280</v>
      </c>
      <c r="W11804" s="2" t="s">
        <v>25357</v>
      </c>
      <c r="X11804" s="2" t="s">
        <v>3730</v>
      </c>
      <c r="Y11804" s="2" t="s">
        <v>7362</v>
      </c>
      <c r="Z11804" s="2" t="s">
        <v>5185</v>
      </c>
      <c r="AA11804" s="2" t="s">
        <v>3693</v>
      </c>
      <c r="AB11804" s="2" t="s">
        <v>5563</v>
      </c>
      <c r="AC11804" s="2" t="s">
        <v>2511</v>
      </c>
      <c r="AD11804" s="2" t="s">
        <v>2451</v>
      </c>
      <c r="AE11804" s="2" t="s">
        <v>3757</v>
      </c>
      <c r="AF11804" s="2" t="s">
        <v>9177</v>
      </c>
      <c r="AG11804" s="2" t="s">
        <v>12576</v>
      </c>
      <c r="AH11804" s="2" t="s">
        <v>27665</v>
      </c>
      <c r="AI11804" s="2" t="s">
        <v>3092</v>
      </c>
      <c r="AJ11804" s="2" t="s">
        <v>4070</v>
      </c>
      <c r="AK11804" s="2" t="s">
        <v>30169</v>
      </c>
      <c r="AL11804" s="2" t="s">
        <v>3757</v>
      </c>
      <c r="AM11804" s="2" t="s">
        <v>5468</v>
      </c>
      <c r="AN11804" s="2" t="s">
        <v>2614</v>
      </c>
      <c r="AO11804" s="2" t="s">
        <v>2473</v>
      </c>
      <c r="AP11804" s="2" t="s">
        <v>133</v>
      </c>
      <c r="AQ11804" t="s">
        <v>37090</v>
      </c>
      <c r="AR11804" t="s">
        <v>1650</v>
      </c>
      <c r="AS11804" s="1">
        <v>40544</v>
      </c>
      <c r="AT11804" s="1">
        <v>40908</v>
      </c>
      <c r="AU11804"/>
      <c r="AV11804"/>
      <c r="AW11804"/>
      <c r="AX11804"/>
      <c r="AY11804"/>
      <c r="AZ11804"/>
      <c r="BA11804"/>
      <c r="BB11804"/>
      <c r="BC11804"/>
      <c r="BD11804"/>
      <c r="BE11804"/>
      <c r="BF11804"/>
      <c r="BG11804"/>
      <c r="BH11804"/>
      <c r="BI11804"/>
      <c r="BJ11804"/>
      <c r="BK11804"/>
      <c r="BL11804"/>
      <c r="BM11804"/>
      <c r="BN11804"/>
      <c r="BO11804"/>
      <c r="BP11804"/>
      <c r="BQ11804"/>
      <c r="BR11804"/>
      <c r="BS11804"/>
    </row>
    <row r="11805" spans="1:71" x14ac:dyDescent="0.35">
      <c r="A11805" s="2" t="s">
        <v>19330</v>
      </c>
      <c r="B11805" s="2" t="s">
        <v>19330</v>
      </c>
      <c r="C11805" s="2" t="s">
        <v>7723</v>
      </c>
      <c r="D11805" s="2" t="s">
        <v>11085</v>
      </c>
      <c r="E11805" s="2" t="s">
        <v>3073</v>
      </c>
      <c r="F11805" s="2" t="s">
        <v>6632</v>
      </c>
      <c r="G11805" s="2" t="s">
        <v>8760</v>
      </c>
      <c r="H11805" s="2" t="s">
        <v>22451</v>
      </c>
      <c r="I11805" s="2" t="s">
        <v>3339</v>
      </c>
      <c r="J11805" s="2" t="s">
        <v>30170</v>
      </c>
      <c r="K11805" s="2" t="s">
        <v>5355</v>
      </c>
      <c r="L11805" s="2" t="s">
        <v>3383</v>
      </c>
      <c r="M11805" s="2" t="s">
        <v>3138</v>
      </c>
      <c r="N11805" s="2" t="s">
        <v>2814</v>
      </c>
      <c r="O11805" s="2" t="s">
        <v>3781</v>
      </c>
      <c r="P11805" s="2" t="s">
        <v>2867</v>
      </c>
      <c r="Q11805" s="2" t="s">
        <v>2192</v>
      </c>
      <c r="R11805" s="2" t="s">
        <v>2562</v>
      </c>
      <c r="S11805" s="2" t="s">
        <v>30171</v>
      </c>
      <c r="T11805" s="2" t="s">
        <v>19330</v>
      </c>
      <c r="U11805" s="2" t="s">
        <v>1228</v>
      </c>
      <c r="V11805" s="2" t="s">
        <v>8171</v>
      </c>
      <c r="W11805" s="2" t="s">
        <v>30172</v>
      </c>
      <c r="X11805" s="2" t="s">
        <v>4164</v>
      </c>
      <c r="Y11805" s="2" t="s">
        <v>7381</v>
      </c>
      <c r="Z11805" s="2" t="s">
        <v>6653</v>
      </c>
      <c r="AA11805" s="2" t="s">
        <v>4014</v>
      </c>
      <c r="AB11805" s="2" t="s">
        <v>4978</v>
      </c>
      <c r="AC11805" s="2" t="s">
        <v>6632</v>
      </c>
      <c r="AD11805" s="2" t="s">
        <v>2863</v>
      </c>
      <c r="AE11805" s="2" t="s">
        <v>4160</v>
      </c>
      <c r="AF11805" s="2" t="s">
        <v>5747</v>
      </c>
      <c r="AG11805" s="2" t="s">
        <v>15708</v>
      </c>
      <c r="AH11805" s="2" t="s">
        <v>30173</v>
      </c>
      <c r="AI11805" s="2" t="s">
        <v>2459</v>
      </c>
      <c r="AJ11805" s="2" t="s">
        <v>7605</v>
      </c>
      <c r="AK11805" s="2" t="s">
        <v>19932</v>
      </c>
      <c r="AL11805" s="2" t="s">
        <v>3992</v>
      </c>
      <c r="AM11805" s="2" t="s">
        <v>2614</v>
      </c>
      <c r="AN11805" s="2" t="s">
        <v>2411</v>
      </c>
      <c r="AO11805" s="2" t="s">
        <v>3277</v>
      </c>
      <c r="AP11805" s="2" t="s">
        <v>30174</v>
      </c>
      <c r="AQ11805" t="s">
        <v>37091</v>
      </c>
      <c r="AR11805" t="s">
        <v>1651</v>
      </c>
      <c r="AS11805" s="1">
        <v>40544</v>
      </c>
      <c r="AT11805" s="1">
        <v>40908</v>
      </c>
      <c r="AU11805"/>
      <c r="AV11805"/>
      <c r="AW11805"/>
      <c r="AX11805"/>
      <c r="AY11805"/>
      <c r="AZ11805"/>
      <c r="BA11805"/>
      <c r="BB11805"/>
      <c r="BC11805"/>
      <c r="BD11805"/>
      <c r="BE11805"/>
      <c r="BF11805"/>
      <c r="BG11805"/>
      <c r="BH11805"/>
      <c r="BI11805"/>
      <c r="BJ11805"/>
      <c r="BK11805"/>
      <c r="BL11805"/>
      <c r="BM11805"/>
      <c r="BN11805"/>
      <c r="BO11805"/>
      <c r="BP11805"/>
      <c r="BQ11805"/>
      <c r="BR11805"/>
      <c r="BS11805"/>
    </row>
    <row r="11806" spans="1:71" x14ac:dyDescent="0.35">
      <c r="A11806" s="2" t="s">
        <v>10330</v>
      </c>
      <c r="B11806" s="2" t="s">
        <v>10330</v>
      </c>
      <c r="C11806" s="2" t="s">
        <v>22634</v>
      </c>
      <c r="D11806" s="2" t="s">
        <v>13844</v>
      </c>
      <c r="E11806" s="2" t="s">
        <v>5115</v>
      </c>
      <c r="F11806" s="2" t="s">
        <v>4051</v>
      </c>
      <c r="G11806" s="2" t="s">
        <v>3591</v>
      </c>
      <c r="H11806" s="2" t="s">
        <v>18573</v>
      </c>
      <c r="I11806" s="2" t="s">
        <v>5387</v>
      </c>
      <c r="J11806" s="2" t="s">
        <v>4503</v>
      </c>
      <c r="K11806" s="2" t="s">
        <v>2259</v>
      </c>
      <c r="L11806" s="2" t="s">
        <v>2542</v>
      </c>
      <c r="M11806" s="2" t="s">
        <v>2218</v>
      </c>
      <c r="N11806" s="2" t="s">
        <v>2506</v>
      </c>
      <c r="O11806" s="2" t="s">
        <v>4123</v>
      </c>
      <c r="P11806" s="2" t="s">
        <v>3698</v>
      </c>
      <c r="Q11806" s="2" t="s">
        <v>2192</v>
      </c>
      <c r="R11806" s="2" t="s">
        <v>3609</v>
      </c>
      <c r="S11806" s="2" t="s">
        <v>30175</v>
      </c>
      <c r="T11806" s="2" t="s">
        <v>10330</v>
      </c>
      <c r="U11806" s="2" t="s">
        <v>15304</v>
      </c>
      <c r="V11806" s="2" t="s">
        <v>11782</v>
      </c>
      <c r="W11806" s="2" t="s">
        <v>21912</v>
      </c>
      <c r="X11806" s="2" t="s">
        <v>3875</v>
      </c>
      <c r="Y11806" s="2" t="s">
        <v>11113</v>
      </c>
      <c r="Z11806" s="2" t="s">
        <v>6361</v>
      </c>
      <c r="AA11806" s="2" t="s">
        <v>8582</v>
      </c>
      <c r="AB11806" s="2" t="s">
        <v>2300</v>
      </c>
      <c r="AC11806" s="2" t="s">
        <v>2625</v>
      </c>
      <c r="AD11806" s="2" t="s">
        <v>2928</v>
      </c>
      <c r="AE11806" s="2" t="s">
        <v>5014</v>
      </c>
      <c r="AF11806" s="2" t="s">
        <v>4640</v>
      </c>
      <c r="AG11806" s="2" t="s">
        <v>30176</v>
      </c>
      <c r="AH11806" s="2" t="s">
        <v>30177</v>
      </c>
      <c r="AI11806" s="2" t="s">
        <v>2945</v>
      </c>
      <c r="AJ11806" s="2" t="s">
        <v>4999</v>
      </c>
      <c r="AK11806" s="2" t="s">
        <v>11977</v>
      </c>
      <c r="AL11806" s="2" t="s">
        <v>2201</v>
      </c>
      <c r="AM11806" s="2" t="s">
        <v>3991</v>
      </c>
      <c r="AN11806" s="2" t="s">
        <v>3137</v>
      </c>
      <c r="AO11806" s="2" t="s">
        <v>3619</v>
      </c>
      <c r="AP11806" s="2" t="s">
        <v>15311</v>
      </c>
      <c r="AQ11806" t="s">
        <v>37092</v>
      </c>
      <c r="AR11806" t="s">
        <v>1652</v>
      </c>
      <c r="AS11806" s="1">
        <v>40544</v>
      </c>
      <c r="AT11806" s="1">
        <v>40908</v>
      </c>
      <c r="AU11806"/>
      <c r="AV11806"/>
      <c r="AW11806"/>
      <c r="AX11806"/>
      <c r="AY11806"/>
      <c r="AZ11806"/>
      <c r="BA11806"/>
      <c r="BB11806"/>
      <c r="BC11806"/>
      <c r="BD11806"/>
      <c r="BE11806"/>
      <c r="BF11806"/>
      <c r="BG11806"/>
      <c r="BH11806"/>
      <c r="BI11806"/>
      <c r="BJ11806"/>
      <c r="BK11806"/>
      <c r="BL11806"/>
      <c r="BM11806"/>
      <c r="BN11806"/>
      <c r="BO11806"/>
      <c r="BP11806"/>
      <c r="BQ11806"/>
      <c r="BR11806"/>
      <c r="BS11806"/>
    </row>
    <row r="11807" spans="1:71" x14ac:dyDescent="0.35">
      <c r="A11807" s="2" t="s">
        <v>890</v>
      </c>
      <c r="B11807" s="2" t="s">
        <v>890</v>
      </c>
      <c r="C11807" s="2" t="s">
        <v>12347</v>
      </c>
      <c r="D11807" s="2" t="s">
        <v>13275</v>
      </c>
      <c r="E11807" s="2" t="s">
        <v>4004</v>
      </c>
      <c r="F11807" s="2" t="s">
        <v>4057</v>
      </c>
      <c r="G11807" s="2" t="s">
        <v>3208</v>
      </c>
      <c r="H11807" s="2" t="s">
        <v>26476</v>
      </c>
      <c r="I11807" s="2" t="s">
        <v>2259</v>
      </c>
      <c r="J11807" s="2" t="s">
        <v>12623</v>
      </c>
      <c r="K11807" s="2" t="s">
        <v>2246</v>
      </c>
      <c r="L11807" s="2" t="s">
        <v>6435</v>
      </c>
      <c r="M11807" s="2" t="s">
        <v>2627</v>
      </c>
      <c r="N11807" s="2" t="s">
        <v>3535</v>
      </c>
      <c r="O11807" s="2" t="s">
        <v>3110</v>
      </c>
      <c r="P11807" s="2" t="s">
        <v>2265</v>
      </c>
      <c r="Q11807" s="2" t="s">
        <v>2192</v>
      </c>
      <c r="R11807" s="2" t="s">
        <v>2192</v>
      </c>
      <c r="S11807" s="2" t="s">
        <v>30178</v>
      </c>
      <c r="T11807" s="2" t="s">
        <v>890</v>
      </c>
      <c r="U11807" s="2" t="s">
        <v>20420</v>
      </c>
      <c r="V11807" s="2" t="s">
        <v>10556</v>
      </c>
      <c r="W11807" s="2" t="s">
        <v>22253</v>
      </c>
      <c r="X11807" s="2" t="s">
        <v>5674</v>
      </c>
      <c r="Y11807" s="2" t="s">
        <v>14886</v>
      </c>
      <c r="Z11807" s="2" t="s">
        <v>10398</v>
      </c>
      <c r="AA11807" s="2" t="s">
        <v>6194</v>
      </c>
      <c r="AB11807" s="2" t="s">
        <v>6142</v>
      </c>
      <c r="AC11807" s="2" t="s">
        <v>5535</v>
      </c>
      <c r="AD11807" s="2" t="s">
        <v>5221</v>
      </c>
      <c r="AE11807" s="2" t="s">
        <v>2262</v>
      </c>
      <c r="AF11807" s="2" t="s">
        <v>4148</v>
      </c>
      <c r="AG11807" s="2" t="s">
        <v>1480</v>
      </c>
      <c r="AH11807" s="2" t="s">
        <v>1599</v>
      </c>
      <c r="AI11807" s="2" t="s">
        <v>2219</v>
      </c>
      <c r="AJ11807" s="2" t="s">
        <v>3127</v>
      </c>
      <c r="AK11807" s="2" t="s">
        <v>690</v>
      </c>
      <c r="AL11807" s="2" t="s">
        <v>4651</v>
      </c>
      <c r="AM11807" s="2" t="s">
        <v>3626</v>
      </c>
      <c r="AN11807" s="2" t="s">
        <v>3601</v>
      </c>
      <c r="AO11807" s="2" t="s">
        <v>3410</v>
      </c>
      <c r="AP11807" s="2" t="s">
        <v>30179</v>
      </c>
      <c r="AQ11807" t="s">
        <v>37093</v>
      </c>
      <c r="AR11807" t="s">
        <v>1653</v>
      </c>
      <c r="AS11807" s="1">
        <v>40544</v>
      </c>
      <c r="AT11807" s="1">
        <v>40908</v>
      </c>
      <c r="AU11807"/>
      <c r="AV11807"/>
      <c r="AW11807"/>
      <c r="AX11807"/>
      <c r="AY11807"/>
      <c r="AZ11807"/>
      <c r="BA11807"/>
      <c r="BB11807"/>
      <c r="BC11807"/>
      <c r="BD11807"/>
      <c r="BE11807"/>
      <c r="BF11807"/>
      <c r="BG11807"/>
      <c r="BH11807"/>
      <c r="BI11807"/>
      <c r="BJ11807"/>
      <c r="BK11807"/>
      <c r="BL11807"/>
      <c r="BM11807"/>
      <c r="BN11807"/>
      <c r="BO11807"/>
      <c r="BP11807"/>
      <c r="BQ11807"/>
      <c r="BR11807"/>
      <c r="BS11807"/>
    </row>
    <row r="11808" spans="1:71" x14ac:dyDescent="0.35">
      <c r="A11808" s="2" t="s">
        <v>25739</v>
      </c>
      <c r="B11808" s="2" t="s">
        <v>25739</v>
      </c>
      <c r="C11808" s="2" t="s">
        <v>10510</v>
      </c>
      <c r="D11808" s="2" t="s">
        <v>2673</v>
      </c>
      <c r="E11808" s="2" t="s">
        <v>5514</v>
      </c>
      <c r="F11808" s="2" t="s">
        <v>2456</v>
      </c>
      <c r="G11808" s="2" t="s">
        <v>2316</v>
      </c>
      <c r="H11808" s="2" t="s">
        <v>1939</v>
      </c>
      <c r="I11808" s="2" t="s">
        <v>3876</v>
      </c>
      <c r="J11808" s="2" t="s">
        <v>15587</v>
      </c>
      <c r="K11808" s="2" t="s">
        <v>3847</v>
      </c>
      <c r="L11808" s="2" t="s">
        <v>4512</v>
      </c>
      <c r="M11808" s="2" t="s">
        <v>2581</v>
      </c>
      <c r="N11808" s="2" t="s">
        <v>3214</v>
      </c>
      <c r="O11808" s="2" t="s">
        <v>6835</v>
      </c>
      <c r="P11808" s="2" t="s">
        <v>3909</v>
      </c>
      <c r="Q11808" s="2" t="s">
        <v>2192</v>
      </c>
      <c r="R11808" s="2" t="s">
        <v>4833</v>
      </c>
      <c r="S11808" s="2" t="s">
        <v>12390</v>
      </c>
      <c r="T11808" s="2" t="s">
        <v>25739</v>
      </c>
      <c r="U11808" s="2" t="s">
        <v>19474</v>
      </c>
      <c r="V11808" s="2" t="s">
        <v>18620</v>
      </c>
      <c r="W11808" s="2" t="s">
        <v>30180</v>
      </c>
      <c r="X11808" s="2" t="s">
        <v>5631</v>
      </c>
      <c r="Y11808" s="2" t="s">
        <v>5254</v>
      </c>
      <c r="Z11808" s="2" t="s">
        <v>5839</v>
      </c>
      <c r="AA11808" s="2" t="s">
        <v>3556</v>
      </c>
      <c r="AB11808" s="2" t="s">
        <v>3053</v>
      </c>
      <c r="AC11808" s="2" t="s">
        <v>4896</v>
      </c>
      <c r="AD11808" s="2" t="s">
        <v>2456</v>
      </c>
      <c r="AE11808" s="2" t="s">
        <v>2387</v>
      </c>
      <c r="AF11808" s="2" t="s">
        <v>6402</v>
      </c>
      <c r="AG11808" s="2" t="s">
        <v>26079</v>
      </c>
      <c r="AH11808" s="2" t="s">
        <v>410</v>
      </c>
      <c r="AI11808" s="2" t="s">
        <v>2222</v>
      </c>
      <c r="AJ11808" s="2" t="s">
        <v>4593</v>
      </c>
      <c r="AK11808" s="2" t="s">
        <v>22236</v>
      </c>
      <c r="AL11808" s="2" t="s">
        <v>2310</v>
      </c>
      <c r="AM11808" s="2" t="s">
        <v>2448</v>
      </c>
      <c r="AN11808" s="2" t="s">
        <v>2901</v>
      </c>
      <c r="AO11808" s="2" t="s">
        <v>5136</v>
      </c>
      <c r="AP11808" s="2" t="s">
        <v>407</v>
      </c>
      <c r="AQ11808" t="s">
        <v>37094</v>
      </c>
      <c r="AR11808" t="s">
        <v>1654</v>
      </c>
      <c r="AS11808" s="1">
        <v>40544</v>
      </c>
      <c r="AT11808" s="1">
        <v>40908</v>
      </c>
      <c r="AU11808"/>
      <c r="AV11808"/>
      <c r="AW11808"/>
      <c r="AX11808"/>
      <c r="AY11808"/>
      <c r="AZ11808"/>
      <c r="BA11808"/>
      <c r="BB11808"/>
      <c r="BC11808"/>
      <c r="BD11808"/>
      <c r="BE11808"/>
      <c r="BF11808"/>
      <c r="BG11808"/>
      <c r="BH11808"/>
      <c r="BI11808"/>
      <c r="BJ11808"/>
      <c r="BK11808"/>
      <c r="BL11808"/>
      <c r="BM11808"/>
      <c r="BN11808"/>
      <c r="BO11808"/>
      <c r="BP11808"/>
      <c r="BQ11808"/>
      <c r="BR11808"/>
      <c r="BS11808"/>
    </row>
    <row r="11809" spans="1:71" x14ac:dyDescent="0.35">
      <c r="A11809" s="2" t="s">
        <v>20826</v>
      </c>
      <c r="B11809" s="2" t="s">
        <v>20826</v>
      </c>
      <c r="C11809" s="2" t="s">
        <v>6765</v>
      </c>
      <c r="D11809" s="2" t="s">
        <v>7626</v>
      </c>
      <c r="E11809" s="2" t="s">
        <v>6369</v>
      </c>
      <c r="F11809" s="2" t="s">
        <v>2411</v>
      </c>
      <c r="G11809" s="2" t="s">
        <v>6286</v>
      </c>
      <c r="H11809" s="2" t="s">
        <v>18677</v>
      </c>
      <c r="I11809" s="2" t="s">
        <v>5344</v>
      </c>
      <c r="J11809" s="2" t="s">
        <v>4757</v>
      </c>
      <c r="K11809" s="2" t="s">
        <v>3391</v>
      </c>
      <c r="L11809" s="2" t="s">
        <v>4671</v>
      </c>
      <c r="M11809" s="2" t="s">
        <v>3920</v>
      </c>
      <c r="N11809" s="2" t="s">
        <v>4763</v>
      </c>
      <c r="O11809" s="2" t="s">
        <v>3606</v>
      </c>
      <c r="P11809" s="2" t="s">
        <v>4278</v>
      </c>
      <c r="Q11809" s="2" t="s">
        <v>2192</v>
      </c>
      <c r="R11809" s="2" t="s">
        <v>2192</v>
      </c>
      <c r="S11809" s="2" t="s">
        <v>30181</v>
      </c>
      <c r="T11809" s="2" t="s">
        <v>20826</v>
      </c>
      <c r="U11809" s="2" t="s">
        <v>5007</v>
      </c>
      <c r="V11809" s="2" t="s">
        <v>15412</v>
      </c>
      <c r="W11809" s="2" t="s">
        <v>30182</v>
      </c>
      <c r="X11809" s="2" t="s">
        <v>3703</v>
      </c>
      <c r="Y11809" s="2" t="s">
        <v>6655</v>
      </c>
      <c r="Z11809" s="2" t="s">
        <v>3668</v>
      </c>
      <c r="AA11809" s="2" t="s">
        <v>5777</v>
      </c>
      <c r="AB11809" s="2" t="s">
        <v>3914</v>
      </c>
      <c r="AC11809" s="2" t="s">
        <v>2652</v>
      </c>
      <c r="AD11809" s="2" t="s">
        <v>2890</v>
      </c>
      <c r="AE11809" s="2" t="s">
        <v>2311</v>
      </c>
      <c r="AF11809" s="2" t="s">
        <v>4038</v>
      </c>
      <c r="AG11809" s="2" t="s">
        <v>6909</v>
      </c>
      <c r="AH11809" s="2" t="s">
        <v>18453</v>
      </c>
      <c r="AI11809" s="2" t="s">
        <v>2191</v>
      </c>
      <c r="AJ11809" s="2" t="s">
        <v>3627</v>
      </c>
      <c r="AK11809" s="2" t="s">
        <v>8924</v>
      </c>
      <c r="AL11809" s="2" t="s">
        <v>5079</v>
      </c>
      <c r="AM11809" s="2" t="s">
        <v>2388</v>
      </c>
      <c r="AN11809" s="2" t="s">
        <v>3759</v>
      </c>
      <c r="AO11809" s="2" t="s">
        <v>2392</v>
      </c>
      <c r="AP11809" s="2" t="s">
        <v>16684</v>
      </c>
      <c r="AQ11809" t="s">
        <v>37095</v>
      </c>
      <c r="AR11809" t="s">
        <v>304</v>
      </c>
      <c r="AS11809" s="1">
        <v>40544</v>
      </c>
      <c r="AT11809" s="1">
        <v>40908</v>
      </c>
      <c r="AU11809"/>
      <c r="AV11809"/>
      <c r="AW11809"/>
      <c r="AX11809"/>
      <c r="AY11809"/>
      <c r="AZ11809"/>
      <c r="BA11809"/>
      <c r="BB11809"/>
      <c r="BC11809"/>
      <c r="BD11809"/>
      <c r="BE11809"/>
      <c r="BF11809"/>
      <c r="BG11809"/>
      <c r="BH11809"/>
      <c r="BI11809"/>
      <c r="BJ11809"/>
      <c r="BK11809"/>
      <c r="BL11809"/>
      <c r="BM11809"/>
      <c r="BN11809"/>
      <c r="BO11809"/>
      <c r="BP11809"/>
      <c r="BQ11809"/>
      <c r="BR11809"/>
      <c r="BS11809"/>
    </row>
    <row r="11810" spans="1:71" x14ac:dyDescent="0.35">
      <c r="A11810" s="2" t="s">
        <v>2192</v>
      </c>
      <c r="B11810" s="2" t="s">
        <v>2192</v>
      </c>
      <c r="C11810" s="2" t="s">
        <v>2192</v>
      </c>
      <c r="D11810" s="2" t="s">
        <v>2192</v>
      </c>
      <c r="E11810" s="2" t="s">
        <v>2192</v>
      </c>
      <c r="F11810" s="2" t="s">
        <v>2192</v>
      </c>
      <c r="G11810" s="2" t="s">
        <v>2192</v>
      </c>
      <c r="H11810" s="2" t="s">
        <v>2427</v>
      </c>
      <c r="I11810" s="2" t="s">
        <v>2192</v>
      </c>
      <c r="J11810" s="2" t="s">
        <v>2192</v>
      </c>
      <c r="K11810" s="2" t="s">
        <v>2427</v>
      </c>
      <c r="L11810" s="2" t="s">
        <v>2192</v>
      </c>
      <c r="M11810" s="2" t="s">
        <v>2192</v>
      </c>
      <c r="N11810" s="2" t="s">
        <v>2192</v>
      </c>
      <c r="O11810" s="2" t="s">
        <v>2192</v>
      </c>
      <c r="P11810" s="2" t="s">
        <v>2192</v>
      </c>
      <c r="Q11810" s="2" t="s">
        <v>2192</v>
      </c>
      <c r="R11810" s="2" t="s">
        <v>2192</v>
      </c>
      <c r="S11810" s="2" t="s">
        <v>2982</v>
      </c>
      <c r="T11810" s="2" t="s">
        <v>2192</v>
      </c>
      <c r="U11810" s="2" t="s">
        <v>2192</v>
      </c>
      <c r="V11810" s="2" t="s">
        <v>2192</v>
      </c>
      <c r="W11810" s="2" t="s">
        <v>11226</v>
      </c>
      <c r="X11810" s="2" t="s">
        <v>2367</v>
      </c>
      <c r="Y11810" s="2" t="s">
        <v>3043</v>
      </c>
      <c r="Z11810" s="2" t="s">
        <v>2636</v>
      </c>
      <c r="AA11810" s="2" t="s">
        <v>3092</v>
      </c>
      <c r="AB11810" s="2" t="s">
        <v>2258</v>
      </c>
      <c r="AC11810" s="2" t="s">
        <v>2202</v>
      </c>
      <c r="AD11810" s="2" t="s">
        <v>2198</v>
      </c>
      <c r="AE11810" s="2" t="s">
        <v>2255</v>
      </c>
      <c r="AF11810" s="2" t="s">
        <v>3998</v>
      </c>
      <c r="AG11810" s="2" t="s">
        <v>4817</v>
      </c>
      <c r="AH11810" s="2" t="s">
        <v>9232</v>
      </c>
      <c r="AI11810" s="2" t="s">
        <v>2415</v>
      </c>
      <c r="AJ11810" s="2" t="s">
        <v>3826</v>
      </c>
      <c r="AK11810" s="2" t="s">
        <v>2568</v>
      </c>
      <c r="AL11810" s="2" t="s">
        <v>3062</v>
      </c>
      <c r="AM11810" s="2" t="s">
        <v>2190</v>
      </c>
      <c r="AN11810" s="2" t="s">
        <v>2329</v>
      </c>
      <c r="AO11810" s="2" t="s">
        <v>2261</v>
      </c>
      <c r="AP11810" s="2" t="s">
        <v>2192</v>
      </c>
      <c r="AQ11810" t="s">
        <v>2982</v>
      </c>
      <c r="AR11810" t="s">
        <v>1656</v>
      </c>
      <c r="AS11810" s="1">
        <v>40544</v>
      </c>
      <c r="AT11810" s="1">
        <v>40908</v>
      </c>
      <c r="AU11810"/>
      <c r="AV11810"/>
      <c r="AW11810"/>
      <c r="AX11810"/>
      <c r="AY11810"/>
      <c r="AZ11810"/>
      <c r="BA11810"/>
      <c r="BB11810"/>
      <c r="BC11810"/>
      <c r="BD11810"/>
      <c r="BE11810"/>
      <c r="BF11810"/>
      <c r="BG11810"/>
      <c r="BH11810"/>
      <c r="BI11810"/>
      <c r="BJ11810"/>
      <c r="BK11810"/>
      <c r="BL11810"/>
      <c r="BM11810"/>
      <c r="BN11810"/>
      <c r="BO11810"/>
      <c r="BP11810"/>
      <c r="BQ11810"/>
      <c r="BR11810"/>
      <c r="BS11810"/>
    </row>
    <row r="11811" spans="1:71" x14ac:dyDescent="0.35">
      <c r="A11811" s="2" t="s">
        <v>13953</v>
      </c>
      <c r="B11811" s="2" t="s">
        <v>13953</v>
      </c>
      <c r="C11811" s="2" t="s">
        <v>6342</v>
      </c>
      <c r="D11811" s="2" t="s">
        <v>3799</v>
      </c>
      <c r="E11811" s="2" t="s">
        <v>2652</v>
      </c>
      <c r="F11811" s="2" t="s">
        <v>2369</v>
      </c>
      <c r="G11811" s="2" t="s">
        <v>6693</v>
      </c>
      <c r="H11811" s="2" t="s">
        <v>14983</v>
      </c>
      <c r="I11811" s="2" t="s">
        <v>2889</v>
      </c>
      <c r="J11811" s="2" t="s">
        <v>8831</v>
      </c>
      <c r="K11811" s="2" t="s">
        <v>3618</v>
      </c>
      <c r="L11811" s="2" t="s">
        <v>7675</v>
      </c>
      <c r="M11811" s="2" t="s">
        <v>5300</v>
      </c>
      <c r="N11811" s="2" t="s">
        <v>7604</v>
      </c>
      <c r="O11811" s="2" t="s">
        <v>4106</v>
      </c>
      <c r="P11811" s="2" t="s">
        <v>5355</v>
      </c>
      <c r="Q11811" s="2" t="s">
        <v>2192</v>
      </c>
      <c r="R11811" s="2" t="s">
        <v>2587</v>
      </c>
      <c r="S11811" s="2" t="s">
        <v>30183</v>
      </c>
      <c r="T11811" s="2" t="s">
        <v>13953</v>
      </c>
      <c r="U11811" s="2" t="s">
        <v>3126</v>
      </c>
      <c r="V11811" s="2" t="s">
        <v>6868</v>
      </c>
      <c r="W11811" s="2" t="s">
        <v>176</v>
      </c>
      <c r="X11811" s="2" t="s">
        <v>5115</v>
      </c>
      <c r="Y11811" s="2" t="s">
        <v>4522</v>
      </c>
      <c r="Z11811" s="2" t="s">
        <v>4737</v>
      </c>
      <c r="AA11811" s="2" t="s">
        <v>3759</v>
      </c>
      <c r="AB11811" s="2" t="s">
        <v>2859</v>
      </c>
      <c r="AC11811" s="2" t="s">
        <v>3624</v>
      </c>
      <c r="AD11811" s="2" t="s">
        <v>2847</v>
      </c>
      <c r="AE11811" s="2" t="s">
        <v>2925</v>
      </c>
      <c r="AF11811" s="2" t="s">
        <v>7994</v>
      </c>
      <c r="AG11811" s="2" t="s">
        <v>7798</v>
      </c>
      <c r="AH11811" s="2" t="s">
        <v>2597</v>
      </c>
      <c r="AI11811" s="2" t="s">
        <v>2209</v>
      </c>
      <c r="AJ11811" s="2" t="s">
        <v>4114</v>
      </c>
      <c r="AK11811" s="2" t="s">
        <v>10051</v>
      </c>
      <c r="AL11811" s="2" t="s">
        <v>2560</v>
      </c>
      <c r="AM11811" s="2" t="s">
        <v>2257</v>
      </c>
      <c r="AN11811" s="2" t="s">
        <v>2241</v>
      </c>
      <c r="AO11811" s="2" t="s">
        <v>2373</v>
      </c>
      <c r="AP11811" s="2" t="s">
        <v>3999</v>
      </c>
      <c r="AQ11811" t="s">
        <v>37096</v>
      </c>
      <c r="AR11811" t="s">
        <v>1657</v>
      </c>
      <c r="AS11811" s="1">
        <v>40544</v>
      </c>
      <c r="AT11811" s="1">
        <v>40908</v>
      </c>
      <c r="AU11811"/>
      <c r="AV11811"/>
      <c r="AW11811"/>
      <c r="AX11811"/>
      <c r="AY11811"/>
      <c r="AZ11811"/>
      <c r="BA11811"/>
      <c r="BB11811"/>
      <c r="BC11811"/>
      <c r="BD11811"/>
      <c r="BE11811"/>
      <c r="BF11811"/>
      <c r="BG11811"/>
      <c r="BH11811"/>
      <c r="BI11811"/>
      <c r="BJ11811"/>
      <c r="BK11811"/>
      <c r="BL11811"/>
      <c r="BM11811"/>
      <c r="BN11811"/>
      <c r="BO11811"/>
      <c r="BP11811"/>
      <c r="BQ11811"/>
      <c r="BR11811"/>
      <c r="BS11811"/>
    </row>
    <row r="11812" spans="1:71" x14ac:dyDescent="0.35">
      <c r="A11812" s="2" t="s">
        <v>2192</v>
      </c>
      <c r="B11812" s="2" t="s">
        <v>2192</v>
      </c>
      <c r="C11812" s="2" t="s">
        <v>2192</v>
      </c>
      <c r="D11812" s="2" t="s">
        <v>2192</v>
      </c>
      <c r="E11812" s="2" t="s">
        <v>2192</v>
      </c>
      <c r="F11812" s="2" t="s">
        <v>2192</v>
      </c>
      <c r="G11812" s="2" t="s">
        <v>2192</v>
      </c>
      <c r="H11812" s="2" t="s">
        <v>2192</v>
      </c>
      <c r="I11812" s="2" t="s">
        <v>2192</v>
      </c>
      <c r="J11812" s="2" t="s">
        <v>2192</v>
      </c>
      <c r="K11812" s="2" t="s">
        <v>2192</v>
      </c>
      <c r="L11812" s="2" t="s">
        <v>2192</v>
      </c>
      <c r="M11812" s="2" t="s">
        <v>2192</v>
      </c>
      <c r="N11812" s="2" t="s">
        <v>2192</v>
      </c>
      <c r="O11812" s="2" t="s">
        <v>2192</v>
      </c>
      <c r="P11812" s="2" t="s">
        <v>2192</v>
      </c>
      <c r="Q11812" s="2" t="s">
        <v>2192</v>
      </c>
      <c r="R11812" s="2" t="s">
        <v>2192</v>
      </c>
      <c r="S11812" s="2" t="s">
        <v>2982</v>
      </c>
      <c r="T11812" s="2" t="s">
        <v>2192</v>
      </c>
      <c r="U11812" s="2" t="s">
        <v>2192</v>
      </c>
      <c r="V11812" s="2" t="s">
        <v>2192</v>
      </c>
      <c r="W11812" s="2" t="s">
        <v>2970</v>
      </c>
      <c r="X11812" s="2" t="s">
        <v>2192</v>
      </c>
      <c r="Y11812" s="2" t="s">
        <v>2192</v>
      </c>
      <c r="Z11812" s="2" t="s">
        <v>2192</v>
      </c>
      <c r="AA11812" s="2" t="s">
        <v>2192</v>
      </c>
      <c r="AB11812" s="2" t="s">
        <v>2192</v>
      </c>
      <c r="AC11812" s="2" t="s">
        <v>2192</v>
      </c>
      <c r="AD11812" s="2" t="s">
        <v>2192</v>
      </c>
      <c r="AE11812" s="2" t="s">
        <v>2192</v>
      </c>
      <c r="AF11812" s="2" t="s">
        <v>2192</v>
      </c>
      <c r="AG11812" s="2" t="s">
        <v>2192</v>
      </c>
      <c r="AH11812" s="2" t="s">
        <v>2192</v>
      </c>
      <c r="AI11812" s="2" t="s">
        <v>2192</v>
      </c>
      <c r="AJ11812" s="2" t="s">
        <v>2192</v>
      </c>
      <c r="AK11812" s="2" t="s">
        <v>2192</v>
      </c>
      <c r="AL11812" s="2" t="s">
        <v>2192</v>
      </c>
      <c r="AM11812" s="2" t="s">
        <v>2192</v>
      </c>
      <c r="AN11812" s="2" t="s">
        <v>2192</v>
      </c>
      <c r="AO11812" s="2" t="s">
        <v>2192</v>
      </c>
      <c r="AP11812" s="2" t="s">
        <v>2192</v>
      </c>
      <c r="AQ11812" t="s">
        <v>2982</v>
      </c>
      <c r="AR11812" t="s">
        <v>1658</v>
      </c>
      <c r="AS11812" s="1">
        <v>40544</v>
      </c>
      <c r="AT11812" s="1">
        <v>40908</v>
      </c>
      <c r="AU11812"/>
      <c r="AV11812"/>
      <c r="AW11812"/>
      <c r="AX11812"/>
      <c r="AY11812"/>
      <c r="AZ11812"/>
      <c r="BA11812"/>
      <c r="BB11812"/>
      <c r="BC11812"/>
      <c r="BD11812"/>
      <c r="BE11812"/>
      <c r="BF11812"/>
      <c r="BG11812"/>
      <c r="BH11812"/>
      <c r="BI11812"/>
      <c r="BJ11812"/>
      <c r="BK11812"/>
      <c r="BL11812"/>
      <c r="BM11812"/>
      <c r="BN11812"/>
      <c r="BO11812"/>
      <c r="BP11812"/>
      <c r="BQ11812"/>
      <c r="BR11812"/>
      <c r="BS11812"/>
    </row>
    <row r="11813" spans="1:71" x14ac:dyDescent="0.35">
      <c r="A11813" s="2" t="s">
        <v>2851</v>
      </c>
      <c r="B11813" s="2" t="s">
        <v>2851</v>
      </c>
      <c r="C11813" s="2" t="s">
        <v>3859</v>
      </c>
      <c r="D11813" s="2" t="s">
        <v>5927</v>
      </c>
      <c r="E11813" s="2" t="s">
        <v>2258</v>
      </c>
      <c r="F11813" s="2" t="s">
        <v>2418</v>
      </c>
      <c r="G11813" s="2" t="s">
        <v>3631</v>
      </c>
      <c r="H11813" s="2" t="s">
        <v>19994</v>
      </c>
      <c r="I11813" s="2" t="s">
        <v>2970</v>
      </c>
      <c r="J11813" s="2" t="s">
        <v>7221</v>
      </c>
      <c r="K11813" s="2" t="s">
        <v>2189</v>
      </c>
      <c r="L11813" s="2" t="s">
        <v>2872</v>
      </c>
      <c r="M11813" s="2" t="s">
        <v>2627</v>
      </c>
      <c r="N11813" s="2" t="s">
        <v>2768</v>
      </c>
      <c r="O11813" s="2" t="s">
        <v>3519</v>
      </c>
      <c r="P11813" s="2" t="s">
        <v>3389</v>
      </c>
      <c r="Q11813" s="2" t="s">
        <v>2192</v>
      </c>
      <c r="R11813" s="2" t="s">
        <v>2255</v>
      </c>
      <c r="S11813" s="2" t="s">
        <v>14521</v>
      </c>
      <c r="T11813" s="2" t="s">
        <v>2851</v>
      </c>
      <c r="U11813" s="2" t="s">
        <v>4245</v>
      </c>
      <c r="V11813" s="2" t="s">
        <v>5640</v>
      </c>
      <c r="W11813" s="2" t="s">
        <v>18192</v>
      </c>
      <c r="X11813" s="2" t="s">
        <v>2438</v>
      </c>
      <c r="Y11813" s="2" t="s">
        <v>4197</v>
      </c>
      <c r="Z11813" s="2" t="s">
        <v>2206</v>
      </c>
      <c r="AA11813" s="2" t="s">
        <v>3723</v>
      </c>
      <c r="AB11813" s="2" t="s">
        <v>4068</v>
      </c>
      <c r="AC11813" s="2" t="s">
        <v>2627</v>
      </c>
      <c r="AD11813" s="2" t="s">
        <v>2940</v>
      </c>
      <c r="AE11813" s="2" t="s">
        <v>2507</v>
      </c>
      <c r="AF11813" s="2" t="s">
        <v>3760</v>
      </c>
      <c r="AG11813" s="2" t="s">
        <v>6131</v>
      </c>
      <c r="AH11813" s="2" t="s">
        <v>5338</v>
      </c>
      <c r="AI11813" s="2" t="s">
        <v>2192</v>
      </c>
      <c r="AJ11813" s="2" t="s">
        <v>3637</v>
      </c>
      <c r="AK11813" s="2" t="s">
        <v>3529</v>
      </c>
      <c r="AL11813" s="2" t="s">
        <v>4905</v>
      </c>
      <c r="AM11813" s="2" t="s">
        <v>2488</v>
      </c>
      <c r="AN11813" s="2" t="s">
        <v>3327</v>
      </c>
      <c r="AO11813" s="2" t="s">
        <v>2217</v>
      </c>
      <c r="AP11813" s="2" t="s">
        <v>3017</v>
      </c>
      <c r="AQ11813" t="s">
        <v>37097</v>
      </c>
      <c r="AR11813" t="s">
        <v>1659</v>
      </c>
      <c r="AS11813" s="1">
        <v>40544</v>
      </c>
      <c r="AT11813" s="1">
        <v>40908</v>
      </c>
      <c r="AU11813"/>
      <c r="AV11813"/>
      <c r="AW11813"/>
      <c r="AX11813"/>
      <c r="AY11813"/>
      <c r="AZ11813"/>
      <c r="BA11813"/>
      <c r="BB11813"/>
      <c r="BC11813"/>
      <c r="BD11813"/>
      <c r="BE11813"/>
      <c r="BF11813"/>
      <c r="BG11813"/>
      <c r="BH11813"/>
      <c r="BI11813"/>
      <c r="BJ11813"/>
      <c r="BK11813"/>
      <c r="BL11813"/>
      <c r="BM11813"/>
      <c r="BN11813"/>
      <c r="BO11813"/>
      <c r="BP11813"/>
      <c r="BQ11813"/>
      <c r="BR11813"/>
      <c r="BS11813"/>
    </row>
    <row r="11814" spans="1:71" x14ac:dyDescent="0.35">
      <c r="A11814" s="2" t="s">
        <v>1160</v>
      </c>
      <c r="B11814" s="2" t="s">
        <v>1160</v>
      </c>
      <c r="C11814" s="2" t="s">
        <v>15207</v>
      </c>
      <c r="D11814" s="2" t="s">
        <v>19048</v>
      </c>
      <c r="E11814" s="2" t="s">
        <v>5351</v>
      </c>
      <c r="F11814" s="2" t="s">
        <v>5224</v>
      </c>
      <c r="G11814" s="2" t="s">
        <v>6336</v>
      </c>
      <c r="H11814" s="2" t="s">
        <v>2071</v>
      </c>
      <c r="I11814" s="2" t="s">
        <v>4974</v>
      </c>
      <c r="J11814" s="2" t="s">
        <v>26997</v>
      </c>
      <c r="K11814" s="2" t="s">
        <v>6303</v>
      </c>
      <c r="L11814" s="2" t="s">
        <v>2902</v>
      </c>
      <c r="M11814" s="2" t="s">
        <v>4278</v>
      </c>
      <c r="N11814" s="2" t="s">
        <v>2665</v>
      </c>
      <c r="O11814" s="2" t="s">
        <v>2565</v>
      </c>
      <c r="P11814" s="2" t="s">
        <v>3094</v>
      </c>
      <c r="Q11814" s="2" t="s">
        <v>2192</v>
      </c>
      <c r="R11814" s="2" t="s">
        <v>6384</v>
      </c>
      <c r="S11814" s="2" t="s">
        <v>30184</v>
      </c>
      <c r="T11814" s="2" t="s">
        <v>1160</v>
      </c>
      <c r="U11814" s="2" t="s">
        <v>19826</v>
      </c>
      <c r="V11814" s="2" t="s">
        <v>2919</v>
      </c>
      <c r="W11814" s="2" t="s">
        <v>30185</v>
      </c>
      <c r="X11814" s="2" t="s">
        <v>3875</v>
      </c>
      <c r="Y11814" s="2" t="s">
        <v>8369</v>
      </c>
      <c r="Z11814" s="2" t="s">
        <v>2955</v>
      </c>
      <c r="AA11814" s="2" t="s">
        <v>4301</v>
      </c>
      <c r="AB11814" s="2" t="s">
        <v>5270</v>
      </c>
      <c r="AC11814" s="2" t="s">
        <v>5628</v>
      </c>
      <c r="AD11814" s="2" t="s">
        <v>3899</v>
      </c>
      <c r="AE11814" s="2" t="s">
        <v>3677</v>
      </c>
      <c r="AF11814" s="2" t="s">
        <v>6661</v>
      </c>
      <c r="AG11814" s="2" t="s">
        <v>1565</v>
      </c>
      <c r="AH11814" s="2" t="s">
        <v>21644</v>
      </c>
      <c r="AI11814" s="2" t="s">
        <v>2192</v>
      </c>
      <c r="AJ11814" s="2" t="s">
        <v>6086</v>
      </c>
      <c r="AK11814" s="2" t="s">
        <v>30186</v>
      </c>
      <c r="AL11814" s="2" t="s">
        <v>3299</v>
      </c>
      <c r="AM11814" s="2" t="s">
        <v>2581</v>
      </c>
      <c r="AN11814" s="2" t="s">
        <v>2580</v>
      </c>
      <c r="AO11814" s="2" t="s">
        <v>2456</v>
      </c>
      <c r="AP11814" s="2" t="s">
        <v>9714</v>
      </c>
      <c r="AQ11814" t="s">
        <v>37098</v>
      </c>
      <c r="AR11814" t="s">
        <v>1660</v>
      </c>
      <c r="AS11814" s="1">
        <v>40544</v>
      </c>
      <c r="AT11814" s="1">
        <v>40908</v>
      </c>
      <c r="AU11814"/>
      <c r="AV11814"/>
      <c r="AW11814"/>
      <c r="AX11814"/>
      <c r="AY11814"/>
      <c r="AZ11814"/>
      <c r="BA11814"/>
      <c r="BB11814"/>
      <c r="BC11814"/>
      <c r="BD11814"/>
      <c r="BE11814"/>
      <c r="BF11814"/>
      <c r="BG11814"/>
      <c r="BH11814"/>
      <c r="BI11814"/>
      <c r="BJ11814"/>
      <c r="BK11814"/>
      <c r="BL11814"/>
      <c r="BM11814"/>
      <c r="BN11814"/>
      <c r="BO11814"/>
      <c r="BP11814"/>
      <c r="BQ11814"/>
      <c r="BR11814"/>
      <c r="BS11814"/>
    </row>
    <row r="11815" spans="1:71" x14ac:dyDescent="0.35">
      <c r="A11815" s="2" t="s">
        <v>25276</v>
      </c>
      <c r="B11815" s="2" t="s">
        <v>25276</v>
      </c>
      <c r="C11815" s="2" t="s">
        <v>10555</v>
      </c>
      <c r="D11815" s="2" t="s">
        <v>3750</v>
      </c>
      <c r="E11815" s="2" t="s">
        <v>2942</v>
      </c>
      <c r="F11815" s="2" t="s">
        <v>5761</v>
      </c>
      <c r="G11815" s="2" t="s">
        <v>5115</v>
      </c>
      <c r="H11815" s="2" t="s">
        <v>11135</v>
      </c>
      <c r="I11815" s="2" t="s">
        <v>3626</v>
      </c>
      <c r="J11815" s="2" t="s">
        <v>14003</v>
      </c>
      <c r="K11815" s="2" t="s">
        <v>2752</v>
      </c>
      <c r="L11815" s="2" t="s">
        <v>3504</v>
      </c>
      <c r="M11815" s="2" t="s">
        <v>2417</v>
      </c>
      <c r="N11815" s="2" t="s">
        <v>3623</v>
      </c>
      <c r="O11815" s="2" t="s">
        <v>2313</v>
      </c>
      <c r="P11815" s="2" t="s">
        <v>2913</v>
      </c>
      <c r="Q11815" s="2" t="s">
        <v>2217</v>
      </c>
      <c r="R11815" s="2" t="s">
        <v>2191</v>
      </c>
      <c r="S11815" s="2" t="s">
        <v>30187</v>
      </c>
      <c r="T11815" s="2" t="s">
        <v>25276</v>
      </c>
      <c r="U11815" s="2" t="s">
        <v>23763</v>
      </c>
      <c r="V11815" s="2" t="s">
        <v>5527</v>
      </c>
      <c r="W11815" s="2" t="s">
        <v>30188</v>
      </c>
      <c r="X11815" s="2" t="s">
        <v>13142</v>
      </c>
      <c r="Y11815" s="2" t="s">
        <v>6619</v>
      </c>
      <c r="Z11815" s="2" t="s">
        <v>5411</v>
      </c>
      <c r="AA11815" s="2" t="s">
        <v>4221</v>
      </c>
      <c r="AB11815" s="2" t="s">
        <v>3596</v>
      </c>
      <c r="AC11815" s="2" t="s">
        <v>2756</v>
      </c>
      <c r="AD11815" s="2" t="s">
        <v>5221</v>
      </c>
      <c r="AE11815" s="2" t="s">
        <v>2970</v>
      </c>
      <c r="AF11815" s="2" t="s">
        <v>7388</v>
      </c>
      <c r="AG11815" s="2" t="s">
        <v>5060</v>
      </c>
      <c r="AH11815" s="2" t="s">
        <v>21310</v>
      </c>
      <c r="AI11815" s="2" t="s">
        <v>2462</v>
      </c>
      <c r="AJ11815" s="2" t="s">
        <v>4507</v>
      </c>
      <c r="AK11815" s="2" t="s">
        <v>5002</v>
      </c>
      <c r="AL11815" s="2" t="s">
        <v>2409</v>
      </c>
      <c r="AM11815" s="2" t="s">
        <v>2333</v>
      </c>
      <c r="AN11815" s="2" t="s">
        <v>3415</v>
      </c>
      <c r="AO11815" s="2" t="s">
        <v>3618</v>
      </c>
      <c r="AP11815" s="2" t="s">
        <v>17305</v>
      </c>
      <c r="AQ11815" t="s">
        <v>37099</v>
      </c>
      <c r="AR11815" t="s">
        <v>1661</v>
      </c>
      <c r="AS11815" s="1">
        <v>40544</v>
      </c>
      <c r="AT11815" s="1">
        <v>40908</v>
      </c>
      <c r="AU11815"/>
      <c r="AV11815"/>
      <c r="AW11815"/>
      <c r="AX11815"/>
      <c r="AY11815"/>
      <c r="AZ11815"/>
      <c r="BA11815"/>
      <c r="BB11815"/>
      <c r="BC11815"/>
      <c r="BD11815"/>
      <c r="BE11815"/>
      <c r="BF11815"/>
      <c r="BG11815"/>
      <c r="BH11815"/>
      <c r="BI11815"/>
      <c r="BJ11815"/>
      <c r="BK11815"/>
      <c r="BL11815"/>
      <c r="BM11815"/>
      <c r="BN11815"/>
      <c r="BO11815"/>
      <c r="BP11815"/>
      <c r="BQ11815"/>
      <c r="BR11815"/>
      <c r="BS11815"/>
    </row>
    <row r="11816" spans="1:71" x14ac:dyDescent="0.35">
      <c r="A11816" s="2" t="s">
        <v>15563</v>
      </c>
      <c r="B11816" s="2" t="s">
        <v>15563</v>
      </c>
      <c r="C11816" s="2" t="s">
        <v>3087</v>
      </c>
      <c r="D11816" s="2" t="s">
        <v>4456</v>
      </c>
      <c r="E11816" s="2" t="s">
        <v>5441</v>
      </c>
      <c r="F11816" s="2" t="s">
        <v>2313</v>
      </c>
      <c r="G11816" s="2" t="s">
        <v>2241</v>
      </c>
      <c r="H11816" s="2" t="s">
        <v>12077</v>
      </c>
      <c r="I11816" s="2" t="s">
        <v>3666</v>
      </c>
      <c r="J11816" s="2" t="s">
        <v>7491</v>
      </c>
      <c r="K11816" s="2" t="s">
        <v>2218</v>
      </c>
      <c r="L11816" s="2" t="s">
        <v>2487</v>
      </c>
      <c r="M11816" s="2" t="s">
        <v>2311</v>
      </c>
      <c r="N11816" s="2" t="s">
        <v>5422</v>
      </c>
      <c r="O11816" s="2" t="s">
        <v>2367</v>
      </c>
      <c r="P11816" s="2" t="s">
        <v>2192</v>
      </c>
      <c r="Q11816" s="2" t="s">
        <v>2192</v>
      </c>
      <c r="R11816" s="2" t="s">
        <v>2737</v>
      </c>
      <c r="S11816" s="2" t="s">
        <v>30189</v>
      </c>
      <c r="T11816" s="2" t="s">
        <v>15563</v>
      </c>
      <c r="U11816" s="2" t="s">
        <v>13955</v>
      </c>
      <c r="V11816" s="2" t="s">
        <v>2646</v>
      </c>
      <c r="W11816" s="2" t="s">
        <v>23308</v>
      </c>
      <c r="X11816" s="2" t="s">
        <v>3285</v>
      </c>
      <c r="Y11816" s="2" t="s">
        <v>2913</v>
      </c>
      <c r="Z11816" s="2" t="s">
        <v>2915</v>
      </c>
      <c r="AA11816" s="2" t="s">
        <v>2221</v>
      </c>
      <c r="AB11816" s="2" t="s">
        <v>3454</v>
      </c>
      <c r="AC11816" s="2" t="s">
        <v>2561</v>
      </c>
      <c r="AD11816" s="2" t="s">
        <v>4172</v>
      </c>
      <c r="AE11816" s="2" t="s">
        <v>5702</v>
      </c>
      <c r="AF11816" s="2" t="s">
        <v>7592</v>
      </c>
      <c r="AG11816" s="2" t="s">
        <v>14396</v>
      </c>
      <c r="AH11816" s="2" t="s">
        <v>10077</v>
      </c>
      <c r="AI11816" s="2" t="s">
        <v>2192</v>
      </c>
      <c r="AJ11816" s="2" t="s">
        <v>4118</v>
      </c>
      <c r="AK11816" s="2" t="s">
        <v>10872</v>
      </c>
      <c r="AL11816" s="2" t="s">
        <v>2611</v>
      </c>
      <c r="AM11816" s="2" t="s">
        <v>3856</v>
      </c>
      <c r="AN11816" s="2" t="s">
        <v>2257</v>
      </c>
      <c r="AO11816" s="2" t="s">
        <v>2581</v>
      </c>
      <c r="AP11816" s="2" t="s">
        <v>10077</v>
      </c>
      <c r="AQ11816" t="s">
        <v>37100</v>
      </c>
      <c r="AR11816" t="s">
        <v>1662</v>
      </c>
      <c r="AS11816" s="1">
        <v>40544</v>
      </c>
      <c r="AT11816" s="1">
        <v>40908</v>
      </c>
      <c r="AU11816"/>
      <c r="AV11816"/>
      <c r="AW11816"/>
      <c r="AX11816"/>
      <c r="AY11816"/>
      <c r="AZ11816"/>
      <c r="BA11816"/>
      <c r="BB11816"/>
      <c r="BC11816"/>
      <c r="BD11816"/>
      <c r="BE11816"/>
      <c r="BF11816"/>
      <c r="BG11816"/>
      <c r="BH11816"/>
      <c r="BI11816"/>
      <c r="BJ11816"/>
      <c r="BK11816"/>
      <c r="BL11816"/>
      <c r="BM11816"/>
      <c r="BN11816"/>
      <c r="BO11816"/>
      <c r="BP11816"/>
      <c r="BQ11816"/>
      <c r="BR11816"/>
      <c r="BS11816"/>
    </row>
    <row r="11817" spans="1:71" x14ac:dyDescent="0.35">
      <c r="A11817" s="2" t="s">
        <v>7587</v>
      </c>
      <c r="B11817" s="2" t="s">
        <v>7587</v>
      </c>
      <c r="C11817" s="2" t="s">
        <v>3154</v>
      </c>
      <c r="D11817" s="2" t="s">
        <v>5546</v>
      </c>
      <c r="E11817" s="2" t="s">
        <v>5416</v>
      </c>
      <c r="F11817" s="2" t="s">
        <v>2708</v>
      </c>
      <c r="G11817" s="2" t="s">
        <v>5824</v>
      </c>
      <c r="H11817" s="2" t="s">
        <v>7669</v>
      </c>
      <c r="I11817" s="2" t="s">
        <v>5239</v>
      </c>
      <c r="J11817" s="2" t="s">
        <v>9324</v>
      </c>
      <c r="K11817" s="2" t="s">
        <v>2217</v>
      </c>
      <c r="L11817" s="2" t="s">
        <v>5468</v>
      </c>
      <c r="M11817" s="2" t="s">
        <v>3092</v>
      </c>
      <c r="N11817" s="2" t="s">
        <v>4864</v>
      </c>
      <c r="O11817" s="2" t="s">
        <v>2529</v>
      </c>
      <c r="P11817" s="2" t="s">
        <v>2192</v>
      </c>
      <c r="Q11817" s="2" t="s">
        <v>2192</v>
      </c>
      <c r="R11817" s="2" t="s">
        <v>5466</v>
      </c>
      <c r="S11817" s="2" t="s">
        <v>30190</v>
      </c>
      <c r="T11817" s="2" t="s">
        <v>7587</v>
      </c>
      <c r="U11817" s="2" t="s">
        <v>7469</v>
      </c>
      <c r="V11817" s="2" t="s">
        <v>3762</v>
      </c>
      <c r="W11817" s="2" t="s">
        <v>5813</v>
      </c>
      <c r="X11817" s="2" t="s">
        <v>5167</v>
      </c>
      <c r="Y11817" s="2" t="s">
        <v>3694</v>
      </c>
      <c r="Z11817" s="2" t="s">
        <v>3084</v>
      </c>
      <c r="AA11817" s="2" t="s">
        <v>2561</v>
      </c>
      <c r="AB11817" s="2" t="s">
        <v>5386</v>
      </c>
      <c r="AC11817" s="2" t="s">
        <v>3739</v>
      </c>
      <c r="AD11817" s="2" t="s">
        <v>2663</v>
      </c>
      <c r="AE11817" s="2" t="s">
        <v>2416</v>
      </c>
      <c r="AF11817" s="2" t="s">
        <v>5483</v>
      </c>
      <c r="AG11817" s="2" t="s">
        <v>8472</v>
      </c>
      <c r="AH11817" s="2" t="s">
        <v>4052</v>
      </c>
      <c r="AI11817" s="2" t="s">
        <v>2192</v>
      </c>
      <c r="AJ11817" s="2" t="s">
        <v>3666</v>
      </c>
      <c r="AK11817" s="2" t="s">
        <v>5032</v>
      </c>
      <c r="AL11817" s="2" t="s">
        <v>2192</v>
      </c>
      <c r="AM11817" s="2" t="s">
        <v>3958</v>
      </c>
      <c r="AN11817" s="2" t="s">
        <v>2927</v>
      </c>
      <c r="AO11817" s="2" t="s">
        <v>5299</v>
      </c>
      <c r="AP11817" s="2" t="s">
        <v>4052</v>
      </c>
      <c r="AQ11817" t="s">
        <v>37101</v>
      </c>
      <c r="AR11817" t="s">
        <v>1663</v>
      </c>
      <c r="AS11817" s="1">
        <v>40544</v>
      </c>
      <c r="AT11817" s="1">
        <v>40908</v>
      </c>
      <c r="AU11817"/>
      <c r="AV11817"/>
      <c r="AW11817"/>
      <c r="AX11817"/>
      <c r="AY11817"/>
      <c r="AZ11817"/>
      <c r="BA11817"/>
      <c r="BB11817"/>
      <c r="BC11817"/>
      <c r="BD11817"/>
      <c r="BE11817"/>
      <c r="BF11817"/>
      <c r="BG11817"/>
      <c r="BH11817"/>
      <c r="BI11817"/>
      <c r="BJ11817"/>
      <c r="BK11817"/>
      <c r="BL11817"/>
      <c r="BM11817"/>
      <c r="BN11817"/>
      <c r="BO11817"/>
      <c r="BP11817"/>
      <c r="BQ11817"/>
      <c r="BR11817"/>
      <c r="BS11817"/>
    </row>
    <row r="11818" spans="1:71" x14ac:dyDescent="0.35">
      <c r="A11818" s="2" t="s">
        <v>2189</v>
      </c>
      <c r="B11818" s="2" t="s">
        <v>2189</v>
      </c>
      <c r="C11818" s="2" t="s">
        <v>2198</v>
      </c>
      <c r="D11818" s="2" t="s">
        <v>2483</v>
      </c>
      <c r="E11818" s="2" t="s">
        <v>2214</v>
      </c>
      <c r="F11818" s="2" t="s">
        <v>2192</v>
      </c>
      <c r="G11818" s="2" t="s">
        <v>2427</v>
      </c>
      <c r="H11818" s="2" t="s">
        <v>2189</v>
      </c>
      <c r="I11818" s="2" t="s">
        <v>2192</v>
      </c>
      <c r="J11818" s="2" t="s">
        <v>2215</v>
      </c>
      <c r="K11818" s="2" t="s">
        <v>2192</v>
      </c>
      <c r="L11818" s="2" t="s">
        <v>2192</v>
      </c>
      <c r="M11818" s="2" t="s">
        <v>2192</v>
      </c>
      <c r="N11818" s="2" t="s">
        <v>2192</v>
      </c>
      <c r="O11818" s="2" t="s">
        <v>2192</v>
      </c>
      <c r="P11818" s="2" t="s">
        <v>2192</v>
      </c>
      <c r="Q11818" s="2" t="s">
        <v>2192</v>
      </c>
      <c r="R11818" s="2" t="s">
        <v>2427</v>
      </c>
      <c r="S11818" s="2" t="s">
        <v>30191</v>
      </c>
      <c r="T11818" s="2" t="s">
        <v>2189</v>
      </c>
      <c r="U11818" s="2" t="s">
        <v>2189</v>
      </c>
      <c r="V11818" s="2" t="s">
        <v>2192</v>
      </c>
      <c r="W11818" s="2" t="s">
        <v>4584</v>
      </c>
      <c r="X11818" s="2" t="s">
        <v>2192</v>
      </c>
      <c r="Y11818" s="2" t="s">
        <v>2204</v>
      </c>
      <c r="Z11818" s="2" t="s">
        <v>2519</v>
      </c>
      <c r="AA11818" s="2" t="s">
        <v>2192</v>
      </c>
      <c r="AB11818" s="2" t="s">
        <v>2192</v>
      </c>
      <c r="AC11818" s="2" t="s">
        <v>2427</v>
      </c>
      <c r="AD11818" s="2" t="s">
        <v>2192</v>
      </c>
      <c r="AE11818" s="2" t="s">
        <v>2192</v>
      </c>
      <c r="AF11818" s="2" t="s">
        <v>2255</v>
      </c>
      <c r="AG11818" s="2" t="s">
        <v>2484</v>
      </c>
      <c r="AH11818" s="2" t="s">
        <v>2484</v>
      </c>
      <c r="AI11818" s="2" t="s">
        <v>2192</v>
      </c>
      <c r="AJ11818" s="2" t="s">
        <v>2192</v>
      </c>
      <c r="AK11818" s="2" t="s">
        <v>2484</v>
      </c>
      <c r="AL11818" s="2" t="s">
        <v>2192</v>
      </c>
      <c r="AM11818" s="2" t="s">
        <v>2192</v>
      </c>
      <c r="AN11818" s="2" t="s">
        <v>2192</v>
      </c>
      <c r="AO11818" s="2" t="s">
        <v>2192</v>
      </c>
      <c r="AP11818" s="2" t="s">
        <v>2484</v>
      </c>
      <c r="AQ11818"/>
      <c r="AR11818" t="s">
        <v>1664</v>
      </c>
      <c r="AS11818" s="1">
        <v>40544</v>
      </c>
      <c r="AT11818" s="1">
        <v>40908</v>
      </c>
      <c r="AU11818"/>
      <c r="AV11818"/>
      <c r="AW11818"/>
      <c r="AX11818"/>
      <c r="AY11818"/>
      <c r="AZ11818"/>
      <c r="BA11818"/>
      <c r="BB11818"/>
      <c r="BC11818"/>
      <c r="BD11818"/>
      <c r="BE11818"/>
      <c r="BF11818"/>
      <c r="BG11818"/>
      <c r="BH11818"/>
      <c r="BI11818"/>
      <c r="BJ11818"/>
      <c r="BK11818"/>
      <c r="BL11818"/>
      <c r="BM11818"/>
      <c r="BN11818"/>
      <c r="BO11818"/>
      <c r="BP11818"/>
      <c r="BQ11818"/>
      <c r="BR11818"/>
      <c r="BS11818"/>
    </row>
    <row r="11819" spans="1:71" x14ac:dyDescent="0.35">
      <c r="A11819" s="2" t="s">
        <v>5600</v>
      </c>
      <c r="B11819" s="2" t="s">
        <v>5600</v>
      </c>
      <c r="C11819" s="2" t="s">
        <v>4521</v>
      </c>
      <c r="D11819" s="2" t="s">
        <v>2878</v>
      </c>
      <c r="E11819" s="2" t="s">
        <v>2914</v>
      </c>
      <c r="F11819" s="2" t="s">
        <v>2707</v>
      </c>
      <c r="G11819" s="2" t="s">
        <v>2388</v>
      </c>
      <c r="H11819" s="2" t="s">
        <v>5822</v>
      </c>
      <c r="I11819" s="2" t="s">
        <v>2196</v>
      </c>
      <c r="J11819" s="2" t="s">
        <v>4105</v>
      </c>
      <c r="K11819" s="2" t="s">
        <v>2447</v>
      </c>
      <c r="L11819" s="2" t="s">
        <v>2393</v>
      </c>
      <c r="M11819" s="2" t="s">
        <v>2192</v>
      </c>
      <c r="N11819" s="2" t="s">
        <v>2333</v>
      </c>
      <c r="O11819" s="2" t="s">
        <v>3547</v>
      </c>
      <c r="P11819" s="2" t="s">
        <v>2192</v>
      </c>
      <c r="Q11819" s="2" t="s">
        <v>2192</v>
      </c>
      <c r="R11819" s="2" t="s">
        <v>2889</v>
      </c>
      <c r="S11819" s="2" t="s">
        <v>25215</v>
      </c>
      <c r="T11819" s="2" t="s">
        <v>5600</v>
      </c>
      <c r="U11819" s="2" t="s">
        <v>6566</v>
      </c>
      <c r="V11819" s="2" t="s">
        <v>3759</v>
      </c>
      <c r="W11819" s="2" t="s">
        <v>5673</v>
      </c>
      <c r="X11819" s="2" t="s">
        <v>2205</v>
      </c>
      <c r="Y11819" s="2" t="s">
        <v>2817</v>
      </c>
      <c r="Z11819" s="2" t="s">
        <v>2758</v>
      </c>
      <c r="AA11819" s="2" t="s">
        <v>3329</v>
      </c>
      <c r="AB11819" s="2" t="s">
        <v>3277</v>
      </c>
      <c r="AC11819" s="2" t="s">
        <v>3221</v>
      </c>
      <c r="AD11819" s="2" t="s">
        <v>3050</v>
      </c>
      <c r="AE11819" s="2" t="s">
        <v>2219</v>
      </c>
      <c r="AF11819" s="2" t="s">
        <v>2969</v>
      </c>
      <c r="AG11819" s="2" t="s">
        <v>9461</v>
      </c>
      <c r="AH11819" s="2" t="s">
        <v>6443</v>
      </c>
      <c r="AI11819" s="2" t="s">
        <v>2204</v>
      </c>
      <c r="AJ11819" s="2" t="s">
        <v>2477</v>
      </c>
      <c r="AK11819" s="2" t="s">
        <v>5578</v>
      </c>
      <c r="AL11819" s="2" t="s">
        <v>2218</v>
      </c>
      <c r="AM11819" s="2" t="s">
        <v>2751</v>
      </c>
      <c r="AN11819" s="2" t="s">
        <v>2209</v>
      </c>
      <c r="AO11819" s="2" t="s">
        <v>2202</v>
      </c>
      <c r="AP11819" s="2" t="s">
        <v>6443</v>
      </c>
      <c r="AQ11819"/>
      <c r="AR11819" t="s">
        <v>142</v>
      </c>
      <c r="AS11819" s="1">
        <v>40544</v>
      </c>
      <c r="AT11819" s="1">
        <v>40908</v>
      </c>
      <c r="AU11819"/>
      <c r="AV11819"/>
      <c r="AW11819"/>
      <c r="AX11819"/>
      <c r="AY11819"/>
      <c r="AZ11819"/>
      <c r="BA11819"/>
      <c r="BB11819"/>
      <c r="BC11819"/>
      <c r="BD11819"/>
      <c r="BE11819"/>
      <c r="BF11819"/>
      <c r="BG11819"/>
      <c r="BH11819"/>
      <c r="BI11819"/>
      <c r="BJ11819"/>
      <c r="BK11819"/>
      <c r="BL11819"/>
      <c r="BM11819"/>
      <c r="BN11819"/>
      <c r="BO11819"/>
      <c r="BP11819"/>
      <c r="BQ11819"/>
      <c r="BR11819"/>
      <c r="BS11819"/>
    </row>
    <row r="11820" spans="1:71" x14ac:dyDescent="0.35">
      <c r="A11820" s="2" t="s">
        <v>3658</v>
      </c>
      <c r="B11820" s="2" t="s">
        <v>3658</v>
      </c>
      <c r="C11820" s="2" t="s">
        <v>3971</v>
      </c>
      <c r="D11820" s="2" t="s">
        <v>4776</v>
      </c>
      <c r="E11820" s="2" t="s">
        <v>2416</v>
      </c>
      <c r="F11820" s="2" t="s">
        <v>2447</v>
      </c>
      <c r="G11820" s="2" t="s">
        <v>2209</v>
      </c>
      <c r="H11820" s="2" t="s">
        <v>6999</v>
      </c>
      <c r="I11820" s="2" t="s">
        <v>2192</v>
      </c>
      <c r="J11820" s="2" t="s">
        <v>4034</v>
      </c>
      <c r="K11820" s="2" t="s">
        <v>2192</v>
      </c>
      <c r="L11820" s="2" t="s">
        <v>2197</v>
      </c>
      <c r="M11820" s="2" t="s">
        <v>2192</v>
      </c>
      <c r="N11820" s="2" t="s">
        <v>2192</v>
      </c>
      <c r="O11820" s="2" t="s">
        <v>2192</v>
      </c>
      <c r="P11820" s="2" t="s">
        <v>2192</v>
      </c>
      <c r="Q11820" s="2" t="s">
        <v>2192</v>
      </c>
      <c r="R11820" s="2" t="s">
        <v>3050</v>
      </c>
      <c r="S11820" s="2" t="s">
        <v>16145</v>
      </c>
      <c r="T11820" s="2" t="s">
        <v>3658</v>
      </c>
      <c r="U11820" s="2" t="s">
        <v>4177</v>
      </c>
      <c r="V11820" s="2" t="s">
        <v>3958</v>
      </c>
      <c r="W11820" s="2" t="s">
        <v>3408</v>
      </c>
      <c r="X11820" s="2" t="s">
        <v>2217</v>
      </c>
      <c r="Y11820" s="2" t="s">
        <v>2459</v>
      </c>
      <c r="Z11820" s="2" t="s">
        <v>2518</v>
      </c>
      <c r="AA11820" s="2" t="s">
        <v>2901</v>
      </c>
      <c r="AB11820" s="2" t="s">
        <v>2196</v>
      </c>
      <c r="AC11820" s="2" t="s">
        <v>3138</v>
      </c>
      <c r="AD11820" s="2" t="s">
        <v>3758</v>
      </c>
      <c r="AE11820" s="2" t="s">
        <v>2517</v>
      </c>
      <c r="AF11820" s="2" t="s">
        <v>3050</v>
      </c>
      <c r="AG11820" s="2" t="s">
        <v>3994</v>
      </c>
      <c r="AH11820" s="2" t="s">
        <v>4493</v>
      </c>
      <c r="AI11820" s="2" t="s">
        <v>2192</v>
      </c>
      <c r="AJ11820" s="2" t="s">
        <v>2891</v>
      </c>
      <c r="AK11820" s="2" t="s">
        <v>2337</v>
      </c>
      <c r="AL11820" s="2" t="s">
        <v>2192</v>
      </c>
      <c r="AM11820" s="2" t="s">
        <v>2408</v>
      </c>
      <c r="AN11820" s="2" t="s">
        <v>2388</v>
      </c>
      <c r="AO11820" s="2" t="s">
        <v>2483</v>
      </c>
      <c r="AP11820" s="2" t="s">
        <v>4493</v>
      </c>
      <c r="AQ11820" t="s">
        <v>37102</v>
      </c>
      <c r="AR11820" t="s">
        <v>1665</v>
      </c>
      <c r="AS11820" s="1">
        <v>40544</v>
      </c>
      <c r="AT11820" s="1">
        <v>40908</v>
      </c>
      <c r="AU11820"/>
      <c r="AV11820"/>
      <c r="AW11820"/>
      <c r="AX11820"/>
      <c r="AY11820"/>
      <c r="AZ11820"/>
      <c r="BA11820"/>
      <c r="BB11820"/>
      <c r="BC11820"/>
      <c r="BD11820"/>
      <c r="BE11820"/>
      <c r="BF11820"/>
      <c r="BG11820"/>
      <c r="BH11820"/>
      <c r="BI11820"/>
      <c r="BJ11820"/>
      <c r="BK11820"/>
      <c r="BL11820"/>
      <c r="BM11820"/>
      <c r="BN11820"/>
      <c r="BO11820"/>
      <c r="BP11820"/>
      <c r="BQ11820"/>
      <c r="BR11820"/>
      <c r="BS11820"/>
    </row>
    <row r="11821" spans="1:71" x14ac:dyDescent="0.35">
      <c r="A11821" s="2" t="s">
        <v>8243</v>
      </c>
      <c r="B11821" s="2" t="s">
        <v>8243</v>
      </c>
      <c r="C11821" s="2" t="s">
        <v>6173</v>
      </c>
      <c r="D11821" s="2" t="s">
        <v>5845</v>
      </c>
      <c r="E11821" s="2" t="s">
        <v>4595</v>
      </c>
      <c r="F11821" s="2" t="s">
        <v>4051</v>
      </c>
      <c r="G11821" s="2" t="s">
        <v>3878</v>
      </c>
      <c r="H11821" s="2" t="s">
        <v>25377</v>
      </c>
      <c r="I11821" s="2" t="s">
        <v>5028</v>
      </c>
      <c r="J11821" s="2" t="s">
        <v>12128</v>
      </c>
      <c r="K11821" s="2" t="s">
        <v>5387</v>
      </c>
      <c r="L11821" s="2" t="s">
        <v>4139</v>
      </c>
      <c r="M11821" s="2" t="s">
        <v>5249</v>
      </c>
      <c r="N11821" s="2" t="s">
        <v>6378</v>
      </c>
      <c r="O11821" s="2" t="s">
        <v>4340</v>
      </c>
      <c r="P11821" s="2" t="s">
        <v>2972</v>
      </c>
      <c r="Q11821" s="2" t="s">
        <v>2192</v>
      </c>
      <c r="R11821" s="2" t="s">
        <v>2505</v>
      </c>
      <c r="S11821" s="2" t="s">
        <v>30192</v>
      </c>
      <c r="T11821" s="2" t="s">
        <v>8243</v>
      </c>
      <c r="U11821" s="2" t="s">
        <v>18660</v>
      </c>
      <c r="V11821" s="2" t="s">
        <v>2482</v>
      </c>
      <c r="W11821" s="2" t="s">
        <v>30193</v>
      </c>
      <c r="X11821" s="2" t="s">
        <v>5822</v>
      </c>
      <c r="Y11821" s="2" t="s">
        <v>3061</v>
      </c>
      <c r="Z11821" s="2" t="s">
        <v>3196</v>
      </c>
      <c r="AA11821" s="2" t="s">
        <v>2634</v>
      </c>
      <c r="AB11821" s="2" t="s">
        <v>6682</v>
      </c>
      <c r="AC11821" s="2" t="s">
        <v>4612</v>
      </c>
      <c r="AD11821" s="2" t="s">
        <v>4069</v>
      </c>
      <c r="AE11821" s="2" t="s">
        <v>4717</v>
      </c>
      <c r="AF11821" s="2" t="s">
        <v>2685</v>
      </c>
      <c r="AG11821" s="2" t="s">
        <v>7102</v>
      </c>
      <c r="AH11821" s="2" t="s">
        <v>2964</v>
      </c>
      <c r="AI11821" s="2" t="s">
        <v>2925</v>
      </c>
      <c r="AJ11821" s="2" t="s">
        <v>5492</v>
      </c>
      <c r="AK11821" s="2" t="s">
        <v>12165</v>
      </c>
      <c r="AL11821" s="2" t="s">
        <v>2191</v>
      </c>
      <c r="AM11821" s="2" t="s">
        <v>2938</v>
      </c>
      <c r="AN11821" s="2" t="s">
        <v>6066</v>
      </c>
      <c r="AO11821" s="2" t="s">
        <v>3909</v>
      </c>
      <c r="AP11821" s="2" t="s">
        <v>15727</v>
      </c>
      <c r="AQ11821" t="s">
        <v>37103</v>
      </c>
      <c r="AR11821" t="s">
        <v>1666</v>
      </c>
      <c r="AS11821" s="1">
        <v>40544</v>
      </c>
      <c r="AT11821" s="1">
        <v>40908</v>
      </c>
      <c r="AU11821"/>
      <c r="AV11821"/>
      <c r="AW11821"/>
      <c r="AX11821"/>
      <c r="AY11821"/>
      <c r="AZ11821"/>
      <c r="BA11821"/>
      <c r="BB11821"/>
      <c r="BC11821"/>
      <c r="BD11821"/>
      <c r="BE11821"/>
      <c r="BF11821"/>
      <c r="BG11821"/>
      <c r="BH11821"/>
      <c r="BI11821"/>
      <c r="BJ11821"/>
      <c r="BK11821"/>
      <c r="BL11821"/>
      <c r="BM11821"/>
      <c r="BN11821"/>
      <c r="BO11821"/>
      <c r="BP11821"/>
      <c r="BQ11821"/>
      <c r="BR11821"/>
      <c r="BS11821"/>
    </row>
    <row r="11822" spans="1:71" x14ac:dyDescent="0.35">
      <c r="A11822" s="2" t="s">
        <v>2738</v>
      </c>
      <c r="B11822" s="2" t="s">
        <v>2738</v>
      </c>
      <c r="C11822" s="2" t="s">
        <v>4553</v>
      </c>
      <c r="D11822" s="2" t="s">
        <v>5743</v>
      </c>
      <c r="E11822" s="2" t="s">
        <v>4864</v>
      </c>
      <c r="F11822" s="2" t="s">
        <v>2752</v>
      </c>
      <c r="G11822" s="2" t="s">
        <v>2216</v>
      </c>
      <c r="H11822" s="2" t="s">
        <v>3847</v>
      </c>
      <c r="I11822" s="2" t="s">
        <v>2192</v>
      </c>
      <c r="J11822" s="2" t="s">
        <v>7577</v>
      </c>
      <c r="K11822" s="2" t="s">
        <v>2192</v>
      </c>
      <c r="L11822" s="2" t="s">
        <v>3092</v>
      </c>
      <c r="M11822" s="2" t="s">
        <v>2192</v>
      </c>
      <c r="N11822" s="2" t="s">
        <v>2192</v>
      </c>
      <c r="O11822" s="2" t="s">
        <v>2192</v>
      </c>
      <c r="P11822" s="2" t="s">
        <v>2192</v>
      </c>
      <c r="Q11822" s="2" t="s">
        <v>2192</v>
      </c>
      <c r="R11822" s="2" t="s">
        <v>3414</v>
      </c>
      <c r="S11822" s="2" t="s">
        <v>30194</v>
      </c>
      <c r="T11822" s="2" t="s">
        <v>2738</v>
      </c>
      <c r="U11822" s="2" t="s">
        <v>2570</v>
      </c>
      <c r="V11822" s="2" t="s">
        <v>3547</v>
      </c>
      <c r="W11822" s="2" t="s">
        <v>5254</v>
      </c>
      <c r="X11822" s="2" t="s">
        <v>2225</v>
      </c>
      <c r="Y11822" s="2" t="s">
        <v>2474</v>
      </c>
      <c r="Z11822" s="2" t="s">
        <v>2581</v>
      </c>
      <c r="AA11822" s="2" t="s">
        <v>2460</v>
      </c>
      <c r="AB11822" s="2" t="s">
        <v>3221</v>
      </c>
      <c r="AC11822" s="2" t="s">
        <v>4867</v>
      </c>
      <c r="AD11822" s="2" t="s">
        <v>4061</v>
      </c>
      <c r="AE11822" s="2" t="s">
        <v>2460</v>
      </c>
      <c r="AF11822" s="2" t="s">
        <v>2761</v>
      </c>
      <c r="AG11822" s="2" t="s">
        <v>5836</v>
      </c>
      <c r="AH11822" s="2" t="s">
        <v>4154</v>
      </c>
      <c r="AI11822" s="2" t="s">
        <v>2192</v>
      </c>
      <c r="AJ11822" s="2" t="s">
        <v>4089</v>
      </c>
      <c r="AK11822" s="2" t="s">
        <v>8807</v>
      </c>
      <c r="AL11822" s="2" t="s">
        <v>2493</v>
      </c>
      <c r="AM11822" s="2" t="s">
        <v>2190</v>
      </c>
      <c r="AN11822" s="2" t="s">
        <v>2189</v>
      </c>
      <c r="AO11822" s="2" t="s">
        <v>2393</v>
      </c>
      <c r="AP11822" s="2" t="s">
        <v>4154</v>
      </c>
      <c r="AQ11822"/>
      <c r="AR11822" t="s">
        <v>1667</v>
      </c>
      <c r="AS11822" s="1">
        <v>40544</v>
      </c>
      <c r="AT11822" s="1">
        <v>40908</v>
      </c>
      <c r="AU11822"/>
      <c r="AV11822"/>
      <c r="AW11822"/>
      <c r="AX11822"/>
      <c r="AY11822"/>
      <c r="AZ11822"/>
      <c r="BA11822"/>
      <c r="BB11822"/>
      <c r="BC11822"/>
      <c r="BD11822"/>
      <c r="BE11822"/>
      <c r="BF11822"/>
      <c r="BG11822"/>
      <c r="BH11822"/>
      <c r="BI11822"/>
      <c r="BJ11822"/>
      <c r="BK11822"/>
      <c r="BL11822"/>
      <c r="BM11822"/>
      <c r="BN11822"/>
      <c r="BO11822"/>
      <c r="BP11822"/>
      <c r="BQ11822"/>
      <c r="BR11822"/>
      <c r="BS11822"/>
    </row>
    <row r="11823" spans="1:71" x14ac:dyDescent="0.35">
      <c r="A11823" s="2" t="s">
        <v>7487</v>
      </c>
      <c r="B11823" s="2" t="s">
        <v>7487</v>
      </c>
      <c r="C11823" s="2" t="s">
        <v>3232</v>
      </c>
      <c r="D11823" s="2" t="s">
        <v>3754</v>
      </c>
      <c r="E11823" s="2" t="s">
        <v>4532</v>
      </c>
      <c r="F11823" s="2" t="s">
        <v>2802</v>
      </c>
      <c r="G11823" s="2" t="s">
        <v>2752</v>
      </c>
      <c r="H11823" s="2" t="s">
        <v>6716</v>
      </c>
      <c r="I11823" s="2" t="s">
        <v>2255</v>
      </c>
      <c r="J11823" s="2" t="s">
        <v>7996</v>
      </c>
      <c r="K11823" s="2" t="s">
        <v>2192</v>
      </c>
      <c r="L11823" s="2" t="s">
        <v>2661</v>
      </c>
      <c r="M11823" s="2" t="s">
        <v>2202</v>
      </c>
      <c r="N11823" s="2" t="s">
        <v>3499</v>
      </c>
      <c r="O11823" s="2" t="s">
        <v>2751</v>
      </c>
      <c r="P11823" s="2" t="s">
        <v>2192</v>
      </c>
      <c r="Q11823" s="2" t="s">
        <v>2192</v>
      </c>
      <c r="R11823" s="2" t="s">
        <v>2277</v>
      </c>
      <c r="S11823" s="2" t="s">
        <v>21551</v>
      </c>
      <c r="T11823" s="2" t="s">
        <v>7487</v>
      </c>
      <c r="U11823" s="2" t="s">
        <v>6912</v>
      </c>
      <c r="V11823" s="2" t="s">
        <v>4219</v>
      </c>
      <c r="W11823" s="2" t="s">
        <v>18530</v>
      </c>
      <c r="X11823" s="2" t="s">
        <v>5412</v>
      </c>
      <c r="Y11823" s="2" t="s">
        <v>2529</v>
      </c>
      <c r="Z11823" s="2" t="s">
        <v>3876</v>
      </c>
      <c r="AA11823" s="2" t="s">
        <v>4106</v>
      </c>
      <c r="AB11823" s="2" t="s">
        <v>2630</v>
      </c>
      <c r="AC11823" s="2" t="s">
        <v>2768</v>
      </c>
      <c r="AD11823" s="2" t="s">
        <v>4470</v>
      </c>
      <c r="AE11823" s="2" t="s">
        <v>2388</v>
      </c>
      <c r="AF11823" s="2" t="s">
        <v>6378</v>
      </c>
      <c r="AG11823" s="2" t="s">
        <v>7420</v>
      </c>
      <c r="AH11823" s="2" t="s">
        <v>7251</v>
      </c>
      <c r="AI11823" s="2" t="s">
        <v>2214</v>
      </c>
      <c r="AJ11823" s="2" t="s">
        <v>2277</v>
      </c>
      <c r="AK11823" s="2" t="s">
        <v>5613</v>
      </c>
      <c r="AL11823" s="2" t="s">
        <v>2222</v>
      </c>
      <c r="AM11823" s="2" t="s">
        <v>2369</v>
      </c>
      <c r="AN11823" s="2" t="s">
        <v>3389</v>
      </c>
      <c r="AO11823" s="2" t="s">
        <v>3052</v>
      </c>
      <c r="AP11823" s="2" t="s">
        <v>9713</v>
      </c>
      <c r="AQ11823" t="s">
        <v>37104</v>
      </c>
      <c r="AR11823" t="s">
        <v>1668</v>
      </c>
      <c r="AS11823" s="1">
        <v>40544</v>
      </c>
      <c r="AT11823" s="1">
        <v>40908</v>
      </c>
      <c r="AU11823"/>
      <c r="AV11823"/>
      <c r="AW11823"/>
      <c r="AX11823"/>
      <c r="AY11823"/>
      <c r="AZ11823"/>
      <c r="BA11823"/>
      <c r="BB11823"/>
      <c r="BC11823"/>
      <c r="BD11823"/>
      <c r="BE11823"/>
      <c r="BF11823"/>
      <c r="BG11823"/>
      <c r="BH11823"/>
      <c r="BI11823"/>
      <c r="BJ11823"/>
      <c r="BK11823"/>
      <c r="BL11823"/>
      <c r="BM11823"/>
      <c r="BN11823"/>
      <c r="BO11823"/>
      <c r="BP11823"/>
      <c r="BQ11823"/>
      <c r="BR11823"/>
      <c r="BS11823"/>
    </row>
    <row r="11824" spans="1:71" x14ac:dyDescent="0.35">
      <c r="A11824" s="2" t="s">
        <v>30195</v>
      </c>
      <c r="B11824" s="2" t="s">
        <v>30195</v>
      </c>
      <c r="C11824" s="2" t="s">
        <v>10791</v>
      </c>
      <c r="D11824" s="2" t="s">
        <v>3338</v>
      </c>
      <c r="E11824" s="2" t="s">
        <v>6045</v>
      </c>
      <c r="F11824" s="2" t="s">
        <v>4515</v>
      </c>
      <c r="G11824" s="2" t="s">
        <v>5806</v>
      </c>
      <c r="H11824" s="2" t="s">
        <v>23444</v>
      </c>
      <c r="I11824" s="2" t="s">
        <v>3998</v>
      </c>
      <c r="J11824" s="2" t="s">
        <v>20065</v>
      </c>
      <c r="K11824" s="2" t="s">
        <v>4826</v>
      </c>
      <c r="L11824" s="2" t="s">
        <v>2524</v>
      </c>
      <c r="M11824" s="2" t="s">
        <v>3876</v>
      </c>
      <c r="N11824" s="2" t="s">
        <v>4026</v>
      </c>
      <c r="O11824" s="2" t="s">
        <v>7050</v>
      </c>
      <c r="P11824" s="2" t="s">
        <v>4080</v>
      </c>
      <c r="Q11824" s="2" t="s">
        <v>2192</v>
      </c>
      <c r="R11824" s="2" t="s">
        <v>3762</v>
      </c>
      <c r="S11824" s="2" t="s">
        <v>30196</v>
      </c>
      <c r="T11824" s="2" t="s">
        <v>30195</v>
      </c>
      <c r="U11824" s="2" t="s">
        <v>19690</v>
      </c>
      <c r="V11824" s="2" t="s">
        <v>11460</v>
      </c>
      <c r="W11824" s="2" t="s">
        <v>15013</v>
      </c>
      <c r="X11824" s="2" t="s">
        <v>14256</v>
      </c>
      <c r="Y11824" s="2" t="s">
        <v>7139</v>
      </c>
      <c r="Z11824" s="2" t="s">
        <v>5837</v>
      </c>
      <c r="AA11824" s="2" t="s">
        <v>5690</v>
      </c>
      <c r="AB11824" s="2" t="s">
        <v>5269</v>
      </c>
      <c r="AC11824" s="2" t="s">
        <v>6791</v>
      </c>
      <c r="AD11824" s="2" t="s">
        <v>2872</v>
      </c>
      <c r="AE11824" s="2" t="s">
        <v>4833</v>
      </c>
      <c r="AF11824" s="2" t="s">
        <v>4725</v>
      </c>
      <c r="AG11824" s="2" t="s">
        <v>30197</v>
      </c>
      <c r="AH11824" s="2" t="s">
        <v>1103</v>
      </c>
      <c r="AI11824" s="2" t="s">
        <v>2447</v>
      </c>
      <c r="AJ11824" s="2" t="s">
        <v>3458</v>
      </c>
      <c r="AK11824" s="2" t="s">
        <v>23520</v>
      </c>
      <c r="AL11824" s="2" t="s">
        <v>2845</v>
      </c>
      <c r="AM11824" s="2" t="s">
        <v>3856</v>
      </c>
      <c r="AN11824" s="2" t="s">
        <v>5249</v>
      </c>
      <c r="AO11824" s="2" t="s">
        <v>2532</v>
      </c>
      <c r="AP11824" s="2" t="s">
        <v>1088</v>
      </c>
      <c r="AQ11824" t="s">
        <v>37105</v>
      </c>
      <c r="AR11824" t="s">
        <v>1669</v>
      </c>
      <c r="AS11824" s="1">
        <v>40544</v>
      </c>
      <c r="AT11824" s="1">
        <v>40908</v>
      </c>
      <c r="AU11824"/>
      <c r="AV11824"/>
      <c r="AW11824"/>
      <c r="AX11824"/>
      <c r="AY11824"/>
      <c r="AZ11824"/>
      <c r="BA11824"/>
      <c r="BB11824"/>
      <c r="BC11824"/>
      <c r="BD11824"/>
      <c r="BE11824"/>
      <c r="BF11824"/>
      <c r="BG11824"/>
      <c r="BH11824"/>
      <c r="BI11824"/>
      <c r="BJ11824"/>
      <c r="BK11824"/>
      <c r="BL11824"/>
      <c r="BM11824"/>
      <c r="BN11824"/>
      <c r="BO11824"/>
      <c r="BP11824"/>
      <c r="BQ11824"/>
      <c r="BR11824"/>
      <c r="BS11824"/>
    </row>
    <row r="11825" spans="1:71" x14ac:dyDescent="0.35">
      <c r="A11825" s="2" t="s">
        <v>15126</v>
      </c>
      <c r="B11825" s="2" t="s">
        <v>15126</v>
      </c>
      <c r="C11825" s="2" t="s">
        <v>5827</v>
      </c>
      <c r="D11825" s="2" t="s">
        <v>4771</v>
      </c>
      <c r="E11825" s="2" t="s">
        <v>4051</v>
      </c>
      <c r="F11825" s="2" t="s">
        <v>2401</v>
      </c>
      <c r="G11825" s="2" t="s">
        <v>4466</v>
      </c>
      <c r="H11825" s="2" t="s">
        <v>16740</v>
      </c>
      <c r="I11825" s="2" t="s">
        <v>4025</v>
      </c>
      <c r="J11825" s="2" t="s">
        <v>8121</v>
      </c>
      <c r="K11825" s="2" t="s">
        <v>2368</v>
      </c>
      <c r="L11825" s="2" t="s">
        <v>2203</v>
      </c>
      <c r="M11825" s="2" t="s">
        <v>5136</v>
      </c>
      <c r="N11825" s="2" t="s">
        <v>3225</v>
      </c>
      <c r="O11825" s="2" t="s">
        <v>2942</v>
      </c>
      <c r="P11825" s="2" t="s">
        <v>2192</v>
      </c>
      <c r="Q11825" s="2" t="s">
        <v>2192</v>
      </c>
      <c r="R11825" s="2" t="s">
        <v>5436</v>
      </c>
      <c r="S11825" s="2" t="s">
        <v>30198</v>
      </c>
      <c r="T11825" s="2" t="s">
        <v>15126</v>
      </c>
      <c r="U11825" s="2" t="s">
        <v>5362</v>
      </c>
      <c r="V11825" s="2" t="s">
        <v>6557</v>
      </c>
      <c r="W11825" s="2" t="s">
        <v>6355</v>
      </c>
      <c r="X11825" s="2" t="s">
        <v>5378</v>
      </c>
      <c r="Y11825" s="2" t="s">
        <v>3751</v>
      </c>
      <c r="Z11825" s="2" t="s">
        <v>5449</v>
      </c>
      <c r="AA11825" s="2" t="s">
        <v>5416</v>
      </c>
      <c r="AB11825" s="2" t="s">
        <v>4336</v>
      </c>
      <c r="AC11825" s="2" t="s">
        <v>3658</v>
      </c>
      <c r="AD11825" s="2" t="s">
        <v>4704</v>
      </c>
      <c r="AE11825" s="2" t="s">
        <v>2661</v>
      </c>
      <c r="AF11825" s="2" t="s">
        <v>4348</v>
      </c>
      <c r="AG11825" s="2" t="s">
        <v>13497</v>
      </c>
      <c r="AH11825" s="2" t="s">
        <v>7486</v>
      </c>
      <c r="AI11825" s="2" t="s">
        <v>2483</v>
      </c>
      <c r="AJ11825" s="2" t="s">
        <v>2247</v>
      </c>
      <c r="AK11825" s="2" t="s">
        <v>11163</v>
      </c>
      <c r="AL11825" s="2" t="s">
        <v>2203</v>
      </c>
      <c r="AM11825" s="2" t="s">
        <v>2460</v>
      </c>
      <c r="AN11825" s="2" t="s">
        <v>2255</v>
      </c>
      <c r="AO11825" s="2" t="s">
        <v>4090</v>
      </c>
      <c r="AP11825" s="2" t="s">
        <v>12597</v>
      </c>
      <c r="AQ11825" t="s">
        <v>37106</v>
      </c>
      <c r="AR11825" t="s">
        <v>1670</v>
      </c>
      <c r="AS11825" s="1">
        <v>40544</v>
      </c>
      <c r="AT11825" s="1">
        <v>40908</v>
      </c>
      <c r="AU11825"/>
      <c r="AV11825"/>
      <c r="AW11825"/>
      <c r="AX11825"/>
      <c r="AY11825"/>
      <c r="AZ11825"/>
      <c r="BA11825"/>
      <c r="BB11825"/>
      <c r="BC11825"/>
      <c r="BD11825"/>
      <c r="BE11825"/>
      <c r="BF11825"/>
      <c r="BG11825"/>
      <c r="BH11825"/>
      <c r="BI11825"/>
      <c r="BJ11825"/>
      <c r="BK11825"/>
      <c r="BL11825"/>
      <c r="BM11825"/>
      <c r="BN11825"/>
      <c r="BO11825"/>
      <c r="BP11825"/>
      <c r="BQ11825"/>
      <c r="BR11825"/>
      <c r="BS11825"/>
    </row>
    <row r="11826" spans="1:71" x14ac:dyDescent="0.35">
      <c r="A11826" s="2" t="s">
        <v>2435</v>
      </c>
      <c r="B11826" s="2" t="s">
        <v>2435</v>
      </c>
      <c r="C11826" s="2" t="s">
        <v>3601</v>
      </c>
      <c r="D11826" s="2" t="s">
        <v>3636</v>
      </c>
      <c r="E11826" s="2" t="s">
        <v>2970</v>
      </c>
      <c r="F11826" s="2" t="s">
        <v>2709</v>
      </c>
      <c r="G11826" s="2" t="s">
        <v>2310</v>
      </c>
      <c r="H11826" s="2" t="s">
        <v>3908</v>
      </c>
      <c r="I11826" s="2" t="s">
        <v>2450</v>
      </c>
      <c r="J11826" s="2" t="s">
        <v>4455</v>
      </c>
      <c r="K11826" s="2" t="s">
        <v>2192</v>
      </c>
      <c r="L11826" s="2" t="s">
        <v>2388</v>
      </c>
      <c r="M11826" s="2" t="s">
        <v>2197</v>
      </c>
      <c r="N11826" s="2" t="s">
        <v>2200</v>
      </c>
      <c r="O11826" s="2" t="s">
        <v>2210</v>
      </c>
      <c r="P11826" s="2" t="s">
        <v>2192</v>
      </c>
      <c r="Q11826" s="2" t="s">
        <v>2192</v>
      </c>
      <c r="R11826" s="2" t="s">
        <v>2477</v>
      </c>
      <c r="S11826" s="2" t="s">
        <v>30199</v>
      </c>
      <c r="T11826" s="2" t="s">
        <v>2435</v>
      </c>
      <c r="U11826" s="2" t="s">
        <v>3631</v>
      </c>
      <c r="V11826" s="2" t="s">
        <v>5390</v>
      </c>
      <c r="W11826" s="2" t="s">
        <v>12490</v>
      </c>
      <c r="X11826" s="2" t="s">
        <v>2449</v>
      </c>
      <c r="Y11826" s="2" t="s">
        <v>4089</v>
      </c>
      <c r="Z11826" s="2" t="s">
        <v>2409</v>
      </c>
      <c r="AA11826" s="2" t="s">
        <v>2189</v>
      </c>
      <c r="AB11826" s="2" t="s">
        <v>2847</v>
      </c>
      <c r="AC11826" s="2" t="s">
        <v>2891</v>
      </c>
      <c r="AD11826" s="2" t="s">
        <v>2460</v>
      </c>
      <c r="AE11826" s="2" t="s">
        <v>2187</v>
      </c>
      <c r="AF11826" s="2" t="s">
        <v>2375</v>
      </c>
      <c r="AG11826" s="2" t="s">
        <v>4393</v>
      </c>
      <c r="AH11826" s="2" t="s">
        <v>5744</v>
      </c>
      <c r="AI11826" s="2" t="s">
        <v>2192</v>
      </c>
      <c r="AJ11826" s="2" t="s">
        <v>2374</v>
      </c>
      <c r="AK11826" s="2" t="s">
        <v>3587</v>
      </c>
      <c r="AL11826" s="2" t="s">
        <v>2190</v>
      </c>
      <c r="AM11826" s="2" t="s">
        <v>2198</v>
      </c>
      <c r="AN11826" s="2" t="s">
        <v>2203</v>
      </c>
      <c r="AO11826" s="2" t="s">
        <v>2191</v>
      </c>
      <c r="AP11826" s="2" t="s">
        <v>5744</v>
      </c>
      <c r="AQ11826" t="s">
        <v>37107</v>
      </c>
      <c r="AR11826" t="s">
        <v>1671</v>
      </c>
      <c r="AS11826" s="1">
        <v>40544</v>
      </c>
      <c r="AT11826" s="1">
        <v>40908</v>
      </c>
      <c r="AU11826"/>
      <c r="AV11826"/>
      <c r="AW11826"/>
      <c r="AX11826"/>
      <c r="AY11826"/>
      <c r="AZ11826"/>
      <c r="BA11826"/>
      <c r="BB11826"/>
      <c r="BC11826"/>
      <c r="BD11826"/>
      <c r="BE11826"/>
      <c r="BF11826"/>
      <c r="BG11826"/>
      <c r="BH11826"/>
      <c r="BI11826"/>
      <c r="BJ11826"/>
      <c r="BK11826"/>
      <c r="BL11826"/>
      <c r="BM11826"/>
      <c r="BN11826"/>
      <c r="BO11826"/>
      <c r="BP11826"/>
      <c r="BQ11826"/>
      <c r="BR11826"/>
      <c r="BS11826"/>
    </row>
    <row r="11827" spans="1:71" x14ac:dyDescent="0.35">
      <c r="A11827" s="2" t="s">
        <v>10116</v>
      </c>
      <c r="B11827" s="2" t="s">
        <v>10116</v>
      </c>
      <c r="C11827" s="2" t="s">
        <v>2839</v>
      </c>
      <c r="D11827" s="2" t="s">
        <v>3801</v>
      </c>
      <c r="E11827" s="2" t="s">
        <v>5690</v>
      </c>
      <c r="F11827" s="2" t="s">
        <v>2227</v>
      </c>
      <c r="G11827" s="2" t="s">
        <v>3547</v>
      </c>
      <c r="H11827" s="2" t="s">
        <v>5179</v>
      </c>
      <c r="I11827" s="2" t="s">
        <v>3278</v>
      </c>
      <c r="J11827" s="2" t="s">
        <v>2348</v>
      </c>
      <c r="K11827" s="2" t="s">
        <v>2209</v>
      </c>
      <c r="L11827" s="2" t="s">
        <v>3233</v>
      </c>
      <c r="M11827" s="2" t="s">
        <v>2368</v>
      </c>
      <c r="N11827" s="2" t="s">
        <v>2636</v>
      </c>
      <c r="O11827" s="2" t="s">
        <v>2474</v>
      </c>
      <c r="P11827" s="2" t="s">
        <v>2927</v>
      </c>
      <c r="Q11827" s="2" t="s">
        <v>2192</v>
      </c>
      <c r="R11827" s="2" t="s">
        <v>2484</v>
      </c>
      <c r="S11827" s="2" t="s">
        <v>30200</v>
      </c>
      <c r="T11827" s="2" t="s">
        <v>10116</v>
      </c>
      <c r="U11827" s="2" t="s">
        <v>9353</v>
      </c>
      <c r="V11827" s="2" t="s">
        <v>4396</v>
      </c>
      <c r="W11827" s="2" t="s">
        <v>30201</v>
      </c>
      <c r="X11827" s="2" t="s">
        <v>5528</v>
      </c>
      <c r="Y11827" s="2" t="s">
        <v>6808</v>
      </c>
      <c r="Z11827" s="2" t="s">
        <v>6095</v>
      </c>
      <c r="AA11827" s="2" t="s">
        <v>6273</v>
      </c>
      <c r="AB11827" s="2" t="s">
        <v>4849</v>
      </c>
      <c r="AC11827" s="2" t="s">
        <v>4470</v>
      </c>
      <c r="AD11827" s="2" t="s">
        <v>2205</v>
      </c>
      <c r="AE11827" s="2" t="s">
        <v>4056</v>
      </c>
      <c r="AF11827" s="2" t="s">
        <v>5372</v>
      </c>
      <c r="AG11827" s="2" t="s">
        <v>13164</v>
      </c>
      <c r="AH11827" s="2" t="s">
        <v>5026</v>
      </c>
      <c r="AI11827" s="2" t="s">
        <v>2192</v>
      </c>
      <c r="AJ11827" s="2" t="s">
        <v>3971</v>
      </c>
      <c r="AK11827" s="2" t="s">
        <v>14112</v>
      </c>
      <c r="AL11827" s="2" t="s">
        <v>2450</v>
      </c>
      <c r="AM11827" s="2" t="s">
        <v>2257</v>
      </c>
      <c r="AN11827" s="2" t="s">
        <v>2393</v>
      </c>
      <c r="AO11827" s="2" t="s">
        <v>2277</v>
      </c>
      <c r="AP11827" s="2" t="s">
        <v>5026</v>
      </c>
      <c r="AQ11827" t="s">
        <v>37108</v>
      </c>
      <c r="AR11827" t="s">
        <v>1672</v>
      </c>
      <c r="AS11827" s="1">
        <v>40544</v>
      </c>
      <c r="AT11827" s="1">
        <v>40908</v>
      </c>
      <c r="AU11827"/>
      <c r="AV11827"/>
      <c r="AW11827"/>
      <c r="AX11827"/>
      <c r="AY11827"/>
      <c r="AZ11827"/>
      <c r="BA11827"/>
      <c r="BB11827"/>
      <c r="BC11827"/>
      <c r="BD11827"/>
      <c r="BE11827"/>
      <c r="BF11827"/>
      <c r="BG11827"/>
      <c r="BH11827"/>
      <c r="BI11827"/>
      <c r="BJ11827"/>
      <c r="BK11827"/>
      <c r="BL11827"/>
      <c r="BM11827"/>
      <c r="BN11827"/>
      <c r="BO11827"/>
      <c r="BP11827"/>
      <c r="BQ11827"/>
      <c r="BR11827"/>
      <c r="BS11827"/>
    </row>
    <row r="11828" spans="1:71" x14ac:dyDescent="0.35">
      <c r="A11828" s="2" t="s">
        <v>5859</v>
      </c>
      <c r="B11828" s="2" t="s">
        <v>5859</v>
      </c>
      <c r="C11828" s="2" t="s">
        <v>3966</v>
      </c>
      <c r="D11828" s="2" t="s">
        <v>5627</v>
      </c>
      <c r="E11828" s="2" t="s">
        <v>2580</v>
      </c>
      <c r="F11828" s="2" t="s">
        <v>2246</v>
      </c>
      <c r="G11828" s="2" t="s">
        <v>3389</v>
      </c>
      <c r="H11828" s="2" t="s">
        <v>7738</v>
      </c>
      <c r="I11828" s="2" t="s">
        <v>2192</v>
      </c>
      <c r="J11828" s="2" t="s">
        <v>7625</v>
      </c>
      <c r="K11828" s="2" t="s">
        <v>2611</v>
      </c>
      <c r="L11828" s="2" t="s">
        <v>2203</v>
      </c>
      <c r="M11828" s="2" t="s">
        <v>130</v>
      </c>
      <c r="N11828" s="2" t="s">
        <v>3092</v>
      </c>
      <c r="O11828" s="2" t="s">
        <v>2612</v>
      </c>
      <c r="P11828" s="2" t="s">
        <v>2225</v>
      </c>
      <c r="Q11828" s="2" t="s">
        <v>2192</v>
      </c>
      <c r="R11828" s="2" t="s">
        <v>4197</v>
      </c>
      <c r="S11828" s="2" t="s">
        <v>30202</v>
      </c>
      <c r="T11828" s="2" t="s">
        <v>5859</v>
      </c>
      <c r="U11828" s="2" t="s">
        <v>6321</v>
      </c>
      <c r="V11828" s="2" t="s">
        <v>6767</v>
      </c>
      <c r="W11828" s="2" t="s">
        <v>5365</v>
      </c>
      <c r="X11828" s="2" t="s">
        <v>5664</v>
      </c>
      <c r="Y11828" s="2" t="s">
        <v>5926</v>
      </c>
      <c r="Z11828" s="2" t="s">
        <v>3818</v>
      </c>
      <c r="AA11828" s="2" t="s">
        <v>2496</v>
      </c>
      <c r="AB11828" s="2" t="s">
        <v>4717</v>
      </c>
      <c r="AC11828" s="2" t="s">
        <v>3221</v>
      </c>
      <c r="AD11828" s="2" t="s">
        <v>5079</v>
      </c>
      <c r="AE11828" s="2" t="s">
        <v>2680</v>
      </c>
      <c r="AF11828" s="2" t="s">
        <v>5298</v>
      </c>
      <c r="AG11828" s="2" t="s">
        <v>6425</v>
      </c>
      <c r="AH11828" s="2" t="s">
        <v>5227</v>
      </c>
      <c r="AI11828" s="2" t="s">
        <v>2216</v>
      </c>
      <c r="AJ11828" s="2" t="s">
        <v>2421</v>
      </c>
      <c r="AK11828" s="2" t="s">
        <v>8698</v>
      </c>
      <c r="AL11828" s="2" t="s">
        <v>2192</v>
      </c>
      <c r="AM11828" s="2" t="s">
        <v>2427</v>
      </c>
      <c r="AN11828" s="2" t="s">
        <v>2752</v>
      </c>
      <c r="AO11828" s="2" t="s">
        <v>2709</v>
      </c>
      <c r="AP11828" s="2" t="s">
        <v>5227</v>
      </c>
      <c r="AQ11828" t="s">
        <v>37109</v>
      </c>
      <c r="AR11828" t="s">
        <v>1673</v>
      </c>
      <c r="AS11828" s="1">
        <v>40544</v>
      </c>
      <c r="AT11828" s="1">
        <v>40908</v>
      </c>
      <c r="AU11828"/>
      <c r="AV11828"/>
      <c r="AW11828"/>
      <c r="AX11828"/>
      <c r="AY11828"/>
      <c r="AZ11828"/>
      <c r="BA11828"/>
      <c r="BB11828"/>
      <c r="BC11828"/>
      <c r="BD11828"/>
      <c r="BE11828"/>
      <c r="BF11828"/>
      <c r="BG11828"/>
      <c r="BH11828"/>
      <c r="BI11828"/>
      <c r="BJ11828"/>
      <c r="BK11828"/>
      <c r="BL11828"/>
      <c r="BM11828"/>
      <c r="BN11828"/>
      <c r="BO11828"/>
      <c r="BP11828"/>
      <c r="BQ11828"/>
      <c r="BR11828"/>
      <c r="BS11828"/>
    </row>
    <row r="11829" spans="1:71" x14ac:dyDescent="0.35">
      <c r="A11829" s="2" t="s">
        <v>5018</v>
      </c>
      <c r="B11829" s="2" t="s">
        <v>5018</v>
      </c>
      <c r="C11829" s="2" t="s">
        <v>2532</v>
      </c>
      <c r="D11829" s="2" t="s">
        <v>3438</v>
      </c>
      <c r="E11829" s="2" t="s">
        <v>3415</v>
      </c>
      <c r="F11829" s="2" t="s">
        <v>4470</v>
      </c>
      <c r="G11829" s="2" t="s">
        <v>2212</v>
      </c>
      <c r="H11829" s="2" t="s">
        <v>4616</v>
      </c>
      <c r="I11829" s="2" t="s">
        <v>2190</v>
      </c>
      <c r="J11829" s="2" t="s">
        <v>7013</v>
      </c>
      <c r="K11829" s="2" t="s">
        <v>2427</v>
      </c>
      <c r="L11829" s="2" t="s">
        <v>2309</v>
      </c>
      <c r="M11829" s="2" t="s">
        <v>130</v>
      </c>
      <c r="N11829" s="2" t="s">
        <v>2200</v>
      </c>
      <c r="O11829" s="2" t="s">
        <v>2192</v>
      </c>
      <c r="P11829" s="2" t="s">
        <v>2192</v>
      </c>
      <c r="Q11829" s="2" t="s">
        <v>2192</v>
      </c>
      <c r="R11829" s="2" t="s">
        <v>2227</v>
      </c>
      <c r="S11829" s="2" t="s">
        <v>10825</v>
      </c>
      <c r="T11829" s="2" t="s">
        <v>5018</v>
      </c>
      <c r="U11829" s="2" t="s">
        <v>7773</v>
      </c>
      <c r="V11829" s="2" t="s">
        <v>4057</v>
      </c>
      <c r="W11829" s="2" t="s">
        <v>16801</v>
      </c>
      <c r="X11829" s="2" t="s">
        <v>2562</v>
      </c>
      <c r="Y11829" s="2" t="s">
        <v>3791</v>
      </c>
      <c r="Z11829" s="2" t="s">
        <v>3189</v>
      </c>
      <c r="AA11829" s="2" t="s">
        <v>2205</v>
      </c>
      <c r="AB11829" s="2" t="s">
        <v>2933</v>
      </c>
      <c r="AC11829" s="2" t="s">
        <v>2750</v>
      </c>
      <c r="AD11829" s="2" t="s">
        <v>3062</v>
      </c>
      <c r="AE11829" s="2" t="s">
        <v>3881</v>
      </c>
      <c r="AF11829" s="2" t="s">
        <v>2805</v>
      </c>
      <c r="AG11829" s="2" t="s">
        <v>3715</v>
      </c>
      <c r="AH11829" s="2" t="s">
        <v>6863</v>
      </c>
      <c r="AI11829" s="2" t="s">
        <v>2197</v>
      </c>
      <c r="AJ11829" s="2" t="s">
        <v>3224</v>
      </c>
      <c r="AK11829" s="2" t="s">
        <v>3859</v>
      </c>
      <c r="AL11829" s="2" t="s">
        <v>2192</v>
      </c>
      <c r="AM11829" s="2" t="s">
        <v>2192</v>
      </c>
      <c r="AN11829" s="2" t="s">
        <v>3499</v>
      </c>
      <c r="AO11829" s="2" t="s">
        <v>2627</v>
      </c>
      <c r="AP11829" s="2" t="s">
        <v>6863</v>
      </c>
      <c r="AQ11829" t="s">
        <v>37110</v>
      </c>
      <c r="AR11829" t="s">
        <v>1674</v>
      </c>
      <c r="AS11829" s="1">
        <v>40544</v>
      </c>
      <c r="AT11829" s="1">
        <v>40908</v>
      </c>
      <c r="AU11829"/>
      <c r="AV11829"/>
      <c r="AW11829"/>
      <c r="AX11829"/>
      <c r="AY11829"/>
      <c r="AZ11829"/>
      <c r="BA11829"/>
      <c r="BB11829"/>
      <c r="BC11829"/>
      <c r="BD11829"/>
      <c r="BE11829"/>
      <c r="BF11829"/>
      <c r="BG11829"/>
      <c r="BH11829"/>
      <c r="BI11829"/>
      <c r="BJ11829"/>
      <c r="BK11829"/>
      <c r="BL11829"/>
      <c r="BM11829"/>
      <c r="BN11829"/>
      <c r="BO11829"/>
      <c r="BP11829"/>
      <c r="BQ11829"/>
      <c r="BR11829"/>
      <c r="BS11829"/>
    </row>
    <row r="11830" spans="1:71" x14ac:dyDescent="0.35">
      <c r="A11830" s="2" t="s">
        <v>8678</v>
      </c>
      <c r="B11830" s="2" t="s">
        <v>8678</v>
      </c>
      <c r="C11830" s="2" t="s">
        <v>2371</v>
      </c>
      <c r="D11830" s="2" t="s">
        <v>3331</v>
      </c>
      <c r="E11830" s="2" t="s">
        <v>4776</v>
      </c>
      <c r="F11830" s="2" t="s">
        <v>3992</v>
      </c>
      <c r="G11830" s="2" t="s">
        <v>2519</v>
      </c>
      <c r="H11830" s="2" t="s">
        <v>5502</v>
      </c>
      <c r="I11830" s="2" t="s">
        <v>2493</v>
      </c>
      <c r="J11830" s="2" t="s">
        <v>2852</v>
      </c>
      <c r="K11830" s="2" t="s">
        <v>2192</v>
      </c>
      <c r="L11830" s="2" t="s">
        <v>2198</v>
      </c>
      <c r="M11830" s="2" t="s">
        <v>2192</v>
      </c>
      <c r="N11830" s="2" t="s">
        <v>2222</v>
      </c>
      <c r="O11830" s="2" t="s">
        <v>2204</v>
      </c>
      <c r="P11830" s="2" t="s">
        <v>2192</v>
      </c>
      <c r="Q11830" s="2" t="s">
        <v>2192</v>
      </c>
      <c r="R11830" s="2" t="s">
        <v>3666</v>
      </c>
      <c r="S11830" s="2" t="s">
        <v>30203</v>
      </c>
      <c r="T11830" s="2" t="s">
        <v>8678</v>
      </c>
      <c r="U11830" s="2" t="s">
        <v>5118</v>
      </c>
      <c r="V11830" s="2" t="s">
        <v>2405</v>
      </c>
      <c r="W11830" s="2" t="s">
        <v>9870</v>
      </c>
      <c r="X11830" s="2" t="s">
        <v>2612</v>
      </c>
      <c r="Y11830" s="2" t="s">
        <v>2933</v>
      </c>
      <c r="Z11830" s="2" t="s">
        <v>2560</v>
      </c>
      <c r="AA11830" s="2" t="s">
        <v>2333</v>
      </c>
      <c r="AB11830" s="2" t="s">
        <v>4134</v>
      </c>
      <c r="AC11830" s="2" t="s">
        <v>5239</v>
      </c>
      <c r="AD11830" s="2" t="s">
        <v>3425</v>
      </c>
      <c r="AE11830" s="2" t="s">
        <v>2212</v>
      </c>
      <c r="AF11830" s="2" t="s">
        <v>2403</v>
      </c>
      <c r="AG11830" s="2" t="s">
        <v>7812</v>
      </c>
      <c r="AH11830" s="2" t="s">
        <v>3357</v>
      </c>
      <c r="AI11830" s="2" t="s">
        <v>2192</v>
      </c>
      <c r="AJ11830" s="2" t="s">
        <v>2581</v>
      </c>
      <c r="AK11830" s="2" t="s">
        <v>6619</v>
      </c>
      <c r="AL11830" s="2" t="s">
        <v>2191</v>
      </c>
      <c r="AM11830" s="2" t="s">
        <v>2191</v>
      </c>
      <c r="AN11830" s="2" t="s">
        <v>2204</v>
      </c>
      <c r="AO11830" s="2" t="s">
        <v>2310</v>
      </c>
      <c r="AP11830" s="2" t="s">
        <v>5246</v>
      </c>
      <c r="AQ11830" t="s">
        <v>37111</v>
      </c>
      <c r="AR11830" t="s">
        <v>1675</v>
      </c>
      <c r="AS11830" s="1">
        <v>40544</v>
      </c>
      <c r="AT11830" s="1">
        <v>40908</v>
      </c>
      <c r="AU11830"/>
      <c r="AV11830"/>
      <c r="AW11830"/>
      <c r="AX11830"/>
      <c r="AY11830"/>
      <c r="AZ11830"/>
      <c r="BA11830"/>
      <c r="BB11830"/>
      <c r="BC11830"/>
      <c r="BD11830"/>
      <c r="BE11830"/>
      <c r="BF11830"/>
      <c r="BG11830"/>
      <c r="BH11830"/>
      <c r="BI11830"/>
      <c r="BJ11830"/>
      <c r="BK11830"/>
      <c r="BL11830"/>
      <c r="BM11830"/>
      <c r="BN11830"/>
      <c r="BO11830"/>
      <c r="BP11830"/>
      <c r="BQ11830"/>
      <c r="BR11830"/>
      <c r="BS11830"/>
    </row>
    <row r="11831" spans="1:71" x14ac:dyDescent="0.35">
      <c r="A11831" s="2" t="s">
        <v>8013</v>
      </c>
      <c r="B11831" s="2" t="s">
        <v>8013</v>
      </c>
      <c r="C11831" s="2" t="s">
        <v>3459</v>
      </c>
      <c r="D11831" s="2" t="s">
        <v>9446</v>
      </c>
      <c r="E11831" s="2" t="s">
        <v>5714</v>
      </c>
      <c r="F11831" s="2" t="s">
        <v>2207</v>
      </c>
      <c r="G11831" s="2" t="s">
        <v>2724</v>
      </c>
      <c r="H11831" s="2" t="s">
        <v>14674</v>
      </c>
      <c r="I11831" s="2" t="s">
        <v>2203</v>
      </c>
      <c r="J11831" s="2" t="s">
        <v>12270</v>
      </c>
      <c r="K11831" s="2" t="s">
        <v>2711</v>
      </c>
      <c r="L11831" s="2" t="s">
        <v>4307</v>
      </c>
      <c r="M11831" s="2" t="s">
        <v>2197</v>
      </c>
      <c r="N11831" s="2" t="s">
        <v>3250</v>
      </c>
      <c r="O11831" s="2" t="s">
        <v>4090</v>
      </c>
      <c r="P11831" s="2" t="s">
        <v>2459</v>
      </c>
      <c r="Q11831" s="2" t="s">
        <v>2192</v>
      </c>
      <c r="R11831" s="2" t="s">
        <v>4218</v>
      </c>
      <c r="S11831" s="2" t="s">
        <v>11346</v>
      </c>
      <c r="T11831" s="2" t="s">
        <v>8013</v>
      </c>
      <c r="U11831" s="2" t="s">
        <v>9668</v>
      </c>
      <c r="V11831" s="2" t="s">
        <v>4970</v>
      </c>
      <c r="W11831" s="2" t="s">
        <v>578</v>
      </c>
      <c r="X11831" s="2" t="s">
        <v>2668</v>
      </c>
      <c r="Y11831" s="2" t="s">
        <v>3157</v>
      </c>
      <c r="Z11831" s="2" t="s">
        <v>3110</v>
      </c>
      <c r="AA11831" s="2" t="s">
        <v>3008</v>
      </c>
      <c r="AB11831" s="2" t="s">
        <v>4339</v>
      </c>
      <c r="AC11831" s="2" t="s">
        <v>3141</v>
      </c>
      <c r="AD11831" s="2" t="s">
        <v>3454</v>
      </c>
      <c r="AE11831" s="2" t="s">
        <v>2433</v>
      </c>
      <c r="AF11831" s="2" t="s">
        <v>6505</v>
      </c>
      <c r="AG11831" s="2" t="s">
        <v>19064</v>
      </c>
      <c r="AH11831" s="2" t="s">
        <v>11307</v>
      </c>
      <c r="AI11831" s="2" t="s">
        <v>2493</v>
      </c>
      <c r="AJ11831" s="2" t="s">
        <v>3994</v>
      </c>
      <c r="AK11831" s="2" t="s">
        <v>13523</v>
      </c>
      <c r="AL11831" s="2" t="s">
        <v>2461</v>
      </c>
      <c r="AM11831" s="2" t="s">
        <v>2519</v>
      </c>
      <c r="AN11831" s="2" t="s">
        <v>2928</v>
      </c>
      <c r="AO11831" s="2" t="s">
        <v>3881</v>
      </c>
      <c r="AP11831" s="2" t="s">
        <v>8242</v>
      </c>
      <c r="AQ11831" t="s">
        <v>37112</v>
      </c>
      <c r="AR11831" t="s">
        <v>1676</v>
      </c>
      <c r="AS11831" s="1">
        <v>40544</v>
      </c>
      <c r="AT11831" s="1">
        <v>40908</v>
      </c>
      <c r="AU11831"/>
      <c r="AV11831"/>
      <c r="AW11831"/>
      <c r="AX11831"/>
      <c r="AY11831"/>
      <c r="AZ11831"/>
      <c r="BA11831"/>
      <c r="BB11831"/>
      <c r="BC11831"/>
      <c r="BD11831"/>
      <c r="BE11831"/>
      <c r="BF11831"/>
      <c r="BG11831"/>
      <c r="BH11831"/>
      <c r="BI11831"/>
      <c r="BJ11831"/>
      <c r="BK11831"/>
      <c r="BL11831"/>
      <c r="BM11831"/>
      <c r="BN11831"/>
      <c r="BO11831"/>
      <c r="BP11831"/>
      <c r="BQ11831"/>
      <c r="BR11831"/>
      <c r="BS11831"/>
    </row>
    <row r="11832" spans="1:71" x14ac:dyDescent="0.35">
      <c r="A11832" s="2" t="s">
        <v>3499</v>
      </c>
      <c r="B11832" s="2" t="s">
        <v>3499</v>
      </c>
      <c r="C11832" s="2" t="s">
        <v>2391</v>
      </c>
      <c r="D11832" s="2" t="s">
        <v>2460</v>
      </c>
      <c r="E11832" s="2" t="s">
        <v>2191</v>
      </c>
      <c r="F11832" s="2" t="s">
        <v>2192</v>
      </c>
      <c r="G11832" s="2" t="s">
        <v>2479</v>
      </c>
      <c r="H11832" s="2" t="s">
        <v>3626</v>
      </c>
      <c r="I11832" s="2" t="s">
        <v>2192</v>
      </c>
      <c r="J11832" s="2" t="s">
        <v>2401</v>
      </c>
      <c r="K11832" s="2" t="s">
        <v>2192</v>
      </c>
      <c r="L11832" s="2" t="s">
        <v>2202</v>
      </c>
      <c r="M11832" s="2" t="s">
        <v>2192</v>
      </c>
      <c r="N11832" s="2" t="s">
        <v>2192</v>
      </c>
      <c r="O11832" s="2" t="s">
        <v>2190</v>
      </c>
      <c r="P11832" s="2" t="s">
        <v>2192</v>
      </c>
      <c r="Q11832" s="2" t="s">
        <v>2192</v>
      </c>
      <c r="R11832" s="2" t="s">
        <v>2408</v>
      </c>
      <c r="S11832" s="2" t="s">
        <v>29879</v>
      </c>
      <c r="T11832" s="2" t="s">
        <v>3499</v>
      </c>
      <c r="U11832" s="2" t="s">
        <v>4262</v>
      </c>
      <c r="V11832" s="2" t="s">
        <v>2460</v>
      </c>
      <c r="W11832" s="2" t="s">
        <v>3684</v>
      </c>
      <c r="X11832" s="2" t="s">
        <v>2493</v>
      </c>
      <c r="Y11832" s="2" t="s">
        <v>2479</v>
      </c>
      <c r="Z11832" s="2" t="s">
        <v>2203</v>
      </c>
      <c r="AA11832" s="2" t="s">
        <v>2192</v>
      </c>
      <c r="AB11832" s="2" t="s">
        <v>2190</v>
      </c>
      <c r="AC11832" s="2" t="s">
        <v>2204</v>
      </c>
      <c r="AD11832" s="2" t="s">
        <v>2190</v>
      </c>
      <c r="AE11832" s="2" t="s">
        <v>2188</v>
      </c>
      <c r="AF11832" s="2" t="s">
        <v>2461</v>
      </c>
      <c r="AG11832" s="2" t="s">
        <v>5136</v>
      </c>
      <c r="AH11832" s="2" t="s">
        <v>2803</v>
      </c>
      <c r="AI11832" s="2" t="s">
        <v>2192</v>
      </c>
      <c r="AJ11832" s="2" t="s">
        <v>2945</v>
      </c>
      <c r="AK11832" s="2" t="s">
        <v>3992</v>
      </c>
      <c r="AL11832" s="2" t="s">
        <v>2192</v>
      </c>
      <c r="AM11832" s="2" t="s">
        <v>2192</v>
      </c>
      <c r="AN11832" s="2" t="s">
        <v>2192</v>
      </c>
      <c r="AO11832" s="2" t="s">
        <v>2198</v>
      </c>
      <c r="AP11832" s="2" t="s">
        <v>2803</v>
      </c>
      <c r="AQ11832" t="s">
        <v>37113</v>
      </c>
      <c r="AR11832" t="s">
        <v>1677</v>
      </c>
      <c r="AS11832" s="1">
        <v>40544</v>
      </c>
      <c r="AT11832" s="1">
        <v>40908</v>
      </c>
      <c r="AU11832"/>
      <c r="AV11832"/>
      <c r="AW11832"/>
      <c r="AX11832"/>
      <c r="AY11832"/>
      <c r="AZ11832"/>
      <c r="BA11832"/>
      <c r="BB11832"/>
      <c r="BC11832"/>
      <c r="BD11832"/>
      <c r="BE11832"/>
      <c r="BF11832"/>
      <c r="BG11832"/>
      <c r="BH11832"/>
      <c r="BI11832"/>
      <c r="BJ11832"/>
      <c r="BK11832"/>
      <c r="BL11832"/>
      <c r="BM11832"/>
      <c r="BN11832"/>
      <c r="BO11832"/>
      <c r="BP11832"/>
      <c r="BQ11832"/>
      <c r="BR11832"/>
      <c r="BS11832"/>
    </row>
    <row r="11833" spans="1:71" x14ac:dyDescent="0.35">
      <c r="A11833" s="2" t="s">
        <v>6783</v>
      </c>
      <c r="B11833" s="2" t="s">
        <v>6783</v>
      </c>
      <c r="C11833" s="2" t="s">
        <v>8624</v>
      </c>
      <c r="D11833" s="2" t="s">
        <v>3967</v>
      </c>
      <c r="E11833" s="2" t="s">
        <v>3626</v>
      </c>
      <c r="F11833" s="2" t="s">
        <v>2495</v>
      </c>
      <c r="G11833" s="2" t="s">
        <v>4356</v>
      </c>
      <c r="H11833" s="2" t="s">
        <v>12393</v>
      </c>
      <c r="I11833" s="2" t="s">
        <v>2471</v>
      </c>
      <c r="J11833" s="2" t="s">
        <v>3930</v>
      </c>
      <c r="K11833" s="2" t="s">
        <v>2192</v>
      </c>
      <c r="L11833" s="2" t="s">
        <v>2249</v>
      </c>
      <c r="M11833" s="2" t="s">
        <v>2488</v>
      </c>
      <c r="N11833" s="2" t="s">
        <v>3975</v>
      </c>
      <c r="O11833" s="2" t="s">
        <v>2709</v>
      </c>
      <c r="P11833" s="2" t="s">
        <v>2203</v>
      </c>
      <c r="Q11833" s="2" t="s">
        <v>2192</v>
      </c>
      <c r="R11833" s="2" t="s">
        <v>2891</v>
      </c>
      <c r="S11833" s="2" t="s">
        <v>20746</v>
      </c>
      <c r="T11833" s="2" t="s">
        <v>6783</v>
      </c>
      <c r="U11833" s="2" t="s">
        <v>9558</v>
      </c>
      <c r="V11833" s="2" t="s">
        <v>2712</v>
      </c>
      <c r="W11833" s="2" t="s">
        <v>12146</v>
      </c>
      <c r="X11833" s="2" t="s">
        <v>6632</v>
      </c>
      <c r="Y11833" s="2" t="s">
        <v>2242</v>
      </c>
      <c r="Z11833" s="2" t="s">
        <v>3720</v>
      </c>
      <c r="AA11833" s="2" t="s">
        <v>4056</v>
      </c>
      <c r="AB11833" s="2" t="s">
        <v>3391</v>
      </c>
      <c r="AC11833" s="2" t="s">
        <v>2940</v>
      </c>
      <c r="AD11833" s="2" t="s">
        <v>2222</v>
      </c>
      <c r="AE11833" s="2" t="s">
        <v>2196</v>
      </c>
      <c r="AF11833" s="2" t="s">
        <v>2737</v>
      </c>
      <c r="AG11833" s="2" t="s">
        <v>12263</v>
      </c>
      <c r="AH11833" s="2" t="s">
        <v>6242</v>
      </c>
      <c r="AI11833" s="2" t="s">
        <v>2192</v>
      </c>
      <c r="AJ11833" s="2" t="s">
        <v>3818</v>
      </c>
      <c r="AK11833" s="2" t="s">
        <v>9335</v>
      </c>
      <c r="AL11833" s="2" t="s">
        <v>2218</v>
      </c>
      <c r="AM11833" s="2" t="s">
        <v>2611</v>
      </c>
      <c r="AN11833" s="2" t="s">
        <v>4197</v>
      </c>
      <c r="AO11833" s="2" t="s">
        <v>2200</v>
      </c>
      <c r="AP11833" s="2" t="s">
        <v>15006</v>
      </c>
      <c r="AQ11833" t="s">
        <v>37114</v>
      </c>
      <c r="AR11833" t="s">
        <v>1678</v>
      </c>
      <c r="AS11833" s="1">
        <v>40544</v>
      </c>
      <c r="AT11833" s="1">
        <v>40908</v>
      </c>
      <c r="AU11833"/>
      <c r="AV11833"/>
      <c r="AW11833"/>
      <c r="AX11833"/>
      <c r="AY11833"/>
      <c r="AZ11833"/>
      <c r="BA11833"/>
      <c r="BB11833"/>
      <c r="BC11833"/>
      <c r="BD11833"/>
      <c r="BE11833"/>
      <c r="BF11833"/>
      <c r="BG11833"/>
      <c r="BH11833"/>
      <c r="BI11833"/>
      <c r="BJ11833"/>
      <c r="BK11833"/>
      <c r="BL11833"/>
      <c r="BM11833"/>
      <c r="BN11833"/>
      <c r="BO11833"/>
      <c r="BP11833"/>
      <c r="BQ11833"/>
      <c r="BR11833"/>
      <c r="BS11833"/>
    </row>
    <row r="11834" spans="1:71" x14ac:dyDescent="0.35">
      <c r="A11834" s="2" t="s">
        <v>30204</v>
      </c>
      <c r="B11834" s="2" t="s">
        <v>30204</v>
      </c>
      <c r="C11834" s="2" t="s">
        <v>13732</v>
      </c>
      <c r="D11834" s="2" t="s">
        <v>19122</v>
      </c>
      <c r="E11834" s="2" t="s">
        <v>2240</v>
      </c>
      <c r="F11834" s="2" t="s">
        <v>3761</v>
      </c>
      <c r="G11834" s="2" t="s">
        <v>5069</v>
      </c>
      <c r="H11834" s="2" t="s">
        <v>21385</v>
      </c>
      <c r="I11834" s="2" t="s">
        <v>4752</v>
      </c>
      <c r="J11834" s="2" t="s">
        <v>816</v>
      </c>
      <c r="K11834" s="2" t="s">
        <v>3619</v>
      </c>
      <c r="L11834" s="2" t="s">
        <v>9833</v>
      </c>
      <c r="M11834" s="2" t="s">
        <v>5468</v>
      </c>
      <c r="N11834" s="2" t="s">
        <v>3719</v>
      </c>
      <c r="O11834" s="2" t="s">
        <v>6756</v>
      </c>
      <c r="P11834" s="2" t="s">
        <v>2245</v>
      </c>
      <c r="Q11834" s="2" t="s">
        <v>2192</v>
      </c>
      <c r="R11834" s="2" t="s">
        <v>2479</v>
      </c>
      <c r="S11834" s="2" t="s">
        <v>30205</v>
      </c>
      <c r="T11834" s="2" t="s">
        <v>30204</v>
      </c>
      <c r="U11834" s="2" t="s">
        <v>1226</v>
      </c>
      <c r="V11834" s="2" t="s">
        <v>13437</v>
      </c>
      <c r="W11834" s="2" t="s">
        <v>30206</v>
      </c>
      <c r="X11834" s="2" t="s">
        <v>8520</v>
      </c>
      <c r="Y11834" s="2" t="s">
        <v>7135</v>
      </c>
      <c r="Z11834" s="2" t="s">
        <v>5814</v>
      </c>
      <c r="AA11834" s="2" t="s">
        <v>7127</v>
      </c>
      <c r="AB11834" s="2" t="s">
        <v>9021</v>
      </c>
      <c r="AC11834" s="2" t="s">
        <v>2700</v>
      </c>
      <c r="AD11834" s="2" t="s">
        <v>3493</v>
      </c>
      <c r="AE11834" s="2" t="s">
        <v>5664</v>
      </c>
      <c r="AF11834" s="2" t="s">
        <v>4104</v>
      </c>
      <c r="AG11834" s="2" t="s">
        <v>30207</v>
      </c>
      <c r="AH11834" s="2" t="s">
        <v>28999</v>
      </c>
      <c r="AI11834" s="2" t="s">
        <v>2202</v>
      </c>
      <c r="AJ11834" s="2" t="s">
        <v>6510</v>
      </c>
      <c r="AK11834" s="2" t="s">
        <v>28435</v>
      </c>
      <c r="AL11834" s="2" t="s">
        <v>2246</v>
      </c>
      <c r="AM11834" s="2" t="s">
        <v>2474</v>
      </c>
      <c r="AN11834" s="2" t="s">
        <v>4069</v>
      </c>
      <c r="AO11834" s="2" t="s">
        <v>3821</v>
      </c>
      <c r="AP11834" s="2" t="s">
        <v>30208</v>
      </c>
      <c r="AQ11834" t="s">
        <v>37115</v>
      </c>
      <c r="AR11834" t="s">
        <v>1679</v>
      </c>
      <c r="AS11834" s="1">
        <v>40544</v>
      </c>
      <c r="AT11834" s="1">
        <v>40908</v>
      </c>
      <c r="AU11834"/>
      <c r="AV11834"/>
      <c r="AW11834"/>
      <c r="AX11834"/>
      <c r="AY11834"/>
      <c r="AZ11834"/>
      <c r="BA11834"/>
      <c r="BB11834"/>
      <c r="BC11834"/>
      <c r="BD11834"/>
      <c r="BE11834"/>
      <c r="BF11834"/>
      <c r="BG11834"/>
      <c r="BH11834"/>
      <c r="BI11834"/>
      <c r="BJ11834"/>
      <c r="BK11834"/>
      <c r="BL11834"/>
      <c r="BM11834"/>
      <c r="BN11834"/>
      <c r="BO11834"/>
      <c r="BP11834"/>
      <c r="BQ11834"/>
      <c r="BR11834"/>
      <c r="BS11834"/>
    </row>
    <row r="11835" spans="1:71" x14ac:dyDescent="0.35">
      <c r="A11835" s="2" t="s">
        <v>3652</v>
      </c>
      <c r="B11835" s="2" t="s">
        <v>3652</v>
      </c>
      <c r="C11835" s="2" t="s">
        <v>3400</v>
      </c>
      <c r="D11835" s="2" t="s">
        <v>5115</v>
      </c>
      <c r="E11835" s="2" t="s">
        <v>3043</v>
      </c>
      <c r="F11835" s="2" t="s">
        <v>5239</v>
      </c>
      <c r="G11835" s="2" t="s">
        <v>2761</v>
      </c>
      <c r="H11835" s="2" t="s">
        <v>7063</v>
      </c>
      <c r="I11835" s="2" t="s">
        <v>2208</v>
      </c>
      <c r="J11835" s="2" t="s">
        <v>8540</v>
      </c>
      <c r="K11835" s="2" t="s">
        <v>3601</v>
      </c>
      <c r="L11835" s="2" t="s">
        <v>3879</v>
      </c>
      <c r="M11835" s="2" t="s">
        <v>3224</v>
      </c>
      <c r="N11835" s="2" t="s">
        <v>2817</v>
      </c>
      <c r="O11835" s="2" t="s">
        <v>4123</v>
      </c>
      <c r="P11835" s="2" t="s">
        <v>2416</v>
      </c>
      <c r="Q11835" s="2" t="s">
        <v>2192</v>
      </c>
      <c r="R11835" s="2" t="s">
        <v>2370</v>
      </c>
      <c r="S11835" s="2" t="s">
        <v>30209</v>
      </c>
      <c r="T11835" s="2" t="s">
        <v>3652</v>
      </c>
      <c r="U11835" s="2" t="s">
        <v>6567</v>
      </c>
      <c r="V11835" s="2" t="s">
        <v>5017</v>
      </c>
      <c r="W11835" s="2" t="s">
        <v>23417</v>
      </c>
      <c r="X11835" s="2" t="s">
        <v>3553</v>
      </c>
      <c r="Y11835" s="2" t="s">
        <v>4022</v>
      </c>
      <c r="Z11835" s="2" t="s">
        <v>3141</v>
      </c>
      <c r="AA11835" s="2" t="s">
        <v>2187</v>
      </c>
      <c r="AB11835" s="2" t="s">
        <v>4523</v>
      </c>
      <c r="AC11835" s="2" t="s">
        <v>4123</v>
      </c>
      <c r="AD11835" s="2" t="s">
        <v>2392</v>
      </c>
      <c r="AE11835" s="2" t="s">
        <v>2802</v>
      </c>
      <c r="AF11835" s="2" t="s">
        <v>9069</v>
      </c>
      <c r="AG11835" s="2" t="s">
        <v>11556</v>
      </c>
      <c r="AH11835" s="2" t="s">
        <v>12442</v>
      </c>
      <c r="AI11835" s="2" t="s">
        <v>2255</v>
      </c>
      <c r="AJ11835" s="2" t="s">
        <v>4197</v>
      </c>
      <c r="AK11835" s="2" t="s">
        <v>6174</v>
      </c>
      <c r="AL11835" s="2" t="s">
        <v>2446</v>
      </c>
      <c r="AM11835" s="2" t="s">
        <v>2204</v>
      </c>
      <c r="AN11835" s="2" t="s">
        <v>3190</v>
      </c>
      <c r="AO11835" s="2" t="s">
        <v>3971</v>
      </c>
      <c r="AP11835" s="2" t="s">
        <v>7753</v>
      </c>
      <c r="AQ11835" t="s">
        <v>37116</v>
      </c>
      <c r="AR11835" t="s">
        <v>1680</v>
      </c>
      <c r="AS11835" s="1">
        <v>40544</v>
      </c>
      <c r="AT11835" s="1">
        <v>40908</v>
      </c>
      <c r="AU11835"/>
      <c r="AV11835"/>
      <c r="AW11835"/>
      <c r="AX11835"/>
      <c r="AY11835"/>
      <c r="AZ11835"/>
      <c r="BA11835"/>
      <c r="BB11835"/>
      <c r="BC11835"/>
      <c r="BD11835"/>
      <c r="BE11835"/>
      <c r="BF11835"/>
      <c r="BG11835"/>
      <c r="BH11835"/>
      <c r="BI11835"/>
      <c r="BJ11835"/>
      <c r="BK11835"/>
      <c r="BL11835"/>
      <c r="BM11835"/>
      <c r="BN11835"/>
      <c r="BO11835"/>
      <c r="BP11835"/>
      <c r="BQ11835"/>
      <c r="BR11835"/>
      <c r="BS11835"/>
    </row>
    <row r="11836" spans="1:71" x14ac:dyDescent="0.35">
      <c r="A11836" s="2" t="s">
        <v>23028</v>
      </c>
      <c r="B11836" s="2" t="s">
        <v>23028</v>
      </c>
      <c r="C11836" s="2" t="s">
        <v>5082</v>
      </c>
      <c r="D11836" s="2" t="s">
        <v>6188</v>
      </c>
      <c r="E11836" s="2" t="s">
        <v>2605</v>
      </c>
      <c r="F11836" s="2" t="s">
        <v>3922</v>
      </c>
      <c r="G11836" s="2" t="s">
        <v>3846</v>
      </c>
      <c r="H11836" s="2" t="s">
        <v>14766</v>
      </c>
      <c r="I11836" s="2" t="s">
        <v>4704</v>
      </c>
      <c r="J11836" s="2" t="s">
        <v>14184</v>
      </c>
      <c r="K11836" s="2" t="s">
        <v>3140</v>
      </c>
      <c r="L11836" s="2" t="s">
        <v>4092</v>
      </c>
      <c r="M11836" s="2" t="s">
        <v>3329</v>
      </c>
      <c r="N11836" s="2" t="s">
        <v>3623</v>
      </c>
      <c r="O11836" s="2" t="s">
        <v>4340</v>
      </c>
      <c r="P11836" s="2" t="s">
        <v>4553</v>
      </c>
      <c r="Q11836" s="2" t="s">
        <v>2192</v>
      </c>
      <c r="R11836" s="2" t="s">
        <v>4415</v>
      </c>
      <c r="S11836" s="2" t="s">
        <v>30210</v>
      </c>
      <c r="T11836" s="2" t="s">
        <v>23028</v>
      </c>
      <c r="U11836" s="2" t="s">
        <v>11983</v>
      </c>
      <c r="V11836" s="2" t="s">
        <v>8036</v>
      </c>
      <c r="W11836" s="2" t="s">
        <v>30211</v>
      </c>
      <c r="X11836" s="2" t="s">
        <v>3357</v>
      </c>
      <c r="Y11836" s="2" t="s">
        <v>4127</v>
      </c>
      <c r="Z11836" s="2" t="s">
        <v>5972</v>
      </c>
      <c r="AA11836" s="2" t="s">
        <v>5843</v>
      </c>
      <c r="AB11836" s="2" t="s">
        <v>4341</v>
      </c>
      <c r="AC11836" s="2" t="s">
        <v>3666</v>
      </c>
      <c r="AD11836" s="2" t="s">
        <v>2339</v>
      </c>
      <c r="AE11836" s="2" t="s">
        <v>2264</v>
      </c>
      <c r="AF11836" s="2" t="s">
        <v>5923</v>
      </c>
      <c r="AG11836" s="2" t="s">
        <v>18621</v>
      </c>
      <c r="AH11836" s="2" t="s">
        <v>21377</v>
      </c>
      <c r="AI11836" s="2" t="s">
        <v>2613</v>
      </c>
      <c r="AJ11836" s="2" t="s">
        <v>7872</v>
      </c>
      <c r="AK11836" s="2" t="s">
        <v>19385</v>
      </c>
      <c r="AL11836" s="2" t="s">
        <v>2970</v>
      </c>
      <c r="AM11836" s="2" t="s">
        <v>3991</v>
      </c>
      <c r="AN11836" s="2" t="s">
        <v>9285</v>
      </c>
      <c r="AO11836" s="2" t="s">
        <v>4975</v>
      </c>
      <c r="AP11836" s="2" t="s">
        <v>14655</v>
      </c>
      <c r="AQ11836" t="s">
        <v>37117</v>
      </c>
      <c r="AR11836" t="s">
        <v>1681</v>
      </c>
      <c r="AS11836" s="1">
        <v>40544</v>
      </c>
      <c r="AT11836" s="1">
        <v>40908</v>
      </c>
      <c r="AU11836"/>
      <c r="AV11836"/>
      <c r="AW11836"/>
      <c r="AX11836"/>
      <c r="AY11836"/>
      <c r="AZ11836"/>
      <c r="BA11836"/>
      <c r="BB11836"/>
      <c r="BC11836"/>
      <c r="BD11836"/>
      <c r="BE11836"/>
      <c r="BF11836"/>
      <c r="BG11836"/>
      <c r="BH11836"/>
      <c r="BI11836"/>
      <c r="BJ11836"/>
      <c r="BK11836"/>
      <c r="BL11836"/>
      <c r="BM11836"/>
      <c r="BN11836"/>
      <c r="BO11836"/>
      <c r="BP11836"/>
      <c r="BQ11836"/>
      <c r="BR11836"/>
      <c r="BS11836"/>
    </row>
    <row r="11837" spans="1:71" x14ac:dyDescent="0.35">
      <c r="A11837" s="2" t="s">
        <v>2387</v>
      </c>
      <c r="B11837" s="2" t="s">
        <v>2387</v>
      </c>
      <c r="C11837" s="2" t="s">
        <v>2393</v>
      </c>
      <c r="D11837" s="2" t="s">
        <v>2260</v>
      </c>
      <c r="E11837" s="2" t="s">
        <v>3758</v>
      </c>
      <c r="F11837" s="2" t="s">
        <v>2217</v>
      </c>
      <c r="G11837" s="2" t="s">
        <v>2191</v>
      </c>
      <c r="H11837" s="2" t="s">
        <v>3722</v>
      </c>
      <c r="I11837" s="2" t="s">
        <v>2192</v>
      </c>
      <c r="J11837" s="2" t="s">
        <v>3797</v>
      </c>
      <c r="K11837" s="2" t="s">
        <v>2192</v>
      </c>
      <c r="L11837" s="2" t="s">
        <v>2427</v>
      </c>
      <c r="M11837" s="2" t="s">
        <v>2192</v>
      </c>
      <c r="N11837" s="2" t="s">
        <v>2192</v>
      </c>
      <c r="O11837" s="2" t="s">
        <v>2192</v>
      </c>
      <c r="P11837" s="2" t="s">
        <v>2192</v>
      </c>
      <c r="Q11837" s="2" t="s">
        <v>2192</v>
      </c>
      <c r="R11837" s="2" t="s">
        <v>2196</v>
      </c>
      <c r="S11837" s="2" t="s">
        <v>16719</v>
      </c>
      <c r="T11837" s="2" t="s">
        <v>2387</v>
      </c>
      <c r="U11837" s="2" t="s">
        <v>2496</v>
      </c>
      <c r="V11837" s="2" t="s">
        <v>2393</v>
      </c>
      <c r="W11837" s="2" t="s">
        <v>5949</v>
      </c>
      <c r="X11837" s="2" t="s">
        <v>2479</v>
      </c>
      <c r="Y11837" s="2" t="s">
        <v>2257</v>
      </c>
      <c r="Z11837" s="2" t="s">
        <v>2627</v>
      </c>
      <c r="AA11837" s="2" t="s">
        <v>2192</v>
      </c>
      <c r="AB11837" s="2" t="s">
        <v>2222</v>
      </c>
      <c r="AC11837" s="2" t="s">
        <v>2945</v>
      </c>
      <c r="AD11837" s="2" t="s">
        <v>2613</v>
      </c>
      <c r="AE11837" s="2" t="s">
        <v>2415</v>
      </c>
      <c r="AF11837" s="2" t="s">
        <v>2479</v>
      </c>
      <c r="AG11837" s="2" t="s">
        <v>3189</v>
      </c>
      <c r="AH11837" s="2" t="s">
        <v>3269</v>
      </c>
      <c r="AI11837" s="2" t="s">
        <v>2192</v>
      </c>
      <c r="AJ11837" s="2" t="s">
        <v>2891</v>
      </c>
      <c r="AK11837" s="2" t="s">
        <v>3797</v>
      </c>
      <c r="AL11837" s="2" t="s">
        <v>2192</v>
      </c>
      <c r="AM11837" s="2" t="s">
        <v>2194</v>
      </c>
      <c r="AN11837" s="2" t="s">
        <v>2198</v>
      </c>
      <c r="AO11837" s="2" t="s">
        <v>2204</v>
      </c>
      <c r="AP11837" s="2" t="s">
        <v>3269</v>
      </c>
      <c r="AQ11837" t="s">
        <v>37118</v>
      </c>
      <c r="AR11837" t="s">
        <v>1682</v>
      </c>
      <c r="AS11837" s="1">
        <v>40544</v>
      </c>
      <c r="AT11837" s="1">
        <v>40908</v>
      </c>
      <c r="AU11837"/>
      <c r="AV11837"/>
      <c r="AW11837"/>
      <c r="AX11837"/>
      <c r="AY11837"/>
      <c r="AZ11837"/>
      <c r="BA11837"/>
      <c r="BB11837"/>
      <c r="BC11837"/>
      <c r="BD11837"/>
      <c r="BE11837"/>
      <c r="BF11837"/>
      <c r="BG11837"/>
      <c r="BH11837"/>
      <c r="BI11837"/>
      <c r="BJ11837"/>
      <c r="BK11837"/>
      <c r="BL11837"/>
      <c r="BM11837"/>
      <c r="BN11837"/>
      <c r="BO11837"/>
      <c r="BP11837"/>
      <c r="BQ11837"/>
      <c r="BR11837"/>
      <c r="BS11837"/>
    </row>
    <row r="11838" spans="1:71" x14ac:dyDescent="0.35">
      <c r="A11838" s="2" t="s">
        <v>6925</v>
      </c>
      <c r="B11838" s="2" t="s">
        <v>6925</v>
      </c>
      <c r="C11838" s="2" t="s">
        <v>2271</v>
      </c>
      <c r="D11838" s="2" t="s">
        <v>3263</v>
      </c>
      <c r="E11838" s="2" t="s">
        <v>3596</v>
      </c>
      <c r="F11838" s="2" t="s">
        <v>2229</v>
      </c>
      <c r="G11838" s="2" t="s">
        <v>2370</v>
      </c>
      <c r="H11838" s="2" t="s">
        <v>10868</v>
      </c>
      <c r="I11838" s="2" t="s">
        <v>2710</v>
      </c>
      <c r="J11838" s="2" t="s">
        <v>6436</v>
      </c>
      <c r="K11838" s="2" t="s">
        <v>2493</v>
      </c>
      <c r="L11838" s="2" t="s">
        <v>2196</v>
      </c>
      <c r="M11838" s="2" t="s">
        <v>2202</v>
      </c>
      <c r="N11838" s="2" t="s">
        <v>5217</v>
      </c>
      <c r="O11838" s="2" t="s">
        <v>2259</v>
      </c>
      <c r="P11838" s="2" t="s">
        <v>2192</v>
      </c>
      <c r="Q11838" s="2" t="s">
        <v>2192</v>
      </c>
      <c r="R11838" s="2" t="s">
        <v>2768</v>
      </c>
      <c r="S11838" s="2" t="s">
        <v>30212</v>
      </c>
      <c r="T11838" s="2" t="s">
        <v>6925</v>
      </c>
      <c r="U11838" s="2" t="s">
        <v>8030</v>
      </c>
      <c r="V11838" s="2" t="s">
        <v>5664</v>
      </c>
      <c r="W11838" s="2" t="s">
        <v>13909</v>
      </c>
      <c r="X11838" s="2" t="s">
        <v>3299</v>
      </c>
      <c r="Y11838" s="2" t="s">
        <v>3159</v>
      </c>
      <c r="Z11838" s="2" t="s">
        <v>2771</v>
      </c>
      <c r="AA11838" s="2" t="s">
        <v>5632</v>
      </c>
      <c r="AB11838" s="2" t="s">
        <v>9024</v>
      </c>
      <c r="AC11838" s="2" t="s">
        <v>4091</v>
      </c>
      <c r="AD11838" s="2" t="s">
        <v>6426</v>
      </c>
      <c r="AE11838" s="2" t="s">
        <v>5079</v>
      </c>
      <c r="AF11838" s="2" t="s">
        <v>4894</v>
      </c>
      <c r="AG11838" s="2" t="s">
        <v>9537</v>
      </c>
      <c r="AH11838" s="2" t="s">
        <v>3634</v>
      </c>
      <c r="AI11838" s="2" t="s">
        <v>2192</v>
      </c>
      <c r="AJ11838" s="2" t="s">
        <v>2513</v>
      </c>
      <c r="AK11838" s="2" t="s">
        <v>6212</v>
      </c>
      <c r="AL11838" s="2" t="s">
        <v>2190</v>
      </c>
      <c r="AM11838" s="2" t="s">
        <v>2192</v>
      </c>
      <c r="AN11838" s="2" t="s">
        <v>2196</v>
      </c>
      <c r="AO11838" s="2" t="s">
        <v>2844</v>
      </c>
      <c r="AP11838" s="2" t="s">
        <v>3634</v>
      </c>
      <c r="AQ11838" t="s">
        <v>37119</v>
      </c>
      <c r="AR11838" t="s">
        <v>1683</v>
      </c>
      <c r="AS11838" s="1">
        <v>40544</v>
      </c>
      <c r="AT11838" s="1">
        <v>40908</v>
      </c>
      <c r="AU11838"/>
      <c r="AV11838"/>
      <c r="AW11838"/>
      <c r="AX11838"/>
      <c r="AY11838"/>
      <c r="AZ11838"/>
      <c r="BA11838"/>
      <c r="BB11838"/>
      <c r="BC11838"/>
      <c r="BD11838"/>
      <c r="BE11838"/>
      <c r="BF11838"/>
      <c r="BG11838"/>
      <c r="BH11838"/>
      <c r="BI11838"/>
      <c r="BJ11838"/>
      <c r="BK11838"/>
      <c r="BL11838"/>
      <c r="BM11838"/>
      <c r="BN11838"/>
      <c r="BO11838"/>
      <c r="BP11838"/>
      <c r="BQ11838"/>
      <c r="BR11838"/>
      <c r="BS11838"/>
    </row>
    <row r="11839" spans="1:71" x14ac:dyDescent="0.35">
      <c r="A11839" s="2" t="s">
        <v>5377</v>
      </c>
      <c r="B11839" s="2" t="s">
        <v>5377</v>
      </c>
      <c r="C11839" s="2" t="s">
        <v>3519</v>
      </c>
      <c r="D11839" s="2" t="s">
        <v>3250</v>
      </c>
      <c r="E11839" s="2" t="s">
        <v>2750</v>
      </c>
      <c r="F11839" s="2" t="s">
        <v>2209</v>
      </c>
      <c r="G11839" s="2" t="s">
        <v>2198</v>
      </c>
      <c r="H11839" s="2" t="s">
        <v>6590</v>
      </c>
      <c r="I11839" s="2" t="s">
        <v>2192</v>
      </c>
      <c r="J11839" s="2" t="s">
        <v>5483</v>
      </c>
      <c r="K11839" s="2" t="s">
        <v>2192</v>
      </c>
      <c r="L11839" s="2" t="s">
        <v>2216</v>
      </c>
      <c r="M11839" s="2" t="s">
        <v>2192</v>
      </c>
      <c r="N11839" s="2" t="s">
        <v>2612</v>
      </c>
      <c r="O11839" s="2" t="s">
        <v>3092</v>
      </c>
      <c r="P11839" s="2" t="s">
        <v>2192</v>
      </c>
      <c r="Q11839" s="2" t="s">
        <v>2192</v>
      </c>
      <c r="R11839" s="2" t="s">
        <v>2462</v>
      </c>
      <c r="S11839" s="2" t="s">
        <v>30213</v>
      </c>
      <c r="T11839" s="2" t="s">
        <v>5377</v>
      </c>
      <c r="U11839" s="2" t="s">
        <v>3279</v>
      </c>
      <c r="V11839" s="2" t="s">
        <v>3499</v>
      </c>
      <c r="W11839" s="2" t="s">
        <v>6015</v>
      </c>
      <c r="X11839" s="2" t="s">
        <v>2211</v>
      </c>
      <c r="Y11839" s="2" t="s">
        <v>2613</v>
      </c>
      <c r="Z11839" s="2" t="s">
        <v>2484</v>
      </c>
      <c r="AA11839" s="2" t="s">
        <v>2479</v>
      </c>
      <c r="AB11839" s="2" t="s">
        <v>3139</v>
      </c>
      <c r="AC11839" s="2" t="s">
        <v>5136</v>
      </c>
      <c r="AD11839" s="2" t="s">
        <v>3299</v>
      </c>
      <c r="AE11839" s="2" t="s">
        <v>2484</v>
      </c>
      <c r="AF11839" s="2" t="s">
        <v>2206</v>
      </c>
      <c r="AG11839" s="2" t="s">
        <v>6496</v>
      </c>
      <c r="AH11839" s="2" t="s">
        <v>4070</v>
      </c>
      <c r="AI11839" s="2" t="s">
        <v>2192</v>
      </c>
      <c r="AJ11839" s="2" t="s">
        <v>2405</v>
      </c>
      <c r="AK11839" s="2" t="s">
        <v>4420</v>
      </c>
      <c r="AL11839" s="2" t="s">
        <v>2254</v>
      </c>
      <c r="AM11839" s="2" t="s">
        <v>2192</v>
      </c>
      <c r="AN11839" s="2" t="s">
        <v>2215</v>
      </c>
      <c r="AO11839" s="2" t="s">
        <v>2447</v>
      </c>
      <c r="AP11839" s="2" t="s">
        <v>4070</v>
      </c>
      <c r="AQ11839" t="s">
        <v>37120</v>
      </c>
      <c r="AR11839" t="s">
        <v>1684</v>
      </c>
      <c r="AS11839" s="1">
        <v>40544</v>
      </c>
      <c r="AT11839" s="1">
        <v>40908</v>
      </c>
      <c r="AU11839"/>
      <c r="AV11839"/>
      <c r="AW11839"/>
      <c r="AX11839"/>
      <c r="AY11839"/>
      <c r="AZ11839"/>
      <c r="BA11839"/>
      <c r="BB11839"/>
      <c r="BC11839"/>
      <c r="BD11839"/>
      <c r="BE11839"/>
      <c r="BF11839"/>
      <c r="BG11839"/>
      <c r="BH11839"/>
      <c r="BI11839"/>
      <c r="BJ11839"/>
      <c r="BK11839"/>
      <c r="BL11839"/>
      <c r="BM11839"/>
      <c r="BN11839"/>
      <c r="BO11839"/>
      <c r="BP11839"/>
      <c r="BQ11839"/>
      <c r="BR11839"/>
      <c r="BS11839"/>
    </row>
    <row r="11840" spans="1:71" x14ac:dyDescent="0.35">
      <c r="A11840" s="2" t="s">
        <v>9319</v>
      </c>
      <c r="B11840" s="2" t="s">
        <v>9319</v>
      </c>
      <c r="C11840" s="2" t="s">
        <v>7452</v>
      </c>
      <c r="D11840" s="2" t="s">
        <v>4674</v>
      </c>
      <c r="E11840" s="2" t="s">
        <v>3683</v>
      </c>
      <c r="F11840" s="2" t="s">
        <v>3619</v>
      </c>
      <c r="G11840" s="2" t="s">
        <v>3093</v>
      </c>
      <c r="H11840" s="2" t="s">
        <v>16437</v>
      </c>
      <c r="I11840" s="2" t="s">
        <v>2372</v>
      </c>
      <c r="J11840" s="2" t="s">
        <v>6705</v>
      </c>
      <c r="K11840" s="2" t="s">
        <v>2412</v>
      </c>
      <c r="L11840" s="2" t="s">
        <v>2393</v>
      </c>
      <c r="M11840" s="2" t="s">
        <v>2802</v>
      </c>
      <c r="N11840" s="2" t="s">
        <v>3698</v>
      </c>
      <c r="O11840" s="2" t="s">
        <v>5023</v>
      </c>
      <c r="P11840" s="2" t="s">
        <v>2205</v>
      </c>
      <c r="Q11840" s="2" t="s">
        <v>2192</v>
      </c>
      <c r="R11840" s="2" t="s">
        <v>2192</v>
      </c>
      <c r="S11840" s="2" t="s">
        <v>30214</v>
      </c>
      <c r="T11840" s="2" t="s">
        <v>9319</v>
      </c>
      <c r="U11840" s="2" t="s">
        <v>5909</v>
      </c>
      <c r="V11840" s="2" t="s">
        <v>4301</v>
      </c>
      <c r="W11840" s="2" t="s">
        <v>24726</v>
      </c>
      <c r="X11840" s="2" t="s">
        <v>3457</v>
      </c>
      <c r="Y11840" s="2" t="s">
        <v>2303</v>
      </c>
      <c r="Z11840" s="2" t="s">
        <v>3208</v>
      </c>
      <c r="AA11840" s="2" t="s">
        <v>5167</v>
      </c>
      <c r="AB11840" s="2" t="s">
        <v>3759</v>
      </c>
      <c r="AC11840" s="2" t="s">
        <v>2260</v>
      </c>
      <c r="AD11840" s="2" t="s">
        <v>2200</v>
      </c>
      <c r="AE11840" s="2" t="s">
        <v>2493</v>
      </c>
      <c r="AF11840" s="2" t="s">
        <v>4825</v>
      </c>
      <c r="AG11840" s="2" t="s">
        <v>7580</v>
      </c>
      <c r="AH11840" s="2" t="s">
        <v>6229</v>
      </c>
      <c r="AI11840" s="2" t="s">
        <v>2192</v>
      </c>
      <c r="AJ11840" s="2" t="s">
        <v>3920</v>
      </c>
      <c r="AK11840" s="2" t="s">
        <v>6492</v>
      </c>
      <c r="AL11840" s="2" t="s">
        <v>2192</v>
      </c>
      <c r="AM11840" s="2" t="s">
        <v>2196</v>
      </c>
      <c r="AN11840" s="2" t="s">
        <v>2890</v>
      </c>
      <c r="AO11840" s="2" t="s">
        <v>3302</v>
      </c>
      <c r="AP11840" s="2" t="s">
        <v>19879</v>
      </c>
      <c r="AQ11840" t="s">
        <v>37121</v>
      </c>
      <c r="AR11840" t="s">
        <v>1685</v>
      </c>
      <c r="AS11840" s="1">
        <v>40544</v>
      </c>
      <c r="AT11840" s="1">
        <v>40908</v>
      </c>
      <c r="AU11840"/>
      <c r="AV11840"/>
      <c r="AW11840"/>
      <c r="AX11840"/>
      <c r="AY11840"/>
      <c r="AZ11840"/>
      <c r="BA11840"/>
      <c r="BB11840"/>
      <c r="BC11840"/>
      <c r="BD11840"/>
      <c r="BE11840"/>
      <c r="BF11840"/>
      <c r="BG11840"/>
      <c r="BH11840"/>
      <c r="BI11840"/>
      <c r="BJ11840"/>
      <c r="BK11840"/>
      <c r="BL11840"/>
      <c r="BM11840"/>
      <c r="BN11840"/>
      <c r="BO11840"/>
      <c r="BP11840"/>
      <c r="BQ11840"/>
      <c r="BR11840"/>
      <c r="BS11840"/>
    </row>
    <row r="11841" spans="1:71" x14ac:dyDescent="0.35">
      <c r="A11841" s="2" t="s">
        <v>23256</v>
      </c>
      <c r="B11841" s="2" t="s">
        <v>23256</v>
      </c>
      <c r="C11841" s="2" t="s">
        <v>6703</v>
      </c>
      <c r="D11841" s="2" t="s">
        <v>5763</v>
      </c>
      <c r="E11841" s="2" t="s">
        <v>4418</v>
      </c>
      <c r="F11841" s="2" t="s">
        <v>4734</v>
      </c>
      <c r="G11841" s="2" t="s">
        <v>3425</v>
      </c>
      <c r="H11841" s="2" t="s">
        <v>24433</v>
      </c>
      <c r="I11841" s="2" t="s">
        <v>2604</v>
      </c>
      <c r="J11841" s="2" t="s">
        <v>12374</v>
      </c>
      <c r="K11841" s="2" t="s">
        <v>2255</v>
      </c>
      <c r="L11841" s="2" t="s">
        <v>2889</v>
      </c>
      <c r="M11841" s="2" t="s">
        <v>2209</v>
      </c>
      <c r="N11841" s="2" t="s">
        <v>5217</v>
      </c>
      <c r="O11841" s="2" t="s">
        <v>3328</v>
      </c>
      <c r="P11841" s="2" t="s">
        <v>3296</v>
      </c>
      <c r="Q11841" s="2" t="s">
        <v>2192</v>
      </c>
      <c r="R11841" s="2" t="s">
        <v>2519</v>
      </c>
      <c r="S11841" s="2" t="s">
        <v>30215</v>
      </c>
      <c r="T11841" s="2" t="s">
        <v>23256</v>
      </c>
      <c r="U11841" s="2" t="s">
        <v>6267</v>
      </c>
      <c r="V11841" s="2" t="s">
        <v>5033</v>
      </c>
      <c r="W11841" s="2" t="s">
        <v>30216</v>
      </c>
      <c r="X11841" s="2" t="s">
        <v>4348</v>
      </c>
      <c r="Y11841" s="2" t="s">
        <v>6142</v>
      </c>
      <c r="Z11841" s="2" t="s">
        <v>4919</v>
      </c>
      <c r="AA11841" s="2" t="s">
        <v>4994</v>
      </c>
      <c r="AB11841" s="2" t="s">
        <v>8143</v>
      </c>
      <c r="AC11841" s="2" t="s">
        <v>6056</v>
      </c>
      <c r="AD11841" s="2" t="s">
        <v>5452</v>
      </c>
      <c r="AE11841" s="2" t="s">
        <v>2421</v>
      </c>
      <c r="AF11841" s="2" t="s">
        <v>3282</v>
      </c>
      <c r="AG11841" s="2" t="s">
        <v>14048</v>
      </c>
      <c r="AH11841" s="2" t="s">
        <v>13906</v>
      </c>
      <c r="AI11841" s="2" t="s">
        <v>2192</v>
      </c>
      <c r="AJ11841" s="2" t="s">
        <v>4126</v>
      </c>
      <c r="AK11841" s="2" t="s">
        <v>12476</v>
      </c>
      <c r="AL11841" s="2" t="s">
        <v>2751</v>
      </c>
      <c r="AM11841" s="2" t="s">
        <v>2187</v>
      </c>
      <c r="AN11841" s="2" t="s">
        <v>2477</v>
      </c>
      <c r="AO11841" s="2" t="s">
        <v>2707</v>
      </c>
      <c r="AP11841" s="2" t="s">
        <v>13906</v>
      </c>
      <c r="AQ11841" t="s">
        <v>37122</v>
      </c>
      <c r="AR11841" t="s">
        <v>1686</v>
      </c>
      <c r="AS11841" s="1">
        <v>40544</v>
      </c>
      <c r="AT11841" s="1">
        <v>40908</v>
      </c>
      <c r="AU11841"/>
      <c r="AV11841"/>
      <c r="AW11841"/>
      <c r="AX11841"/>
      <c r="AY11841"/>
      <c r="AZ11841"/>
      <c r="BA11841"/>
      <c r="BB11841"/>
      <c r="BC11841"/>
      <c r="BD11841"/>
      <c r="BE11841"/>
      <c r="BF11841"/>
      <c r="BG11841"/>
      <c r="BH11841"/>
      <c r="BI11841"/>
      <c r="BJ11841"/>
      <c r="BK11841"/>
      <c r="BL11841"/>
      <c r="BM11841"/>
      <c r="BN11841"/>
      <c r="BO11841"/>
      <c r="BP11841"/>
      <c r="BQ11841"/>
      <c r="BR11841"/>
      <c r="BS11841"/>
    </row>
    <row r="11842" spans="1:71" x14ac:dyDescent="0.35">
      <c r="A11842" s="2" t="s">
        <v>6554</v>
      </c>
      <c r="B11842" s="2" t="s">
        <v>6554</v>
      </c>
      <c r="C11842" s="2" t="s">
        <v>4449</v>
      </c>
      <c r="D11842" s="2" t="s">
        <v>3672</v>
      </c>
      <c r="E11842" s="2" t="s">
        <v>4833</v>
      </c>
      <c r="F11842" s="2" t="s">
        <v>2206</v>
      </c>
      <c r="G11842" s="2" t="s">
        <v>2613</v>
      </c>
      <c r="H11842" s="2" t="s">
        <v>7420</v>
      </c>
      <c r="I11842" s="2" t="s">
        <v>2519</v>
      </c>
      <c r="J11842" s="2" t="s">
        <v>6404</v>
      </c>
      <c r="K11842" s="2" t="s">
        <v>2373</v>
      </c>
      <c r="L11842" s="2" t="s">
        <v>3992</v>
      </c>
      <c r="M11842" s="2" t="s">
        <v>2479</v>
      </c>
      <c r="N11842" s="2" t="s">
        <v>2405</v>
      </c>
      <c r="O11842" s="2" t="s">
        <v>130</v>
      </c>
      <c r="P11842" s="2" t="s">
        <v>2204</v>
      </c>
      <c r="Q11842" s="2" t="s">
        <v>2192</v>
      </c>
      <c r="R11842" s="2" t="s">
        <v>2398</v>
      </c>
      <c r="S11842" s="2" t="s">
        <v>18922</v>
      </c>
      <c r="T11842" s="2" t="s">
        <v>6554</v>
      </c>
      <c r="U11842" s="2" t="s">
        <v>4762</v>
      </c>
      <c r="V11842" s="2" t="s">
        <v>4826</v>
      </c>
      <c r="W11842" s="2" t="s">
        <v>12744</v>
      </c>
      <c r="X11842" s="2" t="s">
        <v>5580</v>
      </c>
      <c r="Y11842" s="2" t="s">
        <v>3975</v>
      </c>
      <c r="Z11842" s="2" t="s">
        <v>2230</v>
      </c>
      <c r="AA11842" s="2" t="s">
        <v>2507</v>
      </c>
      <c r="AB11842" s="2" t="s">
        <v>2271</v>
      </c>
      <c r="AC11842" s="2" t="s">
        <v>2433</v>
      </c>
      <c r="AD11842" s="2" t="s">
        <v>2761</v>
      </c>
      <c r="AE11842" s="2" t="s">
        <v>4867</v>
      </c>
      <c r="AF11842" s="2" t="s">
        <v>4160</v>
      </c>
      <c r="AG11842" s="2" t="s">
        <v>6723</v>
      </c>
      <c r="AH11842" s="2" t="s">
        <v>6546</v>
      </c>
      <c r="AI11842" s="2" t="s">
        <v>2192</v>
      </c>
      <c r="AJ11842" s="2" t="s">
        <v>4894</v>
      </c>
      <c r="AK11842" s="2" t="s">
        <v>2810</v>
      </c>
      <c r="AL11842" s="2" t="s">
        <v>2493</v>
      </c>
      <c r="AM11842" s="2" t="s">
        <v>2258</v>
      </c>
      <c r="AN11842" s="2" t="s">
        <v>2925</v>
      </c>
      <c r="AO11842" s="2" t="s">
        <v>2256</v>
      </c>
      <c r="AP11842" s="2" t="s">
        <v>6893</v>
      </c>
      <c r="AQ11842" t="s">
        <v>37123</v>
      </c>
      <c r="AR11842" t="s">
        <v>1687</v>
      </c>
      <c r="AS11842" s="1">
        <v>40544</v>
      </c>
      <c r="AT11842" s="1">
        <v>40908</v>
      </c>
      <c r="AU11842"/>
      <c r="AV11842"/>
      <c r="AW11842"/>
      <c r="AX11842"/>
      <c r="AY11842"/>
      <c r="AZ11842"/>
      <c r="BA11842"/>
      <c r="BB11842"/>
      <c r="BC11842"/>
      <c r="BD11842"/>
      <c r="BE11842"/>
      <c r="BF11842"/>
      <c r="BG11842"/>
      <c r="BH11842"/>
      <c r="BI11842"/>
      <c r="BJ11842"/>
      <c r="BK11842"/>
      <c r="BL11842"/>
      <c r="BM11842"/>
      <c r="BN11842"/>
      <c r="BO11842"/>
      <c r="BP11842"/>
      <c r="BQ11842"/>
      <c r="BR11842"/>
      <c r="BS11842"/>
    </row>
    <row r="11843" spans="1:71" x14ac:dyDescent="0.35">
      <c r="A11843" s="2" t="s">
        <v>3095</v>
      </c>
      <c r="B11843" s="2" t="s">
        <v>3095</v>
      </c>
      <c r="C11843" s="2" t="s">
        <v>6013</v>
      </c>
      <c r="D11843" s="2" t="s">
        <v>4245</v>
      </c>
      <c r="E11843" s="2" t="s">
        <v>2877</v>
      </c>
      <c r="F11843" s="2" t="s">
        <v>5761</v>
      </c>
      <c r="G11843" s="2" t="s">
        <v>3826</v>
      </c>
      <c r="H11843" s="2" t="s">
        <v>2736</v>
      </c>
      <c r="I11843" s="2" t="s">
        <v>2219</v>
      </c>
      <c r="J11843" s="2" t="s">
        <v>8113</v>
      </c>
      <c r="K11843" s="2" t="s">
        <v>2483</v>
      </c>
      <c r="L11843" s="2" t="s">
        <v>2581</v>
      </c>
      <c r="M11843" s="2" t="s">
        <v>2255</v>
      </c>
      <c r="N11843" s="2" t="s">
        <v>2403</v>
      </c>
      <c r="O11843" s="2" t="s">
        <v>2488</v>
      </c>
      <c r="P11843" s="2" t="s">
        <v>2214</v>
      </c>
      <c r="Q11843" s="2" t="s">
        <v>2192</v>
      </c>
      <c r="R11843" s="2" t="s">
        <v>5231</v>
      </c>
      <c r="S11843" s="2" t="s">
        <v>30217</v>
      </c>
      <c r="T11843" s="2" t="s">
        <v>3095</v>
      </c>
      <c r="U11843" s="2" t="s">
        <v>10137</v>
      </c>
      <c r="V11843" s="2" t="s">
        <v>3972</v>
      </c>
      <c r="W11843" s="2" t="s">
        <v>15706</v>
      </c>
      <c r="X11843" s="2" t="s">
        <v>4394</v>
      </c>
      <c r="Y11843" s="2" t="s">
        <v>3188</v>
      </c>
      <c r="Z11843" s="2" t="s">
        <v>4521</v>
      </c>
      <c r="AA11843" s="2" t="s">
        <v>2661</v>
      </c>
      <c r="AB11843" s="2" t="s">
        <v>5528</v>
      </c>
      <c r="AC11843" s="2" t="s">
        <v>4515</v>
      </c>
      <c r="AD11843" s="2" t="s">
        <v>3972</v>
      </c>
      <c r="AE11843" s="2" t="s">
        <v>2261</v>
      </c>
      <c r="AF11843" s="2" t="s">
        <v>3493</v>
      </c>
      <c r="AG11843" s="2" t="s">
        <v>10963</v>
      </c>
      <c r="AH11843" s="2" t="s">
        <v>11759</v>
      </c>
      <c r="AI11843" s="2" t="s">
        <v>2190</v>
      </c>
      <c r="AJ11843" s="2" t="s">
        <v>4056</v>
      </c>
      <c r="AK11843" s="2" t="s">
        <v>3095</v>
      </c>
      <c r="AL11843" s="2" t="s">
        <v>2483</v>
      </c>
      <c r="AM11843" s="2" t="s">
        <v>2418</v>
      </c>
      <c r="AN11843" s="2" t="s">
        <v>3723</v>
      </c>
      <c r="AO11843" s="2" t="s">
        <v>3958</v>
      </c>
      <c r="AP11843" s="2" t="s">
        <v>11759</v>
      </c>
      <c r="AQ11843" t="s">
        <v>37124</v>
      </c>
      <c r="AR11843" t="s">
        <v>1688</v>
      </c>
      <c r="AS11843" s="1">
        <v>40544</v>
      </c>
      <c r="AT11843" s="1">
        <v>40908</v>
      </c>
      <c r="AU11843"/>
      <c r="AV11843"/>
      <c r="AW11843"/>
      <c r="AX11843"/>
      <c r="AY11843"/>
      <c r="AZ11843"/>
      <c r="BA11843"/>
      <c r="BB11843"/>
      <c r="BC11843"/>
      <c r="BD11843"/>
      <c r="BE11843"/>
      <c r="BF11843"/>
      <c r="BG11843"/>
      <c r="BH11843"/>
      <c r="BI11843"/>
      <c r="BJ11843"/>
      <c r="BK11843"/>
      <c r="BL11843"/>
      <c r="BM11843"/>
      <c r="BN11843"/>
      <c r="BO11843"/>
      <c r="BP11843"/>
      <c r="BQ11843"/>
      <c r="BR11843"/>
      <c r="BS11843"/>
    </row>
    <row r="11844" spans="1:71" x14ac:dyDescent="0.35">
      <c r="A11844" s="2" t="s">
        <v>3590</v>
      </c>
      <c r="B11844" s="2" t="s">
        <v>3590</v>
      </c>
      <c r="C11844" s="2" t="s">
        <v>5062</v>
      </c>
      <c r="D11844" s="2" t="s">
        <v>3700</v>
      </c>
      <c r="E11844" s="2" t="s">
        <v>2507</v>
      </c>
      <c r="F11844" s="2" t="s">
        <v>2484</v>
      </c>
      <c r="G11844" s="2" t="s">
        <v>2209</v>
      </c>
      <c r="H11844" s="2" t="s">
        <v>8143</v>
      </c>
      <c r="I11844" s="2" t="s">
        <v>2192</v>
      </c>
      <c r="J11844" s="2" t="s">
        <v>6292</v>
      </c>
      <c r="K11844" s="2" t="s">
        <v>2192</v>
      </c>
      <c r="L11844" s="2" t="s">
        <v>2196</v>
      </c>
      <c r="M11844" s="2" t="s">
        <v>2192</v>
      </c>
      <c r="N11844" s="2" t="s">
        <v>3758</v>
      </c>
      <c r="O11844" s="2" t="s">
        <v>2373</v>
      </c>
      <c r="P11844" s="2" t="s">
        <v>2192</v>
      </c>
      <c r="Q11844" s="2" t="s">
        <v>2192</v>
      </c>
      <c r="R11844" s="2" t="s">
        <v>2866</v>
      </c>
      <c r="S11844" s="2" t="s">
        <v>11406</v>
      </c>
      <c r="T11844" s="2" t="s">
        <v>3590</v>
      </c>
      <c r="U11844" s="2" t="s">
        <v>2226</v>
      </c>
      <c r="V11844" s="2" t="s">
        <v>2626</v>
      </c>
      <c r="W11844" s="2" t="s">
        <v>5750</v>
      </c>
      <c r="X11844" s="2" t="s">
        <v>2889</v>
      </c>
      <c r="Y11844" s="2" t="s">
        <v>2844</v>
      </c>
      <c r="Z11844" s="2" t="s">
        <v>2474</v>
      </c>
      <c r="AA11844" s="2" t="s">
        <v>2259</v>
      </c>
      <c r="AB11844" s="2" t="s">
        <v>2456</v>
      </c>
      <c r="AC11844" s="2" t="s">
        <v>2627</v>
      </c>
      <c r="AD11844" s="2" t="s">
        <v>2663</v>
      </c>
      <c r="AE11844" s="2" t="s">
        <v>5632</v>
      </c>
      <c r="AF11844" s="2" t="s">
        <v>2206</v>
      </c>
      <c r="AG11844" s="2" t="s">
        <v>3119</v>
      </c>
      <c r="AH11844" s="2" t="s">
        <v>4229</v>
      </c>
      <c r="AI11844" s="2" t="s">
        <v>2192</v>
      </c>
      <c r="AJ11844" s="2" t="s">
        <v>2750</v>
      </c>
      <c r="AK11844" s="2" t="s">
        <v>3051</v>
      </c>
      <c r="AL11844" s="2" t="s">
        <v>2192</v>
      </c>
      <c r="AM11844" s="2" t="s">
        <v>2479</v>
      </c>
      <c r="AN11844" s="2" t="s">
        <v>2518</v>
      </c>
      <c r="AO11844" s="2" t="s">
        <v>2189</v>
      </c>
      <c r="AP11844" s="2" t="s">
        <v>4229</v>
      </c>
      <c r="AQ11844"/>
      <c r="AR11844" t="s">
        <v>1689</v>
      </c>
      <c r="AS11844" s="1">
        <v>40544</v>
      </c>
      <c r="AT11844" s="1">
        <v>40908</v>
      </c>
      <c r="AU11844"/>
      <c r="AV11844"/>
      <c r="AW11844"/>
      <c r="AX11844"/>
      <c r="AY11844"/>
      <c r="AZ11844"/>
      <c r="BA11844"/>
      <c r="BB11844"/>
      <c r="BC11844"/>
      <c r="BD11844"/>
      <c r="BE11844"/>
      <c r="BF11844"/>
      <c r="BG11844"/>
      <c r="BH11844"/>
      <c r="BI11844"/>
      <c r="BJ11844"/>
      <c r="BK11844"/>
      <c r="BL11844"/>
      <c r="BM11844"/>
      <c r="BN11844"/>
      <c r="BO11844"/>
      <c r="BP11844"/>
      <c r="BQ11844"/>
      <c r="BR11844"/>
      <c r="BS11844"/>
    </row>
    <row r="11845" spans="1:71" x14ac:dyDescent="0.35">
      <c r="A11845" s="2" t="s">
        <v>10040</v>
      </c>
      <c r="B11845" s="2" t="s">
        <v>10040</v>
      </c>
      <c r="C11845" s="2" t="s">
        <v>6632</v>
      </c>
      <c r="D11845" s="2" t="s">
        <v>10779</v>
      </c>
      <c r="E11845" s="2" t="s">
        <v>6186</v>
      </c>
      <c r="F11845" s="2" t="s">
        <v>4196</v>
      </c>
      <c r="G11845" s="2" t="s">
        <v>2409</v>
      </c>
      <c r="H11845" s="2" t="s">
        <v>6579</v>
      </c>
      <c r="I11845" s="2" t="s">
        <v>2309</v>
      </c>
      <c r="J11845" s="2" t="s">
        <v>4044</v>
      </c>
      <c r="K11845" s="2" t="s">
        <v>2889</v>
      </c>
      <c r="L11845" s="2" t="s">
        <v>2711</v>
      </c>
      <c r="M11845" s="2" t="s">
        <v>2925</v>
      </c>
      <c r="N11845" s="2" t="s">
        <v>2310</v>
      </c>
      <c r="O11845" s="2" t="s">
        <v>2426</v>
      </c>
      <c r="P11845" s="2" t="s">
        <v>2680</v>
      </c>
      <c r="Q11845" s="2" t="s">
        <v>2192</v>
      </c>
      <c r="R11845" s="2" t="s">
        <v>2447</v>
      </c>
      <c r="S11845" s="2" t="s">
        <v>30218</v>
      </c>
      <c r="T11845" s="2" t="s">
        <v>10040</v>
      </c>
      <c r="U11845" s="2" t="s">
        <v>6891</v>
      </c>
      <c r="V11845" s="2" t="s">
        <v>4849</v>
      </c>
      <c r="W11845" s="2" t="s">
        <v>7922</v>
      </c>
      <c r="X11845" s="2" t="s">
        <v>3425</v>
      </c>
      <c r="Y11845" s="2" t="s">
        <v>3247</v>
      </c>
      <c r="Z11845" s="2" t="s">
        <v>2651</v>
      </c>
      <c r="AA11845" s="2" t="s">
        <v>5023</v>
      </c>
      <c r="AB11845" s="2" t="s">
        <v>5296</v>
      </c>
      <c r="AC11845" s="2" t="s">
        <v>3328</v>
      </c>
      <c r="AD11845" s="2" t="s">
        <v>3225</v>
      </c>
      <c r="AE11845" s="2" t="s">
        <v>2259</v>
      </c>
      <c r="AF11845" s="2" t="s">
        <v>4675</v>
      </c>
      <c r="AG11845" s="2" t="s">
        <v>15614</v>
      </c>
      <c r="AH11845" s="2" t="s">
        <v>12442</v>
      </c>
      <c r="AI11845" s="2" t="s">
        <v>2373</v>
      </c>
      <c r="AJ11845" s="2" t="s">
        <v>2928</v>
      </c>
      <c r="AK11845" s="2" t="s">
        <v>6361</v>
      </c>
      <c r="AL11845" s="2" t="s">
        <v>2493</v>
      </c>
      <c r="AM11845" s="2" t="s">
        <v>2447</v>
      </c>
      <c r="AN11845" s="2" t="s">
        <v>2277</v>
      </c>
      <c r="AO11845" s="2" t="s">
        <v>3625</v>
      </c>
      <c r="AP11845" s="2" t="s">
        <v>11942</v>
      </c>
      <c r="AQ11845" t="s">
        <v>37125</v>
      </c>
      <c r="AR11845" t="s">
        <v>1690</v>
      </c>
      <c r="AS11845" s="1">
        <v>40544</v>
      </c>
      <c r="AT11845" s="1">
        <v>40908</v>
      </c>
      <c r="AU11845"/>
      <c r="AV11845"/>
      <c r="AW11845"/>
      <c r="AX11845"/>
      <c r="AY11845"/>
      <c r="AZ11845"/>
      <c r="BA11845"/>
      <c r="BB11845"/>
      <c r="BC11845"/>
      <c r="BD11845"/>
      <c r="BE11845"/>
      <c r="BF11845"/>
      <c r="BG11845"/>
      <c r="BH11845"/>
      <c r="BI11845"/>
      <c r="BJ11845"/>
      <c r="BK11845"/>
      <c r="BL11845"/>
      <c r="BM11845"/>
      <c r="BN11845"/>
      <c r="BO11845"/>
      <c r="BP11845"/>
      <c r="BQ11845"/>
      <c r="BR11845"/>
      <c r="BS11845"/>
    </row>
    <row r="11846" spans="1:71" x14ac:dyDescent="0.35">
      <c r="A11846" s="2" t="s">
        <v>2709</v>
      </c>
      <c r="B11846" s="2" t="s">
        <v>2709</v>
      </c>
      <c r="C11846" s="2" t="s">
        <v>2192</v>
      </c>
      <c r="D11846" s="2" t="s">
        <v>2416</v>
      </c>
      <c r="E11846" s="2" t="s">
        <v>2210</v>
      </c>
      <c r="F11846" s="2" t="s">
        <v>2222</v>
      </c>
      <c r="G11846" s="2" t="s">
        <v>2192</v>
      </c>
      <c r="H11846" s="2" t="s">
        <v>2636</v>
      </c>
      <c r="I11846" s="2" t="s">
        <v>2192</v>
      </c>
      <c r="J11846" s="2" t="s">
        <v>2636</v>
      </c>
      <c r="K11846" s="2" t="s">
        <v>2192</v>
      </c>
      <c r="L11846" s="2" t="s">
        <v>2192</v>
      </c>
      <c r="M11846" s="2" t="s">
        <v>2192</v>
      </c>
      <c r="N11846" s="2" t="s">
        <v>2192</v>
      </c>
      <c r="O11846" s="2" t="s">
        <v>2192</v>
      </c>
      <c r="P11846" s="2" t="s">
        <v>2192</v>
      </c>
      <c r="Q11846" s="2" t="s">
        <v>2192</v>
      </c>
      <c r="R11846" s="2" t="s">
        <v>2192</v>
      </c>
      <c r="S11846" s="2" t="s">
        <v>6327</v>
      </c>
      <c r="T11846" s="2" t="s">
        <v>2709</v>
      </c>
      <c r="U11846" s="2" t="s">
        <v>2477</v>
      </c>
      <c r="V11846" s="2" t="s">
        <v>2197</v>
      </c>
      <c r="W11846" s="2" t="s">
        <v>2563</v>
      </c>
      <c r="X11846" s="2" t="s">
        <v>2427</v>
      </c>
      <c r="Y11846" s="2" t="s">
        <v>2222</v>
      </c>
      <c r="Z11846" s="2" t="s">
        <v>2218</v>
      </c>
      <c r="AA11846" s="2" t="s">
        <v>2483</v>
      </c>
      <c r="AB11846" s="2" t="s">
        <v>2202</v>
      </c>
      <c r="AC11846" s="2" t="s">
        <v>2427</v>
      </c>
      <c r="AD11846" s="2" t="s">
        <v>2198</v>
      </c>
      <c r="AE11846" s="2" t="s">
        <v>2479</v>
      </c>
      <c r="AF11846" s="2" t="s">
        <v>2198</v>
      </c>
      <c r="AG11846" s="2" t="s">
        <v>2587</v>
      </c>
      <c r="AH11846" s="2" t="s">
        <v>5824</v>
      </c>
      <c r="AI11846" s="2" t="s">
        <v>2192</v>
      </c>
      <c r="AJ11846" s="2" t="s">
        <v>2192</v>
      </c>
      <c r="AK11846" s="2" t="s">
        <v>2711</v>
      </c>
      <c r="AL11846" s="2" t="s">
        <v>2192</v>
      </c>
      <c r="AM11846" s="2" t="s">
        <v>2192</v>
      </c>
      <c r="AN11846" s="2" t="s">
        <v>2198</v>
      </c>
      <c r="AO11846" s="2" t="s">
        <v>2222</v>
      </c>
      <c r="AP11846" s="2" t="s">
        <v>5824</v>
      </c>
      <c r="AQ11846"/>
      <c r="AR11846" t="s">
        <v>1691</v>
      </c>
      <c r="AS11846" s="1">
        <v>40544</v>
      </c>
      <c r="AT11846" s="1">
        <v>40908</v>
      </c>
      <c r="AU11846"/>
      <c r="AV11846"/>
      <c r="AW11846"/>
      <c r="AX11846"/>
      <c r="AY11846"/>
      <c r="AZ11846"/>
      <c r="BA11846"/>
      <c r="BB11846"/>
      <c r="BC11846"/>
      <c r="BD11846"/>
      <c r="BE11846"/>
      <c r="BF11846"/>
      <c r="BG11846"/>
      <c r="BH11846"/>
      <c r="BI11846"/>
      <c r="BJ11846"/>
      <c r="BK11846"/>
      <c r="BL11846"/>
      <c r="BM11846"/>
      <c r="BN11846"/>
      <c r="BO11846"/>
      <c r="BP11846"/>
      <c r="BQ11846"/>
      <c r="BR11846"/>
      <c r="BS11846"/>
    </row>
    <row r="11847" spans="1:71" x14ac:dyDescent="0.35">
      <c r="A11847" s="2" t="s">
        <v>2794</v>
      </c>
      <c r="B11847" s="2" t="s">
        <v>2794</v>
      </c>
      <c r="C11847" s="2" t="s">
        <v>5182</v>
      </c>
      <c r="D11847" s="2" t="s">
        <v>3407</v>
      </c>
      <c r="E11847" s="2" t="s">
        <v>2246</v>
      </c>
      <c r="F11847" s="2" t="s">
        <v>2257</v>
      </c>
      <c r="G11847" s="2" t="s">
        <v>2517</v>
      </c>
      <c r="H11847" s="2" t="s">
        <v>4419</v>
      </c>
      <c r="I11847" s="2" t="s">
        <v>2198</v>
      </c>
      <c r="J11847" s="2" t="s">
        <v>5027</v>
      </c>
      <c r="K11847" s="2" t="s">
        <v>2192</v>
      </c>
      <c r="L11847" s="2" t="s">
        <v>4262</v>
      </c>
      <c r="M11847" s="2" t="s">
        <v>2198</v>
      </c>
      <c r="N11847" s="2" t="s">
        <v>2217</v>
      </c>
      <c r="O11847" s="2" t="s">
        <v>2192</v>
      </c>
      <c r="P11847" s="2" t="s">
        <v>2192</v>
      </c>
      <c r="Q11847" s="2" t="s">
        <v>2192</v>
      </c>
      <c r="R11847" s="2" t="s">
        <v>2217</v>
      </c>
      <c r="S11847" s="2" t="s">
        <v>30219</v>
      </c>
      <c r="T11847" s="2" t="s">
        <v>2794</v>
      </c>
      <c r="U11847" s="2" t="s">
        <v>5393</v>
      </c>
      <c r="V11847" s="2" t="s">
        <v>2722</v>
      </c>
      <c r="W11847" s="2" t="s">
        <v>8698</v>
      </c>
      <c r="X11847" s="2" t="s">
        <v>2418</v>
      </c>
      <c r="Y11847" s="2" t="s">
        <v>2477</v>
      </c>
      <c r="Z11847" s="2" t="s">
        <v>2212</v>
      </c>
      <c r="AA11847" s="2" t="s">
        <v>2416</v>
      </c>
      <c r="AB11847" s="2" t="s">
        <v>2581</v>
      </c>
      <c r="AC11847" s="2" t="s">
        <v>2972</v>
      </c>
      <c r="AD11847" s="2" t="s">
        <v>4061</v>
      </c>
      <c r="AE11847" s="2" t="s">
        <v>2711</v>
      </c>
      <c r="AF11847" s="2" t="s">
        <v>2404</v>
      </c>
      <c r="AG11847" s="2" t="s">
        <v>2981</v>
      </c>
      <c r="AH11847" s="2" t="s">
        <v>5858</v>
      </c>
      <c r="AI11847" s="2" t="s">
        <v>2192</v>
      </c>
      <c r="AJ11847" s="2" t="s">
        <v>2208</v>
      </c>
      <c r="AK11847" s="2" t="s">
        <v>5268</v>
      </c>
      <c r="AL11847" s="2" t="s">
        <v>2192</v>
      </c>
      <c r="AM11847" s="2" t="s">
        <v>2192</v>
      </c>
      <c r="AN11847" s="2" t="s">
        <v>2479</v>
      </c>
      <c r="AO11847" s="2" t="s">
        <v>2369</v>
      </c>
      <c r="AP11847" s="2" t="s">
        <v>5858</v>
      </c>
      <c r="AQ11847"/>
      <c r="AR11847" t="s">
        <v>108</v>
      </c>
      <c r="AS11847" s="1">
        <v>40544</v>
      </c>
      <c r="AT11847" s="1">
        <v>40908</v>
      </c>
      <c r="AU11847"/>
      <c r="AV11847"/>
      <c r="AW11847"/>
      <c r="AX11847"/>
      <c r="AY11847"/>
      <c r="AZ11847"/>
      <c r="BA11847"/>
      <c r="BB11847"/>
      <c r="BC11847"/>
      <c r="BD11847"/>
      <c r="BE11847"/>
      <c r="BF11847"/>
      <c r="BG11847"/>
      <c r="BH11847"/>
      <c r="BI11847"/>
      <c r="BJ11847"/>
      <c r="BK11847"/>
      <c r="BL11847"/>
      <c r="BM11847"/>
      <c r="BN11847"/>
      <c r="BO11847"/>
      <c r="BP11847"/>
      <c r="BQ11847"/>
      <c r="BR11847"/>
      <c r="BS11847"/>
    </row>
    <row r="11848" spans="1:71" x14ac:dyDescent="0.35">
      <c r="A11848" s="2" t="s">
        <v>3055</v>
      </c>
      <c r="B11848" s="2" t="s">
        <v>3055</v>
      </c>
      <c r="C11848" s="2" t="s">
        <v>2626</v>
      </c>
      <c r="D11848" s="2" t="s">
        <v>3664</v>
      </c>
      <c r="E11848" s="2" t="s">
        <v>3139</v>
      </c>
      <c r="F11848" s="2" t="s">
        <v>3566</v>
      </c>
      <c r="G11848" s="2" t="s">
        <v>2198</v>
      </c>
      <c r="H11848" s="2" t="s">
        <v>5397</v>
      </c>
      <c r="I11848" s="2" t="s">
        <v>2192</v>
      </c>
      <c r="J11848" s="2" t="s">
        <v>5421</v>
      </c>
      <c r="K11848" s="2" t="s">
        <v>2192</v>
      </c>
      <c r="L11848" s="2" t="s">
        <v>2192</v>
      </c>
      <c r="M11848" s="2" t="s">
        <v>2192</v>
      </c>
      <c r="N11848" s="2" t="s">
        <v>2197</v>
      </c>
      <c r="O11848" s="2" t="s">
        <v>2192</v>
      </c>
      <c r="P11848" s="2" t="s">
        <v>2192</v>
      </c>
      <c r="Q11848" s="2" t="s">
        <v>2192</v>
      </c>
      <c r="R11848" s="2" t="s">
        <v>2203</v>
      </c>
      <c r="S11848" s="2" t="s">
        <v>16541</v>
      </c>
      <c r="T11848" s="2" t="s">
        <v>3055</v>
      </c>
      <c r="U11848" s="2" t="s">
        <v>2504</v>
      </c>
      <c r="V11848" s="2" t="s">
        <v>2196</v>
      </c>
      <c r="W11848" s="2" t="s">
        <v>5215</v>
      </c>
      <c r="X11848" s="2" t="s">
        <v>2405</v>
      </c>
      <c r="Y11848" s="2" t="s">
        <v>3139</v>
      </c>
      <c r="Z11848" s="2" t="s">
        <v>2469</v>
      </c>
      <c r="AA11848" s="2" t="s">
        <v>3723</v>
      </c>
      <c r="AB11848" s="2" t="s">
        <v>2901</v>
      </c>
      <c r="AC11848" s="2" t="s">
        <v>2494</v>
      </c>
      <c r="AD11848" s="2" t="s">
        <v>2488</v>
      </c>
      <c r="AE11848" s="2" t="s">
        <v>2477</v>
      </c>
      <c r="AF11848" s="2" t="s">
        <v>2927</v>
      </c>
      <c r="AG11848" s="2" t="s">
        <v>4004</v>
      </c>
      <c r="AH11848" s="2" t="s">
        <v>5046</v>
      </c>
      <c r="AI11848" s="2" t="s">
        <v>2192</v>
      </c>
      <c r="AJ11848" s="2" t="s">
        <v>2393</v>
      </c>
      <c r="AK11848" s="2" t="s">
        <v>9805</v>
      </c>
      <c r="AL11848" s="2" t="s">
        <v>2192</v>
      </c>
      <c r="AM11848" s="2" t="s">
        <v>2197</v>
      </c>
      <c r="AN11848" s="2" t="s">
        <v>2222</v>
      </c>
      <c r="AO11848" s="2" t="s">
        <v>2418</v>
      </c>
      <c r="AP11848" s="2" t="s">
        <v>5046</v>
      </c>
      <c r="AQ11848"/>
      <c r="AR11848" t="s">
        <v>1692</v>
      </c>
      <c r="AS11848" s="1">
        <v>40544</v>
      </c>
      <c r="AT11848" s="1">
        <v>40908</v>
      </c>
      <c r="AU11848"/>
      <c r="AV11848"/>
      <c r="AW11848"/>
      <c r="AX11848"/>
      <c r="AY11848"/>
      <c r="AZ11848"/>
      <c r="BA11848"/>
      <c r="BB11848"/>
      <c r="BC11848"/>
      <c r="BD11848"/>
      <c r="BE11848"/>
      <c r="BF11848"/>
      <c r="BG11848"/>
      <c r="BH11848"/>
      <c r="BI11848"/>
      <c r="BJ11848"/>
      <c r="BK11848"/>
      <c r="BL11848"/>
      <c r="BM11848"/>
      <c r="BN11848"/>
      <c r="BO11848"/>
      <c r="BP11848"/>
      <c r="BQ11848"/>
      <c r="BR11848"/>
      <c r="BS11848"/>
    </row>
    <row r="11849" spans="1:71" x14ac:dyDescent="0.35">
      <c r="A11849" s="2" t="s">
        <v>5053</v>
      </c>
      <c r="B11849" s="2" t="s">
        <v>5053</v>
      </c>
      <c r="C11849" s="2" t="s">
        <v>5106</v>
      </c>
      <c r="D11849" s="2" t="s">
        <v>4262</v>
      </c>
      <c r="E11849" s="2" t="s">
        <v>2310</v>
      </c>
      <c r="F11849" s="2" t="s">
        <v>2461</v>
      </c>
      <c r="G11849" s="2" t="s">
        <v>2192</v>
      </c>
      <c r="H11849" s="2" t="s">
        <v>5714</v>
      </c>
      <c r="I11849" s="2" t="s">
        <v>2192</v>
      </c>
      <c r="J11849" s="2" t="s">
        <v>3392</v>
      </c>
      <c r="K11849" s="2" t="s">
        <v>2192</v>
      </c>
      <c r="L11849" s="2" t="s">
        <v>2192</v>
      </c>
      <c r="M11849" s="2" t="s">
        <v>2192</v>
      </c>
      <c r="N11849" s="2" t="s">
        <v>2460</v>
      </c>
      <c r="O11849" s="2" t="s">
        <v>2192</v>
      </c>
      <c r="P11849" s="2" t="s">
        <v>2192</v>
      </c>
      <c r="Q11849" s="2" t="s">
        <v>2192</v>
      </c>
      <c r="R11849" s="2" t="s">
        <v>2192</v>
      </c>
      <c r="S11849" s="2" t="s">
        <v>17184</v>
      </c>
      <c r="T11849" s="2" t="s">
        <v>5053</v>
      </c>
      <c r="U11849" s="2" t="s">
        <v>5390</v>
      </c>
      <c r="V11849" s="2" t="s">
        <v>2416</v>
      </c>
      <c r="W11849" s="2" t="s">
        <v>3571</v>
      </c>
      <c r="X11849" s="2" t="s">
        <v>3642</v>
      </c>
      <c r="Y11849" s="2" t="s">
        <v>2192</v>
      </c>
      <c r="Z11849" s="2" t="s">
        <v>2479</v>
      </c>
      <c r="AA11849" s="2" t="s">
        <v>2927</v>
      </c>
      <c r="AB11849" s="2" t="s">
        <v>2447</v>
      </c>
      <c r="AC11849" s="2" t="s">
        <v>2216</v>
      </c>
      <c r="AD11849" s="2" t="s">
        <v>2461</v>
      </c>
      <c r="AE11849" s="2" t="s">
        <v>2222</v>
      </c>
      <c r="AF11849" s="2" t="s">
        <v>3094</v>
      </c>
      <c r="AG11849" s="2" t="s">
        <v>4883</v>
      </c>
      <c r="AH11849" s="2" t="s">
        <v>3609</v>
      </c>
      <c r="AI11849" s="2" t="s">
        <v>2192</v>
      </c>
      <c r="AJ11849" s="2" t="s">
        <v>2203</v>
      </c>
      <c r="AK11849" s="2" t="s">
        <v>2563</v>
      </c>
      <c r="AL11849" s="2" t="s">
        <v>2192</v>
      </c>
      <c r="AM11849" s="2" t="s">
        <v>2192</v>
      </c>
      <c r="AN11849" s="2" t="s">
        <v>4197</v>
      </c>
      <c r="AO11849" s="2" t="s">
        <v>2258</v>
      </c>
      <c r="AP11849" s="2" t="s">
        <v>2924</v>
      </c>
      <c r="AQ11849" t="s">
        <v>37126</v>
      </c>
      <c r="AR11849" t="s">
        <v>1693</v>
      </c>
      <c r="AS11849" s="1">
        <v>40544</v>
      </c>
      <c r="AT11849" s="1">
        <v>40908</v>
      </c>
      <c r="AU11849"/>
      <c r="AV11849"/>
      <c r="AW11849"/>
      <c r="AX11849"/>
      <c r="AY11849"/>
      <c r="AZ11849"/>
      <c r="BA11849"/>
      <c r="BB11849"/>
      <c r="BC11849"/>
      <c r="BD11849"/>
      <c r="BE11849"/>
      <c r="BF11849"/>
      <c r="BG11849"/>
      <c r="BH11849"/>
      <c r="BI11849"/>
      <c r="BJ11849"/>
      <c r="BK11849"/>
      <c r="BL11849"/>
      <c r="BM11849"/>
      <c r="BN11849"/>
      <c r="BO11849"/>
      <c r="BP11849"/>
      <c r="BQ11849"/>
      <c r="BR11849"/>
      <c r="BS11849"/>
    </row>
    <row r="11850" spans="1:71" x14ac:dyDescent="0.35">
      <c r="A11850" s="2" t="s">
        <v>3050</v>
      </c>
      <c r="B11850" s="2" t="s">
        <v>3050</v>
      </c>
      <c r="C11850" s="2" t="s">
        <v>2901</v>
      </c>
      <c r="D11850" s="2" t="s">
        <v>2461</v>
      </c>
      <c r="E11850" s="2" t="s">
        <v>2190</v>
      </c>
      <c r="F11850" s="2" t="s">
        <v>2891</v>
      </c>
      <c r="G11850" s="2" t="s">
        <v>2192</v>
      </c>
      <c r="H11850" s="2" t="s">
        <v>3519</v>
      </c>
      <c r="I11850" s="2" t="s">
        <v>2192</v>
      </c>
      <c r="J11850" s="2" t="s">
        <v>3881</v>
      </c>
      <c r="K11850" s="2" t="s">
        <v>2192</v>
      </c>
      <c r="L11850" s="2" t="s">
        <v>2418</v>
      </c>
      <c r="M11850" s="2" t="s">
        <v>2192</v>
      </c>
      <c r="N11850" s="2" t="s">
        <v>2192</v>
      </c>
      <c r="O11850" s="2" t="s">
        <v>2192</v>
      </c>
      <c r="P11850" s="2" t="s">
        <v>2192</v>
      </c>
      <c r="Q11850" s="2" t="s">
        <v>2192</v>
      </c>
      <c r="R11850" s="2" t="s">
        <v>2192</v>
      </c>
      <c r="S11850" s="2" t="s">
        <v>30220</v>
      </c>
      <c r="T11850" s="2" t="s">
        <v>3050</v>
      </c>
      <c r="U11850" s="2" t="s">
        <v>3050</v>
      </c>
      <c r="V11850" s="2" t="s">
        <v>2192</v>
      </c>
      <c r="W11850" s="2" t="s">
        <v>4177</v>
      </c>
      <c r="X11850" s="2" t="s">
        <v>2461</v>
      </c>
      <c r="Y11850" s="2" t="s">
        <v>3881</v>
      </c>
      <c r="Z11850" s="2" t="s">
        <v>2192</v>
      </c>
      <c r="AA11850" s="2" t="s">
        <v>2192</v>
      </c>
      <c r="AB11850" s="2" t="s">
        <v>2192</v>
      </c>
      <c r="AC11850" s="2" t="s">
        <v>2192</v>
      </c>
      <c r="AD11850" s="2" t="s">
        <v>2192</v>
      </c>
      <c r="AE11850" s="2" t="s">
        <v>4089</v>
      </c>
      <c r="AF11850" s="2" t="s">
        <v>2945</v>
      </c>
      <c r="AG11850" s="2" t="s">
        <v>3601</v>
      </c>
      <c r="AH11850" s="2" t="s">
        <v>3601</v>
      </c>
      <c r="AI11850" s="2" t="s">
        <v>2192</v>
      </c>
      <c r="AJ11850" s="2" t="s">
        <v>2945</v>
      </c>
      <c r="AK11850" s="2" t="s">
        <v>2969</v>
      </c>
      <c r="AL11850" s="2" t="s">
        <v>2192</v>
      </c>
      <c r="AM11850" s="2" t="s">
        <v>2192</v>
      </c>
      <c r="AN11850" s="2" t="s">
        <v>2192</v>
      </c>
      <c r="AO11850" s="2" t="s">
        <v>2192</v>
      </c>
      <c r="AP11850" s="2" t="s">
        <v>3601</v>
      </c>
      <c r="AQ11850"/>
      <c r="AR11850" t="s">
        <v>1694</v>
      </c>
      <c r="AS11850" s="1">
        <v>40544</v>
      </c>
      <c r="AT11850" s="1">
        <v>40908</v>
      </c>
      <c r="AU11850"/>
      <c r="AV11850"/>
      <c r="AW11850"/>
      <c r="AX11850"/>
      <c r="AY11850"/>
      <c r="AZ11850"/>
      <c r="BA11850"/>
      <c r="BB11850"/>
      <c r="BC11850"/>
      <c r="BD11850"/>
      <c r="BE11850"/>
      <c r="BF11850"/>
      <c r="BG11850"/>
      <c r="BH11850"/>
      <c r="BI11850"/>
      <c r="BJ11850"/>
      <c r="BK11850"/>
      <c r="BL11850"/>
      <c r="BM11850"/>
      <c r="BN11850"/>
      <c r="BO11850"/>
      <c r="BP11850"/>
      <c r="BQ11850"/>
      <c r="BR11850"/>
      <c r="BS11850"/>
    </row>
    <row r="11851" spans="1:71" x14ac:dyDescent="0.35">
      <c r="A11851" s="2" t="s">
        <v>5872</v>
      </c>
      <c r="B11851" s="2" t="s">
        <v>5872</v>
      </c>
      <c r="C11851" s="2" t="s">
        <v>2259</v>
      </c>
      <c r="D11851" s="2" t="s">
        <v>2259</v>
      </c>
      <c r="E11851" s="2" t="s">
        <v>2891</v>
      </c>
      <c r="F11851" s="2" t="s">
        <v>2196</v>
      </c>
      <c r="G11851" s="2" t="s">
        <v>2408</v>
      </c>
      <c r="H11851" s="2" t="s">
        <v>4051</v>
      </c>
      <c r="I11851" s="2" t="s">
        <v>2202</v>
      </c>
      <c r="J11851" s="2" t="s">
        <v>4733</v>
      </c>
      <c r="K11851" s="2" t="s">
        <v>2192</v>
      </c>
      <c r="L11851" s="2" t="s">
        <v>3856</v>
      </c>
      <c r="M11851" s="2" t="s">
        <v>2408</v>
      </c>
      <c r="N11851" s="2" t="s">
        <v>2196</v>
      </c>
      <c r="O11851" s="2" t="s">
        <v>2192</v>
      </c>
      <c r="P11851" s="2" t="s">
        <v>2192</v>
      </c>
      <c r="Q11851" s="2" t="s">
        <v>2192</v>
      </c>
      <c r="R11851" s="2" t="s">
        <v>2627</v>
      </c>
      <c r="S11851" s="2" t="s">
        <v>20713</v>
      </c>
      <c r="T11851" s="2" t="s">
        <v>5872</v>
      </c>
      <c r="U11851" s="2" t="s">
        <v>3817</v>
      </c>
      <c r="V11851" s="2" t="s">
        <v>2616</v>
      </c>
      <c r="W11851" s="2" t="s">
        <v>5987</v>
      </c>
      <c r="X11851" s="2" t="s">
        <v>2333</v>
      </c>
      <c r="Y11851" s="2" t="s">
        <v>2254</v>
      </c>
      <c r="Z11851" s="2" t="s">
        <v>2192</v>
      </c>
      <c r="AA11851" s="2" t="s">
        <v>2447</v>
      </c>
      <c r="AB11851" s="2" t="s">
        <v>2258</v>
      </c>
      <c r="AC11851" s="2" t="s">
        <v>2260</v>
      </c>
      <c r="AD11851" s="2" t="s">
        <v>130</v>
      </c>
      <c r="AE11851" s="2" t="s">
        <v>2192</v>
      </c>
      <c r="AF11851" s="2" t="s">
        <v>2614</v>
      </c>
      <c r="AG11851" s="2" t="s">
        <v>2959</v>
      </c>
      <c r="AH11851" s="2" t="s">
        <v>2959</v>
      </c>
      <c r="AI11851" s="2" t="s">
        <v>2192</v>
      </c>
      <c r="AJ11851" s="2" t="s">
        <v>2192</v>
      </c>
      <c r="AK11851" s="2" t="s">
        <v>2959</v>
      </c>
      <c r="AL11851" s="2" t="s">
        <v>2192</v>
      </c>
      <c r="AM11851" s="2" t="s">
        <v>2192</v>
      </c>
      <c r="AN11851" s="2" t="s">
        <v>2192</v>
      </c>
      <c r="AO11851" s="2" t="s">
        <v>2192</v>
      </c>
      <c r="AP11851" s="2" t="s">
        <v>2959</v>
      </c>
      <c r="AQ11851"/>
      <c r="AR11851" t="s">
        <v>1695</v>
      </c>
      <c r="AS11851" s="1">
        <v>40544</v>
      </c>
      <c r="AT11851" s="1">
        <v>40908</v>
      </c>
      <c r="AU11851"/>
      <c r="AV11851"/>
      <c r="AW11851"/>
      <c r="AX11851"/>
      <c r="AY11851"/>
      <c r="AZ11851"/>
      <c r="BA11851"/>
      <c r="BB11851"/>
      <c r="BC11851"/>
      <c r="BD11851"/>
      <c r="BE11851"/>
      <c r="BF11851"/>
      <c r="BG11851"/>
      <c r="BH11851"/>
      <c r="BI11851"/>
      <c r="BJ11851"/>
      <c r="BK11851"/>
      <c r="BL11851"/>
      <c r="BM11851"/>
      <c r="BN11851"/>
      <c r="BO11851"/>
      <c r="BP11851"/>
      <c r="BQ11851"/>
      <c r="BR11851"/>
      <c r="BS11851"/>
    </row>
    <row r="11852" spans="1:71" x14ac:dyDescent="0.35">
      <c r="A11852" s="2" t="s">
        <v>5628</v>
      </c>
      <c r="B11852" s="2" t="s">
        <v>5628</v>
      </c>
      <c r="C11852" s="2" t="s">
        <v>2470</v>
      </c>
      <c r="D11852" s="2" t="s">
        <v>2771</v>
      </c>
      <c r="E11852" s="2" t="s">
        <v>2560</v>
      </c>
      <c r="F11852" s="2" t="s">
        <v>2680</v>
      </c>
      <c r="G11852" s="2" t="s">
        <v>2255</v>
      </c>
      <c r="H11852" s="2" t="s">
        <v>3475</v>
      </c>
      <c r="I11852" s="2" t="s">
        <v>2447</v>
      </c>
      <c r="J11852" s="2" t="s">
        <v>3761</v>
      </c>
      <c r="K11852" s="2" t="s">
        <v>2192</v>
      </c>
      <c r="L11852" s="2" t="s">
        <v>2222</v>
      </c>
      <c r="M11852" s="2" t="s">
        <v>2192</v>
      </c>
      <c r="N11852" s="2" t="s">
        <v>2418</v>
      </c>
      <c r="O11852" s="2" t="s">
        <v>2479</v>
      </c>
      <c r="P11852" s="2" t="s">
        <v>2192</v>
      </c>
      <c r="Q11852" s="2" t="s">
        <v>2192</v>
      </c>
      <c r="R11852" s="2" t="s">
        <v>2636</v>
      </c>
      <c r="S11852" s="2" t="s">
        <v>30221</v>
      </c>
      <c r="T11852" s="2" t="s">
        <v>5628</v>
      </c>
      <c r="U11852" s="2" t="s">
        <v>6031</v>
      </c>
      <c r="V11852" s="2" t="s">
        <v>2866</v>
      </c>
      <c r="W11852" s="2" t="s">
        <v>3460</v>
      </c>
      <c r="X11852" s="2" t="s">
        <v>5300</v>
      </c>
      <c r="Y11852" s="2" t="s">
        <v>2612</v>
      </c>
      <c r="Z11852" s="2" t="s">
        <v>2802</v>
      </c>
      <c r="AA11852" s="2" t="s">
        <v>2927</v>
      </c>
      <c r="AB11852" s="2" t="s">
        <v>2495</v>
      </c>
      <c r="AC11852" s="2" t="s">
        <v>3958</v>
      </c>
      <c r="AD11852" s="2" t="s">
        <v>3723</v>
      </c>
      <c r="AE11852" s="2" t="s">
        <v>2208</v>
      </c>
      <c r="AF11852" s="2" t="s">
        <v>3327</v>
      </c>
      <c r="AG11852" s="2" t="s">
        <v>4034</v>
      </c>
      <c r="AH11852" s="2" t="s">
        <v>4377</v>
      </c>
      <c r="AI11852" s="2" t="s">
        <v>2192</v>
      </c>
      <c r="AJ11852" s="2" t="s">
        <v>2612</v>
      </c>
      <c r="AK11852" s="2" t="s">
        <v>2490</v>
      </c>
      <c r="AL11852" s="2" t="s">
        <v>2192</v>
      </c>
      <c r="AM11852" s="2" t="s">
        <v>2203</v>
      </c>
      <c r="AN11852" s="2" t="s">
        <v>2427</v>
      </c>
      <c r="AO11852" s="2" t="s">
        <v>2210</v>
      </c>
      <c r="AP11852" s="2" t="s">
        <v>4377</v>
      </c>
      <c r="AQ11852"/>
      <c r="AR11852" t="s">
        <v>1696</v>
      </c>
      <c r="AS11852" s="1">
        <v>40544</v>
      </c>
      <c r="AT11852" s="1">
        <v>40908</v>
      </c>
      <c r="AU11852"/>
      <c r="AV11852"/>
      <c r="AW11852"/>
      <c r="AX11852"/>
      <c r="AY11852"/>
      <c r="AZ11852"/>
      <c r="BA11852"/>
      <c r="BB11852"/>
      <c r="BC11852"/>
      <c r="BD11852"/>
      <c r="BE11852"/>
      <c r="BF11852"/>
      <c r="BG11852"/>
      <c r="BH11852"/>
      <c r="BI11852"/>
      <c r="BJ11852"/>
      <c r="BK11852"/>
      <c r="BL11852"/>
      <c r="BM11852"/>
      <c r="BN11852"/>
      <c r="BO11852"/>
      <c r="BP11852"/>
      <c r="BQ11852"/>
      <c r="BR11852"/>
      <c r="BS11852"/>
    </row>
    <row r="11853" spans="1:71" x14ac:dyDescent="0.35">
      <c r="A11853" s="2" t="s">
        <v>6724</v>
      </c>
      <c r="B11853" s="2" t="s">
        <v>6724</v>
      </c>
      <c r="C11853" s="2" t="s">
        <v>6185</v>
      </c>
      <c r="D11853" s="2" t="s">
        <v>5444</v>
      </c>
      <c r="E11853" s="2" t="s">
        <v>3251</v>
      </c>
      <c r="F11853" s="2" t="s">
        <v>3519</v>
      </c>
      <c r="G11853" s="2" t="s">
        <v>2862</v>
      </c>
      <c r="H11853" s="2" t="s">
        <v>7346</v>
      </c>
      <c r="I11853" s="2" t="s">
        <v>3971</v>
      </c>
      <c r="J11853" s="2" t="s">
        <v>4643</v>
      </c>
      <c r="K11853" s="2" t="s">
        <v>2925</v>
      </c>
      <c r="L11853" s="2" t="s">
        <v>4636</v>
      </c>
      <c r="M11853" s="2" t="s">
        <v>2209</v>
      </c>
      <c r="N11853" s="2" t="s">
        <v>3867</v>
      </c>
      <c r="O11853" s="2" t="s">
        <v>3296</v>
      </c>
      <c r="P11853" s="2" t="s">
        <v>2493</v>
      </c>
      <c r="Q11853" s="2" t="s">
        <v>2192</v>
      </c>
      <c r="R11853" s="2" t="s">
        <v>2417</v>
      </c>
      <c r="S11853" s="2" t="s">
        <v>28567</v>
      </c>
      <c r="T11853" s="2" t="s">
        <v>6724</v>
      </c>
      <c r="U11853" s="2" t="s">
        <v>8425</v>
      </c>
      <c r="V11853" s="2" t="s">
        <v>3411</v>
      </c>
      <c r="W11853" s="2" t="s">
        <v>22674</v>
      </c>
      <c r="X11853" s="2" t="s">
        <v>2973</v>
      </c>
      <c r="Y11853" s="2" t="s">
        <v>5926</v>
      </c>
      <c r="Z11853" s="2" t="s">
        <v>6426</v>
      </c>
      <c r="AA11853" s="2" t="s">
        <v>3582</v>
      </c>
      <c r="AB11853" s="2" t="s">
        <v>2241</v>
      </c>
      <c r="AC11853" s="2" t="s">
        <v>4894</v>
      </c>
      <c r="AD11853" s="2" t="s">
        <v>2508</v>
      </c>
      <c r="AE11853" s="2" t="s">
        <v>2211</v>
      </c>
      <c r="AF11853" s="2" t="s">
        <v>6322</v>
      </c>
      <c r="AG11853" s="2" t="s">
        <v>2989</v>
      </c>
      <c r="AH11853" s="2" t="s">
        <v>9662</v>
      </c>
      <c r="AI11853" s="2" t="s">
        <v>2222</v>
      </c>
      <c r="AJ11853" s="2" t="s">
        <v>2565</v>
      </c>
      <c r="AK11853" s="2" t="s">
        <v>6058</v>
      </c>
      <c r="AL11853" s="2" t="s">
        <v>2192</v>
      </c>
      <c r="AM11853" s="2" t="s">
        <v>2450</v>
      </c>
      <c r="AN11853" s="2" t="s">
        <v>3723</v>
      </c>
      <c r="AO11853" s="2" t="s">
        <v>2277</v>
      </c>
      <c r="AP11853" s="2" t="s">
        <v>3990</v>
      </c>
      <c r="AQ11853" t="s">
        <v>37127</v>
      </c>
      <c r="AR11853" t="s">
        <v>1697</v>
      </c>
      <c r="AS11853" s="1">
        <v>40544</v>
      </c>
      <c r="AT11853" s="1">
        <v>40908</v>
      </c>
      <c r="AU11853"/>
      <c r="AV11853"/>
      <c r="AW11853"/>
      <c r="AX11853"/>
      <c r="AY11853"/>
      <c r="AZ11853"/>
      <c r="BA11853"/>
      <c r="BB11853"/>
      <c r="BC11853"/>
      <c r="BD11853"/>
      <c r="BE11853"/>
      <c r="BF11853"/>
      <c r="BG11853"/>
      <c r="BH11853"/>
      <c r="BI11853"/>
      <c r="BJ11853"/>
      <c r="BK11853"/>
      <c r="BL11853"/>
      <c r="BM11853"/>
      <c r="BN11853"/>
      <c r="BO11853"/>
      <c r="BP11853"/>
      <c r="BQ11853"/>
      <c r="BR11853"/>
      <c r="BS11853"/>
    </row>
    <row r="11854" spans="1:71" x14ac:dyDescent="0.35">
      <c r="A11854" s="2" t="s">
        <v>3087</v>
      </c>
      <c r="B11854" s="2" t="s">
        <v>3087</v>
      </c>
      <c r="C11854" s="2" t="s">
        <v>4493</v>
      </c>
      <c r="D11854" s="2" t="s">
        <v>4326</v>
      </c>
      <c r="E11854" s="2" t="s">
        <v>3140</v>
      </c>
      <c r="F11854" s="2" t="s">
        <v>2970</v>
      </c>
      <c r="G11854" s="2" t="s">
        <v>2211</v>
      </c>
      <c r="H11854" s="2" t="s">
        <v>7111</v>
      </c>
      <c r="I11854" s="2" t="s">
        <v>2202</v>
      </c>
      <c r="J11854" s="2" t="s">
        <v>2266</v>
      </c>
      <c r="K11854" s="2" t="s">
        <v>2255</v>
      </c>
      <c r="L11854" s="2" t="s">
        <v>2518</v>
      </c>
      <c r="M11854" s="2" t="s">
        <v>2408</v>
      </c>
      <c r="N11854" s="2" t="s">
        <v>2495</v>
      </c>
      <c r="O11854" s="2" t="s">
        <v>3958</v>
      </c>
      <c r="P11854" s="2" t="s">
        <v>2198</v>
      </c>
      <c r="Q11854" s="2" t="s">
        <v>2192</v>
      </c>
      <c r="R11854" s="2" t="s">
        <v>5081</v>
      </c>
      <c r="S11854" s="2" t="s">
        <v>30222</v>
      </c>
      <c r="T11854" s="2" t="s">
        <v>3087</v>
      </c>
      <c r="U11854" s="2" t="s">
        <v>8086</v>
      </c>
      <c r="V11854" s="2" t="s">
        <v>2563</v>
      </c>
      <c r="W11854" s="2" t="s">
        <v>5651</v>
      </c>
      <c r="X11854" s="2" t="s">
        <v>3697</v>
      </c>
      <c r="Y11854" s="2" t="s">
        <v>2401</v>
      </c>
      <c r="Z11854" s="2" t="s">
        <v>3410</v>
      </c>
      <c r="AA11854" s="2" t="s">
        <v>3909</v>
      </c>
      <c r="AB11854" s="2" t="s">
        <v>4219</v>
      </c>
      <c r="AC11854" s="2" t="s">
        <v>2972</v>
      </c>
      <c r="AD11854" s="2" t="s">
        <v>3062</v>
      </c>
      <c r="AE11854" s="2" t="s">
        <v>2373</v>
      </c>
      <c r="AF11854" s="2" t="s">
        <v>4051</v>
      </c>
      <c r="AG11854" s="2" t="s">
        <v>8703</v>
      </c>
      <c r="AH11854" s="2" t="s">
        <v>4460</v>
      </c>
      <c r="AI11854" s="2" t="s">
        <v>2192</v>
      </c>
      <c r="AJ11854" s="2" t="s">
        <v>2986</v>
      </c>
      <c r="AK11854" s="2" t="s">
        <v>11159</v>
      </c>
      <c r="AL11854" s="2" t="s">
        <v>2447</v>
      </c>
      <c r="AM11854" s="2" t="s">
        <v>2415</v>
      </c>
      <c r="AN11854" s="2" t="s">
        <v>2405</v>
      </c>
      <c r="AO11854" s="2" t="s">
        <v>2680</v>
      </c>
      <c r="AP11854" s="2" t="s">
        <v>3198</v>
      </c>
      <c r="AQ11854" t="s">
        <v>37128</v>
      </c>
      <c r="AR11854" t="s">
        <v>1698</v>
      </c>
      <c r="AS11854" s="1">
        <v>40544</v>
      </c>
      <c r="AT11854" s="1">
        <v>40908</v>
      </c>
      <c r="AU11854"/>
      <c r="AV11854"/>
      <c r="AW11854"/>
      <c r="AX11854"/>
      <c r="AY11854"/>
      <c r="AZ11854"/>
      <c r="BA11854"/>
      <c r="BB11854"/>
      <c r="BC11854"/>
      <c r="BD11854"/>
      <c r="BE11854"/>
      <c r="BF11854"/>
      <c r="BG11854"/>
      <c r="BH11854"/>
      <c r="BI11854"/>
      <c r="BJ11854"/>
      <c r="BK11854"/>
      <c r="BL11854"/>
      <c r="BM11854"/>
      <c r="BN11854"/>
      <c r="BO11854"/>
      <c r="BP11854"/>
      <c r="BQ11854"/>
      <c r="BR11854"/>
      <c r="BS11854"/>
    </row>
    <row r="11855" spans="1:71" x14ac:dyDescent="0.35">
      <c r="A11855" s="2" t="s">
        <v>2847</v>
      </c>
      <c r="B11855" s="2" t="s">
        <v>2847</v>
      </c>
      <c r="C11855" s="2" t="s">
        <v>2519</v>
      </c>
      <c r="D11855" s="2" t="s">
        <v>2215</v>
      </c>
      <c r="E11855" s="2" t="s">
        <v>2415</v>
      </c>
      <c r="F11855" s="2" t="s">
        <v>2192</v>
      </c>
      <c r="G11855" s="2" t="s">
        <v>2192</v>
      </c>
      <c r="H11855" s="2" t="s">
        <v>2847</v>
      </c>
      <c r="I11855" s="2" t="s">
        <v>2192</v>
      </c>
      <c r="J11855" s="2" t="s">
        <v>2938</v>
      </c>
      <c r="K11855" s="2" t="s">
        <v>2192</v>
      </c>
      <c r="L11855" s="2" t="s">
        <v>2192</v>
      </c>
      <c r="M11855" s="2" t="s">
        <v>2192</v>
      </c>
      <c r="N11855" s="2" t="s">
        <v>2192</v>
      </c>
      <c r="O11855" s="2" t="s">
        <v>2192</v>
      </c>
      <c r="P11855" s="2" t="s">
        <v>2192</v>
      </c>
      <c r="Q11855" s="2" t="s">
        <v>2192</v>
      </c>
      <c r="R11855" s="2" t="s">
        <v>2196</v>
      </c>
      <c r="S11855" s="2" t="s">
        <v>30223</v>
      </c>
      <c r="T11855" s="2" t="s">
        <v>2847</v>
      </c>
      <c r="U11855" s="2" t="s">
        <v>2847</v>
      </c>
      <c r="V11855" s="2" t="s">
        <v>2192</v>
      </c>
      <c r="W11855" s="2" t="s">
        <v>2392</v>
      </c>
      <c r="X11855" s="2" t="s">
        <v>2447</v>
      </c>
      <c r="Y11855" s="2" t="s">
        <v>2198</v>
      </c>
      <c r="Z11855" s="2" t="s">
        <v>2450</v>
      </c>
      <c r="AA11855" s="2" t="s">
        <v>2218</v>
      </c>
      <c r="AB11855" s="2" t="s">
        <v>2192</v>
      </c>
      <c r="AC11855" s="2" t="s">
        <v>2197</v>
      </c>
      <c r="AD11855" s="2" t="s">
        <v>2945</v>
      </c>
      <c r="AE11855" s="2" t="s">
        <v>2192</v>
      </c>
      <c r="AF11855" s="2" t="s">
        <v>2197</v>
      </c>
      <c r="AG11855" s="2" t="s">
        <v>3499</v>
      </c>
      <c r="AH11855" s="2" t="s">
        <v>3499</v>
      </c>
      <c r="AI11855" s="2" t="s">
        <v>2192</v>
      </c>
      <c r="AJ11855" s="2" t="s">
        <v>2192</v>
      </c>
      <c r="AK11855" s="2" t="s">
        <v>3499</v>
      </c>
      <c r="AL11855" s="2" t="s">
        <v>2192</v>
      </c>
      <c r="AM11855" s="2" t="s">
        <v>2192</v>
      </c>
      <c r="AN11855" s="2" t="s">
        <v>2192</v>
      </c>
      <c r="AO11855" s="2" t="s">
        <v>2192</v>
      </c>
      <c r="AP11855" s="2" t="s">
        <v>3499</v>
      </c>
      <c r="AQ11855"/>
      <c r="AR11855" t="s">
        <v>1699</v>
      </c>
      <c r="AS11855" s="1">
        <v>40544</v>
      </c>
      <c r="AT11855" s="1">
        <v>40908</v>
      </c>
      <c r="AU11855"/>
      <c r="AV11855"/>
      <c r="AW11855"/>
      <c r="AX11855"/>
      <c r="AY11855"/>
      <c r="AZ11855"/>
      <c r="BA11855"/>
      <c r="BB11855"/>
      <c r="BC11855"/>
      <c r="BD11855"/>
      <c r="BE11855"/>
      <c r="BF11855"/>
      <c r="BG11855"/>
      <c r="BH11855"/>
      <c r="BI11855"/>
      <c r="BJ11855"/>
      <c r="BK11855"/>
      <c r="BL11855"/>
      <c r="BM11855"/>
      <c r="BN11855"/>
      <c r="BO11855"/>
      <c r="BP11855"/>
      <c r="BQ11855"/>
      <c r="BR11855"/>
      <c r="BS11855"/>
    </row>
    <row r="11856" spans="1:71" x14ac:dyDescent="0.35">
      <c r="A11856" s="2" t="s">
        <v>8113</v>
      </c>
      <c r="B11856" s="2" t="s">
        <v>8113</v>
      </c>
      <c r="C11856" s="2" t="s">
        <v>4565</v>
      </c>
      <c r="D11856" s="2" t="s">
        <v>6457</v>
      </c>
      <c r="E11856" s="2" t="s">
        <v>5518</v>
      </c>
      <c r="F11856" s="2" t="s">
        <v>4056</v>
      </c>
      <c r="G11856" s="2" t="s">
        <v>3991</v>
      </c>
      <c r="H11856" s="2" t="s">
        <v>11433</v>
      </c>
      <c r="I11856" s="2" t="s">
        <v>2616</v>
      </c>
      <c r="J11856" s="2" t="s">
        <v>7069</v>
      </c>
      <c r="K11856" s="2" t="s">
        <v>2192</v>
      </c>
      <c r="L11856" s="2" t="s">
        <v>3062</v>
      </c>
      <c r="M11856" s="2" t="s">
        <v>2447</v>
      </c>
      <c r="N11856" s="2" t="s">
        <v>3225</v>
      </c>
      <c r="O11856" s="2" t="s">
        <v>2196</v>
      </c>
      <c r="P11856" s="2" t="s">
        <v>2192</v>
      </c>
      <c r="Q11856" s="2" t="s">
        <v>2192</v>
      </c>
      <c r="R11856" s="2" t="s">
        <v>4905</v>
      </c>
      <c r="S11856" s="2" t="s">
        <v>30224</v>
      </c>
      <c r="T11856" s="2" t="s">
        <v>8113</v>
      </c>
      <c r="U11856" s="2" t="s">
        <v>2956</v>
      </c>
      <c r="V11856" s="2" t="s">
        <v>2805</v>
      </c>
      <c r="W11856" s="2" t="s">
        <v>5698</v>
      </c>
      <c r="X11856" s="2" t="s">
        <v>3280</v>
      </c>
      <c r="Y11856" s="2" t="s">
        <v>2399</v>
      </c>
      <c r="Z11856" s="2" t="s">
        <v>3745</v>
      </c>
      <c r="AA11856" s="2" t="s">
        <v>3684</v>
      </c>
      <c r="AB11856" s="2" t="s">
        <v>5466</v>
      </c>
      <c r="AC11856" s="2" t="s">
        <v>3407</v>
      </c>
      <c r="AD11856" s="2" t="s">
        <v>5238</v>
      </c>
      <c r="AE11856" s="2" t="s">
        <v>2616</v>
      </c>
      <c r="AF11856" s="2" t="s">
        <v>2702</v>
      </c>
      <c r="AG11856" s="2" t="s">
        <v>14142</v>
      </c>
      <c r="AH11856" s="2" t="s">
        <v>7056</v>
      </c>
      <c r="AI11856" s="2" t="s">
        <v>2194</v>
      </c>
      <c r="AJ11856" s="2" t="s">
        <v>5221</v>
      </c>
      <c r="AK11856" s="2" t="s">
        <v>8369</v>
      </c>
      <c r="AL11856" s="2" t="s">
        <v>2461</v>
      </c>
      <c r="AM11856" s="2" t="s">
        <v>2190</v>
      </c>
      <c r="AN11856" s="2" t="s">
        <v>2927</v>
      </c>
      <c r="AO11856" s="2" t="s">
        <v>2933</v>
      </c>
      <c r="AP11856" s="2" t="s">
        <v>10684</v>
      </c>
      <c r="AQ11856" t="s">
        <v>37129</v>
      </c>
      <c r="AR11856" t="s">
        <v>1700</v>
      </c>
      <c r="AS11856" s="1">
        <v>40544</v>
      </c>
      <c r="AT11856" s="1">
        <v>40908</v>
      </c>
      <c r="AU11856"/>
      <c r="AV11856"/>
      <c r="AW11856"/>
      <c r="AX11856"/>
      <c r="AY11856"/>
      <c r="AZ11856"/>
      <c r="BA11856"/>
      <c r="BB11856"/>
      <c r="BC11856"/>
      <c r="BD11856"/>
      <c r="BE11856"/>
      <c r="BF11856"/>
      <c r="BG11856"/>
      <c r="BH11856"/>
      <c r="BI11856"/>
      <c r="BJ11856"/>
      <c r="BK11856"/>
      <c r="BL11856"/>
      <c r="BM11856"/>
      <c r="BN11856"/>
      <c r="BO11856"/>
      <c r="BP11856"/>
      <c r="BQ11856"/>
      <c r="BR11856"/>
      <c r="BS11856"/>
    </row>
    <row r="11857" spans="1:71" x14ac:dyDescent="0.35">
      <c r="A11857" s="2" t="s">
        <v>8213</v>
      </c>
      <c r="B11857" s="2" t="s">
        <v>8213</v>
      </c>
      <c r="C11857" s="2" t="s">
        <v>5715</v>
      </c>
      <c r="D11857" s="2" t="s">
        <v>2242</v>
      </c>
      <c r="E11857" s="2" t="s">
        <v>5466</v>
      </c>
      <c r="F11857" s="2" t="s">
        <v>2310</v>
      </c>
      <c r="G11857" s="2" t="s">
        <v>4974</v>
      </c>
      <c r="H11857" s="2" t="s">
        <v>9608</v>
      </c>
      <c r="I11857" s="2" t="s">
        <v>2519</v>
      </c>
      <c r="J11857" s="2" t="s">
        <v>6318</v>
      </c>
      <c r="K11857" s="2" t="s">
        <v>2751</v>
      </c>
      <c r="L11857" s="2" t="s">
        <v>3582</v>
      </c>
      <c r="M11857" s="2" t="s">
        <v>3856</v>
      </c>
      <c r="N11857" s="2" t="s">
        <v>2750</v>
      </c>
      <c r="O11857" s="2" t="s">
        <v>2612</v>
      </c>
      <c r="P11857" s="2" t="s">
        <v>2192</v>
      </c>
      <c r="Q11857" s="2" t="s">
        <v>2192</v>
      </c>
      <c r="R11857" s="2" t="s">
        <v>2253</v>
      </c>
      <c r="S11857" s="2" t="s">
        <v>30225</v>
      </c>
      <c r="T11857" s="2" t="s">
        <v>8213</v>
      </c>
      <c r="U11857" s="2" t="s">
        <v>7778</v>
      </c>
      <c r="V11857" s="2" t="s">
        <v>5806</v>
      </c>
      <c r="W11857" s="2" t="s">
        <v>20237</v>
      </c>
      <c r="X11857" s="2" t="s">
        <v>5431</v>
      </c>
      <c r="Y11857" s="2" t="s">
        <v>3137</v>
      </c>
      <c r="Z11857" s="2" t="s">
        <v>4974</v>
      </c>
      <c r="AA11857" s="2" t="s">
        <v>5632</v>
      </c>
      <c r="AB11857" s="2" t="s">
        <v>5028</v>
      </c>
      <c r="AC11857" s="2" t="s">
        <v>4134</v>
      </c>
      <c r="AD11857" s="2" t="s">
        <v>4061</v>
      </c>
      <c r="AE11857" s="2" t="s">
        <v>2614</v>
      </c>
      <c r="AF11857" s="2" t="s">
        <v>2193</v>
      </c>
      <c r="AG11857" s="2" t="s">
        <v>11850</v>
      </c>
      <c r="AH11857" s="2" t="s">
        <v>11016</v>
      </c>
      <c r="AI11857" s="2" t="s">
        <v>2197</v>
      </c>
      <c r="AJ11857" s="2" t="s">
        <v>4057</v>
      </c>
      <c r="AK11857" s="2" t="s">
        <v>5890</v>
      </c>
      <c r="AL11857" s="2" t="s">
        <v>2210</v>
      </c>
      <c r="AM11857" s="2" t="s">
        <v>2448</v>
      </c>
      <c r="AN11857" s="2" t="s">
        <v>5632</v>
      </c>
      <c r="AO11857" s="2" t="s">
        <v>2215</v>
      </c>
      <c r="AP11857" s="2" t="s">
        <v>11016</v>
      </c>
      <c r="AQ11857" t="s">
        <v>37130</v>
      </c>
      <c r="AR11857" t="s">
        <v>1701</v>
      </c>
      <c r="AS11857" s="1">
        <v>40544</v>
      </c>
      <c r="AT11857" s="1">
        <v>40908</v>
      </c>
      <c r="AU11857"/>
      <c r="AV11857"/>
      <c r="AW11857"/>
      <c r="AX11857"/>
      <c r="AY11857"/>
      <c r="AZ11857"/>
      <c r="BA11857"/>
      <c r="BB11857"/>
      <c r="BC11857"/>
      <c r="BD11857"/>
      <c r="BE11857"/>
      <c r="BF11857"/>
      <c r="BG11857"/>
      <c r="BH11857"/>
      <c r="BI11857"/>
      <c r="BJ11857"/>
      <c r="BK11857"/>
      <c r="BL11857"/>
      <c r="BM11857"/>
      <c r="BN11857"/>
      <c r="BO11857"/>
      <c r="BP11857"/>
      <c r="BQ11857"/>
      <c r="BR11857"/>
      <c r="BS11857"/>
    </row>
    <row r="11858" spans="1:71" x14ac:dyDescent="0.35">
      <c r="A11858" s="2" t="s">
        <v>4629</v>
      </c>
      <c r="B11858" s="2" t="s">
        <v>4629</v>
      </c>
      <c r="C11858" s="2" t="s">
        <v>6056</v>
      </c>
      <c r="D11858" s="2" t="s">
        <v>10271</v>
      </c>
      <c r="E11858" s="2" t="s">
        <v>2754</v>
      </c>
      <c r="F11858" s="2" t="s">
        <v>3664</v>
      </c>
      <c r="G11858" s="2" t="s">
        <v>2474</v>
      </c>
      <c r="H11858" s="2" t="s">
        <v>10219</v>
      </c>
      <c r="I11858" s="2" t="s">
        <v>130</v>
      </c>
      <c r="J11858" s="2" t="s">
        <v>4753</v>
      </c>
      <c r="K11858" s="2" t="s">
        <v>3092</v>
      </c>
      <c r="L11858" s="2" t="s">
        <v>2229</v>
      </c>
      <c r="M11858" s="2" t="s">
        <v>2418</v>
      </c>
      <c r="N11858" s="2" t="s">
        <v>5136</v>
      </c>
      <c r="O11858" s="2" t="s">
        <v>3878</v>
      </c>
      <c r="P11858" s="2" t="s">
        <v>2259</v>
      </c>
      <c r="Q11858" s="2" t="s">
        <v>2192</v>
      </c>
      <c r="R11858" s="2" t="s">
        <v>4086</v>
      </c>
      <c r="S11858" s="2" t="s">
        <v>30226</v>
      </c>
      <c r="T11858" s="2" t="s">
        <v>4629</v>
      </c>
      <c r="U11858" s="2" t="s">
        <v>4908</v>
      </c>
      <c r="V11858" s="2" t="s">
        <v>9110</v>
      </c>
      <c r="W11858" s="2" t="s">
        <v>10550</v>
      </c>
      <c r="X11858" s="2" t="s">
        <v>4449</v>
      </c>
      <c r="Y11858" s="2" t="s">
        <v>5339</v>
      </c>
      <c r="Z11858" s="2" t="s">
        <v>4092</v>
      </c>
      <c r="AA11858" s="2" t="s">
        <v>3980</v>
      </c>
      <c r="AB11858" s="2" t="s">
        <v>3628</v>
      </c>
      <c r="AC11858" s="2" t="s">
        <v>2503</v>
      </c>
      <c r="AD11858" s="2" t="s">
        <v>2613</v>
      </c>
      <c r="AE11858" s="2" t="s">
        <v>2212</v>
      </c>
      <c r="AF11858" s="2" t="s">
        <v>5387</v>
      </c>
      <c r="AG11858" s="2" t="s">
        <v>5995</v>
      </c>
      <c r="AH11858" s="2" t="s">
        <v>7217</v>
      </c>
      <c r="AI11858" s="2" t="s">
        <v>2204</v>
      </c>
      <c r="AJ11858" s="2" t="s">
        <v>2423</v>
      </c>
      <c r="AK11858" s="2" t="s">
        <v>11123</v>
      </c>
      <c r="AL11858" s="2" t="s">
        <v>2373</v>
      </c>
      <c r="AM11858" s="2" t="s">
        <v>2483</v>
      </c>
      <c r="AN11858" s="2" t="s">
        <v>2927</v>
      </c>
      <c r="AO11858" s="2" t="s">
        <v>3979</v>
      </c>
      <c r="AP11858" s="2" t="s">
        <v>12351</v>
      </c>
      <c r="AQ11858" t="s">
        <v>37131</v>
      </c>
      <c r="AR11858" t="s">
        <v>1702</v>
      </c>
      <c r="AS11858" s="1">
        <v>40544</v>
      </c>
      <c r="AT11858" s="1">
        <v>40908</v>
      </c>
      <c r="AU11858"/>
      <c r="AV11858"/>
      <c r="AW11858"/>
      <c r="AX11858"/>
      <c r="AY11858"/>
      <c r="AZ11858"/>
      <c r="BA11858"/>
      <c r="BB11858"/>
      <c r="BC11858"/>
      <c r="BD11858"/>
      <c r="BE11858"/>
      <c r="BF11858"/>
      <c r="BG11858"/>
      <c r="BH11858"/>
      <c r="BI11858"/>
      <c r="BJ11858"/>
      <c r="BK11858"/>
      <c r="BL11858"/>
      <c r="BM11858"/>
      <c r="BN11858"/>
      <c r="BO11858"/>
      <c r="BP11858"/>
      <c r="BQ11858"/>
      <c r="BR11858"/>
      <c r="BS11858"/>
    </row>
    <row r="11859" spans="1:71" x14ac:dyDescent="0.35">
      <c r="A11859" s="2" t="s">
        <v>2742</v>
      </c>
      <c r="B11859" s="2" t="s">
        <v>2742</v>
      </c>
      <c r="C11859" s="2" t="s">
        <v>2367</v>
      </c>
      <c r="D11859" s="2" t="s">
        <v>3909</v>
      </c>
      <c r="E11859" s="2" t="s">
        <v>2844</v>
      </c>
      <c r="F11859" s="2" t="s">
        <v>2459</v>
      </c>
      <c r="G11859" s="2" t="s">
        <v>2460</v>
      </c>
      <c r="H11859" s="2" t="s">
        <v>4988</v>
      </c>
      <c r="I11859" s="2" t="s">
        <v>2196</v>
      </c>
      <c r="J11859" s="2" t="s">
        <v>5201</v>
      </c>
      <c r="K11859" s="2" t="s">
        <v>2222</v>
      </c>
      <c r="L11859" s="2" t="s">
        <v>2373</v>
      </c>
      <c r="M11859" s="2" t="s">
        <v>2192</v>
      </c>
      <c r="N11859" s="2" t="s">
        <v>2415</v>
      </c>
      <c r="O11859" s="2" t="s">
        <v>2204</v>
      </c>
      <c r="P11859" s="2" t="s">
        <v>2192</v>
      </c>
      <c r="Q11859" s="2" t="s">
        <v>2192</v>
      </c>
      <c r="R11859" s="2" t="s">
        <v>3368</v>
      </c>
      <c r="S11859" s="2" t="s">
        <v>11425</v>
      </c>
      <c r="T11859" s="2" t="s">
        <v>2742</v>
      </c>
      <c r="U11859" s="2" t="s">
        <v>2926</v>
      </c>
      <c r="V11859" s="2" t="s">
        <v>2752</v>
      </c>
      <c r="W11859" s="2" t="s">
        <v>2655</v>
      </c>
      <c r="X11859" s="2" t="s">
        <v>2845</v>
      </c>
      <c r="Y11859" s="2" t="s">
        <v>4061</v>
      </c>
      <c r="Z11859" s="2" t="s">
        <v>3139</v>
      </c>
      <c r="AA11859" s="2" t="s">
        <v>130</v>
      </c>
      <c r="AB11859" s="2" t="s">
        <v>2495</v>
      </c>
      <c r="AC11859" s="2" t="s">
        <v>2752</v>
      </c>
      <c r="AD11859" s="2" t="s">
        <v>2393</v>
      </c>
      <c r="AE11859" s="2" t="s">
        <v>2190</v>
      </c>
      <c r="AF11859" s="2" t="s">
        <v>3050</v>
      </c>
      <c r="AG11859" s="2" t="s">
        <v>3530</v>
      </c>
      <c r="AH11859" s="2" t="s">
        <v>4293</v>
      </c>
      <c r="AI11859" s="2" t="s">
        <v>2204</v>
      </c>
      <c r="AJ11859" s="2" t="s">
        <v>2581</v>
      </c>
      <c r="AK11859" s="2" t="s">
        <v>2700</v>
      </c>
      <c r="AL11859" s="2" t="s">
        <v>2427</v>
      </c>
      <c r="AM11859" s="2" t="s">
        <v>2194</v>
      </c>
      <c r="AN11859" s="2" t="s">
        <v>2191</v>
      </c>
      <c r="AO11859" s="2" t="s">
        <v>2408</v>
      </c>
      <c r="AP11859" s="2" t="s">
        <v>4293</v>
      </c>
      <c r="AQ11859" t="s">
        <v>37132</v>
      </c>
      <c r="AR11859" t="s">
        <v>186</v>
      </c>
      <c r="AS11859" s="1">
        <v>40544</v>
      </c>
      <c r="AT11859" s="1">
        <v>40908</v>
      </c>
      <c r="AU11859"/>
      <c r="AV11859"/>
      <c r="AW11859"/>
      <c r="AX11859"/>
      <c r="AY11859"/>
      <c r="AZ11859"/>
      <c r="BA11859"/>
      <c r="BB11859"/>
      <c r="BC11859"/>
      <c r="BD11859"/>
      <c r="BE11859"/>
      <c r="BF11859"/>
      <c r="BG11859"/>
      <c r="BH11859"/>
      <c r="BI11859"/>
      <c r="BJ11859"/>
      <c r="BK11859"/>
      <c r="BL11859"/>
      <c r="BM11859"/>
      <c r="BN11859"/>
      <c r="BO11859"/>
      <c r="BP11859"/>
      <c r="BQ11859"/>
      <c r="BR11859"/>
      <c r="BS11859"/>
    </row>
    <row r="11860" spans="1:71" x14ac:dyDescent="0.35">
      <c r="A11860" s="2" t="s">
        <v>6768</v>
      </c>
      <c r="B11860" s="2" t="s">
        <v>6768</v>
      </c>
      <c r="C11860" s="2" t="s">
        <v>3142</v>
      </c>
      <c r="D11860" s="2" t="s">
        <v>4336</v>
      </c>
      <c r="E11860" s="2" t="s">
        <v>2313</v>
      </c>
      <c r="F11860" s="2" t="s">
        <v>2520</v>
      </c>
      <c r="G11860" s="2" t="s">
        <v>5079</v>
      </c>
      <c r="H11860" s="2" t="s">
        <v>4603</v>
      </c>
      <c r="I11860" s="2" t="s">
        <v>2192</v>
      </c>
      <c r="J11860" s="2" t="s">
        <v>3668</v>
      </c>
      <c r="K11860" s="2" t="s">
        <v>2192</v>
      </c>
      <c r="L11860" s="2" t="s">
        <v>3867</v>
      </c>
      <c r="M11860" s="2" t="s">
        <v>2192</v>
      </c>
      <c r="N11860" s="2" t="s">
        <v>3626</v>
      </c>
      <c r="O11860" s="2" t="s">
        <v>2310</v>
      </c>
      <c r="P11860" s="2" t="s">
        <v>2192</v>
      </c>
      <c r="Q11860" s="2" t="s">
        <v>2192</v>
      </c>
      <c r="R11860" s="2" t="s">
        <v>5136</v>
      </c>
      <c r="S11860" s="2" t="s">
        <v>30227</v>
      </c>
      <c r="T11860" s="2" t="s">
        <v>6768</v>
      </c>
      <c r="U11860" s="2" t="s">
        <v>7560</v>
      </c>
      <c r="V11860" s="2" t="s">
        <v>2758</v>
      </c>
      <c r="W11860" s="2" t="s">
        <v>20989</v>
      </c>
      <c r="X11860" s="2" t="s">
        <v>3050</v>
      </c>
      <c r="Y11860" s="2" t="s">
        <v>3947</v>
      </c>
      <c r="Z11860" s="2" t="s">
        <v>4833</v>
      </c>
      <c r="AA11860" s="2" t="s">
        <v>2212</v>
      </c>
      <c r="AB11860" s="2" t="s">
        <v>4307</v>
      </c>
      <c r="AC11860" s="2" t="s">
        <v>4307</v>
      </c>
      <c r="AD11860" s="2" t="s">
        <v>5422</v>
      </c>
      <c r="AE11860" s="2" t="s">
        <v>2710</v>
      </c>
      <c r="AF11860" s="2" t="s">
        <v>2376</v>
      </c>
      <c r="AG11860" s="2" t="s">
        <v>2348</v>
      </c>
      <c r="AH11860" s="2" t="s">
        <v>4802</v>
      </c>
      <c r="AI11860" s="2" t="s">
        <v>2192</v>
      </c>
      <c r="AJ11860" s="2" t="s">
        <v>3221</v>
      </c>
      <c r="AK11860" s="2" t="s">
        <v>11209</v>
      </c>
      <c r="AL11860" s="2" t="s">
        <v>2192</v>
      </c>
      <c r="AM11860" s="2" t="s">
        <v>2925</v>
      </c>
      <c r="AN11860" s="2" t="s">
        <v>2711</v>
      </c>
      <c r="AO11860" s="2" t="s">
        <v>2560</v>
      </c>
      <c r="AP11860" s="2" t="s">
        <v>6891</v>
      </c>
      <c r="AQ11860"/>
      <c r="AR11860" t="s">
        <v>1703</v>
      </c>
      <c r="AS11860" s="1">
        <v>40544</v>
      </c>
      <c r="AT11860" s="1">
        <v>40908</v>
      </c>
      <c r="AU11860"/>
      <c r="AV11860"/>
      <c r="AW11860"/>
      <c r="AX11860"/>
      <c r="AY11860"/>
      <c r="AZ11860"/>
      <c r="BA11860"/>
      <c r="BB11860"/>
      <c r="BC11860"/>
      <c r="BD11860"/>
      <c r="BE11860"/>
      <c r="BF11860"/>
      <c r="BG11860"/>
      <c r="BH11860"/>
      <c r="BI11860"/>
      <c r="BJ11860"/>
      <c r="BK11860"/>
      <c r="BL11860"/>
      <c r="BM11860"/>
      <c r="BN11860"/>
      <c r="BO11860"/>
      <c r="BP11860"/>
      <c r="BQ11860"/>
      <c r="BR11860"/>
      <c r="BS11860"/>
    </row>
    <row r="11861" spans="1:71" x14ac:dyDescent="0.35">
      <c r="A11861" s="2" t="s">
        <v>3214</v>
      </c>
      <c r="B11861" s="2" t="s">
        <v>3214</v>
      </c>
      <c r="C11861" s="2" t="s">
        <v>2970</v>
      </c>
      <c r="D11861" s="2" t="s">
        <v>5308</v>
      </c>
      <c r="E11861" s="2" t="s">
        <v>2477</v>
      </c>
      <c r="F11861" s="2" t="s">
        <v>2310</v>
      </c>
      <c r="G11861" s="2" t="s">
        <v>2415</v>
      </c>
      <c r="H11861" s="2" t="s">
        <v>3214</v>
      </c>
      <c r="I11861" s="2" t="s">
        <v>2217</v>
      </c>
      <c r="J11861" s="2" t="s">
        <v>2247</v>
      </c>
      <c r="K11861" s="2" t="s">
        <v>2192</v>
      </c>
      <c r="L11861" s="2" t="s">
        <v>2218</v>
      </c>
      <c r="M11861" s="2" t="s">
        <v>2192</v>
      </c>
      <c r="N11861" s="2" t="s">
        <v>2192</v>
      </c>
      <c r="O11861" s="2" t="s">
        <v>2192</v>
      </c>
      <c r="P11861" s="2" t="s">
        <v>2192</v>
      </c>
      <c r="Q11861" s="2" t="s">
        <v>2192</v>
      </c>
      <c r="R11861" s="2" t="s">
        <v>2192</v>
      </c>
      <c r="S11861" s="2" t="s">
        <v>30228</v>
      </c>
      <c r="T11861" s="2" t="s">
        <v>3214</v>
      </c>
      <c r="U11861" s="2" t="s">
        <v>3214</v>
      </c>
      <c r="V11861" s="2" t="s">
        <v>2192</v>
      </c>
      <c r="W11861" s="2" t="s">
        <v>4614</v>
      </c>
      <c r="X11861" s="2" t="s">
        <v>2927</v>
      </c>
      <c r="Y11861" s="2" t="s">
        <v>2722</v>
      </c>
      <c r="Z11861" s="2" t="s">
        <v>2474</v>
      </c>
      <c r="AA11861" s="2" t="s">
        <v>2938</v>
      </c>
      <c r="AB11861" s="2" t="s">
        <v>5824</v>
      </c>
      <c r="AC11861" s="2" t="s">
        <v>2459</v>
      </c>
      <c r="AD11861" s="2" t="s">
        <v>2257</v>
      </c>
      <c r="AE11861" s="2" t="s">
        <v>2255</v>
      </c>
      <c r="AF11861" s="2" t="s">
        <v>2192</v>
      </c>
      <c r="AG11861" s="2" t="s">
        <v>2632</v>
      </c>
      <c r="AH11861" s="2" t="s">
        <v>5208</v>
      </c>
      <c r="AI11861" s="2" t="s">
        <v>2192</v>
      </c>
      <c r="AJ11861" s="2" t="s">
        <v>2373</v>
      </c>
      <c r="AK11861" s="2" t="s">
        <v>4267</v>
      </c>
      <c r="AL11861" s="2" t="s">
        <v>2192</v>
      </c>
      <c r="AM11861" s="2" t="s">
        <v>2192</v>
      </c>
      <c r="AN11861" s="2" t="s">
        <v>2192</v>
      </c>
      <c r="AO11861" s="2" t="s">
        <v>2255</v>
      </c>
      <c r="AP11861" s="2" t="s">
        <v>2908</v>
      </c>
      <c r="AQ11861" t="s">
        <v>37133</v>
      </c>
      <c r="AR11861" t="s">
        <v>1704</v>
      </c>
      <c r="AS11861" s="1">
        <v>40544</v>
      </c>
      <c r="AT11861" s="1">
        <v>40908</v>
      </c>
      <c r="AU11861"/>
      <c r="AV11861"/>
      <c r="AW11861"/>
      <c r="AX11861"/>
      <c r="AY11861"/>
      <c r="AZ11861"/>
      <c r="BA11861"/>
      <c r="BB11861"/>
      <c r="BC11861"/>
      <c r="BD11861"/>
      <c r="BE11861"/>
      <c r="BF11861"/>
      <c r="BG11861"/>
      <c r="BH11861"/>
      <c r="BI11861"/>
      <c r="BJ11861"/>
      <c r="BK11861"/>
      <c r="BL11861"/>
      <c r="BM11861"/>
      <c r="BN11861"/>
      <c r="BO11861"/>
      <c r="BP11861"/>
      <c r="BQ11861"/>
      <c r="BR11861"/>
      <c r="BS11861"/>
    </row>
    <row r="11862" spans="1:71" x14ac:dyDescent="0.35">
      <c r="A11862" s="2" t="s">
        <v>5528</v>
      </c>
      <c r="B11862" s="2" t="s">
        <v>5528</v>
      </c>
      <c r="C11862" s="2" t="s">
        <v>2370</v>
      </c>
      <c r="D11862" s="2" t="s">
        <v>2451</v>
      </c>
      <c r="E11862" s="2" t="s">
        <v>2802</v>
      </c>
      <c r="F11862" s="2" t="s">
        <v>2448</v>
      </c>
      <c r="G11862" s="2" t="s">
        <v>2891</v>
      </c>
      <c r="H11862" s="2" t="s">
        <v>4078</v>
      </c>
      <c r="I11862" s="2" t="s">
        <v>2214</v>
      </c>
      <c r="J11862" s="2" t="s">
        <v>2632</v>
      </c>
      <c r="K11862" s="2" t="s">
        <v>2192</v>
      </c>
      <c r="L11862" s="2" t="s">
        <v>2214</v>
      </c>
      <c r="M11862" s="2" t="s">
        <v>2192</v>
      </c>
      <c r="N11862" s="2" t="s">
        <v>2204</v>
      </c>
      <c r="O11862" s="2" t="s">
        <v>2192</v>
      </c>
      <c r="P11862" s="2" t="s">
        <v>2192</v>
      </c>
      <c r="Q11862" s="2" t="s">
        <v>2192</v>
      </c>
      <c r="R11862" s="2" t="s">
        <v>2470</v>
      </c>
      <c r="S11862" s="2" t="s">
        <v>6620</v>
      </c>
      <c r="T11862" s="2" t="s">
        <v>5528</v>
      </c>
      <c r="U11862" s="2" t="s">
        <v>2247</v>
      </c>
      <c r="V11862" s="2" t="s">
        <v>2188</v>
      </c>
      <c r="W11862" s="2" t="s">
        <v>7216</v>
      </c>
      <c r="X11862" s="2" t="s">
        <v>2211</v>
      </c>
      <c r="Y11862" s="2" t="s">
        <v>2450</v>
      </c>
      <c r="Z11862" s="2" t="s">
        <v>2847</v>
      </c>
      <c r="AA11862" s="2" t="s">
        <v>4262</v>
      </c>
      <c r="AB11862" s="2" t="s">
        <v>2752</v>
      </c>
      <c r="AC11862" s="2" t="s">
        <v>2189</v>
      </c>
      <c r="AD11862" s="2" t="s">
        <v>2368</v>
      </c>
      <c r="AE11862" s="2" t="s">
        <v>2448</v>
      </c>
      <c r="AF11862" s="2" t="s">
        <v>2388</v>
      </c>
      <c r="AG11862" s="2" t="s">
        <v>2420</v>
      </c>
      <c r="AH11862" s="2" t="s">
        <v>6273</v>
      </c>
      <c r="AI11862" s="2" t="s">
        <v>2214</v>
      </c>
      <c r="AJ11862" s="2" t="s">
        <v>2483</v>
      </c>
      <c r="AK11862" s="2" t="s">
        <v>3972</v>
      </c>
      <c r="AL11862" s="2" t="s">
        <v>2192</v>
      </c>
      <c r="AM11862" s="2" t="s">
        <v>2214</v>
      </c>
      <c r="AN11862" s="2" t="s">
        <v>2222</v>
      </c>
      <c r="AO11862" s="2" t="s">
        <v>2196</v>
      </c>
      <c r="AP11862" s="2" t="s">
        <v>2245</v>
      </c>
      <c r="AQ11862" t="s">
        <v>37134</v>
      </c>
      <c r="AR11862" t="s">
        <v>1258</v>
      </c>
      <c r="AS11862" s="1">
        <v>40544</v>
      </c>
      <c r="AT11862" s="1">
        <v>40908</v>
      </c>
      <c r="AU11862"/>
      <c r="AV11862"/>
      <c r="AW11862"/>
      <c r="AX11862"/>
      <c r="AY11862"/>
      <c r="AZ11862"/>
      <c r="BA11862"/>
      <c r="BB11862"/>
      <c r="BC11862"/>
      <c r="BD11862"/>
      <c r="BE11862"/>
      <c r="BF11862"/>
      <c r="BG11862"/>
      <c r="BH11862"/>
      <c r="BI11862"/>
      <c r="BJ11862"/>
      <c r="BK11862"/>
      <c r="BL11862"/>
      <c r="BM11862"/>
      <c r="BN11862"/>
      <c r="BO11862"/>
      <c r="BP11862"/>
      <c r="BQ11862"/>
      <c r="BR11862"/>
      <c r="BS11862"/>
    </row>
    <row r="11863" spans="1:71" x14ac:dyDescent="0.35">
      <c r="A11863" s="2" t="s">
        <v>7478</v>
      </c>
      <c r="B11863" s="2" t="s">
        <v>7478</v>
      </c>
      <c r="C11863" s="2" t="s">
        <v>5208</v>
      </c>
      <c r="D11863" s="2" t="s">
        <v>3239</v>
      </c>
      <c r="E11863" s="2" t="s">
        <v>2741</v>
      </c>
      <c r="F11863" s="2" t="s">
        <v>4089</v>
      </c>
      <c r="G11863" s="2" t="s">
        <v>4867</v>
      </c>
      <c r="H11863" s="2" t="s">
        <v>8749</v>
      </c>
      <c r="I11863" s="2" t="s">
        <v>2889</v>
      </c>
      <c r="J11863" s="2" t="s">
        <v>5351</v>
      </c>
      <c r="K11863" s="2" t="s">
        <v>2197</v>
      </c>
      <c r="L11863" s="2" t="s">
        <v>2507</v>
      </c>
      <c r="M11863" s="2" t="s">
        <v>2889</v>
      </c>
      <c r="N11863" s="2" t="s">
        <v>5390</v>
      </c>
      <c r="O11863" s="2" t="s">
        <v>2191</v>
      </c>
      <c r="P11863" s="2" t="s">
        <v>2192</v>
      </c>
      <c r="Q11863" s="2" t="s">
        <v>2192</v>
      </c>
      <c r="R11863" s="2" t="s">
        <v>3328</v>
      </c>
      <c r="S11863" s="2" t="s">
        <v>30229</v>
      </c>
      <c r="T11863" s="2" t="s">
        <v>7478</v>
      </c>
      <c r="U11863" s="2" t="s">
        <v>5385</v>
      </c>
      <c r="V11863" s="2" t="s">
        <v>3917</v>
      </c>
      <c r="W11863" s="2" t="s">
        <v>24082</v>
      </c>
      <c r="X11863" s="2" t="s">
        <v>3979</v>
      </c>
      <c r="Y11863" s="2" t="s">
        <v>4057</v>
      </c>
      <c r="Z11863" s="2" t="s">
        <v>3971</v>
      </c>
      <c r="AA11863" s="2" t="s">
        <v>4584</v>
      </c>
      <c r="AB11863" s="2" t="s">
        <v>2752</v>
      </c>
      <c r="AC11863" s="2" t="s">
        <v>5079</v>
      </c>
      <c r="AD11863" s="2" t="s">
        <v>3157</v>
      </c>
      <c r="AE11863" s="2" t="s">
        <v>5136</v>
      </c>
      <c r="AF11863" s="2" t="s">
        <v>5529</v>
      </c>
      <c r="AG11863" s="2" t="s">
        <v>7127</v>
      </c>
      <c r="AH11863" s="2" t="s">
        <v>8898</v>
      </c>
      <c r="AI11863" s="2" t="s">
        <v>2192</v>
      </c>
      <c r="AJ11863" s="2" t="s">
        <v>2511</v>
      </c>
      <c r="AK11863" s="2" t="s">
        <v>6523</v>
      </c>
      <c r="AL11863" s="2" t="s">
        <v>2460</v>
      </c>
      <c r="AM11863" s="2" t="s">
        <v>2192</v>
      </c>
      <c r="AN11863" s="2" t="s">
        <v>3826</v>
      </c>
      <c r="AO11863" s="2" t="s">
        <v>2488</v>
      </c>
      <c r="AP11863" s="2" t="s">
        <v>8898</v>
      </c>
      <c r="AQ11863" t="s">
        <v>37135</v>
      </c>
      <c r="AR11863" t="s">
        <v>1705</v>
      </c>
      <c r="AS11863" s="1">
        <v>40544</v>
      </c>
      <c r="AT11863" s="1">
        <v>40908</v>
      </c>
      <c r="AU11863"/>
      <c r="AV11863"/>
      <c r="AW11863"/>
      <c r="AX11863"/>
      <c r="AY11863"/>
      <c r="AZ11863"/>
      <c r="BA11863"/>
      <c r="BB11863"/>
      <c r="BC11863"/>
      <c r="BD11863"/>
      <c r="BE11863"/>
      <c r="BF11863"/>
      <c r="BG11863"/>
      <c r="BH11863"/>
      <c r="BI11863"/>
      <c r="BJ11863"/>
      <c r="BK11863"/>
      <c r="BL11863"/>
      <c r="BM11863"/>
      <c r="BN11863"/>
      <c r="BO11863"/>
      <c r="BP11863"/>
      <c r="BQ11863"/>
      <c r="BR11863"/>
      <c r="BS11863"/>
    </row>
    <row r="11864" spans="1:71" x14ac:dyDescent="0.35">
      <c r="A11864" s="2" t="s">
        <v>2496</v>
      </c>
      <c r="B11864" s="2" t="s">
        <v>2496</v>
      </c>
      <c r="C11864" s="2" t="s">
        <v>2462</v>
      </c>
      <c r="D11864" s="2" t="s">
        <v>3867</v>
      </c>
      <c r="E11864" s="2" t="s">
        <v>2208</v>
      </c>
      <c r="F11864" s="2" t="s">
        <v>2192</v>
      </c>
      <c r="G11864" s="2" t="s">
        <v>2192</v>
      </c>
      <c r="H11864" s="2" t="s">
        <v>5761</v>
      </c>
      <c r="I11864" s="2" t="s">
        <v>2192</v>
      </c>
      <c r="J11864" s="2" t="s">
        <v>2496</v>
      </c>
      <c r="K11864" s="2" t="s">
        <v>2192</v>
      </c>
      <c r="L11864" s="2" t="s">
        <v>2192</v>
      </c>
      <c r="M11864" s="2" t="s">
        <v>2192</v>
      </c>
      <c r="N11864" s="2" t="s">
        <v>2192</v>
      </c>
      <c r="O11864" s="2" t="s">
        <v>2192</v>
      </c>
      <c r="P11864" s="2" t="s">
        <v>2192</v>
      </c>
      <c r="Q11864" s="2" t="s">
        <v>2192</v>
      </c>
      <c r="R11864" s="2" t="s">
        <v>2418</v>
      </c>
      <c r="S11864" s="2" t="s">
        <v>24535</v>
      </c>
      <c r="T11864" s="2" t="s">
        <v>2496</v>
      </c>
      <c r="U11864" s="2" t="s">
        <v>3850</v>
      </c>
      <c r="V11864" s="2" t="s">
        <v>2203</v>
      </c>
      <c r="W11864" s="2" t="s">
        <v>5167</v>
      </c>
      <c r="X11864" s="2" t="s">
        <v>2418</v>
      </c>
      <c r="Y11864" s="2" t="s">
        <v>2202</v>
      </c>
      <c r="Z11864" s="2" t="s">
        <v>2217</v>
      </c>
      <c r="AA11864" s="2" t="s">
        <v>2203</v>
      </c>
      <c r="AB11864" s="2" t="s">
        <v>2405</v>
      </c>
      <c r="AC11864" s="2" t="s">
        <v>2408</v>
      </c>
      <c r="AD11864" s="2" t="s">
        <v>2493</v>
      </c>
      <c r="AE11864" s="2" t="s">
        <v>2408</v>
      </c>
      <c r="AF11864" s="2" t="s">
        <v>2493</v>
      </c>
      <c r="AG11864" s="2" t="s">
        <v>2456</v>
      </c>
      <c r="AH11864" s="2" t="s">
        <v>2456</v>
      </c>
      <c r="AI11864" s="2" t="s">
        <v>2192</v>
      </c>
      <c r="AJ11864" s="2" t="s">
        <v>2210</v>
      </c>
      <c r="AK11864" s="2" t="s">
        <v>3299</v>
      </c>
      <c r="AL11864" s="2" t="s">
        <v>2192</v>
      </c>
      <c r="AM11864" s="2" t="s">
        <v>2192</v>
      </c>
      <c r="AN11864" s="2" t="s">
        <v>2192</v>
      </c>
      <c r="AO11864" s="2" t="s">
        <v>2192</v>
      </c>
      <c r="AP11864" s="2" t="s">
        <v>2456</v>
      </c>
      <c r="AQ11864" t="s">
        <v>37136</v>
      </c>
      <c r="AR11864" t="s">
        <v>165</v>
      </c>
      <c r="AS11864" s="1">
        <v>40544</v>
      </c>
      <c r="AT11864" s="1">
        <v>40908</v>
      </c>
      <c r="AU11864"/>
      <c r="AV11864"/>
      <c r="AW11864"/>
      <c r="AX11864"/>
      <c r="AY11864"/>
      <c r="AZ11864"/>
      <c r="BA11864"/>
      <c r="BB11864"/>
      <c r="BC11864"/>
      <c r="BD11864"/>
      <c r="BE11864"/>
      <c r="BF11864"/>
      <c r="BG11864"/>
      <c r="BH11864"/>
      <c r="BI11864"/>
      <c r="BJ11864"/>
      <c r="BK11864"/>
      <c r="BL11864"/>
      <c r="BM11864"/>
      <c r="BN11864"/>
      <c r="BO11864"/>
      <c r="BP11864"/>
      <c r="BQ11864"/>
      <c r="BR11864"/>
      <c r="BS11864"/>
    </row>
    <row r="11865" spans="1:71" x14ac:dyDescent="0.35">
      <c r="A11865" s="2" t="s">
        <v>4740</v>
      </c>
      <c r="B11865" s="2" t="s">
        <v>4740</v>
      </c>
      <c r="C11865" s="2" t="s">
        <v>2379</v>
      </c>
      <c r="D11865" s="2" t="s">
        <v>3567</v>
      </c>
      <c r="E11865" s="2" t="s">
        <v>4106</v>
      </c>
      <c r="F11865" s="2" t="s">
        <v>2709</v>
      </c>
      <c r="G11865" s="2" t="s">
        <v>2844</v>
      </c>
      <c r="H11865" s="2" t="s">
        <v>9994</v>
      </c>
      <c r="I11865" s="2" t="s">
        <v>2217</v>
      </c>
      <c r="J11865" s="2" t="s">
        <v>2263</v>
      </c>
      <c r="K11865" s="2" t="s">
        <v>2408</v>
      </c>
      <c r="L11865" s="2" t="s">
        <v>2518</v>
      </c>
      <c r="M11865" s="2" t="s">
        <v>2192</v>
      </c>
      <c r="N11865" s="2" t="s">
        <v>2200</v>
      </c>
      <c r="O11865" s="2" t="s">
        <v>3758</v>
      </c>
      <c r="P11865" s="2" t="s">
        <v>2214</v>
      </c>
      <c r="Q11865" s="2" t="s">
        <v>2192</v>
      </c>
      <c r="R11865" s="2" t="s">
        <v>2336</v>
      </c>
      <c r="S11865" s="2" t="s">
        <v>30230</v>
      </c>
      <c r="T11865" s="2" t="s">
        <v>4740</v>
      </c>
      <c r="U11865" s="2" t="s">
        <v>6246</v>
      </c>
      <c r="V11865" s="2" t="s">
        <v>3094</v>
      </c>
      <c r="W11865" s="2" t="s">
        <v>3934</v>
      </c>
      <c r="X11865" s="2" t="s">
        <v>2507</v>
      </c>
      <c r="Y11865" s="2" t="s">
        <v>2426</v>
      </c>
      <c r="Z11865" s="2" t="s">
        <v>2399</v>
      </c>
      <c r="AA11865" s="2" t="s">
        <v>2938</v>
      </c>
      <c r="AB11865" s="2" t="s">
        <v>3370</v>
      </c>
      <c r="AC11865" s="2" t="s">
        <v>2529</v>
      </c>
      <c r="AD11865" s="2" t="s">
        <v>4069</v>
      </c>
      <c r="AE11865" s="2" t="s">
        <v>2928</v>
      </c>
      <c r="AF11865" s="2" t="s">
        <v>4636</v>
      </c>
      <c r="AG11865" s="2" t="s">
        <v>6716</v>
      </c>
      <c r="AH11865" s="2" t="s">
        <v>8149</v>
      </c>
      <c r="AI11865" s="2" t="s">
        <v>2192</v>
      </c>
      <c r="AJ11865" s="2" t="s">
        <v>3879</v>
      </c>
      <c r="AK11865" s="2" t="s">
        <v>4013</v>
      </c>
      <c r="AL11865" s="2" t="s">
        <v>2202</v>
      </c>
      <c r="AM11865" s="2" t="s">
        <v>2945</v>
      </c>
      <c r="AN11865" s="2" t="s">
        <v>2259</v>
      </c>
      <c r="AO11865" s="2" t="s">
        <v>2803</v>
      </c>
      <c r="AP11865" s="2" t="s">
        <v>8898</v>
      </c>
      <c r="AQ11865" t="s">
        <v>37137</v>
      </c>
      <c r="AR11865" t="s">
        <v>1706</v>
      </c>
      <c r="AS11865" s="1">
        <v>40544</v>
      </c>
      <c r="AT11865" s="1">
        <v>40908</v>
      </c>
      <c r="AU11865"/>
      <c r="AV11865"/>
      <c r="AW11865"/>
      <c r="AX11865"/>
      <c r="AY11865"/>
      <c r="AZ11865"/>
      <c r="BA11865"/>
      <c r="BB11865"/>
      <c r="BC11865"/>
      <c r="BD11865"/>
      <c r="BE11865"/>
      <c r="BF11865"/>
      <c r="BG11865"/>
      <c r="BH11865"/>
      <c r="BI11865"/>
      <c r="BJ11865"/>
      <c r="BK11865"/>
      <c r="BL11865"/>
      <c r="BM11865"/>
      <c r="BN11865"/>
      <c r="BO11865"/>
      <c r="BP11865"/>
      <c r="BQ11865"/>
      <c r="BR11865"/>
      <c r="BS11865"/>
    </row>
    <row r="11866" spans="1:71" x14ac:dyDescent="0.35">
      <c r="A11866" s="2" t="s">
        <v>12037</v>
      </c>
      <c r="B11866" s="2" t="s">
        <v>12037</v>
      </c>
      <c r="C11866" s="2" t="s">
        <v>5826</v>
      </c>
      <c r="D11866" s="2" t="s">
        <v>3005</v>
      </c>
      <c r="E11866" s="2" t="s">
        <v>6304</v>
      </c>
      <c r="F11866" s="2" t="s">
        <v>2614</v>
      </c>
      <c r="G11866" s="2" t="s">
        <v>3667</v>
      </c>
      <c r="H11866" s="2" t="s">
        <v>8271</v>
      </c>
      <c r="I11866" s="2" t="s">
        <v>2404</v>
      </c>
      <c r="J11866" s="2" t="s">
        <v>12494</v>
      </c>
      <c r="K11866" s="2" t="s">
        <v>2462</v>
      </c>
      <c r="L11866" s="2" t="s">
        <v>7700</v>
      </c>
      <c r="M11866" s="2" t="s">
        <v>2333</v>
      </c>
      <c r="N11866" s="2" t="s">
        <v>2561</v>
      </c>
      <c r="O11866" s="2" t="s">
        <v>5412</v>
      </c>
      <c r="P11866" s="2" t="s">
        <v>4864</v>
      </c>
      <c r="Q11866" s="2" t="s">
        <v>2192</v>
      </c>
      <c r="R11866" s="2" t="s">
        <v>5575</v>
      </c>
      <c r="S11866" s="2" t="s">
        <v>30231</v>
      </c>
      <c r="T11866" s="2" t="s">
        <v>12037</v>
      </c>
      <c r="U11866" s="2" t="s">
        <v>14475</v>
      </c>
      <c r="V11866" s="2" t="s">
        <v>4547</v>
      </c>
      <c r="W11866" s="2" t="s">
        <v>16792</v>
      </c>
      <c r="X11866" s="2" t="s">
        <v>3229</v>
      </c>
      <c r="Y11866" s="2" t="s">
        <v>4565</v>
      </c>
      <c r="Z11866" s="2" t="s">
        <v>4302</v>
      </c>
      <c r="AA11866" s="2" t="s">
        <v>5028</v>
      </c>
      <c r="AB11866" s="2" t="s">
        <v>5095</v>
      </c>
      <c r="AC11866" s="2" t="s">
        <v>5337</v>
      </c>
      <c r="AD11866" s="2" t="s">
        <v>2867</v>
      </c>
      <c r="AE11866" s="2" t="s">
        <v>3328</v>
      </c>
      <c r="AF11866" s="2" t="s">
        <v>6721</v>
      </c>
      <c r="AG11866" s="2" t="s">
        <v>6689</v>
      </c>
      <c r="AH11866" s="2" t="s">
        <v>14274</v>
      </c>
      <c r="AI11866" s="2" t="s">
        <v>2202</v>
      </c>
      <c r="AJ11866" s="2" t="s">
        <v>3417</v>
      </c>
      <c r="AK11866" s="2" t="s">
        <v>4481</v>
      </c>
      <c r="AL11866" s="2" t="s">
        <v>2192</v>
      </c>
      <c r="AM11866" s="2" t="s">
        <v>2495</v>
      </c>
      <c r="AN11866" s="2" t="s">
        <v>3922</v>
      </c>
      <c r="AO11866" s="2" t="s">
        <v>2752</v>
      </c>
      <c r="AP11866" s="2" t="s">
        <v>14274</v>
      </c>
      <c r="AQ11866" t="s">
        <v>37138</v>
      </c>
      <c r="AR11866" t="s">
        <v>1707</v>
      </c>
      <c r="AS11866" s="1">
        <v>40544</v>
      </c>
      <c r="AT11866" s="1">
        <v>40908</v>
      </c>
      <c r="AU11866"/>
      <c r="AV11866"/>
      <c r="AW11866"/>
      <c r="AX11866"/>
      <c r="AY11866"/>
      <c r="AZ11866"/>
      <c r="BA11866"/>
      <c r="BB11866"/>
      <c r="BC11866"/>
      <c r="BD11866"/>
      <c r="BE11866"/>
      <c r="BF11866"/>
      <c r="BG11866"/>
      <c r="BH11866"/>
      <c r="BI11866"/>
      <c r="BJ11866"/>
      <c r="BK11866"/>
      <c r="BL11866"/>
      <c r="BM11866"/>
      <c r="BN11866"/>
      <c r="BO11866"/>
      <c r="BP11866"/>
      <c r="BQ11866"/>
      <c r="BR11866"/>
      <c r="BS11866"/>
    </row>
    <row r="11867" spans="1:71" x14ac:dyDescent="0.35">
      <c r="A11867" s="2" t="s">
        <v>3984</v>
      </c>
      <c r="B11867" s="2" t="s">
        <v>3984</v>
      </c>
      <c r="C11867" s="2" t="s">
        <v>5566</v>
      </c>
      <c r="D11867" s="2" t="s">
        <v>5033</v>
      </c>
      <c r="E11867" s="2" t="s">
        <v>2561</v>
      </c>
      <c r="F11867" s="2" t="s">
        <v>2388</v>
      </c>
      <c r="G11867" s="2" t="s">
        <v>2309</v>
      </c>
      <c r="H11867" s="2" t="s">
        <v>15122</v>
      </c>
      <c r="I11867" s="2" t="s">
        <v>2477</v>
      </c>
      <c r="J11867" s="2" t="s">
        <v>4916</v>
      </c>
      <c r="K11867" s="2" t="s">
        <v>2483</v>
      </c>
      <c r="L11867" s="2" t="s">
        <v>4262</v>
      </c>
      <c r="M11867" s="2" t="s">
        <v>2680</v>
      </c>
      <c r="N11867" s="2" t="s">
        <v>4466</v>
      </c>
      <c r="O11867" s="2" t="s">
        <v>2399</v>
      </c>
      <c r="P11867" s="2" t="s">
        <v>4061</v>
      </c>
      <c r="Q11867" s="2" t="s">
        <v>2192</v>
      </c>
      <c r="R11867" s="2" t="s">
        <v>2192</v>
      </c>
      <c r="S11867" s="2" t="s">
        <v>30232</v>
      </c>
      <c r="T11867" s="2" t="s">
        <v>3984</v>
      </c>
      <c r="U11867" s="2" t="s">
        <v>5631</v>
      </c>
      <c r="V11867" s="2" t="s">
        <v>3720</v>
      </c>
      <c r="W11867" s="2" t="s">
        <v>10683</v>
      </c>
      <c r="X11867" s="2" t="s">
        <v>3684</v>
      </c>
      <c r="Y11867" s="2" t="s">
        <v>5283</v>
      </c>
      <c r="Z11867" s="2" t="s">
        <v>4883</v>
      </c>
      <c r="AA11867" s="2" t="s">
        <v>3684</v>
      </c>
      <c r="AB11867" s="2" t="s">
        <v>3430</v>
      </c>
      <c r="AC11867" s="2" t="s">
        <v>2246</v>
      </c>
      <c r="AD11867" s="2" t="s">
        <v>5468</v>
      </c>
      <c r="AE11867" s="2" t="s">
        <v>2945</v>
      </c>
      <c r="AF11867" s="2" t="s">
        <v>5028</v>
      </c>
      <c r="AG11867" s="2" t="s">
        <v>4370</v>
      </c>
      <c r="AH11867" s="2" t="s">
        <v>6925</v>
      </c>
      <c r="AI11867" s="2" t="s">
        <v>2192</v>
      </c>
      <c r="AJ11867" s="2" t="s">
        <v>4704</v>
      </c>
      <c r="AK11867" s="2" t="s">
        <v>6085</v>
      </c>
      <c r="AL11867" s="2" t="s">
        <v>2493</v>
      </c>
      <c r="AM11867" s="2" t="s">
        <v>2192</v>
      </c>
      <c r="AN11867" s="2" t="s">
        <v>2369</v>
      </c>
      <c r="AO11867" s="2" t="s">
        <v>3566</v>
      </c>
      <c r="AP11867" s="2" t="s">
        <v>10470</v>
      </c>
      <c r="AQ11867" t="s">
        <v>37139</v>
      </c>
      <c r="AR11867" t="s">
        <v>1708</v>
      </c>
      <c r="AS11867" s="1">
        <v>40544</v>
      </c>
      <c r="AT11867" s="1">
        <v>40908</v>
      </c>
      <c r="AU11867"/>
      <c r="AV11867"/>
      <c r="AW11867"/>
      <c r="AX11867"/>
      <c r="AY11867"/>
      <c r="AZ11867"/>
      <c r="BA11867"/>
      <c r="BB11867"/>
      <c r="BC11867"/>
      <c r="BD11867"/>
      <c r="BE11867"/>
      <c r="BF11867"/>
      <c r="BG11867"/>
      <c r="BH11867"/>
      <c r="BI11867"/>
      <c r="BJ11867"/>
      <c r="BK11867"/>
      <c r="BL11867"/>
      <c r="BM11867"/>
      <c r="BN11867"/>
      <c r="BO11867"/>
      <c r="BP11867"/>
      <c r="BQ11867"/>
      <c r="BR11867"/>
      <c r="BS11867"/>
    </row>
    <row r="11868" spans="1:71" x14ac:dyDescent="0.35">
      <c r="A11868" s="2" t="s">
        <v>2195</v>
      </c>
      <c r="B11868" s="2" t="s">
        <v>2195</v>
      </c>
      <c r="C11868" s="2" t="s">
        <v>3664</v>
      </c>
      <c r="D11868" s="2" t="s">
        <v>2253</v>
      </c>
      <c r="E11868" s="2" t="s">
        <v>3642</v>
      </c>
      <c r="F11868" s="2" t="s">
        <v>2211</v>
      </c>
      <c r="G11868" s="2" t="s">
        <v>2418</v>
      </c>
      <c r="H11868" s="2" t="s">
        <v>3693</v>
      </c>
      <c r="I11868" s="2" t="s">
        <v>2190</v>
      </c>
      <c r="J11868" s="2" t="s">
        <v>4930</v>
      </c>
      <c r="K11868" s="2" t="s">
        <v>2192</v>
      </c>
      <c r="L11868" s="2" t="s">
        <v>2216</v>
      </c>
      <c r="M11868" s="2" t="s">
        <v>2192</v>
      </c>
      <c r="N11868" s="2" t="s">
        <v>2373</v>
      </c>
      <c r="O11868" s="2" t="s">
        <v>2192</v>
      </c>
      <c r="P11868" s="2" t="s">
        <v>2190</v>
      </c>
      <c r="Q11868" s="2" t="s">
        <v>2192</v>
      </c>
      <c r="R11868" s="2" t="s">
        <v>2368</v>
      </c>
      <c r="S11868" s="2" t="s">
        <v>30233</v>
      </c>
      <c r="T11868" s="2" t="s">
        <v>2195</v>
      </c>
      <c r="U11868" s="2" t="s">
        <v>2241</v>
      </c>
      <c r="V11868" s="2" t="s">
        <v>2933</v>
      </c>
      <c r="W11868" s="2" t="s">
        <v>4231</v>
      </c>
      <c r="X11868" s="2" t="s">
        <v>2529</v>
      </c>
      <c r="Y11868" s="2" t="s">
        <v>2333</v>
      </c>
      <c r="Z11868" s="2" t="s">
        <v>2189</v>
      </c>
      <c r="AA11868" s="2" t="s">
        <v>3723</v>
      </c>
      <c r="AB11868" s="2" t="s">
        <v>2484</v>
      </c>
      <c r="AC11868" s="2" t="s">
        <v>2970</v>
      </c>
      <c r="AD11868" s="2" t="s">
        <v>2844</v>
      </c>
      <c r="AE11868" s="2" t="s">
        <v>3642</v>
      </c>
      <c r="AF11868" s="2" t="s">
        <v>3850</v>
      </c>
      <c r="AG11868" s="2" t="s">
        <v>8298</v>
      </c>
      <c r="AH11868" s="2" t="s">
        <v>2943</v>
      </c>
      <c r="AI11868" s="2" t="s">
        <v>2192</v>
      </c>
      <c r="AJ11868" s="2" t="s">
        <v>2938</v>
      </c>
      <c r="AK11868" s="2" t="s">
        <v>3727</v>
      </c>
      <c r="AL11868" s="2" t="s">
        <v>2192</v>
      </c>
      <c r="AM11868" s="2" t="s">
        <v>2217</v>
      </c>
      <c r="AN11868" s="2" t="s">
        <v>2938</v>
      </c>
      <c r="AO11868" s="2" t="s">
        <v>2393</v>
      </c>
      <c r="AP11868" s="2" t="s">
        <v>3127</v>
      </c>
      <c r="AQ11868"/>
      <c r="AR11868" t="s">
        <v>138</v>
      </c>
      <c r="AS11868" s="1">
        <v>40544</v>
      </c>
      <c r="AT11868" s="1">
        <v>40908</v>
      </c>
      <c r="AU11868"/>
      <c r="AV11868"/>
      <c r="AW11868"/>
      <c r="AX11868"/>
      <c r="AY11868"/>
      <c r="AZ11868"/>
      <c r="BA11868"/>
      <c r="BB11868"/>
      <c r="BC11868"/>
      <c r="BD11868"/>
      <c r="BE11868"/>
      <c r="BF11868"/>
      <c r="BG11868"/>
      <c r="BH11868"/>
      <c r="BI11868"/>
      <c r="BJ11868"/>
      <c r="BK11868"/>
      <c r="BL11868"/>
      <c r="BM11868"/>
      <c r="BN11868"/>
      <c r="BO11868"/>
      <c r="BP11868"/>
      <c r="BQ11868"/>
      <c r="BR11868"/>
      <c r="BS11868"/>
    </row>
    <row r="11869" spans="1:71" x14ac:dyDescent="0.35">
      <c r="A11869" s="2" t="s">
        <v>7007</v>
      </c>
      <c r="B11869" s="2" t="s">
        <v>7007</v>
      </c>
      <c r="C11869" s="2" t="s">
        <v>4631</v>
      </c>
      <c r="D11869" s="2" t="s">
        <v>4243</v>
      </c>
      <c r="E11869" s="2" t="s">
        <v>3139</v>
      </c>
      <c r="F11869" s="2" t="s">
        <v>2209</v>
      </c>
      <c r="G11869" s="2" t="s">
        <v>3092</v>
      </c>
      <c r="H11869" s="2" t="s">
        <v>7310</v>
      </c>
      <c r="I11869" s="2" t="s">
        <v>2393</v>
      </c>
      <c r="J11869" s="2" t="s">
        <v>4706</v>
      </c>
      <c r="K11869" s="2" t="s">
        <v>2408</v>
      </c>
      <c r="L11869" s="2" t="s">
        <v>2680</v>
      </c>
      <c r="M11869" s="2" t="s">
        <v>2518</v>
      </c>
      <c r="N11869" s="2" t="s">
        <v>2938</v>
      </c>
      <c r="O11869" s="2" t="s">
        <v>2203</v>
      </c>
      <c r="P11869" s="2" t="s">
        <v>2192</v>
      </c>
      <c r="Q11869" s="2" t="s">
        <v>2192</v>
      </c>
      <c r="R11869" s="2" t="s">
        <v>3329</v>
      </c>
      <c r="S11869" s="2" t="s">
        <v>23041</v>
      </c>
      <c r="T11869" s="2" t="s">
        <v>7007</v>
      </c>
      <c r="U11869" s="2" t="s">
        <v>4046</v>
      </c>
      <c r="V11869" s="2" t="s">
        <v>4090</v>
      </c>
      <c r="W11869" s="2" t="s">
        <v>7182</v>
      </c>
      <c r="X11869" s="2" t="s">
        <v>3221</v>
      </c>
      <c r="Y11869" s="2" t="s">
        <v>2864</v>
      </c>
      <c r="Z11869" s="2" t="s">
        <v>2494</v>
      </c>
      <c r="AA11869" s="2" t="s">
        <v>2215</v>
      </c>
      <c r="AB11869" s="2" t="s">
        <v>3052</v>
      </c>
      <c r="AC11869" s="2" t="s">
        <v>2484</v>
      </c>
      <c r="AD11869" s="2" t="s">
        <v>2488</v>
      </c>
      <c r="AE11869" s="2" t="s">
        <v>2924</v>
      </c>
      <c r="AF11869" s="2" t="s">
        <v>3043</v>
      </c>
      <c r="AG11869" s="2" t="s">
        <v>6402</v>
      </c>
      <c r="AH11869" s="2" t="s">
        <v>5869</v>
      </c>
      <c r="AI11869" s="2" t="s">
        <v>2192</v>
      </c>
      <c r="AJ11869" s="2" t="s">
        <v>5824</v>
      </c>
      <c r="AK11869" s="2" t="s">
        <v>6574</v>
      </c>
      <c r="AL11869" s="2" t="s">
        <v>2204</v>
      </c>
      <c r="AM11869" s="2" t="s">
        <v>2203</v>
      </c>
      <c r="AN11869" s="2" t="s">
        <v>2309</v>
      </c>
      <c r="AO11869" s="2" t="s">
        <v>2209</v>
      </c>
      <c r="AP11869" s="2" t="s">
        <v>5869</v>
      </c>
      <c r="AQ11869" t="s">
        <v>37140</v>
      </c>
      <c r="AR11869" t="s">
        <v>1709</v>
      </c>
      <c r="AS11869" s="1">
        <v>40544</v>
      </c>
      <c r="AT11869" s="1">
        <v>40908</v>
      </c>
      <c r="AU11869"/>
      <c r="AV11869"/>
      <c r="AW11869"/>
      <c r="AX11869"/>
      <c r="AY11869"/>
      <c r="AZ11869"/>
      <c r="BA11869"/>
      <c r="BB11869"/>
      <c r="BC11869"/>
      <c r="BD11869"/>
      <c r="BE11869"/>
      <c r="BF11869"/>
      <c r="BG11869"/>
      <c r="BH11869"/>
      <c r="BI11869"/>
      <c r="BJ11869"/>
      <c r="BK11869"/>
      <c r="BL11869"/>
      <c r="BM11869"/>
      <c r="BN11869"/>
      <c r="BO11869"/>
      <c r="BP11869"/>
      <c r="BQ11869"/>
      <c r="BR11869"/>
      <c r="BS11869"/>
    </row>
    <row r="11870" spans="1:71" x14ac:dyDescent="0.35">
      <c r="A11870" s="2" t="s">
        <v>15976</v>
      </c>
      <c r="B11870" s="2" t="s">
        <v>15976</v>
      </c>
      <c r="C11870" s="2" t="s">
        <v>5972</v>
      </c>
      <c r="D11870" s="2" t="s">
        <v>2301</v>
      </c>
      <c r="E11870" s="2" t="s">
        <v>5806</v>
      </c>
      <c r="F11870" s="2" t="s">
        <v>3280</v>
      </c>
      <c r="G11870" s="2" t="s">
        <v>2890</v>
      </c>
      <c r="H11870" s="2" t="s">
        <v>9733</v>
      </c>
      <c r="I11870" s="2" t="s">
        <v>2391</v>
      </c>
      <c r="J11870" s="2" t="s">
        <v>6393</v>
      </c>
      <c r="K11870" s="2" t="s">
        <v>2218</v>
      </c>
      <c r="L11870" s="2" t="s">
        <v>2374</v>
      </c>
      <c r="M11870" s="2" t="s">
        <v>3566</v>
      </c>
      <c r="N11870" s="2" t="s">
        <v>2761</v>
      </c>
      <c r="O11870" s="2" t="s">
        <v>2484</v>
      </c>
      <c r="P11870" s="2" t="s">
        <v>2192</v>
      </c>
      <c r="Q11870" s="2" t="s">
        <v>2192</v>
      </c>
      <c r="R11870" s="2" t="s">
        <v>2617</v>
      </c>
      <c r="S11870" s="2" t="s">
        <v>30234</v>
      </c>
      <c r="T11870" s="2" t="s">
        <v>15976</v>
      </c>
      <c r="U11870" s="2" t="s">
        <v>5569</v>
      </c>
      <c r="V11870" s="2" t="s">
        <v>2271</v>
      </c>
      <c r="W11870" s="2" t="s">
        <v>28209</v>
      </c>
      <c r="X11870" s="2" t="s">
        <v>4429</v>
      </c>
      <c r="Y11870" s="2" t="s">
        <v>4034</v>
      </c>
      <c r="Z11870" s="2" t="s">
        <v>4211</v>
      </c>
      <c r="AA11870" s="2" t="s">
        <v>2570</v>
      </c>
      <c r="AB11870" s="2" t="s">
        <v>4522</v>
      </c>
      <c r="AC11870" s="2" t="s">
        <v>5441</v>
      </c>
      <c r="AD11870" s="2" t="s">
        <v>3299</v>
      </c>
      <c r="AE11870" s="2" t="s">
        <v>2474</v>
      </c>
      <c r="AF11870" s="2" t="s">
        <v>2503</v>
      </c>
      <c r="AG11870" s="2" t="s">
        <v>12923</v>
      </c>
      <c r="AH11870" s="2" t="s">
        <v>20210</v>
      </c>
      <c r="AI11870" s="2" t="s">
        <v>2447</v>
      </c>
      <c r="AJ11870" s="2" t="s">
        <v>4734</v>
      </c>
      <c r="AK11870" s="2" t="s">
        <v>13497</v>
      </c>
      <c r="AL11870" s="2" t="s">
        <v>2219</v>
      </c>
      <c r="AM11870" s="2" t="s">
        <v>2373</v>
      </c>
      <c r="AN11870" s="2" t="s">
        <v>2611</v>
      </c>
      <c r="AO11870" s="2" t="s">
        <v>4584</v>
      </c>
      <c r="AP11870" s="2" t="s">
        <v>25165</v>
      </c>
      <c r="AQ11870" t="s">
        <v>37141</v>
      </c>
      <c r="AR11870" t="s">
        <v>1710</v>
      </c>
      <c r="AS11870" s="1">
        <v>40544</v>
      </c>
      <c r="AT11870" s="1">
        <v>40908</v>
      </c>
      <c r="AU11870"/>
      <c r="AV11870"/>
      <c r="AW11870"/>
      <c r="AX11870"/>
      <c r="AY11870"/>
      <c r="AZ11870"/>
      <c r="BA11870"/>
      <c r="BB11870"/>
      <c r="BC11870"/>
      <c r="BD11870"/>
      <c r="BE11870"/>
      <c r="BF11870"/>
      <c r="BG11870"/>
      <c r="BH11870"/>
      <c r="BI11870"/>
      <c r="BJ11870"/>
      <c r="BK11870"/>
      <c r="BL11870"/>
      <c r="BM11870"/>
      <c r="BN11870"/>
      <c r="BO11870"/>
      <c r="BP11870"/>
      <c r="BQ11870"/>
      <c r="BR11870"/>
      <c r="BS11870"/>
    </row>
    <row r="11871" spans="1:71" x14ac:dyDescent="0.35">
      <c r="A11871" s="2" t="s">
        <v>6462</v>
      </c>
      <c r="B11871" s="2" t="s">
        <v>6462</v>
      </c>
      <c r="C11871" s="2" t="s">
        <v>2916</v>
      </c>
      <c r="D11871" s="2" t="s">
        <v>3694</v>
      </c>
      <c r="E11871" s="2" t="s">
        <v>5824</v>
      </c>
      <c r="F11871" s="2" t="s">
        <v>2216</v>
      </c>
      <c r="G11871" s="2" t="s">
        <v>2844</v>
      </c>
      <c r="H11871" s="2" t="s">
        <v>5037</v>
      </c>
      <c r="I11871" s="2" t="s">
        <v>2518</v>
      </c>
      <c r="J11871" s="2" t="s">
        <v>5567</v>
      </c>
      <c r="K11871" s="2" t="s">
        <v>2191</v>
      </c>
      <c r="L11871" s="2" t="s">
        <v>2751</v>
      </c>
      <c r="M11871" s="2" t="s">
        <v>2408</v>
      </c>
      <c r="N11871" s="2" t="s">
        <v>2711</v>
      </c>
      <c r="O11871" s="2" t="s">
        <v>2483</v>
      </c>
      <c r="P11871" s="2" t="s">
        <v>2192</v>
      </c>
      <c r="Q11871" s="2" t="s">
        <v>2192</v>
      </c>
      <c r="R11871" s="2" t="s">
        <v>5106</v>
      </c>
      <c r="S11871" s="2" t="s">
        <v>20393</v>
      </c>
      <c r="T11871" s="2" t="s">
        <v>6462</v>
      </c>
      <c r="U11871" s="2" t="s">
        <v>4126</v>
      </c>
      <c r="V11871" s="2" t="s">
        <v>5390</v>
      </c>
      <c r="W11871" s="2" t="s">
        <v>9301</v>
      </c>
      <c r="X11871" s="2" t="s">
        <v>3547</v>
      </c>
      <c r="Y11871" s="2" t="s">
        <v>2940</v>
      </c>
      <c r="Z11871" s="2" t="s">
        <v>2405</v>
      </c>
      <c r="AA11871" s="2" t="s">
        <v>2517</v>
      </c>
      <c r="AB11871" s="2" t="s">
        <v>3519</v>
      </c>
      <c r="AC11871" s="2" t="s">
        <v>4262</v>
      </c>
      <c r="AD11871" s="2" t="s">
        <v>5299</v>
      </c>
      <c r="AE11871" s="2" t="s">
        <v>2477</v>
      </c>
      <c r="AF11871" s="2" t="s">
        <v>5308</v>
      </c>
      <c r="AG11871" s="2" t="s">
        <v>4130</v>
      </c>
      <c r="AH11871" s="2" t="s">
        <v>2634</v>
      </c>
      <c r="AI11871" s="2" t="s">
        <v>2192</v>
      </c>
      <c r="AJ11871" s="2" t="s">
        <v>2845</v>
      </c>
      <c r="AK11871" s="2" t="s">
        <v>4784</v>
      </c>
      <c r="AL11871" s="2" t="s">
        <v>2204</v>
      </c>
      <c r="AM11871" s="2" t="s">
        <v>2202</v>
      </c>
      <c r="AN11871" s="2" t="s">
        <v>3566</v>
      </c>
      <c r="AO11871" s="2" t="s">
        <v>2210</v>
      </c>
      <c r="AP11871" s="2" t="s">
        <v>2634</v>
      </c>
      <c r="AQ11871" t="s">
        <v>37142</v>
      </c>
      <c r="AR11871" t="s">
        <v>1711</v>
      </c>
      <c r="AS11871" s="1">
        <v>40544</v>
      </c>
      <c r="AT11871" s="1">
        <v>40908</v>
      </c>
      <c r="AU11871"/>
      <c r="AV11871"/>
      <c r="AW11871"/>
      <c r="AX11871"/>
      <c r="AY11871"/>
      <c r="AZ11871"/>
      <c r="BA11871"/>
      <c r="BB11871"/>
      <c r="BC11871"/>
      <c r="BD11871"/>
      <c r="BE11871"/>
      <c r="BF11871"/>
      <c r="BG11871"/>
      <c r="BH11871"/>
      <c r="BI11871"/>
      <c r="BJ11871"/>
      <c r="BK11871"/>
      <c r="BL11871"/>
      <c r="BM11871"/>
      <c r="BN11871"/>
      <c r="BO11871"/>
      <c r="BP11871"/>
      <c r="BQ11871"/>
      <c r="BR11871"/>
      <c r="BS11871"/>
    </row>
    <row r="11872" spans="1:71" x14ac:dyDescent="0.35">
      <c r="A11872" s="2" t="s">
        <v>21212</v>
      </c>
      <c r="B11872" s="2" t="s">
        <v>21212</v>
      </c>
      <c r="C11872" s="2" t="s">
        <v>6045</v>
      </c>
      <c r="D11872" s="2" t="s">
        <v>4013</v>
      </c>
      <c r="E11872" s="2" t="s">
        <v>4118</v>
      </c>
      <c r="F11872" s="2" t="s">
        <v>4894</v>
      </c>
      <c r="G11872" s="2" t="s">
        <v>2370</v>
      </c>
      <c r="H11872" s="2" t="s">
        <v>8584</v>
      </c>
      <c r="I11872" s="2" t="s">
        <v>2448</v>
      </c>
      <c r="J11872" s="2" t="s">
        <v>4942</v>
      </c>
      <c r="K11872" s="2" t="s">
        <v>2215</v>
      </c>
      <c r="L11872" s="2" t="s">
        <v>3159</v>
      </c>
      <c r="M11872" s="2" t="s">
        <v>2612</v>
      </c>
      <c r="N11872" s="2" t="s">
        <v>2392</v>
      </c>
      <c r="O11872" s="2" t="s">
        <v>2264</v>
      </c>
      <c r="P11872" s="2" t="s">
        <v>2415</v>
      </c>
      <c r="Q11872" s="2" t="s">
        <v>2192</v>
      </c>
      <c r="R11872" s="2" t="s">
        <v>4975</v>
      </c>
      <c r="S11872" s="2" t="s">
        <v>30235</v>
      </c>
      <c r="T11872" s="2" t="s">
        <v>21212</v>
      </c>
      <c r="U11872" s="2" t="s">
        <v>11181</v>
      </c>
      <c r="V11872" s="2" t="s">
        <v>6066</v>
      </c>
      <c r="W11872" s="2" t="s">
        <v>25496</v>
      </c>
      <c r="X11872" s="2" t="s">
        <v>3631</v>
      </c>
      <c r="Y11872" s="2" t="s">
        <v>3371</v>
      </c>
      <c r="Z11872" s="2" t="s">
        <v>3998</v>
      </c>
      <c r="AA11872" s="2" t="s">
        <v>4041</v>
      </c>
      <c r="AB11872" s="2" t="s">
        <v>3761</v>
      </c>
      <c r="AC11872" s="2" t="s">
        <v>5283</v>
      </c>
      <c r="AD11872" s="2" t="s">
        <v>6273</v>
      </c>
      <c r="AE11872" s="2" t="s">
        <v>2924</v>
      </c>
      <c r="AF11872" s="2" t="s">
        <v>7352</v>
      </c>
      <c r="AG11872" s="2" t="s">
        <v>11269</v>
      </c>
      <c r="AH11872" s="2" t="s">
        <v>19048</v>
      </c>
      <c r="AI11872" s="2" t="s">
        <v>2192</v>
      </c>
      <c r="AJ11872" s="2" t="s">
        <v>6275</v>
      </c>
      <c r="AK11872" s="2" t="s">
        <v>6242</v>
      </c>
      <c r="AL11872" s="2" t="s">
        <v>2447</v>
      </c>
      <c r="AM11872" s="2" t="s">
        <v>2927</v>
      </c>
      <c r="AN11872" s="2" t="s">
        <v>3499</v>
      </c>
      <c r="AO11872" s="2" t="s">
        <v>3499</v>
      </c>
      <c r="AP11872" s="2" t="s">
        <v>19048</v>
      </c>
      <c r="AQ11872" t="s">
        <v>37143</v>
      </c>
      <c r="AR11872" t="s">
        <v>96</v>
      </c>
      <c r="AS11872" s="1">
        <v>40544</v>
      </c>
      <c r="AT11872" s="1">
        <v>40908</v>
      </c>
      <c r="AU11872"/>
      <c r="AV11872"/>
      <c r="AW11872"/>
      <c r="AX11872"/>
      <c r="AY11872"/>
      <c r="AZ11872"/>
      <c r="BA11872"/>
      <c r="BB11872"/>
      <c r="BC11872"/>
      <c r="BD11872"/>
      <c r="BE11872"/>
      <c r="BF11872"/>
      <c r="BG11872"/>
      <c r="BH11872"/>
      <c r="BI11872"/>
      <c r="BJ11872"/>
      <c r="BK11872"/>
      <c r="BL11872"/>
      <c r="BM11872"/>
      <c r="BN11872"/>
      <c r="BO11872"/>
      <c r="BP11872"/>
      <c r="BQ11872"/>
      <c r="BR11872"/>
      <c r="BS11872"/>
    </row>
    <row r="11873" spans="1:71" x14ac:dyDescent="0.35">
      <c r="A11873" s="2" t="s">
        <v>4778</v>
      </c>
      <c r="B11873" s="2" t="s">
        <v>4778</v>
      </c>
      <c r="C11873" s="2" t="s">
        <v>3637</v>
      </c>
      <c r="D11873" s="2" t="s">
        <v>2274</v>
      </c>
      <c r="E11873" s="2" t="s">
        <v>2626</v>
      </c>
      <c r="F11873" s="2" t="s">
        <v>5079</v>
      </c>
      <c r="G11873" s="2" t="s">
        <v>2210</v>
      </c>
      <c r="H11873" s="2" t="s">
        <v>3504</v>
      </c>
      <c r="I11873" s="2" t="s">
        <v>2479</v>
      </c>
      <c r="J11873" s="2" t="s">
        <v>2739</v>
      </c>
      <c r="K11873" s="2" t="s">
        <v>2214</v>
      </c>
      <c r="L11873" s="2" t="s">
        <v>2255</v>
      </c>
      <c r="M11873" s="2" t="s">
        <v>2192</v>
      </c>
      <c r="N11873" s="2" t="s">
        <v>2418</v>
      </c>
      <c r="O11873" s="2" t="s">
        <v>2192</v>
      </c>
      <c r="P11873" s="2" t="s">
        <v>2198</v>
      </c>
      <c r="Q11873" s="2" t="s">
        <v>2192</v>
      </c>
      <c r="R11873" s="2" t="s">
        <v>2260</v>
      </c>
      <c r="S11873" s="2" t="s">
        <v>30082</v>
      </c>
      <c r="T11873" s="2" t="s">
        <v>4778</v>
      </c>
      <c r="U11873" s="2" t="s">
        <v>4731</v>
      </c>
      <c r="V11873" s="2" t="s">
        <v>3826</v>
      </c>
      <c r="W11873" s="2" t="s">
        <v>4899</v>
      </c>
      <c r="X11873" s="2" t="s">
        <v>4864</v>
      </c>
      <c r="Y11873" s="2" t="s">
        <v>2859</v>
      </c>
      <c r="Z11873" s="2" t="s">
        <v>3050</v>
      </c>
      <c r="AA11873" s="2" t="s">
        <v>2219</v>
      </c>
      <c r="AB11873" s="2" t="s">
        <v>2259</v>
      </c>
      <c r="AC11873" s="2" t="s">
        <v>4584</v>
      </c>
      <c r="AD11873" s="2" t="s">
        <v>2560</v>
      </c>
      <c r="AE11873" s="2" t="s">
        <v>3618</v>
      </c>
      <c r="AF11873" s="2" t="s">
        <v>3043</v>
      </c>
      <c r="AG11873" s="2" t="s">
        <v>3655</v>
      </c>
      <c r="AH11873" s="2" t="s">
        <v>5779</v>
      </c>
      <c r="AI11873" s="2" t="s">
        <v>2192</v>
      </c>
      <c r="AJ11873" s="2" t="s">
        <v>3225</v>
      </c>
      <c r="AK11873" s="2" t="s">
        <v>2359</v>
      </c>
      <c r="AL11873" s="2" t="s">
        <v>2204</v>
      </c>
      <c r="AM11873" s="2" t="s">
        <v>2198</v>
      </c>
      <c r="AN11873" s="2" t="s">
        <v>2710</v>
      </c>
      <c r="AO11873" s="2" t="s">
        <v>3723</v>
      </c>
      <c r="AP11873" s="2" t="s">
        <v>5779</v>
      </c>
      <c r="AQ11873" t="s">
        <v>37144</v>
      </c>
      <c r="AR11873" t="s">
        <v>1712</v>
      </c>
      <c r="AS11873" s="1">
        <v>40544</v>
      </c>
      <c r="AT11873" s="1">
        <v>40908</v>
      </c>
      <c r="AU11873"/>
      <c r="AV11873"/>
      <c r="AW11873"/>
      <c r="AX11873"/>
      <c r="AY11873"/>
      <c r="AZ11873"/>
      <c r="BA11873"/>
      <c r="BB11873"/>
      <c r="BC11873"/>
      <c r="BD11873"/>
      <c r="BE11873"/>
      <c r="BF11873"/>
      <c r="BG11873"/>
      <c r="BH11873"/>
      <c r="BI11873"/>
      <c r="BJ11873"/>
      <c r="BK11873"/>
      <c r="BL11873"/>
      <c r="BM11873"/>
      <c r="BN11873"/>
      <c r="BO11873"/>
      <c r="BP11873"/>
      <c r="BQ11873"/>
      <c r="BR11873"/>
      <c r="BS11873"/>
    </row>
    <row r="11874" spans="1:71" x14ac:dyDescent="0.35">
      <c r="A11874" s="2" t="s">
        <v>20673</v>
      </c>
      <c r="B11874" s="2" t="s">
        <v>20673</v>
      </c>
      <c r="C11874" s="2" t="s">
        <v>3597</v>
      </c>
      <c r="D11874" s="2" t="s">
        <v>10145</v>
      </c>
      <c r="E11874" s="2" t="s">
        <v>3099</v>
      </c>
      <c r="F11874" s="2" t="s">
        <v>2264</v>
      </c>
      <c r="G11874" s="2" t="s">
        <v>2867</v>
      </c>
      <c r="H11874" s="2" t="s">
        <v>9691</v>
      </c>
      <c r="I11874" s="2" t="s">
        <v>6878</v>
      </c>
      <c r="J11874" s="2" t="s">
        <v>13359</v>
      </c>
      <c r="K11874" s="2" t="s">
        <v>2612</v>
      </c>
      <c r="L11874" s="2" t="s">
        <v>2409</v>
      </c>
      <c r="M11874" s="2" t="s">
        <v>2611</v>
      </c>
      <c r="N11874" s="2" t="s">
        <v>3389</v>
      </c>
      <c r="O11874" s="2" t="s">
        <v>3108</v>
      </c>
      <c r="P11874" s="2" t="s">
        <v>2626</v>
      </c>
      <c r="Q11874" s="2" t="s">
        <v>2192</v>
      </c>
      <c r="R11874" s="2" t="s">
        <v>2192</v>
      </c>
      <c r="S11874" s="2" t="s">
        <v>30236</v>
      </c>
      <c r="T11874" s="2" t="s">
        <v>20673</v>
      </c>
      <c r="U11874" s="2" t="s">
        <v>29646</v>
      </c>
      <c r="V11874" s="2" t="s">
        <v>6435</v>
      </c>
      <c r="W11874" s="2" t="s">
        <v>30237</v>
      </c>
      <c r="X11874" s="2" t="s">
        <v>4297</v>
      </c>
      <c r="Y11874" s="2" t="s">
        <v>2407</v>
      </c>
      <c r="Z11874" s="2" t="s">
        <v>6923</v>
      </c>
      <c r="AA11874" s="2" t="s">
        <v>5811</v>
      </c>
      <c r="AB11874" s="2" t="s">
        <v>5675</v>
      </c>
      <c r="AC11874" s="2" t="s">
        <v>2392</v>
      </c>
      <c r="AD11874" s="2" t="s">
        <v>2215</v>
      </c>
      <c r="AE11874" s="2" t="s">
        <v>2587</v>
      </c>
      <c r="AF11874" s="2" t="s">
        <v>4469</v>
      </c>
      <c r="AG11874" s="2" t="s">
        <v>18690</v>
      </c>
      <c r="AH11874" s="2" t="s">
        <v>13686</v>
      </c>
      <c r="AI11874" s="2" t="s">
        <v>2459</v>
      </c>
      <c r="AJ11874" s="2" t="s">
        <v>5528</v>
      </c>
      <c r="AK11874" s="2" t="s">
        <v>3735</v>
      </c>
      <c r="AL11874" s="2" t="s">
        <v>2203</v>
      </c>
      <c r="AM11874" s="2" t="s">
        <v>2391</v>
      </c>
      <c r="AN11874" s="2" t="s">
        <v>3092</v>
      </c>
      <c r="AO11874" s="2" t="s">
        <v>2916</v>
      </c>
      <c r="AP11874" s="2" t="s">
        <v>18172</v>
      </c>
      <c r="AQ11874" t="s">
        <v>37145</v>
      </c>
      <c r="AR11874" t="s">
        <v>1713</v>
      </c>
      <c r="AS11874" s="1">
        <v>40544</v>
      </c>
      <c r="AT11874" s="1">
        <v>40908</v>
      </c>
      <c r="AU11874"/>
      <c r="AV11874"/>
      <c r="AW11874"/>
      <c r="AX11874"/>
      <c r="AY11874"/>
      <c r="AZ11874"/>
      <c r="BA11874"/>
      <c r="BB11874"/>
      <c r="BC11874"/>
      <c r="BD11874"/>
      <c r="BE11874"/>
      <c r="BF11874"/>
      <c r="BG11874"/>
      <c r="BH11874"/>
      <c r="BI11874"/>
      <c r="BJ11874"/>
      <c r="BK11874"/>
      <c r="BL11874"/>
      <c r="BM11874"/>
      <c r="BN11874"/>
      <c r="BO11874"/>
      <c r="BP11874"/>
      <c r="BQ11874"/>
      <c r="BR11874"/>
      <c r="BS11874"/>
    </row>
    <row r="11875" spans="1:71" x14ac:dyDescent="0.35">
      <c r="A11875" s="2" t="s">
        <v>10345</v>
      </c>
      <c r="B11875" s="2" t="s">
        <v>10345</v>
      </c>
      <c r="C11875" s="2" t="s">
        <v>4269</v>
      </c>
      <c r="D11875" s="2" t="s">
        <v>6404</v>
      </c>
      <c r="E11875" s="2" t="s">
        <v>4172</v>
      </c>
      <c r="F11875" s="2" t="s">
        <v>2563</v>
      </c>
      <c r="G11875" s="2" t="s">
        <v>4772</v>
      </c>
      <c r="H11875" s="2" t="s">
        <v>2779</v>
      </c>
      <c r="I11875" s="2" t="s">
        <v>2258</v>
      </c>
      <c r="J11875" s="2" t="s">
        <v>5908</v>
      </c>
      <c r="K11875" s="2" t="s">
        <v>3138</v>
      </c>
      <c r="L11875" s="2" t="s">
        <v>2584</v>
      </c>
      <c r="M11875" s="2" t="s">
        <v>2211</v>
      </c>
      <c r="N11875" s="2" t="s">
        <v>4278</v>
      </c>
      <c r="O11875" s="2" t="s">
        <v>5217</v>
      </c>
      <c r="P11875" s="2" t="s">
        <v>2257</v>
      </c>
      <c r="Q11875" s="2" t="s">
        <v>2192</v>
      </c>
      <c r="R11875" s="2" t="s">
        <v>3331</v>
      </c>
      <c r="S11875" s="2" t="s">
        <v>30238</v>
      </c>
      <c r="T11875" s="2" t="s">
        <v>10345</v>
      </c>
      <c r="U11875" s="2" t="s">
        <v>9941</v>
      </c>
      <c r="V11875" s="2" t="s">
        <v>5989</v>
      </c>
      <c r="W11875" s="2" t="s">
        <v>30239</v>
      </c>
      <c r="X11875" s="2" t="s">
        <v>9572</v>
      </c>
      <c r="Y11875" s="2" t="s">
        <v>5776</v>
      </c>
      <c r="Z11875" s="2" t="s">
        <v>2271</v>
      </c>
      <c r="AA11875" s="2" t="s">
        <v>2496</v>
      </c>
      <c r="AB11875" s="2" t="s">
        <v>5344</v>
      </c>
      <c r="AC11875" s="2" t="s">
        <v>3159</v>
      </c>
      <c r="AD11875" s="2" t="s">
        <v>2387</v>
      </c>
      <c r="AE11875" s="2" t="s">
        <v>2421</v>
      </c>
      <c r="AF11875" s="2" t="s">
        <v>6859</v>
      </c>
      <c r="AG11875" s="2" t="s">
        <v>3534</v>
      </c>
      <c r="AH11875" s="2" t="s">
        <v>19550</v>
      </c>
      <c r="AI11875" s="2" t="s">
        <v>3092</v>
      </c>
      <c r="AJ11875" s="2" t="s">
        <v>5283</v>
      </c>
      <c r="AK11875" s="2" t="s">
        <v>13786</v>
      </c>
      <c r="AL11875" s="2" t="s">
        <v>2418</v>
      </c>
      <c r="AM11875" s="2" t="s">
        <v>2680</v>
      </c>
      <c r="AN11875" s="2" t="s">
        <v>3625</v>
      </c>
      <c r="AO11875" s="2" t="s">
        <v>4975</v>
      </c>
      <c r="AP11875" s="2" t="s">
        <v>27376</v>
      </c>
      <c r="AQ11875" t="s">
        <v>37146</v>
      </c>
      <c r="AR11875" t="s">
        <v>1714</v>
      </c>
      <c r="AS11875" s="1">
        <v>40544</v>
      </c>
      <c r="AT11875" s="1">
        <v>40908</v>
      </c>
      <c r="AU11875"/>
      <c r="AV11875"/>
      <c r="AW11875"/>
      <c r="AX11875"/>
      <c r="AY11875"/>
      <c r="AZ11875"/>
      <c r="BA11875"/>
      <c r="BB11875"/>
      <c r="BC11875"/>
      <c r="BD11875"/>
      <c r="BE11875"/>
      <c r="BF11875"/>
      <c r="BG11875"/>
      <c r="BH11875"/>
      <c r="BI11875"/>
      <c r="BJ11875"/>
      <c r="BK11875"/>
      <c r="BL11875"/>
      <c r="BM11875"/>
      <c r="BN11875"/>
      <c r="BO11875"/>
      <c r="BP11875"/>
      <c r="BQ11875"/>
      <c r="BR11875"/>
      <c r="BS11875"/>
    </row>
    <row r="11876" spans="1:71" x14ac:dyDescent="0.35">
      <c r="A11876" s="2" t="s">
        <v>2751</v>
      </c>
      <c r="B11876" s="2" t="s">
        <v>2751</v>
      </c>
      <c r="C11876" s="2" t="s">
        <v>2192</v>
      </c>
      <c r="D11876" s="2" t="s">
        <v>2222</v>
      </c>
      <c r="E11876" s="2" t="s">
        <v>2222</v>
      </c>
      <c r="F11876" s="2" t="s">
        <v>2493</v>
      </c>
      <c r="G11876" s="2" t="s">
        <v>2192</v>
      </c>
      <c r="H11876" s="2" t="s">
        <v>2751</v>
      </c>
      <c r="I11876" s="2" t="s">
        <v>2192</v>
      </c>
      <c r="J11876" s="2" t="s">
        <v>2751</v>
      </c>
      <c r="K11876" s="2" t="s">
        <v>2192</v>
      </c>
      <c r="L11876" s="2" t="s">
        <v>2192</v>
      </c>
      <c r="M11876" s="2" t="s">
        <v>2192</v>
      </c>
      <c r="N11876" s="2" t="s">
        <v>2192</v>
      </c>
      <c r="O11876" s="2" t="s">
        <v>2192</v>
      </c>
      <c r="P11876" s="2" t="s">
        <v>2192</v>
      </c>
      <c r="Q11876" s="2" t="s">
        <v>2192</v>
      </c>
      <c r="R11876" s="2" t="s">
        <v>2192</v>
      </c>
      <c r="S11876" s="2" t="s">
        <v>30240</v>
      </c>
      <c r="T11876" s="2" t="s">
        <v>2751</v>
      </c>
      <c r="U11876" s="2" t="s">
        <v>2751</v>
      </c>
      <c r="V11876" s="2" t="s">
        <v>2192</v>
      </c>
      <c r="W11876" s="2" t="s">
        <v>3992</v>
      </c>
      <c r="X11876" s="2" t="s">
        <v>2192</v>
      </c>
      <c r="Y11876" s="2" t="s">
        <v>2222</v>
      </c>
      <c r="Z11876" s="2" t="s">
        <v>2192</v>
      </c>
      <c r="AA11876" s="2" t="s">
        <v>2192</v>
      </c>
      <c r="AB11876" s="2" t="s">
        <v>2192</v>
      </c>
      <c r="AC11876" s="2" t="s">
        <v>2192</v>
      </c>
      <c r="AD11876" s="2" t="s">
        <v>2192</v>
      </c>
      <c r="AE11876" s="2" t="s">
        <v>2192</v>
      </c>
      <c r="AF11876" s="2" t="s">
        <v>2222</v>
      </c>
      <c r="AG11876" s="2" t="s">
        <v>2461</v>
      </c>
      <c r="AH11876" s="2" t="s">
        <v>2461</v>
      </c>
      <c r="AI11876" s="2" t="s">
        <v>2192</v>
      </c>
      <c r="AJ11876" s="2" t="s">
        <v>2192</v>
      </c>
      <c r="AK11876" s="2" t="s">
        <v>2222</v>
      </c>
      <c r="AL11876" s="2" t="s">
        <v>2192</v>
      </c>
      <c r="AM11876" s="2" t="s">
        <v>2192</v>
      </c>
      <c r="AN11876" s="2" t="s">
        <v>2222</v>
      </c>
      <c r="AO11876" s="2" t="s">
        <v>2192</v>
      </c>
      <c r="AP11876" s="2" t="s">
        <v>2461</v>
      </c>
      <c r="AQ11876"/>
      <c r="AR11876" t="s">
        <v>1715</v>
      </c>
      <c r="AS11876" s="1">
        <v>40544</v>
      </c>
      <c r="AT11876" s="1">
        <v>40908</v>
      </c>
      <c r="AU11876"/>
      <c r="AV11876"/>
      <c r="AW11876"/>
      <c r="AX11876"/>
      <c r="AY11876"/>
      <c r="AZ11876"/>
      <c r="BA11876"/>
      <c r="BB11876"/>
      <c r="BC11876"/>
      <c r="BD11876"/>
      <c r="BE11876"/>
      <c r="BF11876"/>
      <c r="BG11876"/>
      <c r="BH11876"/>
      <c r="BI11876"/>
      <c r="BJ11876"/>
      <c r="BK11876"/>
      <c r="BL11876"/>
      <c r="BM11876"/>
      <c r="BN11876"/>
      <c r="BO11876"/>
      <c r="BP11876"/>
      <c r="BQ11876"/>
      <c r="BR11876"/>
      <c r="BS11876"/>
    </row>
    <row r="11877" spans="1:71" x14ac:dyDescent="0.35">
      <c r="A11877" s="2" t="s">
        <v>5456</v>
      </c>
      <c r="B11877" s="2" t="s">
        <v>5456</v>
      </c>
      <c r="C11877" s="2" t="s">
        <v>4739</v>
      </c>
      <c r="D11877" s="2" t="s">
        <v>6526</v>
      </c>
      <c r="E11877" s="2" t="s">
        <v>2699</v>
      </c>
      <c r="F11877" s="2" t="s">
        <v>2462</v>
      </c>
      <c r="G11877" s="2" t="s">
        <v>2862</v>
      </c>
      <c r="H11877" s="2" t="s">
        <v>9725</v>
      </c>
      <c r="I11877" s="2" t="s">
        <v>2519</v>
      </c>
      <c r="J11877" s="2" t="s">
        <v>6416</v>
      </c>
      <c r="K11877" s="2" t="s">
        <v>2459</v>
      </c>
      <c r="L11877" s="2" t="s">
        <v>4197</v>
      </c>
      <c r="M11877" s="2" t="s">
        <v>2192</v>
      </c>
      <c r="N11877" s="2" t="s">
        <v>5238</v>
      </c>
      <c r="O11877" s="2" t="s">
        <v>2710</v>
      </c>
      <c r="P11877" s="2" t="s">
        <v>2415</v>
      </c>
      <c r="Q11877" s="2" t="s">
        <v>2192</v>
      </c>
      <c r="R11877" s="2" t="s">
        <v>2708</v>
      </c>
      <c r="S11877" s="2" t="s">
        <v>17230</v>
      </c>
      <c r="T11877" s="2" t="s">
        <v>5456</v>
      </c>
      <c r="U11877" s="2" t="s">
        <v>6236</v>
      </c>
      <c r="V11877" s="2" t="s">
        <v>3762</v>
      </c>
      <c r="W11877" s="2" t="s">
        <v>9332</v>
      </c>
      <c r="X11877" s="2" t="s">
        <v>2529</v>
      </c>
      <c r="Y11877" s="2" t="s">
        <v>2265</v>
      </c>
      <c r="Z11877" s="2" t="s">
        <v>3624</v>
      </c>
      <c r="AA11877" s="2" t="s">
        <v>2722</v>
      </c>
      <c r="AB11877" s="2" t="s">
        <v>2470</v>
      </c>
      <c r="AC11877" s="2" t="s">
        <v>3881</v>
      </c>
      <c r="AD11877" s="2" t="s">
        <v>2277</v>
      </c>
      <c r="AE11877" s="2" t="s">
        <v>3516</v>
      </c>
      <c r="AF11877" s="2" t="s">
        <v>3417</v>
      </c>
      <c r="AG11877" s="2" t="s">
        <v>7379</v>
      </c>
      <c r="AH11877" s="2" t="s">
        <v>3431</v>
      </c>
      <c r="AI11877" s="2" t="s">
        <v>2192</v>
      </c>
      <c r="AJ11877" s="2" t="s">
        <v>5416</v>
      </c>
      <c r="AK11877" s="2" t="s">
        <v>9732</v>
      </c>
      <c r="AL11877" s="2" t="s">
        <v>2192</v>
      </c>
      <c r="AM11877" s="2" t="s">
        <v>2189</v>
      </c>
      <c r="AN11877" s="2" t="s">
        <v>2722</v>
      </c>
      <c r="AO11877" s="2" t="s">
        <v>2484</v>
      </c>
      <c r="AP11877" s="2" t="s">
        <v>3431</v>
      </c>
      <c r="AQ11877" t="s">
        <v>37147</v>
      </c>
      <c r="AR11877" t="s">
        <v>1716</v>
      </c>
      <c r="AS11877" s="1">
        <v>40544</v>
      </c>
      <c r="AT11877" s="1">
        <v>40908</v>
      </c>
      <c r="AU11877"/>
      <c r="AV11877"/>
      <c r="AW11877"/>
      <c r="AX11877"/>
      <c r="AY11877"/>
      <c r="AZ11877"/>
      <c r="BA11877"/>
      <c r="BB11877"/>
      <c r="BC11877"/>
      <c r="BD11877"/>
      <c r="BE11877"/>
      <c r="BF11877"/>
      <c r="BG11877"/>
      <c r="BH11877"/>
      <c r="BI11877"/>
      <c r="BJ11877"/>
      <c r="BK11877"/>
      <c r="BL11877"/>
      <c r="BM11877"/>
      <c r="BN11877"/>
      <c r="BO11877"/>
      <c r="BP11877"/>
      <c r="BQ11877"/>
      <c r="BR11877"/>
      <c r="BS11877"/>
    </row>
    <row r="11878" spans="1:71" x14ac:dyDescent="0.35">
      <c r="A11878" s="2" t="s">
        <v>3501</v>
      </c>
      <c r="B11878" s="2" t="s">
        <v>3501</v>
      </c>
      <c r="C11878" s="2" t="s">
        <v>3232</v>
      </c>
      <c r="D11878" s="2" t="s">
        <v>5325</v>
      </c>
      <c r="E11878" s="2" t="s">
        <v>4219</v>
      </c>
      <c r="F11878" s="2" t="s">
        <v>2488</v>
      </c>
      <c r="G11878" s="2" t="s">
        <v>2755</v>
      </c>
      <c r="H11878" s="2" t="s">
        <v>5658</v>
      </c>
      <c r="I11878" s="2" t="s">
        <v>2415</v>
      </c>
      <c r="J11878" s="2" t="s">
        <v>6451</v>
      </c>
      <c r="K11878" s="2" t="s">
        <v>2192</v>
      </c>
      <c r="L11878" s="2" t="s">
        <v>2277</v>
      </c>
      <c r="M11878" s="2" t="s">
        <v>2214</v>
      </c>
      <c r="N11878" s="2" t="s">
        <v>2409</v>
      </c>
      <c r="O11878" s="2" t="s">
        <v>2209</v>
      </c>
      <c r="P11878" s="2" t="s">
        <v>2891</v>
      </c>
      <c r="Q11878" s="2" t="s">
        <v>2196</v>
      </c>
      <c r="R11878" s="2" t="s">
        <v>4553</v>
      </c>
      <c r="S11878" s="2" t="s">
        <v>30241</v>
      </c>
      <c r="T11878" s="2" t="s">
        <v>3501</v>
      </c>
      <c r="U11878" s="2" t="s">
        <v>4268</v>
      </c>
      <c r="V11878" s="2" t="s">
        <v>2973</v>
      </c>
      <c r="W11878" s="2" t="s">
        <v>11757</v>
      </c>
      <c r="X11878" s="2" t="s">
        <v>3625</v>
      </c>
      <c r="Y11878" s="2" t="s">
        <v>2433</v>
      </c>
      <c r="Z11878" s="2" t="s">
        <v>5761</v>
      </c>
      <c r="AA11878" s="2" t="s">
        <v>2474</v>
      </c>
      <c r="AB11878" s="2" t="s">
        <v>4867</v>
      </c>
      <c r="AC11878" s="2" t="s">
        <v>2401</v>
      </c>
      <c r="AD11878" s="2" t="s">
        <v>2925</v>
      </c>
      <c r="AE11878" s="2" t="s">
        <v>3637</v>
      </c>
      <c r="AF11878" s="2" t="s">
        <v>4975</v>
      </c>
      <c r="AG11878" s="2" t="s">
        <v>5945</v>
      </c>
      <c r="AH11878" s="2" t="s">
        <v>7061</v>
      </c>
      <c r="AI11878" s="2" t="s">
        <v>2192</v>
      </c>
      <c r="AJ11878" s="2" t="s">
        <v>3797</v>
      </c>
      <c r="AK11878" s="2" t="s">
        <v>2282</v>
      </c>
      <c r="AL11878" s="2" t="s">
        <v>2519</v>
      </c>
      <c r="AM11878" s="2" t="s">
        <v>2415</v>
      </c>
      <c r="AN11878" s="2" t="s">
        <v>3052</v>
      </c>
      <c r="AO11878" s="2" t="s">
        <v>2391</v>
      </c>
      <c r="AP11878" s="2" t="s">
        <v>7061</v>
      </c>
      <c r="AQ11878" t="s">
        <v>37148</v>
      </c>
      <c r="AR11878" t="s">
        <v>1717</v>
      </c>
      <c r="AS11878" s="1">
        <v>40544</v>
      </c>
      <c r="AT11878" s="1">
        <v>40908</v>
      </c>
      <c r="AU11878"/>
      <c r="AV11878"/>
      <c r="AW11878"/>
      <c r="AX11878"/>
      <c r="AY11878"/>
      <c r="AZ11878"/>
      <c r="BA11878"/>
      <c r="BB11878"/>
      <c r="BC11878"/>
      <c r="BD11878"/>
      <c r="BE11878"/>
      <c r="BF11878"/>
      <c r="BG11878"/>
      <c r="BH11878"/>
      <c r="BI11878"/>
      <c r="BJ11878"/>
      <c r="BK11878"/>
      <c r="BL11878"/>
      <c r="BM11878"/>
      <c r="BN11878"/>
      <c r="BO11878"/>
      <c r="BP11878"/>
      <c r="BQ11878"/>
      <c r="BR11878"/>
      <c r="BS11878"/>
    </row>
    <row r="11879" spans="1:71" x14ac:dyDescent="0.35">
      <c r="A11879" s="2" t="s">
        <v>4687</v>
      </c>
      <c r="B11879" s="2" t="s">
        <v>4687</v>
      </c>
      <c r="C11879" s="2" t="s">
        <v>2757</v>
      </c>
      <c r="D11879" s="2" t="s">
        <v>2664</v>
      </c>
      <c r="E11879" s="2" t="s">
        <v>5079</v>
      </c>
      <c r="F11879" s="2" t="s">
        <v>2209</v>
      </c>
      <c r="G11879" s="2" t="s">
        <v>2222</v>
      </c>
      <c r="H11879" s="2" t="s">
        <v>6303</v>
      </c>
      <c r="I11879" s="2" t="s">
        <v>2415</v>
      </c>
      <c r="J11879" s="2" t="s">
        <v>2249</v>
      </c>
      <c r="K11879" s="2" t="s">
        <v>2192</v>
      </c>
      <c r="L11879" s="2" t="s">
        <v>4584</v>
      </c>
      <c r="M11879" s="2" t="s">
        <v>2192</v>
      </c>
      <c r="N11879" s="2" t="s">
        <v>2202</v>
      </c>
      <c r="O11879" s="2" t="s">
        <v>2192</v>
      </c>
      <c r="P11879" s="2" t="s">
        <v>2192</v>
      </c>
      <c r="Q11879" s="2" t="s">
        <v>2192</v>
      </c>
      <c r="R11879" s="2" t="s">
        <v>2255</v>
      </c>
      <c r="S11879" s="2" t="s">
        <v>30242</v>
      </c>
      <c r="T11879" s="2" t="s">
        <v>4687</v>
      </c>
      <c r="U11879" s="2" t="s">
        <v>2632</v>
      </c>
      <c r="V11879" s="2" t="s">
        <v>2933</v>
      </c>
      <c r="W11879" s="2" t="s">
        <v>2550</v>
      </c>
      <c r="X11879" s="2" t="s">
        <v>2401</v>
      </c>
      <c r="Y11879" s="2" t="s">
        <v>3296</v>
      </c>
      <c r="Z11879" s="2" t="s">
        <v>3881</v>
      </c>
      <c r="AA11879" s="2" t="s">
        <v>3723</v>
      </c>
      <c r="AB11879" s="2" t="s">
        <v>2260</v>
      </c>
      <c r="AC11879" s="2" t="s">
        <v>2259</v>
      </c>
      <c r="AD11879" s="2" t="s">
        <v>3092</v>
      </c>
      <c r="AE11879" s="2" t="s">
        <v>2258</v>
      </c>
      <c r="AF11879" s="2" t="s">
        <v>2399</v>
      </c>
      <c r="AG11879" s="2" t="s">
        <v>2634</v>
      </c>
      <c r="AH11879" s="2" t="s">
        <v>3384</v>
      </c>
      <c r="AI11879" s="2" t="s">
        <v>2192</v>
      </c>
      <c r="AJ11879" s="2" t="s">
        <v>3826</v>
      </c>
      <c r="AK11879" s="2" t="s">
        <v>2726</v>
      </c>
      <c r="AL11879" s="2" t="s">
        <v>2192</v>
      </c>
      <c r="AM11879" s="2" t="s">
        <v>2415</v>
      </c>
      <c r="AN11879" s="2" t="s">
        <v>2217</v>
      </c>
      <c r="AO11879" s="2" t="s">
        <v>2210</v>
      </c>
      <c r="AP11879" s="2" t="s">
        <v>4994</v>
      </c>
      <c r="AQ11879" t="s">
        <v>37149</v>
      </c>
      <c r="AR11879" t="s">
        <v>1718</v>
      </c>
      <c r="AS11879" s="1">
        <v>40544</v>
      </c>
      <c r="AT11879" s="1">
        <v>40908</v>
      </c>
      <c r="AU11879"/>
      <c r="AV11879"/>
      <c r="AW11879"/>
      <c r="AX11879"/>
      <c r="AY11879"/>
      <c r="AZ11879"/>
      <c r="BA11879"/>
      <c r="BB11879"/>
      <c r="BC11879"/>
      <c r="BD11879"/>
      <c r="BE11879"/>
      <c r="BF11879"/>
      <c r="BG11879"/>
      <c r="BH11879"/>
      <c r="BI11879"/>
      <c r="BJ11879"/>
      <c r="BK11879"/>
      <c r="BL11879"/>
      <c r="BM11879"/>
      <c r="BN11879"/>
      <c r="BO11879"/>
      <c r="BP11879"/>
      <c r="BQ11879"/>
      <c r="BR11879"/>
      <c r="BS11879"/>
    </row>
    <row r="11880" spans="1:71" x14ac:dyDescent="0.35">
      <c r="A11880" s="2" t="s">
        <v>184</v>
      </c>
      <c r="B11880" s="2" t="s">
        <v>184</v>
      </c>
      <c r="C11880" s="2" t="s">
        <v>6296</v>
      </c>
      <c r="D11880" s="2" t="s">
        <v>8081</v>
      </c>
      <c r="E11880" s="2" t="s">
        <v>5694</v>
      </c>
      <c r="F11880" s="2" t="s">
        <v>5888</v>
      </c>
      <c r="G11880" s="2" t="s">
        <v>3619</v>
      </c>
      <c r="H11880" s="2" t="s">
        <v>795</v>
      </c>
      <c r="I11880" s="2" t="s">
        <v>2893</v>
      </c>
      <c r="J11880" s="2" t="s">
        <v>24868</v>
      </c>
      <c r="K11880" s="2" t="s">
        <v>3138</v>
      </c>
      <c r="L11880" s="2" t="s">
        <v>2426</v>
      </c>
      <c r="M11880" s="2" t="s">
        <v>2189</v>
      </c>
      <c r="N11880" s="2" t="s">
        <v>2847</v>
      </c>
      <c r="O11880" s="2" t="s">
        <v>4069</v>
      </c>
      <c r="P11880" s="2" t="s">
        <v>2265</v>
      </c>
      <c r="Q11880" s="2" t="s">
        <v>2192</v>
      </c>
      <c r="R11880" s="2" t="s">
        <v>2393</v>
      </c>
      <c r="S11880" s="2" t="s">
        <v>30243</v>
      </c>
      <c r="T11880" s="2" t="s">
        <v>184</v>
      </c>
      <c r="U11880" s="2" t="s">
        <v>378</v>
      </c>
      <c r="V11880" s="2" t="s">
        <v>5301</v>
      </c>
      <c r="W11880" s="2" t="s">
        <v>30244</v>
      </c>
      <c r="X11880" s="2" t="s">
        <v>9154</v>
      </c>
      <c r="Y11880" s="2" t="s">
        <v>8831</v>
      </c>
      <c r="Z11880" s="2" t="s">
        <v>7153</v>
      </c>
      <c r="AA11880" s="2" t="s">
        <v>4885</v>
      </c>
      <c r="AB11880" s="2" t="s">
        <v>3610</v>
      </c>
      <c r="AC11880" s="2" t="s">
        <v>4106</v>
      </c>
      <c r="AD11880" s="2" t="s">
        <v>2521</v>
      </c>
      <c r="AE11880" s="2" t="s">
        <v>2227</v>
      </c>
      <c r="AF11880" s="2" t="s">
        <v>3383</v>
      </c>
      <c r="AG11880" s="2" t="s">
        <v>22026</v>
      </c>
      <c r="AH11880" s="2" t="s">
        <v>30245</v>
      </c>
      <c r="AI11880" s="2" t="s">
        <v>2215</v>
      </c>
      <c r="AJ11880" s="2" t="s">
        <v>2682</v>
      </c>
      <c r="AK11880" s="2" t="s">
        <v>1282</v>
      </c>
      <c r="AL11880" s="2" t="s">
        <v>2662</v>
      </c>
      <c r="AM11880" s="2" t="s">
        <v>5136</v>
      </c>
      <c r="AN11880" s="2" t="s">
        <v>3850</v>
      </c>
      <c r="AO11880" s="2" t="s">
        <v>4151</v>
      </c>
      <c r="AP11880" s="2" t="s">
        <v>30246</v>
      </c>
      <c r="AQ11880" t="s">
        <v>37150</v>
      </c>
      <c r="AR11880" t="s">
        <v>1719</v>
      </c>
      <c r="AS11880" s="1">
        <v>40544</v>
      </c>
      <c r="AT11880" s="1">
        <v>40908</v>
      </c>
      <c r="AU11880"/>
      <c r="AV11880"/>
      <c r="AW11880"/>
      <c r="AX11880"/>
      <c r="AY11880"/>
      <c r="AZ11880"/>
      <c r="BA11880"/>
      <c r="BB11880"/>
      <c r="BC11880"/>
      <c r="BD11880"/>
      <c r="BE11880"/>
      <c r="BF11880"/>
      <c r="BG11880"/>
      <c r="BH11880"/>
      <c r="BI11880"/>
      <c r="BJ11880"/>
      <c r="BK11880"/>
      <c r="BL11880"/>
      <c r="BM11880"/>
      <c r="BN11880"/>
      <c r="BO11880"/>
      <c r="BP11880"/>
      <c r="BQ11880"/>
      <c r="BR11880"/>
      <c r="BS11880"/>
    </row>
    <row r="11881" spans="1:71" x14ac:dyDescent="0.35">
      <c r="A11881" s="2" t="s">
        <v>4776</v>
      </c>
      <c r="B11881" s="2" t="s">
        <v>4776</v>
      </c>
      <c r="C11881" s="2" t="s">
        <v>2938</v>
      </c>
      <c r="D11881" s="2" t="s">
        <v>2750</v>
      </c>
      <c r="E11881" s="2" t="s">
        <v>2215</v>
      </c>
      <c r="F11881" s="2" t="s">
        <v>2461</v>
      </c>
      <c r="G11881" s="2" t="s">
        <v>2203</v>
      </c>
      <c r="H11881" s="2" t="s">
        <v>4197</v>
      </c>
      <c r="I11881" s="2" t="s">
        <v>2192</v>
      </c>
      <c r="J11881" s="2" t="s">
        <v>2928</v>
      </c>
      <c r="K11881" s="2" t="s">
        <v>2192</v>
      </c>
      <c r="L11881" s="2" t="s">
        <v>2493</v>
      </c>
      <c r="M11881" s="2" t="s">
        <v>2192</v>
      </c>
      <c r="N11881" s="2" t="s">
        <v>2192</v>
      </c>
      <c r="O11881" s="2" t="s">
        <v>2192</v>
      </c>
      <c r="P11881" s="2" t="s">
        <v>2192</v>
      </c>
      <c r="Q11881" s="2" t="s">
        <v>2192</v>
      </c>
      <c r="R11881" s="2" t="s">
        <v>2255</v>
      </c>
      <c r="S11881" s="2" t="s">
        <v>10908</v>
      </c>
      <c r="T11881" s="2" t="s">
        <v>4776</v>
      </c>
      <c r="U11881" s="2" t="s">
        <v>2817</v>
      </c>
      <c r="V11881" s="2" t="s">
        <v>2751</v>
      </c>
      <c r="W11881" s="2" t="s">
        <v>4565</v>
      </c>
      <c r="X11881" s="2" t="s">
        <v>2368</v>
      </c>
      <c r="Y11881" s="2" t="s">
        <v>2216</v>
      </c>
      <c r="Z11881" s="2" t="s">
        <v>2219</v>
      </c>
      <c r="AA11881" s="2" t="s">
        <v>2192</v>
      </c>
      <c r="AB11881" s="2" t="s">
        <v>2927</v>
      </c>
      <c r="AC11881" s="2" t="s">
        <v>2202</v>
      </c>
      <c r="AD11881" s="2" t="s">
        <v>2519</v>
      </c>
      <c r="AE11881" s="2" t="s">
        <v>2448</v>
      </c>
      <c r="AF11881" s="2" t="s">
        <v>130</v>
      </c>
      <c r="AG11881" s="2" t="s">
        <v>2367</v>
      </c>
      <c r="AH11881" s="2" t="s">
        <v>5028</v>
      </c>
      <c r="AI11881" s="2" t="s">
        <v>2190</v>
      </c>
      <c r="AJ11881" s="2" t="s">
        <v>2369</v>
      </c>
      <c r="AK11881" s="2" t="s">
        <v>5182</v>
      </c>
      <c r="AL11881" s="2" t="s">
        <v>2192</v>
      </c>
      <c r="AM11881" s="2" t="s">
        <v>2204</v>
      </c>
      <c r="AN11881" s="2" t="s">
        <v>2191</v>
      </c>
      <c r="AO11881" s="2" t="s">
        <v>2427</v>
      </c>
      <c r="AP11881" s="2" t="s">
        <v>5028</v>
      </c>
      <c r="AQ11881" t="s">
        <v>37151</v>
      </c>
      <c r="AR11881" t="s">
        <v>1720</v>
      </c>
      <c r="AS11881" s="1">
        <v>40544</v>
      </c>
      <c r="AT11881" s="1">
        <v>40908</v>
      </c>
      <c r="AU11881"/>
      <c r="AV11881"/>
      <c r="AW11881"/>
      <c r="AX11881"/>
      <c r="AY11881"/>
      <c r="AZ11881"/>
      <c r="BA11881"/>
      <c r="BB11881"/>
      <c r="BC11881"/>
      <c r="BD11881"/>
      <c r="BE11881"/>
      <c r="BF11881"/>
      <c r="BG11881"/>
      <c r="BH11881"/>
      <c r="BI11881"/>
      <c r="BJ11881"/>
      <c r="BK11881"/>
      <c r="BL11881"/>
      <c r="BM11881"/>
      <c r="BN11881"/>
      <c r="BO11881"/>
      <c r="BP11881"/>
      <c r="BQ11881"/>
      <c r="BR11881"/>
      <c r="BS11881"/>
    </row>
    <row r="11882" spans="1:71" x14ac:dyDescent="0.35">
      <c r="A11882" s="2" t="s">
        <v>2802</v>
      </c>
      <c r="B11882" s="2" t="s">
        <v>2802</v>
      </c>
      <c r="C11882" s="2" t="s">
        <v>2191</v>
      </c>
      <c r="D11882" s="2" t="s">
        <v>2218</v>
      </c>
      <c r="E11882" s="2" t="s">
        <v>2202</v>
      </c>
      <c r="F11882" s="2" t="s">
        <v>2219</v>
      </c>
      <c r="G11882" s="2" t="s">
        <v>2192</v>
      </c>
      <c r="H11882" s="2" t="s">
        <v>2802</v>
      </c>
      <c r="I11882" s="2" t="s">
        <v>2192</v>
      </c>
      <c r="J11882" s="2" t="s">
        <v>2802</v>
      </c>
      <c r="K11882" s="2" t="s">
        <v>2192</v>
      </c>
      <c r="L11882" s="2" t="s">
        <v>2192</v>
      </c>
      <c r="M11882" s="2" t="s">
        <v>2192</v>
      </c>
      <c r="N11882" s="2" t="s">
        <v>2192</v>
      </c>
      <c r="O11882" s="2" t="s">
        <v>2192</v>
      </c>
      <c r="P11882" s="2" t="s">
        <v>2192</v>
      </c>
      <c r="Q11882" s="2" t="s">
        <v>2192</v>
      </c>
      <c r="R11882" s="2" t="s">
        <v>2192</v>
      </c>
      <c r="S11882" s="2" t="s">
        <v>30247</v>
      </c>
      <c r="T11882" s="2" t="s">
        <v>2802</v>
      </c>
      <c r="U11882" s="2" t="s">
        <v>2802</v>
      </c>
      <c r="V11882" s="2" t="s">
        <v>2192</v>
      </c>
      <c r="W11882" s="2" t="s">
        <v>2960</v>
      </c>
      <c r="X11882" s="2" t="s">
        <v>2945</v>
      </c>
      <c r="Y11882" s="2" t="s">
        <v>2192</v>
      </c>
      <c r="Z11882" s="2" t="s">
        <v>3233</v>
      </c>
      <c r="AA11882" s="2" t="s">
        <v>2192</v>
      </c>
      <c r="AB11882" s="2" t="s">
        <v>2192</v>
      </c>
      <c r="AC11882" s="2" t="s">
        <v>2192</v>
      </c>
      <c r="AD11882" s="2" t="s">
        <v>2192</v>
      </c>
      <c r="AE11882" s="2" t="s">
        <v>2222</v>
      </c>
      <c r="AF11882" s="2" t="s">
        <v>2202</v>
      </c>
      <c r="AG11882" s="2" t="s">
        <v>2205</v>
      </c>
      <c r="AH11882" s="2" t="s">
        <v>2417</v>
      </c>
      <c r="AI11882" s="2" t="s">
        <v>2192</v>
      </c>
      <c r="AJ11882" s="2" t="s">
        <v>2192</v>
      </c>
      <c r="AK11882" s="2" t="s">
        <v>2205</v>
      </c>
      <c r="AL11882" s="2" t="s">
        <v>2192</v>
      </c>
      <c r="AM11882" s="2" t="s">
        <v>2192</v>
      </c>
      <c r="AN11882" s="2" t="s">
        <v>2192</v>
      </c>
      <c r="AO11882" s="2" t="s">
        <v>2222</v>
      </c>
      <c r="AP11882" s="2" t="s">
        <v>2417</v>
      </c>
      <c r="AQ11882"/>
      <c r="AR11882" t="s">
        <v>1721</v>
      </c>
      <c r="AS11882" s="1">
        <v>40544</v>
      </c>
      <c r="AT11882" s="1">
        <v>40908</v>
      </c>
      <c r="AU11882"/>
      <c r="AV11882"/>
      <c r="AW11882"/>
      <c r="AX11882"/>
      <c r="AY11882"/>
      <c r="AZ11882"/>
      <c r="BA11882"/>
      <c r="BB11882"/>
      <c r="BC11882"/>
      <c r="BD11882"/>
      <c r="BE11882"/>
      <c r="BF11882"/>
      <c r="BG11882"/>
      <c r="BH11882"/>
      <c r="BI11882"/>
      <c r="BJ11882"/>
      <c r="BK11882"/>
      <c r="BL11882"/>
      <c r="BM11882"/>
      <c r="BN11882"/>
      <c r="BO11882"/>
      <c r="BP11882"/>
      <c r="BQ11882"/>
      <c r="BR11882"/>
      <c r="BS11882"/>
    </row>
    <row r="11883" spans="1:71" x14ac:dyDescent="0.35">
      <c r="A11883" s="2" t="s">
        <v>3092</v>
      </c>
      <c r="B11883" s="2" t="s">
        <v>3092</v>
      </c>
      <c r="C11883" s="2" t="s">
        <v>2198</v>
      </c>
      <c r="D11883" s="2" t="s">
        <v>2192</v>
      </c>
      <c r="E11883" s="2" t="s">
        <v>2211</v>
      </c>
      <c r="F11883" s="2" t="s">
        <v>2197</v>
      </c>
      <c r="G11883" s="2" t="s">
        <v>2192</v>
      </c>
      <c r="H11883" s="2" t="s">
        <v>3092</v>
      </c>
      <c r="I11883" s="2" t="s">
        <v>2192</v>
      </c>
      <c r="J11883" s="2" t="s">
        <v>3092</v>
      </c>
      <c r="K11883" s="2" t="s">
        <v>2192</v>
      </c>
      <c r="L11883" s="2" t="s">
        <v>2192</v>
      </c>
      <c r="M11883" s="2" t="s">
        <v>2192</v>
      </c>
      <c r="N11883" s="2" t="s">
        <v>2192</v>
      </c>
      <c r="O11883" s="2" t="s">
        <v>2192</v>
      </c>
      <c r="P11883" s="2" t="s">
        <v>2192</v>
      </c>
      <c r="Q11883" s="2" t="s">
        <v>2192</v>
      </c>
      <c r="R11883" s="2" t="s">
        <v>2192</v>
      </c>
      <c r="S11883" s="2" t="s">
        <v>22601</v>
      </c>
      <c r="T11883" s="2" t="s">
        <v>3092</v>
      </c>
      <c r="U11883" s="2" t="s">
        <v>2901</v>
      </c>
      <c r="V11883" s="2" t="s">
        <v>2198</v>
      </c>
      <c r="W11883" s="2" t="s">
        <v>3299</v>
      </c>
      <c r="X11883" s="2" t="s">
        <v>2218</v>
      </c>
      <c r="Y11883" s="2" t="s">
        <v>2203</v>
      </c>
      <c r="Z11883" s="2" t="s">
        <v>2254</v>
      </c>
      <c r="AA11883" s="2" t="s">
        <v>2192</v>
      </c>
      <c r="AB11883" s="2" t="s">
        <v>2192</v>
      </c>
      <c r="AC11883" s="2" t="s">
        <v>2459</v>
      </c>
      <c r="AD11883" s="2" t="s">
        <v>2216</v>
      </c>
      <c r="AE11883" s="2" t="s">
        <v>2192</v>
      </c>
      <c r="AF11883" s="2" t="s">
        <v>2447</v>
      </c>
      <c r="AG11883" s="2" t="s">
        <v>5824</v>
      </c>
      <c r="AH11883" s="2" t="s">
        <v>5824</v>
      </c>
      <c r="AI11883" s="2" t="s">
        <v>2192</v>
      </c>
      <c r="AJ11883" s="2" t="s">
        <v>2192</v>
      </c>
      <c r="AK11883" s="2" t="s">
        <v>5824</v>
      </c>
      <c r="AL11883" s="2" t="s">
        <v>2192</v>
      </c>
      <c r="AM11883" s="2" t="s">
        <v>2192</v>
      </c>
      <c r="AN11883" s="2" t="s">
        <v>2192</v>
      </c>
      <c r="AO11883" s="2" t="s">
        <v>2192</v>
      </c>
      <c r="AP11883" s="2" t="s">
        <v>5824</v>
      </c>
      <c r="AQ11883"/>
      <c r="AR11883" t="s">
        <v>1722</v>
      </c>
      <c r="AS11883" s="1">
        <v>40544</v>
      </c>
      <c r="AT11883" s="1">
        <v>40908</v>
      </c>
      <c r="AU11883"/>
      <c r="AV11883"/>
      <c r="AW11883"/>
      <c r="AX11883"/>
      <c r="AY11883"/>
      <c r="AZ11883"/>
      <c r="BA11883"/>
      <c r="BB11883"/>
      <c r="BC11883"/>
      <c r="BD11883"/>
      <c r="BE11883"/>
      <c r="BF11883"/>
      <c r="BG11883"/>
      <c r="BH11883"/>
      <c r="BI11883"/>
      <c r="BJ11883"/>
      <c r="BK11883"/>
      <c r="BL11883"/>
      <c r="BM11883"/>
      <c r="BN11883"/>
      <c r="BO11883"/>
      <c r="BP11883"/>
      <c r="BQ11883"/>
      <c r="BR11883"/>
      <c r="BS11883"/>
    </row>
    <row r="11884" spans="1:71" x14ac:dyDescent="0.35">
      <c r="A11884" s="2" t="s">
        <v>6290</v>
      </c>
      <c r="B11884" s="2" t="s">
        <v>6290</v>
      </c>
      <c r="C11884" s="2" t="s">
        <v>4356</v>
      </c>
      <c r="D11884" s="2" t="s">
        <v>2264</v>
      </c>
      <c r="E11884" s="2" t="s">
        <v>5079</v>
      </c>
      <c r="F11884" s="2" t="s">
        <v>2844</v>
      </c>
      <c r="G11884" s="2" t="s">
        <v>2209</v>
      </c>
      <c r="H11884" s="2" t="s">
        <v>6320</v>
      </c>
      <c r="I11884" s="2" t="s">
        <v>2462</v>
      </c>
      <c r="J11884" s="2" t="s">
        <v>3081</v>
      </c>
      <c r="K11884" s="2" t="s">
        <v>2192</v>
      </c>
      <c r="L11884" s="2" t="s">
        <v>2627</v>
      </c>
      <c r="M11884" s="2" t="s">
        <v>2192</v>
      </c>
      <c r="N11884" s="2" t="s">
        <v>2448</v>
      </c>
      <c r="O11884" s="2" t="s">
        <v>2519</v>
      </c>
      <c r="P11884" s="2" t="s">
        <v>2192</v>
      </c>
      <c r="Q11884" s="2" t="s">
        <v>2192</v>
      </c>
      <c r="R11884" s="2" t="s">
        <v>4196</v>
      </c>
      <c r="S11884" s="2" t="s">
        <v>30248</v>
      </c>
      <c r="T11884" s="2" t="s">
        <v>6290</v>
      </c>
      <c r="U11884" s="2" t="s">
        <v>5248</v>
      </c>
      <c r="V11884" s="2" t="s">
        <v>4086</v>
      </c>
      <c r="W11884" s="2" t="s">
        <v>7436</v>
      </c>
      <c r="X11884" s="2" t="s">
        <v>2616</v>
      </c>
      <c r="Y11884" s="2" t="s">
        <v>2468</v>
      </c>
      <c r="Z11884" s="2" t="s">
        <v>3302</v>
      </c>
      <c r="AA11884" s="2" t="s">
        <v>3618</v>
      </c>
      <c r="AB11884" s="2" t="s">
        <v>3329</v>
      </c>
      <c r="AC11884" s="2" t="s">
        <v>3958</v>
      </c>
      <c r="AD11884" s="2" t="s">
        <v>5468</v>
      </c>
      <c r="AE11884" s="2" t="s">
        <v>2709</v>
      </c>
      <c r="AF11884" s="2" t="s">
        <v>2412</v>
      </c>
      <c r="AG11884" s="2" t="s">
        <v>7007</v>
      </c>
      <c r="AH11884" s="2" t="s">
        <v>3633</v>
      </c>
      <c r="AI11884" s="2" t="s">
        <v>2214</v>
      </c>
      <c r="AJ11884" s="2" t="s">
        <v>2866</v>
      </c>
      <c r="AK11884" s="2" t="s">
        <v>2634</v>
      </c>
      <c r="AL11884" s="2" t="s">
        <v>2198</v>
      </c>
      <c r="AM11884" s="2" t="s">
        <v>2427</v>
      </c>
      <c r="AN11884" s="2" t="s">
        <v>2369</v>
      </c>
      <c r="AO11884" s="2" t="s">
        <v>2462</v>
      </c>
      <c r="AP11884" s="2" t="s">
        <v>2236</v>
      </c>
      <c r="AQ11884" t="s">
        <v>37152</v>
      </c>
      <c r="AR11884" t="s">
        <v>1723</v>
      </c>
      <c r="AS11884" s="1">
        <v>40544</v>
      </c>
      <c r="AT11884" s="1">
        <v>40908</v>
      </c>
      <c r="AU11884"/>
      <c r="AV11884"/>
      <c r="AW11884"/>
      <c r="AX11884"/>
      <c r="AY11884"/>
      <c r="AZ11884"/>
      <c r="BA11884"/>
      <c r="BB11884"/>
      <c r="BC11884"/>
      <c r="BD11884"/>
      <c r="BE11884"/>
      <c r="BF11884"/>
      <c r="BG11884"/>
      <c r="BH11884"/>
      <c r="BI11884"/>
      <c r="BJ11884"/>
      <c r="BK11884"/>
      <c r="BL11884"/>
      <c r="BM11884"/>
      <c r="BN11884"/>
      <c r="BO11884"/>
      <c r="BP11884"/>
      <c r="BQ11884"/>
      <c r="BR11884"/>
      <c r="BS11884"/>
    </row>
    <row r="11885" spans="1:71" x14ac:dyDescent="0.35">
      <c r="A11885" s="2" t="s">
        <v>2945</v>
      </c>
      <c r="B11885" s="2" t="s">
        <v>2945</v>
      </c>
      <c r="C11885" s="2" t="s">
        <v>2254</v>
      </c>
      <c r="D11885" s="2" t="s">
        <v>2190</v>
      </c>
      <c r="E11885" s="2" t="s">
        <v>2190</v>
      </c>
      <c r="F11885" s="2" t="s">
        <v>2192</v>
      </c>
      <c r="G11885" s="2" t="s">
        <v>2192</v>
      </c>
      <c r="H11885" s="2" t="s">
        <v>2680</v>
      </c>
      <c r="I11885" s="2" t="s">
        <v>2192</v>
      </c>
      <c r="J11885" s="2" t="s">
        <v>2680</v>
      </c>
      <c r="K11885" s="2" t="s">
        <v>2192</v>
      </c>
      <c r="L11885" s="2" t="s">
        <v>2192</v>
      </c>
      <c r="M11885" s="2" t="s">
        <v>2192</v>
      </c>
      <c r="N11885" s="2" t="s">
        <v>2192</v>
      </c>
      <c r="O11885" s="2" t="s">
        <v>2192</v>
      </c>
      <c r="P11885" s="2" t="s">
        <v>2192</v>
      </c>
      <c r="Q11885" s="2" t="s">
        <v>2192</v>
      </c>
      <c r="R11885" s="2" t="s">
        <v>2192</v>
      </c>
      <c r="S11885" s="2" t="s">
        <v>10389</v>
      </c>
      <c r="T11885" s="2" t="s">
        <v>2945</v>
      </c>
      <c r="U11885" s="2" t="s">
        <v>2493</v>
      </c>
      <c r="V11885" s="2" t="s">
        <v>2254</v>
      </c>
      <c r="W11885" s="2" t="s">
        <v>2369</v>
      </c>
      <c r="X11885" s="2" t="s">
        <v>2192</v>
      </c>
      <c r="Y11885" s="2" t="s">
        <v>2427</v>
      </c>
      <c r="Z11885" s="2" t="s">
        <v>2254</v>
      </c>
      <c r="AA11885" s="2" t="s">
        <v>2192</v>
      </c>
      <c r="AB11885" s="2" t="s">
        <v>2192</v>
      </c>
      <c r="AC11885" s="2" t="s">
        <v>2192</v>
      </c>
      <c r="AD11885" s="2" t="s">
        <v>2192</v>
      </c>
      <c r="AE11885" s="2" t="s">
        <v>2192</v>
      </c>
      <c r="AF11885" s="2" t="s">
        <v>2192</v>
      </c>
      <c r="AG11885" s="2" t="s">
        <v>2217</v>
      </c>
      <c r="AH11885" s="2" t="s">
        <v>2217</v>
      </c>
      <c r="AI11885" s="2" t="s">
        <v>2192</v>
      </c>
      <c r="AJ11885" s="2" t="s">
        <v>2192</v>
      </c>
      <c r="AK11885" s="2" t="s">
        <v>2217</v>
      </c>
      <c r="AL11885" s="2" t="s">
        <v>2192</v>
      </c>
      <c r="AM11885" s="2" t="s">
        <v>2192</v>
      </c>
      <c r="AN11885" s="2" t="s">
        <v>2192</v>
      </c>
      <c r="AO11885" s="2" t="s">
        <v>2192</v>
      </c>
      <c r="AP11885" s="2" t="s">
        <v>2217</v>
      </c>
      <c r="AQ11885"/>
      <c r="AR11885" t="s">
        <v>1724</v>
      </c>
      <c r="AS11885" s="1">
        <v>40544</v>
      </c>
      <c r="AT11885" s="1">
        <v>40908</v>
      </c>
      <c r="AU11885"/>
      <c r="AV11885"/>
      <c r="AW11885"/>
      <c r="AX11885"/>
      <c r="AY11885"/>
      <c r="AZ11885"/>
      <c r="BA11885"/>
      <c r="BB11885"/>
      <c r="BC11885"/>
      <c r="BD11885"/>
      <c r="BE11885"/>
      <c r="BF11885"/>
      <c r="BG11885"/>
      <c r="BH11885"/>
      <c r="BI11885"/>
      <c r="BJ11885"/>
      <c r="BK11885"/>
      <c r="BL11885"/>
      <c r="BM11885"/>
      <c r="BN11885"/>
      <c r="BO11885"/>
      <c r="BP11885"/>
      <c r="BQ11885"/>
      <c r="BR11885"/>
      <c r="BS11885"/>
    </row>
    <row r="11886" spans="1:71" x14ac:dyDescent="0.35">
      <c r="A11886" s="2" t="s">
        <v>2910</v>
      </c>
      <c r="B11886" s="2" t="s">
        <v>2910</v>
      </c>
      <c r="C11886" s="2" t="s">
        <v>2481</v>
      </c>
      <c r="D11886" s="2" t="s">
        <v>2564</v>
      </c>
      <c r="E11886" s="2" t="s">
        <v>2529</v>
      </c>
      <c r="F11886" s="2" t="s">
        <v>2246</v>
      </c>
      <c r="G11886" s="2" t="s">
        <v>2461</v>
      </c>
      <c r="H11886" s="2" t="s">
        <v>4524</v>
      </c>
      <c r="I11886" s="2" t="s">
        <v>2191</v>
      </c>
      <c r="J11886" s="2" t="s">
        <v>5385</v>
      </c>
      <c r="K11886" s="2" t="s">
        <v>2192</v>
      </c>
      <c r="L11886" s="2" t="s">
        <v>2222</v>
      </c>
      <c r="M11886" s="2" t="s">
        <v>2192</v>
      </c>
      <c r="N11886" s="2" t="s">
        <v>2461</v>
      </c>
      <c r="O11886" s="2" t="s">
        <v>2192</v>
      </c>
      <c r="P11886" s="2" t="s">
        <v>2192</v>
      </c>
      <c r="Q11886" s="2" t="s">
        <v>2192</v>
      </c>
      <c r="R11886" s="2" t="s">
        <v>2192</v>
      </c>
      <c r="S11886" s="2" t="s">
        <v>30249</v>
      </c>
      <c r="T11886" s="2" t="s">
        <v>2910</v>
      </c>
      <c r="U11886" s="2" t="s">
        <v>3676</v>
      </c>
      <c r="V11886" s="2" t="s">
        <v>2462</v>
      </c>
      <c r="W11886" s="2" t="s">
        <v>10555</v>
      </c>
      <c r="X11886" s="2" t="s">
        <v>3694</v>
      </c>
      <c r="Y11886" s="2" t="s">
        <v>3664</v>
      </c>
      <c r="Z11886" s="2" t="s">
        <v>2563</v>
      </c>
      <c r="AA11886" s="2" t="s">
        <v>4470</v>
      </c>
      <c r="AB11886" s="2" t="s">
        <v>2421</v>
      </c>
      <c r="AC11886" s="2" t="s">
        <v>3723</v>
      </c>
      <c r="AD11886" s="2" t="s">
        <v>2484</v>
      </c>
      <c r="AE11886" s="2" t="s">
        <v>2191</v>
      </c>
      <c r="AF11886" s="2" t="s">
        <v>5136</v>
      </c>
      <c r="AG11886" s="2" t="s">
        <v>4186</v>
      </c>
      <c r="AH11886" s="2" t="s">
        <v>3639</v>
      </c>
      <c r="AI11886" s="2" t="s">
        <v>2192</v>
      </c>
      <c r="AJ11886" s="2" t="s">
        <v>2752</v>
      </c>
      <c r="AK11886" s="2" t="s">
        <v>7996</v>
      </c>
      <c r="AL11886" s="2" t="s">
        <v>2192</v>
      </c>
      <c r="AM11886" s="2" t="s">
        <v>2192</v>
      </c>
      <c r="AN11886" s="2" t="s">
        <v>2197</v>
      </c>
      <c r="AO11886" s="2" t="s">
        <v>2616</v>
      </c>
      <c r="AP11886" s="2" t="s">
        <v>9732</v>
      </c>
      <c r="AQ11886"/>
      <c r="AR11886" t="s">
        <v>1725</v>
      </c>
      <c r="AS11886" s="1">
        <v>40544</v>
      </c>
      <c r="AT11886" s="1">
        <v>40908</v>
      </c>
      <c r="AU11886"/>
      <c r="AV11886"/>
      <c r="AW11886"/>
      <c r="AX11886"/>
      <c r="AY11886"/>
      <c r="AZ11886"/>
      <c r="BA11886"/>
      <c r="BB11886"/>
      <c r="BC11886"/>
      <c r="BD11886"/>
      <c r="BE11886"/>
      <c r="BF11886"/>
      <c r="BG11886"/>
      <c r="BH11886"/>
      <c r="BI11886"/>
      <c r="BJ11886"/>
      <c r="BK11886"/>
      <c r="BL11886"/>
      <c r="BM11886"/>
      <c r="BN11886"/>
      <c r="BO11886"/>
      <c r="BP11886"/>
      <c r="BQ11886"/>
      <c r="BR11886"/>
      <c r="BS11886"/>
    </row>
    <row r="11887" spans="1:71" x14ac:dyDescent="0.35">
      <c r="A11887" s="2" t="s">
        <v>2506</v>
      </c>
      <c r="B11887" s="2" t="s">
        <v>2506</v>
      </c>
      <c r="C11887" s="2" t="s">
        <v>4553</v>
      </c>
      <c r="D11887" s="2" t="s">
        <v>4532</v>
      </c>
      <c r="E11887" s="2" t="s">
        <v>5106</v>
      </c>
      <c r="F11887" s="2" t="s">
        <v>2484</v>
      </c>
      <c r="G11887" s="2" t="s">
        <v>130</v>
      </c>
      <c r="H11887" s="2" t="s">
        <v>2880</v>
      </c>
      <c r="I11887" s="2" t="s">
        <v>2479</v>
      </c>
      <c r="J11887" s="2" t="s">
        <v>4254</v>
      </c>
      <c r="K11887" s="2" t="s">
        <v>2418</v>
      </c>
      <c r="L11887" s="2" t="s">
        <v>2254</v>
      </c>
      <c r="M11887" s="2" t="s">
        <v>2447</v>
      </c>
      <c r="N11887" s="2" t="s">
        <v>2415</v>
      </c>
      <c r="O11887" s="2" t="s">
        <v>2202</v>
      </c>
      <c r="P11887" s="2" t="s">
        <v>2192</v>
      </c>
      <c r="Q11887" s="2" t="s">
        <v>2192</v>
      </c>
      <c r="R11887" s="2" t="s">
        <v>2803</v>
      </c>
      <c r="S11887" s="2" t="s">
        <v>30250</v>
      </c>
      <c r="T11887" s="2" t="s">
        <v>2506</v>
      </c>
      <c r="U11887" s="2" t="s">
        <v>6275</v>
      </c>
      <c r="V11887" s="2" t="s">
        <v>2309</v>
      </c>
      <c r="W11887" s="2" t="s">
        <v>7038</v>
      </c>
      <c r="X11887" s="2" t="s">
        <v>3566</v>
      </c>
      <c r="Y11887" s="2" t="s">
        <v>4056</v>
      </c>
      <c r="Z11887" s="2" t="s">
        <v>3302</v>
      </c>
      <c r="AA11887" s="2" t="s">
        <v>2889</v>
      </c>
      <c r="AB11887" s="2" t="s">
        <v>2866</v>
      </c>
      <c r="AC11887" s="2" t="s">
        <v>2477</v>
      </c>
      <c r="AD11887" s="2" t="s">
        <v>3138</v>
      </c>
      <c r="AE11887" s="2" t="s">
        <v>3499</v>
      </c>
      <c r="AF11887" s="2" t="s">
        <v>3138</v>
      </c>
      <c r="AG11887" s="2" t="s">
        <v>2875</v>
      </c>
      <c r="AH11887" s="2" t="s">
        <v>5269</v>
      </c>
      <c r="AI11887" s="2" t="s">
        <v>2214</v>
      </c>
      <c r="AJ11887" s="2" t="s">
        <v>3867</v>
      </c>
      <c r="AK11887" s="2" t="s">
        <v>4075</v>
      </c>
      <c r="AL11887" s="2" t="s">
        <v>2202</v>
      </c>
      <c r="AM11887" s="2" t="s">
        <v>2192</v>
      </c>
      <c r="AN11887" s="2" t="s">
        <v>2447</v>
      </c>
      <c r="AO11887" s="2" t="s">
        <v>2517</v>
      </c>
      <c r="AP11887" s="2" t="s">
        <v>6448</v>
      </c>
      <c r="AQ11887"/>
      <c r="AR11887" t="s">
        <v>1726</v>
      </c>
      <c r="AS11887" s="1">
        <v>40544</v>
      </c>
      <c r="AT11887" s="1">
        <v>40908</v>
      </c>
      <c r="AU11887"/>
      <c r="AV11887"/>
      <c r="AW11887"/>
      <c r="AX11887"/>
      <c r="AY11887"/>
      <c r="AZ11887"/>
      <c r="BA11887"/>
      <c r="BB11887"/>
      <c r="BC11887"/>
      <c r="BD11887"/>
      <c r="BE11887"/>
      <c r="BF11887"/>
      <c r="BG11887"/>
      <c r="BH11887"/>
      <c r="BI11887"/>
      <c r="BJ11887"/>
      <c r="BK11887"/>
      <c r="BL11887"/>
      <c r="BM11887"/>
      <c r="BN11887"/>
      <c r="BO11887"/>
      <c r="BP11887"/>
      <c r="BQ11887"/>
      <c r="BR11887"/>
      <c r="BS11887"/>
    </row>
    <row r="11888" spans="1:71" x14ac:dyDescent="0.35">
      <c r="A11888" s="2" t="s">
        <v>3547</v>
      </c>
      <c r="B11888" s="2" t="s">
        <v>3547</v>
      </c>
      <c r="C11888" s="2" t="s">
        <v>2202</v>
      </c>
      <c r="D11888" s="2" t="s">
        <v>2258</v>
      </c>
      <c r="E11888" s="2" t="s">
        <v>2218</v>
      </c>
      <c r="F11888" s="2" t="s">
        <v>2204</v>
      </c>
      <c r="G11888" s="2" t="s">
        <v>2192</v>
      </c>
      <c r="H11888" s="2" t="s">
        <v>5468</v>
      </c>
      <c r="I11888" s="2" t="s">
        <v>2192</v>
      </c>
      <c r="J11888" s="2" t="s">
        <v>3547</v>
      </c>
      <c r="K11888" s="2" t="s">
        <v>2192</v>
      </c>
      <c r="L11888" s="2" t="s">
        <v>2192</v>
      </c>
      <c r="M11888" s="2" t="s">
        <v>2192</v>
      </c>
      <c r="N11888" s="2" t="s">
        <v>2192</v>
      </c>
      <c r="O11888" s="2" t="s">
        <v>2192</v>
      </c>
      <c r="P11888" s="2" t="s">
        <v>2192</v>
      </c>
      <c r="Q11888" s="2" t="s">
        <v>2192</v>
      </c>
      <c r="R11888" s="2" t="s">
        <v>2222</v>
      </c>
      <c r="S11888" s="2" t="s">
        <v>30251</v>
      </c>
      <c r="T11888" s="2" t="s">
        <v>3547</v>
      </c>
      <c r="U11888" s="2" t="s">
        <v>3547</v>
      </c>
      <c r="V11888" s="2" t="s">
        <v>2192</v>
      </c>
      <c r="W11888" s="2" t="s">
        <v>2374</v>
      </c>
      <c r="X11888" s="2" t="s">
        <v>2202</v>
      </c>
      <c r="Y11888" s="2" t="s">
        <v>2198</v>
      </c>
      <c r="Z11888" s="2" t="s">
        <v>2196</v>
      </c>
      <c r="AA11888" s="2" t="s">
        <v>2204</v>
      </c>
      <c r="AB11888" s="2" t="s">
        <v>2191</v>
      </c>
      <c r="AC11888" s="2" t="s">
        <v>2190</v>
      </c>
      <c r="AD11888" s="2" t="s">
        <v>2255</v>
      </c>
      <c r="AE11888" s="2" t="s">
        <v>2427</v>
      </c>
      <c r="AF11888" s="2" t="s">
        <v>2192</v>
      </c>
      <c r="AG11888" s="2" t="s">
        <v>2970</v>
      </c>
      <c r="AH11888" s="2" t="s">
        <v>2970</v>
      </c>
      <c r="AI11888" s="2" t="s">
        <v>2192</v>
      </c>
      <c r="AJ11888" s="2" t="s">
        <v>2203</v>
      </c>
      <c r="AK11888" s="2" t="s">
        <v>2889</v>
      </c>
      <c r="AL11888" s="2" t="s">
        <v>2192</v>
      </c>
      <c r="AM11888" s="2" t="s">
        <v>2192</v>
      </c>
      <c r="AN11888" s="2" t="s">
        <v>2192</v>
      </c>
      <c r="AO11888" s="2" t="s">
        <v>2192</v>
      </c>
      <c r="AP11888" s="2" t="s">
        <v>2970</v>
      </c>
      <c r="AQ11888" t="s">
        <v>37153</v>
      </c>
      <c r="AR11888" t="s">
        <v>1727</v>
      </c>
      <c r="AS11888" s="1">
        <v>40544</v>
      </c>
      <c r="AT11888" s="1">
        <v>40908</v>
      </c>
      <c r="AU11888"/>
      <c r="AV11888"/>
      <c r="AW11888"/>
      <c r="AX11888"/>
      <c r="AY11888"/>
      <c r="AZ11888"/>
      <c r="BA11888"/>
      <c r="BB11888"/>
      <c r="BC11888"/>
      <c r="BD11888"/>
      <c r="BE11888"/>
      <c r="BF11888"/>
      <c r="BG11888"/>
      <c r="BH11888"/>
      <c r="BI11888"/>
      <c r="BJ11888"/>
      <c r="BK11888"/>
      <c r="BL11888"/>
      <c r="BM11888"/>
      <c r="BN11888"/>
      <c r="BO11888"/>
      <c r="BP11888"/>
      <c r="BQ11888"/>
      <c r="BR11888"/>
      <c r="BS11888"/>
    </row>
    <row r="11889" spans="1:71" x14ac:dyDescent="0.35">
      <c r="A11889" s="2" t="s">
        <v>5282</v>
      </c>
      <c r="B11889" s="2" t="s">
        <v>5282</v>
      </c>
      <c r="C11889" s="2" t="s">
        <v>2906</v>
      </c>
      <c r="D11889" s="2" t="s">
        <v>6262</v>
      </c>
      <c r="E11889" s="2" t="s">
        <v>2337</v>
      </c>
      <c r="F11889" s="2" t="s">
        <v>2613</v>
      </c>
      <c r="G11889" s="2" t="s">
        <v>2418</v>
      </c>
      <c r="H11889" s="2" t="s">
        <v>3317</v>
      </c>
      <c r="I11889" s="2" t="s">
        <v>2711</v>
      </c>
      <c r="J11889" s="2" t="s">
        <v>9069</v>
      </c>
      <c r="K11889" s="2" t="s">
        <v>2196</v>
      </c>
      <c r="L11889" s="2" t="s">
        <v>3826</v>
      </c>
      <c r="M11889" s="2" t="s">
        <v>2222</v>
      </c>
      <c r="N11889" s="2" t="s">
        <v>3867</v>
      </c>
      <c r="O11889" s="2" t="s">
        <v>2520</v>
      </c>
      <c r="P11889" s="2" t="s">
        <v>2202</v>
      </c>
      <c r="Q11889" s="2" t="s">
        <v>2192</v>
      </c>
      <c r="R11889" s="2" t="s">
        <v>2190</v>
      </c>
      <c r="S11889" s="2" t="s">
        <v>11120</v>
      </c>
      <c r="T11889" s="2" t="s">
        <v>5282</v>
      </c>
      <c r="U11889" s="2" t="s">
        <v>3025</v>
      </c>
      <c r="V11889" s="2" t="s">
        <v>3761</v>
      </c>
      <c r="W11889" s="2" t="s">
        <v>4960</v>
      </c>
      <c r="X11889" s="2" t="s">
        <v>3947</v>
      </c>
      <c r="Y11889" s="2" t="s">
        <v>2759</v>
      </c>
      <c r="Z11889" s="2" t="s">
        <v>3616</v>
      </c>
      <c r="AA11889" s="2" t="s">
        <v>3922</v>
      </c>
      <c r="AB11889" s="2" t="s">
        <v>2565</v>
      </c>
      <c r="AC11889" s="2" t="s">
        <v>2256</v>
      </c>
      <c r="AD11889" s="2" t="s">
        <v>2459</v>
      </c>
      <c r="AE11889" s="2" t="s">
        <v>2310</v>
      </c>
      <c r="AF11889" s="2" t="s">
        <v>3697</v>
      </c>
      <c r="AG11889" s="2" t="s">
        <v>6672</v>
      </c>
      <c r="AH11889" s="2" t="s">
        <v>7650</v>
      </c>
      <c r="AI11889" s="2" t="s">
        <v>2192</v>
      </c>
      <c r="AJ11889" s="2" t="s">
        <v>5761</v>
      </c>
      <c r="AK11889" s="2" t="s">
        <v>6711</v>
      </c>
      <c r="AL11889" s="2" t="s">
        <v>2214</v>
      </c>
      <c r="AM11889" s="2" t="s">
        <v>2192</v>
      </c>
      <c r="AN11889" s="2" t="s">
        <v>2200</v>
      </c>
      <c r="AO11889" s="2" t="s">
        <v>2927</v>
      </c>
      <c r="AP11889" s="2" t="s">
        <v>7650</v>
      </c>
      <c r="AQ11889" t="s">
        <v>37154</v>
      </c>
      <c r="AR11889" t="s">
        <v>1728</v>
      </c>
      <c r="AS11889" s="1">
        <v>40544</v>
      </c>
      <c r="AT11889" s="1">
        <v>40908</v>
      </c>
      <c r="AU11889"/>
      <c r="AV11889"/>
      <c r="AW11889"/>
      <c r="AX11889"/>
      <c r="AY11889"/>
      <c r="AZ11889"/>
      <c r="BA11889"/>
      <c r="BB11889"/>
      <c r="BC11889"/>
      <c r="BD11889"/>
      <c r="BE11889"/>
      <c r="BF11889"/>
      <c r="BG11889"/>
      <c r="BH11889"/>
      <c r="BI11889"/>
      <c r="BJ11889"/>
      <c r="BK11889"/>
      <c r="BL11889"/>
      <c r="BM11889"/>
      <c r="BN11889"/>
      <c r="BO11889"/>
      <c r="BP11889"/>
      <c r="BQ11889"/>
      <c r="BR11889"/>
      <c r="BS11889"/>
    </row>
    <row r="11890" spans="1:71" x14ac:dyDescent="0.35">
      <c r="A11890" s="2" t="s">
        <v>10739</v>
      </c>
      <c r="B11890" s="2" t="s">
        <v>10739</v>
      </c>
      <c r="C11890" s="2" t="s">
        <v>5231</v>
      </c>
      <c r="D11890" s="2" t="s">
        <v>4455</v>
      </c>
      <c r="E11890" s="2" t="s">
        <v>2561</v>
      </c>
      <c r="F11890" s="2" t="s">
        <v>2205</v>
      </c>
      <c r="G11890" s="2" t="s">
        <v>4262</v>
      </c>
      <c r="H11890" s="2" t="s">
        <v>6450</v>
      </c>
      <c r="I11890" s="2" t="s">
        <v>2202</v>
      </c>
      <c r="J11890" s="2" t="s">
        <v>6357</v>
      </c>
      <c r="K11890" s="2" t="s">
        <v>2408</v>
      </c>
      <c r="L11890" s="2" t="s">
        <v>2613</v>
      </c>
      <c r="M11890" s="2" t="s">
        <v>2192</v>
      </c>
      <c r="N11890" s="2" t="s">
        <v>2611</v>
      </c>
      <c r="O11890" s="2" t="s">
        <v>2192</v>
      </c>
      <c r="P11890" s="2" t="s">
        <v>2192</v>
      </c>
      <c r="Q11890" s="2" t="s">
        <v>2192</v>
      </c>
      <c r="R11890" s="2" t="s">
        <v>4515</v>
      </c>
      <c r="S11890" s="2" t="s">
        <v>30252</v>
      </c>
      <c r="T11890" s="2" t="s">
        <v>10739</v>
      </c>
      <c r="U11890" s="2" t="s">
        <v>4594</v>
      </c>
      <c r="V11890" s="2" t="s">
        <v>2511</v>
      </c>
      <c r="W11890" s="2" t="s">
        <v>19216</v>
      </c>
      <c r="X11890" s="2" t="s">
        <v>4197</v>
      </c>
      <c r="Y11890" s="2" t="s">
        <v>3401</v>
      </c>
      <c r="Z11890" s="2" t="s">
        <v>4833</v>
      </c>
      <c r="AA11890" s="2" t="s">
        <v>4470</v>
      </c>
      <c r="AB11890" s="2" t="s">
        <v>3677</v>
      </c>
      <c r="AC11890" s="2" t="s">
        <v>2409</v>
      </c>
      <c r="AD11890" s="2" t="s">
        <v>2370</v>
      </c>
      <c r="AE11890" s="2" t="s">
        <v>2495</v>
      </c>
      <c r="AF11890" s="2" t="s">
        <v>2565</v>
      </c>
      <c r="AG11890" s="2" t="s">
        <v>6173</v>
      </c>
      <c r="AH11890" s="2" t="s">
        <v>5254</v>
      </c>
      <c r="AI11890" s="2" t="s">
        <v>2192</v>
      </c>
      <c r="AJ11890" s="2" t="s">
        <v>4106</v>
      </c>
      <c r="AK11890" s="2" t="s">
        <v>11792</v>
      </c>
      <c r="AL11890" s="2" t="s">
        <v>2493</v>
      </c>
      <c r="AM11890" s="2" t="s">
        <v>2218</v>
      </c>
      <c r="AN11890" s="2" t="s">
        <v>2198</v>
      </c>
      <c r="AO11890" s="2" t="s">
        <v>2189</v>
      </c>
      <c r="AP11890" s="2" t="s">
        <v>5254</v>
      </c>
      <c r="AQ11890" t="s">
        <v>37155</v>
      </c>
      <c r="AR11890" t="s">
        <v>1729</v>
      </c>
      <c r="AS11890" s="1">
        <v>40544</v>
      </c>
      <c r="AT11890" s="1">
        <v>40908</v>
      </c>
      <c r="AU11890"/>
      <c r="AV11890"/>
      <c r="AW11890"/>
      <c r="AX11890"/>
      <c r="AY11890"/>
      <c r="AZ11890"/>
      <c r="BA11890"/>
      <c r="BB11890"/>
      <c r="BC11890"/>
      <c r="BD11890"/>
      <c r="BE11890"/>
      <c r="BF11890"/>
      <c r="BG11890"/>
      <c r="BH11890"/>
      <c r="BI11890"/>
      <c r="BJ11890"/>
      <c r="BK11890"/>
      <c r="BL11890"/>
      <c r="BM11890"/>
      <c r="BN11890"/>
      <c r="BO11890"/>
      <c r="BP11890"/>
      <c r="BQ11890"/>
      <c r="BR11890"/>
      <c r="BS11890"/>
    </row>
    <row r="11891" spans="1:71" x14ac:dyDescent="0.35">
      <c r="A11891" s="2" t="s">
        <v>2408</v>
      </c>
      <c r="B11891" s="2" t="s">
        <v>2408</v>
      </c>
      <c r="C11891" s="2" t="s">
        <v>2192</v>
      </c>
      <c r="D11891" s="2" t="s">
        <v>2408</v>
      </c>
      <c r="E11891" s="2" t="s">
        <v>2192</v>
      </c>
      <c r="F11891" s="2" t="s">
        <v>2192</v>
      </c>
      <c r="G11891" s="2" t="s">
        <v>2192</v>
      </c>
      <c r="H11891" s="2" t="s">
        <v>2408</v>
      </c>
      <c r="I11891" s="2" t="s">
        <v>2192</v>
      </c>
      <c r="J11891" s="2" t="s">
        <v>2408</v>
      </c>
      <c r="K11891" s="2" t="s">
        <v>2192</v>
      </c>
      <c r="L11891" s="2" t="s">
        <v>2192</v>
      </c>
      <c r="M11891" s="2" t="s">
        <v>2192</v>
      </c>
      <c r="N11891" s="2" t="s">
        <v>2192</v>
      </c>
      <c r="O11891" s="2" t="s">
        <v>2192</v>
      </c>
      <c r="P11891" s="2" t="s">
        <v>2192</v>
      </c>
      <c r="Q11891" s="2" t="s">
        <v>2192</v>
      </c>
      <c r="R11891" s="2" t="s">
        <v>2192</v>
      </c>
      <c r="S11891" s="2" t="s">
        <v>2982</v>
      </c>
      <c r="T11891" s="2" t="s">
        <v>2408</v>
      </c>
      <c r="U11891" s="2" t="s">
        <v>2408</v>
      </c>
      <c r="V11891" s="2" t="s">
        <v>2192</v>
      </c>
      <c r="W11891" s="2" t="s">
        <v>2518</v>
      </c>
      <c r="X11891" s="2" t="s">
        <v>2197</v>
      </c>
      <c r="Y11891" s="2" t="s">
        <v>2192</v>
      </c>
      <c r="Z11891" s="2" t="s">
        <v>2192</v>
      </c>
      <c r="AA11891" s="2" t="s">
        <v>2192</v>
      </c>
      <c r="AB11891" s="2" t="s">
        <v>2192</v>
      </c>
      <c r="AC11891" s="2" t="s">
        <v>2192</v>
      </c>
      <c r="AD11891" s="2" t="s">
        <v>2192</v>
      </c>
      <c r="AE11891" s="2" t="s">
        <v>2192</v>
      </c>
      <c r="AF11891" s="2" t="s">
        <v>2408</v>
      </c>
      <c r="AG11891" s="2" t="s">
        <v>2191</v>
      </c>
      <c r="AH11891" s="2" t="s">
        <v>2191</v>
      </c>
      <c r="AI11891" s="2" t="s">
        <v>2192</v>
      </c>
      <c r="AJ11891" s="2" t="s">
        <v>2192</v>
      </c>
      <c r="AK11891" s="2" t="s">
        <v>2197</v>
      </c>
      <c r="AL11891" s="2" t="s">
        <v>2192</v>
      </c>
      <c r="AM11891" s="2" t="s">
        <v>2192</v>
      </c>
      <c r="AN11891" s="2" t="s">
        <v>2408</v>
      </c>
      <c r="AO11891" s="2" t="s">
        <v>2192</v>
      </c>
      <c r="AP11891" s="2" t="s">
        <v>2191</v>
      </c>
      <c r="AQ11891"/>
      <c r="AR11891" t="s">
        <v>179</v>
      </c>
      <c r="AS11891" s="1">
        <v>40544</v>
      </c>
      <c r="AT11891" s="1">
        <v>40908</v>
      </c>
      <c r="AU11891"/>
      <c r="AV11891"/>
      <c r="AW11891"/>
      <c r="AX11891"/>
      <c r="AY11891"/>
      <c r="AZ11891"/>
      <c r="BA11891"/>
      <c r="BB11891"/>
      <c r="BC11891"/>
      <c r="BD11891"/>
      <c r="BE11891"/>
      <c r="BF11891"/>
      <c r="BG11891"/>
      <c r="BH11891"/>
      <c r="BI11891"/>
      <c r="BJ11891"/>
      <c r="BK11891"/>
      <c r="BL11891"/>
      <c r="BM11891"/>
      <c r="BN11891"/>
      <c r="BO11891"/>
      <c r="BP11891"/>
      <c r="BQ11891"/>
      <c r="BR11891"/>
      <c r="BS11891"/>
    </row>
    <row r="11892" spans="1:71" x14ac:dyDescent="0.35">
      <c r="A11892" s="2" t="s">
        <v>3016</v>
      </c>
      <c r="B11892" s="2" t="s">
        <v>3016</v>
      </c>
      <c r="C11892" s="2" t="s">
        <v>5353</v>
      </c>
      <c r="D11892" s="2" t="s">
        <v>2387</v>
      </c>
      <c r="E11892" s="2" t="s">
        <v>2711</v>
      </c>
      <c r="F11892" s="2" t="s">
        <v>2945</v>
      </c>
      <c r="G11892" s="2" t="s">
        <v>2254</v>
      </c>
      <c r="H11892" s="2" t="s">
        <v>3727</v>
      </c>
      <c r="I11892" s="2" t="s">
        <v>2192</v>
      </c>
      <c r="J11892" s="2" t="s">
        <v>3500</v>
      </c>
      <c r="K11892" s="2" t="s">
        <v>2192</v>
      </c>
      <c r="L11892" s="2" t="s">
        <v>2255</v>
      </c>
      <c r="M11892" s="2" t="s">
        <v>2217</v>
      </c>
      <c r="N11892" s="2" t="s">
        <v>2493</v>
      </c>
      <c r="O11892" s="2" t="s">
        <v>2427</v>
      </c>
      <c r="P11892" s="2" t="s">
        <v>2192</v>
      </c>
      <c r="Q11892" s="2" t="s">
        <v>2192</v>
      </c>
      <c r="R11892" s="2" t="s">
        <v>3881</v>
      </c>
      <c r="S11892" s="2" t="s">
        <v>30253</v>
      </c>
      <c r="T11892" s="2" t="s">
        <v>3016</v>
      </c>
      <c r="U11892" s="2" t="s">
        <v>5479</v>
      </c>
      <c r="V11892" s="2" t="s">
        <v>2616</v>
      </c>
      <c r="W11892" s="2" t="s">
        <v>7625</v>
      </c>
      <c r="X11892" s="2" t="s">
        <v>2970</v>
      </c>
      <c r="Y11892" s="2" t="s">
        <v>2187</v>
      </c>
      <c r="Z11892" s="2" t="s">
        <v>4262</v>
      </c>
      <c r="AA11892" s="2" t="s">
        <v>2368</v>
      </c>
      <c r="AB11892" s="2" t="s">
        <v>2488</v>
      </c>
      <c r="AC11892" s="2" t="s">
        <v>2209</v>
      </c>
      <c r="AD11892" s="2" t="s">
        <v>2391</v>
      </c>
      <c r="AE11892" s="2" t="s">
        <v>2627</v>
      </c>
      <c r="AF11892" s="2" t="s">
        <v>3224</v>
      </c>
      <c r="AG11892" s="2" t="s">
        <v>5777</v>
      </c>
      <c r="AH11892" s="2" t="s">
        <v>5484</v>
      </c>
      <c r="AI11892" s="2" t="s">
        <v>2198</v>
      </c>
      <c r="AJ11892" s="2" t="s">
        <v>2260</v>
      </c>
      <c r="AK11892" s="2" t="s">
        <v>2249</v>
      </c>
      <c r="AL11892" s="2" t="s">
        <v>2408</v>
      </c>
      <c r="AM11892" s="2" t="s">
        <v>2192</v>
      </c>
      <c r="AN11892" s="2" t="s">
        <v>2945</v>
      </c>
      <c r="AO11892" s="2" t="s">
        <v>2196</v>
      </c>
      <c r="AP11892" s="2" t="s">
        <v>5484</v>
      </c>
      <c r="AQ11892" t="s">
        <v>37156</v>
      </c>
      <c r="AR11892" t="s">
        <v>1730</v>
      </c>
      <c r="AS11892" s="1">
        <v>40544</v>
      </c>
      <c r="AT11892" s="1">
        <v>40908</v>
      </c>
      <c r="AU11892"/>
      <c r="AV11892"/>
      <c r="AW11892"/>
      <c r="AX11892"/>
      <c r="AY11892"/>
      <c r="AZ11892"/>
      <c r="BA11892"/>
      <c r="BB11892"/>
      <c r="BC11892"/>
      <c r="BD11892"/>
      <c r="BE11892"/>
      <c r="BF11892"/>
      <c r="BG11892"/>
      <c r="BH11892"/>
      <c r="BI11892"/>
      <c r="BJ11892"/>
      <c r="BK11892"/>
      <c r="BL11892"/>
      <c r="BM11892"/>
      <c r="BN11892"/>
      <c r="BO11892"/>
      <c r="BP11892"/>
      <c r="BQ11892"/>
      <c r="BR11892"/>
      <c r="BS11892"/>
    </row>
    <row r="11893" spans="1:71" x14ac:dyDescent="0.35">
      <c r="A11893" s="2" t="s">
        <v>6624</v>
      </c>
      <c r="B11893" s="2" t="s">
        <v>6624</v>
      </c>
      <c r="C11893" s="2" t="s">
        <v>3369</v>
      </c>
      <c r="D11893" s="2" t="s">
        <v>9805</v>
      </c>
      <c r="E11893" s="2" t="s">
        <v>4466</v>
      </c>
      <c r="F11893" s="2" t="s">
        <v>2636</v>
      </c>
      <c r="G11893" s="2" t="s">
        <v>2375</v>
      </c>
      <c r="H11893" s="2" t="s">
        <v>5545</v>
      </c>
      <c r="I11893" s="2" t="s">
        <v>2254</v>
      </c>
      <c r="J11893" s="2" t="s">
        <v>2689</v>
      </c>
      <c r="K11893" s="2" t="s">
        <v>2450</v>
      </c>
      <c r="L11893" s="2" t="s">
        <v>2494</v>
      </c>
      <c r="M11893" s="2" t="s">
        <v>2925</v>
      </c>
      <c r="N11893" s="2" t="s">
        <v>4470</v>
      </c>
      <c r="O11893" s="2" t="s">
        <v>2483</v>
      </c>
      <c r="P11893" s="2" t="s">
        <v>2214</v>
      </c>
      <c r="Q11893" s="2" t="s">
        <v>2192</v>
      </c>
      <c r="R11893" s="2" t="s">
        <v>3093</v>
      </c>
      <c r="S11893" s="2" t="s">
        <v>16835</v>
      </c>
      <c r="T11893" s="2" t="s">
        <v>6624</v>
      </c>
      <c r="U11893" s="2" t="s">
        <v>10252</v>
      </c>
      <c r="V11893" s="2" t="s">
        <v>2551</v>
      </c>
      <c r="W11893" s="2" t="s">
        <v>9273</v>
      </c>
      <c r="X11893" s="2" t="s">
        <v>3791</v>
      </c>
      <c r="Y11893" s="2" t="s">
        <v>2614</v>
      </c>
      <c r="Z11893" s="2" t="s">
        <v>3922</v>
      </c>
      <c r="AA11893" s="2" t="s">
        <v>3140</v>
      </c>
      <c r="AB11893" s="2" t="s">
        <v>5353</v>
      </c>
      <c r="AC11893" s="2" t="s">
        <v>4131</v>
      </c>
      <c r="AD11893" s="2" t="s">
        <v>3548</v>
      </c>
      <c r="AE11893" s="2" t="s">
        <v>2587</v>
      </c>
      <c r="AF11893" s="2" t="s">
        <v>5868</v>
      </c>
      <c r="AG11893" s="2" t="s">
        <v>5257</v>
      </c>
      <c r="AH11893" s="2" t="s">
        <v>11741</v>
      </c>
      <c r="AI11893" s="2" t="s">
        <v>2192</v>
      </c>
      <c r="AJ11893" s="2" t="s">
        <v>5412</v>
      </c>
      <c r="AK11893" s="2" t="s">
        <v>2406</v>
      </c>
      <c r="AL11893" s="2" t="s">
        <v>2191</v>
      </c>
      <c r="AM11893" s="2" t="s">
        <v>2459</v>
      </c>
      <c r="AN11893" s="2" t="s">
        <v>2844</v>
      </c>
      <c r="AO11893" s="2" t="s">
        <v>2447</v>
      </c>
      <c r="AP11893" s="2" t="s">
        <v>10221</v>
      </c>
      <c r="AQ11893" t="s">
        <v>37157</v>
      </c>
      <c r="AR11893" t="s">
        <v>1731</v>
      </c>
      <c r="AS11893" s="1">
        <v>40544</v>
      </c>
      <c r="AT11893" s="1">
        <v>40908</v>
      </c>
      <c r="AU11893"/>
      <c r="AV11893"/>
      <c r="AW11893"/>
      <c r="AX11893"/>
      <c r="AY11893"/>
      <c r="AZ11893"/>
      <c r="BA11893"/>
      <c r="BB11893"/>
      <c r="BC11893"/>
      <c r="BD11893"/>
      <c r="BE11893"/>
      <c r="BF11893"/>
      <c r="BG11893"/>
      <c r="BH11893"/>
      <c r="BI11893"/>
      <c r="BJ11893"/>
      <c r="BK11893"/>
      <c r="BL11893"/>
      <c r="BM11893"/>
      <c r="BN11893"/>
      <c r="BO11893"/>
      <c r="BP11893"/>
      <c r="BQ11893"/>
      <c r="BR11893"/>
      <c r="BS11893"/>
    </row>
    <row r="11894" spans="1:71" x14ac:dyDescent="0.35">
      <c r="A11894" s="2" t="s">
        <v>3719</v>
      </c>
      <c r="B11894" s="2" t="s">
        <v>3719</v>
      </c>
      <c r="C11894" s="2" t="s">
        <v>3302</v>
      </c>
      <c r="D11894" s="2" t="s">
        <v>2505</v>
      </c>
      <c r="E11894" s="2" t="s">
        <v>2613</v>
      </c>
      <c r="F11894" s="2" t="s">
        <v>2751</v>
      </c>
      <c r="G11894" s="2" t="s">
        <v>2945</v>
      </c>
      <c r="H11894" s="2" t="s">
        <v>5715</v>
      </c>
      <c r="I11894" s="2" t="s">
        <v>2192</v>
      </c>
      <c r="J11894" s="2" t="s">
        <v>4542</v>
      </c>
      <c r="K11894" s="2" t="s">
        <v>2203</v>
      </c>
      <c r="L11894" s="2" t="s">
        <v>2210</v>
      </c>
      <c r="M11894" s="2" t="s">
        <v>2192</v>
      </c>
      <c r="N11894" s="2" t="s">
        <v>2192</v>
      </c>
      <c r="O11894" s="2" t="s">
        <v>2254</v>
      </c>
      <c r="P11894" s="2" t="s">
        <v>2192</v>
      </c>
      <c r="Q11894" s="2" t="s">
        <v>2222</v>
      </c>
      <c r="R11894" s="2" t="s">
        <v>2212</v>
      </c>
      <c r="S11894" s="2" t="s">
        <v>30254</v>
      </c>
      <c r="T11894" s="2" t="s">
        <v>3719</v>
      </c>
      <c r="U11894" s="2" t="s">
        <v>5332</v>
      </c>
      <c r="V11894" s="2" t="s">
        <v>2752</v>
      </c>
      <c r="W11894" s="2" t="s">
        <v>2865</v>
      </c>
      <c r="X11894" s="2" t="s">
        <v>2369</v>
      </c>
      <c r="Y11894" s="2" t="s">
        <v>2258</v>
      </c>
      <c r="Z11894" s="2" t="s">
        <v>3547</v>
      </c>
      <c r="AA11894" s="2" t="s">
        <v>2216</v>
      </c>
      <c r="AB11894" s="2" t="s">
        <v>2662</v>
      </c>
      <c r="AC11894" s="2" t="s">
        <v>3992</v>
      </c>
      <c r="AD11894" s="2" t="s">
        <v>2200</v>
      </c>
      <c r="AE11894" s="2" t="s">
        <v>130</v>
      </c>
      <c r="AF11894" s="2" t="s">
        <v>3547</v>
      </c>
      <c r="AG11894" s="2" t="s">
        <v>5493</v>
      </c>
      <c r="AH11894" s="2" t="s">
        <v>2438</v>
      </c>
      <c r="AI11894" s="2" t="s">
        <v>2192</v>
      </c>
      <c r="AJ11894" s="2" t="s">
        <v>2416</v>
      </c>
      <c r="AK11894" s="2" t="s">
        <v>3455</v>
      </c>
      <c r="AL11894" s="2" t="s">
        <v>2415</v>
      </c>
      <c r="AM11894" s="2" t="s">
        <v>2190</v>
      </c>
      <c r="AN11894" s="2" t="s">
        <v>2415</v>
      </c>
      <c r="AO11894" s="2" t="s">
        <v>2369</v>
      </c>
      <c r="AP11894" s="2" t="s">
        <v>2438</v>
      </c>
      <c r="AQ11894"/>
      <c r="AR11894" t="s">
        <v>1732</v>
      </c>
      <c r="AS11894" s="1">
        <v>40544</v>
      </c>
      <c r="AT11894" s="1">
        <v>40908</v>
      </c>
      <c r="AU11894"/>
      <c r="AV11894"/>
      <c r="AW11894"/>
      <c r="AX11894"/>
      <c r="AY11894"/>
      <c r="AZ11894"/>
      <c r="BA11894"/>
      <c r="BB11894"/>
      <c r="BC11894"/>
      <c r="BD11894"/>
      <c r="BE11894"/>
      <c r="BF11894"/>
      <c r="BG11894"/>
      <c r="BH11894"/>
      <c r="BI11894"/>
      <c r="BJ11894"/>
      <c r="BK11894"/>
      <c r="BL11894"/>
      <c r="BM11894"/>
      <c r="BN11894"/>
      <c r="BO11894"/>
      <c r="BP11894"/>
      <c r="BQ11894"/>
      <c r="BR11894"/>
      <c r="BS11894"/>
    </row>
    <row r="11895" spans="1:71" x14ac:dyDescent="0.35">
      <c r="A11895" s="2" t="s">
        <v>4019</v>
      </c>
      <c r="B11895" s="2" t="s">
        <v>4019</v>
      </c>
      <c r="C11895" s="2" t="s">
        <v>8019</v>
      </c>
      <c r="D11895" s="2" t="s">
        <v>10868</v>
      </c>
      <c r="E11895" s="2" t="s">
        <v>4402</v>
      </c>
      <c r="F11895" s="2" t="s">
        <v>4414</v>
      </c>
      <c r="G11895" s="2" t="s">
        <v>2562</v>
      </c>
      <c r="H11895" s="2" t="s">
        <v>30255</v>
      </c>
      <c r="I11895" s="2" t="s">
        <v>5926</v>
      </c>
      <c r="J11895" s="2" t="s">
        <v>15663</v>
      </c>
      <c r="K11895" s="2" t="s">
        <v>2891</v>
      </c>
      <c r="L11895" s="2" t="s">
        <v>4415</v>
      </c>
      <c r="M11895" s="2" t="s">
        <v>2216</v>
      </c>
      <c r="N11895" s="2" t="s">
        <v>2604</v>
      </c>
      <c r="O11895" s="2" t="s">
        <v>2632</v>
      </c>
      <c r="P11895" s="2" t="s">
        <v>2479</v>
      </c>
      <c r="Q11895" s="2" t="s">
        <v>2192</v>
      </c>
      <c r="R11895" s="2" t="s">
        <v>2627</v>
      </c>
      <c r="S11895" s="2" t="s">
        <v>30256</v>
      </c>
      <c r="T11895" s="2" t="s">
        <v>4019</v>
      </c>
      <c r="U11895" s="2" t="s">
        <v>14792</v>
      </c>
      <c r="V11895" s="2" t="s">
        <v>2419</v>
      </c>
      <c r="W11895" s="2" t="s">
        <v>30257</v>
      </c>
      <c r="X11895" s="2" t="s">
        <v>3562</v>
      </c>
      <c r="Y11895" s="2" t="s">
        <v>5244</v>
      </c>
      <c r="Z11895" s="2" t="s">
        <v>2491</v>
      </c>
      <c r="AA11895" s="2" t="s">
        <v>7700</v>
      </c>
      <c r="AB11895" s="2" t="s">
        <v>6024</v>
      </c>
      <c r="AC11895" s="2" t="s">
        <v>4051</v>
      </c>
      <c r="AD11895" s="2" t="s">
        <v>3138</v>
      </c>
      <c r="AE11895" s="2" t="s">
        <v>2844</v>
      </c>
      <c r="AF11895" s="2" t="s">
        <v>2981</v>
      </c>
      <c r="AG11895" s="2" t="s">
        <v>12071</v>
      </c>
      <c r="AH11895" s="2" t="s">
        <v>14194</v>
      </c>
      <c r="AI11895" s="2" t="s">
        <v>2192</v>
      </c>
      <c r="AJ11895" s="2" t="s">
        <v>2863</v>
      </c>
      <c r="AK11895" s="2" t="s">
        <v>9862</v>
      </c>
      <c r="AL11895" s="2" t="s">
        <v>3547</v>
      </c>
      <c r="AM11895" s="2" t="s">
        <v>2257</v>
      </c>
      <c r="AN11895" s="2" t="s">
        <v>2484</v>
      </c>
      <c r="AO11895" s="2" t="s">
        <v>4415</v>
      </c>
      <c r="AP11895" s="2" t="s">
        <v>18716</v>
      </c>
      <c r="AQ11895" t="s">
        <v>37158</v>
      </c>
      <c r="AR11895" t="s">
        <v>1733</v>
      </c>
      <c r="AS11895" s="1">
        <v>40544</v>
      </c>
      <c r="AT11895" s="1">
        <v>40908</v>
      </c>
      <c r="AU11895"/>
      <c r="AV11895"/>
      <c r="AW11895"/>
      <c r="AX11895"/>
      <c r="AY11895"/>
      <c r="AZ11895"/>
      <c r="BA11895"/>
      <c r="BB11895"/>
      <c r="BC11895"/>
      <c r="BD11895"/>
      <c r="BE11895"/>
      <c r="BF11895"/>
      <c r="BG11895"/>
      <c r="BH11895"/>
      <c r="BI11895"/>
      <c r="BJ11895"/>
      <c r="BK11895"/>
      <c r="BL11895"/>
      <c r="BM11895"/>
      <c r="BN11895"/>
      <c r="BO11895"/>
      <c r="BP11895"/>
      <c r="BQ11895"/>
      <c r="BR11895"/>
      <c r="BS11895"/>
    </row>
    <row r="11896" spans="1:71" x14ac:dyDescent="0.35">
      <c r="A11896" s="2" t="s">
        <v>6300</v>
      </c>
      <c r="B11896" s="2" t="s">
        <v>6300</v>
      </c>
      <c r="C11896" s="2" t="s">
        <v>5221</v>
      </c>
      <c r="D11896" s="2" t="s">
        <v>3159</v>
      </c>
      <c r="E11896" s="2" t="s">
        <v>2260</v>
      </c>
      <c r="F11896" s="2" t="s">
        <v>3566</v>
      </c>
      <c r="G11896" s="2" t="s">
        <v>2461</v>
      </c>
      <c r="H11896" s="2" t="s">
        <v>4731</v>
      </c>
      <c r="I11896" s="2" t="s">
        <v>2427</v>
      </c>
      <c r="J11896" s="2" t="s">
        <v>2605</v>
      </c>
      <c r="K11896" s="2" t="s">
        <v>2192</v>
      </c>
      <c r="L11896" s="2" t="s">
        <v>2192</v>
      </c>
      <c r="M11896" s="2" t="s">
        <v>2192</v>
      </c>
      <c r="N11896" s="2" t="s">
        <v>2192</v>
      </c>
      <c r="O11896" s="2" t="s">
        <v>2192</v>
      </c>
      <c r="P11896" s="2" t="s">
        <v>2192</v>
      </c>
      <c r="Q11896" s="2" t="s">
        <v>2192</v>
      </c>
      <c r="R11896" s="2" t="s">
        <v>2614</v>
      </c>
      <c r="S11896" s="2" t="s">
        <v>30258</v>
      </c>
      <c r="T11896" s="2" t="s">
        <v>6300</v>
      </c>
      <c r="U11896" s="2" t="s">
        <v>2774</v>
      </c>
      <c r="V11896" s="2" t="s">
        <v>2418</v>
      </c>
      <c r="W11896" s="2" t="s">
        <v>8376</v>
      </c>
      <c r="X11896" s="2" t="s">
        <v>3052</v>
      </c>
      <c r="Y11896" s="2" t="s">
        <v>2627</v>
      </c>
      <c r="Z11896" s="2" t="s">
        <v>2938</v>
      </c>
      <c r="AA11896" s="2" t="s">
        <v>2391</v>
      </c>
      <c r="AB11896" s="2" t="s">
        <v>2616</v>
      </c>
      <c r="AC11896" s="2" t="s">
        <v>2938</v>
      </c>
      <c r="AD11896" s="2" t="s">
        <v>4061</v>
      </c>
      <c r="AE11896" s="2" t="s">
        <v>3992</v>
      </c>
      <c r="AF11896" s="2" t="s">
        <v>2752</v>
      </c>
      <c r="AG11896" s="2" t="s">
        <v>6286</v>
      </c>
      <c r="AH11896" s="2" t="s">
        <v>4326</v>
      </c>
      <c r="AI11896" s="2" t="s">
        <v>2192</v>
      </c>
      <c r="AJ11896" s="2" t="s">
        <v>2494</v>
      </c>
      <c r="AK11896" s="2" t="s">
        <v>2926</v>
      </c>
      <c r="AL11896" s="2" t="s">
        <v>2214</v>
      </c>
      <c r="AM11896" s="2" t="s">
        <v>2427</v>
      </c>
      <c r="AN11896" s="2" t="s">
        <v>2190</v>
      </c>
      <c r="AO11896" s="2" t="s">
        <v>2461</v>
      </c>
      <c r="AP11896" s="2" t="s">
        <v>4326</v>
      </c>
      <c r="AQ11896"/>
      <c r="AR11896" t="s">
        <v>188</v>
      </c>
      <c r="AS11896" s="1">
        <v>40544</v>
      </c>
      <c r="AT11896" s="1">
        <v>40908</v>
      </c>
      <c r="AU11896"/>
      <c r="AV11896"/>
      <c r="AW11896"/>
      <c r="AX11896"/>
      <c r="AY11896"/>
      <c r="AZ11896"/>
      <c r="BA11896"/>
      <c r="BB11896"/>
      <c r="BC11896"/>
      <c r="BD11896"/>
      <c r="BE11896"/>
      <c r="BF11896"/>
      <c r="BG11896"/>
      <c r="BH11896"/>
      <c r="BI11896"/>
      <c r="BJ11896"/>
      <c r="BK11896"/>
      <c r="BL11896"/>
      <c r="BM11896"/>
      <c r="BN11896"/>
      <c r="BO11896"/>
      <c r="BP11896"/>
      <c r="BQ11896"/>
      <c r="BR11896"/>
      <c r="BS11896"/>
    </row>
    <row r="11897" spans="1:71" x14ac:dyDescent="0.35">
      <c r="A11897" s="2" t="s">
        <v>4708</v>
      </c>
      <c r="B11897" s="2" t="s">
        <v>4708</v>
      </c>
      <c r="C11897" s="2" t="s">
        <v>3008</v>
      </c>
      <c r="D11897" s="2" t="s">
        <v>3438</v>
      </c>
      <c r="E11897" s="2" t="s">
        <v>3250</v>
      </c>
      <c r="F11897" s="2" t="s">
        <v>2711</v>
      </c>
      <c r="G11897" s="2" t="s">
        <v>2493</v>
      </c>
      <c r="H11897" s="2" t="s">
        <v>3956</v>
      </c>
      <c r="I11897" s="2" t="s">
        <v>2255</v>
      </c>
      <c r="J11897" s="2" t="s">
        <v>5948</v>
      </c>
      <c r="K11897" s="2" t="s">
        <v>2192</v>
      </c>
      <c r="L11897" s="2" t="s">
        <v>2208</v>
      </c>
      <c r="M11897" s="2" t="s">
        <v>2192</v>
      </c>
      <c r="N11897" s="2" t="s">
        <v>2709</v>
      </c>
      <c r="O11897" s="2" t="s">
        <v>2192</v>
      </c>
      <c r="P11897" s="2" t="s">
        <v>2192</v>
      </c>
      <c r="Q11897" s="2" t="s">
        <v>2192</v>
      </c>
      <c r="R11897" s="2" t="s">
        <v>2613</v>
      </c>
      <c r="S11897" s="2" t="s">
        <v>30259</v>
      </c>
      <c r="T11897" s="2" t="s">
        <v>4708</v>
      </c>
      <c r="U11897" s="2" t="s">
        <v>2909</v>
      </c>
      <c r="V11897" s="2" t="s">
        <v>3817</v>
      </c>
      <c r="W11897" s="2" t="s">
        <v>3592</v>
      </c>
      <c r="X11897" s="2" t="s">
        <v>2914</v>
      </c>
      <c r="Y11897" s="2" t="s">
        <v>2862</v>
      </c>
      <c r="Z11897" s="2" t="s">
        <v>2724</v>
      </c>
      <c r="AA11897" s="2" t="s">
        <v>2890</v>
      </c>
      <c r="AB11897" s="2" t="s">
        <v>3642</v>
      </c>
      <c r="AC11897" s="2" t="s">
        <v>3050</v>
      </c>
      <c r="AD11897" s="2" t="s">
        <v>2256</v>
      </c>
      <c r="AE11897" s="2" t="s">
        <v>2310</v>
      </c>
      <c r="AF11897" s="2" t="s">
        <v>2336</v>
      </c>
      <c r="AG11897" s="2" t="s">
        <v>7079</v>
      </c>
      <c r="AH11897" s="2" t="s">
        <v>4013</v>
      </c>
      <c r="AI11897" s="2" t="s">
        <v>2192</v>
      </c>
      <c r="AJ11897" s="2" t="s">
        <v>2417</v>
      </c>
      <c r="AK11897" s="2" t="s">
        <v>4495</v>
      </c>
      <c r="AL11897" s="2" t="s">
        <v>2192</v>
      </c>
      <c r="AM11897" s="2" t="s">
        <v>2446</v>
      </c>
      <c r="AN11897" s="2" t="s">
        <v>2191</v>
      </c>
      <c r="AO11897" s="2" t="s">
        <v>4867</v>
      </c>
      <c r="AP11897" s="2" t="s">
        <v>5562</v>
      </c>
      <c r="AQ11897"/>
      <c r="AR11897" t="s">
        <v>1734</v>
      </c>
      <c r="AS11897" s="1">
        <v>40544</v>
      </c>
      <c r="AT11897" s="1">
        <v>40908</v>
      </c>
      <c r="AU11897"/>
      <c r="AV11897"/>
      <c r="AW11897"/>
      <c r="AX11897"/>
      <c r="AY11897"/>
      <c r="AZ11897"/>
      <c r="BA11897"/>
      <c r="BB11897"/>
      <c r="BC11897"/>
      <c r="BD11897"/>
      <c r="BE11897"/>
      <c r="BF11897"/>
      <c r="BG11897"/>
      <c r="BH11897"/>
      <c r="BI11897"/>
      <c r="BJ11897"/>
      <c r="BK11897"/>
      <c r="BL11897"/>
      <c r="BM11897"/>
      <c r="BN11897"/>
      <c r="BO11897"/>
      <c r="BP11897"/>
      <c r="BQ11897"/>
      <c r="BR11897"/>
      <c r="BS11897"/>
    </row>
    <row r="11898" spans="1:71" x14ac:dyDescent="0.35">
      <c r="A11898" s="2" t="s">
        <v>2569</v>
      </c>
      <c r="B11898" s="2" t="s">
        <v>2569</v>
      </c>
      <c r="C11898" s="2" t="s">
        <v>7304</v>
      </c>
      <c r="D11898" s="2" t="s">
        <v>6362</v>
      </c>
      <c r="E11898" s="2" t="s">
        <v>4856</v>
      </c>
      <c r="F11898" s="2" t="s">
        <v>4224</v>
      </c>
      <c r="G11898" s="2" t="s">
        <v>3698</v>
      </c>
      <c r="H11898" s="2" t="s">
        <v>17443</v>
      </c>
      <c r="I11898" s="2" t="s">
        <v>2885</v>
      </c>
      <c r="J11898" s="2" t="s">
        <v>8392</v>
      </c>
      <c r="K11898" s="2" t="s">
        <v>3758</v>
      </c>
      <c r="L11898" s="2" t="s">
        <v>3826</v>
      </c>
      <c r="M11898" s="2" t="s">
        <v>2246</v>
      </c>
      <c r="N11898" s="2" t="s">
        <v>5632</v>
      </c>
      <c r="O11898" s="2" t="s">
        <v>2508</v>
      </c>
      <c r="P11898" s="2" t="s">
        <v>3414</v>
      </c>
      <c r="Q11898" s="2" t="s">
        <v>2192</v>
      </c>
      <c r="R11898" s="2" t="s">
        <v>2230</v>
      </c>
      <c r="S11898" s="2" t="s">
        <v>30260</v>
      </c>
      <c r="T11898" s="2" t="s">
        <v>2569</v>
      </c>
      <c r="U11898" s="2" t="s">
        <v>19470</v>
      </c>
      <c r="V11898" s="2" t="s">
        <v>3628</v>
      </c>
      <c r="W11898" s="2" t="s">
        <v>30261</v>
      </c>
      <c r="X11898" s="2" t="s">
        <v>5579</v>
      </c>
      <c r="Y11898" s="2" t="s">
        <v>4549</v>
      </c>
      <c r="Z11898" s="2" t="s">
        <v>6574</v>
      </c>
      <c r="AA11898" s="2" t="s">
        <v>4034</v>
      </c>
      <c r="AB11898" s="2" t="s">
        <v>6066</v>
      </c>
      <c r="AC11898" s="2" t="s">
        <v>2245</v>
      </c>
      <c r="AD11898" s="2" t="s">
        <v>5300</v>
      </c>
      <c r="AE11898" s="2" t="s">
        <v>4470</v>
      </c>
      <c r="AF11898" s="2" t="s">
        <v>7003</v>
      </c>
      <c r="AG11898" s="2" t="s">
        <v>7255</v>
      </c>
      <c r="AH11898" s="2" t="s">
        <v>7175</v>
      </c>
      <c r="AI11898" s="2" t="s">
        <v>2415</v>
      </c>
      <c r="AJ11898" s="2" t="s">
        <v>3438</v>
      </c>
      <c r="AK11898" s="2" t="s">
        <v>9227</v>
      </c>
      <c r="AL11898" s="2" t="s">
        <v>2197</v>
      </c>
      <c r="AM11898" s="2" t="s">
        <v>2202</v>
      </c>
      <c r="AN11898" s="2" t="s">
        <v>2751</v>
      </c>
      <c r="AO11898" s="2" t="s">
        <v>2967</v>
      </c>
      <c r="AP11898" s="2" t="s">
        <v>4727</v>
      </c>
      <c r="AQ11898"/>
      <c r="AR11898" t="s">
        <v>1735</v>
      </c>
      <c r="AS11898" s="1">
        <v>40544</v>
      </c>
      <c r="AT11898" s="1">
        <v>40908</v>
      </c>
      <c r="AU11898"/>
      <c r="AV11898"/>
      <c r="AW11898"/>
      <c r="AX11898"/>
      <c r="AY11898"/>
      <c r="AZ11898"/>
      <c r="BA11898"/>
      <c r="BB11898"/>
      <c r="BC11898"/>
      <c r="BD11898"/>
      <c r="BE11898"/>
      <c r="BF11898"/>
      <c r="BG11898"/>
      <c r="BH11898"/>
      <c r="BI11898"/>
      <c r="BJ11898"/>
      <c r="BK11898"/>
      <c r="BL11898"/>
      <c r="BM11898"/>
      <c r="BN11898"/>
      <c r="BO11898"/>
      <c r="BP11898"/>
      <c r="BQ11898"/>
      <c r="BR11898"/>
      <c r="BS11898"/>
    </row>
    <row r="11899" spans="1:71" x14ac:dyDescent="0.35">
      <c r="A11899" s="2" t="s">
        <v>3377</v>
      </c>
      <c r="B11899" s="2" t="s">
        <v>3377</v>
      </c>
      <c r="C11899" s="2" t="s">
        <v>3425</v>
      </c>
      <c r="D11899" s="2" t="s">
        <v>3464</v>
      </c>
      <c r="E11899" s="2" t="s">
        <v>5431</v>
      </c>
      <c r="F11899" s="2" t="s">
        <v>4056</v>
      </c>
      <c r="G11899" s="2" t="s">
        <v>2901</v>
      </c>
      <c r="H11899" s="2" t="s">
        <v>7100</v>
      </c>
      <c r="I11899" s="2" t="s">
        <v>2970</v>
      </c>
      <c r="J11899" s="2" t="s">
        <v>2317</v>
      </c>
      <c r="K11899" s="2" t="s">
        <v>2192</v>
      </c>
      <c r="L11899" s="2" t="s">
        <v>2192</v>
      </c>
      <c r="M11899" s="2" t="s">
        <v>2192</v>
      </c>
      <c r="N11899" s="2" t="s">
        <v>2970</v>
      </c>
      <c r="O11899" s="2" t="s">
        <v>2208</v>
      </c>
      <c r="P11899" s="2" t="s">
        <v>2192</v>
      </c>
      <c r="Q11899" s="2" t="s">
        <v>2192</v>
      </c>
      <c r="R11899" s="2" t="s">
        <v>2192</v>
      </c>
      <c r="S11899" s="2" t="s">
        <v>30262</v>
      </c>
      <c r="T11899" s="2" t="s">
        <v>3377</v>
      </c>
      <c r="U11899" s="2" t="s">
        <v>2413</v>
      </c>
      <c r="V11899" s="2" t="s">
        <v>2229</v>
      </c>
      <c r="W11899" s="2" t="s">
        <v>11862</v>
      </c>
      <c r="X11899" s="2" t="s">
        <v>3008</v>
      </c>
      <c r="Y11899" s="2" t="s">
        <v>4636</v>
      </c>
      <c r="Z11899" s="2" t="s">
        <v>3108</v>
      </c>
      <c r="AA11899" s="2" t="s">
        <v>4546</v>
      </c>
      <c r="AB11899" s="2" t="s">
        <v>2795</v>
      </c>
      <c r="AC11899" s="2" t="s">
        <v>4221</v>
      </c>
      <c r="AD11899" s="2" t="s">
        <v>2481</v>
      </c>
      <c r="AE11899" s="2" t="s">
        <v>2494</v>
      </c>
      <c r="AF11899" s="2" t="s">
        <v>3666</v>
      </c>
      <c r="AG11899" s="2" t="s">
        <v>6781</v>
      </c>
      <c r="AH11899" s="2" t="s">
        <v>9562</v>
      </c>
      <c r="AI11899" s="2" t="s">
        <v>2192</v>
      </c>
      <c r="AJ11899" s="2" t="s">
        <v>5299</v>
      </c>
      <c r="AK11899" s="2" t="s">
        <v>4128</v>
      </c>
      <c r="AL11899" s="2" t="s">
        <v>2192</v>
      </c>
      <c r="AM11899" s="2" t="s">
        <v>2192</v>
      </c>
      <c r="AN11899" s="2" t="s">
        <v>2203</v>
      </c>
      <c r="AO11899" s="2" t="s">
        <v>5468</v>
      </c>
      <c r="AP11899" s="2" t="s">
        <v>9562</v>
      </c>
      <c r="AQ11899"/>
      <c r="AR11899" t="s">
        <v>1736</v>
      </c>
      <c r="AS11899" s="1">
        <v>40544</v>
      </c>
      <c r="AT11899" s="1">
        <v>40908</v>
      </c>
      <c r="AU11899"/>
      <c r="AV11899"/>
      <c r="AW11899"/>
      <c r="AX11899"/>
      <c r="AY11899"/>
      <c r="AZ11899"/>
      <c r="BA11899"/>
      <c r="BB11899"/>
      <c r="BC11899"/>
      <c r="BD11899"/>
      <c r="BE11899"/>
      <c r="BF11899"/>
      <c r="BG11899"/>
      <c r="BH11899"/>
      <c r="BI11899"/>
      <c r="BJ11899"/>
      <c r="BK11899"/>
      <c r="BL11899"/>
      <c r="BM11899"/>
      <c r="BN11899"/>
      <c r="BO11899"/>
      <c r="BP11899"/>
      <c r="BQ11899"/>
      <c r="BR11899"/>
      <c r="BS11899"/>
    </row>
    <row r="11900" spans="1:71" x14ac:dyDescent="0.35">
      <c r="A11900" s="2" t="s">
        <v>5899</v>
      </c>
      <c r="B11900" s="2" t="s">
        <v>5899</v>
      </c>
      <c r="C11900" s="2" t="s">
        <v>2607</v>
      </c>
      <c r="D11900" s="2" t="s">
        <v>3527</v>
      </c>
      <c r="E11900" s="2" t="s">
        <v>3415</v>
      </c>
      <c r="F11900" s="2" t="s">
        <v>2404</v>
      </c>
      <c r="G11900" s="2" t="s">
        <v>2229</v>
      </c>
      <c r="H11900" s="2" t="s">
        <v>5839</v>
      </c>
      <c r="I11900" s="2" t="s">
        <v>2190</v>
      </c>
      <c r="J11900" s="2" t="s">
        <v>7899</v>
      </c>
      <c r="K11900" s="2" t="s">
        <v>2215</v>
      </c>
      <c r="L11900" s="2" t="s">
        <v>5079</v>
      </c>
      <c r="M11900" s="2" t="s">
        <v>2405</v>
      </c>
      <c r="N11900" s="2" t="s">
        <v>3329</v>
      </c>
      <c r="O11900" s="2" t="s">
        <v>2890</v>
      </c>
      <c r="P11900" s="2" t="s">
        <v>2192</v>
      </c>
      <c r="Q11900" s="2" t="s">
        <v>2192</v>
      </c>
      <c r="R11900" s="2" t="s">
        <v>2261</v>
      </c>
      <c r="S11900" s="2" t="s">
        <v>20357</v>
      </c>
      <c r="T11900" s="2" t="s">
        <v>5899</v>
      </c>
      <c r="U11900" s="2" t="s">
        <v>9836</v>
      </c>
      <c r="V11900" s="2" t="s">
        <v>4927</v>
      </c>
      <c r="W11900" s="2" t="s">
        <v>5435</v>
      </c>
      <c r="X11900" s="2" t="s">
        <v>2805</v>
      </c>
      <c r="Y11900" s="2" t="s">
        <v>4974</v>
      </c>
      <c r="Z11900" s="2" t="s">
        <v>4415</v>
      </c>
      <c r="AA11900" s="2" t="s">
        <v>2627</v>
      </c>
      <c r="AB11900" s="2" t="s">
        <v>5390</v>
      </c>
      <c r="AC11900" s="2" t="s">
        <v>2388</v>
      </c>
      <c r="AD11900" s="2" t="s">
        <v>2409</v>
      </c>
      <c r="AE11900" s="2" t="s">
        <v>2663</v>
      </c>
      <c r="AF11900" s="2" t="s">
        <v>6526</v>
      </c>
      <c r="AG11900" s="2" t="s">
        <v>7040</v>
      </c>
      <c r="AH11900" s="2" t="s">
        <v>7166</v>
      </c>
      <c r="AI11900" s="2" t="s">
        <v>2192</v>
      </c>
      <c r="AJ11900" s="2" t="s">
        <v>3697</v>
      </c>
      <c r="AK11900" s="2" t="s">
        <v>8698</v>
      </c>
      <c r="AL11900" s="2" t="s">
        <v>2192</v>
      </c>
      <c r="AM11900" s="2" t="s">
        <v>2191</v>
      </c>
      <c r="AN11900" s="2" t="s">
        <v>2309</v>
      </c>
      <c r="AO11900" s="2" t="s">
        <v>2484</v>
      </c>
      <c r="AP11900" s="2" t="s">
        <v>7166</v>
      </c>
      <c r="AQ11900" t="s">
        <v>37159</v>
      </c>
      <c r="AR11900" t="s">
        <v>1737</v>
      </c>
      <c r="AS11900" s="1">
        <v>40544</v>
      </c>
      <c r="AT11900" s="1">
        <v>40908</v>
      </c>
      <c r="AU11900"/>
      <c r="AV11900"/>
      <c r="AW11900"/>
      <c r="AX11900"/>
      <c r="AY11900"/>
      <c r="AZ11900"/>
      <c r="BA11900"/>
      <c r="BB11900"/>
      <c r="BC11900"/>
      <c r="BD11900"/>
      <c r="BE11900"/>
      <c r="BF11900"/>
      <c r="BG11900"/>
      <c r="BH11900"/>
      <c r="BI11900"/>
      <c r="BJ11900"/>
      <c r="BK11900"/>
      <c r="BL11900"/>
      <c r="BM11900"/>
      <c r="BN11900"/>
      <c r="BO11900"/>
      <c r="BP11900"/>
      <c r="BQ11900"/>
      <c r="BR11900"/>
      <c r="BS11900"/>
    </row>
    <row r="11901" spans="1:71" x14ac:dyDescent="0.35">
      <c r="A11901" s="2" t="s">
        <v>4675</v>
      </c>
      <c r="B11901" s="2" t="s">
        <v>4675</v>
      </c>
      <c r="C11901" s="2" t="s">
        <v>3050</v>
      </c>
      <c r="D11901" s="2" t="s">
        <v>2520</v>
      </c>
      <c r="E11901" s="2" t="s">
        <v>3992</v>
      </c>
      <c r="F11901" s="2" t="s">
        <v>2938</v>
      </c>
      <c r="G11901" s="2" t="s">
        <v>2192</v>
      </c>
      <c r="H11901" s="2" t="s">
        <v>5339</v>
      </c>
      <c r="I11901" s="2" t="s">
        <v>2192</v>
      </c>
      <c r="J11901" s="2" t="s">
        <v>4217</v>
      </c>
      <c r="K11901" s="2" t="s">
        <v>2202</v>
      </c>
      <c r="L11901" s="2" t="s">
        <v>2190</v>
      </c>
      <c r="M11901" s="2" t="s">
        <v>2192</v>
      </c>
      <c r="N11901" s="2" t="s">
        <v>2192</v>
      </c>
      <c r="O11901" s="2" t="s">
        <v>2190</v>
      </c>
      <c r="P11901" s="2" t="s">
        <v>2192</v>
      </c>
      <c r="Q11901" s="2" t="s">
        <v>2192</v>
      </c>
      <c r="R11901" s="2" t="s">
        <v>2208</v>
      </c>
      <c r="S11901" s="2" t="s">
        <v>30263</v>
      </c>
      <c r="T11901" s="2" t="s">
        <v>4675</v>
      </c>
      <c r="U11901" s="2" t="s">
        <v>5528</v>
      </c>
      <c r="V11901" s="2" t="s">
        <v>2483</v>
      </c>
      <c r="W11901" s="2" t="s">
        <v>2646</v>
      </c>
      <c r="X11901" s="2" t="s">
        <v>2215</v>
      </c>
      <c r="Y11901" s="2" t="s">
        <v>2507</v>
      </c>
      <c r="Z11901" s="2" t="s">
        <v>3233</v>
      </c>
      <c r="AA11901" s="2" t="s">
        <v>2751</v>
      </c>
      <c r="AB11901" s="2" t="s">
        <v>3958</v>
      </c>
      <c r="AC11901" s="2" t="s">
        <v>2216</v>
      </c>
      <c r="AD11901" s="2" t="s">
        <v>2925</v>
      </c>
      <c r="AE11901" s="2" t="s">
        <v>2372</v>
      </c>
      <c r="AF11901" s="2" t="s">
        <v>2189</v>
      </c>
      <c r="AG11901" s="2" t="s">
        <v>2700</v>
      </c>
      <c r="AH11901" s="2" t="s">
        <v>2807</v>
      </c>
      <c r="AI11901" s="2" t="s">
        <v>2192</v>
      </c>
      <c r="AJ11901" s="2" t="s">
        <v>2211</v>
      </c>
      <c r="AK11901" s="2" t="s">
        <v>4416</v>
      </c>
      <c r="AL11901" s="2" t="s">
        <v>2192</v>
      </c>
      <c r="AM11901" s="2" t="s">
        <v>2219</v>
      </c>
      <c r="AN11901" s="2" t="s">
        <v>2216</v>
      </c>
      <c r="AO11901" s="2" t="s">
        <v>2190</v>
      </c>
      <c r="AP11901" s="2" t="s">
        <v>2807</v>
      </c>
      <c r="AQ11901" t="s">
        <v>37160</v>
      </c>
      <c r="AR11901" t="s">
        <v>205</v>
      </c>
      <c r="AS11901" s="1">
        <v>40544</v>
      </c>
      <c r="AT11901" s="1">
        <v>40908</v>
      </c>
      <c r="AU11901"/>
      <c r="AV11901"/>
      <c r="AW11901"/>
      <c r="AX11901"/>
      <c r="AY11901"/>
      <c r="AZ11901"/>
      <c r="BA11901"/>
      <c r="BB11901"/>
      <c r="BC11901"/>
      <c r="BD11901"/>
      <c r="BE11901"/>
      <c r="BF11901"/>
      <c r="BG11901"/>
      <c r="BH11901"/>
      <c r="BI11901"/>
      <c r="BJ11901"/>
      <c r="BK11901"/>
      <c r="BL11901"/>
      <c r="BM11901"/>
      <c r="BN11901"/>
      <c r="BO11901"/>
      <c r="BP11901"/>
      <c r="BQ11901"/>
      <c r="BR11901"/>
      <c r="BS11901"/>
    </row>
    <row r="11902" spans="1:71" x14ac:dyDescent="0.35">
      <c r="A11902" s="2" t="s">
        <v>3402</v>
      </c>
      <c r="B11902" s="2" t="s">
        <v>3402</v>
      </c>
      <c r="C11902" s="2" t="s">
        <v>5393</v>
      </c>
      <c r="D11902" s="2" t="s">
        <v>4700</v>
      </c>
      <c r="E11902" s="2" t="s">
        <v>2456</v>
      </c>
      <c r="F11902" s="2" t="s">
        <v>2680</v>
      </c>
      <c r="G11902" s="2" t="s">
        <v>2844</v>
      </c>
      <c r="H11902" s="2" t="s">
        <v>2380</v>
      </c>
      <c r="I11902" s="2" t="s">
        <v>2408</v>
      </c>
      <c r="J11902" s="2" t="s">
        <v>9663</v>
      </c>
      <c r="K11902" s="2" t="s">
        <v>2415</v>
      </c>
      <c r="L11902" s="2" t="s">
        <v>3753</v>
      </c>
      <c r="M11902" s="2" t="s">
        <v>2192</v>
      </c>
      <c r="N11902" s="2" t="s">
        <v>3566</v>
      </c>
      <c r="O11902" s="2" t="s">
        <v>2616</v>
      </c>
      <c r="P11902" s="2" t="s">
        <v>2192</v>
      </c>
      <c r="Q11902" s="2" t="s">
        <v>2192</v>
      </c>
      <c r="R11902" s="2" t="s">
        <v>5337</v>
      </c>
      <c r="S11902" s="2" t="s">
        <v>30264</v>
      </c>
      <c r="T11902" s="2" t="s">
        <v>3402</v>
      </c>
      <c r="U11902" s="2" t="s">
        <v>5739</v>
      </c>
      <c r="V11902" s="2" t="s">
        <v>5332</v>
      </c>
      <c r="W11902" s="2" t="s">
        <v>20148</v>
      </c>
      <c r="X11902" s="2" t="s">
        <v>3277</v>
      </c>
      <c r="Y11902" s="2" t="s">
        <v>3797</v>
      </c>
      <c r="Z11902" s="2" t="s">
        <v>4584</v>
      </c>
      <c r="AA11902" s="2" t="s">
        <v>2611</v>
      </c>
      <c r="AB11902" s="2" t="s">
        <v>2387</v>
      </c>
      <c r="AC11902" s="2" t="s">
        <v>3221</v>
      </c>
      <c r="AD11902" s="2" t="s">
        <v>2565</v>
      </c>
      <c r="AE11902" s="2" t="s">
        <v>3582</v>
      </c>
      <c r="AF11902" s="2" t="s">
        <v>5483</v>
      </c>
      <c r="AG11902" s="2" t="s">
        <v>7379</v>
      </c>
      <c r="AH11902" s="2" t="s">
        <v>3403</v>
      </c>
      <c r="AI11902" s="2" t="s">
        <v>2192</v>
      </c>
      <c r="AJ11902" s="2" t="s">
        <v>2451</v>
      </c>
      <c r="AK11902" s="2" t="s">
        <v>6853</v>
      </c>
      <c r="AL11902" s="2" t="s">
        <v>2214</v>
      </c>
      <c r="AM11902" s="2" t="s">
        <v>2204</v>
      </c>
      <c r="AN11902" s="2" t="s">
        <v>2368</v>
      </c>
      <c r="AO11902" s="2" t="s">
        <v>2940</v>
      </c>
      <c r="AP11902" s="2" t="s">
        <v>3403</v>
      </c>
      <c r="AQ11902" t="s">
        <v>37161</v>
      </c>
      <c r="AR11902" t="s">
        <v>1738</v>
      </c>
      <c r="AS11902" s="1">
        <v>40544</v>
      </c>
      <c r="AT11902" s="1">
        <v>40908</v>
      </c>
      <c r="AU11902"/>
      <c r="AV11902"/>
      <c r="AW11902"/>
      <c r="AX11902"/>
      <c r="AY11902"/>
      <c r="AZ11902"/>
      <c r="BA11902"/>
      <c r="BB11902"/>
      <c r="BC11902"/>
      <c r="BD11902"/>
      <c r="BE11902"/>
      <c r="BF11902"/>
      <c r="BG11902"/>
      <c r="BH11902"/>
      <c r="BI11902"/>
      <c r="BJ11902"/>
      <c r="BK11902"/>
      <c r="BL11902"/>
      <c r="BM11902"/>
      <c r="BN11902"/>
      <c r="BO11902"/>
      <c r="BP11902"/>
      <c r="BQ11902"/>
      <c r="BR11902"/>
      <c r="BS11902"/>
    </row>
    <row r="11903" spans="1:71" x14ac:dyDescent="0.35">
      <c r="A11903" s="2" t="s">
        <v>14302</v>
      </c>
      <c r="B11903" s="2" t="s">
        <v>14302</v>
      </c>
      <c r="C11903" s="2" t="s">
        <v>9239</v>
      </c>
      <c r="D11903" s="2" t="s">
        <v>18537</v>
      </c>
      <c r="E11903" s="2" t="s">
        <v>5349</v>
      </c>
      <c r="F11903" s="2" t="s">
        <v>3567</v>
      </c>
      <c r="G11903" s="2" t="s">
        <v>3688</v>
      </c>
      <c r="H11903" s="2" t="s">
        <v>7628</v>
      </c>
      <c r="I11903" s="2" t="s">
        <v>10779</v>
      </c>
      <c r="J11903" s="2" t="s">
        <v>30265</v>
      </c>
      <c r="K11903" s="2" t="s">
        <v>3281</v>
      </c>
      <c r="L11903" s="2" t="s">
        <v>3300</v>
      </c>
      <c r="M11903" s="2" t="s">
        <v>5824</v>
      </c>
      <c r="N11903" s="2" t="s">
        <v>5989</v>
      </c>
      <c r="O11903" s="2" t="s">
        <v>2453</v>
      </c>
      <c r="P11903" s="2" t="s">
        <v>4631</v>
      </c>
      <c r="Q11903" s="2" t="s">
        <v>2192</v>
      </c>
      <c r="R11903" s="2" t="s">
        <v>2613</v>
      </c>
      <c r="S11903" s="2" t="s">
        <v>30266</v>
      </c>
      <c r="T11903" s="2" t="s">
        <v>14302</v>
      </c>
      <c r="U11903" s="2" t="s">
        <v>1738</v>
      </c>
      <c r="V11903" s="2" t="s">
        <v>4137</v>
      </c>
      <c r="W11903" s="2" t="s">
        <v>30267</v>
      </c>
      <c r="X11903" s="2" t="s">
        <v>11517</v>
      </c>
      <c r="Y11903" s="2" t="s">
        <v>6058</v>
      </c>
      <c r="Z11903" s="2" t="s">
        <v>5477</v>
      </c>
      <c r="AA11903" s="2" t="s">
        <v>6989</v>
      </c>
      <c r="AB11903" s="2" t="s">
        <v>18174</v>
      </c>
      <c r="AC11903" s="2" t="s">
        <v>3731</v>
      </c>
      <c r="AD11903" s="2" t="s">
        <v>3541</v>
      </c>
      <c r="AE11903" s="2" t="s">
        <v>3920</v>
      </c>
      <c r="AF11903" s="2" t="s">
        <v>4164</v>
      </c>
      <c r="AG11903" s="2" t="s">
        <v>27742</v>
      </c>
      <c r="AH11903" s="2" t="s">
        <v>30268</v>
      </c>
      <c r="AI11903" s="2" t="s">
        <v>2925</v>
      </c>
      <c r="AJ11903" s="2" t="s">
        <v>5869</v>
      </c>
      <c r="AK11903" s="2" t="s">
        <v>28111</v>
      </c>
      <c r="AL11903" s="2" t="s">
        <v>2508</v>
      </c>
      <c r="AM11903" s="2" t="s">
        <v>2859</v>
      </c>
      <c r="AN11903" s="2" t="s">
        <v>3519</v>
      </c>
      <c r="AO11903" s="2" t="s">
        <v>3243</v>
      </c>
      <c r="AP11903" s="2" t="s">
        <v>30269</v>
      </c>
      <c r="AQ11903" t="s">
        <v>37162</v>
      </c>
      <c r="AR11903" t="s">
        <v>1739</v>
      </c>
      <c r="AS11903" s="1">
        <v>40544</v>
      </c>
      <c r="AT11903" s="1">
        <v>40908</v>
      </c>
      <c r="AU11903"/>
      <c r="AV11903"/>
      <c r="AW11903"/>
      <c r="AX11903"/>
      <c r="AY11903"/>
      <c r="AZ11903"/>
      <c r="BA11903"/>
      <c r="BB11903"/>
      <c r="BC11903"/>
      <c r="BD11903"/>
      <c r="BE11903"/>
      <c r="BF11903"/>
      <c r="BG11903"/>
      <c r="BH11903"/>
      <c r="BI11903"/>
      <c r="BJ11903"/>
      <c r="BK11903"/>
      <c r="BL11903"/>
      <c r="BM11903"/>
      <c r="BN11903"/>
      <c r="BO11903"/>
      <c r="BP11903"/>
      <c r="BQ11903"/>
      <c r="BR11903"/>
      <c r="BS11903"/>
    </row>
    <row r="11904" spans="1:71" x14ac:dyDescent="0.35">
      <c r="A11904" s="2" t="s">
        <v>2938</v>
      </c>
      <c r="B11904" s="2" t="s">
        <v>2938</v>
      </c>
      <c r="C11904" s="2" t="s">
        <v>2310</v>
      </c>
      <c r="D11904" s="2" t="s">
        <v>2479</v>
      </c>
      <c r="E11904" s="2" t="s">
        <v>2192</v>
      </c>
      <c r="F11904" s="2" t="s">
        <v>2192</v>
      </c>
      <c r="G11904" s="2" t="s">
        <v>2214</v>
      </c>
      <c r="H11904" s="2" t="s">
        <v>2938</v>
      </c>
      <c r="I11904" s="2" t="s">
        <v>2192</v>
      </c>
      <c r="J11904" s="2" t="s">
        <v>2198</v>
      </c>
      <c r="K11904" s="2" t="s">
        <v>2254</v>
      </c>
      <c r="L11904" s="2" t="s">
        <v>2192</v>
      </c>
      <c r="M11904" s="2" t="s">
        <v>2192</v>
      </c>
      <c r="N11904" s="2" t="s">
        <v>2192</v>
      </c>
      <c r="O11904" s="2" t="s">
        <v>2192</v>
      </c>
      <c r="P11904" s="2" t="s">
        <v>2192</v>
      </c>
      <c r="Q11904" s="2" t="s">
        <v>2192</v>
      </c>
      <c r="R11904" s="2" t="s">
        <v>2662</v>
      </c>
      <c r="S11904" s="2" t="s">
        <v>30270</v>
      </c>
      <c r="T11904" s="2" t="s">
        <v>2938</v>
      </c>
      <c r="U11904" s="2" t="s">
        <v>2938</v>
      </c>
      <c r="V11904" s="2" t="s">
        <v>2192</v>
      </c>
      <c r="W11904" s="2" t="s">
        <v>2970</v>
      </c>
      <c r="X11904" s="2" t="s">
        <v>2192</v>
      </c>
      <c r="Y11904" s="2" t="s">
        <v>2192</v>
      </c>
      <c r="Z11904" s="2" t="s">
        <v>2192</v>
      </c>
      <c r="AA11904" s="2" t="s">
        <v>2192</v>
      </c>
      <c r="AB11904" s="2" t="s">
        <v>2192</v>
      </c>
      <c r="AC11904" s="2" t="s">
        <v>2192</v>
      </c>
      <c r="AD11904" s="2" t="s">
        <v>2192</v>
      </c>
      <c r="AE11904" s="2" t="s">
        <v>2192</v>
      </c>
      <c r="AF11904" s="2" t="s">
        <v>2945</v>
      </c>
      <c r="AG11904" s="2" t="s">
        <v>2945</v>
      </c>
      <c r="AH11904" s="2" t="s">
        <v>2945</v>
      </c>
      <c r="AI11904" s="2" t="s">
        <v>2192</v>
      </c>
      <c r="AJ11904" s="2" t="s">
        <v>2427</v>
      </c>
      <c r="AK11904" s="2" t="s">
        <v>2459</v>
      </c>
      <c r="AL11904" s="2" t="s">
        <v>2192</v>
      </c>
      <c r="AM11904" s="2" t="s">
        <v>2192</v>
      </c>
      <c r="AN11904" s="2" t="s">
        <v>2192</v>
      </c>
      <c r="AO11904" s="2" t="s">
        <v>2192</v>
      </c>
      <c r="AP11904" s="2" t="s">
        <v>2945</v>
      </c>
      <c r="AQ11904"/>
      <c r="AR11904" t="s">
        <v>1740</v>
      </c>
      <c r="AS11904" s="1">
        <v>40544</v>
      </c>
      <c r="AT11904" s="1">
        <v>40908</v>
      </c>
      <c r="AU11904"/>
      <c r="AV11904"/>
      <c r="AW11904"/>
      <c r="AX11904"/>
      <c r="AY11904"/>
      <c r="AZ11904"/>
      <c r="BA11904"/>
      <c r="BB11904"/>
      <c r="BC11904"/>
      <c r="BD11904"/>
      <c r="BE11904"/>
      <c r="BF11904"/>
      <c r="BG11904"/>
      <c r="BH11904"/>
      <c r="BI11904"/>
      <c r="BJ11904"/>
      <c r="BK11904"/>
      <c r="BL11904"/>
      <c r="BM11904"/>
      <c r="BN11904"/>
      <c r="BO11904"/>
      <c r="BP11904"/>
      <c r="BQ11904"/>
      <c r="BR11904"/>
      <c r="BS11904"/>
    </row>
    <row r="11905" spans="1:71" x14ac:dyDescent="0.35">
      <c r="A11905" s="2" t="s">
        <v>12256</v>
      </c>
      <c r="B11905" s="2" t="s">
        <v>12256</v>
      </c>
      <c r="C11905" s="2" t="s">
        <v>2359</v>
      </c>
      <c r="D11905" s="2" t="s">
        <v>5124</v>
      </c>
      <c r="E11905" s="2" t="s">
        <v>4177</v>
      </c>
      <c r="F11905" s="2" t="s">
        <v>5182</v>
      </c>
      <c r="G11905" s="2" t="s">
        <v>5824</v>
      </c>
      <c r="H11905" s="2" t="s">
        <v>9319</v>
      </c>
      <c r="I11905" s="2" t="s">
        <v>3626</v>
      </c>
      <c r="J11905" s="2" t="s">
        <v>10177</v>
      </c>
      <c r="K11905" s="2" t="s">
        <v>3062</v>
      </c>
      <c r="L11905" s="2" t="s">
        <v>2202</v>
      </c>
      <c r="M11905" s="2" t="s">
        <v>2391</v>
      </c>
      <c r="N11905" s="2" t="s">
        <v>2387</v>
      </c>
      <c r="O11905" s="2" t="s">
        <v>5053</v>
      </c>
      <c r="P11905" s="2" t="s">
        <v>2459</v>
      </c>
      <c r="Q11905" s="2" t="s">
        <v>2192</v>
      </c>
      <c r="R11905" s="2" t="s">
        <v>2192</v>
      </c>
      <c r="S11905" s="2" t="s">
        <v>30271</v>
      </c>
      <c r="T11905" s="2" t="s">
        <v>12256</v>
      </c>
      <c r="U11905" s="2" t="s">
        <v>9617</v>
      </c>
      <c r="V11905" s="2" t="s">
        <v>5046</v>
      </c>
      <c r="W11905" s="2" t="s">
        <v>10124</v>
      </c>
      <c r="X11905" s="2" t="s">
        <v>8537</v>
      </c>
      <c r="Y11905" s="2" t="s">
        <v>3786</v>
      </c>
      <c r="Z11905" s="2" t="s">
        <v>3573</v>
      </c>
      <c r="AA11905" s="2" t="s">
        <v>3392</v>
      </c>
      <c r="AB11905" s="2" t="s">
        <v>3623</v>
      </c>
      <c r="AC11905" s="2" t="s">
        <v>3329</v>
      </c>
      <c r="AD11905" s="2" t="s">
        <v>2844</v>
      </c>
      <c r="AE11905" s="2" t="s">
        <v>3547</v>
      </c>
      <c r="AF11905" s="2" t="s">
        <v>3623</v>
      </c>
      <c r="AG11905" s="2" t="s">
        <v>12369</v>
      </c>
      <c r="AH11905" s="2" t="s">
        <v>22560</v>
      </c>
      <c r="AI11905" s="2" t="s">
        <v>2369</v>
      </c>
      <c r="AJ11905" s="2" t="s">
        <v>5963</v>
      </c>
      <c r="AK11905" s="2" t="s">
        <v>7613</v>
      </c>
      <c r="AL11905" s="2" t="s">
        <v>2204</v>
      </c>
      <c r="AM11905" s="2" t="s">
        <v>2891</v>
      </c>
      <c r="AN11905" s="2" t="s">
        <v>2613</v>
      </c>
      <c r="AO11905" s="2" t="s">
        <v>2612</v>
      </c>
      <c r="AP11905" s="2" t="s">
        <v>10917</v>
      </c>
      <c r="AQ11905" t="s">
        <v>37163</v>
      </c>
      <c r="AR11905" t="s">
        <v>1741</v>
      </c>
      <c r="AS11905" s="1">
        <v>40544</v>
      </c>
      <c r="AT11905" s="1">
        <v>40908</v>
      </c>
      <c r="AU11905"/>
      <c r="AV11905"/>
      <c r="AW11905"/>
      <c r="AX11905"/>
      <c r="AY11905"/>
      <c r="AZ11905"/>
      <c r="BA11905"/>
      <c r="BB11905"/>
      <c r="BC11905"/>
      <c r="BD11905"/>
      <c r="BE11905"/>
      <c r="BF11905"/>
      <c r="BG11905"/>
      <c r="BH11905"/>
      <c r="BI11905"/>
      <c r="BJ11905"/>
      <c r="BK11905"/>
      <c r="BL11905"/>
      <c r="BM11905"/>
      <c r="BN11905"/>
      <c r="BO11905"/>
      <c r="BP11905"/>
      <c r="BQ11905"/>
      <c r="BR11905"/>
      <c r="BS11905"/>
    </row>
    <row r="11906" spans="1:71" x14ac:dyDescent="0.35">
      <c r="A11906" s="2" t="s">
        <v>2218</v>
      </c>
      <c r="B11906" s="2" t="s">
        <v>2218</v>
      </c>
      <c r="C11906" s="2" t="s">
        <v>2202</v>
      </c>
      <c r="D11906" s="2" t="s">
        <v>2198</v>
      </c>
      <c r="E11906" s="2" t="s">
        <v>2192</v>
      </c>
      <c r="F11906" s="2" t="s">
        <v>2192</v>
      </c>
      <c r="G11906" s="2" t="s">
        <v>2192</v>
      </c>
      <c r="H11906" s="2" t="s">
        <v>2393</v>
      </c>
      <c r="I11906" s="2" t="s">
        <v>2192</v>
      </c>
      <c r="J11906" s="2" t="s">
        <v>2210</v>
      </c>
      <c r="K11906" s="2" t="s">
        <v>2192</v>
      </c>
      <c r="L11906" s="2" t="s">
        <v>2202</v>
      </c>
      <c r="M11906" s="2" t="s">
        <v>2192</v>
      </c>
      <c r="N11906" s="2" t="s">
        <v>2192</v>
      </c>
      <c r="O11906" s="2" t="s">
        <v>2192</v>
      </c>
      <c r="P11906" s="2" t="s">
        <v>2192</v>
      </c>
      <c r="Q11906" s="2" t="s">
        <v>2192</v>
      </c>
      <c r="R11906" s="2" t="s">
        <v>2192</v>
      </c>
      <c r="S11906" s="2" t="s">
        <v>30272</v>
      </c>
      <c r="T11906" s="2" t="s">
        <v>2218</v>
      </c>
      <c r="U11906" s="2" t="s">
        <v>2198</v>
      </c>
      <c r="V11906" s="2" t="s">
        <v>2202</v>
      </c>
      <c r="W11906" s="2" t="s">
        <v>3719</v>
      </c>
      <c r="X11906" s="2" t="s">
        <v>2204</v>
      </c>
      <c r="Y11906" s="2" t="s">
        <v>2204</v>
      </c>
      <c r="Z11906" s="2" t="s">
        <v>2192</v>
      </c>
      <c r="AA11906" s="2" t="s">
        <v>2192</v>
      </c>
      <c r="AB11906" s="2" t="s">
        <v>2202</v>
      </c>
      <c r="AC11906" s="2" t="s">
        <v>2192</v>
      </c>
      <c r="AD11906" s="2" t="s">
        <v>2192</v>
      </c>
      <c r="AE11906" s="2" t="s">
        <v>2192</v>
      </c>
      <c r="AF11906" s="2" t="s">
        <v>2192</v>
      </c>
      <c r="AG11906" s="2" t="s">
        <v>2415</v>
      </c>
      <c r="AH11906" s="2" t="s">
        <v>2415</v>
      </c>
      <c r="AI11906" s="2" t="s">
        <v>2192</v>
      </c>
      <c r="AJ11906" s="2" t="s">
        <v>2192</v>
      </c>
      <c r="AK11906" s="2" t="s">
        <v>2415</v>
      </c>
      <c r="AL11906" s="2" t="s">
        <v>2192</v>
      </c>
      <c r="AM11906" s="2" t="s">
        <v>2192</v>
      </c>
      <c r="AN11906" s="2" t="s">
        <v>2192</v>
      </c>
      <c r="AO11906" s="2" t="s">
        <v>2192</v>
      </c>
      <c r="AP11906" s="2" t="s">
        <v>2415</v>
      </c>
      <c r="AQ11906"/>
      <c r="AR11906" t="s">
        <v>1742</v>
      </c>
      <c r="AS11906" s="1">
        <v>40544</v>
      </c>
      <c r="AT11906" s="1">
        <v>40908</v>
      </c>
      <c r="AU11906"/>
      <c r="AV11906"/>
      <c r="AW11906"/>
      <c r="AX11906"/>
      <c r="AY11906"/>
      <c r="AZ11906"/>
      <c r="BA11906"/>
      <c r="BB11906"/>
      <c r="BC11906"/>
      <c r="BD11906"/>
      <c r="BE11906"/>
      <c r="BF11906"/>
      <c r="BG11906"/>
      <c r="BH11906"/>
      <c r="BI11906"/>
      <c r="BJ11906"/>
      <c r="BK11906"/>
      <c r="BL11906"/>
      <c r="BM11906"/>
      <c r="BN11906"/>
      <c r="BO11906"/>
      <c r="BP11906"/>
      <c r="BQ11906"/>
      <c r="BR11906"/>
      <c r="BS11906"/>
    </row>
    <row r="11907" spans="1:71" x14ac:dyDescent="0.35">
      <c r="A11907" s="2" t="s">
        <v>13488</v>
      </c>
      <c r="B11907" s="2" t="s">
        <v>13488</v>
      </c>
      <c r="C11907" s="2" t="s">
        <v>6496</v>
      </c>
      <c r="D11907" s="2" t="s">
        <v>3557</v>
      </c>
      <c r="E11907" s="2" t="s">
        <v>4022</v>
      </c>
      <c r="F11907" s="2" t="s">
        <v>2741</v>
      </c>
      <c r="G11907" s="2" t="s">
        <v>2803</v>
      </c>
      <c r="H11907" s="2" t="s">
        <v>4073</v>
      </c>
      <c r="I11907" s="2" t="s">
        <v>2215</v>
      </c>
      <c r="J11907" s="2" t="s">
        <v>10001</v>
      </c>
      <c r="K11907" s="2" t="s">
        <v>2493</v>
      </c>
      <c r="L11907" s="2" t="s">
        <v>2847</v>
      </c>
      <c r="M11907" s="2" t="s">
        <v>2261</v>
      </c>
      <c r="N11907" s="2" t="s">
        <v>2393</v>
      </c>
      <c r="O11907" s="2" t="s">
        <v>3992</v>
      </c>
      <c r="P11907" s="2" t="s">
        <v>2459</v>
      </c>
      <c r="Q11907" s="2" t="s">
        <v>2493</v>
      </c>
      <c r="R11907" s="2" t="s">
        <v>2969</v>
      </c>
      <c r="S11907" s="2" t="s">
        <v>30273</v>
      </c>
      <c r="T11907" s="2" t="s">
        <v>13488</v>
      </c>
      <c r="U11907" s="2" t="s">
        <v>8020</v>
      </c>
      <c r="V11907" s="2" t="s">
        <v>3818</v>
      </c>
      <c r="W11907" s="2" t="s">
        <v>18056</v>
      </c>
      <c r="X11907" s="2" t="s">
        <v>2894</v>
      </c>
      <c r="Y11907" s="2" t="s">
        <v>2617</v>
      </c>
      <c r="Z11907" s="2" t="s">
        <v>3096</v>
      </c>
      <c r="AA11907" s="2" t="s">
        <v>3141</v>
      </c>
      <c r="AB11907" s="2" t="s">
        <v>3551</v>
      </c>
      <c r="AC11907" s="2" t="s">
        <v>2921</v>
      </c>
      <c r="AD11907" s="2" t="s">
        <v>3516</v>
      </c>
      <c r="AE11907" s="2" t="s">
        <v>3519</v>
      </c>
      <c r="AF11907" s="2" t="s">
        <v>5247</v>
      </c>
      <c r="AG11907" s="2" t="s">
        <v>10522</v>
      </c>
      <c r="AH11907" s="2" t="s">
        <v>17611</v>
      </c>
      <c r="AI11907" s="2" t="s">
        <v>2202</v>
      </c>
      <c r="AJ11907" s="2" t="s">
        <v>2207</v>
      </c>
      <c r="AK11907" s="2" t="s">
        <v>8806</v>
      </c>
      <c r="AL11907" s="2" t="s">
        <v>2368</v>
      </c>
      <c r="AM11907" s="2" t="s">
        <v>2196</v>
      </c>
      <c r="AN11907" s="2" t="s">
        <v>4905</v>
      </c>
      <c r="AO11907" s="2" t="s">
        <v>3881</v>
      </c>
      <c r="AP11907" s="2" t="s">
        <v>4237</v>
      </c>
      <c r="AQ11907"/>
      <c r="AR11907" t="s">
        <v>1743</v>
      </c>
      <c r="AS11907" s="1">
        <v>40544</v>
      </c>
      <c r="AT11907" s="1">
        <v>40908</v>
      </c>
      <c r="AU11907"/>
      <c r="AV11907"/>
      <c r="AW11907"/>
      <c r="AX11907"/>
      <c r="AY11907"/>
      <c r="AZ11907"/>
      <c r="BA11907"/>
      <c r="BB11907"/>
      <c r="BC11907"/>
      <c r="BD11907"/>
      <c r="BE11907"/>
      <c r="BF11907"/>
      <c r="BG11907"/>
      <c r="BH11907"/>
      <c r="BI11907"/>
      <c r="BJ11907"/>
      <c r="BK11907"/>
      <c r="BL11907"/>
      <c r="BM11907"/>
      <c r="BN11907"/>
      <c r="BO11907"/>
      <c r="BP11907"/>
      <c r="BQ11907"/>
      <c r="BR11907"/>
      <c r="BS11907"/>
    </row>
    <row r="11908" spans="1:71" x14ac:dyDescent="0.35">
      <c r="A11908" s="2" t="s">
        <v>8249</v>
      </c>
      <c r="B11908" s="2" t="s">
        <v>8249</v>
      </c>
      <c r="C11908" s="2" t="s">
        <v>5421</v>
      </c>
      <c r="D11908" s="2" t="s">
        <v>3445</v>
      </c>
      <c r="E11908" s="2" t="s">
        <v>3791</v>
      </c>
      <c r="F11908" s="2" t="s">
        <v>4089</v>
      </c>
      <c r="G11908" s="2" t="s">
        <v>2401</v>
      </c>
      <c r="H11908" s="2" t="s">
        <v>3240</v>
      </c>
      <c r="I11908" s="2" t="s">
        <v>2214</v>
      </c>
      <c r="J11908" s="2" t="s">
        <v>2476</v>
      </c>
      <c r="K11908" s="2" t="s">
        <v>2459</v>
      </c>
      <c r="L11908" s="2" t="s">
        <v>2711</v>
      </c>
      <c r="M11908" s="2" t="s">
        <v>2408</v>
      </c>
      <c r="N11908" s="2" t="s">
        <v>2460</v>
      </c>
      <c r="O11908" s="2" t="s">
        <v>2940</v>
      </c>
      <c r="P11908" s="2" t="s">
        <v>2202</v>
      </c>
      <c r="Q11908" s="2" t="s">
        <v>2210</v>
      </c>
      <c r="R11908" s="2" t="s">
        <v>3872</v>
      </c>
      <c r="S11908" s="2" t="s">
        <v>30274</v>
      </c>
      <c r="T11908" s="2" t="s">
        <v>8249</v>
      </c>
      <c r="U11908" s="2" t="s">
        <v>4199</v>
      </c>
      <c r="V11908" s="2" t="s">
        <v>2838</v>
      </c>
      <c r="W11908" s="2" t="s">
        <v>17738</v>
      </c>
      <c r="X11908" s="2" t="s">
        <v>4717</v>
      </c>
      <c r="Y11908" s="2" t="s">
        <v>2207</v>
      </c>
      <c r="Z11908" s="2" t="s">
        <v>2969</v>
      </c>
      <c r="AA11908" s="2" t="s">
        <v>5468</v>
      </c>
      <c r="AB11908" s="2" t="s">
        <v>2205</v>
      </c>
      <c r="AC11908" s="2" t="s">
        <v>4090</v>
      </c>
      <c r="AD11908" s="2" t="s">
        <v>3947</v>
      </c>
      <c r="AE11908" s="2" t="s">
        <v>5761</v>
      </c>
      <c r="AF11908" s="2" t="s">
        <v>3689</v>
      </c>
      <c r="AG11908" s="2" t="s">
        <v>9905</v>
      </c>
      <c r="AH11908" s="2" t="s">
        <v>3942</v>
      </c>
      <c r="AI11908" s="2" t="s">
        <v>2192</v>
      </c>
      <c r="AJ11908" s="2" t="s">
        <v>2724</v>
      </c>
      <c r="AK11908" s="2" t="s">
        <v>4031</v>
      </c>
      <c r="AL11908" s="2" t="s">
        <v>2190</v>
      </c>
      <c r="AM11908" s="2" t="s">
        <v>2415</v>
      </c>
      <c r="AN11908" s="2" t="s">
        <v>2488</v>
      </c>
      <c r="AO11908" s="2" t="s">
        <v>3547</v>
      </c>
      <c r="AP11908" s="2" t="s">
        <v>3984</v>
      </c>
      <c r="AQ11908" t="s">
        <v>37164</v>
      </c>
      <c r="AR11908" t="s">
        <v>1744</v>
      </c>
      <c r="AS11908" s="1">
        <v>40544</v>
      </c>
      <c r="AT11908" s="1">
        <v>40908</v>
      </c>
      <c r="AU11908"/>
      <c r="AV11908"/>
      <c r="AW11908"/>
      <c r="AX11908"/>
      <c r="AY11908"/>
      <c r="AZ11908"/>
      <c r="BA11908"/>
      <c r="BB11908"/>
      <c r="BC11908"/>
      <c r="BD11908"/>
      <c r="BE11908"/>
      <c r="BF11908"/>
      <c r="BG11908"/>
      <c r="BH11908"/>
      <c r="BI11908"/>
      <c r="BJ11908"/>
      <c r="BK11908"/>
      <c r="BL11908"/>
      <c r="BM11908"/>
      <c r="BN11908"/>
      <c r="BO11908"/>
      <c r="BP11908"/>
      <c r="BQ11908"/>
      <c r="BR11908"/>
      <c r="BS11908"/>
    </row>
    <row r="11909" spans="1:71" x14ac:dyDescent="0.35">
      <c r="A11909" s="2" t="s">
        <v>5208</v>
      </c>
      <c r="B11909" s="2" t="s">
        <v>5208</v>
      </c>
      <c r="C11909" s="2" t="s">
        <v>3296</v>
      </c>
      <c r="D11909" s="2" t="s">
        <v>3697</v>
      </c>
      <c r="E11909" s="2" t="s">
        <v>3499</v>
      </c>
      <c r="F11909" s="2" t="s">
        <v>2901</v>
      </c>
      <c r="G11909" s="2" t="s">
        <v>2493</v>
      </c>
      <c r="H11909" s="2" t="s">
        <v>7918</v>
      </c>
      <c r="I11909" s="2" t="s">
        <v>2218</v>
      </c>
      <c r="J11909" s="2" t="s">
        <v>5952</v>
      </c>
      <c r="K11909" s="2" t="s">
        <v>2192</v>
      </c>
      <c r="L11909" s="2" t="s">
        <v>2450</v>
      </c>
      <c r="M11909" s="2" t="s">
        <v>2192</v>
      </c>
      <c r="N11909" s="2" t="s">
        <v>2427</v>
      </c>
      <c r="O11909" s="2" t="s">
        <v>2192</v>
      </c>
      <c r="P11909" s="2" t="s">
        <v>2192</v>
      </c>
      <c r="Q11909" s="2" t="s">
        <v>2192</v>
      </c>
      <c r="R11909" s="2" t="s">
        <v>2258</v>
      </c>
      <c r="S11909" s="2" t="s">
        <v>10658</v>
      </c>
      <c r="T11909" s="2" t="s">
        <v>5208</v>
      </c>
      <c r="U11909" s="2" t="s">
        <v>2486</v>
      </c>
      <c r="V11909" s="2" t="s">
        <v>3233</v>
      </c>
      <c r="W11909" s="2" t="s">
        <v>4013</v>
      </c>
      <c r="X11909" s="2" t="s">
        <v>2426</v>
      </c>
      <c r="Y11909" s="2" t="s">
        <v>2613</v>
      </c>
      <c r="Z11909" s="2" t="s">
        <v>3881</v>
      </c>
      <c r="AA11909" s="2" t="s">
        <v>2752</v>
      </c>
      <c r="AB11909" s="2" t="s">
        <v>2611</v>
      </c>
      <c r="AC11909" s="2" t="s">
        <v>2447</v>
      </c>
      <c r="AD11909" s="2" t="s">
        <v>2616</v>
      </c>
      <c r="AE11909" s="2" t="s">
        <v>2613</v>
      </c>
      <c r="AF11909" s="2" t="s">
        <v>2914</v>
      </c>
      <c r="AG11909" s="2" t="s">
        <v>2514</v>
      </c>
      <c r="AH11909" s="2" t="s">
        <v>7872</v>
      </c>
      <c r="AI11909" s="2" t="s">
        <v>2192</v>
      </c>
      <c r="AJ11909" s="2" t="s">
        <v>2309</v>
      </c>
      <c r="AK11909" s="2" t="s">
        <v>3998</v>
      </c>
      <c r="AL11909" s="2" t="s">
        <v>2204</v>
      </c>
      <c r="AM11909" s="2" t="s">
        <v>2427</v>
      </c>
      <c r="AN11909" s="2" t="s">
        <v>2427</v>
      </c>
      <c r="AO11909" s="2" t="s">
        <v>2215</v>
      </c>
      <c r="AP11909" s="2" t="s">
        <v>7872</v>
      </c>
      <c r="AQ11909" t="s">
        <v>37165</v>
      </c>
      <c r="AR11909" t="s">
        <v>1745</v>
      </c>
      <c r="AS11909" s="1">
        <v>40544</v>
      </c>
      <c r="AT11909" s="1">
        <v>40908</v>
      </c>
      <c r="AU11909"/>
      <c r="AV11909"/>
      <c r="AW11909"/>
      <c r="AX11909"/>
      <c r="AY11909"/>
      <c r="AZ11909"/>
      <c r="BA11909"/>
      <c r="BB11909"/>
      <c r="BC11909"/>
      <c r="BD11909"/>
      <c r="BE11909"/>
      <c r="BF11909"/>
      <c r="BG11909"/>
      <c r="BH11909"/>
      <c r="BI11909"/>
      <c r="BJ11909"/>
      <c r="BK11909"/>
      <c r="BL11909"/>
      <c r="BM11909"/>
      <c r="BN11909"/>
      <c r="BO11909"/>
      <c r="BP11909"/>
      <c r="BQ11909"/>
      <c r="BR11909"/>
      <c r="BS11909"/>
    </row>
    <row r="11910" spans="1:71" x14ac:dyDescent="0.35">
      <c r="A11910" s="2" t="s">
        <v>2613</v>
      </c>
      <c r="B11910" s="2" t="s">
        <v>2613</v>
      </c>
      <c r="C11910" s="2" t="s">
        <v>2192</v>
      </c>
      <c r="D11910" s="2" t="s">
        <v>2388</v>
      </c>
      <c r="E11910" s="2" t="s">
        <v>2408</v>
      </c>
      <c r="F11910" s="2" t="s">
        <v>2192</v>
      </c>
      <c r="G11910" s="2" t="s">
        <v>2192</v>
      </c>
      <c r="H11910" s="2" t="s">
        <v>2613</v>
      </c>
      <c r="I11910" s="2" t="s">
        <v>2192</v>
      </c>
      <c r="J11910" s="2" t="s">
        <v>2388</v>
      </c>
      <c r="K11910" s="2" t="s">
        <v>2192</v>
      </c>
      <c r="L11910" s="2" t="s">
        <v>2408</v>
      </c>
      <c r="M11910" s="2" t="s">
        <v>2192</v>
      </c>
      <c r="N11910" s="2" t="s">
        <v>2192</v>
      </c>
      <c r="O11910" s="2" t="s">
        <v>2192</v>
      </c>
      <c r="P11910" s="2" t="s">
        <v>2192</v>
      </c>
      <c r="Q11910" s="2" t="s">
        <v>2192</v>
      </c>
      <c r="R11910" s="2" t="s">
        <v>2192</v>
      </c>
      <c r="S11910" s="2" t="s">
        <v>16983</v>
      </c>
      <c r="T11910" s="2" t="s">
        <v>2613</v>
      </c>
      <c r="U11910" s="2" t="s">
        <v>2613</v>
      </c>
      <c r="V11910" s="2" t="s">
        <v>2192</v>
      </c>
      <c r="W11910" s="2" t="s">
        <v>3093</v>
      </c>
      <c r="X11910" s="2" t="s">
        <v>2493</v>
      </c>
      <c r="Y11910" s="2" t="s">
        <v>2891</v>
      </c>
      <c r="Z11910" s="2" t="s">
        <v>2192</v>
      </c>
      <c r="AA11910" s="2" t="s">
        <v>2192</v>
      </c>
      <c r="AB11910" s="2" t="s">
        <v>2192</v>
      </c>
      <c r="AC11910" s="2" t="s">
        <v>2627</v>
      </c>
      <c r="AD11910" s="2" t="s">
        <v>2192</v>
      </c>
      <c r="AE11910" s="2" t="s">
        <v>2192</v>
      </c>
      <c r="AF11910" s="2" t="s">
        <v>2191</v>
      </c>
      <c r="AG11910" s="2" t="s">
        <v>2755</v>
      </c>
      <c r="AH11910" s="2" t="s">
        <v>2755</v>
      </c>
      <c r="AI11910" s="2" t="s">
        <v>2192</v>
      </c>
      <c r="AJ11910" s="2" t="s">
        <v>2192</v>
      </c>
      <c r="AK11910" s="2" t="s">
        <v>5824</v>
      </c>
      <c r="AL11910" s="2" t="s">
        <v>2192</v>
      </c>
      <c r="AM11910" s="2" t="s">
        <v>2192</v>
      </c>
      <c r="AN11910" s="2" t="s">
        <v>2408</v>
      </c>
      <c r="AO11910" s="2" t="s">
        <v>2192</v>
      </c>
      <c r="AP11910" s="2" t="s">
        <v>2755</v>
      </c>
      <c r="AQ11910"/>
      <c r="AR11910" t="s">
        <v>1746</v>
      </c>
      <c r="AS11910" s="1">
        <v>40544</v>
      </c>
      <c r="AT11910" s="1">
        <v>40908</v>
      </c>
      <c r="AU11910"/>
      <c r="AV11910"/>
      <c r="AW11910"/>
      <c r="AX11910"/>
      <c r="AY11910"/>
      <c r="AZ11910"/>
      <c r="BA11910"/>
      <c r="BB11910"/>
      <c r="BC11910"/>
      <c r="BD11910"/>
      <c r="BE11910"/>
      <c r="BF11910"/>
      <c r="BG11910"/>
      <c r="BH11910"/>
      <c r="BI11910"/>
      <c r="BJ11910"/>
      <c r="BK11910"/>
      <c r="BL11910"/>
      <c r="BM11910"/>
      <c r="BN11910"/>
      <c r="BO11910"/>
      <c r="BP11910"/>
      <c r="BQ11910"/>
      <c r="BR11910"/>
      <c r="BS11910"/>
    </row>
    <row r="11911" spans="1:71" x14ac:dyDescent="0.35">
      <c r="A11911" s="2" t="s">
        <v>3963</v>
      </c>
      <c r="B11911" s="2" t="s">
        <v>3963</v>
      </c>
      <c r="C11911" s="2" t="s">
        <v>2894</v>
      </c>
      <c r="D11911" s="2" t="s">
        <v>2484</v>
      </c>
      <c r="E11911" s="2" t="s">
        <v>2192</v>
      </c>
      <c r="F11911" s="2" t="s">
        <v>2192</v>
      </c>
      <c r="G11911" s="2" t="s">
        <v>2568</v>
      </c>
      <c r="H11911" s="2" t="s">
        <v>5898</v>
      </c>
      <c r="I11911" s="2" t="s">
        <v>2945</v>
      </c>
      <c r="J11911" s="2" t="s">
        <v>2192</v>
      </c>
      <c r="K11911" s="2" t="s">
        <v>2368</v>
      </c>
      <c r="L11911" s="2" t="s">
        <v>2192</v>
      </c>
      <c r="M11911" s="2" t="s">
        <v>2274</v>
      </c>
      <c r="N11911" s="2" t="s">
        <v>2388</v>
      </c>
      <c r="O11911" s="2" t="s">
        <v>2450</v>
      </c>
      <c r="P11911" s="2" t="s">
        <v>6244</v>
      </c>
      <c r="Q11911" s="2" t="s">
        <v>2192</v>
      </c>
      <c r="R11911" s="2" t="s">
        <v>2192</v>
      </c>
      <c r="S11911" s="2" t="s">
        <v>4503</v>
      </c>
      <c r="T11911" s="2" t="s">
        <v>3963</v>
      </c>
      <c r="U11911" s="2" t="s">
        <v>2447</v>
      </c>
      <c r="V11911" s="2" t="s">
        <v>2880</v>
      </c>
      <c r="W11911" s="2" t="s">
        <v>5597</v>
      </c>
      <c r="X11911" s="2" t="s">
        <v>2862</v>
      </c>
      <c r="Y11911" s="2" t="s">
        <v>130</v>
      </c>
      <c r="Z11911" s="2" t="s">
        <v>2517</v>
      </c>
      <c r="AA11911" s="2" t="s">
        <v>2192</v>
      </c>
      <c r="AB11911" s="2" t="s">
        <v>2191</v>
      </c>
      <c r="AC11911" s="2" t="s">
        <v>2461</v>
      </c>
      <c r="AD11911" s="2" t="s">
        <v>2194</v>
      </c>
      <c r="AE11911" s="2" t="s">
        <v>2219</v>
      </c>
      <c r="AF11911" s="2" t="s">
        <v>2933</v>
      </c>
      <c r="AG11911" s="2" t="s">
        <v>4515</v>
      </c>
      <c r="AH11911" s="2" t="s">
        <v>2588</v>
      </c>
      <c r="AI11911" s="2" t="s">
        <v>2192</v>
      </c>
      <c r="AJ11911" s="2" t="s">
        <v>2450</v>
      </c>
      <c r="AK11911" s="2" t="s">
        <v>3909</v>
      </c>
      <c r="AL11911" s="2" t="s">
        <v>2945</v>
      </c>
      <c r="AM11911" s="2" t="s">
        <v>2192</v>
      </c>
      <c r="AN11911" s="2" t="s">
        <v>4704</v>
      </c>
      <c r="AO11911" s="2" t="s">
        <v>2369</v>
      </c>
      <c r="AP11911" s="2" t="s">
        <v>5843</v>
      </c>
      <c r="AQ11911" t="s">
        <v>37166</v>
      </c>
      <c r="AR11911" t="s">
        <v>1747</v>
      </c>
      <c r="AS11911" s="1">
        <v>40544</v>
      </c>
      <c r="AT11911" s="1">
        <v>40908</v>
      </c>
      <c r="AU11911"/>
      <c r="AV11911"/>
      <c r="AW11911"/>
      <c r="AX11911"/>
      <c r="AY11911"/>
      <c r="AZ11911"/>
      <c r="BA11911"/>
      <c r="BB11911"/>
      <c r="BC11911"/>
      <c r="BD11911"/>
      <c r="BE11911"/>
      <c r="BF11911"/>
      <c r="BG11911"/>
      <c r="BH11911"/>
      <c r="BI11911"/>
      <c r="BJ11911"/>
      <c r="BK11911"/>
      <c r="BL11911"/>
      <c r="BM11911"/>
      <c r="BN11911"/>
      <c r="BO11911"/>
      <c r="BP11911"/>
      <c r="BQ11911"/>
      <c r="BR11911"/>
      <c r="BS11911"/>
    </row>
    <row r="11912" spans="1:71" x14ac:dyDescent="0.35">
      <c r="A11912" s="2" t="s">
        <v>3671</v>
      </c>
      <c r="B11912" s="2" t="s">
        <v>3671</v>
      </c>
      <c r="C11912" s="2" t="s">
        <v>5295</v>
      </c>
      <c r="D11912" s="2" t="s">
        <v>4433</v>
      </c>
      <c r="E11912" s="2" t="s">
        <v>2562</v>
      </c>
      <c r="F11912" s="2" t="s">
        <v>2680</v>
      </c>
      <c r="G11912" s="2" t="s">
        <v>9197</v>
      </c>
      <c r="H11912" s="2" t="s">
        <v>9405</v>
      </c>
      <c r="I11912" s="2" t="s">
        <v>2885</v>
      </c>
      <c r="J11912" s="2" t="s">
        <v>10739</v>
      </c>
      <c r="K11912" s="2" t="s">
        <v>2456</v>
      </c>
      <c r="L11912" s="2" t="s">
        <v>3182</v>
      </c>
      <c r="M11912" s="2" t="s">
        <v>4867</v>
      </c>
      <c r="N11912" s="2" t="s">
        <v>5607</v>
      </c>
      <c r="O11912" s="2" t="s">
        <v>5927</v>
      </c>
      <c r="P11912" s="2" t="s">
        <v>3415</v>
      </c>
      <c r="Q11912" s="2" t="s">
        <v>2192</v>
      </c>
      <c r="R11912" s="2" t="s">
        <v>2196</v>
      </c>
      <c r="S11912" s="2" t="s">
        <v>30275</v>
      </c>
      <c r="T11912" s="2" t="s">
        <v>3671</v>
      </c>
      <c r="U11912" s="2" t="s">
        <v>5606</v>
      </c>
      <c r="V11912" s="2" t="s">
        <v>7410</v>
      </c>
      <c r="W11912" s="2" t="s">
        <v>29371</v>
      </c>
      <c r="X11912" s="2" t="s">
        <v>2360</v>
      </c>
      <c r="Y11912" s="2" t="s">
        <v>4995</v>
      </c>
      <c r="Z11912" s="2" t="s">
        <v>2848</v>
      </c>
      <c r="AA11912" s="2" t="s">
        <v>2399</v>
      </c>
      <c r="AB11912" s="2" t="s">
        <v>2378</v>
      </c>
      <c r="AC11912" s="2" t="s">
        <v>2483</v>
      </c>
      <c r="AD11912" s="2" t="s">
        <v>2969</v>
      </c>
      <c r="AE11912" s="2" t="s">
        <v>3052</v>
      </c>
      <c r="AF11912" s="2" t="s">
        <v>2932</v>
      </c>
      <c r="AG11912" s="2" t="s">
        <v>10231</v>
      </c>
      <c r="AH11912" s="2" t="s">
        <v>5367</v>
      </c>
      <c r="AI11912" s="2" t="s">
        <v>2710</v>
      </c>
      <c r="AJ11912" s="2" t="s">
        <v>6426</v>
      </c>
      <c r="AK11912" s="2" t="s">
        <v>7675</v>
      </c>
      <c r="AL11912" s="2" t="s">
        <v>5283</v>
      </c>
      <c r="AM11912" s="2" t="s">
        <v>2373</v>
      </c>
      <c r="AN11912" s="2" t="s">
        <v>3664</v>
      </c>
      <c r="AO11912" s="2" t="s">
        <v>2847</v>
      </c>
      <c r="AP11912" s="2" t="s">
        <v>4275</v>
      </c>
      <c r="AQ11912" t="s">
        <v>37167</v>
      </c>
      <c r="AR11912" t="s">
        <v>1748</v>
      </c>
      <c r="AS11912" s="1">
        <v>40544</v>
      </c>
      <c r="AT11912" s="1">
        <v>40908</v>
      </c>
      <c r="AU11912"/>
      <c r="AV11912"/>
      <c r="AW11912"/>
      <c r="AX11912"/>
      <c r="AY11912"/>
      <c r="AZ11912"/>
      <c r="BA11912"/>
      <c r="BB11912"/>
      <c r="BC11912"/>
      <c r="BD11912"/>
      <c r="BE11912"/>
      <c r="BF11912"/>
      <c r="BG11912"/>
      <c r="BH11912"/>
      <c r="BI11912"/>
      <c r="BJ11912"/>
      <c r="BK11912"/>
      <c r="BL11912"/>
      <c r="BM11912"/>
      <c r="BN11912"/>
      <c r="BO11912"/>
      <c r="BP11912"/>
      <c r="BQ11912"/>
      <c r="BR11912"/>
      <c r="BS11912"/>
    </row>
    <row r="11913" spans="1:71" x14ac:dyDescent="0.35">
      <c r="A11913" s="2" t="s">
        <v>525</v>
      </c>
      <c r="B11913" s="2" t="s">
        <v>525</v>
      </c>
      <c r="C11913" s="2" t="s">
        <v>4261</v>
      </c>
      <c r="D11913" s="2" t="s">
        <v>5942</v>
      </c>
      <c r="E11913" s="2" t="s">
        <v>2396</v>
      </c>
      <c r="F11913" s="2" t="s">
        <v>3677</v>
      </c>
      <c r="G11913" s="2" t="s">
        <v>3220</v>
      </c>
      <c r="H11913" s="2" t="s">
        <v>806</v>
      </c>
      <c r="I11913" s="2" t="s">
        <v>2532</v>
      </c>
      <c r="J11913" s="2" t="s">
        <v>13326</v>
      </c>
      <c r="K11913" s="2" t="s">
        <v>3093</v>
      </c>
      <c r="L11913" s="2" t="s">
        <v>5510</v>
      </c>
      <c r="M11913" s="2" t="s">
        <v>2468</v>
      </c>
      <c r="N11913" s="2" t="s">
        <v>3708</v>
      </c>
      <c r="O11913" s="2" t="s">
        <v>4833</v>
      </c>
      <c r="P11913" s="2" t="s">
        <v>2532</v>
      </c>
      <c r="Q11913" s="2" t="s">
        <v>2192</v>
      </c>
      <c r="R11913" s="2" t="s">
        <v>2405</v>
      </c>
      <c r="S11913" s="2" t="s">
        <v>30276</v>
      </c>
      <c r="T11913" s="2" t="s">
        <v>525</v>
      </c>
      <c r="U11913" s="2" t="s">
        <v>12165</v>
      </c>
      <c r="V11913" s="2" t="s">
        <v>9794</v>
      </c>
      <c r="W11913" s="2" t="s">
        <v>30277</v>
      </c>
      <c r="X11913" s="2" t="s">
        <v>3749</v>
      </c>
      <c r="Y11913" s="2" t="s">
        <v>9938</v>
      </c>
      <c r="Z11913" s="2" t="s">
        <v>5291</v>
      </c>
      <c r="AA11913" s="2" t="s">
        <v>2693</v>
      </c>
      <c r="AB11913" s="2" t="s">
        <v>2245</v>
      </c>
      <c r="AC11913" s="2" t="s">
        <v>5238</v>
      </c>
      <c r="AD11913" s="2" t="s">
        <v>2449</v>
      </c>
      <c r="AE11913" s="2" t="s">
        <v>2513</v>
      </c>
      <c r="AF11913" s="2" t="s">
        <v>3857</v>
      </c>
      <c r="AG11913" s="2" t="s">
        <v>585</v>
      </c>
      <c r="AH11913" s="2" t="s">
        <v>30278</v>
      </c>
      <c r="AI11913" s="2" t="s">
        <v>2680</v>
      </c>
      <c r="AJ11913" s="2" t="s">
        <v>4266</v>
      </c>
      <c r="AK11913" s="2" t="s">
        <v>13702</v>
      </c>
      <c r="AL11913" s="2" t="s">
        <v>5684</v>
      </c>
      <c r="AM11913" s="2" t="s">
        <v>2211</v>
      </c>
      <c r="AN11913" s="2" t="s">
        <v>3299</v>
      </c>
      <c r="AO11913" s="2" t="s">
        <v>2367</v>
      </c>
      <c r="AP11913" s="2" t="s">
        <v>28499</v>
      </c>
      <c r="AQ11913" t="s">
        <v>37168</v>
      </c>
      <c r="AR11913" t="s">
        <v>1749</v>
      </c>
      <c r="AS11913" s="1">
        <v>40544</v>
      </c>
      <c r="AT11913" s="1">
        <v>40908</v>
      </c>
      <c r="AU11913"/>
      <c r="AV11913"/>
      <c r="AW11913"/>
      <c r="AX11913"/>
      <c r="AY11913"/>
      <c r="AZ11913"/>
      <c r="BA11913"/>
      <c r="BB11913"/>
      <c r="BC11913"/>
      <c r="BD11913"/>
      <c r="BE11913"/>
      <c r="BF11913"/>
      <c r="BG11913"/>
      <c r="BH11913"/>
      <c r="BI11913"/>
      <c r="BJ11913"/>
      <c r="BK11913"/>
      <c r="BL11913"/>
      <c r="BM11913"/>
      <c r="BN11913"/>
      <c r="BO11913"/>
      <c r="BP11913"/>
      <c r="BQ11913"/>
      <c r="BR11913"/>
      <c r="BS11913"/>
    </row>
    <row r="11914" spans="1:71" x14ac:dyDescent="0.35">
      <c r="A11914" s="2" t="s">
        <v>21422</v>
      </c>
      <c r="B11914" s="2" t="s">
        <v>21422</v>
      </c>
      <c r="C11914" s="2" t="s">
        <v>9733</v>
      </c>
      <c r="D11914" s="2" t="s">
        <v>3942</v>
      </c>
      <c r="E11914" s="2" t="s">
        <v>5559</v>
      </c>
      <c r="F11914" s="2" t="s">
        <v>3619</v>
      </c>
      <c r="G11914" s="2" t="s">
        <v>10720</v>
      </c>
      <c r="H11914" s="2" t="s">
        <v>16378</v>
      </c>
      <c r="I11914" s="2" t="s">
        <v>2724</v>
      </c>
      <c r="J11914" s="2" t="s">
        <v>6109</v>
      </c>
      <c r="K11914" s="2" t="s">
        <v>3700</v>
      </c>
      <c r="L11914" s="2" t="s">
        <v>6866</v>
      </c>
      <c r="M11914" s="2" t="s">
        <v>5033</v>
      </c>
      <c r="N11914" s="2" t="s">
        <v>7816</v>
      </c>
      <c r="O11914" s="2" t="s">
        <v>5753</v>
      </c>
      <c r="P11914" s="2" t="s">
        <v>5502</v>
      </c>
      <c r="Q11914" s="2" t="s">
        <v>2192</v>
      </c>
      <c r="R11914" s="2" t="s">
        <v>2427</v>
      </c>
      <c r="S11914" s="2" t="s">
        <v>30279</v>
      </c>
      <c r="T11914" s="2" t="s">
        <v>21422</v>
      </c>
      <c r="U11914" s="2" t="s">
        <v>6523</v>
      </c>
      <c r="V11914" s="2" t="s">
        <v>7200</v>
      </c>
      <c r="W11914" s="2" t="s">
        <v>14014</v>
      </c>
      <c r="X11914" s="2" t="s">
        <v>17404</v>
      </c>
      <c r="Y11914" s="2" t="s">
        <v>11361</v>
      </c>
      <c r="Z11914" s="2" t="s">
        <v>3336</v>
      </c>
      <c r="AA11914" s="2" t="s">
        <v>3300</v>
      </c>
      <c r="AB11914" s="2" t="s">
        <v>4416</v>
      </c>
      <c r="AC11914" s="2" t="s">
        <v>2862</v>
      </c>
      <c r="AD11914" s="2" t="s">
        <v>2969</v>
      </c>
      <c r="AE11914" s="2" t="s">
        <v>2370</v>
      </c>
      <c r="AF11914" s="2" t="s">
        <v>4404</v>
      </c>
      <c r="AG11914" s="2" t="s">
        <v>13628</v>
      </c>
      <c r="AH11914" s="2" t="s">
        <v>12167</v>
      </c>
      <c r="AI11914" s="2" t="s">
        <v>2846</v>
      </c>
      <c r="AJ11914" s="2" t="s">
        <v>5344</v>
      </c>
      <c r="AK11914" s="2" t="s">
        <v>18242</v>
      </c>
      <c r="AL11914" s="2" t="s">
        <v>4012</v>
      </c>
      <c r="AM11914" s="2" t="s">
        <v>2418</v>
      </c>
      <c r="AN11914" s="2" t="s">
        <v>2264</v>
      </c>
      <c r="AO11914" s="2" t="s">
        <v>2423</v>
      </c>
      <c r="AP11914" s="2" t="s">
        <v>7586</v>
      </c>
      <c r="AQ11914" t="s">
        <v>37169</v>
      </c>
      <c r="AR11914" t="s">
        <v>1750</v>
      </c>
      <c r="AS11914" s="1">
        <v>40544</v>
      </c>
      <c r="AT11914" s="1">
        <v>40908</v>
      </c>
      <c r="AU11914"/>
      <c r="AV11914"/>
      <c r="AW11914"/>
      <c r="AX11914"/>
      <c r="AY11914"/>
      <c r="AZ11914"/>
      <c r="BA11914"/>
      <c r="BB11914"/>
      <c r="BC11914"/>
      <c r="BD11914"/>
      <c r="BE11914"/>
      <c r="BF11914"/>
      <c r="BG11914"/>
      <c r="BH11914"/>
      <c r="BI11914"/>
      <c r="BJ11914"/>
      <c r="BK11914"/>
      <c r="BL11914"/>
      <c r="BM11914"/>
      <c r="BN11914"/>
      <c r="BO11914"/>
      <c r="BP11914"/>
      <c r="BQ11914"/>
      <c r="BR11914"/>
      <c r="BS11914"/>
    </row>
    <row r="11915" spans="1:71" x14ac:dyDescent="0.35">
      <c r="A11915" s="2" t="s">
        <v>16818</v>
      </c>
      <c r="B11915" s="2" t="s">
        <v>16818</v>
      </c>
      <c r="C11915" s="2" t="s">
        <v>8114</v>
      </c>
      <c r="D11915" s="2" t="s">
        <v>2694</v>
      </c>
      <c r="E11915" s="2" t="s">
        <v>3753</v>
      </c>
      <c r="F11915" s="2" t="s">
        <v>2203</v>
      </c>
      <c r="G11915" s="2" t="s">
        <v>9180</v>
      </c>
      <c r="H11915" s="2" t="s">
        <v>18204</v>
      </c>
      <c r="I11915" s="2" t="s">
        <v>6426</v>
      </c>
      <c r="J11915" s="2" t="s">
        <v>10273</v>
      </c>
      <c r="K11915" s="2" t="s">
        <v>2846</v>
      </c>
      <c r="L11915" s="2" t="s">
        <v>3793</v>
      </c>
      <c r="M11915" s="2" t="s">
        <v>4546</v>
      </c>
      <c r="N11915" s="2" t="s">
        <v>4854</v>
      </c>
      <c r="O11915" s="2" t="s">
        <v>5014</v>
      </c>
      <c r="P11915" s="2" t="s">
        <v>4193</v>
      </c>
      <c r="Q11915" s="2" t="s">
        <v>2192</v>
      </c>
      <c r="R11915" s="2" t="s">
        <v>2222</v>
      </c>
      <c r="S11915" s="2" t="s">
        <v>24920</v>
      </c>
      <c r="T11915" s="2" t="s">
        <v>16818</v>
      </c>
      <c r="U11915" s="2" t="s">
        <v>8056</v>
      </c>
      <c r="V11915" s="2" t="s">
        <v>3356</v>
      </c>
      <c r="W11915" s="2" t="s">
        <v>30280</v>
      </c>
      <c r="X11915" s="2" t="s">
        <v>7352</v>
      </c>
      <c r="Y11915" s="2" t="s">
        <v>3461</v>
      </c>
      <c r="Z11915" s="2" t="s">
        <v>4746</v>
      </c>
      <c r="AA11915" s="2" t="s">
        <v>3329</v>
      </c>
      <c r="AB11915" s="2" t="s">
        <v>2367</v>
      </c>
      <c r="AC11915" s="2" t="s">
        <v>5106</v>
      </c>
      <c r="AD11915" s="2" t="s">
        <v>5824</v>
      </c>
      <c r="AE11915" s="2" t="s">
        <v>2507</v>
      </c>
      <c r="AF11915" s="2" t="s">
        <v>4718</v>
      </c>
      <c r="AG11915" s="2" t="s">
        <v>8193</v>
      </c>
      <c r="AH11915" s="2" t="s">
        <v>8396</v>
      </c>
      <c r="AI11915" s="2" t="s">
        <v>2627</v>
      </c>
      <c r="AJ11915" s="2" t="s">
        <v>2848</v>
      </c>
      <c r="AK11915" s="2" t="s">
        <v>2723</v>
      </c>
      <c r="AL11915" s="2" t="s">
        <v>3193</v>
      </c>
      <c r="AM11915" s="2" t="s">
        <v>2477</v>
      </c>
      <c r="AN11915" s="2" t="s">
        <v>3137</v>
      </c>
      <c r="AO11915" s="2" t="s">
        <v>3856</v>
      </c>
      <c r="AP11915" s="2" t="s">
        <v>5814</v>
      </c>
      <c r="AQ11915" t="s">
        <v>37170</v>
      </c>
      <c r="AR11915" t="s">
        <v>1751</v>
      </c>
      <c r="AS11915" s="1">
        <v>40544</v>
      </c>
      <c r="AT11915" s="1">
        <v>40908</v>
      </c>
      <c r="AU11915"/>
      <c r="AV11915"/>
      <c r="AW11915"/>
      <c r="AX11915"/>
      <c r="AY11915"/>
      <c r="AZ11915"/>
      <c r="BA11915"/>
      <c r="BB11915"/>
      <c r="BC11915"/>
      <c r="BD11915"/>
      <c r="BE11915"/>
      <c r="BF11915"/>
      <c r="BG11915"/>
      <c r="BH11915"/>
      <c r="BI11915"/>
      <c r="BJ11915"/>
      <c r="BK11915"/>
      <c r="BL11915"/>
      <c r="BM11915"/>
      <c r="BN11915"/>
      <c r="BO11915"/>
      <c r="BP11915"/>
      <c r="BQ11915"/>
      <c r="BR11915"/>
      <c r="BS11915"/>
    </row>
    <row r="11916" spans="1:71" x14ac:dyDescent="0.35">
      <c r="A11916" s="2" t="s">
        <v>14549</v>
      </c>
      <c r="B11916" s="2" t="s">
        <v>14549</v>
      </c>
      <c r="C11916" s="2" t="s">
        <v>14231</v>
      </c>
      <c r="D11916" s="2" t="s">
        <v>9813</v>
      </c>
      <c r="E11916" s="2" t="s">
        <v>5896</v>
      </c>
      <c r="F11916" s="2" t="s">
        <v>2265</v>
      </c>
      <c r="G11916" s="2" t="s">
        <v>10954</v>
      </c>
      <c r="H11916" s="2" t="s">
        <v>30281</v>
      </c>
      <c r="I11916" s="2" t="s">
        <v>4092</v>
      </c>
      <c r="J11916" s="2" t="s">
        <v>12253</v>
      </c>
      <c r="K11916" s="2" t="s">
        <v>5868</v>
      </c>
      <c r="L11916" s="2" t="s">
        <v>7587</v>
      </c>
      <c r="M11916" s="2" t="s">
        <v>3757</v>
      </c>
      <c r="N11916" s="2" t="s">
        <v>3590</v>
      </c>
      <c r="O11916" s="2" t="s">
        <v>3720</v>
      </c>
      <c r="P11916" s="2" t="s">
        <v>3178</v>
      </c>
      <c r="Q11916" s="2" t="s">
        <v>2192</v>
      </c>
      <c r="R11916" s="2" t="s">
        <v>2479</v>
      </c>
      <c r="S11916" s="2" t="s">
        <v>30282</v>
      </c>
      <c r="T11916" s="2" t="s">
        <v>14549</v>
      </c>
      <c r="U11916" s="2" t="s">
        <v>359</v>
      </c>
      <c r="V11916" s="2" t="s">
        <v>2895</v>
      </c>
      <c r="W11916" s="2" t="s">
        <v>30283</v>
      </c>
      <c r="X11916" s="2" t="s">
        <v>5284</v>
      </c>
      <c r="Y11916" s="2" t="s">
        <v>7350</v>
      </c>
      <c r="Z11916" s="2" t="s">
        <v>4622</v>
      </c>
      <c r="AA11916" s="2" t="s">
        <v>6056</v>
      </c>
      <c r="AB11916" s="2" t="s">
        <v>5016</v>
      </c>
      <c r="AC11916" s="2" t="s">
        <v>3516</v>
      </c>
      <c r="AD11916" s="2" t="s">
        <v>3430</v>
      </c>
      <c r="AE11916" s="2" t="s">
        <v>2379</v>
      </c>
      <c r="AF11916" s="2" t="s">
        <v>6259</v>
      </c>
      <c r="AG11916" s="2" t="s">
        <v>30284</v>
      </c>
      <c r="AH11916" s="2" t="s">
        <v>30285</v>
      </c>
      <c r="AI11916" s="2" t="s">
        <v>3050</v>
      </c>
      <c r="AJ11916" s="2" t="s">
        <v>6747</v>
      </c>
      <c r="AK11916" s="2" t="s">
        <v>30092</v>
      </c>
      <c r="AL11916" s="2" t="s">
        <v>4254</v>
      </c>
      <c r="AM11916" s="2" t="s">
        <v>4262</v>
      </c>
      <c r="AN11916" s="2" t="s">
        <v>3250</v>
      </c>
      <c r="AO11916" s="2" t="s">
        <v>2253</v>
      </c>
      <c r="AP11916" s="2" t="s">
        <v>30286</v>
      </c>
      <c r="AQ11916" t="s">
        <v>37171</v>
      </c>
      <c r="AR11916" t="s">
        <v>1752</v>
      </c>
      <c r="AS11916" s="1">
        <v>40544</v>
      </c>
      <c r="AT11916" s="1">
        <v>40908</v>
      </c>
      <c r="AU11916"/>
      <c r="AV11916"/>
      <c r="AW11916"/>
      <c r="AX11916"/>
      <c r="AY11916"/>
      <c r="AZ11916"/>
      <c r="BA11916"/>
      <c r="BB11916"/>
      <c r="BC11916"/>
      <c r="BD11916"/>
      <c r="BE11916"/>
      <c r="BF11916"/>
      <c r="BG11916"/>
      <c r="BH11916"/>
      <c r="BI11916"/>
      <c r="BJ11916"/>
      <c r="BK11916"/>
      <c r="BL11916"/>
      <c r="BM11916"/>
      <c r="BN11916"/>
      <c r="BO11916"/>
      <c r="BP11916"/>
      <c r="BQ11916"/>
      <c r="BR11916"/>
      <c r="BS11916"/>
    </row>
    <row r="11917" spans="1:71" x14ac:dyDescent="0.35">
      <c r="A11917" s="2" t="s">
        <v>30287</v>
      </c>
      <c r="B11917" s="2" t="s">
        <v>30287</v>
      </c>
      <c r="C11917" s="2" t="s">
        <v>6148</v>
      </c>
      <c r="D11917" s="2" t="s">
        <v>5116</v>
      </c>
      <c r="E11917" s="2" t="s">
        <v>3455</v>
      </c>
      <c r="F11917" s="2" t="s">
        <v>3389</v>
      </c>
      <c r="G11917" s="2" t="s">
        <v>4211</v>
      </c>
      <c r="H11917" s="2" t="s">
        <v>9570</v>
      </c>
      <c r="I11917" s="2" t="s">
        <v>2960</v>
      </c>
      <c r="J11917" s="2" t="s">
        <v>15702</v>
      </c>
      <c r="K11917" s="2" t="s">
        <v>3454</v>
      </c>
      <c r="L11917" s="2" t="s">
        <v>4091</v>
      </c>
      <c r="M11917" s="2" t="s">
        <v>2421</v>
      </c>
      <c r="N11917" s="2" t="s">
        <v>4894</v>
      </c>
      <c r="O11917" s="2" t="s">
        <v>2600</v>
      </c>
      <c r="P11917" s="2" t="s">
        <v>6086</v>
      </c>
      <c r="Q11917" s="2" t="s">
        <v>2192</v>
      </c>
      <c r="R11917" s="2" t="s">
        <v>2192</v>
      </c>
      <c r="S11917" s="2" t="s">
        <v>27342</v>
      </c>
      <c r="T11917" s="2" t="s">
        <v>30287</v>
      </c>
      <c r="U11917" s="2" t="s">
        <v>9647</v>
      </c>
      <c r="V11917" s="2" t="s">
        <v>9992</v>
      </c>
      <c r="W11917" s="2" t="s">
        <v>1641</v>
      </c>
      <c r="X11917" s="2" t="s">
        <v>3317</v>
      </c>
      <c r="Y11917" s="2" t="s">
        <v>2685</v>
      </c>
      <c r="Z11917" s="2" t="s">
        <v>5896</v>
      </c>
      <c r="AA11917" s="2" t="s">
        <v>2862</v>
      </c>
      <c r="AB11917" s="2" t="s">
        <v>2508</v>
      </c>
      <c r="AC11917" s="2" t="s">
        <v>2844</v>
      </c>
      <c r="AD11917" s="2" t="s">
        <v>2257</v>
      </c>
      <c r="AE11917" s="2" t="s">
        <v>5136</v>
      </c>
      <c r="AF11917" s="2" t="s">
        <v>2599</v>
      </c>
      <c r="AG11917" s="2" t="s">
        <v>14195</v>
      </c>
      <c r="AH11917" s="2" t="s">
        <v>8315</v>
      </c>
      <c r="AI11917" s="2" t="s">
        <v>2191</v>
      </c>
      <c r="AJ11917" s="2" t="s">
        <v>4080</v>
      </c>
      <c r="AK11917" s="2" t="s">
        <v>17291</v>
      </c>
      <c r="AL11917" s="2" t="s">
        <v>2889</v>
      </c>
      <c r="AM11917" s="2" t="s">
        <v>2255</v>
      </c>
      <c r="AN11917" s="2" t="s">
        <v>2663</v>
      </c>
      <c r="AO11917" s="2" t="s">
        <v>3370</v>
      </c>
      <c r="AP11917" s="2" t="s">
        <v>13865</v>
      </c>
      <c r="AQ11917" t="s">
        <v>37172</v>
      </c>
      <c r="AR11917" t="s">
        <v>1753</v>
      </c>
      <c r="AS11917" s="1">
        <v>40544</v>
      </c>
      <c r="AT11917" s="1">
        <v>40908</v>
      </c>
      <c r="AU11917"/>
      <c r="AV11917"/>
      <c r="AW11917"/>
      <c r="AX11917"/>
      <c r="AY11917"/>
      <c r="AZ11917"/>
      <c r="BA11917"/>
      <c r="BB11917"/>
      <c r="BC11917"/>
      <c r="BD11917"/>
      <c r="BE11917"/>
      <c r="BF11917"/>
      <c r="BG11917"/>
      <c r="BH11917"/>
      <c r="BI11917"/>
      <c r="BJ11917"/>
      <c r="BK11917"/>
      <c r="BL11917"/>
      <c r="BM11917"/>
      <c r="BN11917"/>
      <c r="BO11917"/>
      <c r="BP11917"/>
      <c r="BQ11917"/>
      <c r="BR11917"/>
      <c r="BS11917"/>
    </row>
    <row r="11918" spans="1:71" x14ac:dyDescent="0.35">
      <c r="A11918" s="2" t="s">
        <v>25304</v>
      </c>
      <c r="B11918" s="2" t="s">
        <v>25304</v>
      </c>
      <c r="C11918" s="2" t="s">
        <v>5359</v>
      </c>
      <c r="D11918" s="2" t="s">
        <v>4105</v>
      </c>
      <c r="E11918" s="2" t="s">
        <v>2805</v>
      </c>
      <c r="F11918" s="2" t="s">
        <v>2368</v>
      </c>
      <c r="G11918" s="2" t="s">
        <v>3466</v>
      </c>
      <c r="H11918" s="2" t="s">
        <v>22273</v>
      </c>
      <c r="I11918" s="2" t="s">
        <v>5479</v>
      </c>
      <c r="J11918" s="2" t="s">
        <v>7370</v>
      </c>
      <c r="K11918" s="2" t="s">
        <v>2803</v>
      </c>
      <c r="L11918" s="2" t="s">
        <v>6236</v>
      </c>
      <c r="M11918" s="2" t="s">
        <v>2960</v>
      </c>
      <c r="N11918" s="2" t="s">
        <v>5248</v>
      </c>
      <c r="O11918" s="2" t="s">
        <v>2421</v>
      </c>
      <c r="P11918" s="2" t="s">
        <v>2667</v>
      </c>
      <c r="Q11918" s="2" t="s">
        <v>2192</v>
      </c>
      <c r="R11918" s="2" t="s">
        <v>2752</v>
      </c>
      <c r="S11918" s="2" t="s">
        <v>30288</v>
      </c>
      <c r="T11918" s="2" t="s">
        <v>25304</v>
      </c>
      <c r="U11918" s="2" t="s">
        <v>4544</v>
      </c>
      <c r="V11918" s="2" t="s">
        <v>4920</v>
      </c>
      <c r="W11918" s="2" t="s">
        <v>30289</v>
      </c>
      <c r="X11918" s="2" t="s">
        <v>9110</v>
      </c>
      <c r="Y11918" s="2" t="s">
        <v>7996</v>
      </c>
      <c r="Z11918" s="2" t="s">
        <v>5296</v>
      </c>
      <c r="AA11918" s="2" t="s">
        <v>2921</v>
      </c>
      <c r="AB11918" s="2" t="s">
        <v>4549</v>
      </c>
      <c r="AC11918" s="2" t="s">
        <v>2496</v>
      </c>
      <c r="AD11918" s="2" t="s">
        <v>2456</v>
      </c>
      <c r="AE11918" s="2" t="s">
        <v>2206</v>
      </c>
      <c r="AF11918" s="2" t="s">
        <v>3247</v>
      </c>
      <c r="AG11918" s="2" t="s">
        <v>12743</v>
      </c>
      <c r="AH11918" s="2" t="s">
        <v>23221</v>
      </c>
      <c r="AI11918" s="2" t="s">
        <v>2209</v>
      </c>
      <c r="AJ11918" s="2" t="s">
        <v>4904</v>
      </c>
      <c r="AK11918" s="2" t="s">
        <v>7555</v>
      </c>
      <c r="AL11918" s="2" t="s">
        <v>4027</v>
      </c>
      <c r="AM11918" s="2" t="s">
        <v>2460</v>
      </c>
      <c r="AN11918" s="2" t="s">
        <v>2279</v>
      </c>
      <c r="AO11918" s="2" t="s">
        <v>2933</v>
      </c>
      <c r="AP11918" s="2" t="s">
        <v>10969</v>
      </c>
      <c r="AQ11918" t="s">
        <v>37173</v>
      </c>
      <c r="AR11918" t="s">
        <v>1754</v>
      </c>
      <c r="AS11918" s="1">
        <v>40544</v>
      </c>
      <c r="AT11918" s="1">
        <v>40908</v>
      </c>
      <c r="AU11918"/>
      <c r="AV11918"/>
      <c r="AW11918"/>
      <c r="AX11918"/>
      <c r="AY11918"/>
      <c r="AZ11918"/>
      <c r="BA11918"/>
      <c r="BB11918"/>
      <c r="BC11918"/>
      <c r="BD11918"/>
      <c r="BE11918"/>
      <c r="BF11918"/>
      <c r="BG11918"/>
      <c r="BH11918"/>
      <c r="BI11918"/>
      <c r="BJ11918"/>
      <c r="BK11918"/>
      <c r="BL11918"/>
      <c r="BM11918"/>
      <c r="BN11918"/>
      <c r="BO11918"/>
      <c r="BP11918"/>
      <c r="BQ11918"/>
      <c r="BR11918"/>
      <c r="BS11918"/>
    </row>
    <row r="11919" spans="1:71" x14ac:dyDescent="0.35">
      <c r="A11919" s="2" t="s">
        <v>24676</v>
      </c>
      <c r="B11919" s="2" t="s">
        <v>24676</v>
      </c>
      <c r="C11919" s="2" t="s">
        <v>4526</v>
      </c>
      <c r="D11919" s="2" t="s">
        <v>23271</v>
      </c>
      <c r="E11919" s="2" t="s">
        <v>6098</v>
      </c>
      <c r="F11919" s="2" t="s">
        <v>4738</v>
      </c>
      <c r="G11919" s="2" t="s">
        <v>5777</v>
      </c>
      <c r="H11919" s="2" t="s">
        <v>26196</v>
      </c>
      <c r="I11919" s="2" t="s">
        <v>4157</v>
      </c>
      <c r="J11919" s="2" t="s">
        <v>3396</v>
      </c>
      <c r="K11919" s="2" t="s">
        <v>2817</v>
      </c>
      <c r="L11919" s="2" t="s">
        <v>5148</v>
      </c>
      <c r="M11919" s="2" t="s">
        <v>3221</v>
      </c>
      <c r="N11919" s="2" t="s">
        <v>2396</v>
      </c>
      <c r="O11919" s="2" t="s">
        <v>5714</v>
      </c>
      <c r="P11919" s="2" t="s">
        <v>6369</v>
      </c>
      <c r="Q11919" s="2" t="s">
        <v>2192</v>
      </c>
      <c r="R11919" s="2" t="s">
        <v>2447</v>
      </c>
      <c r="S11919" s="2" t="s">
        <v>24525</v>
      </c>
      <c r="T11919" s="2" t="s">
        <v>24676</v>
      </c>
      <c r="U11919" s="2" t="s">
        <v>30290</v>
      </c>
      <c r="V11919" s="2" t="s">
        <v>19376</v>
      </c>
      <c r="W11919" s="2" t="s">
        <v>30291</v>
      </c>
      <c r="X11919" s="2" t="s">
        <v>3273</v>
      </c>
      <c r="Y11919" s="2" t="s">
        <v>5036</v>
      </c>
      <c r="Z11919" s="2" t="s">
        <v>3246</v>
      </c>
      <c r="AA11919" s="2" t="s">
        <v>2955</v>
      </c>
      <c r="AB11919" s="2" t="s">
        <v>18443</v>
      </c>
      <c r="AC11919" s="2" t="s">
        <v>4034</v>
      </c>
      <c r="AD11919" s="2" t="s">
        <v>3722</v>
      </c>
      <c r="AE11919" s="2" t="s">
        <v>5551</v>
      </c>
      <c r="AF11919" s="2" t="s">
        <v>7480</v>
      </c>
      <c r="AG11919" s="2" t="s">
        <v>30292</v>
      </c>
      <c r="AH11919" s="2" t="s">
        <v>30293</v>
      </c>
      <c r="AI11919" s="2" t="s">
        <v>2447</v>
      </c>
      <c r="AJ11919" s="2" t="s">
        <v>5520</v>
      </c>
      <c r="AK11919" s="2" t="s">
        <v>10990</v>
      </c>
      <c r="AL11919" s="2" t="s">
        <v>2409</v>
      </c>
      <c r="AM11919" s="2" t="s">
        <v>2309</v>
      </c>
      <c r="AN11919" s="2" t="s">
        <v>2802</v>
      </c>
      <c r="AO11919" s="2" t="s">
        <v>2264</v>
      </c>
      <c r="AP11919" s="2" t="s">
        <v>30294</v>
      </c>
      <c r="AQ11919" t="s">
        <v>37174</v>
      </c>
      <c r="AR11919" t="s">
        <v>1755</v>
      </c>
      <c r="AS11919" s="1">
        <v>40544</v>
      </c>
      <c r="AT11919" s="1">
        <v>40908</v>
      </c>
      <c r="AU11919"/>
      <c r="AV11919"/>
      <c r="AW11919"/>
      <c r="AX11919"/>
      <c r="AY11919"/>
      <c r="AZ11919"/>
      <c r="BA11919"/>
      <c r="BB11919"/>
      <c r="BC11919"/>
      <c r="BD11919"/>
      <c r="BE11919"/>
      <c r="BF11919"/>
      <c r="BG11919"/>
      <c r="BH11919"/>
      <c r="BI11919"/>
      <c r="BJ11919"/>
      <c r="BK11919"/>
      <c r="BL11919"/>
      <c r="BM11919"/>
      <c r="BN11919"/>
      <c r="BO11919"/>
      <c r="BP11919"/>
      <c r="BQ11919"/>
      <c r="BR11919"/>
      <c r="BS11919"/>
    </row>
    <row r="11920" spans="1:71" x14ac:dyDescent="0.35">
      <c r="A11920" s="2" t="s">
        <v>2954</v>
      </c>
      <c r="B11920" s="2" t="s">
        <v>2954</v>
      </c>
      <c r="C11920" s="2" t="s">
        <v>9877</v>
      </c>
      <c r="D11920" s="2" t="s">
        <v>5084</v>
      </c>
      <c r="E11920" s="2" t="s">
        <v>4356</v>
      </c>
      <c r="F11920" s="2" t="s">
        <v>2802</v>
      </c>
      <c r="G11920" s="2" t="s">
        <v>6640</v>
      </c>
      <c r="H11920" s="2" t="s">
        <v>13376</v>
      </c>
      <c r="I11920" s="2" t="s">
        <v>4394</v>
      </c>
      <c r="J11920" s="2" t="s">
        <v>4528</v>
      </c>
      <c r="K11920" s="2" t="s">
        <v>2451</v>
      </c>
      <c r="L11920" s="2" t="s">
        <v>5216</v>
      </c>
      <c r="M11920" s="2" t="s">
        <v>3299</v>
      </c>
      <c r="N11920" s="2" t="s">
        <v>5451</v>
      </c>
      <c r="O11920" s="2" t="s">
        <v>2757</v>
      </c>
      <c r="P11920" s="2" t="s">
        <v>2924</v>
      </c>
      <c r="Q11920" s="2" t="s">
        <v>2192</v>
      </c>
      <c r="R11920" s="2" t="s">
        <v>2192</v>
      </c>
      <c r="S11920" s="2" t="s">
        <v>30295</v>
      </c>
      <c r="T11920" s="2" t="s">
        <v>2954</v>
      </c>
      <c r="U11920" s="2" t="s">
        <v>9198</v>
      </c>
      <c r="V11920" s="2" t="s">
        <v>6639</v>
      </c>
      <c r="W11920" s="2" t="s">
        <v>1986</v>
      </c>
      <c r="X11920" s="2" t="s">
        <v>2691</v>
      </c>
      <c r="Y11920" s="2" t="s">
        <v>4995</v>
      </c>
      <c r="Z11920" s="2" t="s">
        <v>5579</v>
      </c>
      <c r="AA11920" s="2" t="s">
        <v>3233</v>
      </c>
      <c r="AB11920" s="2" t="s">
        <v>3658</v>
      </c>
      <c r="AC11920" s="2" t="s">
        <v>2755</v>
      </c>
      <c r="AD11920" s="2" t="s">
        <v>2741</v>
      </c>
      <c r="AE11920" s="2" t="s">
        <v>3757</v>
      </c>
      <c r="AF11920" s="2" t="s">
        <v>4172</v>
      </c>
      <c r="AG11920" s="2" t="s">
        <v>8105</v>
      </c>
      <c r="AH11920" s="2" t="s">
        <v>8223</v>
      </c>
      <c r="AI11920" s="2" t="s">
        <v>2192</v>
      </c>
      <c r="AJ11920" s="2" t="s">
        <v>4026</v>
      </c>
      <c r="AK11920" s="2" t="s">
        <v>7615</v>
      </c>
      <c r="AL11920" s="2" t="s">
        <v>4300</v>
      </c>
      <c r="AM11920" s="2" t="s">
        <v>2255</v>
      </c>
      <c r="AN11920" s="2" t="s">
        <v>2474</v>
      </c>
      <c r="AO11920" s="2" t="s">
        <v>2206</v>
      </c>
      <c r="AP11920" s="2" t="s">
        <v>14763</v>
      </c>
      <c r="AQ11920" t="s">
        <v>37175</v>
      </c>
      <c r="AR11920" t="s">
        <v>1756</v>
      </c>
      <c r="AS11920" s="1">
        <v>40544</v>
      </c>
      <c r="AT11920" s="1">
        <v>40908</v>
      </c>
      <c r="AU11920"/>
      <c r="AV11920"/>
      <c r="AW11920"/>
      <c r="AX11920"/>
      <c r="AY11920"/>
      <c r="AZ11920"/>
      <c r="BA11920"/>
      <c r="BB11920"/>
      <c r="BC11920"/>
      <c r="BD11920"/>
      <c r="BE11920"/>
      <c r="BF11920"/>
      <c r="BG11920"/>
      <c r="BH11920"/>
      <c r="BI11920"/>
      <c r="BJ11920"/>
      <c r="BK11920"/>
      <c r="BL11920"/>
      <c r="BM11920"/>
      <c r="BN11920"/>
      <c r="BO11920"/>
      <c r="BP11920"/>
      <c r="BQ11920"/>
      <c r="BR11920"/>
      <c r="BS11920"/>
    </row>
    <row r="11921" spans="1:71" x14ac:dyDescent="0.35">
      <c r="A11921" s="2" t="s">
        <v>2612</v>
      </c>
      <c r="B11921" s="2" t="s">
        <v>2612</v>
      </c>
      <c r="C11921" s="2" t="s">
        <v>2192</v>
      </c>
      <c r="D11921" s="2" t="s">
        <v>2192</v>
      </c>
      <c r="E11921" s="2" t="s">
        <v>2192</v>
      </c>
      <c r="F11921" s="2" t="s">
        <v>2192</v>
      </c>
      <c r="G11921" s="2" t="s">
        <v>2612</v>
      </c>
      <c r="H11921" s="2" t="s">
        <v>3233</v>
      </c>
      <c r="I11921" s="2" t="s">
        <v>2192</v>
      </c>
      <c r="J11921" s="2" t="s">
        <v>2192</v>
      </c>
      <c r="K11921" s="2" t="s">
        <v>2192</v>
      </c>
      <c r="L11921" s="2" t="s">
        <v>2192</v>
      </c>
      <c r="M11921" s="2" t="s">
        <v>2258</v>
      </c>
      <c r="N11921" s="2" t="s">
        <v>2202</v>
      </c>
      <c r="O11921" s="2" t="s">
        <v>2450</v>
      </c>
      <c r="P11921" s="2" t="s">
        <v>2192</v>
      </c>
      <c r="Q11921" s="2" t="s">
        <v>2192</v>
      </c>
      <c r="R11921" s="2" t="s">
        <v>2192</v>
      </c>
      <c r="S11921" s="2" t="s">
        <v>2982</v>
      </c>
      <c r="T11921" s="2" t="s">
        <v>2612</v>
      </c>
      <c r="U11921" s="2" t="s">
        <v>2192</v>
      </c>
      <c r="V11921" s="2" t="s">
        <v>2612</v>
      </c>
      <c r="W11921" s="2" t="s">
        <v>5370</v>
      </c>
      <c r="X11921" s="2" t="s">
        <v>2192</v>
      </c>
      <c r="Y11921" s="2" t="s">
        <v>2192</v>
      </c>
      <c r="Z11921" s="2" t="s">
        <v>2192</v>
      </c>
      <c r="AA11921" s="2" t="s">
        <v>2192</v>
      </c>
      <c r="AB11921" s="2" t="s">
        <v>2192</v>
      </c>
      <c r="AC11921" s="2" t="s">
        <v>2192</v>
      </c>
      <c r="AD11921" s="2" t="s">
        <v>2192</v>
      </c>
      <c r="AE11921" s="2" t="s">
        <v>2192</v>
      </c>
      <c r="AF11921" s="2" t="s">
        <v>2427</v>
      </c>
      <c r="AG11921" s="2" t="s">
        <v>2427</v>
      </c>
      <c r="AH11921" s="2" t="s">
        <v>2427</v>
      </c>
      <c r="AI11921" s="2" t="s">
        <v>2192</v>
      </c>
      <c r="AJ11921" s="2" t="s">
        <v>2192</v>
      </c>
      <c r="AK11921" s="2" t="s">
        <v>2427</v>
      </c>
      <c r="AL11921" s="2" t="s">
        <v>2192</v>
      </c>
      <c r="AM11921" s="2" t="s">
        <v>2192</v>
      </c>
      <c r="AN11921" s="2" t="s">
        <v>2192</v>
      </c>
      <c r="AO11921" s="2" t="s">
        <v>2192</v>
      </c>
      <c r="AP11921" s="2" t="s">
        <v>2192</v>
      </c>
      <c r="AQ11921"/>
      <c r="AR11921" t="s">
        <v>1757</v>
      </c>
      <c r="AS11921" s="1">
        <v>40544</v>
      </c>
      <c r="AT11921" s="1">
        <v>40908</v>
      </c>
      <c r="AU11921"/>
      <c r="AV11921"/>
      <c r="AW11921"/>
      <c r="AX11921"/>
      <c r="AY11921"/>
      <c r="AZ11921"/>
      <c r="BA11921"/>
      <c r="BB11921"/>
      <c r="BC11921"/>
      <c r="BD11921"/>
      <c r="BE11921"/>
      <c r="BF11921"/>
      <c r="BG11921"/>
      <c r="BH11921"/>
      <c r="BI11921"/>
      <c r="BJ11921"/>
      <c r="BK11921"/>
      <c r="BL11921"/>
      <c r="BM11921"/>
      <c r="BN11921"/>
      <c r="BO11921"/>
      <c r="BP11921"/>
      <c r="BQ11921"/>
      <c r="BR11921"/>
      <c r="BS11921"/>
    </row>
    <row r="11922" spans="1:71" x14ac:dyDescent="0.35">
      <c r="A11922" s="2" t="s">
        <v>12824</v>
      </c>
      <c r="B11922" s="2" t="s">
        <v>12824</v>
      </c>
      <c r="C11922" s="2" t="s">
        <v>12178</v>
      </c>
      <c r="D11922" s="2" t="s">
        <v>7379</v>
      </c>
      <c r="E11922" s="2" t="s">
        <v>2906</v>
      </c>
      <c r="F11922" s="2" t="s">
        <v>2529</v>
      </c>
      <c r="G11922" s="2" t="s">
        <v>3470</v>
      </c>
      <c r="H11922" s="2" t="s">
        <v>11005</v>
      </c>
      <c r="I11922" s="2" t="s">
        <v>2472</v>
      </c>
      <c r="J11922" s="2" t="s">
        <v>11308</v>
      </c>
      <c r="K11922" s="2" t="s">
        <v>3279</v>
      </c>
      <c r="L11922" s="2" t="s">
        <v>2360</v>
      </c>
      <c r="M11922" s="2" t="s">
        <v>2401</v>
      </c>
      <c r="N11922" s="2" t="s">
        <v>5083</v>
      </c>
      <c r="O11922" s="2" t="s">
        <v>3191</v>
      </c>
      <c r="P11922" s="2" t="s">
        <v>2253</v>
      </c>
      <c r="Q11922" s="2" t="s">
        <v>2611</v>
      </c>
      <c r="R11922" s="2" t="s">
        <v>2254</v>
      </c>
      <c r="S11922" s="2" t="s">
        <v>30296</v>
      </c>
      <c r="T11922" s="2" t="s">
        <v>12824</v>
      </c>
      <c r="U11922" s="2" t="s">
        <v>6727</v>
      </c>
      <c r="V11922" s="2" t="s">
        <v>10040</v>
      </c>
      <c r="W11922" s="2" t="s">
        <v>15405</v>
      </c>
      <c r="X11922" s="2" t="s">
        <v>7592</v>
      </c>
      <c r="Y11922" s="2" t="s">
        <v>12429</v>
      </c>
      <c r="Z11922" s="2" t="s">
        <v>4525</v>
      </c>
      <c r="AA11922" s="2" t="s">
        <v>2402</v>
      </c>
      <c r="AB11922" s="2" t="s">
        <v>5756</v>
      </c>
      <c r="AC11922" s="2" t="s">
        <v>2864</v>
      </c>
      <c r="AD11922" s="2" t="s">
        <v>5761</v>
      </c>
      <c r="AE11922" s="2" t="s">
        <v>3757</v>
      </c>
      <c r="AF11922" s="2" t="s">
        <v>6304</v>
      </c>
      <c r="AG11922" s="2" t="s">
        <v>4810</v>
      </c>
      <c r="AH11922" s="2" t="s">
        <v>14009</v>
      </c>
      <c r="AI11922" s="2" t="s">
        <v>2518</v>
      </c>
      <c r="AJ11922" s="2" t="s">
        <v>6496</v>
      </c>
      <c r="AK11922" s="2" t="s">
        <v>16376</v>
      </c>
      <c r="AL11922" s="2" t="s">
        <v>2433</v>
      </c>
      <c r="AM11922" s="2" t="s">
        <v>2405</v>
      </c>
      <c r="AN11922" s="2" t="s">
        <v>2890</v>
      </c>
      <c r="AO11922" s="2" t="s">
        <v>4704</v>
      </c>
      <c r="AP11922" s="2" t="s">
        <v>14009</v>
      </c>
      <c r="AQ11922" t="s">
        <v>37176</v>
      </c>
      <c r="AR11922" t="s">
        <v>1758</v>
      </c>
      <c r="AS11922" s="1">
        <v>40544</v>
      </c>
      <c r="AT11922" s="1">
        <v>40908</v>
      </c>
      <c r="AU11922"/>
      <c r="AV11922"/>
      <c r="AW11922"/>
      <c r="AX11922"/>
      <c r="AY11922"/>
      <c r="AZ11922"/>
      <c r="BA11922"/>
      <c r="BB11922"/>
      <c r="BC11922"/>
      <c r="BD11922"/>
      <c r="BE11922"/>
      <c r="BF11922"/>
      <c r="BG11922"/>
      <c r="BH11922"/>
      <c r="BI11922"/>
      <c r="BJ11922"/>
      <c r="BK11922"/>
      <c r="BL11922"/>
      <c r="BM11922"/>
      <c r="BN11922"/>
      <c r="BO11922"/>
      <c r="BP11922"/>
      <c r="BQ11922"/>
      <c r="BR11922"/>
      <c r="BS11922"/>
    </row>
    <row r="11923" spans="1:71" x14ac:dyDescent="0.35">
      <c r="A11923" s="2" t="s">
        <v>619</v>
      </c>
      <c r="B11923" s="2" t="s">
        <v>619</v>
      </c>
      <c r="C11923" s="2" t="s">
        <v>14441</v>
      </c>
      <c r="D11923" s="2" t="s">
        <v>7691</v>
      </c>
      <c r="E11923" s="2" t="s">
        <v>8807</v>
      </c>
      <c r="F11923" s="2" t="s">
        <v>4134</v>
      </c>
      <c r="G11923" s="2" t="s">
        <v>5633</v>
      </c>
      <c r="H11923" s="2" t="s">
        <v>30297</v>
      </c>
      <c r="I11923" s="2" t="s">
        <v>4123</v>
      </c>
      <c r="J11923" s="2" t="s">
        <v>17284</v>
      </c>
      <c r="K11923" s="2" t="s">
        <v>3797</v>
      </c>
      <c r="L11923" s="2" t="s">
        <v>3499</v>
      </c>
      <c r="M11923" s="2" t="s">
        <v>2229</v>
      </c>
      <c r="N11923" s="2" t="s">
        <v>6286</v>
      </c>
      <c r="O11923" s="2" t="s">
        <v>7994</v>
      </c>
      <c r="P11923" s="2" t="s">
        <v>2906</v>
      </c>
      <c r="Q11923" s="2" t="s">
        <v>2192</v>
      </c>
      <c r="R11923" s="2" t="s">
        <v>2940</v>
      </c>
      <c r="S11923" s="2" t="s">
        <v>30298</v>
      </c>
      <c r="T11923" s="2" t="s">
        <v>619</v>
      </c>
      <c r="U11923" s="2" t="s">
        <v>25782</v>
      </c>
      <c r="V11923" s="2" t="s">
        <v>9395</v>
      </c>
      <c r="W11923" s="2" t="s">
        <v>30299</v>
      </c>
      <c r="X11923" s="2" t="s">
        <v>8540</v>
      </c>
      <c r="Y11923" s="2" t="s">
        <v>4741</v>
      </c>
      <c r="Z11923" s="2" t="s">
        <v>7442</v>
      </c>
      <c r="AA11923" s="2" t="s">
        <v>6336</v>
      </c>
      <c r="AB11923" s="2" t="s">
        <v>6236</v>
      </c>
      <c r="AC11923" s="2" t="s">
        <v>4106</v>
      </c>
      <c r="AD11923" s="2" t="s">
        <v>2449</v>
      </c>
      <c r="AE11923" s="2" t="s">
        <v>3415</v>
      </c>
      <c r="AF11923" s="2" t="s">
        <v>7530</v>
      </c>
      <c r="AG11923" s="2" t="s">
        <v>1965</v>
      </c>
      <c r="AH11923" s="2" t="s">
        <v>27915</v>
      </c>
      <c r="AI11923" s="2" t="s">
        <v>2418</v>
      </c>
      <c r="AJ11923" s="2" t="s">
        <v>5269</v>
      </c>
      <c r="AK11923" s="2" t="s">
        <v>15307</v>
      </c>
      <c r="AL11923" s="2" t="s">
        <v>4867</v>
      </c>
      <c r="AM11923" s="2" t="s">
        <v>2587</v>
      </c>
      <c r="AN11923" s="2" t="s">
        <v>2229</v>
      </c>
      <c r="AO11923" s="2" t="s">
        <v>3410</v>
      </c>
      <c r="AP11923" s="2" t="s">
        <v>983</v>
      </c>
      <c r="AQ11923" t="s">
        <v>37177</v>
      </c>
      <c r="AR11923" t="s">
        <v>1759</v>
      </c>
      <c r="AS11923" s="1">
        <v>40544</v>
      </c>
      <c r="AT11923" s="1">
        <v>40908</v>
      </c>
      <c r="AU11923"/>
      <c r="AV11923"/>
      <c r="AW11923"/>
      <c r="AX11923"/>
      <c r="AY11923"/>
      <c r="AZ11923"/>
      <c r="BA11923"/>
      <c r="BB11923"/>
      <c r="BC11923"/>
      <c r="BD11923"/>
      <c r="BE11923"/>
      <c r="BF11923"/>
      <c r="BG11923"/>
      <c r="BH11923"/>
      <c r="BI11923"/>
      <c r="BJ11923"/>
      <c r="BK11923"/>
      <c r="BL11923"/>
      <c r="BM11923"/>
      <c r="BN11923"/>
      <c r="BO11923"/>
      <c r="BP11923"/>
      <c r="BQ11923"/>
      <c r="BR11923"/>
      <c r="BS11923"/>
    </row>
    <row r="11924" spans="1:71" x14ac:dyDescent="0.35">
      <c r="A11924" s="2" t="s">
        <v>30300</v>
      </c>
      <c r="B11924" s="2" t="s">
        <v>30300</v>
      </c>
      <c r="C11924" s="2" t="s">
        <v>12808</v>
      </c>
      <c r="D11924" s="2" t="s">
        <v>3531</v>
      </c>
      <c r="E11924" s="2" t="s">
        <v>4105</v>
      </c>
      <c r="F11924" s="2" t="s">
        <v>3188</v>
      </c>
      <c r="G11924" s="2" t="s">
        <v>3407</v>
      </c>
      <c r="H11924" s="2" t="s">
        <v>20177</v>
      </c>
      <c r="I11924" s="2" t="s">
        <v>2246</v>
      </c>
      <c r="J11924" s="2" t="s">
        <v>18189</v>
      </c>
      <c r="K11924" s="2" t="s">
        <v>2372</v>
      </c>
      <c r="L11924" s="2" t="s">
        <v>2845</v>
      </c>
      <c r="M11924" s="2" t="s">
        <v>3052</v>
      </c>
      <c r="N11924" s="2" t="s">
        <v>5422</v>
      </c>
      <c r="O11924" s="2" t="s">
        <v>5249</v>
      </c>
      <c r="P11924" s="2" t="s">
        <v>5468</v>
      </c>
      <c r="Q11924" s="2" t="s">
        <v>2192</v>
      </c>
      <c r="R11924" s="2" t="s">
        <v>2415</v>
      </c>
      <c r="S11924" s="2" t="s">
        <v>30301</v>
      </c>
      <c r="T11924" s="2" t="s">
        <v>30300</v>
      </c>
      <c r="U11924" s="2" t="s">
        <v>20195</v>
      </c>
      <c r="V11924" s="2" t="s">
        <v>3914</v>
      </c>
      <c r="W11924" s="2" t="s">
        <v>30302</v>
      </c>
      <c r="X11924" s="2" t="s">
        <v>3463</v>
      </c>
      <c r="Y11924" s="2" t="s">
        <v>11069</v>
      </c>
      <c r="Z11924" s="2" t="s">
        <v>12416</v>
      </c>
      <c r="AA11924" s="2" t="s">
        <v>6520</v>
      </c>
      <c r="AB11924" s="2" t="s">
        <v>3099</v>
      </c>
      <c r="AC11924" s="2" t="s">
        <v>2376</v>
      </c>
      <c r="AD11924" s="2" t="s">
        <v>2928</v>
      </c>
      <c r="AE11924" s="2" t="s">
        <v>2626</v>
      </c>
      <c r="AF11924" s="2" t="s">
        <v>5620</v>
      </c>
      <c r="AG11924" s="2" t="s">
        <v>30303</v>
      </c>
      <c r="AH11924" s="2" t="s">
        <v>17369</v>
      </c>
      <c r="AI11924" s="2" t="s">
        <v>2901</v>
      </c>
      <c r="AJ11924" s="2" t="s">
        <v>4739</v>
      </c>
      <c r="AK11924" s="2" t="s">
        <v>11090</v>
      </c>
      <c r="AL11924" s="2" t="s">
        <v>4864</v>
      </c>
      <c r="AM11924" s="2" t="s">
        <v>2479</v>
      </c>
      <c r="AN11924" s="2" t="s">
        <v>2845</v>
      </c>
      <c r="AO11924" s="2" t="s">
        <v>2814</v>
      </c>
      <c r="AP11924" s="2" t="s">
        <v>572</v>
      </c>
      <c r="AQ11924" t="s">
        <v>37178</v>
      </c>
      <c r="AR11924" t="s">
        <v>435</v>
      </c>
      <c r="AS11924" s="1">
        <v>40544</v>
      </c>
      <c r="AT11924" s="1">
        <v>40908</v>
      </c>
      <c r="AU11924"/>
      <c r="AV11924"/>
      <c r="AW11924"/>
      <c r="AX11924"/>
      <c r="AY11924"/>
      <c r="AZ11924"/>
      <c r="BA11924"/>
      <c r="BB11924"/>
      <c r="BC11924"/>
      <c r="BD11924"/>
      <c r="BE11924"/>
      <c r="BF11924"/>
      <c r="BG11924"/>
      <c r="BH11924"/>
      <c r="BI11924"/>
      <c r="BJ11924"/>
      <c r="BK11924"/>
      <c r="BL11924"/>
      <c r="BM11924"/>
      <c r="BN11924"/>
      <c r="BO11924"/>
      <c r="BP11924"/>
      <c r="BQ11924"/>
      <c r="BR11924"/>
      <c r="BS11924"/>
    </row>
    <row r="11925" spans="1:71" x14ac:dyDescent="0.35">
      <c r="A11925" s="2" t="s">
        <v>23101</v>
      </c>
      <c r="B11925" s="2" t="s">
        <v>23101</v>
      </c>
      <c r="C11925" s="2" t="s">
        <v>6962</v>
      </c>
      <c r="D11925" s="2" t="s">
        <v>15168</v>
      </c>
      <c r="E11925" s="2" t="s">
        <v>4505</v>
      </c>
      <c r="F11925" s="2" t="s">
        <v>2845</v>
      </c>
      <c r="G11925" s="2" t="s">
        <v>5575</v>
      </c>
      <c r="H11925" s="2" t="s">
        <v>22574</v>
      </c>
      <c r="I11925" s="2" t="s">
        <v>5530</v>
      </c>
      <c r="J11925" s="2" t="s">
        <v>19374</v>
      </c>
      <c r="K11925" s="2" t="s">
        <v>2959</v>
      </c>
      <c r="L11925" s="2" t="s">
        <v>2866</v>
      </c>
      <c r="M11925" s="2" t="s">
        <v>2387</v>
      </c>
      <c r="N11925" s="2" t="s">
        <v>2652</v>
      </c>
      <c r="O11925" s="2" t="s">
        <v>3998</v>
      </c>
      <c r="P11925" s="2" t="s">
        <v>3389</v>
      </c>
      <c r="Q11925" s="2" t="s">
        <v>2192</v>
      </c>
      <c r="R11925" s="2" t="s">
        <v>2192</v>
      </c>
      <c r="S11925" s="2" t="s">
        <v>15561</v>
      </c>
      <c r="T11925" s="2" t="s">
        <v>23101</v>
      </c>
      <c r="U11925" s="2" t="s">
        <v>30304</v>
      </c>
      <c r="V11925" s="2" t="s">
        <v>5271</v>
      </c>
      <c r="W11925" s="2" t="s">
        <v>30305</v>
      </c>
      <c r="X11925" s="2" t="s">
        <v>6541</v>
      </c>
      <c r="Y11925" s="2" t="s">
        <v>6954</v>
      </c>
      <c r="Z11925" s="2" t="s">
        <v>5734</v>
      </c>
      <c r="AA11925" s="2" t="s">
        <v>5053</v>
      </c>
      <c r="AB11925" s="2" t="s">
        <v>2253</v>
      </c>
      <c r="AC11925" s="2" t="s">
        <v>3139</v>
      </c>
      <c r="AD11925" s="2" t="s">
        <v>2890</v>
      </c>
      <c r="AE11925" s="2" t="s">
        <v>4470</v>
      </c>
      <c r="AF11925" s="2" t="s">
        <v>5311</v>
      </c>
      <c r="AG11925" s="2" t="s">
        <v>19211</v>
      </c>
      <c r="AH11925" s="2" t="s">
        <v>19406</v>
      </c>
      <c r="AI11925" s="2" t="s">
        <v>2459</v>
      </c>
      <c r="AJ11925" s="2" t="s">
        <v>7003</v>
      </c>
      <c r="AK11925" s="2" t="s">
        <v>13588</v>
      </c>
      <c r="AL11925" s="2" t="s">
        <v>2405</v>
      </c>
      <c r="AM11925" s="2" t="s">
        <v>2210</v>
      </c>
      <c r="AN11925" s="2" t="s">
        <v>2807</v>
      </c>
      <c r="AO11925" s="2" t="s">
        <v>2622</v>
      </c>
      <c r="AP11925" s="2" t="s">
        <v>18568</v>
      </c>
      <c r="AQ11925" t="s">
        <v>37179</v>
      </c>
      <c r="AR11925" t="s">
        <v>1760</v>
      </c>
      <c r="AS11925" s="1">
        <v>40544</v>
      </c>
      <c r="AT11925" s="1">
        <v>40908</v>
      </c>
      <c r="AU11925"/>
      <c r="AV11925"/>
      <c r="AW11925"/>
      <c r="AX11925"/>
      <c r="AY11925"/>
      <c r="AZ11925"/>
      <c r="BA11925"/>
      <c r="BB11925"/>
      <c r="BC11925"/>
      <c r="BD11925"/>
      <c r="BE11925"/>
      <c r="BF11925"/>
      <c r="BG11925"/>
      <c r="BH11925"/>
      <c r="BI11925"/>
      <c r="BJ11925"/>
      <c r="BK11925"/>
      <c r="BL11925"/>
      <c r="BM11925"/>
      <c r="BN11925"/>
      <c r="BO11925"/>
      <c r="BP11925"/>
      <c r="BQ11925"/>
      <c r="BR11925"/>
      <c r="BS11925"/>
    </row>
    <row r="11926" spans="1:71" x14ac:dyDescent="0.35">
      <c r="A11926" s="2" t="s">
        <v>7917</v>
      </c>
      <c r="B11926" s="2" t="s">
        <v>7917</v>
      </c>
      <c r="C11926" s="2" t="s">
        <v>6102</v>
      </c>
      <c r="D11926" s="2" t="s">
        <v>5565</v>
      </c>
      <c r="E11926" s="2" t="s">
        <v>2893</v>
      </c>
      <c r="F11926" s="2" t="s">
        <v>2938</v>
      </c>
      <c r="G11926" s="2" t="s">
        <v>3800</v>
      </c>
      <c r="H11926" s="2" t="s">
        <v>5058</v>
      </c>
      <c r="I11926" s="2" t="s">
        <v>2468</v>
      </c>
      <c r="J11926" s="2" t="s">
        <v>7878</v>
      </c>
      <c r="K11926" s="2" t="s">
        <v>3992</v>
      </c>
      <c r="L11926" s="2" t="s">
        <v>5502</v>
      </c>
      <c r="M11926" s="2" t="s">
        <v>2933</v>
      </c>
      <c r="N11926" s="2" t="s">
        <v>4224</v>
      </c>
      <c r="O11926" s="2" t="s">
        <v>5824</v>
      </c>
      <c r="P11926" s="2" t="s">
        <v>2188</v>
      </c>
      <c r="Q11926" s="2" t="s">
        <v>2192</v>
      </c>
      <c r="R11926" s="2" t="s">
        <v>2373</v>
      </c>
      <c r="S11926" s="2" t="s">
        <v>30306</v>
      </c>
      <c r="T11926" s="2" t="s">
        <v>7917</v>
      </c>
      <c r="U11926" s="2" t="s">
        <v>7191</v>
      </c>
      <c r="V11926" s="2" t="s">
        <v>4782</v>
      </c>
      <c r="W11926" s="2" t="s">
        <v>13849</v>
      </c>
      <c r="X11926" s="2" t="s">
        <v>4060</v>
      </c>
      <c r="Y11926" s="2" t="s">
        <v>3058</v>
      </c>
      <c r="Z11926" s="2" t="s">
        <v>6316</v>
      </c>
      <c r="AA11926" s="2" t="s">
        <v>3626</v>
      </c>
      <c r="AB11926" s="2" t="s">
        <v>2883</v>
      </c>
      <c r="AC11926" s="2" t="s">
        <v>5081</v>
      </c>
      <c r="AD11926" s="2" t="s">
        <v>2388</v>
      </c>
      <c r="AE11926" s="2" t="s">
        <v>5422</v>
      </c>
      <c r="AF11926" s="2" t="s">
        <v>4542</v>
      </c>
      <c r="AG11926" s="2" t="s">
        <v>3201</v>
      </c>
      <c r="AH11926" s="2" t="s">
        <v>3806</v>
      </c>
      <c r="AI11926" s="2" t="s">
        <v>2495</v>
      </c>
      <c r="AJ11926" s="2" t="s">
        <v>6077</v>
      </c>
      <c r="AK11926" s="2" t="s">
        <v>26714</v>
      </c>
      <c r="AL11926" s="2" t="s">
        <v>5690</v>
      </c>
      <c r="AM11926" s="2" t="s">
        <v>2405</v>
      </c>
      <c r="AN11926" s="2" t="s">
        <v>3642</v>
      </c>
      <c r="AO11926" s="2" t="s">
        <v>2412</v>
      </c>
      <c r="AP11926" s="2" t="s">
        <v>6763</v>
      </c>
      <c r="AQ11926" t="s">
        <v>37180</v>
      </c>
      <c r="AR11926" t="s">
        <v>1761</v>
      </c>
      <c r="AS11926" s="1">
        <v>40544</v>
      </c>
      <c r="AT11926" s="1">
        <v>40908</v>
      </c>
      <c r="AU11926"/>
      <c r="AV11926"/>
      <c r="AW11926"/>
      <c r="AX11926"/>
      <c r="AY11926"/>
      <c r="AZ11926"/>
      <c r="BA11926"/>
      <c r="BB11926"/>
      <c r="BC11926"/>
      <c r="BD11926"/>
      <c r="BE11926"/>
      <c r="BF11926"/>
      <c r="BG11926"/>
      <c r="BH11926"/>
      <c r="BI11926"/>
      <c r="BJ11926"/>
      <c r="BK11926"/>
      <c r="BL11926"/>
      <c r="BM11926"/>
      <c r="BN11926"/>
      <c r="BO11926"/>
      <c r="BP11926"/>
      <c r="BQ11926"/>
      <c r="BR11926"/>
      <c r="BS11926"/>
    </row>
    <row r="11927" spans="1:71" x14ac:dyDescent="0.35">
      <c r="A11927" s="2" t="s">
        <v>682</v>
      </c>
      <c r="B11927" s="2" t="s">
        <v>682</v>
      </c>
      <c r="C11927" s="2" t="s">
        <v>9818</v>
      </c>
      <c r="D11927" s="2" t="s">
        <v>10808</v>
      </c>
      <c r="E11927" s="2" t="s">
        <v>4449</v>
      </c>
      <c r="F11927" s="2" t="s">
        <v>3684</v>
      </c>
      <c r="G11927" s="2" t="s">
        <v>10770</v>
      </c>
      <c r="H11927" s="2" t="s">
        <v>1095</v>
      </c>
      <c r="I11927" s="2" t="s">
        <v>6356</v>
      </c>
      <c r="J11927" s="2" t="s">
        <v>6544</v>
      </c>
      <c r="K11927" s="2" t="s">
        <v>9805</v>
      </c>
      <c r="L11927" s="2" t="s">
        <v>3254</v>
      </c>
      <c r="M11927" s="2" t="s">
        <v>5831</v>
      </c>
      <c r="N11927" s="2" t="s">
        <v>7304</v>
      </c>
      <c r="O11927" s="2" t="s">
        <v>6640</v>
      </c>
      <c r="P11927" s="2" t="s">
        <v>8624</v>
      </c>
      <c r="Q11927" s="2" t="s">
        <v>2192</v>
      </c>
      <c r="R11927" s="2" t="s">
        <v>2408</v>
      </c>
      <c r="S11927" s="2" t="s">
        <v>30307</v>
      </c>
      <c r="T11927" s="2" t="s">
        <v>682</v>
      </c>
      <c r="U11927" s="2" t="s">
        <v>8937</v>
      </c>
      <c r="V11927" s="2" t="s">
        <v>11909</v>
      </c>
      <c r="W11927" s="2" t="s">
        <v>30308</v>
      </c>
      <c r="X11927" s="2" t="s">
        <v>2467</v>
      </c>
      <c r="Y11927" s="2" t="s">
        <v>8063</v>
      </c>
      <c r="Z11927" s="2" t="s">
        <v>3882</v>
      </c>
      <c r="AA11927" s="2" t="s">
        <v>4532</v>
      </c>
      <c r="AB11927" s="2" t="s">
        <v>5094</v>
      </c>
      <c r="AC11927" s="2" t="s">
        <v>2753</v>
      </c>
      <c r="AD11927" s="2" t="s">
        <v>2862</v>
      </c>
      <c r="AE11927" s="2" t="s">
        <v>3677</v>
      </c>
      <c r="AF11927" s="2" t="s">
        <v>9659</v>
      </c>
      <c r="AG11927" s="2" t="s">
        <v>4342</v>
      </c>
      <c r="AH11927" s="2" t="s">
        <v>967</v>
      </c>
      <c r="AI11927" s="2" t="s">
        <v>2264</v>
      </c>
      <c r="AJ11927" s="2" t="s">
        <v>3461</v>
      </c>
      <c r="AK11927" s="2" t="s">
        <v>10546</v>
      </c>
      <c r="AL11927" s="2" t="s">
        <v>5914</v>
      </c>
      <c r="AM11927" s="2" t="s">
        <v>4519</v>
      </c>
      <c r="AN11927" s="2" t="s">
        <v>5631</v>
      </c>
      <c r="AO11927" s="2" t="s">
        <v>4157</v>
      </c>
      <c r="AP11927" s="2" t="s">
        <v>30309</v>
      </c>
      <c r="AQ11927" t="s">
        <v>37181</v>
      </c>
      <c r="AR11927" t="s">
        <v>1762</v>
      </c>
      <c r="AS11927" s="1">
        <v>40544</v>
      </c>
      <c r="AT11927" s="1">
        <v>40908</v>
      </c>
      <c r="AU11927"/>
      <c r="AV11927"/>
      <c r="AW11927"/>
      <c r="AX11927"/>
      <c r="AY11927"/>
      <c r="AZ11927"/>
      <c r="BA11927"/>
      <c r="BB11927"/>
      <c r="BC11927"/>
      <c r="BD11927"/>
      <c r="BE11927"/>
      <c r="BF11927"/>
      <c r="BG11927"/>
      <c r="BH11927"/>
      <c r="BI11927"/>
      <c r="BJ11927"/>
      <c r="BK11927"/>
      <c r="BL11927"/>
      <c r="BM11927"/>
      <c r="BN11927"/>
      <c r="BO11927"/>
      <c r="BP11927"/>
      <c r="BQ11927"/>
      <c r="BR11927"/>
      <c r="BS11927"/>
    </row>
    <row r="11928" spans="1:71" x14ac:dyDescent="0.35">
      <c r="A11928" s="2" t="s">
        <v>982</v>
      </c>
      <c r="B11928" s="2" t="s">
        <v>982</v>
      </c>
      <c r="C11928" s="2" t="s">
        <v>7033</v>
      </c>
      <c r="D11928" s="2" t="s">
        <v>2692</v>
      </c>
      <c r="E11928" s="2" t="s">
        <v>4734</v>
      </c>
      <c r="F11928" s="2" t="s">
        <v>5702</v>
      </c>
      <c r="G11928" s="2" t="s">
        <v>11204</v>
      </c>
      <c r="H11928" s="2" t="s">
        <v>14861</v>
      </c>
      <c r="I11928" s="2" t="s">
        <v>6031</v>
      </c>
      <c r="J11928" s="2" t="s">
        <v>14122</v>
      </c>
      <c r="K11928" s="2" t="s">
        <v>4278</v>
      </c>
      <c r="L11928" s="2" t="s">
        <v>6480</v>
      </c>
      <c r="M11928" s="2" t="s">
        <v>2764</v>
      </c>
      <c r="N11928" s="2" t="s">
        <v>5044</v>
      </c>
      <c r="O11928" s="2" t="s">
        <v>6013</v>
      </c>
      <c r="P11928" s="2" t="s">
        <v>3571</v>
      </c>
      <c r="Q11928" s="2" t="s">
        <v>2192</v>
      </c>
      <c r="R11928" s="2" t="s">
        <v>2190</v>
      </c>
      <c r="S11928" s="2" t="s">
        <v>30310</v>
      </c>
      <c r="T11928" s="2" t="s">
        <v>982</v>
      </c>
      <c r="U11928" s="2" t="s">
        <v>5693</v>
      </c>
      <c r="V11928" s="2" t="s">
        <v>18069</v>
      </c>
      <c r="W11928" s="2" t="s">
        <v>17034</v>
      </c>
      <c r="X11928" s="2" t="s">
        <v>5759</v>
      </c>
      <c r="Y11928" s="2" t="s">
        <v>9617</v>
      </c>
      <c r="Z11928" s="2" t="s">
        <v>6622</v>
      </c>
      <c r="AA11928" s="2" t="s">
        <v>2893</v>
      </c>
      <c r="AB11928" s="2" t="s">
        <v>3847</v>
      </c>
      <c r="AC11928" s="2" t="s">
        <v>2889</v>
      </c>
      <c r="AD11928" s="2" t="s">
        <v>3817</v>
      </c>
      <c r="AE11928" s="2" t="s">
        <v>5702</v>
      </c>
      <c r="AF11928" s="2" t="s">
        <v>4031</v>
      </c>
      <c r="AG11928" s="2" t="s">
        <v>23357</v>
      </c>
      <c r="AH11928" s="2" t="s">
        <v>26071</v>
      </c>
      <c r="AI11928" s="2" t="s">
        <v>2750</v>
      </c>
      <c r="AJ11928" s="2" t="s">
        <v>6246</v>
      </c>
      <c r="AK11928" s="2" t="s">
        <v>5959</v>
      </c>
      <c r="AL11928" s="2" t="s">
        <v>4034</v>
      </c>
      <c r="AM11928" s="2" t="s">
        <v>2940</v>
      </c>
      <c r="AN11928" s="2" t="s">
        <v>4869</v>
      </c>
      <c r="AO11928" s="2" t="s">
        <v>2817</v>
      </c>
      <c r="AP11928" s="2" t="s">
        <v>10550</v>
      </c>
      <c r="AQ11928" t="s">
        <v>37182</v>
      </c>
      <c r="AR11928" t="s">
        <v>1763</v>
      </c>
      <c r="AS11928" s="1">
        <v>40544</v>
      </c>
      <c r="AT11928" s="1">
        <v>40908</v>
      </c>
      <c r="AU11928"/>
      <c r="AV11928"/>
      <c r="AW11928"/>
      <c r="AX11928"/>
      <c r="AY11928"/>
      <c r="AZ11928"/>
      <c r="BA11928"/>
      <c r="BB11928"/>
      <c r="BC11928"/>
      <c r="BD11928"/>
      <c r="BE11928"/>
      <c r="BF11928"/>
      <c r="BG11928"/>
      <c r="BH11928"/>
      <c r="BI11928"/>
      <c r="BJ11928"/>
      <c r="BK11928"/>
      <c r="BL11928"/>
      <c r="BM11928"/>
      <c r="BN11928"/>
      <c r="BO11928"/>
      <c r="BP11928"/>
      <c r="BQ11928"/>
      <c r="BR11928"/>
      <c r="BS11928"/>
    </row>
    <row r="11929" spans="1:71" x14ac:dyDescent="0.35">
      <c r="A11929" s="2" t="s">
        <v>9913</v>
      </c>
      <c r="B11929" s="2" t="s">
        <v>9913</v>
      </c>
      <c r="C11929" s="2" t="s">
        <v>8425</v>
      </c>
      <c r="D11929" s="2" t="s">
        <v>3730</v>
      </c>
      <c r="E11929" s="2" t="s">
        <v>5074</v>
      </c>
      <c r="F11929" s="2" t="s">
        <v>2401</v>
      </c>
      <c r="G11929" s="2" t="s">
        <v>3637</v>
      </c>
      <c r="H11929" s="2" t="s">
        <v>16224</v>
      </c>
      <c r="I11929" s="2" t="s">
        <v>3547</v>
      </c>
      <c r="J11929" s="2" t="s">
        <v>11350</v>
      </c>
      <c r="K11929" s="2" t="s">
        <v>2192</v>
      </c>
      <c r="L11929" s="2" t="s">
        <v>2927</v>
      </c>
      <c r="M11929" s="2" t="s">
        <v>2333</v>
      </c>
      <c r="N11929" s="2" t="s">
        <v>5136</v>
      </c>
      <c r="O11929" s="2" t="s">
        <v>2906</v>
      </c>
      <c r="P11929" s="2" t="s">
        <v>2890</v>
      </c>
      <c r="Q11929" s="2" t="s">
        <v>2192</v>
      </c>
      <c r="R11929" s="2" t="s">
        <v>2192</v>
      </c>
      <c r="S11929" s="2" t="s">
        <v>11430</v>
      </c>
      <c r="T11929" s="2" t="s">
        <v>9913</v>
      </c>
      <c r="U11929" s="2" t="s">
        <v>21391</v>
      </c>
      <c r="V11929" s="2" t="s">
        <v>6878</v>
      </c>
      <c r="W11929" s="2" t="s">
        <v>13895</v>
      </c>
      <c r="X11929" s="2" t="s">
        <v>5536</v>
      </c>
      <c r="Y11929" s="2" t="s">
        <v>4094</v>
      </c>
      <c r="Z11929" s="2" t="s">
        <v>2997</v>
      </c>
      <c r="AA11929" s="2" t="s">
        <v>2411</v>
      </c>
      <c r="AB11929" s="2" t="s">
        <v>4298</v>
      </c>
      <c r="AC11929" s="2" t="s">
        <v>2212</v>
      </c>
      <c r="AD11929" s="2" t="s">
        <v>2333</v>
      </c>
      <c r="AE11929" s="2" t="s">
        <v>2259</v>
      </c>
      <c r="AF11929" s="2" t="s">
        <v>5074</v>
      </c>
      <c r="AG11929" s="2" t="s">
        <v>26580</v>
      </c>
      <c r="AH11929" s="2" t="s">
        <v>21381</v>
      </c>
      <c r="AI11929" s="2" t="s">
        <v>2493</v>
      </c>
      <c r="AJ11929" s="2" t="s">
        <v>3157</v>
      </c>
      <c r="AK11929" s="2" t="s">
        <v>17836</v>
      </c>
      <c r="AL11929" s="2" t="s">
        <v>2483</v>
      </c>
      <c r="AM11929" s="2" t="s">
        <v>2518</v>
      </c>
      <c r="AN11929" s="2" t="s">
        <v>2209</v>
      </c>
      <c r="AO11929" s="2" t="s">
        <v>2507</v>
      </c>
      <c r="AP11929" s="2" t="s">
        <v>20783</v>
      </c>
      <c r="AQ11929" t="s">
        <v>37183</v>
      </c>
      <c r="AR11929" t="s">
        <v>1764</v>
      </c>
      <c r="AS11929" s="1">
        <v>40544</v>
      </c>
      <c r="AT11929" s="1">
        <v>40908</v>
      </c>
      <c r="AU11929"/>
      <c r="AV11929"/>
      <c r="AW11929"/>
      <c r="AX11929"/>
      <c r="AY11929"/>
      <c r="AZ11929"/>
      <c r="BA11929"/>
      <c r="BB11929"/>
      <c r="BC11929"/>
      <c r="BD11929"/>
      <c r="BE11929"/>
      <c r="BF11929"/>
      <c r="BG11929"/>
      <c r="BH11929"/>
      <c r="BI11929"/>
      <c r="BJ11929"/>
      <c r="BK11929"/>
      <c r="BL11929"/>
      <c r="BM11929"/>
      <c r="BN11929"/>
      <c r="BO11929"/>
      <c r="BP11929"/>
      <c r="BQ11929"/>
      <c r="BR11929"/>
      <c r="BS11929"/>
    </row>
    <row r="11930" spans="1:71" x14ac:dyDescent="0.35">
      <c r="A11930" s="2" t="s">
        <v>30311</v>
      </c>
      <c r="B11930" s="2" t="s">
        <v>30311</v>
      </c>
      <c r="C11930" s="2" t="s">
        <v>5072</v>
      </c>
      <c r="D11930" s="2" t="s">
        <v>10038</v>
      </c>
      <c r="E11930" s="2" t="s">
        <v>2749</v>
      </c>
      <c r="F11930" s="2" t="s">
        <v>2753</v>
      </c>
      <c r="G11930" s="2" t="s">
        <v>5499</v>
      </c>
      <c r="H11930" s="2" t="s">
        <v>19654</v>
      </c>
      <c r="I11930" s="2" t="s">
        <v>2700</v>
      </c>
      <c r="J11930" s="2" t="s">
        <v>14309</v>
      </c>
      <c r="K11930" s="2" t="s">
        <v>5449</v>
      </c>
      <c r="L11930" s="2" t="s">
        <v>2277</v>
      </c>
      <c r="M11930" s="2" t="s">
        <v>4704</v>
      </c>
      <c r="N11930" s="2" t="s">
        <v>4529</v>
      </c>
      <c r="O11930" s="2" t="s">
        <v>2463</v>
      </c>
      <c r="P11930" s="2" t="s">
        <v>3757</v>
      </c>
      <c r="Q11930" s="2" t="s">
        <v>2192</v>
      </c>
      <c r="R11930" s="2" t="s">
        <v>2518</v>
      </c>
      <c r="S11930" s="2" t="s">
        <v>24756</v>
      </c>
      <c r="T11930" s="2" t="s">
        <v>30311</v>
      </c>
      <c r="U11930" s="2" t="s">
        <v>5173</v>
      </c>
      <c r="V11930" s="2" t="s">
        <v>9961</v>
      </c>
      <c r="W11930" s="2" t="s">
        <v>30312</v>
      </c>
      <c r="X11930" s="2" t="s">
        <v>10954</v>
      </c>
      <c r="Y11930" s="2" t="s">
        <v>9294</v>
      </c>
      <c r="Z11930" s="2" t="s">
        <v>8292</v>
      </c>
      <c r="AA11930" s="2" t="s">
        <v>3455</v>
      </c>
      <c r="AB11930" s="2" t="s">
        <v>4254</v>
      </c>
      <c r="AC11930" s="2" t="s">
        <v>3139</v>
      </c>
      <c r="AD11930" s="2" t="s">
        <v>2409</v>
      </c>
      <c r="AE11930" s="2" t="s">
        <v>3722</v>
      </c>
      <c r="AF11930" s="2" t="s">
        <v>5257</v>
      </c>
      <c r="AG11930" s="2" t="s">
        <v>751</v>
      </c>
      <c r="AH11930" s="2" t="s">
        <v>30313</v>
      </c>
      <c r="AI11930" s="2" t="s">
        <v>3619</v>
      </c>
      <c r="AJ11930" s="2" t="s">
        <v>5715</v>
      </c>
      <c r="AK11930" s="2" t="s">
        <v>9552</v>
      </c>
      <c r="AL11930" s="2" t="s">
        <v>8027</v>
      </c>
      <c r="AM11930" s="2" t="s">
        <v>2560</v>
      </c>
      <c r="AN11930" s="2" t="s">
        <v>3819</v>
      </c>
      <c r="AO11930" s="2" t="s">
        <v>3878</v>
      </c>
      <c r="AP11930" s="2" t="s">
        <v>9122</v>
      </c>
      <c r="AQ11930" t="s">
        <v>37184</v>
      </c>
      <c r="AR11930" t="s">
        <v>1765</v>
      </c>
      <c r="AS11930" s="1">
        <v>40544</v>
      </c>
      <c r="AT11930" s="1">
        <v>40908</v>
      </c>
      <c r="AU11930"/>
      <c r="AV11930"/>
      <c r="AW11930"/>
      <c r="AX11930"/>
      <c r="AY11930"/>
      <c r="AZ11930"/>
      <c r="BA11930"/>
      <c r="BB11930"/>
      <c r="BC11930"/>
      <c r="BD11930"/>
      <c r="BE11930"/>
      <c r="BF11930"/>
      <c r="BG11930"/>
      <c r="BH11930"/>
      <c r="BI11930"/>
      <c r="BJ11930"/>
      <c r="BK11930"/>
      <c r="BL11930"/>
      <c r="BM11930"/>
      <c r="BN11930"/>
      <c r="BO11930"/>
      <c r="BP11930"/>
      <c r="BQ11930"/>
      <c r="BR11930"/>
      <c r="BS11930"/>
    </row>
    <row r="11931" spans="1:71" x14ac:dyDescent="0.35">
      <c r="A11931" s="2" t="s">
        <v>30261</v>
      </c>
      <c r="B11931" s="2" t="s">
        <v>30261</v>
      </c>
      <c r="C11931" s="2" t="s">
        <v>18736</v>
      </c>
      <c r="D11931" s="2" t="s">
        <v>24739</v>
      </c>
      <c r="E11931" s="2" t="s">
        <v>5753</v>
      </c>
      <c r="F11931" s="2" t="s">
        <v>4451</v>
      </c>
      <c r="G11931" s="2" t="s">
        <v>5332</v>
      </c>
      <c r="H11931" s="2" t="s">
        <v>1759</v>
      </c>
      <c r="I11931" s="2" t="s">
        <v>5552</v>
      </c>
      <c r="J11931" s="2" t="s">
        <v>14911</v>
      </c>
      <c r="K11931" s="2" t="s">
        <v>5378</v>
      </c>
      <c r="L11931" s="2" t="s">
        <v>3455</v>
      </c>
      <c r="M11931" s="2" t="s">
        <v>2258</v>
      </c>
      <c r="N11931" s="2" t="s">
        <v>4529</v>
      </c>
      <c r="O11931" s="2" t="s">
        <v>4869</v>
      </c>
      <c r="P11931" s="2" t="s">
        <v>2412</v>
      </c>
      <c r="Q11931" s="2" t="s">
        <v>2192</v>
      </c>
      <c r="R11931" s="2" t="s">
        <v>2864</v>
      </c>
      <c r="S11931" s="2" t="s">
        <v>30314</v>
      </c>
      <c r="T11931" s="2" t="s">
        <v>30261</v>
      </c>
      <c r="U11931" s="2" t="s">
        <v>12544</v>
      </c>
      <c r="V11931" s="2" t="s">
        <v>3211</v>
      </c>
      <c r="W11931" s="2" t="s">
        <v>28487</v>
      </c>
      <c r="X11931" s="2" t="s">
        <v>11850</v>
      </c>
      <c r="Y11931" s="2" t="s">
        <v>9918</v>
      </c>
      <c r="Z11931" s="2" t="s">
        <v>21391</v>
      </c>
      <c r="AA11931" s="2" t="s">
        <v>9069</v>
      </c>
      <c r="AB11931" s="2" t="s">
        <v>4199</v>
      </c>
      <c r="AC11931" s="2" t="s">
        <v>4193</v>
      </c>
      <c r="AD11931" s="2" t="s">
        <v>4134</v>
      </c>
      <c r="AE11931" s="2" t="s">
        <v>2265</v>
      </c>
      <c r="AF11931" s="2" t="s">
        <v>9031</v>
      </c>
      <c r="AG11931" s="2" t="s">
        <v>10012</v>
      </c>
      <c r="AH11931" s="2" t="s">
        <v>30315</v>
      </c>
      <c r="AI11931" s="2" t="s">
        <v>2844</v>
      </c>
      <c r="AJ11931" s="2" t="s">
        <v>2386</v>
      </c>
      <c r="AK11931" s="2" t="s">
        <v>30316</v>
      </c>
      <c r="AL11931" s="2" t="s">
        <v>5468</v>
      </c>
      <c r="AM11931" s="2" t="s">
        <v>4262</v>
      </c>
      <c r="AN11931" s="2" t="s">
        <v>2496</v>
      </c>
      <c r="AO11931" s="2" t="s">
        <v>3295</v>
      </c>
      <c r="AP11931" s="2" t="s">
        <v>11973</v>
      </c>
      <c r="AQ11931" t="s">
        <v>37185</v>
      </c>
      <c r="AR11931" t="s">
        <v>1766</v>
      </c>
      <c r="AS11931" s="1">
        <v>40544</v>
      </c>
      <c r="AT11931" s="1">
        <v>40908</v>
      </c>
      <c r="AU11931"/>
      <c r="AV11931"/>
      <c r="AW11931"/>
      <c r="AX11931"/>
      <c r="AY11931"/>
      <c r="AZ11931"/>
      <c r="BA11931"/>
      <c r="BB11931"/>
      <c r="BC11931"/>
      <c r="BD11931"/>
      <c r="BE11931"/>
      <c r="BF11931"/>
      <c r="BG11931"/>
      <c r="BH11931"/>
      <c r="BI11931"/>
      <c r="BJ11931"/>
      <c r="BK11931"/>
      <c r="BL11931"/>
      <c r="BM11931"/>
      <c r="BN11931"/>
      <c r="BO11931"/>
      <c r="BP11931"/>
      <c r="BQ11931"/>
      <c r="BR11931"/>
      <c r="BS11931"/>
    </row>
    <row r="11932" spans="1:71" x14ac:dyDescent="0.35">
      <c r="A11932" s="2" t="s">
        <v>4661</v>
      </c>
      <c r="B11932" s="2" t="s">
        <v>4661</v>
      </c>
      <c r="C11932" s="2" t="s">
        <v>8962</v>
      </c>
      <c r="D11932" s="2" t="s">
        <v>5759</v>
      </c>
      <c r="E11932" s="2" t="s">
        <v>3739</v>
      </c>
      <c r="F11932" s="2" t="s">
        <v>3269</v>
      </c>
      <c r="G11932" s="2" t="s">
        <v>2752</v>
      </c>
      <c r="H11932" s="2" t="s">
        <v>5670</v>
      </c>
      <c r="I11932" s="2" t="s">
        <v>3361</v>
      </c>
      <c r="J11932" s="2" t="s">
        <v>2730</v>
      </c>
      <c r="K11932" s="2" t="s">
        <v>2255</v>
      </c>
      <c r="L11932" s="2" t="s">
        <v>130</v>
      </c>
      <c r="M11932" s="2" t="s">
        <v>2222</v>
      </c>
      <c r="N11932" s="2" t="s">
        <v>2258</v>
      </c>
      <c r="O11932" s="2" t="s">
        <v>3598</v>
      </c>
      <c r="P11932" s="2" t="s">
        <v>2447</v>
      </c>
      <c r="Q11932" s="2" t="s">
        <v>2192</v>
      </c>
      <c r="R11932" s="2" t="s">
        <v>2249</v>
      </c>
      <c r="S11932" s="2" t="s">
        <v>30317</v>
      </c>
      <c r="T11932" s="2" t="s">
        <v>4661</v>
      </c>
      <c r="U11932" s="2" t="s">
        <v>11904</v>
      </c>
      <c r="V11932" s="2" t="s">
        <v>3700</v>
      </c>
      <c r="W11932" s="2" t="s">
        <v>12933</v>
      </c>
      <c r="X11932" s="2" t="s">
        <v>6262</v>
      </c>
      <c r="Y11932" s="2" t="s">
        <v>3119</v>
      </c>
      <c r="Z11932" s="2" t="s">
        <v>3099</v>
      </c>
      <c r="AA11932" s="2" t="s">
        <v>3299</v>
      </c>
      <c r="AB11932" s="2" t="s">
        <v>5353</v>
      </c>
      <c r="AC11932" s="2" t="s">
        <v>2901</v>
      </c>
      <c r="AD11932" s="2" t="s">
        <v>2488</v>
      </c>
      <c r="AE11932" s="2" t="s">
        <v>3062</v>
      </c>
      <c r="AF11932" s="2" t="s">
        <v>3016</v>
      </c>
      <c r="AG11932" s="2" t="s">
        <v>13964</v>
      </c>
      <c r="AH11932" s="2" t="s">
        <v>14310</v>
      </c>
      <c r="AI11932" s="2" t="s">
        <v>2192</v>
      </c>
      <c r="AJ11932" s="2" t="s">
        <v>3300</v>
      </c>
      <c r="AK11932" s="2" t="s">
        <v>7455</v>
      </c>
      <c r="AL11932" s="2" t="s">
        <v>2196</v>
      </c>
      <c r="AM11932" s="2" t="s">
        <v>2459</v>
      </c>
      <c r="AN11932" s="2" t="s">
        <v>2986</v>
      </c>
      <c r="AO11932" s="2" t="s">
        <v>3909</v>
      </c>
      <c r="AP11932" s="2" t="s">
        <v>14310</v>
      </c>
      <c r="AQ11932" t="s">
        <v>37186</v>
      </c>
      <c r="AR11932" t="s">
        <v>1767</v>
      </c>
      <c r="AS11932" s="1">
        <v>40544</v>
      </c>
      <c r="AT11932" s="1">
        <v>40908</v>
      </c>
      <c r="AU11932"/>
      <c r="AV11932"/>
      <c r="AW11932"/>
      <c r="AX11932"/>
      <c r="AY11932"/>
      <c r="AZ11932"/>
      <c r="BA11932"/>
      <c r="BB11932"/>
      <c r="BC11932"/>
      <c r="BD11932"/>
      <c r="BE11932"/>
      <c r="BF11932"/>
      <c r="BG11932"/>
      <c r="BH11932"/>
      <c r="BI11932"/>
      <c r="BJ11932"/>
      <c r="BK11932"/>
      <c r="BL11932"/>
      <c r="BM11932"/>
      <c r="BN11932"/>
      <c r="BO11932"/>
      <c r="BP11932"/>
      <c r="BQ11932"/>
      <c r="BR11932"/>
      <c r="BS11932"/>
    </row>
    <row r="11933" spans="1:71" x14ac:dyDescent="0.35">
      <c r="A11933" s="2" t="s">
        <v>707</v>
      </c>
      <c r="B11933" s="2" t="s">
        <v>707</v>
      </c>
      <c r="C11933" s="2" t="s">
        <v>10592</v>
      </c>
      <c r="D11933" s="2" t="s">
        <v>5871</v>
      </c>
      <c r="E11933" s="2" t="s">
        <v>2361</v>
      </c>
      <c r="F11933" s="2" t="s">
        <v>2764</v>
      </c>
      <c r="G11933" s="2" t="s">
        <v>4505</v>
      </c>
      <c r="H11933" s="2" t="s">
        <v>936</v>
      </c>
      <c r="I11933" s="2" t="s">
        <v>5231</v>
      </c>
      <c r="J11933" s="2" t="s">
        <v>6170</v>
      </c>
      <c r="K11933" s="2" t="s">
        <v>4278</v>
      </c>
      <c r="L11933" s="2" t="s">
        <v>2587</v>
      </c>
      <c r="M11933" s="2" t="s">
        <v>2469</v>
      </c>
      <c r="N11933" s="2" t="s">
        <v>6632</v>
      </c>
      <c r="O11933" s="2" t="s">
        <v>4804</v>
      </c>
      <c r="P11933" s="2" t="s">
        <v>3683</v>
      </c>
      <c r="Q11933" s="2" t="s">
        <v>2192</v>
      </c>
      <c r="R11933" s="2" t="s">
        <v>2192</v>
      </c>
      <c r="S11933" s="2" t="s">
        <v>30318</v>
      </c>
      <c r="T11933" s="2" t="s">
        <v>707</v>
      </c>
      <c r="U11933" s="2" t="s">
        <v>3030</v>
      </c>
      <c r="V11933" s="2" t="s">
        <v>5121</v>
      </c>
      <c r="W11933" s="2" t="s">
        <v>30319</v>
      </c>
      <c r="X11933" s="2" t="s">
        <v>8758</v>
      </c>
      <c r="Y11933" s="2" t="s">
        <v>12760</v>
      </c>
      <c r="Z11933" s="2" t="s">
        <v>18392</v>
      </c>
      <c r="AA11933" s="2" t="s">
        <v>6602</v>
      </c>
      <c r="AB11933" s="2" t="s">
        <v>6451</v>
      </c>
      <c r="AC11933" s="2" t="s">
        <v>2253</v>
      </c>
      <c r="AD11933" s="2" t="s">
        <v>2253</v>
      </c>
      <c r="AE11933" s="2" t="s">
        <v>2960</v>
      </c>
      <c r="AF11933" s="2" t="s">
        <v>4458</v>
      </c>
      <c r="AG11933" s="2" t="s">
        <v>1119</v>
      </c>
      <c r="AH11933" s="2" t="s">
        <v>1298</v>
      </c>
      <c r="AI11933" s="2" t="s">
        <v>2192</v>
      </c>
      <c r="AJ11933" s="2" t="s">
        <v>5561</v>
      </c>
      <c r="AK11933" s="2" t="s">
        <v>655</v>
      </c>
      <c r="AL11933" s="2" t="s">
        <v>2217</v>
      </c>
      <c r="AM11933" s="2" t="s">
        <v>3052</v>
      </c>
      <c r="AN11933" s="2" t="s">
        <v>2484</v>
      </c>
      <c r="AO11933" s="2" t="s">
        <v>2625</v>
      </c>
      <c r="AP11933" s="2" t="s">
        <v>1282</v>
      </c>
      <c r="AQ11933" t="s">
        <v>37187</v>
      </c>
      <c r="AR11933" t="s">
        <v>293</v>
      </c>
      <c r="AS11933" s="1">
        <v>40544</v>
      </c>
      <c r="AT11933" s="1">
        <v>40908</v>
      </c>
      <c r="AU11933"/>
      <c r="AV11933"/>
      <c r="AW11933"/>
      <c r="AX11933"/>
      <c r="AY11933"/>
      <c r="AZ11933"/>
      <c r="BA11933"/>
      <c r="BB11933"/>
      <c r="BC11933"/>
      <c r="BD11933"/>
      <c r="BE11933"/>
      <c r="BF11933"/>
      <c r="BG11933"/>
      <c r="BH11933"/>
      <c r="BI11933"/>
      <c r="BJ11933"/>
      <c r="BK11933"/>
      <c r="BL11933"/>
      <c r="BM11933"/>
      <c r="BN11933"/>
      <c r="BO11933"/>
      <c r="BP11933"/>
      <c r="BQ11933"/>
      <c r="BR11933"/>
      <c r="BS11933"/>
    </row>
    <row r="11934" spans="1:71" x14ac:dyDescent="0.35">
      <c r="A11934" s="2" t="s">
        <v>2192</v>
      </c>
      <c r="B11934" s="2" t="s">
        <v>2192</v>
      </c>
      <c r="C11934" s="2" t="s">
        <v>2192</v>
      </c>
      <c r="D11934" s="2" t="s">
        <v>2192</v>
      </c>
      <c r="E11934" s="2" t="s">
        <v>2192</v>
      </c>
      <c r="F11934" s="2" t="s">
        <v>2192</v>
      </c>
      <c r="G11934" s="2" t="s">
        <v>2192</v>
      </c>
      <c r="H11934" s="2" t="s">
        <v>2192</v>
      </c>
      <c r="I11934" s="2" t="s">
        <v>2192</v>
      </c>
      <c r="J11934" s="2" t="s">
        <v>2192</v>
      </c>
      <c r="K11934" s="2" t="s">
        <v>2192</v>
      </c>
      <c r="L11934" s="2" t="s">
        <v>2192</v>
      </c>
      <c r="M11934" s="2" t="s">
        <v>2192</v>
      </c>
      <c r="N11934" s="2" t="s">
        <v>2192</v>
      </c>
      <c r="O11934" s="2" t="s">
        <v>2192</v>
      </c>
      <c r="P11934" s="2" t="s">
        <v>2192</v>
      </c>
      <c r="Q11934" s="2" t="s">
        <v>2192</v>
      </c>
      <c r="R11934" s="2" t="s">
        <v>2192</v>
      </c>
      <c r="S11934" s="2" t="s">
        <v>2982</v>
      </c>
      <c r="T11934" s="2" t="s">
        <v>2192</v>
      </c>
      <c r="U11934" s="2" t="s">
        <v>2192</v>
      </c>
      <c r="V11934" s="2" t="s">
        <v>2192</v>
      </c>
      <c r="W11934" s="2" t="s">
        <v>6174</v>
      </c>
      <c r="X11934" s="2" t="s">
        <v>3975</v>
      </c>
      <c r="Y11934" s="2" t="s">
        <v>3992</v>
      </c>
      <c r="Z11934" s="2" t="s">
        <v>2493</v>
      </c>
      <c r="AA11934" s="2" t="s">
        <v>2415</v>
      </c>
      <c r="AB11934" s="2" t="s">
        <v>2219</v>
      </c>
      <c r="AC11934" s="2" t="s">
        <v>2447</v>
      </c>
      <c r="AD11934" s="2" t="s">
        <v>2192</v>
      </c>
      <c r="AE11934" s="2" t="s">
        <v>2192</v>
      </c>
      <c r="AF11934" s="2" t="s">
        <v>3947</v>
      </c>
      <c r="AG11934" s="2" t="s">
        <v>6303</v>
      </c>
      <c r="AH11934" s="2" t="s">
        <v>3781</v>
      </c>
      <c r="AI11934" s="2" t="s">
        <v>2217</v>
      </c>
      <c r="AJ11934" s="2" t="s">
        <v>2217</v>
      </c>
      <c r="AK11934" s="2" t="s">
        <v>2722</v>
      </c>
      <c r="AL11934" s="2" t="s">
        <v>2408</v>
      </c>
      <c r="AM11934" s="2" t="s">
        <v>2198</v>
      </c>
      <c r="AN11934" s="2" t="s">
        <v>6186</v>
      </c>
      <c r="AO11934" s="2" t="s">
        <v>3867</v>
      </c>
      <c r="AP11934" s="2" t="s">
        <v>2192</v>
      </c>
      <c r="AQ11934" t="s">
        <v>2982</v>
      </c>
      <c r="AR11934" t="s">
        <v>112</v>
      </c>
      <c r="AS11934" s="1">
        <v>40544</v>
      </c>
      <c r="AT11934" s="1">
        <v>40908</v>
      </c>
      <c r="AU11934"/>
      <c r="AV11934"/>
      <c r="AW11934"/>
      <c r="AX11934"/>
      <c r="AY11934"/>
      <c r="AZ11934"/>
      <c r="BA11934"/>
      <c r="BB11934"/>
      <c r="BC11934"/>
      <c r="BD11934"/>
      <c r="BE11934"/>
      <c r="BF11934"/>
      <c r="BG11934"/>
      <c r="BH11934"/>
      <c r="BI11934"/>
      <c r="BJ11934"/>
      <c r="BK11934"/>
      <c r="BL11934"/>
      <c r="BM11934"/>
      <c r="BN11934"/>
      <c r="BO11934"/>
      <c r="BP11934"/>
      <c r="BQ11934"/>
      <c r="BR11934"/>
      <c r="BS11934"/>
    </row>
    <row r="11935" spans="1:71" x14ac:dyDescent="0.35">
      <c r="A11935" s="2" t="s">
        <v>12191</v>
      </c>
      <c r="B11935" s="2" t="s">
        <v>12191</v>
      </c>
      <c r="C11935" s="2" t="s">
        <v>21227</v>
      </c>
      <c r="D11935" s="2" t="s">
        <v>16365</v>
      </c>
      <c r="E11935" s="2" t="s">
        <v>7050</v>
      </c>
      <c r="F11935" s="2" t="s">
        <v>4675</v>
      </c>
      <c r="G11935" s="2" t="s">
        <v>10812</v>
      </c>
      <c r="H11935" s="2" t="s">
        <v>30320</v>
      </c>
      <c r="I11935" s="2" t="s">
        <v>4717</v>
      </c>
      <c r="J11935" s="2" t="s">
        <v>30321</v>
      </c>
      <c r="K11935" s="2" t="s">
        <v>4896</v>
      </c>
      <c r="L11935" s="2" t="s">
        <v>8399</v>
      </c>
      <c r="M11935" s="2" t="s">
        <v>4114</v>
      </c>
      <c r="N11935" s="2" t="s">
        <v>3685</v>
      </c>
      <c r="O11935" s="2" t="s">
        <v>2737</v>
      </c>
      <c r="P11935" s="2" t="s">
        <v>4177</v>
      </c>
      <c r="Q11935" s="2" t="s">
        <v>2204</v>
      </c>
      <c r="R11935" s="2" t="s">
        <v>2265</v>
      </c>
      <c r="S11935" s="2" t="s">
        <v>30322</v>
      </c>
      <c r="T11935" s="2" t="s">
        <v>12191</v>
      </c>
      <c r="U11935" s="2" t="s">
        <v>17163</v>
      </c>
      <c r="V11935" s="2" t="s">
        <v>7200</v>
      </c>
      <c r="W11935" s="2" t="s">
        <v>30323</v>
      </c>
      <c r="X11935" s="2" t="s">
        <v>7536</v>
      </c>
      <c r="Y11935" s="2" t="s">
        <v>8571</v>
      </c>
      <c r="Z11935" s="2" t="s">
        <v>7812</v>
      </c>
      <c r="AA11935" s="2" t="s">
        <v>2625</v>
      </c>
      <c r="AB11935" s="2" t="s">
        <v>2506</v>
      </c>
      <c r="AC11935" s="2" t="s">
        <v>5632</v>
      </c>
      <c r="AD11935" s="2" t="s">
        <v>4160</v>
      </c>
      <c r="AE11935" s="2" t="s">
        <v>2411</v>
      </c>
      <c r="AF11935" s="2" t="s">
        <v>7682</v>
      </c>
      <c r="AG11935" s="2" t="s">
        <v>30324</v>
      </c>
      <c r="AH11935" s="2" t="s">
        <v>30325</v>
      </c>
      <c r="AI11935" s="2" t="s">
        <v>2680</v>
      </c>
      <c r="AJ11935" s="2" t="s">
        <v>3080</v>
      </c>
      <c r="AK11935" s="2" t="s">
        <v>30326</v>
      </c>
      <c r="AL11935" s="2" t="s">
        <v>2519</v>
      </c>
      <c r="AM11935" s="2" t="s">
        <v>3684</v>
      </c>
      <c r="AN11935" s="2" t="s">
        <v>4552</v>
      </c>
      <c r="AO11935" s="2" t="s">
        <v>3833</v>
      </c>
      <c r="AP11935" s="2" t="s">
        <v>15793</v>
      </c>
      <c r="AQ11935" t="s">
        <v>37188</v>
      </c>
      <c r="AR11935" t="s">
        <v>1768</v>
      </c>
      <c r="AS11935" s="1">
        <v>40544</v>
      </c>
      <c r="AT11935" s="1">
        <v>40908</v>
      </c>
      <c r="AU11935"/>
      <c r="AV11935"/>
      <c r="AW11935"/>
      <c r="AX11935"/>
      <c r="AY11935"/>
      <c r="AZ11935"/>
      <c r="BA11935"/>
      <c r="BB11935"/>
      <c r="BC11935"/>
      <c r="BD11935"/>
      <c r="BE11935"/>
      <c r="BF11935"/>
      <c r="BG11935"/>
      <c r="BH11935"/>
      <c r="BI11935"/>
      <c r="BJ11935"/>
      <c r="BK11935"/>
      <c r="BL11935"/>
      <c r="BM11935"/>
      <c r="BN11935"/>
      <c r="BO11935"/>
      <c r="BP11935"/>
      <c r="BQ11935"/>
      <c r="BR11935"/>
      <c r="BS11935"/>
    </row>
    <row r="11936" spans="1:71" x14ac:dyDescent="0.35">
      <c r="A11936" s="2" t="s">
        <v>6078</v>
      </c>
      <c r="B11936" s="2" t="s">
        <v>6078</v>
      </c>
      <c r="C11936" s="2" t="s">
        <v>3226</v>
      </c>
      <c r="D11936" s="2" t="s">
        <v>5042</v>
      </c>
      <c r="E11936" s="2" t="s">
        <v>4068</v>
      </c>
      <c r="F11936" s="2" t="s">
        <v>5079</v>
      </c>
      <c r="G11936" s="2" t="s">
        <v>4864</v>
      </c>
      <c r="H11936" s="2" t="s">
        <v>11154</v>
      </c>
      <c r="I11936" s="2" t="s">
        <v>2493</v>
      </c>
      <c r="J11936" s="2" t="s">
        <v>5236</v>
      </c>
      <c r="K11936" s="2" t="s">
        <v>2927</v>
      </c>
      <c r="L11936" s="2" t="s">
        <v>2928</v>
      </c>
      <c r="M11936" s="2" t="s">
        <v>2192</v>
      </c>
      <c r="N11936" s="2" t="s">
        <v>2938</v>
      </c>
      <c r="O11936" s="2" t="s">
        <v>2710</v>
      </c>
      <c r="P11936" s="2" t="s">
        <v>2197</v>
      </c>
      <c r="Q11936" s="2" t="s">
        <v>2192</v>
      </c>
      <c r="R11936" s="2" t="s">
        <v>4895</v>
      </c>
      <c r="S11936" s="2" t="s">
        <v>30327</v>
      </c>
      <c r="T11936" s="2" t="s">
        <v>6078</v>
      </c>
      <c r="U11936" s="2" t="s">
        <v>5753</v>
      </c>
      <c r="V11936" s="2" t="s">
        <v>4976</v>
      </c>
      <c r="W11936" s="2" t="s">
        <v>16679</v>
      </c>
      <c r="X11936" s="2" t="s">
        <v>4059</v>
      </c>
      <c r="Y11936" s="2" t="s">
        <v>3667</v>
      </c>
      <c r="Z11936" s="2" t="s">
        <v>2265</v>
      </c>
      <c r="AA11936" s="2" t="s">
        <v>2372</v>
      </c>
      <c r="AB11936" s="2" t="s">
        <v>3850</v>
      </c>
      <c r="AC11936" s="2" t="s">
        <v>2415</v>
      </c>
      <c r="AD11936" s="2" t="s">
        <v>3092</v>
      </c>
      <c r="AE11936" s="2" t="s">
        <v>2412</v>
      </c>
      <c r="AF11936" s="2" t="s">
        <v>3549</v>
      </c>
      <c r="AG11936" s="2" t="s">
        <v>3067</v>
      </c>
      <c r="AH11936" s="2" t="s">
        <v>8096</v>
      </c>
      <c r="AI11936" s="2" t="s">
        <v>2214</v>
      </c>
      <c r="AJ11936" s="2" t="s">
        <v>3601</v>
      </c>
      <c r="AK11936" s="2" t="s">
        <v>3403</v>
      </c>
      <c r="AL11936" s="2" t="s">
        <v>2218</v>
      </c>
      <c r="AM11936" s="2" t="s">
        <v>2198</v>
      </c>
      <c r="AN11936" s="2" t="s">
        <v>2517</v>
      </c>
      <c r="AO11936" s="2" t="s">
        <v>2448</v>
      </c>
      <c r="AP11936" s="2" t="s">
        <v>9277</v>
      </c>
      <c r="AQ11936" t="s">
        <v>37189</v>
      </c>
      <c r="AR11936" t="s">
        <v>1769</v>
      </c>
      <c r="AS11936" s="1">
        <v>40544</v>
      </c>
      <c r="AT11936" s="1">
        <v>40908</v>
      </c>
      <c r="AU11936"/>
      <c r="AV11936"/>
      <c r="AW11936"/>
      <c r="AX11936"/>
      <c r="AY11936"/>
      <c r="AZ11936"/>
      <c r="BA11936"/>
      <c r="BB11936"/>
      <c r="BC11936"/>
      <c r="BD11936"/>
      <c r="BE11936"/>
      <c r="BF11936"/>
      <c r="BG11936"/>
      <c r="BH11936"/>
      <c r="BI11936"/>
      <c r="BJ11936"/>
      <c r="BK11936"/>
      <c r="BL11936"/>
      <c r="BM11936"/>
      <c r="BN11936"/>
      <c r="BO11936"/>
      <c r="BP11936"/>
      <c r="BQ11936"/>
      <c r="BR11936"/>
      <c r="BS11936"/>
    </row>
    <row r="11937" spans="1:71" x14ac:dyDescent="0.35">
      <c r="A11937" s="2" t="s">
        <v>2750</v>
      </c>
      <c r="B11937" s="2" t="s">
        <v>2750</v>
      </c>
      <c r="C11937" s="2" t="s">
        <v>2518</v>
      </c>
      <c r="D11937" s="2" t="s">
        <v>2310</v>
      </c>
      <c r="E11937" s="2" t="s">
        <v>2204</v>
      </c>
      <c r="F11937" s="2" t="s">
        <v>2408</v>
      </c>
      <c r="G11937" s="2" t="s">
        <v>2192</v>
      </c>
      <c r="H11937" s="2" t="s">
        <v>2986</v>
      </c>
      <c r="I11937" s="2" t="s">
        <v>2192</v>
      </c>
      <c r="J11937" s="2" t="s">
        <v>2388</v>
      </c>
      <c r="K11937" s="2" t="s">
        <v>2192</v>
      </c>
      <c r="L11937" s="2" t="s">
        <v>2493</v>
      </c>
      <c r="M11937" s="2" t="s">
        <v>2192</v>
      </c>
      <c r="N11937" s="2" t="s">
        <v>2192</v>
      </c>
      <c r="O11937" s="2" t="s">
        <v>2192</v>
      </c>
      <c r="P11937" s="2" t="s">
        <v>2192</v>
      </c>
      <c r="Q11937" s="2" t="s">
        <v>2192</v>
      </c>
      <c r="R11937" s="2" t="s">
        <v>2369</v>
      </c>
      <c r="S11937" s="2" t="s">
        <v>10836</v>
      </c>
      <c r="T11937" s="2" t="s">
        <v>2750</v>
      </c>
      <c r="U11937" s="2" t="s">
        <v>2750</v>
      </c>
      <c r="V11937" s="2" t="s">
        <v>2192</v>
      </c>
      <c r="W11937" s="2" t="s">
        <v>3947</v>
      </c>
      <c r="X11937" s="2" t="s">
        <v>2415</v>
      </c>
      <c r="Y11937" s="2" t="s">
        <v>2218</v>
      </c>
      <c r="Z11937" s="2" t="s">
        <v>2217</v>
      </c>
      <c r="AA11937" s="2" t="s">
        <v>2192</v>
      </c>
      <c r="AB11937" s="2" t="s">
        <v>2196</v>
      </c>
      <c r="AC11937" s="2" t="s">
        <v>2190</v>
      </c>
      <c r="AD11937" s="2" t="s">
        <v>2192</v>
      </c>
      <c r="AE11937" s="2" t="s">
        <v>2427</v>
      </c>
      <c r="AF11937" s="2" t="s">
        <v>2447</v>
      </c>
      <c r="AG11937" s="2" t="s">
        <v>4089</v>
      </c>
      <c r="AH11937" s="2" t="s">
        <v>2711</v>
      </c>
      <c r="AI11937" s="2" t="s">
        <v>2192</v>
      </c>
      <c r="AJ11937" s="2" t="s">
        <v>2214</v>
      </c>
      <c r="AK11937" s="2" t="s">
        <v>2612</v>
      </c>
      <c r="AL11937" s="2" t="s">
        <v>2192</v>
      </c>
      <c r="AM11937" s="2" t="s">
        <v>2192</v>
      </c>
      <c r="AN11937" s="2" t="s">
        <v>2447</v>
      </c>
      <c r="AO11937" s="2" t="s">
        <v>2204</v>
      </c>
      <c r="AP11937" s="2" t="s">
        <v>2711</v>
      </c>
      <c r="AQ11937"/>
      <c r="AR11937" t="s">
        <v>1770</v>
      </c>
      <c r="AS11937" s="1">
        <v>40544</v>
      </c>
      <c r="AT11937" s="1">
        <v>40908</v>
      </c>
      <c r="AU11937"/>
      <c r="AV11937"/>
      <c r="AW11937"/>
      <c r="AX11937"/>
      <c r="AY11937"/>
      <c r="AZ11937"/>
      <c r="BA11937"/>
      <c r="BB11937"/>
      <c r="BC11937"/>
      <c r="BD11937"/>
      <c r="BE11937"/>
      <c r="BF11937"/>
      <c r="BG11937"/>
      <c r="BH11937"/>
      <c r="BI11937"/>
      <c r="BJ11937"/>
      <c r="BK11937"/>
      <c r="BL11937"/>
      <c r="BM11937"/>
      <c r="BN11937"/>
      <c r="BO11937"/>
      <c r="BP11937"/>
      <c r="BQ11937"/>
      <c r="BR11937"/>
      <c r="BS11937"/>
    </row>
    <row r="11938" spans="1:71" x14ac:dyDescent="0.35">
      <c r="A11938" s="2" t="s">
        <v>3233</v>
      </c>
      <c r="B11938" s="2" t="s">
        <v>3233</v>
      </c>
      <c r="C11938" s="2" t="s">
        <v>2427</v>
      </c>
      <c r="D11938" s="2" t="s">
        <v>2189</v>
      </c>
      <c r="E11938" s="2" t="s">
        <v>2218</v>
      </c>
      <c r="F11938" s="2" t="s">
        <v>2479</v>
      </c>
      <c r="G11938" s="2" t="s">
        <v>2204</v>
      </c>
      <c r="H11938" s="2" t="s">
        <v>3389</v>
      </c>
      <c r="I11938" s="2" t="s">
        <v>2192</v>
      </c>
      <c r="J11938" s="2" t="s">
        <v>2986</v>
      </c>
      <c r="K11938" s="2" t="s">
        <v>2192</v>
      </c>
      <c r="L11938" s="2" t="s">
        <v>2192</v>
      </c>
      <c r="M11938" s="2" t="s">
        <v>2192</v>
      </c>
      <c r="N11938" s="2" t="s">
        <v>2202</v>
      </c>
      <c r="O11938" s="2" t="s">
        <v>2192</v>
      </c>
      <c r="P11938" s="2" t="s">
        <v>2192</v>
      </c>
      <c r="Q11938" s="2" t="s">
        <v>2192</v>
      </c>
      <c r="R11938" s="2" t="s">
        <v>2210</v>
      </c>
      <c r="S11938" s="2" t="s">
        <v>30328</v>
      </c>
      <c r="T11938" s="2" t="s">
        <v>3233</v>
      </c>
      <c r="U11938" s="2" t="s">
        <v>2844</v>
      </c>
      <c r="V11938" s="2" t="s">
        <v>2194</v>
      </c>
      <c r="W11938" s="2" t="s">
        <v>3637</v>
      </c>
      <c r="X11938" s="2" t="s">
        <v>2202</v>
      </c>
      <c r="Y11938" s="2" t="s">
        <v>2254</v>
      </c>
      <c r="Z11938" s="2" t="s">
        <v>2415</v>
      </c>
      <c r="AA11938" s="2" t="s">
        <v>2192</v>
      </c>
      <c r="AB11938" s="2" t="s">
        <v>2662</v>
      </c>
      <c r="AC11938" s="2" t="s">
        <v>2427</v>
      </c>
      <c r="AD11938" s="2" t="s">
        <v>2204</v>
      </c>
      <c r="AE11938" s="2" t="s">
        <v>2194</v>
      </c>
      <c r="AF11938" s="2" t="s">
        <v>2192</v>
      </c>
      <c r="AG11938" s="2" t="s">
        <v>3618</v>
      </c>
      <c r="AH11938" s="2" t="s">
        <v>3618</v>
      </c>
      <c r="AI11938" s="2" t="s">
        <v>2192</v>
      </c>
      <c r="AJ11938" s="2" t="s">
        <v>2214</v>
      </c>
      <c r="AK11938" s="2" t="s">
        <v>3992</v>
      </c>
      <c r="AL11938" s="2" t="s">
        <v>2192</v>
      </c>
      <c r="AM11938" s="2" t="s">
        <v>2192</v>
      </c>
      <c r="AN11938" s="2" t="s">
        <v>2192</v>
      </c>
      <c r="AO11938" s="2" t="s">
        <v>2192</v>
      </c>
      <c r="AP11938" s="2" t="s">
        <v>3618</v>
      </c>
      <c r="AQ11938"/>
      <c r="AR11938" t="s">
        <v>1771</v>
      </c>
      <c r="AS11938" s="1">
        <v>40544</v>
      </c>
      <c r="AT11938" s="1">
        <v>40908</v>
      </c>
      <c r="AU11938"/>
      <c r="AV11938"/>
      <c r="AW11938"/>
      <c r="AX11938"/>
      <c r="AY11938"/>
      <c r="AZ11938"/>
      <c r="BA11938"/>
      <c r="BB11938"/>
      <c r="BC11938"/>
      <c r="BD11938"/>
      <c r="BE11938"/>
      <c r="BF11938"/>
      <c r="BG11938"/>
      <c r="BH11938"/>
      <c r="BI11938"/>
      <c r="BJ11938"/>
      <c r="BK11938"/>
      <c r="BL11938"/>
      <c r="BM11938"/>
      <c r="BN11938"/>
      <c r="BO11938"/>
      <c r="BP11938"/>
      <c r="BQ11938"/>
      <c r="BR11938"/>
      <c r="BS11938"/>
    </row>
    <row r="11939" spans="1:71" x14ac:dyDescent="0.35">
      <c r="A11939" s="2" t="s">
        <v>4815</v>
      </c>
      <c r="B11939" s="2" t="s">
        <v>4815</v>
      </c>
      <c r="C11939" s="2" t="s">
        <v>3302</v>
      </c>
      <c r="D11939" s="2" t="s">
        <v>2227</v>
      </c>
      <c r="E11939" s="2" t="s">
        <v>2750</v>
      </c>
      <c r="F11939" s="2" t="s">
        <v>2450</v>
      </c>
      <c r="G11939" s="2" t="s">
        <v>2901</v>
      </c>
      <c r="H11939" s="2" t="s">
        <v>4130</v>
      </c>
      <c r="I11939" s="2" t="s">
        <v>2192</v>
      </c>
      <c r="J11939" s="2" t="s">
        <v>4083</v>
      </c>
      <c r="K11939" s="2" t="s">
        <v>2192</v>
      </c>
      <c r="L11939" s="2" t="s">
        <v>2483</v>
      </c>
      <c r="M11939" s="2" t="s">
        <v>2192</v>
      </c>
      <c r="N11939" s="2" t="s">
        <v>2216</v>
      </c>
      <c r="O11939" s="2" t="s">
        <v>2192</v>
      </c>
      <c r="P11939" s="2" t="s">
        <v>2192</v>
      </c>
      <c r="Q11939" s="2" t="s">
        <v>2192</v>
      </c>
      <c r="R11939" s="2" t="s">
        <v>3624</v>
      </c>
      <c r="S11939" s="2" t="s">
        <v>16852</v>
      </c>
      <c r="T11939" s="2" t="s">
        <v>4815</v>
      </c>
      <c r="U11939" s="2" t="s">
        <v>3658</v>
      </c>
      <c r="V11939" s="2" t="s">
        <v>3225</v>
      </c>
      <c r="W11939" s="2" t="s">
        <v>5618</v>
      </c>
      <c r="X11939" s="2" t="s">
        <v>5468</v>
      </c>
      <c r="Y11939" s="2" t="s">
        <v>2219</v>
      </c>
      <c r="Z11939" s="2" t="s">
        <v>2938</v>
      </c>
      <c r="AA11939" s="2" t="s">
        <v>2517</v>
      </c>
      <c r="AB11939" s="2" t="s">
        <v>2258</v>
      </c>
      <c r="AC11939" s="2" t="s">
        <v>2208</v>
      </c>
      <c r="AD11939" s="2" t="s">
        <v>2418</v>
      </c>
      <c r="AE11939" s="2" t="s">
        <v>2418</v>
      </c>
      <c r="AF11939" s="2" t="s">
        <v>2971</v>
      </c>
      <c r="AG11939" s="2" t="s">
        <v>2668</v>
      </c>
      <c r="AH11939" s="2" t="s">
        <v>4728</v>
      </c>
      <c r="AI11939" s="2" t="s">
        <v>2194</v>
      </c>
      <c r="AJ11939" s="2" t="s">
        <v>2388</v>
      </c>
      <c r="AK11939" s="2" t="s">
        <v>2475</v>
      </c>
      <c r="AL11939" s="2" t="s">
        <v>2190</v>
      </c>
      <c r="AM11939" s="2" t="s">
        <v>2203</v>
      </c>
      <c r="AN11939" s="2" t="s">
        <v>2415</v>
      </c>
      <c r="AO11939" s="2" t="s">
        <v>2211</v>
      </c>
      <c r="AP11939" s="2" t="s">
        <v>4728</v>
      </c>
      <c r="AQ11939" t="s">
        <v>37190</v>
      </c>
      <c r="AR11939" t="s">
        <v>1772</v>
      </c>
      <c r="AS11939" s="1">
        <v>40544</v>
      </c>
      <c r="AT11939" s="1">
        <v>40908</v>
      </c>
      <c r="AU11939"/>
      <c r="AV11939"/>
      <c r="AW11939"/>
      <c r="AX11939"/>
      <c r="AY11939"/>
      <c r="AZ11939"/>
      <c r="BA11939"/>
      <c r="BB11939"/>
      <c r="BC11939"/>
      <c r="BD11939"/>
      <c r="BE11939"/>
      <c r="BF11939"/>
      <c r="BG11939"/>
      <c r="BH11939"/>
      <c r="BI11939"/>
      <c r="BJ11939"/>
      <c r="BK11939"/>
      <c r="BL11939"/>
      <c r="BM11939"/>
      <c r="BN11939"/>
      <c r="BO11939"/>
      <c r="BP11939"/>
      <c r="BQ11939"/>
      <c r="BR11939"/>
      <c r="BS11939"/>
    </row>
    <row r="11940" spans="1:71" x14ac:dyDescent="0.35">
      <c r="A11940" s="2" t="s">
        <v>5593</v>
      </c>
      <c r="B11940" s="2" t="s">
        <v>5593</v>
      </c>
      <c r="C11940" s="2" t="s">
        <v>2433</v>
      </c>
      <c r="D11940" s="2" t="s">
        <v>3623</v>
      </c>
      <c r="E11940" s="2" t="s">
        <v>3425</v>
      </c>
      <c r="F11940" s="2" t="s">
        <v>2403</v>
      </c>
      <c r="G11940" s="2" t="s">
        <v>2891</v>
      </c>
      <c r="H11940" s="2" t="s">
        <v>7886</v>
      </c>
      <c r="I11940" s="2" t="s">
        <v>2408</v>
      </c>
      <c r="J11940" s="2" t="s">
        <v>6249</v>
      </c>
      <c r="K11940" s="2" t="s">
        <v>2192</v>
      </c>
      <c r="L11940" s="2" t="s">
        <v>2203</v>
      </c>
      <c r="M11940" s="2" t="s">
        <v>2192</v>
      </c>
      <c r="N11940" s="2" t="s">
        <v>2197</v>
      </c>
      <c r="O11940" s="2" t="s">
        <v>2255</v>
      </c>
      <c r="P11940" s="2" t="s">
        <v>2192</v>
      </c>
      <c r="Q11940" s="2" t="s">
        <v>2192</v>
      </c>
      <c r="R11940" s="2" t="s">
        <v>2367</v>
      </c>
      <c r="S11940" s="2" t="s">
        <v>30329</v>
      </c>
      <c r="T11940" s="2" t="s">
        <v>5593</v>
      </c>
      <c r="U11940" s="2" t="s">
        <v>7592</v>
      </c>
      <c r="V11940" s="2" t="s">
        <v>5824</v>
      </c>
      <c r="W11940" s="2" t="s">
        <v>12256</v>
      </c>
      <c r="X11940" s="2" t="s">
        <v>4278</v>
      </c>
      <c r="Y11940" s="2" t="s">
        <v>2960</v>
      </c>
      <c r="Z11940" s="2" t="s">
        <v>3598</v>
      </c>
      <c r="AA11940" s="2" t="s">
        <v>4056</v>
      </c>
      <c r="AB11940" s="2" t="s">
        <v>3991</v>
      </c>
      <c r="AC11940" s="2" t="s">
        <v>2925</v>
      </c>
      <c r="AD11940" s="2" t="s">
        <v>2258</v>
      </c>
      <c r="AE11940" s="2" t="s">
        <v>3723</v>
      </c>
      <c r="AF11940" s="2" t="s">
        <v>2859</v>
      </c>
      <c r="AG11940" s="2" t="s">
        <v>2991</v>
      </c>
      <c r="AH11940" s="2" t="s">
        <v>9930</v>
      </c>
      <c r="AI11940" s="2" t="s">
        <v>2192</v>
      </c>
      <c r="AJ11940" s="2" t="s">
        <v>3225</v>
      </c>
      <c r="AK11940" s="2" t="s">
        <v>3803</v>
      </c>
      <c r="AL11940" s="2" t="s">
        <v>2192</v>
      </c>
      <c r="AM11940" s="2" t="s">
        <v>2493</v>
      </c>
      <c r="AN11940" s="2" t="s">
        <v>2450</v>
      </c>
      <c r="AO11940" s="2" t="s">
        <v>2484</v>
      </c>
      <c r="AP11940" s="2" t="s">
        <v>9930</v>
      </c>
      <c r="AQ11940" t="s">
        <v>37191</v>
      </c>
      <c r="AR11940" t="s">
        <v>1773</v>
      </c>
      <c r="AS11940" s="1">
        <v>40544</v>
      </c>
      <c r="AT11940" s="1">
        <v>40908</v>
      </c>
      <c r="AU11940"/>
      <c r="AV11940"/>
      <c r="AW11940"/>
      <c r="AX11940"/>
      <c r="AY11940"/>
      <c r="AZ11940"/>
      <c r="BA11940"/>
      <c r="BB11940"/>
      <c r="BC11940"/>
      <c r="BD11940"/>
      <c r="BE11940"/>
      <c r="BF11940"/>
      <c r="BG11940"/>
      <c r="BH11940"/>
      <c r="BI11940"/>
      <c r="BJ11940"/>
      <c r="BK11940"/>
      <c r="BL11940"/>
      <c r="BM11940"/>
      <c r="BN11940"/>
      <c r="BO11940"/>
      <c r="BP11940"/>
      <c r="BQ11940"/>
      <c r="BR11940"/>
      <c r="BS11940"/>
    </row>
    <row r="11941" spans="1:71" x14ac:dyDescent="0.35">
      <c r="A11941" s="2" t="s">
        <v>2693</v>
      </c>
      <c r="B11941" s="2" t="s">
        <v>2693</v>
      </c>
      <c r="C11941" s="2" t="s">
        <v>5761</v>
      </c>
      <c r="D11941" s="2" t="s">
        <v>2664</v>
      </c>
      <c r="E11941" s="2" t="s">
        <v>3723</v>
      </c>
      <c r="F11941" s="2" t="s">
        <v>2188</v>
      </c>
      <c r="G11941" s="2" t="s">
        <v>3723</v>
      </c>
      <c r="H11941" s="2" t="s">
        <v>5606</v>
      </c>
      <c r="I11941" s="2" t="s">
        <v>2222</v>
      </c>
      <c r="J11941" s="2" t="s">
        <v>6206</v>
      </c>
      <c r="K11941" s="2" t="s">
        <v>2192</v>
      </c>
      <c r="L11941" s="2" t="s">
        <v>2493</v>
      </c>
      <c r="M11941" s="2" t="s">
        <v>2391</v>
      </c>
      <c r="N11941" s="2" t="s">
        <v>2415</v>
      </c>
      <c r="O11941" s="2" t="s">
        <v>2203</v>
      </c>
      <c r="P11941" s="2" t="s">
        <v>2214</v>
      </c>
      <c r="Q11941" s="2" t="s">
        <v>2192</v>
      </c>
      <c r="R11941" s="2" t="s">
        <v>2449</v>
      </c>
      <c r="S11941" s="2" t="s">
        <v>29409</v>
      </c>
      <c r="T11941" s="2" t="s">
        <v>2693</v>
      </c>
      <c r="U11941" s="2" t="s">
        <v>2245</v>
      </c>
      <c r="V11941" s="2" t="s">
        <v>5106</v>
      </c>
      <c r="W11941" s="2" t="s">
        <v>5414</v>
      </c>
      <c r="X11941" s="2" t="s">
        <v>2750</v>
      </c>
      <c r="Y11941" s="2" t="s">
        <v>2448</v>
      </c>
      <c r="Z11941" s="2" t="s">
        <v>2847</v>
      </c>
      <c r="AA11941" s="2" t="s">
        <v>2518</v>
      </c>
      <c r="AB11941" s="2" t="s">
        <v>3618</v>
      </c>
      <c r="AC11941" s="2" t="s">
        <v>2405</v>
      </c>
      <c r="AD11941" s="2" t="s">
        <v>2927</v>
      </c>
      <c r="AE11941" s="2" t="s">
        <v>2388</v>
      </c>
      <c r="AF11941" s="2" t="s">
        <v>2581</v>
      </c>
      <c r="AG11941" s="2" t="s">
        <v>3055</v>
      </c>
      <c r="AH11941" s="2" t="s">
        <v>5628</v>
      </c>
      <c r="AI11941" s="2" t="s">
        <v>2192</v>
      </c>
      <c r="AJ11941" s="2" t="s">
        <v>3867</v>
      </c>
      <c r="AK11941" s="2" t="s">
        <v>2423</v>
      </c>
      <c r="AL11941" s="2" t="s">
        <v>2197</v>
      </c>
      <c r="AM11941" s="2" t="s">
        <v>2446</v>
      </c>
      <c r="AN11941" s="2" t="s">
        <v>2448</v>
      </c>
      <c r="AO11941" s="2" t="s">
        <v>2191</v>
      </c>
      <c r="AP11941" s="2" t="s">
        <v>5628</v>
      </c>
      <c r="AQ11941"/>
      <c r="AR11941" t="s">
        <v>1774</v>
      </c>
      <c r="AS11941" s="1">
        <v>40544</v>
      </c>
      <c r="AT11941" s="1">
        <v>40908</v>
      </c>
      <c r="AU11941"/>
      <c r="AV11941"/>
      <c r="AW11941"/>
      <c r="AX11941"/>
      <c r="AY11941"/>
      <c r="AZ11941"/>
      <c r="BA11941"/>
      <c r="BB11941"/>
      <c r="BC11941"/>
      <c r="BD11941"/>
      <c r="BE11941"/>
      <c r="BF11941"/>
      <c r="BG11941"/>
      <c r="BH11941"/>
      <c r="BI11941"/>
      <c r="BJ11941"/>
      <c r="BK11941"/>
      <c r="BL11941"/>
      <c r="BM11941"/>
      <c r="BN11941"/>
      <c r="BO11941"/>
      <c r="BP11941"/>
      <c r="BQ11941"/>
      <c r="BR11941"/>
      <c r="BS11941"/>
    </row>
    <row r="11942" spans="1:71" x14ac:dyDescent="0.35">
      <c r="A11942" s="2" t="s">
        <v>6497</v>
      </c>
      <c r="B11942" s="2" t="s">
        <v>6497</v>
      </c>
      <c r="C11942" s="2" t="s">
        <v>2848</v>
      </c>
      <c r="D11942" s="2" t="s">
        <v>2713</v>
      </c>
      <c r="E11942" s="2" t="s">
        <v>4196</v>
      </c>
      <c r="F11942" s="2" t="s">
        <v>2218</v>
      </c>
      <c r="G11942" s="2" t="s">
        <v>3958</v>
      </c>
      <c r="H11942" s="2" t="s">
        <v>4285</v>
      </c>
      <c r="I11942" s="2" t="s">
        <v>2373</v>
      </c>
      <c r="J11942" s="2" t="s">
        <v>5050</v>
      </c>
      <c r="K11942" s="2" t="s">
        <v>3723</v>
      </c>
      <c r="L11942" s="2" t="s">
        <v>2889</v>
      </c>
      <c r="M11942" s="2" t="s">
        <v>2202</v>
      </c>
      <c r="N11942" s="2" t="s">
        <v>3547</v>
      </c>
      <c r="O11942" s="2" t="s">
        <v>2192</v>
      </c>
      <c r="P11942" s="2" t="s">
        <v>2192</v>
      </c>
      <c r="Q11942" s="2" t="s">
        <v>2192</v>
      </c>
      <c r="R11942" s="2" t="s">
        <v>3722</v>
      </c>
      <c r="S11942" s="2" t="s">
        <v>20954</v>
      </c>
      <c r="T11942" s="2" t="s">
        <v>6497</v>
      </c>
      <c r="U11942" s="2" t="s">
        <v>2577</v>
      </c>
      <c r="V11942" s="2" t="s">
        <v>3188</v>
      </c>
      <c r="W11942" s="2" t="s">
        <v>18174</v>
      </c>
      <c r="X11942" s="2" t="s">
        <v>2392</v>
      </c>
      <c r="Y11942" s="2" t="s">
        <v>5926</v>
      </c>
      <c r="Z11942" s="2" t="s">
        <v>2520</v>
      </c>
      <c r="AA11942" s="2" t="s">
        <v>2927</v>
      </c>
      <c r="AB11942" s="2" t="s">
        <v>2310</v>
      </c>
      <c r="AC11942" s="2" t="s">
        <v>3723</v>
      </c>
      <c r="AD11942" s="2" t="s">
        <v>2416</v>
      </c>
      <c r="AE11942" s="2" t="s">
        <v>2194</v>
      </c>
      <c r="AF11942" s="2" t="s">
        <v>2507</v>
      </c>
      <c r="AG11942" s="2" t="s">
        <v>3653</v>
      </c>
      <c r="AH11942" s="2" t="s">
        <v>5898</v>
      </c>
      <c r="AI11942" s="2" t="s">
        <v>2192</v>
      </c>
      <c r="AJ11942" s="2" t="s">
        <v>2187</v>
      </c>
      <c r="AK11942" s="2" t="s">
        <v>3873</v>
      </c>
      <c r="AL11942" s="2" t="s">
        <v>2203</v>
      </c>
      <c r="AM11942" s="2" t="s">
        <v>2192</v>
      </c>
      <c r="AN11942" s="2" t="s">
        <v>2202</v>
      </c>
      <c r="AO11942" s="2" t="s">
        <v>3698</v>
      </c>
      <c r="AP11942" s="2" t="s">
        <v>5898</v>
      </c>
      <c r="AQ11942" t="s">
        <v>37192</v>
      </c>
      <c r="AR11942" t="s">
        <v>1775</v>
      </c>
      <c r="AS11942" s="1">
        <v>40544</v>
      </c>
      <c r="AT11942" s="1">
        <v>40908</v>
      </c>
      <c r="AU11942"/>
      <c r="AV11942"/>
      <c r="AW11942"/>
      <c r="AX11942"/>
      <c r="AY11942"/>
      <c r="AZ11942"/>
      <c r="BA11942"/>
      <c r="BB11942"/>
      <c r="BC11942"/>
      <c r="BD11942"/>
      <c r="BE11942"/>
      <c r="BF11942"/>
      <c r="BG11942"/>
      <c r="BH11942"/>
      <c r="BI11942"/>
      <c r="BJ11942"/>
      <c r="BK11942"/>
      <c r="BL11942"/>
      <c r="BM11942"/>
      <c r="BN11942"/>
      <c r="BO11942"/>
      <c r="BP11942"/>
      <c r="BQ11942"/>
      <c r="BR11942"/>
      <c r="BS11942"/>
    </row>
    <row r="11943" spans="1:71" x14ac:dyDescent="0.35">
      <c r="A11943" s="2" t="s">
        <v>2707</v>
      </c>
      <c r="B11943" s="2" t="s">
        <v>2707</v>
      </c>
      <c r="C11943" s="2" t="s">
        <v>2215</v>
      </c>
      <c r="D11943" s="2" t="s">
        <v>2484</v>
      </c>
      <c r="E11943" s="2" t="s">
        <v>2461</v>
      </c>
      <c r="F11943" s="2" t="s">
        <v>2191</v>
      </c>
      <c r="G11943" s="2" t="s">
        <v>2751</v>
      </c>
      <c r="H11943" s="2" t="s">
        <v>2376</v>
      </c>
      <c r="I11943" s="2" t="s">
        <v>2192</v>
      </c>
      <c r="J11943" s="2" t="s">
        <v>2471</v>
      </c>
      <c r="K11943" s="2" t="s">
        <v>2192</v>
      </c>
      <c r="L11943" s="2" t="s">
        <v>2197</v>
      </c>
      <c r="M11943" s="2" t="s">
        <v>2192</v>
      </c>
      <c r="N11943" s="2" t="s">
        <v>2446</v>
      </c>
      <c r="O11943" s="2" t="s">
        <v>2192</v>
      </c>
      <c r="P11943" s="2" t="s">
        <v>2192</v>
      </c>
      <c r="Q11943" s="2" t="s">
        <v>2192</v>
      </c>
      <c r="R11943" s="2" t="s">
        <v>3723</v>
      </c>
      <c r="S11943" s="2" t="s">
        <v>17729</v>
      </c>
      <c r="T11943" s="2" t="s">
        <v>2707</v>
      </c>
      <c r="U11943" s="2" t="s">
        <v>2614</v>
      </c>
      <c r="V11943" s="2" t="s">
        <v>2373</v>
      </c>
      <c r="W11943" s="2" t="s">
        <v>2245</v>
      </c>
      <c r="X11943" s="2" t="s">
        <v>2938</v>
      </c>
      <c r="Y11943" s="2" t="s">
        <v>2210</v>
      </c>
      <c r="Z11943" s="2" t="s">
        <v>2479</v>
      </c>
      <c r="AA11943" s="2" t="s">
        <v>2427</v>
      </c>
      <c r="AB11943" s="2" t="s">
        <v>2891</v>
      </c>
      <c r="AC11943" s="2" t="s">
        <v>2214</v>
      </c>
      <c r="AD11943" s="2" t="s">
        <v>2194</v>
      </c>
      <c r="AE11943" s="2" t="s">
        <v>2197</v>
      </c>
      <c r="AF11943" s="2" t="s">
        <v>2483</v>
      </c>
      <c r="AG11943" s="2" t="s">
        <v>5221</v>
      </c>
      <c r="AH11943" s="2" t="s">
        <v>2761</v>
      </c>
      <c r="AI11943" s="2" t="s">
        <v>2192</v>
      </c>
      <c r="AJ11943" s="2" t="s">
        <v>2217</v>
      </c>
      <c r="AK11943" s="2" t="s">
        <v>2924</v>
      </c>
      <c r="AL11943" s="2" t="s">
        <v>2198</v>
      </c>
      <c r="AM11943" s="2" t="s">
        <v>2214</v>
      </c>
      <c r="AN11943" s="2" t="s">
        <v>2191</v>
      </c>
      <c r="AO11943" s="2" t="s">
        <v>2751</v>
      </c>
      <c r="AP11943" s="2" t="s">
        <v>2761</v>
      </c>
      <c r="AQ11943"/>
      <c r="AR11943" t="s">
        <v>1776</v>
      </c>
      <c r="AS11943" s="1">
        <v>40544</v>
      </c>
      <c r="AT11943" s="1">
        <v>40908</v>
      </c>
      <c r="AU11943"/>
      <c r="AV11943"/>
      <c r="AW11943"/>
      <c r="AX11943"/>
      <c r="AY11943"/>
      <c r="AZ11943"/>
      <c r="BA11943"/>
      <c r="BB11943"/>
      <c r="BC11943"/>
      <c r="BD11943"/>
      <c r="BE11943"/>
      <c r="BF11943"/>
      <c r="BG11943"/>
      <c r="BH11943"/>
      <c r="BI11943"/>
      <c r="BJ11943"/>
      <c r="BK11943"/>
      <c r="BL11943"/>
      <c r="BM11943"/>
      <c r="BN11943"/>
      <c r="BO11943"/>
      <c r="BP11943"/>
      <c r="BQ11943"/>
      <c r="BR11943"/>
      <c r="BS11943"/>
    </row>
    <row r="11944" spans="1:71" x14ac:dyDescent="0.35">
      <c r="A11944" s="2" t="s">
        <v>3883</v>
      </c>
      <c r="B11944" s="2" t="s">
        <v>3883</v>
      </c>
      <c r="C11944" s="2" t="s">
        <v>2230</v>
      </c>
      <c r="D11944" s="2" t="s">
        <v>2423</v>
      </c>
      <c r="E11944" s="2" t="s">
        <v>2661</v>
      </c>
      <c r="F11944" s="2" t="s">
        <v>2925</v>
      </c>
      <c r="G11944" s="2" t="s">
        <v>2925</v>
      </c>
      <c r="H11944" s="2" t="s">
        <v>10309</v>
      </c>
      <c r="I11944" s="2" t="s">
        <v>2214</v>
      </c>
      <c r="J11944" s="2" t="s">
        <v>3799</v>
      </c>
      <c r="K11944" s="2" t="s">
        <v>2202</v>
      </c>
      <c r="L11944" s="2" t="s">
        <v>2189</v>
      </c>
      <c r="M11944" s="2" t="s">
        <v>2751</v>
      </c>
      <c r="N11944" s="2" t="s">
        <v>2461</v>
      </c>
      <c r="O11944" s="2" t="s">
        <v>2190</v>
      </c>
      <c r="P11944" s="2" t="s">
        <v>2192</v>
      </c>
      <c r="Q11944" s="2" t="s">
        <v>2192</v>
      </c>
      <c r="R11944" s="2" t="s">
        <v>2916</v>
      </c>
      <c r="S11944" s="2" t="s">
        <v>30330</v>
      </c>
      <c r="T11944" s="2" t="s">
        <v>3883</v>
      </c>
      <c r="U11944" s="2" t="s">
        <v>3053</v>
      </c>
      <c r="V11944" s="2" t="s">
        <v>3140</v>
      </c>
      <c r="W11944" s="2" t="s">
        <v>8189</v>
      </c>
      <c r="X11944" s="2" t="s">
        <v>2495</v>
      </c>
      <c r="Y11944" s="2" t="s">
        <v>2333</v>
      </c>
      <c r="Z11944" s="2" t="s">
        <v>3759</v>
      </c>
      <c r="AA11944" s="2" t="s">
        <v>2889</v>
      </c>
      <c r="AB11944" s="2" t="s">
        <v>4553</v>
      </c>
      <c r="AC11944" s="2" t="s">
        <v>4584</v>
      </c>
      <c r="AD11944" s="2" t="s">
        <v>3642</v>
      </c>
      <c r="AE11944" s="2" t="s">
        <v>2710</v>
      </c>
      <c r="AF11944" s="2" t="s">
        <v>4134</v>
      </c>
      <c r="AG11944" s="2" t="s">
        <v>3956</v>
      </c>
      <c r="AH11944" s="2" t="s">
        <v>4486</v>
      </c>
      <c r="AI11944" s="2" t="s">
        <v>2202</v>
      </c>
      <c r="AJ11944" s="2" t="s">
        <v>2862</v>
      </c>
      <c r="AK11944" s="2" t="s">
        <v>9572</v>
      </c>
      <c r="AL11944" s="2" t="s">
        <v>2446</v>
      </c>
      <c r="AM11944" s="2" t="s">
        <v>2254</v>
      </c>
      <c r="AN11944" s="2" t="s">
        <v>2209</v>
      </c>
      <c r="AO11944" s="2" t="s">
        <v>2210</v>
      </c>
      <c r="AP11944" s="2" t="s">
        <v>4486</v>
      </c>
      <c r="AQ11944" t="s">
        <v>37193</v>
      </c>
      <c r="AR11944" t="s">
        <v>1777</v>
      </c>
      <c r="AS11944" s="1">
        <v>40544</v>
      </c>
      <c r="AT11944" s="1">
        <v>40908</v>
      </c>
      <c r="AU11944"/>
      <c r="AV11944"/>
      <c r="AW11944"/>
      <c r="AX11944"/>
      <c r="AY11944"/>
      <c r="AZ11944"/>
      <c r="BA11944"/>
      <c r="BB11944"/>
      <c r="BC11944"/>
      <c r="BD11944"/>
      <c r="BE11944"/>
      <c r="BF11944"/>
      <c r="BG11944"/>
      <c r="BH11944"/>
      <c r="BI11944"/>
      <c r="BJ11944"/>
      <c r="BK11944"/>
      <c r="BL11944"/>
      <c r="BM11944"/>
      <c r="BN11944"/>
      <c r="BO11944"/>
      <c r="BP11944"/>
      <c r="BQ11944"/>
      <c r="BR11944"/>
      <c r="BS11944"/>
    </row>
    <row r="11945" spans="1:71" x14ac:dyDescent="0.35">
      <c r="A11945" s="2" t="s">
        <v>3693</v>
      </c>
      <c r="B11945" s="2" t="s">
        <v>3693</v>
      </c>
      <c r="C11945" s="2" t="s">
        <v>2279</v>
      </c>
      <c r="D11945" s="2" t="s">
        <v>2652</v>
      </c>
      <c r="E11945" s="2" t="s">
        <v>2890</v>
      </c>
      <c r="F11945" s="2" t="s">
        <v>2393</v>
      </c>
      <c r="G11945" s="2" t="s">
        <v>2403</v>
      </c>
      <c r="H11945" s="2" t="s">
        <v>2499</v>
      </c>
      <c r="I11945" s="2" t="s">
        <v>2202</v>
      </c>
      <c r="J11945" s="2" t="s">
        <v>5868</v>
      </c>
      <c r="K11945" s="2" t="s">
        <v>2192</v>
      </c>
      <c r="L11945" s="2" t="s">
        <v>2802</v>
      </c>
      <c r="M11945" s="2" t="s">
        <v>2189</v>
      </c>
      <c r="N11945" s="2" t="s">
        <v>2662</v>
      </c>
      <c r="O11945" s="2" t="s">
        <v>2218</v>
      </c>
      <c r="P11945" s="2" t="s">
        <v>2204</v>
      </c>
      <c r="Q11945" s="2" t="s">
        <v>2192</v>
      </c>
      <c r="R11945" s="2" t="s">
        <v>2817</v>
      </c>
      <c r="S11945" s="2" t="s">
        <v>16024</v>
      </c>
      <c r="T11945" s="2" t="s">
        <v>3693</v>
      </c>
      <c r="U11945" s="2" t="s">
        <v>3980</v>
      </c>
      <c r="V11945" s="2" t="s">
        <v>2561</v>
      </c>
      <c r="W11945" s="2" t="s">
        <v>5475</v>
      </c>
      <c r="X11945" s="2" t="s">
        <v>2373</v>
      </c>
      <c r="Y11945" s="2" t="s">
        <v>2921</v>
      </c>
      <c r="Z11945" s="2" t="s">
        <v>5221</v>
      </c>
      <c r="AA11945" s="2" t="s">
        <v>2254</v>
      </c>
      <c r="AB11945" s="2" t="s">
        <v>2210</v>
      </c>
      <c r="AC11945" s="2" t="s">
        <v>2202</v>
      </c>
      <c r="AD11945" s="2" t="s">
        <v>2188</v>
      </c>
      <c r="AE11945" s="2" t="s">
        <v>3758</v>
      </c>
      <c r="AF11945" s="2" t="s">
        <v>2225</v>
      </c>
      <c r="AG11945" s="2" t="s">
        <v>3781</v>
      </c>
      <c r="AH11945" s="2" t="s">
        <v>2607</v>
      </c>
      <c r="AI11945" s="2" t="s">
        <v>2202</v>
      </c>
      <c r="AJ11945" s="2" t="s">
        <v>2388</v>
      </c>
      <c r="AK11945" s="2" t="s">
        <v>4534</v>
      </c>
      <c r="AL11945" s="2" t="s">
        <v>2192</v>
      </c>
      <c r="AM11945" s="2" t="s">
        <v>2192</v>
      </c>
      <c r="AN11945" s="2" t="s">
        <v>2479</v>
      </c>
      <c r="AO11945" s="2" t="s">
        <v>2217</v>
      </c>
      <c r="AP11945" s="2" t="s">
        <v>2607</v>
      </c>
      <c r="AQ11945" t="s">
        <v>37194</v>
      </c>
      <c r="AR11945" t="s">
        <v>1778</v>
      </c>
      <c r="AS11945" s="1">
        <v>40544</v>
      </c>
      <c r="AT11945" s="1">
        <v>40908</v>
      </c>
      <c r="AU11945"/>
      <c r="AV11945"/>
      <c r="AW11945"/>
      <c r="AX11945"/>
      <c r="AY11945"/>
      <c r="AZ11945"/>
      <c r="BA11945"/>
      <c r="BB11945"/>
      <c r="BC11945"/>
      <c r="BD11945"/>
      <c r="BE11945"/>
      <c r="BF11945"/>
      <c r="BG11945"/>
      <c r="BH11945"/>
      <c r="BI11945"/>
      <c r="BJ11945"/>
      <c r="BK11945"/>
      <c r="BL11945"/>
      <c r="BM11945"/>
      <c r="BN11945"/>
      <c r="BO11945"/>
      <c r="BP11945"/>
      <c r="BQ11945"/>
      <c r="BR11945"/>
      <c r="BS11945"/>
    </row>
    <row r="11946" spans="1:71" x14ac:dyDescent="0.35">
      <c r="A11946" s="2" t="s">
        <v>2265</v>
      </c>
      <c r="B11946" s="2" t="s">
        <v>2265</v>
      </c>
      <c r="C11946" s="2" t="s">
        <v>4089</v>
      </c>
      <c r="D11946" s="2" t="s">
        <v>2803</v>
      </c>
      <c r="E11946" s="2" t="s">
        <v>2901</v>
      </c>
      <c r="F11946" s="2" t="s">
        <v>2493</v>
      </c>
      <c r="G11946" s="2" t="s">
        <v>2210</v>
      </c>
      <c r="H11946" s="2" t="s">
        <v>6056</v>
      </c>
      <c r="I11946" s="2" t="s">
        <v>2192</v>
      </c>
      <c r="J11946" s="2" t="s">
        <v>4507</v>
      </c>
      <c r="K11946" s="2" t="s">
        <v>2192</v>
      </c>
      <c r="L11946" s="2" t="s">
        <v>2197</v>
      </c>
      <c r="M11946" s="2" t="s">
        <v>2192</v>
      </c>
      <c r="N11946" s="2" t="s">
        <v>2192</v>
      </c>
      <c r="O11946" s="2" t="s">
        <v>2190</v>
      </c>
      <c r="P11946" s="2" t="s">
        <v>2427</v>
      </c>
      <c r="Q11946" s="2" t="s">
        <v>2192</v>
      </c>
      <c r="R11946" s="2" t="s">
        <v>3619</v>
      </c>
      <c r="S11946" s="2" t="s">
        <v>16604</v>
      </c>
      <c r="T11946" s="2" t="s">
        <v>2265</v>
      </c>
      <c r="U11946" s="2" t="s">
        <v>3722</v>
      </c>
      <c r="V11946" s="2" t="s">
        <v>2388</v>
      </c>
      <c r="W11946" s="2" t="s">
        <v>5844</v>
      </c>
      <c r="X11946" s="2" t="s">
        <v>2391</v>
      </c>
      <c r="Y11946" s="2" t="s">
        <v>2373</v>
      </c>
      <c r="Z11946" s="2" t="s">
        <v>2197</v>
      </c>
      <c r="AA11946" s="2" t="s">
        <v>2927</v>
      </c>
      <c r="AB11946" s="2" t="s">
        <v>2219</v>
      </c>
      <c r="AC11946" s="2" t="s">
        <v>2901</v>
      </c>
      <c r="AD11946" s="2" t="s">
        <v>2216</v>
      </c>
      <c r="AE11946" s="2" t="s">
        <v>2196</v>
      </c>
      <c r="AF11946" s="2" t="s">
        <v>2460</v>
      </c>
      <c r="AG11946" s="2" t="s">
        <v>2367</v>
      </c>
      <c r="AH11946" s="2" t="s">
        <v>2398</v>
      </c>
      <c r="AI11946" s="2" t="s">
        <v>2194</v>
      </c>
      <c r="AJ11946" s="2" t="s">
        <v>2215</v>
      </c>
      <c r="AK11946" s="2" t="s">
        <v>2968</v>
      </c>
      <c r="AL11946" s="2" t="s">
        <v>2192</v>
      </c>
      <c r="AM11946" s="2" t="s">
        <v>2214</v>
      </c>
      <c r="AN11946" s="2" t="s">
        <v>2192</v>
      </c>
      <c r="AO11946" s="2" t="s">
        <v>2190</v>
      </c>
      <c r="AP11946" s="2" t="s">
        <v>2398</v>
      </c>
      <c r="AQ11946"/>
      <c r="AR11946" t="s">
        <v>1779</v>
      </c>
      <c r="AS11946" s="1">
        <v>40544</v>
      </c>
      <c r="AT11946" s="1">
        <v>40908</v>
      </c>
      <c r="AU11946"/>
      <c r="AV11946"/>
      <c r="AW11946"/>
      <c r="AX11946"/>
      <c r="AY11946"/>
      <c r="AZ11946"/>
      <c r="BA11946"/>
      <c r="BB11946"/>
      <c r="BC11946"/>
      <c r="BD11946"/>
      <c r="BE11946"/>
      <c r="BF11946"/>
      <c r="BG11946"/>
      <c r="BH11946"/>
      <c r="BI11946"/>
      <c r="BJ11946"/>
      <c r="BK11946"/>
      <c r="BL11946"/>
      <c r="BM11946"/>
      <c r="BN11946"/>
      <c r="BO11946"/>
      <c r="BP11946"/>
      <c r="BQ11946"/>
      <c r="BR11946"/>
      <c r="BS11946"/>
    </row>
    <row r="11947" spans="1:71" x14ac:dyDescent="0.35">
      <c r="A11947" s="2" t="s">
        <v>4693</v>
      </c>
      <c r="B11947" s="2" t="s">
        <v>4693</v>
      </c>
      <c r="C11947" s="2" t="s">
        <v>3221</v>
      </c>
      <c r="D11947" s="2" t="s">
        <v>5028</v>
      </c>
      <c r="E11947" s="2" t="s">
        <v>3414</v>
      </c>
      <c r="F11947" s="2" t="s">
        <v>3566</v>
      </c>
      <c r="G11947" s="2" t="s">
        <v>2460</v>
      </c>
      <c r="H11947" s="2" t="s">
        <v>8298</v>
      </c>
      <c r="I11947" s="2" t="s">
        <v>2493</v>
      </c>
      <c r="J11947" s="2" t="s">
        <v>2622</v>
      </c>
      <c r="K11947" s="2" t="s">
        <v>2192</v>
      </c>
      <c r="L11947" s="2" t="s">
        <v>2254</v>
      </c>
      <c r="M11947" s="2" t="s">
        <v>2192</v>
      </c>
      <c r="N11947" s="2" t="s">
        <v>2222</v>
      </c>
      <c r="O11947" s="2" t="s">
        <v>2192</v>
      </c>
      <c r="P11947" s="2" t="s">
        <v>2192</v>
      </c>
      <c r="Q11947" s="2" t="s">
        <v>2192</v>
      </c>
      <c r="R11947" s="2" t="s">
        <v>4864</v>
      </c>
      <c r="S11947" s="2" t="s">
        <v>30331</v>
      </c>
      <c r="T11947" s="2" t="s">
        <v>4693</v>
      </c>
      <c r="U11947" s="2" t="s">
        <v>2379</v>
      </c>
      <c r="V11947" s="2" t="s">
        <v>3753</v>
      </c>
      <c r="W11947" s="2" t="s">
        <v>7152</v>
      </c>
      <c r="X11947" s="2" t="s">
        <v>2636</v>
      </c>
      <c r="Y11947" s="2" t="s">
        <v>3329</v>
      </c>
      <c r="Z11947" s="2" t="s">
        <v>3817</v>
      </c>
      <c r="AA11947" s="2" t="s">
        <v>2310</v>
      </c>
      <c r="AB11947" s="2" t="s">
        <v>2722</v>
      </c>
      <c r="AC11947" s="2" t="s">
        <v>2925</v>
      </c>
      <c r="AD11947" s="2" t="s">
        <v>130</v>
      </c>
      <c r="AE11947" s="2" t="s">
        <v>2188</v>
      </c>
      <c r="AF11947" s="2" t="s">
        <v>2636</v>
      </c>
      <c r="AG11947" s="2" t="s">
        <v>3243</v>
      </c>
      <c r="AH11947" s="2" t="s">
        <v>2251</v>
      </c>
      <c r="AI11947" s="2" t="s">
        <v>2192</v>
      </c>
      <c r="AJ11947" s="2" t="s">
        <v>2483</v>
      </c>
      <c r="AK11947" s="2" t="s">
        <v>2605</v>
      </c>
      <c r="AL11947" s="2" t="s">
        <v>2204</v>
      </c>
      <c r="AM11947" s="2" t="s">
        <v>2479</v>
      </c>
      <c r="AN11947" s="2" t="s">
        <v>2391</v>
      </c>
      <c r="AO11947" s="2" t="s">
        <v>2190</v>
      </c>
      <c r="AP11947" s="2" t="s">
        <v>3573</v>
      </c>
      <c r="AQ11947" t="s">
        <v>37195</v>
      </c>
      <c r="AR11947" t="s">
        <v>1780</v>
      </c>
      <c r="AS11947" s="1">
        <v>40544</v>
      </c>
      <c r="AT11947" s="1">
        <v>40908</v>
      </c>
      <c r="AU11947"/>
      <c r="AV11947"/>
      <c r="AW11947"/>
      <c r="AX11947"/>
      <c r="AY11947"/>
      <c r="AZ11947"/>
      <c r="BA11947"/>
      <c r="BB11947"/>
      <c r="BC11947"/>
      <c r="BD11947"/>
      <c r="BE11947"/>
      <c r="BF11947"/>
      <c r="BG11947"/>
      <c r="BH11947"/>
      <c r="BI11947"/>
      <c r="BJ11947"/>
      <c r="BK11947"/>
      <c r="BL11947"/>
      <c r="BM11947"/>
      <c r="BN11947"/>
      <c r="BO11947"/>
      <c r="BP11947"/>
      <c r="BQ11947"/>
      <c r="BR11947"/>
      <c r="BS11947"/>
    </row>
    <row r="11948" spans="1:71" x14ac:dyDescent="0.35">
      <c r="A11948" s="2" t="s">
        <v>4993</v>
      </c>
      <c r="B11948" s="2" t="s">
        <v>4993</v>
      </c>
      <c r="C11948" s="2" t="s">
        <v>4396</v>
      </c>
      <c r="D11948" s="2" t="s">
        <v>3339</v>
      </c>
      <c r="E11948" s="2" t="s">
        <v>2862</v>
      </c>
      <c r="F11948" s="2" t="s">
        <v>2517</v>
      </c>
      <c r="G11948" s="2" t="s">
        <v>3826</v>
      </c>
      <c r="H11948" s="2" t="s">
        <v>5108</v>
      </c>
      <c r="I11948" s="2" t="s">
        <v>2217</v>
      </c>
      <c r="J11948" s="2" t="s">
        <v>3550</v>
      </c>
      <c r="K11948" s="2" t="s">
        <v>2197</v>
      </c>
      <c r="L11948" s="2" t="s">
        <v>2711</v>
      </c>
      <c r="M11948" s="2" t="s">
        <v>2447</v>
      </c>
      <c r="N11948" s="2" t="s">
        <v>2218</v>
      </c>
      <c r="O11948" s="2" t="s">
        <v>2192</v>
      </c>
      <c r="P11948" s="2" t="s">
        <v>2204</v>
      </c>
      <c r="Q11948" s="2" t="s">
        <v>2192</v>
      </c>
      <c r="R11948" s="2" t="s">
        <v>4470</v>
      </c>
      <c r="S11948" s="2" t="s">
        <v>30332</v>
      </c>
      <c r="T11948" s="2" t="s">
        <v>4993</v>
      </c>
      <c r="U11948" s="2" t="s">
        <v>4557</v>
      </c>
      <c r="V11948" s="2" t="s">
        <v>2213</v>
      </c>
      <c r="W11948" s="2" t="s">
        <v>11394</v>
      </c>
      <c r="X11948" s="2" t="s">
        <v>3327</v>
      </c>
      <c r="Y11948" s="2" t="s">
        <v>2474</v>
      </c>
      <c r="Z11948" s="2" t="s">
        <v>3414</v>
      </c>
      <c r="AA11948" s="2" t="s">
        <v>130</v>
      </c>
      <c r="AB11948" s="2" t="s">
        <v>2468</v>
      </c>
      <c r="AC11948" s="2" t="s">
        <v>3867</v>
      </c>
      <c r="AD11948" s="2" t="s">
        <v>2924</v>
      </c>
      <c r="AE11948" s="2" t="s">
        <v>2212</v>
      </c>
      <c r="AF11948" s="2" t="s">
        <v>3797</v>
      </c>
      <c r="AG11948" s="2" t="s">
        <v>4402</v>
      </c>
      <c r="AH11948" s="2" t="s">
        <v>9655</v>
      </c>
      <c r="AI11948" s="2" t="s">
        <v>2198</v>
      </c>
      <c r="AJ11948" s="2" t="s">
        <v>2403</v>
      </c>
      <c r="AK11948" s="2" t="s">
        <v>3061</v>
      </c>
      <c r="AL11948" s="2" t="s">
        <v>2447</v>
      </c>
      <c r="AM11948" s="2" t="s">
        <v>2447</v>
      </c>
      <c r="AN11948" s="2" t="s">
        <v>2257</v>
      </c>
      <c r="AO11948" s="2" t="s">
        <v>2460</v>
      </c>
      <c r="AP11948" s="2" t="s">
        <v>4559</v>
      </c>
      <c r="AQ11948" t="s">
        <v>37196</v>
      </c>
      <c r="AR11948" t="s">
        <v>1781</v>
      </c>
      <c r="AS11948" s="1">
        <v>40544</v>
      </c>
      <c r="AT11948" s="1">
        <v>40908</v>
      </c>
      <c r="AU11948"/>
      <c r="AV11948"/>
      <c r="AW11948"/>
      <c r="AX11948"/>
      <c r="AY11948"/>
      <c r="AZ11948"/>
      <c r="BA11948"/>
      <c r="BB11948"/>
      <c r="BC11948"/>
      <c r="BD11948"/>
      <c r="BE11948"/>
      <c r="BF11948"/>
      <c r="BG11948"/>
      <c r="BH11948"/>
      <c r="BI11948"/>
      <c r="BJ11948"/>
      <c r="BK11948"/>
      <c r="BL11948"/>
      <c r="BM11948"/>
      <c r="BN11948"/>
      <c r="BO11948"/>
      <c r="BP11948"/>
      <c r="BQ11948"/>
      <c r="BR11948"/>
      <c r="BS11948"/>
    </row>
    <row r="11949" spans="1:71" x14ac:dyDescent="0.35">
      <c r="A11949" s="2" t="s">
        <v>5709</v>
      </c>
      <c r="B11949" s="2" t="s">
        <v>5709</v>
      </c>
      <c r="C11949" s="2" t="s">
        <v>3753</v>
      </c>
      <c r="D11949" s="2" t="s">
        <v>2750</v>
      </c>
      <c r="E11949" s="2" t="s">
        <v>130</v>
      </c>
      <c r="F11949" s="2" t="s">
        <v>2194</v>
      </c>
      <c r="G11949" s="2" t="s">
        <v>2202</v>
      </c>
      <c r="H11949" s="2" t="s">
        <v>5872</v>
      </c>
      <c r="I11949" s="2" t="s">
        <v>2192</v>
      </c>
      <c r="J11949" s="2" t="s">
        <v>3684</v>
      </c>
      <c r="K11949" s="2" t="s">
        <v>2192</v>
      </c>
      <c r="L11949" s="2" t="s">
        <v>2427</v>
      </c>
      <c r="M11949" s="2" t="s">
        <v>2192</v>
      </c>
      <c r="N11949" s="2" t="s">
        <v>2254</v>
      </c>
      <c r="O11949" s="2" t="s">
        <v>2209</v>
      </c>
      <c r="P11949" s="2" t="s">
        <v>2192</v>
      </c>
      <c r="Q11949" s="2" t="s">
        <v>2192</v>
      </c>
      <c r="R11949" s="2" t="s">
        <v>2192</v>
      </c>
      <c r="S11949" s="2" t="s">
        <v>30333</v>
      </c>
      <c r="T11949" s="2" t="s">
        <v>5709</v>
      </c>
      <c r="U11949" s="2" t="s">
        <v>2481</v>
      </c>
      <c r="V11949" s="2" t="s">
        <v>5136</v>
      </c>
      <c r="W11949" s="2" t="s">
        <v>3917</v>
      </c>
      <c r="X11949" s="2" t="s">
        <v>2938</v>
      </c>
      <c r="Y11949" s="2" t="s">
        <v>2209</v>
      </c>
      <c r="Z11949" s="2" t="s">
        <v>2927</v>
      </c>
      <c r="AA11949" s="2" t="s">
        <v>2214</v>
      </c>
      <c r="AB11949" s="2" t="s">
        <v>2415</v>
      </c>
      <c r="AC11949" s="2" t="s">
        <v>2192</v>
      </c>
      <c r="AD11949" s="2" t="s">
        <v>2192</v>
      </c>
      <c r="AE11949" s="2" t="s">
        <v>2204</v>
      </c>
      <c r="AF11949" s="2" t="s">
        <v>2844</v>
      </c>
      <c r="AG11949" s="2" t="s">
        <v>3637</v>
      </c>
      <c r="AH11949" s="2" t="s">
        <v>3637</v>
      </c>
      <c r="AI11949" s="2" t="s">
        <v>2192</v>
      </c>
      <c r="AJ11949" s="2" t="s">
        <v>2190</v>
      </c>
      <c r="AK11949" s="2" t="s">
        <v>4776</v>
      </c>
      <c r="AL11949" s="2" t="s">
        <v>2192</v>
      </c>
      <c r="AM11949" s="2" t="s">
        <v>2192</v>
      </c>
      <c r="AN11949" s="2" t="s">
        <v>2202</v>
      </c>
      <c r="AO11949" s="2" t="s">
        <v>2192</v>
      </c>
      <c r="AP11949" s="2" t="s">
        <v>3637</v>
      </c>
      <c r="AQ11949"/>
      <c r="AR11949" t="s">
        <v>1782</v>
      </c>
      <c r="AS11949" s="1">
        <v>40544</v>
      </c>
      <c r="AT11949" s="1">
        <v>40908</v>
      </c>
      <c r="AU11949"/>
      <c r="AV11949"/>
      <c r="AW11949"/>
      <c r="AX11949"/>
      <c r="AY11949"/>
      <c r="AZ11949"/>
      <c r="BA11949"/>
      <c r="BB11949"/>
      <c r="BC11949"/>
      <c r="BD11949"/>
      <c r="BE11949"/>
      <c r="BF11949"/>
      <c r="BG11949"/>
      <c r="BH11949"/>
      <c r="BI11949"/>
      <c r="BJ11949"/>
      <c r="BK11949"/>
      <c r="BL11949"/>
      <c r="BM11949"/>
      <c r="BN11949"/>
      <c r="BO11949"/>
      <c r="BP11949"/>
      <c r="BQ11949"/>
      <c r="BR11949"/>
      <c r="BS11949"/>
    </row>
    <row r="11950" spans="1:71" x14ac:dyDescent="0.35">
      <c r="A11950" s="2" t="s">
        <v>3856</v>
      </c>
      <c r="B11950" s="2" t="s">
        <v>3856</v>
      </c>
      <c r="C11950" s="2" t="s">
        <v>2519</v>
      </c>
      <c r="D11950" s="2" t="s">
        <v>2479</v>
      </c>
      <c r="E11950" s="2" t="s">
        <v>2493</v>
      </c>
      <c r="F11950" s="2" t="s">
        <v>2254</v>
      </c>
      <c r="G11950" s="2" t="s">
        <v>2194</v>
      </c>
      <c r="H11950" s="2" t="s">
        <v>3867</v>
      </c>
      <c r="I11950" s="2" t="s">
        <v>2192</v>
      </c>
      <c r="J11950" s="2" t="s">
        <v>2462</v>
      </c>
      <c r="K11950" s="2" t="s">
        <v>2192</v>
      </c>
      <c r="L11950" s="2" t="s">
        <v>2192</v>
      </c>
      <c r="M11950" s="2" t="s">
        <v>2192</v>
      </c>
      <c r="N11950" s="2" t="s">
        <v>2192</v>
      </c>
      <c r="O11950" s="2" t="s">
        <v>2192</v>
      </c>
      <c r="P11950" s="2" t="s">
        <v>2192</v>
      </c>
      <c r="Q11950" s="2" t="s">
        <v>2202</v>
      </c>
      <c r="R11950" s="2" t="s">
        <v>2450</v>
      </c>
      <c r="S11950" s="2" t="s">
        <v>30334</v>
      </c>
      <c r="T11950" s="2" t="s">
        <v>3856</v>
      </c>
      <c r="U11950" s="2" t="s">
        <v>2925</v>
      </c>
      <c r="V11950" s="2" t="s">
        <v>2196</v>
      </c>
      <c r="W11950" s="2" t="s">
        <v>2375</v>
      </c>
      <c r="X11950" s="2" t="s">
        <v>2191</v>
      </c>
      <c r="Y11950" s="2" t="s">
        <v>2190</v>
      </c>
      <c r="Z11950" s="2" t="s">
        <v>2204</v>
      </c>
      <c r="AA11950" s="2" t="s">
        <v>2415</v>
      </c>
      <c r="AB11950" s="2" t="s">
        <v>2254</v>
      </c>
      <c r="AC11950" s="2" t="s">
        <v>2194</v>
      </c>
      <c r="AD11950" s="2" t="s">
        <v>2222</v>
      </c>
      <c r="AE11950" s="2" t="s">
        <v>2192</v>
      </c>
      <c r="AF11950" s="2" t="s">
        <v>2222</v>
      </c>
      <c r="AG11950" s="2" t="s">
        <v>2802</v>
      </c>
      <c r="AH11950" s="2" t="s">
        <v>2802</v>
      </c>
      <c r="AI11950" s="2" t="s">
        <v>2192</v>
      </c>
      <c r="AJ11950" s="2" t="s">
        <v>2493</v>
      </c>
      <c r="AK11950" s="2" t="s">
        <v>2938</v>
      </c>
      <c r="AL11950" s="2" t="s">
        <v>2192</v>
      </c>
      <c r="AM11950" s="2" t="s">
        <v>2192</v>
      </c>
      <c r="AN11950" s="2" t="s">
        <v>2192</v>
      </c>
      <c r="AO11950" s="2" t="s">
        <v>2192</v>
      </c>
      <c r="AP11950" s="2" t="s">
        <v>2802</v>
      </c>
      <c r="AQ11950"/>
      <c r="AR11950" t="s">
        <v>1783</v>
      </c>
      <c r="AS11950" s="1">
        <v>40544</v>
      </c>
      <c r="AT11950" s="1">
        <v>40908</v>
      </c>
      <c r="AU11950"/>
      <c r="AV11950"/>
      <c r="AW11950"/>
      <c r="AX11950"/>
      <c r="AY11950"/>
      <c r="AZ11950"/>
      <c r="BA11950"/>
      <c r="BB11950"/>
      <c r="BC11950"/>
      <c r="BD11950"/>
      <c r="BE11950"/>
      <c r="BF11950"/>
      <c r="BG11950"/>
      <c r="BH11950"/>
      <c r="BI11950"/>
      <c r="BJ11950"/>
      <c r="BK11950"/>
      <c r="BL11950"/>
      <c r="BM11950"/>
      <c r="BN11950"/>
      <c r="BO11950"/>
      <c r="BP11950"/>
      <c r="BQ11950"/>
      <c r="BR11950"/>
      <c r="BS11950"/>
    </row>
    <row r="11951" spans="1:71" x14ac:dyDescent="0.35">
      <c r="A11951" s="2" t="s">
        <v>3233</v>
      </c>
      <c r="B11951" s="2" t="s">
        <v>3233</v>
      </c>
      <c r="C11951" s="2" t="s">
        <v>2189</v>
      </c>
      <c r="D11951" s="2" t="s">
        <v>2391</v>
      </c>
      <c r="E11951" s="2" t="s">
        <v>2192</v>
      </c>
      <c r="F11951" s="2" t="s">
        <v>2192</v>
      </c>
      <c r="G11951" s="2" t="s">
        <v>2192</v>
      </c>
      <c r="H11951" s="2" t="s">
        <v>3801</v>
      </c>
      <c r="I11951" s="2" t="s">
        <v>2192</v>
      </c>
      <c r="J11951" s="2" t="s">
        <v>4815</v>
      </c>
      <c r="K11951" s="2" t="s">
        <v>2189</v>
      </c>
      <c r="L11951" s="2" t="s">
        <v>3062</v>
      </c>
      <c r="M11951" s="2" t="s">
        <v>2484</v>
      </c>
      <c r="N11951" s="2" t="s">
        <v>2207</v>
      </c>
      <c r="O11951" s="2" t="s">
        <v>3850</v>
      </c>
      <c r="P11951" s="2" t="s">
        <v>2189</v>
      </c>
      <c r="Q11951" s="2" t="s">
        <v>2192</v>
      </c>
      <c r="R11951" s="2" t="s">
        <v>2211</v>
      </c>
      <c r="S11951" s="2" t="s">
        <v>30335</v>
      </c>
      <c r="T11951" s="2" t="s">
        <v>3233</v>
      </c>
      <c r="U11951" s="2" t="s">
        <v>3856</v>
      </c>
      <c r="V11951" s="2" t="s">
        <v>2447</v>
      </c>
      <c r="W11951" s="2" t="s">
        <v>2846</v>
      </c>
      <c r="X11951" s="2" t="s">
        <v>2192</v>
      </c>
      <c r="Y11951" s="2" t="s">
        <v>2408</v>
      </c>
      <c r="Z11951" s="2" t="s">
        <v>2192</v>
      </c>
      <c r="AA11951" s="2" t="s">
        <v>2192</v>
      </c>
      <c r="AB11951" s="2" t="s">
        <v>2479</v>
      </c>
      <c r="AC11951" s="2" t="s">
        <v>2192</v>
      </c>
      <c r="AD11951" s="2" t="s">
        <v>2192</v>
      </c>
      <c r="AE11951" s="2" t="s">
        <v>2192</v>
      </c>
      <c r="AF11951" s="2" t="s">
        <v>2418</v>
      </c>
      <c r="AG11951" s="2" t="s">
        <v>3723</v>
      </c>
      <c r="AH11951" s="2" t="s">
        <v>3723</v>
      </c>
      <c r="AI11951" s="2" t="s">
        <v>2192</v>
      </c>
      <c r="AJ11951" s="2" t="s">
        <v>2479</v>
      </c>
      <c r="AK11951" s="2" t="s">
        <v>2210</v>
      </c>
      <c r="AL11951" s="2" t="s">
        <v>2493</v>
      </c>
      <c r="AM11951" s="2" t="s">
        <v>2192</v>
      </c>
      <c r="AN11951" s="2" t="s">
        <v>2479</v>
      </c>
      <c r="AO11951" s="2" t="s">
        <v>2192</v>
      </c>
      <c r="AP11951" s="2" t="s">
        <v>2418</v>
      </c>
      <c r="AQ11951"/>
      <c r="AR11951" t="s">
        <v>1784</v>
      </c>
      <c r="AS11951" s="1">
        <v>40544</v>
      </c>
      <c r="AT11951" s="1">
        <v>40908</v>
      </c>
      <c r="AU11951"/>
      <c r="AV11951"/>
      <c r="AW11951"/>
      <c r="AX11951"/>
      <c r="AY11951"/>
      <c r="AZ11951"/>
      <c r="BA11951"/>
      <c r="BB11951"/>
      <c r="BC11951"/>
      <c r="BD11951"/>
      <c r="BE11951"/>
      <c r="BF11951"/>
      <c r="BG11951"/>
      <c r="BH11951"/>
      <c r="BI11951"/>
      <c r="BJ11951"/>
      <c r="BK11951"/>
      <c r="BL11951"/>
      <c r="BM11951"/>
      <c r="BN11951"/>
      <c r="BO11951"/>
      <c r="BP11951"/>
      <c r="BQ11951"/>
      <c r="BR11951"/>
      <c r="BS11951"/>
    </row>
    <row r="11952" spans="1:71" x14ac:dyDescent="0.35">
      <c r="A11952" s="2" t="s">
        <v>5535</v>
      </c>
      <c r="B11952" s="2" t="s">
        <v>5535</v>
      </c>
      <c r="C11952" s="2" t="s">
        <v>2409</v>
      </c>
      <c r="D11952" s="2" t="s">
        <v>5239</v>
      </c>
      <c r="E11952" s="2" t="s">
        <v>2710</v>
      </c>
      <c r="F11952" s="2" t="s">
        <v>2493</v>
      </c>
      <c r="G11952" s="2" t="s">
        <v>2393</v>
      </c>
      <c r="H11952" s="2" t="s">
        <v>4077</v>
      </c>
      <c r="I11952" s="2" t="s">
        <v>2192</v>
      </c>
      <c r="J11952" s="2" t="s">
        <v>4139</v>
      </c>
      <c r="K11952" s="2" t="s">
        <v>2192</v>
      </c>
      <c r="L11952" s="2" t="s">
        <v>2202</v>
      </c>
      <c r="M11952" s="2" t="s">
        <v>2192</v>
      </c>
      <c r="N11952" s="2" t="s">
        <v>2192</v>
      </c>
      <c r="O11952" s="2" t="s">
        <v>2192</v>
      </c>
      <c r="P11952" s="2" t="s">
        <v>2192</v>
      </c>
      <c r="Q11952" s="2" t="s">
        <v>2192</v>
      </c>
      <c r="R11952" s="2" t="s">
        <v>2477</v>
      </c>
      <c r="S11952" s="2" t="s">
        <v>30336</v>
      </c>
      <c r="T11952" s="2" t="s">
        <v>5535</v>
      </c>
      <c r="U11952" s="2" t="s">
        <v>2267</v>
      </c>
      <c r="V11952" s="2" t="s">
        <v>2709</v>
      </c>
      <c r="W11952" s="2" t="s">
        <v>5351</v>
      </c>
      <c r="X11952" s="2" t="s">
        <v>2393</v>
      </c>
      <c r="Y11952" s="2" t="s">
        <v>2393</v>
      </c>
      <c r="Z11952" s="2" t="s">
        <v>2627</v>
      </c>
      <c r="AA11952" s="2" t="s">
        <v>2627</v>
      </c>
      <c r="AB11952" s="2" t="s">
        <v>3499</v>
      </c>
      <c r="AC11952" s="2" t="s">
        <v>2189</v>
      </c>
      <c r="AD11952" s="2" t="s">
        <v>2611</v>
      </c>
      <c r="AE11952" s="2" t="s">
        <v>2191</v>
      </c>
      <c r="AF11952" s="2" t="s">
        <v>2709</v>
      </c>
      <c r="AG11952" s="2" t="s">
        <v>2475</v>
      </c>
      <c r="AH11952" s="2" t="s">
        <v>4209</v>
      </c>
      <c r="AI11952" s="2" t="s">
        <v>2204</v>
      </c>
      <c r="AJ11952" s="2" t="s">
        <v>2901</v>
      </c>
      <c r="AK11952" s="2" t="s">
        <v>6349</v>
      </c>
      <c r="AL11952" s="2" t="s">
        <v>2192</v>
      </c>
      <c r="AM11952" s="2" t="s">
        <v>2415</v>
      </c>
      <c r="AN11952" s="2" t="s">
        <v>2216</v>
      </c>
      <c r="AO11952" s="2" t="s">
        <v>2479</v>
      </c>
      <c r="AP11952" s="2" t="s">
        <v>4209</v>
      </c>
      <c r="AQ11952"/>
      <c r="AR11952" t="s">
        <v>1785</v>
      </c>
      <c r="AS11952" s="1">
        <v>40544</v>
      </c>
      <c r="AT11952" s="1">
        <v>40908</v>
      </c>
      <c r="AU11952"/>
      <c r="AV11952"/>
      <c r="AW11952"/>
      <c r="AX11952"/>
      <c r="AY11952"/>
      <c r="AZ11952"/>
      <c r="BA11952"/>
      <c r="BB11952"/>
      <c r="BC11952"/>
      <c r="BD11952"/>
      <c r="BE11952"/>
      <c r="BF11952"/>
      <c r="BG11952"/>
      <c r="BH11952"/>
      <c r="BI11952"/>
      <c r="BJ11952"/>
      <c r="BK11952"/>
      <c r="BL11952"/>
      <c r="BM11952"/>
      <c r="BN11952"/>
      <c r="BO11952"/>
      <c r="BP11952"/>
      <c r="BQ11952"/>
      <c r="BR11952"/>
      <c r="BS11952"/>
    </row>
    <row r="11953" spans="1:71" x14ac:dyDescent="0.35">
      <c r="A11953" s="2" t="s">
        <v>4075</v>
      </c>
      <c r="B11953" s="2" t="s">
        <v>4075</v>
      </c>
      <c r="C11953" s="2" t="s">
        <v>2508</v>
      </c>
      <c r="D11953" s="2" t="s">
        <v>3625</v>
      </c>
      <c r="E11953" s="2" t="s">
        <v>2205</v>
      </c>
      <c r="F11953" s="2" t="s">
        <v>2519</v>
      </c>
      <c r="G11953" s="2" t="s">
        <v>2259</v>
      </c>
      <c r="H11953" s="2" t="s">
        <v>3535</v>
      </c>
      <c r="I11953" s="2" t="s">
        <v>2418</v>
      </c>
      <c r="J11953" s="2" t="s">
        <v>4861</v>
      </c>
      <c r="K11953" s="2" t="s">
        <v>2191</v>
      </c>
      <c r="L11953" s="2" t="s">
        <v>2925</v>
      </c>
      <c r="M11953" s="2" t="s">
        <v>2192</v>
      </c>
      <c r="N11953" s="2" t="s">
        <v>2191</v>
      </c>
      <c r="O11953" s="2" t="s">
        <v>2750</v>
      </c>
      <c r="P11953" s="2" t="s">
        <v>2222</v>
      </c>
      <c r="Q11953" s="2" t="s">
        <v>2192</v>
      </c>
      <c r="R11953" s="2" t="s">
        <v>2924</v>
      </c>
      <c r="S11953" s="2" t="s">
        <v>10185</v>
      </c>
      <c r="T11953" s="2" t="s">
        <v>4075</v>
      </c>
      <c r="U11953" s="2" t="s">
        <v>5069</v>
      </c>
      <c r="V11953" s="2" t="s">
        <v>2259</v>
      </c>
      <c r="W11953" s="2" t="s">
        <v>5064</v>
      </c>
      <c r="X11953" s="2" t="s">
        <v>2802</v>
      </c>
      <c r="Y11953" s="2" t="s">
        <v>2370</v>
      </c>
      <c r="Z11953" s="2" t="s">
        <v>2477</v>
      </c>
      <c r="AA11953" s="2" t="s">
        <v>2216</v>
      </c>
      <c r="AB11953" s="2" t="s">
        <v>4089</v>
      </c>
      <c r="AC11953" s="2" t="s">
        <v>2612</v>
      </c>
      <c r="AD11953" s="2" t="s">
        <v>2925</v>
      </c>
      <c r="AE11953" s="2" t="s">
        <v>2751</v>
      </c>
      <c r="AF11953" s="2" t="s">
        <v>5353</v>
      </c>
      <c r="AG11953" s="2" t="s">
        <v>2570</v>
      </c>
      <c r="AH11953" s="2" t="s">
        <v>3585</v>
      </c>
      <c r="AI11953" s="2" t="s">
        <v>2204</v>
      </c>
      <c r="AJ11953" s="2" t="s">
        <v>2495</v>
      </c>
      <c r="AK11953" s="2" t="s">
        <v>4718</v>
      </c>
      <c r="AL11953" s="2" t="s">
        <v>2214</v>
      </c>
      <c r="AM11953" s="2" t="s">
        <v>2408</v>
      </c>
      <c r="AN11953" s="2" t="s">
        <v>2488</v>
      </c>
      <c r="AO11953" s="2" t="s">
        <v>3052</v>
      </c>
      <c r="AP11953" s="2" t="s">
        <v>3585</v>
      </c>
      <c r="AQ11953" t="s">
        <v>37197</v>
      </c>
      <c r="AR11953" t="s">
        <v>1786</v>
      </c>
      <c r="AS11953" s="1">
        <v>40544</v>
      </c>
      <c r="AT11953" s="1">
        <v>40908</v>
      </c>
      <c r="AU11953"/>
      <c r="AV11953"/>
      <c r="AW11953"/>
      <c r="AX11953"/>
      <c r="AY11953"/>
      <c r="AZ11953"/>
      <c r="BA11953"/>
      <c r="BB11953"/>
      <c r="BC11953"/>
      <c r="BD11953"/>
      <c r="BE11953"/>
      <c r="BF11953"/>
      <c r="BG11953"/>
      <c r="BH11953"/>
      <c r="BI11953"/>
      <c r="BJ11953"/>
      <c r="BK11953"/>
      <c r="BL11953"/>
      <c r="BM11953"/>
      <c r="BN11953"/>
      <c r="BO11953"/>
      <c r="BP11953"/>
      <c r="BQ11953"/>
      <c r="BR11953"/>
      <c r="BS11953"/>
    </row>
    <row r="11954" spans="1:71" x14ac:dyDescent="0.35">
      <c r="A11954" s="2" t="s">
        <v>3658</v>
      </c>
      <c r="B11954" s="2" t="s">
        <v>3658</v>
      </c>
      <c r="C11954" s="2" t="s">
        <v>3881</v>
      </c>
      <c r="D11954" s="2" t="s">
        <v>4733</v>
      </c>
      <c r="E11954" s="2" t="s">
        <v>2891</v>
      </c>
      <c r="F11954" s="2" t="s">
        <v>2461</v>
      </c>
      <c r="G11954" s="2" t="s">
        <v>2845</v>
      </c>
      <c r="H11954" s="2" t="s">
        <v>3966</v>
      </c>
      <c r="I11954" s="2" t="s">
        <v>2415</v>
      </c>
      <c r="J11954" s="2" t="s">
        <v>6273</v>
      </c>
      <c r="K11954" s="2" t="s">
        <v>2192</v>
      </c>
      <c r="L11954" s="2" t="s">
        <v>2192</v>
      </c>
      <c r="M11954" s="2" t="s">
        <v>2192</v>
      </c>
      <c r="N11954" s="2" t="s">
        <v>2204</v>
      </c>
      <c r="O11954" s="2" t="s">
        <v>2427</v>
      </c>
      <c r="P11954" s="2" t="s">
        <v>2192</v>
      </c>
      <c r="Q11954" s="2" t="s">
        <v>2192</v>
      </c>
      <c r="R11954" s="2" t="s">
        <v>3992</v>
      </c>
      <c r="S11954" s="2" t="s">
        <v>30337</v>
      </c>
      <c r="T11954" s="2" t="s">
        <v>3658</v>
      </c>
      <c r="U11954" s="2" t="s">
        <v>2400</v>
      </c>
      <c r="V11954" s="2" t="s">
        <v>130</v>
      </c>
      <c r="W11954" s="2" t="s">
        <v>6249</v>
      </c>
      <c r="X11954" s="2" t="s">
        <v>2927</v>
      </c>
      <c r="Y11954" s="2" t="s">
        <v>2368</v>
      </c>
      <c r="Z11954" s="2" t="s">
        <v>2891</v>
      </c>
      <c r="AA11954" s="2" t="s">
        <v>2418</v>
      </c>
      <c r="AB11954" s="2" t="s">
        <v>3052</v>
      </c>
      <c r="AC11954" s="2" t="s">
        <v>2393</v>
      </c>
      <c r="AD11954" s="2" t="s">
        <v>130</v>
      </c>
      <c r="AE11954" s="2" t="s">
        <v>2373</v>
      </c>
      <c r="AF11954" s="2" t="s">
        <v>2507</v>
      </c>
      <c r="AG11954" s="2" t="s">
        <v>2878</v>
      </c>
      <c r="AH11954" s="2" t="s">
        <v>5101</v>
      </c>
      <c r="AI11954" s="2" t="s">
        <v>2192</v>
      </c>
      <c r="AJ11954" s="2" t="s">
        <v>2611</v>
      </c>
      <c r="AK11954" s="2" t="s">
        <v>2505</v>
      </c>
      <c r="AL11954" s="2" t="s">
        <v>2493</v>
      </c>
      <c r="AM11954" s="2" t="s">
        <v>2891</v>
      </c>
      <c r="AN11954" s="2" t="s">
        <v>2845</v>
      </c>
      <c r="AO11954" s="2" t="s">
        <v>3566</v>
      </c>
      <c r="AP11954" s="2" t="s">
        <v>5101</v>
      </c>
      <c r="AQ11954"/>
      <c r="AR11954" t="s">
        <v>1787</v>
      </c>
      <c r="AS11954" s="1">
        <v>40544</v>
      </c>
      <c r="AT11954" s="1">
        <v>40908</v>
      </c>
      <c r="AU11954"/>
      <c r="AV11954"/>
      <c r="AW11954"/>
      <c r="AX11954"/>
      <c r="AY11954"/>
      <c r="AZ11954"/>
      <c r="BA11954"/>
      <c r="BB11954"/>
      <c r="BC11954"/>
      <c r="BD11954"/>
      <c r="BE11954"/>
      <c r="BF11954"/>
      <c r="BG11954"/>
      <c r="BH11954"/>
      <c r="BI11954"/>
      <c r="BJ11954"/>
      <c r="BK11954"/>
      <c r="BL11954"/>
      <c r="BM11954"/>
      <c r="BN11954"/>
      <c r="BO11954"/>
      <c r="BP11954"/>
      <c r="BQ11954"/>
      <c r="BR11954"/>
      <c r="BS11954"/>
    </row>
    <row r="11955" spans="1:71" x14ac:dyDescent="0.35">
      <c r="A11955" s="2" t="s">
        <v>8406</v>
      </c>
      <c r="B11955" s="2" t="s">
        <v>8406</v>
      </c>
      <c r="C11955" s="2" t="s">
        <v>6424</v>
      </c>
      <c r="D11955" s="2" t="s">
        <v>3190</v>
      </c>
      <c r="E11955" s="2" t="s">
        <v>3280</v>
      </c>
      <c r="F11955" s="2" t="s">
        <v>3992</v>
      </c>
      <c r="G11955" s="2" t="s">
        <v>2403</v>
      </c>
      <c r="H11955" s="2" t="s">
        <v>4104</v>
      </c>
      <c r="I11955" s="2" t="s">
        <v>2218</v>
      </c>
      <c r="J11955" s="2" t="s">
        <v>7358</v>
      </c>
      <c r="K11955" s="2" t="s">
        <v>2427</v>
      </c>
      <c r="L11955" s="2" t="s">
        <v>2488</v>
      </c>
      <c r="M11955" s="2" t="s">
        <v>2194</v>
      </c>
      <c r="N11955" s="2" t="s">
        <v>2750</v>
      </c>
      <c r="O11955" s="2" t="s">
        <v>3052</v>
      </c>
      <c r="P11955" s="2" t="s">
        <v>2192</v>
      </c>
      <c r="Q11955" s="2" t="s">
        <v>2192</v>
      </c>
      <c r="R11955" s="2" t="s">
        <v>2848</v>
      </c>
      <c r="S11955" s="2" t="s">
        <v>30338</v>
      </c>
      <c r="T11955" s="2" t="s">
        <v>8406</v>
      </c>
      <c r="U11955" s="2" t="s">
        <v>6182</v>
      </c>
      <c r="V11955" s="2" t="s">
        <v>2660</v>
      </c>
      <c r="W11955" s="2" t="s">
        <v>12307</v>
      </c>
      <c r="X11955" s="2" t="s">
        <v>2229</v>
      </c>
      <c r="Y11955" s="2" t="s">
        <v>3280</v>
      </c>
      <c r="Z11955" s="2" t="s">
        <v>4737</v>
      </c>
      <c r="AA11955" s="2" t="s">
        <v>3797</v>
      </c>
      <c r="AB11955" s="2" t="s">
        <v>3277</v>
      </c>
      <c r="AC11955" s="2" t="s">
        <v>2722</v>
      </c>
      <c r="AD11955" s="2" t="s">
        <v>2711</v>
      </c>
      <c r="AE11955" s="2" t="s">
        <v>2890</v>
      </c>
      <c r="AF11955" s="2" t="s">
        <v>4340</v>
      </c>
      <c r="AG11955" s="2" t="s">
        <v>8488</v>
      </c>
      <c r="AH11955" s="2" t="s">
        <v>7833</v>
      </c>
      <c r="AI11955" s="2" t="s">
        <v>2194</v>
      </c>
      <c r="AJ11955" s="2" t="s">
        <v>3430</v>
      </c>
      <c r="AK11955" s="2" t="s">
        <v>4208</v>
      </c>
      <c r="AL11955" s="2" t="s">
        <v>2191</v>
      </c>
      <c r="AM11955" s="2" t="s">
        <v>2219</v>
      </c>
      <c r="AN11955" s="2" t="s">
        <v>3758</v>
      </c>
      <c r="AO11955" s="2" t="s">
        <v>2368</v>
      </c>
      <c r="AP11955" s="2" t="s">
        <v>7833</v>
      </c>
      <c r="AQ11955" t="s">
        <v>37198</v>
      </c>
      <c r="AR11955" t="s">
        <v>1788</v>
      </c>
      <c r="AS11955" s="1">
        <v>40544</v>
      </c>
      <c r="AT11955" s="1">
        <v>40908</v>
      </c>
      <c r="AU11955"/>
      <c r="AV11955"/>
      <c r="AW11955"/>
      <c r="AX11955"/>
      <c r="AY11955"/>
      <c r="AZ11955"/>
      <c r="BA11955"/>
      <c r="BB11955"/>
      <c r="BC11955"/>
      <c r="BD11955"/>
      <c r="BE11955"/>
      <c r="BF11955"/>
      <c r="BG11955"/>
      <c r="BH11955"/>
      <c r="BI11955"/>
      <c r="BJ11955"/>
      <c r="BK11955"/>
      <c r="BL11955"/>
      <c r="BM11955"/>
      <c r="BN11955"/>
      <c r="BO11955"/>
      <c r="BP11955"/>
      <c r="BQ11955"/>
      <c r="BR11955"/>
      <c r="BS11955"/>
    </row>
    <row r="11956" spans="1:71" x14ac:dyDescent="0.35">
      <c r="A11956" s="2" t="s">
        <v>5580</v>
      </c>
      <c r="B11956" s="2" t="s">
        <v>5580</v>
      </c>
      <c r="C11956" s="2" t="s">
        <v>2418</v>
      </c>
      <c r="D11956" s="2" t="s">
        <v>3958</v>
      </c>
      <c r="E11956" s="2" t="s">
        <v>2261</v>
      </c>
      <c r="F11956" s="2" t="s">
        <v>2214</v>
      </c>
      <c r="G11956" s="2" t="s">
        <v>2518</v>
      </c>
      <c r="H11956" s="2" t="s">
        <v>5756</v>
      </c>
      <c r="I11956" s="2" t="s">
        <v>2217</v>
      </c>
      <c r="J11956" s="2" t="s">
        <v>5528</v>
      </c>
      <c r="K11956" s="2" t="s">
        <v>2403</v>
      </c>
      <c r="L11956" s="2" t="s">
        <v>2192</v>
      </c>
      <c r="M11956" s="2" t="s">
        <v>2217</v>
      </c>
      <c r="N11956" s="2" t="s">
        <v>2192</v>
      </c>
      <c r="O11956" s="2" t="s">
        <v>2215</v>
      </c>
      <c r="P11956" s="2" t="s">
        <v>2192</v>
      </c>
      <c r="Q11956" s="2" t="s">
        <v>2192</v>
      </c>
      <c r="R11956" s="2" t="s">
        <v>2460</v>
      </c>
      <c r="S11956" s="2" t="s">
        <v>30339</v>
      </c>
      <c r="T11956" s="2" t="s">
        <v>5580</v>
      </c>
      <c r="U11956" s="2" t="s">
        <v>3015</v>
      </c>
      <c r="V11956" s="2" t="s">
        <v>2493</v>
      </c>
      <c r="W11956" s="2" t="s">
        <v>6303</v>
      </c>
      <c r="X11956" s="2" t="s">
        <v>2484</v>
      </c>
      <c r="Y11956" s="2" t="s">
        <v>2479</v>
      </c>
      <c r="Z11956" s="2" t="s">
        <v>2483</v>
      </c>
      <c r="AA11956" s="2" t="s">
        <v>2192</v>
      </c>
      <c r="AB11956" s="2" t="s">
        <v>3618</v>
      </c>
      <c r="AC11956" s="2" t="s">
        <v>2192</v>
      </c>
      <c r="AD11956" s="2" t="s">
        <v>2196</v>
      </c>
      <c r="AE11956" s="2" t="s">
        <v>2450</v>
      </c>
      <c r="AF11956" s="2" t="s">
        <v>2662</v>
      </c>
      <c r="AG11956" s="2" t="s">
        <v>2664</v>
      </c>
      <c r="AH11956" s="2" t="s">
        <v>4025</v>
      </c>
      <c r="AI11956" s="2" t="s">
        <v>2192</v>
      </c>
      <c r="AJ11956" s="2" t="s">
        <v>2192</v>
      </c>
      <c r="AK11956" s="2" t="s">
        <v>5308</v>
      </c>
      <c r="AL11956" s="2" t="s">
        <v>2192</v>
      </c>
      <c r="AM11956" s="2" t="s">
        <v>2192</v>
      </c>
      <c r="AN11956" s="2" t="s">
        <v>2450</v>
      </c>
      <c r="AO11956" s="2" t="s">
        <v>2310</v>
      </c>
      <c r="AP11956" s="2" t="s">
        <v>4025</v>
      </c>
      <c r="AQ11956" t="s">
        <v>37199</v>
      </c>
      <c r="AR11956" t="s">
        <v>1789</v>
      </c>
      <c r="AS11956" s="1">
        <v>40544</v>
      </c>
      <c r="AT11956" s="1">
        <v>40908</v>
      </c>
      <c r="AU11956"/>
      <c r="AV11956"/>
      <c r="AW11956"/>
      <c r="AX11956"/>
      <c r="AY11956"/>
      <c r="AZ11956"/>
      <c r="BA11956"/>
      <c r="BB11956"/>
      <c r="BC11956"/>
      <c r="BD11956"/>
      <c r="BE11956"/>
      <c r="BF11956"/>
      <c r="BG11956"/>
      <c r="BH11956"/>
      <c r="BI11956"/>
      <c r="BJ11956"/>
      <c r="BK11956"/>
      <c r="BL11956"/>
      <c r="BM11956"/>
      <c r="BN11956"/>
      <c r="BO11956"/>
      <c r="BP11956"/>
      <c r="BQ11956"/>
      <c r="BR11956"/>
      <c r="BS11956"/>
    </row>
    <row r="11957" spans="1:71" x14ac:dyDescent="0.35">
      <c r="A11957" s="2" t="s">
        <v>5559</v>
      </c>
      <c r="B11957" s="2" t="s">
        <v>5559</v>
      </c>
      <c r="C11957" s="2" t="s">
        <v>2864</v>
      </c>
      <c r="D11957" s="2" t="s">
        <v>2560</v>
      </c>
      <c r="E11957" s="2" t="s">
        <v>2208</v>
      </c>
      <c r="F11957" s="2" t="s">
        <v>2255</v>
      </c>
      <c r="G11957" s="2" t="s">
        <v>2218</v>
      </c>
      <c r="H11957" s="2" t="s">
        <v>2400</v>
      </c>
      <c r="I11957" s="2" t="s">
        <v>2214</v>
      </c>
      <c r="J11957" s="2" t="s">
        <v>4025</v>
      </c>
      <c r="K11957" s="2" t="s">
        <v>2479</v>
      </c>
      <c r="L11957" s="2" t="s">
        <v>2198</v>
      </c>
      <c r="M11957" s="2" t="s">
        <v>2192</v>
      </c>
      <c r="N11957" s="2" t="s">
        <v>2194</v>
      </c>
      <c r="O11957" s="2" t="s">
        <v>2204</v>
      </c>
      <c r="P11957" s="2" t="s">
        <v>2192</v>
      </c>
      <c r="Q11957" s="2" t="s">
        <v>2192</v>
      </c>
      <c r="R11957" s="2" t="s">
        <v>2970</v>
      </c>
      <c r="S11957" s="2" t="s">
        <v>30340</v>
      </c>
      <c r="T11957" s="2" t="s">
        <v>5559</v>
      </c>
      <c r="U11957" s="2" t="s">
        <v>4894</v>
      </c>
      <c r="V11957" s="2" t="s">
        <v>2388</v>
      </c>
      <c r="W11957" s="2" t="s">
        <v>6999</v>
      </c>
      <c r="X11957" s="2" t="s">
        <v>2415</v>
      </c>
      <c r="Y11957" s="2" t="s">
        <v>2802</v>
      </c>
      <c r="Z11957" s="2" t="s">
        <v>2752</v>
      </c>
      <c r="AA11957" s="2" t="s">
        <v>2415</v>
      </c>
      <c r="AB11957" s="2" t="s">
        <v>2216</v>
      </c>
      <c r="AC11957" s="2" t="s">
        <v>2450</v>
      </c>
      <c r="AD11957" s="2" t="s">
        <v>2495</v>
      </c>
      <c r="AE11957" s="2" t="s">
        <v>2662</v>
      </c>
      <c r="AF11957" s="2" t="s">
        <v>3723</v>
      </c>
      <c r="AG11957" s="2" t="s">
        <v>3760</v>
      </c>
      <c r="AH11957" s="2" t="s">
        <v>2378</v>
      </c>
      <c r="AI11957" s="2" t="s">
        <v>2192</v>
      </c>
      <c r="AJ11957" s="2" t="s">
        <v>2393</v>
      </c>
      <c r="AK11957" s="2" t="s">
        <v>4141</v>
      </c>
      <c r="AL11957" s="2" t="s">
        <v>2204</v>
      </c>
      <c r="AM11957" s="2" t="s">
        <v>2192</v>
      </c>
      <c r="AN11957" s="2" t="s">
        <v>2191</v>
      </c>
      <c r="AO11957" s="2" t="s">
        <v>2450</v>
      </c>
      <c r="AP11957" s="2" t="s">
        <v>5167</v>
      </c>
      <c r="AQ11957"/>
      <c r="AR11957" t="s">
        <v>157</v>
      </c>
      <c r="AS11957" s="1">
        <v>40544</v>
      </c>
      <c r="AT11957" s="1">
        <v>40908</v>
      </c>
      <c r="AU11957"/>
      <c r="AV11957"/>
      <c r="AW11957"/>
      <c r="AX11957"/>
      <c r="AY11957"/>
      <c r="AZ11957"/>
      <c r="BA11957"/>
      <c r="BB11957"/>
      <c r="BC11957"/>
      <c r="BD11957"/>
      <c r="BE11957"/>
      <c r="BF11957"/>
      <c r="BG11957"/>
      <c r="BH11957"/>
      <c r="BI11957"/>
      <c r="BJ11957"/>
      <c r="BK11957"/>
      <c r="BL11957"/>
      <c r="BM11957"/>
      <c r="BN11957"/>
      <c r="BO11957"/>
      <c r="BP11957"/>
      <c r="BQ11957"/>
      <c r="BR11957"/>
      <c r="BS11957"/>
    </row>
    <row r="11958" spans="1:71" x14ac:dyDescent="0.35">
      <c r="A11958" s="2" t="s">
        <v>2379</v>
      </c>
      <c r="B11958" s="2" t="s">
        <v>2379</v>
      </c>
      <c r="C11958" s="2" t="s">
        <v>2262</v>
      </c>
      <c r="D11958" s="2" t="s">
        <v>2451</v>
      </c>
      <c r="E11958" s="2" t="s">
        <v>2484</v>
      </c>
      <c r="F11958" s="2" t="s">
        <v>2450</v>
      </c>
      <c r="G11958" s="2" t="s">
        <v>2925</v>
      </c>
      <c r="H11958" s="2" t="s">
        <v>8850</v>
      </c>
      <c r="I11958" s="2" t="s">
        <v>3683</v>
      </c>
      <c r="J11958" s="2" t="s">
        <v>7994</v>
      </c>
      <c r="K11958" s="2" t="s">
        <v>2462</v>
      </c>
      <c r="L11958" s="2" t="s">
        <v>2560</v>
      </c>
      <c r="M11958" s="2" t="s">
        <v>2192</v>
      </c>
      <c r="N11958" s="2" t="s">
        <v>4134</v>
      </c>
      <c r="O11958" s="2" t="s">
        <v>2914</v>
      </c>
      <c r="P11958" s="2" t="s">
        <v>2192</v>
      </c>
      <c r="Q11958" s="2" t="s">
        <v>2192</v>
      </c>
      <c r="R11958" s="2" t="s">
        <v>2866</v>
      </c>
      <c r="S11958" s="2" t="s">
        <v>21503</v>
      </c>
      <c r="T11958" s="2" t="s">
        <v>2379</v>
      </c>
      <c r="U11958" s="2" t="s">
        <v>2230</v>
      </c>
      <c r="V11958" s="2" t="s">
        <v>2469</v>
      </c>
      <c r="W11958" s="2" t="s">
        <v>3505</v>
      </c>
      <c r="X11958" s="2" t="s">
        <v>4262</v>
      </c>
      <c r="Y11958" s="2" t="s">
        <v>2938</v>
      </c>
      <c r="Z11958" s="2" t="s">
        <v>2310</v>
      </c>
      <c r="AA11958" s="2" t="s">
        <v>2393</v>
      </c>
      <c r="AB11958" s="2" t="s">
        <v>2210</v>
      </c>
      <c r="AC11958" s="2" t="s">
        <v>2459</v>
      </c>
      <c r="AD11958" s="2" t="s">
        <v>2847</v>
      </c>
      <c r="AE11958" s="2" t="s">
        <v>2391</v>
      </c>
      <c r="AF11958" s="2" t="s">
        <v>2387</v>
      </c>
      <c r="AG11958" s="2" t="s">
        <v>2434</v>
      </c>
      <c r="AH11958" s="2" t="s">
        <v>3016</v>
      </c>
      <c r="AI11958" s="2" t="s">
        <v>2192</v>
      </c>
      <c r="AJ11958" s="2" t="s">
        <v>3758</v>
      </c>
      <c r="AK11958" s="2" t="s">
        <v>2475</v>
      </c>
      <c r="AL11958" s="2" t="s">
        <v>2204</v>
      </c>
      <c r="AM11958" s="2" t="s">
        <v>2192</v>
      </c>
      <c r="AN11958" s="2" t="s">
        <v>2372</v>
      </c>
      <c r="AO11958" s="2" t="s">
        <v>2255</v>
      </c>
      <c r="AP11958" s="2" t="s">
        <v>3016</v>
      </c>
      <c r="AQ11958"/>
      <c r="AR11958" t="s">
        <v>1790</v>
      </c>
      <c r="AS11958" s="1">
        <v>40544</v>
      </c>
      <c r="AT11958" s="1">
        <v>40908</v>
      </c>
      <c r="AU11958"/>
      <c r="AV11958"/>
      <c r="AW11958"/>
      <c r="AX11958"/>
      <c r="AY11958"/>
      <c r="AZ11958"/>
      <c r="BA11958"/>
      <c r="BB11958"/>
      <c r="BC11958"/>
      <c r="BD11958"/>
      <c r="BE11958"/>
      <c r="BF11958"/>
      <c r="BG11958"/>
      <c r="BH11958"/>
      <c r="BI11958"/>
      <c r="BJ11958"/>
      <c r="BK11958"/>
      <c r="BL11958"/>
      <c r="BM11958"/>
      <c r="BN11958"/>
      <c r="BO11958"/>
      <c r="BP11958"/>
      <c r="BQ11958"/>
      <c r="BR11958"/>
      <c r="BS11958"/>
    </row>
    <row r="11959" spans="1:71" x14ac:dyDescent="0.35">
      <c r="A11959" s="2" t="s">
        <v>2257</v>
      </c>
      <c r="B11959" s="2" t="s">
        <v>2257</v>
      </c>
      <c r="C11959" s="2" t="s">
        <v>2891</v>
      </c>
      <c r="D11959" s="2" t="s">
        <v>2191</v>
      </c>
      <c r="E11959" s="2" t="s">
        <v>2408</v>
      </c>
      <c r="F11959" s="2" t="s">
        <v>2190</v>
      </c>
      <c r="G11959" s="2" t="s">
        <v>2214</v>
      </c>
      <c r="H11959" s="2" t="s">
        <v>3138</v>
      </c>
      <c r="I11959" s="2" t="s">
        <v>2192</v>
      </c>
      <c r="J11959" s="2" t="s">
        <v>3856</v>
      </c>
      <c r="K11959" s="2" t="s">
        <v>2192</v>
      </c>
      <c r="L11959" s="2" t="s">
        <v>2192</v>
      </c>
      <c r="M11959" s="2" t="s">
        <v>2192</v>
      </c>
      <c r="N11959" s="2" t="s">
        <v>2214</v>
      </c>
      <c r="O11959" s="2" t="s">
        <v>2192</v>
      </c>
      <c r="P11959" s="2" t="s">
        <v>2192</v>
      </c>
      <c r="Q11959" s="2" t="s">
        <v>2192</v>
      </c>
      <c r="R11959" s="2" t="s">
        <v>2210</v>
      </c>
      <c r="S11959" s="2" t="s">
        <v>30341</v>
      </c>
      <c r="T11959" s="2" t="s">
        <v>2257</v>
      </c>
      <c r="U11959" s="2" t="s">
        <v>2611</v>
      </c>
      <c r="V11959" s="2" t="s">
        <v>2254</v>
      </c>
      <c r="W11959" s="2" t="s">
        <v>5106</v>
      </c>
      <c r="X11959" s="2" t="s">
        <v>2198</v>
      </c>
      <c r="Y11959" s="2" t="s">
        <v>2408</v>
      </c>
      <c r="Z11959" s="2" t="s">
        <v>2518</v>
      </c>
      <c r="AA11959" s="2" t="s">
        <v>2204</v>
      </c>
      <c r="AB11959" s="2" t="s">
        <v>2493</v>
      </c>
      <c r="AC11959" s="2" t="s">
        <v>2192</v>
      </c>
      <c r="AD11959" s="2" t="s">
        <v>2192</v>
      </c>
      <c r="AE11959" s="2" t="s">
        <v>2427</v>
      </c>
      <c r="AF11959" s="2" t="s">
        <v>2190</v>
      </c>
      <c r="AG11959" s="2" t="s">
        <v>2938</v>
      </c>
      <c r="AH11959" s="2" t="s">
        <v>2938</v>
      </c>
      <c r="AI11959" s="2" t="s">
        <v>2192</v>
      </c>
      <c r="AJ11959" s="2" t="s">
        <v>2197</v>
      </c>
      <c r="AK11959" s="2" t="s">
        <v>2517</v>
      </c>
      <c r="AL11959" s="2" t="s">
        <v>2192</v>
      </c>
      <c r="AM11959" s="2" t="s">
        <v>2204</v>
      </c>
      <c r="AN11959" s="2" t="s">
        <v>2192</v>
      </c>
      <c r="AO11959" s="2" t="s">
        <v>2192</v>
      </c>
      <c r="AP11959" s="2" t="s">
        <v>2938</v>
      </c>
      <c r="AQ11959" t="s">
        <v>37200</v>
      </c>
      <c r="AR11959" t="s">
        <v>1791</v>
      </c>
      <c r="AS11959" s="1">
        <v>40544</v>
      </c>
      <c r="AT11959" s="1">
        <v>40908</v>
      </c>
      <c r="AU11959"/>
      <c r="AV11959"/>
      <c r="AW11959"/>
      <c r="AX11959"/>
      <c r="AY11959"/>
      <c r="AZ11959"/>
      <c r="BA11959"/>
      <c r="BB11959"/>
      <c r="BC11959"/>
      <c r="BD11959"/>
      <c r="BE11959"/>
      <c r="BF11959"/>
      <c r="BG11959"/>
      <c r="BH11959"/>
      <c r="BI11959"/>
      <c r="BJ11959"/>
      <c r="BK11959"/>
      <c r="BL11959"/>
      <c r="BM11959"/>
      <c r="BN11959"/>
      <c r="BO11959"/>
      <c r="BP11959"/>
      <c r="BQ11959"/>
      <c r="BR11959"/>
      <c r="BS11959"/>
    </row>
    <row r="11960" spans="1:71" x14ac:dyDescent="0.35">
      <c r="A11960" s="2" t="s">
        <v>6729</v>
      </c>
      <c r="B11960" s="2" t="s">
        <v>6729</v>
      </c>
      <c r="C11960" s="2" t="s">
        <v>3192</v>
      </c>
      <c r="D11960" s="2" t="s">
        <v>3719</v>
      </c>
      <c r="E11960" s="2" t="s">
        <v>2392</v>
      </c>
      <c r="F11960" s="2" t="s">
        <v>2257</v>
      </c>
      <c r="G11960" s="2" t="s">
        <v>2562</v>
      </c>
      <c r="H11960" s="2" t="s">
        <v>3266</v>
      </c>
      <c r="I11960" s="2" t="s">
        <v>2662</v>
      </c>
      <c r="J11960" s="2" t="s">
        <v>3967</v>
      </c>
      <c r="K11960" s="2" t="s">
        <v>2217</v>
      </c>
      <c r="L11960" s="2" t="s">
        <v>4224</v>
      </c>
      <c r="M11960" s="2" t="s">
        <v>2611</v>
      </c>
      <c r="N11960" s="2" t="s">
        <v>2215</v>
      </c>
      <c r="O11960" s="2" t="s">
        <v>2255</v>
      </c>
      <c r="P11960" s="2" t="s">
        <v>2192</v>
      </c>
      <c r="Q11960" s="2" t="s">
        <v>2192</v>
      </c>
      <c r="R11960" s="2" t="s">
        <v>3138</v>
      </c>
      <c r="S11960" s="2" t="s">
        <v>19090</v>
      </c>
      <c r="T11960" s="2" t="s">
        <v>6729</v>
      </c>
      <c r="U11960" s="2" t="s">
        <v>3557</v>
      </c>
      <c r="V11960" s="2" t="s">
        <v>3611</v>
      </c>
      <c r="W11960" s="2" t="s">
        <v>14060</v>
      </c>
      <c r="X11960" s="2" t="s">
        <v>3548</v>
      </c>
      <c r="Y11960" s="2" t="s">
        <v>2511</v>
      </c>
      <c r="Z11960" s="2" t="s">
        <v>2924</v>
      </c>
      <c r="AA11960" s="2" t="s">
        <v>5136</v>
      </c>
      <c r="AB11960" s="2" t="s">
        <v>2219</v>
      </c>
      <c r="AC11960" s="2" t="s">
        <v>2613</v>
      </c>
      <c r="AD11960" s="2" t="s">
        <v>2255</v>
      </c>
      <c r="AE11960" s="2" t="s">
        <v>3723</v>
      </c>
      <c r="AF11960" s="2" t="s">
        <v>6310</v>
      </c>
      <c r="AG11960" s="2" t="s">
        <v>3501</v>
      </c>
      <c r="AH11960" s="2" t="s">
        <v>12422</v>
      </c>
      <c r="AI11960" s="2" t="s">
        <v>2479</v>
      </c>
      <c r="AJ11960" s="2" t="s">
        <v>2229</v>
      </c>
      <c r="AK11960" s="2" t="s">
        <v>4966</v>
      </c>
      <c r="AL11960" s="2" t="s">
        <v>2222</v>
      </c>
      <c r="AM11960" s="2" t="s">
        <v>2203</v>
      </c>
      <c r="AN11960" s="2" t="s">
        <v>3826</v>
      </c>
      <c r="AO11960" s="2" t="s">
        <v>2202</v>
      </c>
      <c r="AP11960" s="2" t="s">
        <v>12422</v>
      </c>
      <c r="AQ11960" t="s">
        <v>37201</v>
      </c>
      <c r="AR11960" t="s">
        <v>1792</v>
      </c>
      <c r="AS11960" s="1">
        <v>40544</v>
      </c>
      <c r="AT11960" s="1">
        <v>40908</v>
      </c>
      <c r="AU11960"/>
      <c r="AV11960"/>
      <c r="AW11960"/>
      <c r="AX11960"/>
      <c r="AY11960"/>
      <c r="AZ11960"/>
      <c r="BA11960"/>
      <c r="BB11960"/>
      <c r="BC11960"/>
      <c r="BD11960"/>
      <c r="BE11960"/>
      <c r="BF11960"/>
      <c r="BG11960"/>
      <c r="BH11960"/>
      <c r="BI11960"/>
      <c r="BJ11960"/>
      <c r="BK11960"/>
      <c r="BL11960"/>
      <c r="BM11960"/>
      <c r="BN11960"/>
      <c r="BO11960"/>
      <c r="BP11960"/>
      <c r="BQ11960"/>
      <c r="BR11960"/>
      <c r="BS11960"/>
    </row>
    <row r="11961" spans="1:71" x14ac:dyDescent="0.35">
      <c r="A11961" s="2" t="s">
        <v>2599</v>
      </c>
      <c r="B11961" s="2" t="s">
        <v>2599</v>
      </c>
      <c r="C11961" s="2" t="s">
        <v>2402</v>
      </c>
      <c r="D11961" s="2" t="s">
        <v>4012</v>
      </c>
      <c r="E11961" s="2" t="s">
        <v>3139</v>
      </c>
      <c r="F11961" s="2" t="s">
        <v>2217</v>
      </c>
      <c r="G11961" s="2" t="s">
        <v>2333</v>
      </c>
      <c r="H11961" s="2" t="s">
        <v>9295</v>
      </c>
      <c r="I11961" s="2" t="s">
        <v>2192</v>
      </c>
      <c r="J11961" s="2" t="s">
        <v>5314</v>
      </c>
      <c r="K11961" s="2" t="s">
        <v>2192</v>
      </c>
      <c r="L11961" s="2" t="s">
        <v>2415</v>
      </c>
      <c r="M11961" s="2" t="s">
        <v>2192</v>
      </c>
      <c r="N11961" s="2" t="s">
        <v>2627</v>
      </c>
      <c r="O11961" s="2" t="s">
        <v>2310</v>
      </c>
      <c r="P11961" s="2" t="s">
        <v>2192</v>
      </c>
      <c r="Q11961" s="2" t="s">
        <v>2192</v>
      </c>
      <c r="R11961" s="2" t="s">
        <v>5742</v>
      </c>
      <c r="S11961" s="2" t="s">
        <v>30342</v>
      </c>
      <c r="T11961" s="2" t="s">
        <v>2599</v>
      </c>
      <c r="U11961" s="2" t="s">
        <v>2435</v>
      </c>
      <c r="V11961" s="2" t="s">
        <v>3277</v>
      </c>
      <c r="W11961" s="2" t="s">
        <v>6226</v>
      </c>
      <c r="X11961" s="2" t="s">
        <v>2616</v>
      </c>
      <c r="Y11961" s="2" t="s">
        <v>3499</v>
      </c>
      <c r="Z11961" s="2" t="s">
        <v>3547</v>
      </c>
      <c r="AA11961" s="2" t="s">
        <v>2517</v>
      </c>
      <c r="AB11961" s="2" t="s">
        <v>2844</v>
      </c>
      <c r="AC11961" s="2" t="s">
        <v>2200</v>
      </c>
      <c r="AD11961" s="2" t="s">
        <v>2938</v>
      </c>
      <c r="AE11961" s="2" t="s">
        <v>3971</v>
      </c>
      <c r="AF11961" s="2" t="s">
        <v>2227</v>
      </c>
      <c r="AG11961" s="2" t="s">
        <v>2634</v>
      </c>
      <c r="AH11961" s="2" t="s">
        <v>6290</v>
      </c>
      <c r="AI11961" s="2" t="s">
        <v>2192</v>
      </c>
      <c r="AJ11961" s="2" t="s">
        <v>2864</v>
      </c>
      <c r="AK11961" s="2" t="s">
        <v>5421</v>
      </c>
      <c r="AL11961" s="2" t="s">
        <v>2197</v>
      </c>
      <c r="AM11961" s="2" t="s">
        <v>2447</v>
      </c>
      <c r="AN11961" s="2" t="s">
        <v>2709</v>
      </c>
      <c r="AO11961" s="2" t="s">
        <v>2450</v>
      </c>
      <c r="AP11961" s="2" t="s">
        <v>6290</v>
      </c>
      <c r="AQ11961" t="s">
        <v>37202</v>
      </c>
      <c r="AR11961" t="s">
        <v>1793</v>
      </c>
      <c r="AS11961" s="1">
        <v>40544</v>
      </c>
      <c r="AT11961" s="1">
        <v>40908</v>
      </c>
      <c r="AU11961"/>
      <c r="AV11961"/>
      <c r="AW11961"/>
      <c r="AX11961"/>
      <c r="AY11961"/>
      <c r="AZ11961"/>
      <c r="BA11961"/>
      <c r="BB11961"/>
      <c r="BC11961"/>
      <c r="BD11961"/>
      <c r="BE11961"/>
      <c r="BF11961"/>
      <c r="BG11961"/>
      <c r="BH11961"/>
      <c r="BI11961"/>
      <c r="BJ11961"/>
      <c r="BK11961"/>
      <c r="BL11961"/>
      <c r="BM11961"/>
      <c r="BN11961"/>
      <c r="BO11961"/>
      <c r="BP11961"/>
      <c r="BQ11961"/>
      <c r="BR11961"/>
      <c r="BS11961"/>
    </row>
    <row r="11962" spans="1:71" x14ac:dyDescent="0.35">
      <c r="A11962" s="2" t="s">
        <v>2940</v>
      </c>
      <c r="B11962" s="2" t="s">
        <v>2940</v>
      </c>
      <c r="C11962" s="2" t="s">
        <v>2450</v>
      </c>
      <c r="D11962" s="2" t="s">
        <v>2416</v>
      </c>
      <c r="E11962" s="2" t="s">
        <v>2447</v>
      </c>
      <c r="F11962" s="2" t="s">
        <v>2204</v>
      </c>
      <c r="G11962" s="2" t="s">
        <v>2192</v>
      </c>
      <c r="H11962" s="2" t="s">
        <v>3278</v>
      </c>
      <c r="I11962" s="2" t="s">
        <v>2192</v>
      </c>
      <c r="J11962" s="2" t="s">
        <v>2626</v>
      </c>
      <c r="K11962" s="2" t="s">
        <v>2192</v>
      </c>
      <c r="L11962" s="2" t="s">
        <v>2192</v>
      </c>
      <c r="M11962" s="2" t="s">
        <v>2192</v>
      </c>
      <c r="N11962" s="2" t="s">
        <v>2194</v>
      </c>
      <c r="O11962" s="2" t="s">
        <v>2192</v>
      </c>
      <c r="P11962" s="2" t="s">
        <v>2192</v>
      </c>
      <c r="Q11962" s="2" t="s">
        <v>2192</v>
      </c>
      <c r="R11962" s="2" t="s">
        <v>2945</v>
      </c>
      <c r="S11962" s="2" t="s">
        <v>17729</v>
      </c>
      <c r="T11962" s="2" t="s">
        <v>2940</v>
      </c>
      <c r="U11962" s="2" t="s">
        <v>2372</v>
      </c>
      <c r="V11962" s="2" t="s">
        <v>2427</v>
      </c>
      <c r="W11962" s="2" t="s">
        <v>2521</v>
      </c>
      <c r="X11962" s="2" t="s">
        <v>2427</v>
      </c>
      <c r="Y11962" s="2" t="s">
        <v>2427</v>
      </c>
      <c r="Z11962" s="2" t="s">
        <v>2751</v>
      </c>
      <c r="AA11962" s="2" t="s">
        <v>2190</v>
      </c>
      <c r="AB11962" s="2" t="s">
        <v>2190</v>
      </c>
      <c r="AC11962" s="2" t="s">
        <v>2202</v>
      </c>
      <c r="AD11962" s="2" t="s">
        <v>2192</v>
      </c>
      <c r="AE11962" s="2" t="s">
        <v>2192</v>
      </c>
      <c r="AF11962" s="2" t="s">
        <v>2255</v>
      </c>
      <c r="AG11962" s="2" t="s">
        <v>3992</v>
      </c>
      <c r="AH11962" s="2" t="s">
        <v>2636</v>
      </c>
      <c r="AI11962" s="2" t="s">
        <v>2192</v>
      </c>
      <c r="AJ11962" s="2" t="s">
        <v>2192</v>
      </c>
      <c r="AK11962" s="2" t="s">
        <v>3052</v>
      </c>
      <c r="AL11962" s="2" t="s">
        <v>2192</v>
      </c>
      <c r="AM11962" s="2" t="s">
        <v>2194</v>
      </c>
      <c r="AN11962" s="2" t="s">
        <v>2204</v>
      </c>
      <c r="AO11962" s="2" t="s">
        <v>2197</v>
      </c>
      <c r="AP11962" s="2" t="s">
        <v>2636</v>
      </c>
      <c r="AQ11962" t="s">
        <v>37203</v>
      </c>
      <c r="AR11962" t="s">
        <v>1794</v>
      </c>
      <c r="AS11962" s="1">
        <v>40544</v>
      </c>
      <c r="AT11962" s="1">
        <v>40908</v>
      </c>
      <c r="AU11962"/>
      <c r="AV11962"/>
      <c r="AW11962"/>
      <c r="AX11962"/>
      <c r="AY11962"/>
      <c r="AZ11962"/>
      <c r="BA11962"/>
      <c r="BB11962"/>
      <c r="BC11962"/>
      <c r="BD11962"/>
      <c r="BE11962"/>
      <c r="BF11962"/>
      <c r="BG11962"/>
      <c r="BH11962"/>
      <c r="BI11962"/>
      <c r="BJ11962"/>
      <c r="BK11962"/>
      <c r="BL11962"/>
      <c r="BM11962"/>
      <c r="BN11962"/>
      <c r="BO11962"/>
      <c r="BP11962"/>
      <c r="BQ11962"/>
      <c r="BR11962"/>
      <c r="BS11962"/>
    </row>
    <row r="11963" spans="1:71" x14ac:dyDescent="0.35">
      <c r="A11963" s="2" t="s">
        <v>4572</v>
      </c>
      <c r="B11963" s="2" t="s">
        <v>4572</v>
      </c>
      <c r="C11963" s="2" t="s">
        <v>2776</v>
      </c>
      <c r="D11963" s="2" t="s">
        <v>2504</v>
      </c>
      <c r="E11963" s="2" t="s">
        <v>2562</v>
      </c>
      <c r="F11963" s="2" t="s">
        <v>2477</v>
      </c>
      <c r="G11963" s="2" t="s">
        <v>3626</v>
      </c>
      <c r="H11963" s="2" t="s">
        <v>3711</v>
      </c>
      <c r="I11963" s="2" t="s">
        <v>2373</v>
      </c>
      <c r="J11963" s="2" t="s">
        <v>2556</v>
      </c>
      <c r="K11963" s="2" t="s">
        <v>2214</v>
      </c>
      <c r="L11963" s="2" t="s">
        <v>2481</v>
      </c>
      <c r="M11963" s="2" t="s">
        <v>2938</v>
      </c>
      <c r="N11963" s="2" t="s">
        <v>2255</v>
      </c>
      <c r="O11963" s="2" t="s">
        <v>2203</v>
      </c>
      <c r="P11963" s="2" t="s">
        <v>2192</v>
      </c>
      <c r="Q11963" s="2" t="s">
        <v>2192</v>
      </c>
      <c r="R11963" s="2" t="s">
        <v>3247</v>
      </c>
      <c r="S11963" s="2" t="s">
        <v>30343</v>
      </c>
      <c r="T11963" s="2" t="s">
        <v>4572</v>
      </c>
      <c r="U11963" s="2" t="s">
        <v>3863</v>
      </c>
      <c r="V11963" s="2" t="s">
        <v>2867</v>
      </c>
      <c r="W11963" s="2" t="s">
        <v>10592</v>
      </c>
      <c r="X11963" s="2" t="s">
        <v>2488</v>
      </c>
      <c r="Y11963" s="2" t="s">
        <v>3991</v>
      </c>
      <c r="Z11963" s="2" t="s">
        <v>2699</v>
      </c>
      <c r="AA11963" s="2" t="s">
        <v>2399</v>
      </c>
      <c r="AB11963" s="2" t="s">
        <v>4519</v>
      </c>
      <c r="AC11963" s="2" t="s">
        <v>2755</v>
      </c>
      <c r="AD11963" s="2" t="s">
        <v>2581</v>
      </c>
      <c r="AE11963" s="2" t="s">
        <v>3666</v>
      </c>
      <c r="AF11963" s="2" t="s">
        <v>5742</v>
      </c>
      <c r="AG11963" s="2" t="s">
        <v>3289</v>
      </c>
      <c r="AH11963" s="2" t="s">
        <v>4572</v>
      </c>
      <c r="AI11963" s="2" t="s">
        <v>2204</v>
      </c>
      <c r="AJ11963" s="2" t="s">
        <v>2392</v>
      </c>
      <c r="AK11963" s="2" t="s">
        <v>10614</v>
      </c>
      <c r="AL11963" s="2" t="s">
        <v>2192</v>
      </c>
      <c r="AM11963" s="2" t="s">
        <v>2461</v>
      </c>
      <c r="AN11963" s="2" t="s">
        <v>3519</v>
      </c>
      <c r="AO11963" s="2" t="s">
        <v>3547</v>
      </c>
      <c r="AP11963" s="2" t="s">
        <v>4572</v>
      </c>
      <c r="AQ11963" t="s">
        <v>37204</v>
      </c>
      <c r="AR11963" t="s">
        <v>1795</v>
      </c>
      <c r="AS11963" s="1">
        <v>40544</v>
      </c>
      <c r="AT11963" s="1">
        <v>40908</v>
      </c>
      <c r="AU11963"/>
      <c r="AV11963"/>
      <c r="AW11963"/>
      <c r="AX11963"/>
      <c r="AY11963"/>
      <c r="AZ11963"/>
      <c r="BA11963"/>
      <c r="BB11963"/>
      <c r="BC11963"/>
      <c r="BD11963"/>
      <c r="BE11963"/>
      <c r="BF11963"/>
      <c r="BG11963"/>
      <c r="BH11963"/>
      <c r="BI11963"/>
      <c r="BJ11963"/>
      <c r="BK11963"/>
      <c r="BL11963"/>
      <c r="BM11963"/>
      <c r="BN11963"/>
      <c r="BO11963"/>
      <c r="BP11963"/>
      <c r="BQ11963"/>
      <c r="BR11963"/>
      <c r="BS11963"/>
    </row>
    <row r="11964" spans="1:71" x14ac:dyDescent="0.35">
      <c r="A11964" s="2" t="s">
        <v>8040</v>
      </c>
      <c r="B11964" s="2" t="s">
        <v>8040</v>
      </c>
      <c r="C11964" s="2" t="s">
        <v>5372</v>
      </c>
      <c r="D11964" s="2" t="s">
        <v>3339</v>
      </c>
      <c r="E11964" s="2" t="s">
        <v>3626</v>
      </c>
      <c r="F11964" s="2" t="s">
        <v>2484</v>
      </c>
      <c r="G11964" s="2" t="s">
        <v>2518</v>
      </c>
      <c r="H11964" s="2" t="s">
        <v>5311</v>
      </c>
      <c r="I11964" s="2" t="s">
        <v>2196</v>
      </c>
      <c r="J11964" s="2" t="s">
        <v>3241</v>
      </c>
      <c r="K11964" s="2" t="s">
        <v>2222</v>
      </c>
      <c r="L11964" s="2" t="s">
        <v>3278</v>
      </c>
      <c r="M11964" s="2" t="s">
        <v>2393</v>
      </c>
      <c r="N11964" s="2" t="s">
        <v>2192</v>
      </c>
      <c r="O11964" s="2" t="s">
        <v>2192</v>
      </c>
      <c r="P11964" s="2" t="s">
        <v>2192</v>
      </c>
      <c r="Q11964" s="2" t="s">
        <v>2192</v>
      </c>
      <c r="R11964" s="2" t="s">
        <v>2260</v>
      </c>
      <c r="S11964" s="2" t="s">
        <v>29029</v>
      </c>
      <c r="T11964" s="2" t="s">
        <v>8040</v>
      </c>
      <c r="U11964" s="2" t="s">
        <v>6756</v>
      </c>
      <c r="V11964" s="2" t="s">
        <v>5353</v>
      </c>
      <c r="W11964" s="2" t="s">
        <v>6875</v>
      </c>
      <c r="X11964" s="2" t="s">
        <v>3979</v>
      </c>
      <c r="Y11964" s="2" t="s">
        <v>5820</v>
      </c>
      <c r="Z11964" s="2" t="s">
        <v>3361</v>
      </c>
      <c r="AA11964" s="2" t="s">
        <v>5079</v>
      </c>
      <c r="AB11964" s="2" t="s">
        <v>2604</v>
      </c>
      <c r="AC11964" s="2" t="s">
        <v>2447</v>
      </c>
      <c r="AD11964" s="2" t="s">
        <v>2200</v>
      </c>
      <c r="AE11964" s="2" t="s">
        <v>2215</v>
      </c>
      <c r="AF11964" s="2" t="s">
        <v>3947</v>
      </c>
      <c r="AG11964" s="2" t="s">
        <v>8637</v>
      </c>
      <c r="AH11964" s="2" t="s">
        <v>9232</v>
      </c>
      <c r="AI11964" s="2" t="s">
        <v>2192</v>
      </c>
      <c r="AJ11964" s="2" t="s">
        <v>2417</v>
      </c>
      <c r="AK11964" s="2" t="s">
        <v>3857</v>
      </c>
      <c r="AL11964" s="2" t="s">
        <v>2192</v>
      </c>
      <c r="AM11964" s="2" t="s">
        <v>2218</v>
      </c>
      <c r="AN11964" s="2" t="s">
        <v>2611</v>
      </c>
      <c r="AO11964" s="2" t="s">
        <v>2408</v>
      </c>
      <c r="AP11964" s="2" t="s">
        <v>9232</v>
      </c>
      <c r="AQ11964"/>
      <c r="AR11964" t="s">
        <v>222</v>
      </c>
      <c r="AS11964" s="1">
        <v>40544</v>
      </c>
      <c r="AT11964" s="1">
        <v>40908</v>
      </c>
      <c r="AU11964"/>
      <c r="AV11964"/>
      <c r="AW11964"/>
      <c r="AX11964"/>
      <c r="AY11964"/>
      <c r="AZ11964"/>
      <c r="BA11964"/>
      <c r="BB11964"/>
      <c r="BC11964"/>
      <c r="BD11964"/>
      <c r="BE11964"/>
      <c r="BF11964"/>
      <c r="BG11964"/>
      <c r="BH11964"/>
      <c r="BI11964"/>
      <c r="BJ11964"/>
      <c r="BK11964"/>
      <c r="BL11964"/>
      <c r="BM11964"/>
      <c r="BN11964"/>
      <c r="BO11964"/>
      <c r="BP11964"/>
      <c r="BQ11964"/>
      <c r="BR11964"/>
      <c r="BS11964"/>
    </row>
    <row r="11965" spans="1:71" x14ac:dyDescent="0.35">
      <c r="A11965" s="2" t="s">
        <v>4413</v>
      </c>
      <c r="B11965" s="2" t="s">
        <v>4413</v>
      </c>
      <c r="C11965" s="2" t="s">
        <v>3251</v>
      </c>
      <c r="D11965" s="2" t="s">
        <v>5014</v>
      </c>
      <c r="E11965" s="2" t="s">
        <v>2755</v>
      </c>
      <c r="F11965" s="2" t="s">
        <v>2711</v>
      </c>
      <c r="G11965" s="2" t="s">
        <v>3881</v>
      </c>
      <c r="H11965" s="2" t="s">
        <v>8118</v>
      </c>
      <c r="I11965" s="2" t="s">
        <v>2479</v>
      </c>
      <c r="J11965" s="2" t="s">
        <v>3025</v>
      </c>
      <c r="K11965" s="2" t="s">
        <v>2192</v>
      </c>
      <c r="L11965" s="2" t="s">
        <v>3856</v>
      </c>
      <c r="M11965" s="2" t="s">
        <v>2203</v>
      </c>
      <c r="N11965" s="2" t="s">
        <v>2495</v>
      </c>
      <c r="O11965" s="2" t="s">
        <v>130</v>
      </c>
      <c r="P11965" s="2" t="s">
        <v>2204</v>
      </c>
      <c r="Q11965" s="2" t="s">
        <v>2192</v>
      </c>
      <c r="R11965" s="2" t="s">
        <v>2758</v>
      </c>
      <c r="S11965" s="2" t="s">
        <v>30344</v>
      </c>
      <c r="T11965" s="2" t="s">
        <v>4413</v>
      </c>
      <c r="U11965" s="2" t="s">
        <v>4004</v>
      </c>
      <c r="V11965" s="2" t="s">
        <v>3677</v>
      </c>
      <c r="W11965" s="2" t="s">
        <v>5349</v>
      </c>
      <c r="X11965" s="2" t="s">
        <v>2612</v>
      </c>
      <c r="Y11965" s="2" t="s">
        <v>2426</v>
      </c>
      <c r="Z11965" s="2" t="s">
        <v>2859</v>
      </c>
      <c r="AA11965" s="2" t="s">
        <v>4584</v>
      </c>
      <c r="AB11965" s="2" t="s">
        <v>2614</v>
      </c>
      <c r="AC11965" s="2" t="s">
        <v>2891</v>
      </c>
      <c r="AD11965" s="2" t="s">
        <v>2613</v>
      </c>
      <c r="AE11965" s="2" t="s">
        <v>2613</v>
      </c>
      <c r="AF11965" s="2" t="s">
        <v>4061</v>
      </c>
      <c r="AG11965" s="2" t="s">
        <v>3053</v>
      </c>
      <c r="AH11965" s="2" t="s">
        <v>3708</v>
      </c>
      <c r="AI11965" s="2" t="s">
        <v>2192</v>
      </c>
      <c r="AJ11965" s="2" t="s">
        <v>5632</v>
      </c>
      <c r="AK11965" s="2" t="s">
        <v>2737</v>
      </c>
      <c r="AL11965" s="2" t="s">
        <v>2202</v>
      </c>
      <c r="AM11965" s="2" t="s">
        <v>2218</v>
      </c>
      <c r="AN11965" s="2" t="s">
        <v>2210</v>
      </c>
      <c r="AO11965" s="2" t="s">
        <v>2391</v>
      </c>
      <c r="AP11965" s="2" t="s">
        <v>6557</v>
      </c>
      <c r="AQ11965" t="s">
        <v>37205</v>
      </c>
      <c r="AR11965" t="s">
        <v>1796</v>
      </c>
      <c r="AS11965" s="1">
        <v>40544</v>
      </c>
      <c r="AT11965" s="1">
        <v>40908</v>
      </c>
      <c r="AU11965"/>
      <c r="AV11965"/>
      <c r="AW11965"/>
      <c r="AX11965"/>
      <c r="AY11965"/>
      <c r="AZ11965"/>
      <c r="BA11965"/>
      <c r="BB11965"/>
      <c r="BC11965"/>
      <c r="BD11965"/>
      <c r="BE11965"/>
      <c r="BF11965"/>
      <c r="BG11965"/>
      <c r="BH11965"/>
      <c r="BI11965"/>
      <c r="BJ11965"/>
      <c r="BK11965"/>
      <c r="BL11965"/>
      <c r="BM11965"/>
      <c r="BN11965"/>
      <c r="BO11965"/>
      <c r="BP11965"/>
      <c r="BQ11965"/>
      <c r="BR11965"/>
      <c r="BS11965"/>
    </row>
    <row r="11966" spans="1:71" x14ac:dyDescent="0.35">
      <c r="A11966" s="2" t="s">
        <v>2249</v>
      </c>
      <c r="B11966" s="2" t="s">
        <v>2249</v>
      </c>
      <c r="C11966" s="2" t="s">
        <v>2663</v>
      </c>
      <c r="D11966" s="2" t="s">
        <v>2505</v>
      </c>
      <c r="E11966" s="2" t="s">
        <v>4262</v>
      </c>
      <c r="F11966" s="2" t="s">
        <v>130</v>
      </c>
      <c r="G11966" s="2" t="s">
        <v>2460</v>
      </c>
      <c r="H11966" s="2" t="s">
        <v>2524</v>
      </c>
      <c r="I11966" s="2" t="s">
        <v>2202</v>
      </c>
      <c r="J11966" s="2" t="s">
        <v>3456</v>
      </c>
      <c r="K11966" s="2" t="s">
        <v>2190</v>
      </c>
      <c r="L11966" s="2" t="s">
        <v>2450</v>
      </c>
      <c r="M11966" s="2" t="s">
        <v>2197</v>
      </c>
      <c r="N11966" s="2" t="s">
        <v>2191</v>
      </c>
      <c r="O11966" s="2" t="s">
        <v>2191</v>
      </c>
      <c r="P11966" s="2" t="s">
        <v>2192</v>
      </c>
      <c r="Q11966" s="2" t="s">
        <v>2192</v>
      </c>
      <c r="R11966" s="2" t="s">
        <v>3881</v>
      </c>
      <c r="S11966" s="2" t="s">
        <v>20649</v>
      </c>
      <c r="T11966" s="2" t="s">
        <v>2249</v>
      </c>
      <c r="U11966" s="2" t="s">
        <v>5843</v>
      </c>
      <c r="V11966" s="2" t="s">
        <v>2581</v>
      </c>
      <c r="W11966" s="2" t="s">
        <v>6167</v>
      </c>
      <c r="X11966" s="2" t="s">
        <v>3642</v>
      </c>
      <c r="Y11966" s="2" t="s">
        <v>2924</v>
      </c>
      <c r="Z11966" s="2" t="s">
        <v>2924</v>
      </c>
      <c r="AA11966" s="2" t="s">
        <v>2751</v>
      </c>
      <c r="AB11966" s="2" t="s">
        <v>2709</v>
      </c>
      <c r="AC11966" s="2" t="s">
        <v>2254</v>
      </c>
      <c r="AD11966" s="2" t="s">
        <v>2945</v>
      </c>
      <c r="AE11966" s="2" t="s">
        <v>2210</v>
      </c>
      <c r="AF11966" s="2" t="s">
        <v>2462</v>
      </c>
      <c r="AG11966" s="2" t="s">
        <v>4728</v>
      </c>
      <c r="AH11966" s="2" t="s">
        <v>2774</v>
      </c>
      <c r="AI11966" s="2" t="s">
        <v>2192</v>
      </c>
      <c r="AJ11966" s="2" t="s">
        <v>2477</v>
      </c>
      <c r="AK11966" s="2" t="s">
        <v>2878</v>
      </c>
      <c r="AL11966" s="2" t="s">
        <v>2192</v>
      </c>
      <c r="AM11966" s="2" t="s">
        <v>2192</v>
      </c>
      <c r="AN11966" s="2" t="s">
        <v>130</v>
      </c>
      <c r="AO11966" s="2" t="s">
        <v>2483</v>
      </c>
      <c r="AP11966" s="2" t="s">
        <v>2742</v>
      </c>
      <c r="AQ11966"/>
      <c r="AR11966" t="s">
        <v>1797</v>
      </c>
      <c r="AS11966" s="1">
        <v>40544</v>
      </c>
      <c r="AT11966" s="1">
        <v>40908</v>
      </c>
      <c r="AU11966"/>
      <c r="AV11966"/>
      <c r="AW11966"/>
      <c r="AX11966"/>
      <c r="AY11966"/>
      <c r="AZ11966"/>
      <c r="BA11966"/>
      <c r="BB11966"/>
      <c r="BC11966"/>
      <c r="BD11966"/>
      <c r="BE11966"/>
      <c r="BF11966"/>
      <c r="BG11966"/>
      <c r="BH11966"/>
      <c r="BI11966"/>
      <c r="BJ11966"/>
      <c r="BK11966"/>
      <c r="BL11966"/>
      <c r="BM11966"/>
      <c r="BN11966"/>
      <c r="BO11966"/>
      <c r="BP11966"/>
      <c r="BQ11966"/>
      <c r="BR11966"/>
      <c r="BS11966"/>
    </row>
    <row r="11967" spans="1:71" x14ac:dyDescent="0.35">
      <c r="A11967" s="2" t="s">
        <v>9805</v>
      </c>
      <c r="B11967" s="2" t="s">
        <v>9805</v>
      </c>
      <c r="C11967" s="2" t="s">
        <v>5081</v>
      </c>
      <c r="D11967" s="2" t="s">
        <v>5285</v>
      </c>
      <c r="E11967" s="2" t="s">
        <v>3992</v>
      </c>
      <c r="F11967" s="2" t="s">
        <v>2662</v>
      </c>
      <c r="G11967" s="2" t="s">
        <v>2254</v>
      </c>
      <c r="H11967" s="2" t="s">
        <v>2865</v>
      </c>
      <c r="I11967" s="2" t="s">
        <v>2427</v>
      </c>
      <c r="J11967" s="2" t="s">
        <v>4542</v>
      </c>
      <c r="K11967" s="2" t="s">
        <v>2517</v>
      </c>
      <c r="L11967" s="2" t="s">
        <v>3092</v>
      </c>
      <c r="M11967" s="2" t="s">
        <v>2192</v>
      </c>
      <c r="N11967" s="2" t="s">
        <v>2192</v>
      </c>
      <c r="O11967" s="2" t="s">
        <v>2203</v>
      </c>
      <c r="P11967" s="2" t="s">
        <v>2192</v>
      </c>
      <c r="Q11967" s="2" t="s">
        <v>2192</v>
      </c>
      <c r="R11967" s="2" t="s">
        <v>3110</v>
      </c>
      <c r="S11967" s="2" t="s">
        <v>8246</v>
      </c>
      <c r="T11967" s="2" t="s">
        <v>9805</v>
      </c>
      <c r="U11967" s="2" t="s">
        <v>2682</v>
      </c>
      <c r="V11967" s="2" t="s">
        <v>3138</v>
      </c>
      <c r="W11967" s="2" t="s">
        <v>11159</v>
      </c>
      <c r="X11967" s="2" t="s">
        <v>2753</v>
      </c>
      <c r="Y11967" s="2" t="s">
        <v>5106</v>
      </c>
      <c r="Z11967" s="2" t="s">
        <v>2409</v>
      </c>
      <c r="AA11967" s="2" t="s">
        <v>2191</v>
      </c>
      <c r="AB11967" s="2" t="s">
        <v>3723</v>
      </c>
      <c r="AC11967" s="2" t="s">
        <v>2258</v>
      </c>
      <c r="AD11967" s="2" t="s">
        <v>2483</v>
      </c>
      <c r="AE11967" s="2" t="s">
        <v>2901</v>
      </c>
      <c r="AF11967" s="2" t="s">
        <v>2403</v>
      </c>
      <c r="AG11967" s="2" t="s">
        <v>4595</v>
      </c>
      <c r="AH11967" s="2" t="s">
        <v>5054</v>
      </c>
      <c r="AI11967" s="2" t="s">
        <v>2192</v>
      </c>
      <c r="AJ11967" s="2" t="s">
        <v>3642</v>
      </c>
      <c r="AK11967" s="2" t="s">
        <v>5397</v>
      </c>
      <c r="AL11967" s="2" t="s">
        <v>2192</v>
      </c>
      <c r="AM11967" s="2" t="s">
        <v>2192</v>
      </c>
      <c r="AN11967" s="2" t="s">
        <v>2192</v>
      </c>
      <c r="AO11967" s="2" t="s">
        <v>2416</v>
      </c>
      <c r="AP11967" s="2" t="s">
        <v>5054</v>
      </c>
      <c r="AQ11967"/>
      <c r="AR11967" t="s">
        <v>1798</v>
      </c>
      <c r="AS11967" s="1">
        <v>40544</v>
      </c>
      <c r="AT11967" s="1">
        <v>40908</v>
      </c>
      <c r="AU11967"/>
      <c r="AV11967"/>
      <c r="AW11967"/>
      <c r="AX11967"/>
      <c r="AY11967"/>
      <c r="AZ11967"/>
      <c r="BA11967"/>
      <c r="BB11967"/>
      <c r="BC11967"/>
      <c r="BD11967"/>
      <c r="BE11967"/>
      <c r="BF11967"/>
      <c r="BG11967"/>
      <c r="BH11967"/>
      <c r="BI11967"/>
      <c r="BJ11967"/>
      <c r="BK11967"/>
      <c r="BL11967"/>
      <c r="BM11967"/>
      <c r="BN11967"/>
      <c r="BO11967"/>
      <c r="BP11967"/>
      <c r="BQ11967"/>
      <c r="BR11967"/>
      <c r="BS11967"/>
    </row>
    <row r="11968" spans="1:71" x14ac:dyDescent="0.35">
      <c r="A11968" s="2" t="s">
        <v>2710</v>
      </c>
      <c r="B11968" s="2" t="s">
        <v>2710</v>
      </c>
      <c r="C11968" s="2" t="s">
        <v>2408</v>
      </c>
      <c r="D11968" s="2" t="s">
        <v>2369</v>
      </c>
      <c r="E11968" s="2" t="s">
        <v>2192</v>
      </c>
      <c r="F11968" s="2" t="s">
        <v>2192</v>
      </c>
      <c r="G11968" s="2" t="s">
        <v>2493</v>
      </c>
      <c r="H11968" s="2" t="s">
        <v>3566</v>
      </c>
      <c r="I11968" s="2" t="s">
        <v>2192</v>
      </c>
      <c r="J11968" s="2" t="s">
        <v>2901</v>
      </c>
      <c r="K11968" s="2" t="s">
        <v>2192</v>
      </c>
      <c r="L11968" s="2" t="s">
        <v>2192</v>
      </c>
      <c r="M11968" s="2" t="s">
        <v>2192</v>
      </c>
      <c r="N11968" s="2" t="s">
        <v>2192</v>
      </c>
      <c r="O11968" s="2" t="s">
        <v>2192</v>
      </c>
      <c r="P11968" s="2" t="s">
        <v>2192</v>
      </c>
      <c r="Q11968" s="2" t="s">
        <v>2192</v>
      </c>
      <c r="R11968" s="2" t="s">
        <v>2408</v>
      </c>
      <c r="S11968" s="2" t="s">
        <v>29577</v>
      </c>
      <c r="T11968" s="2" t="s">
        <v>2710</v>
      </c>
      <c r="U11968" s="2" t="s">
        <v>2209</v>
      </c>
      <c r="V11968" s="2" t="s">
        <v>2408</v>
      </c>
      <c r="W11968" s="2" t="s">
        <v>3141</v>
      </c>
      <c r="X11968" s="2" t="s">
        <v>2192</v>
      </c>
      <c r="Y11968" s="2" t="s">
        <v>2218</v>
      </c>
      <c r="Z11968" s="2" t="s">
        <v>2217</v>
      </c>
      <c r="AA11968" s="2" t="s">
        <v>2192</v>
      </c>
      <c r="AB11968" s="2" t="s">
        <v>2192</v>
      </c>
      <c r="AC11968" s="2" t="s">
        <v>2192</v>
      </c>
      <c r="AD11968" s="2" t="s">
        <v>2493</v>
      </c>
      <c r="AE11968" s="2" t="s">
        <v>2192</v>
      </c>
      <c r="AF11968" s="2" t="s">
        <v>2192</v>
      </c>
      <c r="AG11968" s="2" t="s">
        <v>2211</v>
      </c>
      <c r="AH11968" s="2" t="s">
        <v>2211</v>
      </c>
      <c r="AI11968" s="2" t="s">
        <v>2192</v>
      </c>
      <c r="AJ11968" s="2" t="s">
        <v>2192</v>
      </c>
      <c r="AK11968" s="2" t="s">
        <v>2211</v>
      </c>
      <c r="AL11968" s="2" t="s">
        <v>2192</v>
      </c>
      <c r="AM11968" s="2" t="s">
        <v>2192</v>
      </c>
      <c r="AN11968" s="2" t="s">
        <v>2192</v>
      </c>
      <c r="AO11968" s="2" t="s">
        <v>2192</v>
      </c>
      <c r="AP11968" s="2" t="s">
        <v>2211</v>
      </c>
      <c r="AQ11968"/>
      <c r="AR11968" t="s">
        <v>1799</v>
      </c>
      <c r="AS11968" s="1">
        <v>40544</v>
      </c>
      <c r="AT11968" s="1">
        <v>40908</v>
      </c>
      <c r="AU11968"/>
      <c r="AV11968"/>
      <c r="AW11968"/>
      <c r="AX11968"/>
      <c r="AY11968"/>
      <c r="AZ11968"/>
      <c r="BA11968"/>
      <c r="BB11968"/>
      <c r="BC11968"/>
      <c r="BD11968"/>
      <c r="BE11968"/>
      <c r="BF11968"/>
      <c r="BG11968"/>
      <c r="BH11968"/>
      <c r="BI11968"/>
      <c r="BJ11968"/>
      <c r="BK11968"/>
      <c r="BL11968"/>
      <c r="BM11968"/>
      <c r="BN11968"/>
      <c r="BO11968"/>
      <c r="BP11968"/>
      <c r="BQ11968"/>
      <c r="BR11968"/>
      <c r="BS11968"/>
    </row>
    <row r="11969" spans="1:71" x14ac:dyDescent="0.35">
      <c r="A11969" s="2" t="s">
        <v>4157</v>
      </c>
      <c r="B11969" s="2" t="s">
        <v>4157</v>
      </c>
      <c r="C11969" s="2" t="s">
        <v>2529</v>
      </c>
      <c r="D11969" s="2" t="s">
        <v>3745</v>
      </c>
      <c r="E11969" s="2" t="s">
        <v>2517</v>
      </c>
      <c r="F11969" s="2" t="s">
        <v>2450</v>
      </c>
      <c r="G11969" s="2" t="s">
        <v>2448</v>
      </c>
      <c r="H11969" s="2" t="s">
        <v>2239</v>
      </c>
      <c r="I11969" s="2" t="s">
        <v>2192</v>
      </c>
      <c r="J11969" s="2" t="s">
        <v>3616</v>
      </c>
      <c r="K11969" s="2" t="s">
        <v>2192</v>
      </c>
      <c r="L11969" s="2" t="s">
        <v>2192</v>
      </c>
      <c r="M11969" s="2" t="s">
        <v>2192</v>
      </c>
      <c r="N11969" s="2" t="s">
        <v>2204</v>
      </c>
      <c r="O11969" s="2" t="s">
        <v>2192</v>
      </c>
      <c r="P11969" s="2" t="s">
        <v>2192</v>
      </c>
      <c r="Q11969" s="2" t="s">
        <v>2192</v>
      </c>
      <c r="R11969" s="2" t="s">
        <v>2771</v>
      </c>
      <c r="S11969" s="2" t="s">
        <v>13037</v>
      </c>
      <c r="T11969" s="2" t="s">
        <v>4157</v>
      </c>
      <c r="U11969" s="2" t="s">
        <v>4746</v>
      </c>
      <c r="V11969" s="2" t="s">
        <v>2889</v>
      </c>
      <c r="W11969" s="2" t="s">
        <v>6373</v>
      </c>
      <c r="X11969" s="2" t="s">
        <v>2613</v>
      </c>
      <c r="Y11969" s="2" t="s">
        <v>4061</v>
      </c>
      <c r="Z11969" s="2" t="s">
        <v>2933</v>
      </c>
      <c r="AA11969" s="2" t="s">
        <v>130</v>
      </c>
      <c r="AB11969" s="2" t="s">
        <v>2710</v>
      </c>
      <c r="AC11969" s="2" t="s">
        <v>2518</v>
      </c>
      <c r="AD11969" s="2" t="s">
        <v>2368</v>
      </c>
      <c r="AE11969" s="2" t="s">
        <v>2448</v>
      </c>
      <c r="AF11969" s="2" t="s">
        <v>2258</v>
      </c>
      <c r="AG11969" s="2" t="s">
        <v>5776</v>
      </c>
      <c r="AH11969" s="2" t="s">
        <v>4592</v>
      </c>
      <c r="AI11969" s="2" t="s">
        <v>2192</v>
      </c>
      <c r="AJ11969" s="2" t="s">
        <v>3566</v>
      </c>
      <c r="AK11969" s="2" t="s">
        <v>3980</v>
      </c>
      <c r="AL11969" s="2" t="s">
        <v>2446</v>
      </c>
      <c r="AM11969" s="2" t="s">
        <v>2192</v>
      </c>
      <c r="AN11969" s="2" t="s">
        <v>2194</v>
      </c>
      <c r="AO11969" s="2" t="s">
        <v>2447</v>
      </c>
      <c r="AP11969" s="2" t="s">
        <v>6971</v>
      </c>
      <c r="AQ11969" t="s">
        <v>37206</v>
      </c>
      <c r="AR11969" t="s">
        <v>1800</v>
      </c>
      <c r="AS11969" s="1">
        <v>40544</v>
      </c>
      <c r="AT11969" s="1">
        <v>40908</v>
      </c>
      <c r="AU11969"/>
      <c r="AV11969"/>
      <c r="AW11969"/>
      <c r="AX11969"/>
      <c r="AY11969"/>
      <c r="AZ11969"/>
      <c r="BA11969"/>
      <c r="BB11969"/>
      <c r="BC11969"/>
      <c r="BD11969"/>
      <c r="BE11969"/>
      <c r="BF11969"/>
      <c r="BG11969"/>
      <c r="BH11969"/>
      <c r="BI11969"/>
      <c r="BJ11969"/>
      <c r="BK11969"/>
      <c r="BL11969"/>
      <c r="BM11969"/>
      <c r="BN11969"/>
      <c r="BO11969"/>
      <c r="BP11969"/>
      <c r="BQ11969"/>
      <c r="BR11969"/>
      <c r="BS11969"/>
    </row>
    <row r="11970" spans="1:71" x14ac:dyDescent="0.35">
      <c r="A11970" s="2" t="s">
        <v>2942</v>
      </c>
      <c r="B11970" s="2" t="s">
        <v>2942</v>
      </c>
      <c r="C11970" s="2" t="s">
        <v>2971</v>
      </c>
      <c r="D11970" s="2" t="s">
        <v>2496</v>
      </c>
      <c r="E11970" s="2" t="s">
        <v>130</v>
      </c>
      <c r="F11970" s="2" t="s">
        <v>2191</v>
      </c>
      <c r="G11970" s="2" t="s">
        <v>2519</v>
      </c>
      <c r="H11970" s="2" t="s">
        <v>2632</v>
      </c>
      <c r="I11970" s="2" t="s">
        <v>2192</v>
      </c>
      <c r="J11970" s="2" t="s">
        <v>4041</v>
      </c>
      <c r="K11970" s="2" t="s">
        <v>2192</v>
      </c>
      <c r="L11970" s="2" t="s">
        <v>2493</v>
      </c>
      <c r="M11970" s="2" t="s">
        <v>2192</v>
      </c>
      <c r="N11970" s="2" t="s">
        <v>2260</v>
      </c>
      <c r="O11970" s="2" t="s">
        <v>2222</v>
      </c>
      <c r="P11970" s="2" t="s">
        <v>2192</v>
      </c>
      <c r="Q11970" s="2" t="s">
        <v>2192</v>
      </c>
      <c r="R11970" s="2" t="s">
        <v>3881</v>
      </c>
      <c r="S11970" s="2" t="s">
        <v>21303</v>
      </c>
      <c r="T11970" s="2" t="s">
        <v>2942</v>
      </c>
      <c r="U11970" s="2" t="s">
        <v>2201</v>
      </c>
      <c r="V11970" s="2" t="s">
        <v>2845</v>
      </c>
      <c r="W11970" s="2" t="s">
        <v>3367</v>
      </c>
      <c r="X11970" s="2" t="s">
        <v>2709</v>
      </c>
      <c r="Y11970" s="2" t="s">
        <v>2495</v>
      </c>
      <c r="Z11970" s="2" t="s">
        <v>2415</v>
      </c>
      <c r="AA11970" s="2" t="s">
        <v>2198</v>
      </c>
      <c r="AB11970" s="2" t="s">
        <v>2427</v>
      </c>
      <c r="AC11970" s="2" t="s">
        <v>2415</v>
      </c>
      <c r="AD11970" s="2" t="s">
        <v>2391</v>
      </c>
      <c r="AE11970" s="2" t="s">
        <v>2710</v>
      </c>
      <c r="AF11970" s="2" t="s">
        <v>3609</v>
      </c>
      <c r="AG11970" s="2" t="s">
        <v>2480</v>
      </c>
      <c r="AH11970" s="2" t="s">
        <v>3847</v>
      </c>
      <c r="AI11970" s="2" t="s">
        <v>2192</v>
      </c>
      <c r="AJ11970" s="2" t="s">
        <v>2889</v>
      </c>
      <c r="AK11970" s="2" t="s">
        <v>3625</v>
      </c>
      <c r="AL11970" s="2" t="s">
        <v>2214</v>
      </c>
      <c r="AM11970" s="2" t="s">
        <v>3758</v>
      </c>
      <c r="AN11970" s="2" t="s">
        <v>3541</v>
      </c>
      <c r="AO11970" s="2" t="s">
        <v>2488</v>
      </c>
      <c r="AP11970" s="2" t="s">
        <v>3339</v>
      </c>
      <c r="AQ11970" t="s">
        <v>37207</v>
      </c>
      <c r="AR11970" t="s">
        <v>1801</v>
      </c>
      <c r="AS11970" s="1">
        <v>40544</v>
      </c>
      <c r="AT11970" s="1">
        <v>40908</v>
      </c>
      <c r="AU11970"/>
      <c r="AV11970"/>
      <c r="AW11970"/>
      <c r="AX11970"/>
      <c r="AY11970"/>
      <c r="AZ11970"/>
      <c r="BA11970"/>
      <c r="BB11970"/>
      <c r="BC11970"/>
      <c r="BD11970"/>
      <c r="BE11970"/>
      <c r="BF11970"/>
      <c r="BG11970"/>
      <c r="BH11970"/>
      <c r="BI11970"/>
      <c r="BJ11970"/>
      <c r="BK11970"/>
      <c r="BL11970"/>
      <c r="BM11970"/>
      <c r="BN11970"/>
      <c r="BO11970"/>
      <c r="BP11970"/>
      <c r="BQ11970"/>
      <c r="BR11970"/>
      <c r="BS11970"/>
    </row>
    <row r="11971" spans="1:71" x14ac:dyDescent="0.35">
      <c r="A11971" s="2" t="s">
        <v>4593</v>
      </c>
      <c r="B11971" s="2" t="s">
        <v>4593</v>
      </c>
      <c r="C11971" s="2" t="s">
        <v>2584</v>
      </c>
      <c r="D11971" s="2" t="s">
        <v>3899</v>
      </c>
      <c r="E11971" s="2" t="s">
        <v>2844</v>
      </c>
      <c r="F11971" s="2" t="s">
        <v>2209</v>
      </c>
      <c r="G11971" s="2" t="s">
        <v>2190</v>
      </c>
      <c r="H11971" s="2" t="s">
        <v>4660</v>
      </c>
      <c r="I11971" s="2" t="s">
        <v>2218</v>
      </c>
      <c r="J11971" s="2" t="s">
        <v>4083</v>
      </c>
      <c r="K11971" s="2" t="s">
        <v>2192</v>
      </c>
      <c r="L11971" s="2" t="s">
        <v>2194</v>
      </c>
      <c r="M11971" s="2" t="s">
        <v>2192</v>
      </c>
      <c r="N11971" s="2" t="s">
        <v>2192</v>
      </c>
      <c r="O11971" s="2" t="s">
        <v>2192</v>
      </c>
      <c r="P11971" s="2" t="s">
        <v>2192</v>
      </c>
      <c r="Q11971" s="2" t="s">
        <v>2192</v>
      </c>
      <c r="R11971" s="2" t="s">
        <v>2969</v>
      </c>
      <c r="S11971" s="2" t="s">
        <v>30345</v>
      </c>
      <c r="T11971" s="2" t="s">
        <v>4593</v>
      </c>
      <c r="U11971" s="2" t="s">
        <v>2985</v>
      </c>
      <c r="V11971" s="2" t="s">
        <v>2261</v>
      </c>
      <c r="W11971" s="2" t="s">
        <v>3877</v>
      </c>
      <c r="X11971" s="2" t="s">
        <v>3879</v>
      </c>
      <c r="Y11971" s="2" t="s">
        <v>3947</v>
      </c>
      <c r="Z11971" s="2" t="s">
        <v>2187</v>
      </c>
      <c r="AA11971" s="2" t="s">
        <v>2710</v>
      </c>
      <c r="AB11971" s="2" t="s">
        <v>2862</v>
      </c>
      <c r="AC11971" s="2" t="s">
        <v>2519</v>
      </c>
      <c r="AD11971" s="2" t="s">
        <v>2188</v>
      </c>
      <c r="AE11971" s="2" t="s">
        <v>2662</v>
      </c>
      <c r="AF11971" s="2" t="s">
        <v>2370</v>
      </c>
      <c r="AG11971" s="2" t="s">
        <v>2897</v>
      </c>
      <c r="AH11971" s="2" t="s">
        <v>3937</v>
      </c>
      <c r="AI11971" s="2" t="s">
        <v>2192</v>
      </c>
      <c r="AJ11971" s="2" t="s">
        <v>2200</v>
      </c>
      <c r="AK11971" s="2" t="s">
        <v>3702</v>
      </c>
      <c r="AL11971" s="2" t="s">
        <v>2190</v>
      </c>
      <c r="AM11971" s="2" t="s">
        <v>2192</v>
      </c>
      <c r="AN11971" s="2" t="s">
        <v>2518</v>
      </c>
      <c r="AO11971" s="2" t="s">
        <v>2613</v>
      </c>
      <c r="AP11971" s="2" t="s">
        <v>3937</v>
      </c>
      <c r="AQ11971" t="s">
        <v>37208</v>
      </c>
      <c r="AR11971" t="s">
        <v>1802</v>
      </c>
      <c r="AS11971" s="1">
        <v>40544</v>
      </c>
      <c r="AT11971" s="1">
        <v>40908</v>
      </c>
      <c r="AU11971"/>
      <c r="AV11971"/>
      <c r="AW11971"/>
      <c r="AX11971"/>
      <c r="AY11971"/>
      <c r="AZ11971"/>
      <c r="BA11971"/>
      <c r="BB11971"/>
      <c r="BC11971"/>
      <c r="BD11971"/>
      <c r="BE11971"/>
      <c r="BF11971"/>
      <c r="BG11971"/>
      <c r="BH11971"/>
      <c r="BI11971"/>
      <c r="BJ11971"/>
      <c r="BK11971"/>
      <c r="BL11971"/>
      <c r="BM11971"/>
      <c r="BN11971"/>
      <c r="BO11971"/>
      <c r="BP11971"/>
      <c r="BQ11971"/>
      <c r="BR11971"/>
      <c r="BS11971"/>
    </row>
    <row r="11972" spans="1:71" x14ac:dyDescent="0.35">
      <c r="A11972" s="2" t="s">
        <v>3043</v>
      </c>
      <c r="B11972" s="2" t="s">
        <v>3043</v>
      </c>
      <c r="C11972" s="2" t="s">
        <v>2417</v>
      </c>
      <c r="D11972" s="2" t="s">
        <v>2581</v>
      </c>
      <c r="E11972" s="2" t="s">
        <v>2208</v>
      </c>
      <c r="F11972" s="2" t="s">
        <v>2447</v>
      </c>
      <c r="G11972" s="2" t="s">
        <v>2216</v>
      </c>
      <c r="H11972" s="2" t="s">
        <v>2702</v>
      </c>
      <c r="I11972" s="2" t="s">
        <v>2197</v>
      </c>
      <c r="J11972" s="2" t="s">
        <v>3361</v>
      </c>
      <c r="K11972" s="2" t="s">
        <v>2192</v>
      </c>
      <c r="L11972" s="2" t="s">
        <v>2204</v>
      </c>
      <c r="M11972" s="2" t="s">
        <v>2479</v>
      </c>
      <c r="N11972" s="2" t="s">
        <v>2192</v>
      </c>
      <c r="O11972" s="2" t="s">
        <v>2192</v>
      </c>
      <c r="P11972" s="2" t="s">
        <v>2192</v>
      </c>
      <c r="Q11972" s="2" t="s">
        <v>2192</v>
      </c>
      <c r="R11972" s="2" t="s">
        <v>3414</v>
      </c>
      <c r="S11972" s="2" t="s">
        <v>30346</v>
      </c>
      <c r="T11972" s="2" t="s">
        <v>3043</v>
      </c>
      <c r="U11972" s="2" t="s">
        <v>2968</v>
      </c>
      <c r="V11972" s="2" t="s">
        <v>2261</v>
      </c>
      <c r="W11972" s="2" t="s">
        <v>5606</v>
      </c>
      <c r="X11972" s="2" t="s">
        <v>2517</v>
      </c>
      <c r="Y11972" s="2" t="s">
        <v>3758</v>
      </c>
      <c r="Z11972" s="2" t="s">
        <v>2258</v>
      </c>
      <c r="AA11972" s="2" t="s">
        <v>2198</v>
      </c>
      <c r="AB11972" s="2" t="s">
        <v>2373</v>
      </c>
      <c r="AC11972" s="2" t="s">
        <v>2408</v>
      </c>
      <c r="AD11972" s="2" t="s">
        <v>2408</v>
      </c>
      <c r="AE11972" s="2" t="s">
        <v>2447</v>
      </c>
      <c r="AF11972" s="2" t="s">
        <v>2495</v>
      </c>
      <c r="AG11972" s="2" t="s">
        <v>5053</v>
      </c>
      <c r="AH11972" s="2" t="s">
        <v>2221</v>
      </c>
      <c r="AI11972" s="2" t="s">
        <v>2198</v>
      </c>
      <c r="AJ11972" s="2" t="s">
        <v>2255</v>
      </c>
      <c r="AK11972" s="2" t="s">
        <v>3817</v>
      </c>
      <c r="AL11972" s="2" t="s">
        <v>2192</v>
      </c>
      <c r="AM11972" s="2" t="s">
        <v>2192</v>
      </c>
      <c r="AN11972" s="2" t="s">
        <v>2751</v>
      </c>
      <c r="AO11972" s="2" t="s">
        <v>2216</v>
      </c>
      <c r="AP11972" s="2" t="s">
        <v>2221</v>
      </c>
      <c r="AQ11972"/>
      <c r="AR11972" t="s">
        <v>1803</v>
      </c>
      <c r="AS11972" s="1">
        <v>40544</v>
      </c>
      <c r="AT11972" s="1">
        <v>40908</v>
      </c>
      <c r="AU11972"/>
      <c r="AV11972"/>
      <c r="AW11972"/>
      <c r="AX11972"/>
      <c r="AY11972"/>
      <c r="AZ11972"/>
      <c r="BA11972"/>
      <c r="BB11972"/>
      <c r="BC11972"/>
      <c r="BD11972"/>
      <c r="BE11972"/>
      <c r="BF11972"/>
      <c r="BG11972"/>
      <c r="BH11972"/>
      <c r="BI11972"/>
      <c r="BJ11972"/>
      <c r="BK11972"/>
      <c r="BL11972"/>
      <c r="BM11972"/>
      <c r="BN11972"/>
      <c r="BO11972"/>
      <c r="BP11972"/>
      <c r="BQ11972"/>
      <c r="BR11972"/>
      <c r="BS11972"/>
    </row>
    <row r="11973" spans="1:71" x14ac:dyDescent="0.35">
      <c r="A11973" s="2" t="s">
        <v>7450</v>
      </c>
      <c r="B11973" s="2" t="s">
        <v>7450</v>
      </c>
      <c r="C11973" s="2" t="s">
        <v>3838</v>
      </c>
      <c r="D11973" s="2" t="s">
        <v>2559</v>
      </c>
      <c r="E11973" s="2" t="s">
        <v>4196</v>
      </c>
      <c r="F11973" s="2" t="s">
        <v>2310</v>
      </c>
      <c r="G11973" s="2" t="s">
        <v>2225</v>
      </c>
      <c r="H11973" s="2" t="s">
        <v>12025</v>
      </c>
      <c r="I11973" s="2" t="s">
        <v>2218</v>
      </c>
      <c r="J11973" s="2" t="s">
        <v>4639</v>
      </c>
      <c r="K11973" s="2" t="s">
        <v>3062</v>
      </c>
      <c r="L11973" s="2" t="s">
        <v>3138</v>
      </c>
      <c r="M11973" s="2" t="s">
        <v>3566</v>
      </c>
      <c r="N11973" s="2" t="s">
        <v>2200</v>
      </c>
      <c r="O11973" s="2" t="s">
        <v>2416</v>
      </c>
      <c r="P11973" s="2" t="s">
        <v>2802</v>
      </c>
      <c r="Q11973" s="2" t="s">
        <v>2192</v>
      </c>
      <c r="R11973" s="2" t="s">
        <v>2189</v>
      </c>
      <c r="S11973" s="2" t="s">
        <v>17693</v>
      </c>
      <c r="T11973" s="2" t="s">
        <v>7450</v>
      </c>
      <c r="U11973" s="2" t="s">
        <v>8086</v>
      </c>
      <c r="V11973" s="2" t="s">
        <v>3401</v>
      </c>
      <c r="W11973" s="2" t="s">
        <v>8322</v>
      </c>
      <c r="X11973" s="2" t="s">
        <v>3401</v>
      </c>
      <c r="Y11973" s="2" t="s">
        <v>4068</v>
      </c>
      <c r="Z11973" s="2" t="s">
        <v>3636</v>
      </c>
      <c r="AA11973" s="2" t="s">
        <v>2200</v>
      </c>
      <c r="AB11973" s="2" t="s">
        <v>2310</v>
      </c>
      <c r="AC11973" s="2" t="s">
        <v>2751</v>
      </c>
      <c r="AD11973" s="2" t="s">
        <v>3499</v>
      </c>
      <c r="AE11973" s="2" t="s">
        <v>2612</v>
      </c>
      <c r="AF11973" s="2" t="s">
        <v>5711</v>
      </c>
      <c r="AG11973" s="2" t="s">
        <v>2818</v>
      </c>
      <c r="AH11973" s="2" t="s">
        <v>3352</v>
      </c>
      <c r="AI11973" s="2" t="s">
        <v>2192</v>
      </c>
      <c r="AJ11973" s="2" t="s">
        <v>3826</v>
      </c>
      <c r="AK11973" s="2" t="s">
        <v>9734</v>
      </c>
      <c r="AL11973" s="2" t="s">
        <v>2190</v>
      </c>
      <c r="AM11973" s="2" t="s">
        <v>2373</v>
      </c>
      <c r="AN11973" s="2" t="s">
        <v>2459</v>
      </c>
      <c r="AO11973" s="2" t="s">
        <v>2847</v>
      </c>
      <c r="AP11973" s="2" t="s">
        <v>3352</v>
      </c>
      <c r="AQ11973" t="s">
        <v>37209</v>
      </c>
      <c r="AR11973" t="s">
        <v>1804</v>
      </c>
      <c r="AS11973" s="1">
        <v>40544</v>
      </c>
      <c r="AT11973" s="1">
        <v>40908</v>
      </c>
      <c r="AU11973"/>
      <c r="AV11973"/>
      <c r="AW11973"/>
      <c r="AX11973"/>
      <c r="AY11973"/>
      <c r="AZ11973"/>
      <c r="BA11973"/>
      <c r="BB11973"/>
      <c r="BC11973"/>
      <c r="BD11973"/>
      <c r="BE11973"/>
      <c r="BF11973"/>
      <c r="BG11973"/>
      <c r="BH11973"/>
      <c r="BI11973"/>
      <c r="BJ11973"/>
      <c r="BK11973"/>
      <c r="BL11973"/>
      <c r="BM11973"/>
      <c r="BN11973"/>
      <c r="BO11973"/>
      <c r="BP11973"/>
      <c r="BQ11973"/>
      <c r="BR11973"/>
      <c r="BS11973"/>
    </row>
    <row r="11974" spans="1:71" x14ac:dyDescent="0.35">
      <c r="A11974" s="2" t="s">
        <v>2474</v>
      </c>
      <c r="B11974" s="2" t="s">
        <v>2474</v>
      </c>
      <c r="C11974" s="2" t="s">
        <v>2388</v>
      </c>
      <c r="D11974" s="2" t="s">
        <v>2462</v>
      </c>
      <c r="E11974" s="2" t="s">
        <v>2192</v>
      </c>
      <c r="F11974" s="2" t="s">
        <v>2192</v>
      </c>
      <c r="G11974" s="2" t="s">
        <v>2222</v>
      </c>
      <c r="H11974" s="2" t="s">
        <v>2699</v>
      </c>
      <c r="I11974" s="2" t="s">
        <v>2192</v>
      </c>
      <c r="J11974" s="2" t="s">
        <v>2699</v>
      </c>
      <c r="K11974" s="2" t="s">
        <v>2192</v>
      </c>
      <c r="L11974" s="2" t="s">
        <v>2192</v>
      </c>
      <c r="M11974" s="2" t="s">
        <v>2192</v>
      </c>
      <c r="N11974" s="2" t="s">
        <v>2192</v>
      </c>
      <c r="O11974" s="2" t="s">
        <v>2192</v>
      </c>
      <c r="P11974" s="2" t="s">
        <v>2192</v>
      </c>
      <c r="Q11974" s="2" t="s">
        <v>2192</v>
      </c>
      <c r="R11974" s="2" t="s">
        <v>2192</v>
      </c>
      <c r="S11974" s="2" t="s">
        <v>30347</v>
      </c>
      <c r="T11974" s="2" t="s">
        <v>2474</v>
      </c>
      <c r="U11974" s="2" t="s">
        <v>2187</v>
      </c>
      <c r="V11974" s="2" t="s">
        <v>2222</v>
      </c>
      <c r="W11974" s="2" t="s">
        <v>3361</v>
      </c>
      <c r="X11974" s="2" t="s">
        <v>2192</v>
      </c>
      <c r="Y11974" s="2" t="s">
        <v>2460</v>
      </c>
      <c r="Z11974" s="2" t="s">
        <v>2254</v>
      </c>
      <c r="AA11974" s="2" t="s">
        <v>2192</v>
      </c>
      <c r="AB11974" s="2" t="s">
        <v>2192</v>
      </c>
      <c r="AC11974" s="2" t="s">
        <v>2192</v>
      </c>
      <c r="AD11974" s="2" t="s">
        <v>2192</v>
      </c>
      <c r="AE11974" s="2" t="s">
        <v>2192</v>
      </c>
      <c r="AF11974" s="2" t="s">
        <v>2222</v>
      </c>
      <c r="AG11974" s="2" t="s">
        <v>2495</v>
      </c>
      <c r="AH11974" s="2" t="s">
        <v>3233</v>
      </c>
      <c r="AI11974" s="2" t="s">
        <v>2192</v>
      </c>
      <c r="AJ11974" s="2" t="s">
        <v>2192</v>
      </c>
      <c r="AK11974" s="2" t="s">
        <v>2710</v>
      </c>
      <c r="AL11974" s="2" t="s">
        <v>2192</v>
      </c>
      <c r="AM11974" s="2" t="s">
        <v>2192</v>
      </c>
      <c r="AN11974" s="2" t="s">
        <v>2222</v>
      </c>
      <c r="AO11974" s="2" t="s">
        <v>2191</v>
      </c>
      <c r="AP11974" s="2" t="s">
        <v>3233</v>
      </c>
      <c r="AQ11974"/>
      <c r="AR11974" t="s">
        <v>1805</v>
      </c>
      <c r="AS11974" s="1">
        <v>40544</v>
      </c>
      <c r="AT11974" s="1">
        <v>40908</v>
      </c>
      <c r="AU11974"/>
      <c r="AV11974"/>
      <c r="AW11974"/>
      <c r="AX11974"/>
      <c r="AY11974"/>
      <c r="AZ11974"/>
      <c r="BA11974"/>
      <c r="BB11974"/>
      <c r="BC11974"/>
      <c r="BD11974"/>
      <c r="BE11974"/>
      <c r="BF11974"/>
      <c r="BG11974"/>
      <c r="BH11974"/>
      <c r="BI11974"/>
      <c r="BJ11974"/>
      <c r="BK11974"/>
      <c r="BL11974"/>
      <c r="BM11974"/>
      <c r="BN11974"/>
      <c r="BO11974"/>
      <c r="BP11974"/>
      <c r="BQ11974"/>
      <c r="BR11974"/>
      <c r="BS11974"/>
    </row>
    <row r="11975" spans="1:71" x14ac:dyDescent="0.35">
      <c r="A11975" s="2" t="s">
        <v>2411</v>
      </c>
      <c r="B11975" s="2" t="s">
        <v>2411</v>
      </c>
      <c r="C11975" s="2" t="s">
        <v>2412</v>
      </c>
      <c r="D11975" s="2" t="s">
        <v>2206</v>
      </c>
      <c r="E11975" s="2" t="s">
        <v>2211</v>
      </c>
      <c r="F11975" s="2" t="s">
        <v>2447</v>
      </c>
      <c r="G11975" s="2" t="s">
        <v>130</v>
      </c>
      <c r="H11975" s="2" t="s">
        <v>3658</v>
      </c>
      <c r="I11975" s="2" t="s">
        <v>2192</v>
      </c>
      <c r="J11975" s="2" t="s">
        <v>4051</v>
      </c>
      <c r="K11975" s="2" t="s">
        <v>2210</v>
      </c>
      <c r="L11975" s="2" t="s">
        <v>2447</v>
      </c>
      <c r="M11975" s="2" t="s">
        <v>2194</v>
      </c>
      <c r="N11975" s="2" t="s">
        <v>2194</v>
      </c>
      <c r="O11975" s="2" t="s">
        <v>2192</v>
      </c>
      <c r="P11975" s="2" t="s">
        <v>2192</v>
      </c>
      <c r="Q11975" s="2" t="s">
        <v>2192</v>
      </c>
      <c r="R11975" s="2" t="s">
        <v>2722</v>
      </c>
      <c r="S11975" s="2" t="s">
        <v>30348</v>
      </c>
      <c r="T11975" s="2" t="s">
        <v>2411</v>
      </c>
      <c r="U11975" s="2" t="s">
        <v>3697</v>
      </c>
      <c r="V11975" s="2" t="s">
        <v>2261</v>
      </c>
      <c r="W11975" s="2" t="s">
        <v>3906</v>
      </c>
      <c r="X11975" s="2" t="s">
        <v>3867</v>
      </c>
      <c r="Y11975" s="2" t="s">
        <v>3233</v>
      </c>
      <c r="Z11975" s="2" t="s">
        <v>2517</v>
      </c>
      <c r="AA11975" s="2" t="s">
        <v>2462</v>
      </c>
      <c r="AB11975" s="2" t="s">
        <v>2751</v>
      </c>
      <c r="AC11975" s="2" t="s">
        <v>2197</v>
      </c>
      <c r="AD11975" s="2" t="s">
        <v>2196</v>
      </c>
      <c r="AE11975" s="2" t="s">
        <v>2216</v>
      </c>
      <c r="AF11975" s="2" t="s">
        <v>2208</v>
      </c>
      <c r="AG11975" s="2" t="s">
        <v>4177</v>
      </c>
      <c r="AH11975" s="2" t="s">
        <v>3234</v>
      </c>
      <c r="AI11975" s="2" t="s">
        <v>2194</v>
      </c>
      <c r="AJ11975" s="2" t="s">
        <v>2517</v>
      </c>
      <c r="AK11975" s="2" t="s">
        <v>4224</v>
      </c>
      <c r="AL11975" s="2" t="s">
        <v>2192</v>
      </c>
      <c r="AM11975" s="2" t="s">
        <v>2192</v>
      </c>
      <c r="AN11975" s="2" t="s">
        <v>2427</v>
      </c>
      <c r="AO11975" s="2" t="s">
        <v>2202</v>
      </c>
      <c r="AP11975" s="2" t="s">
        <v>3234</v>
      </c>
      <c r="AQ11975"/>
      <c r="AR11975" t="s">
        <v>654</v>
      </c>
      <c r="AS11975" s="1">
        <v>40544</v>
      </c>
      <c r="AT11975" s="1">
        <v>40908</v>
      </c>
      <c r="AU11975"/>
      <c r="AV11975"/>
      <c r="AW11975"/>
      <c r="AX11975"/>
      <c r="AY11975"/>
      <c r="AZ11975"/>
      <c r="BA11975"/>
      <c r="BB11975"/>
      <c r="BC11975"/>
      <c r="BD11975"/>
      <c r="BE11975"/>
      <c r="BF11975"/>
      <c r="BG11975"/>
      <c r="BH11975"/>
      <c r="BI11975"/>
      <c r="BJ11975"/>
      <c r="BK11975"/>
      <c r="BL11975"/>
      <c r="BM11975"/>
      <c r="BN11975"/>
      <c r="BO11975"/>
      <c r="BP11975"/>
      <c r="BQ11975"/>
      <c r="BR11975"/>
      <c r="BS11975"/>
    </row>
    <row r="11976" spans="1:71" x14ac:dyDescent="0.35">
      <c r="A11976" s="2" t="s">
        <v>2753</v>
      </c>
      <c r="B11976" s="2" t="s">
        <v>2753</v>
      </c>
      <c r="C11976" s="2" t="s">
        <v>2460</v>
      </c>
      <c r="D11976" s="2" t="s">
        <v>3666</v>
      </c>
      <c r="E11976" s="2" t="s">
        <v>2215</v>
      </c>
      <c r="F11976" s="2" t="s">
        <v>2415</v>
      </c>
      <c r="G11976" s="2" t="s">
        <v>2204</v>
      </c>
      <c r="H11976" s="2" t="s">
        <v>3625</v>
      </c>
      <c r="I11976" s="2" t="s">
        <v>2192</v>
      </c>
      <c r="J11976" s="2" t="s">
        <v>3759</v>
      </c>
      <c r="K11976" s="2" t="s">
        <v>2192</v>
      </c>
      <c r="L11976" s="2" t="s">
        <v>2446</v>
      </c>
      <c r="M11976" s="2" t="s">
        <v>2192</v>
      </c>
      <c r="N11976" s="2" t="s">
        <v>2427</v>
      </c>
      <c r="O11976" s="2" t="s">
        <v>2192</v>
      </c>
      <c r="P11976" s="2" t="s">
        <v>2192</v>
      </c>
      <c r="Q11976" s="2" t="s">
        <v>2192</v>
      </c>
      <c r="R11976" s="2" t="s">
        <v>3958</v>
      </c>
      <c r="S11976" s="2" t="s">
        <v>16145</v>
      </c>
      <c r="T11976" s="2" t="s">
        <v>2753</v>
      </c>
      <c r="U11976" s="2" t="s">
        <v>4134</v>
      </c>
      <c r="V11976" s="2" t="s">
        <v>2415</v>
      </c>
      <c r="W11976" s="2" t="s">
        <v>5476</v>
      </c>
      <c r="X11976" s="2" t="s">
        <v>2189</v>
      </c>
      <c r="Y11976" s="2" t="s">
        <v>2190</v>
      </c>
      <c r="Z11976" s="2" t="s">
        <v>2751</v>
      </c>
      <c r="AA11976" s="2" t="s">
        <v>2388</v>
      </c>
      <c r="AB11976" s="2" t="s">
        <v>2613</v>
      </c>
      <c r="AC11976" s="2" t="s">
        <v>2945</v>
      </c>
      <c r="AD11976" s="2" t="s">
        <v>2194</v>
      </c>
      <c r="AE11976" s="2" t="s">
        <v>2254</v>
      </c>
      <c r="AF11976" s="2" t="s">
        <v>2218</v>
      </c>
      <c r="AG11976" s="2" t="s">
        <v>3271</v>
      </c>
      <c r="AH11976" s="2" t="s">
        <v>3415</v>
      </c>
      <c r="AI11976" s="2" t="s">
        <v>2192</v>
      </c>
      <c r="AJ11976" s="2" t="s">
        <v>3547</v>
      </c>
      <c r="AK11976" s="2" t="s">
        <v>2468</v>
      </c>
      <c r="AL11976" s="2" t="s">
        <v>2198</v>
      </c>
      <c r="AM11976" s="2" t="s">
        <v>2192</v>
      </c>
      <c r="AN11976" s="2" t="s">
        <v>2192</v>
      </c>
      <c r="AO11976" s="2" t="s">
        <v>2198</v>
      </c>
      <c r="AP11976" s="2" t="s">
        <v>3415</v>
      </c>
      <c r="AQ11976" t="s">
        <v>37210</v>
      </c>
      <c r="AR11976" t="s">
        <v>1806</v>
      </c>
      <c r="AS11976" s="1">
        <v>40544</v>
      </c>
      <c r="AT11976" s="1">
        <v>40908</v>
      </c>
      <c r="AU11976"/>
      <c r="AV11976"/>
      <c r="AW11976"/>
      <c r="AX11976"/>
      <c r="AY11976"/>
      <c r="AZ11976"/>
      <c r="BA11976"/>
      <c r="BB11976"/>
      <c r="BC11976"/>
      <c r="BD11976"/>
      <c r="BE11976"/>
      <c r="BF11976"/>
      <c r="BG11976"/>
      <c r="BH11976"/>
      <c r="BI11976"/>
      <c r="BJ11976"/>
      <c r="BK11976"/>
      <c r="BL11976"/>
      <c r="BM11976"/>
      <c r="BN11976"/>
      <c r="BO11976"/>
      <c r="BP11976"/>
      <c r="BQ11976"/>
      <c r="BR11976"/>
      <c r="BS11976"/>
    </row>
    <row r="11977" spans="1:71" x14ac:dyDescent="0.35">
      <c r="A11977" s="2" t="s">
        <v>3633</v>
      </c>
      <c r="B11977" s="2" t="s">
        <v>3633</v>
      </c>
      <c r="C11977" s="2" t="s">
        <v>5743</v>
      </c>
      <c r="D11977" s="2" t="s">
        <v>2274</v>
      </c>
      <c r="E11977" s="2" t="s">
        <v>2256</v>
      </c>
      <c r="F11977" s="2" t="s">
        <v>2333</v>
      </c>
      <c r="G11977" s="2" t="s">
        <v>3867</v>
      </c>
      <c r="H11977" s="2" t="s">
        <v>4919</v>
      </c>
      <c r="I11977" s="2" t="s">
        <v>2408</v>
      </c>
      <c r="J11977" s="2" t="s">
        <v>5404</v>
      </c>
      <c r="K11977" s="2" t="s">
        <v>2204</v>
      </c>
      <c r="L11977" s="2" t="s">
        <v>4262</v>
      </c>
      <c r="M11977" s="2" t="s">
        <v>2218</v>
      </c>
      <c r="N11977" s="2" t="s">
        <v>2891</v>
      </c>
      <c r="O11977" s="2" t="s">
        <v>2196</v>
      </c>
      <c r="P11977" s="2" t="s">
        <v>2192</v>
      </c>
      <c r="Q11977" s="2" t="s">
        <v>2192</v>
      </c>
      <c r="R11977" s="2" t="s">
        <v>2933</v>
      </c>
      <c r="S11977" s="2" t="s">
        <v>18946</v>
      </c>
      <c r="T11977" s="2" t="s">
        <v>3633</v>
      </c>
      <c r="U11977" s="2" t="s">
        <v>2634</v>
      </c>
      <c r="V11977" s="2" t="s">
        <v>2699</v>
      </c>
      <c r="W11977" s="2" t="s">
        <v>5475</v>
      </c>
      <c r="X11977" s="2" t="s">
        <v>2206</v>
      </c>
      <c r="Y11977" s="2" t="s">
        <v>5239</v>
      </c>
      <c r="Z11977" s="2" t="s">
        <v>2761</v>
      </c>
      <c r="AA11977" s="2" t="s">
        <v>3723</v>
      </c>
      <c r="AB11977" s="2" t="s">
        <v>2256</v>
      </c>
      <c r="AC11977" s="2" t="s">
        <v>5079</v>
      </c>
      <c r="AD11977" s="2" t="s">
        <v>2940</v>
      </c>
      <c r="AE11977" s="2" t="s">
        <v>2484</v>
      </c>
      <c r="AF11977" s="2" t="s">
        <v>3204</v>
      </c>
      <c r="AG11977" s="2" t="s">
        <v>3655</v>
      </c>
      <c r="AH11977" s="2" t="s">
        <v>6260</v>
      </c>
      <c r="AI11977" s="2" t="s">
        <v>2192</v>
      </c>
      <c r="AJ11977" s="2" t="s">
        <v>2529</v>
      </c>
      <c r="AK11977" s="2" t="s">
        <v>2872</v>
      </c>
      <c r="AL11977" s="2" t="s">
        <v>2222</v>
      </c>
      <c r="AM11977" s="2" t="s">
        <v>2202</v>
      </c>
      <c r="AN11977" s="2" t="s">
        <v>2517</v>
      </c>
      <c r="AO11977" s="2" t="s">
        <v>2945</v>
      </c>
      <c r="AP11977" s="2" t="s">
        <v>8668</v>
      </c>
      <c r="AQ11977" t="s">
        <v>37211</v>
      </c>
      <c r="AR11977" t="s">
        <v>1807</v>
      </c>
      <c r="AS11977" s="1">
        <v>40544</v>
      </c>
      <c r="AT11977" s="1">
        <v>40908</v>
      </c>
      <c r="AU11977"/>
      <c r="AV11977"/>
      <c r="AW11977"/>
      <c r="AX11977"/>
      <c r="AY11977"/>
      <c r="AZ11977"/>
      <c r="BA11977"/>
      <c r="BB11977"/>
      <c r="BC11977"/>
      <c r="BD11977"/>
      <c r="BE11977"/>
      <c r="BF11977"/>
      <c r="BG11977"/>
      <c r="BH11977"/>
      <c r="BI11977"/>
      <c r="BJ11977"/>
      <c r="BK11977"/>
      <c r="BL11977"/>
      <c r="BM11977"/>
      <c r="BN11977"/>
      <c r="BO11977"/>
      <c r="BP11977"/>
      <c r="BQ11977"/>
      <c r="BR11977"/>
      <c r="BS11977"/>
    </row>
    <row r="11978" spans="1:71" x14ac:dyDescent="0.35">
      <c r="A11978" s="2" t="s">
        <v>2215</v>
      </c>
      <c r="B11978" s="2" t="s">
        <v>2215</v>
      </c>
      <c r="C11978" s="2" t="s">
        <v>2192</v>
      </c>
      <c r="D11978" s="2" t="s">
        <v>2215</v>
      </c>
      <c r="E11978" s="2" t="s">
        <v>2192</v>
      </c>
      <c r="F11978" s="2" t="s">
        <v>2192</v>
      </c>
      <c r="G11978" s="2" t="s">
        <v>2192</v>
      </c>
      <c r="H11978" s="2" t="s">
        <v>2661</v>
      </c>
      <c r="I11978" s="2" t="s">
        <v>2192</v>
      </c>
      <c r="J11978" s="2" t="s">
        <v>2661</v>
      </c>
      <c r="K11978" s="2" t="s">
        <v>2192</v>
      </c>
      <c r="L11978" s="2" t="s">
        <v>2192</v>
      </c>
      <c r="M11978" s="2" t="s">
        <v>2192</v>
      </c>
      <c r="N11978" s="2" t="s">
        <v>2192</v>
      </c>
      <c r="O11978" s="2" t="s">
        <v>2192</v>
      </c>
      <c r="P11978" s="2" t="s">
        <v>2192</v>
      </c>
      <c r="Q11978" s="2" t="s">
        <v>2192</v>
      </c>
      <c r="R11978" s="2" t="s">
        <v>2192</v>
      </c>
      <c r="S11978" s="2" t="s">
        <v>2982</v>
      </c>
      <c r="T11978" s="2" t="s">
        <v>2215</v>
      </c>
      <c r="U11978" s="2" t="s">
        <v>2215</v>
      </c>
      <c r="V11978" s="2" t="s">
        <v>2192</v>
      </c>
      <c r="W11978" s="2" t="s">
        <v>4089</v>
      </c>
      <c r="X11978" s="2" t="s">
        <v>2192</v>
      </c>
      <c r="Y11978" s="2" t="s">
        <v>2192</v>
      </c>
      <c r="Z11978" s="2" t="s">
        <v>2192</v>
      </c>
      <c r="AA11978" s="2" t="s">
        <v>2192</v>
      </c>
      <c r="AB11978" s="2" t="s">
        <v>2192</v>
      </c>
      <c r="AC11978" s="2" t="s">
        <v>2192</v>
      </c>
      <c r="AD11978" s="2" t="s">
        <v>2192</v>
      </c>
      <c r="AE11978" s="2" t="s">
        <v>2192</v>
      </c>
      <c r="AF11978" s="2" t="s">
        <v>2192</v>
      </c>
      <c r="AG11978" s="2" t="s">
        <v>2192</v>
      </c>
      <c r="AH11978" s="2" t="s">
        <v>2192</v>
      </c>
      <c r="AI11978" s="2" t="s">
        <v>2192</v>
      </c>
      <c r="AJ11978" s="2" t="s">
        <v>2192</v>
      </c>
      <c r="AK11978" s="2" t="s">
        <v>2192</v>
      </c>
      <c r="AL11978" s="2" t="s">
        <v>2192</v>
      </c>
      <c r="AM11978" s="2" t="s">
        <v>2192</v>
      </c>
      <c r="AN11978" s="2" t="s">
        <v>2192</v>
      </c>
      <c r="AO11978" s="2" t="s">
        <v>2192</v>
      </c>
      <c r="AP11978" s="2" t="s">
        <v>2192</v>
      </c>
      <c r="AQ11978"/>
      <c r="AR11978" t="s">
        <v>1808</v>
      </c>
      <c r="AS11978" s="1">
        <v>40544</v>
      </c>
      <c r="AT11978" s="1">
        <v>40908</v>
      </c>
      <c r="AU11978"/>
      <c r="AV11978"/>
      <c r="AW11978"/>
      <c r="AX11978"/>
      <c r="AY11978"/>
      <c r="AZ11978"/>
      <c r="BA11978"/>
      <c r="BB11978"/>
      <c r="BC11978"/>
      <c r="BD11978"/>
      <c r="BE11978"/>
      <c r="BF11978"/>
      <c r="BG11978"/>
      <c r="BH11978"/>
      <c r="BI11978"/>
      <c r="BJ11978"/>
      <c r="BK11978"/>
      <c r="BL11978"/>
      <c r="BM11978"/>
      <c r="BN11978"/>
      <c r="BO11978"/>
      <c r="BP11978"/>
      <c r="BQ11978"/>
      <c r="BR11978"/>
      <c r="BS11978"/>
    </row>
    <row r="11979" spans="1:71" x14ac:dyDescent="0.35">
      <c r="A11979" s="2" t="s">
        <v>3459</v>
      </c>
      <c r="B11979" s="2" t="s">
        <v>3459</v>
      </c>
      <c r="C11979" s="2" t="s">
        <v>4631</v>
      </c>
      <c r="D11979" s="2" t="s">
        <v>5148</v>
      </c>
      <c r="E11979" s="2" t="s">
        <v>5632</v>
      </c>
      <c r="F11979" s="2" t="s">
        <v>2254</v>
      </c>
      <c r="G11979" s="2" t="s">
        <v>3881</v>
      </c>
      <c r="H11979" s="2" t="s">
        <v>3749</v>
      </c>
      <c r="I11979" s="2" t="s">
        <v>2479</v>
      </c>
      <c r="J11979" s="2" t="s">
        <v>3480</v>
      </c>
      <c r="K11979" s="2" t="s">
        <v>2216</v>
      </c>
      <c r="L11979" s="2" t="s">
        <v>5136</v>
      </c>
      <c r="M11979" s="2" t="s">
        <v>2369</v>
      </c>
      <c r="N11979" s="2" t="s">
        <v>4262</v>
      </c>
      <c r="O11979" s="2" t="s">
        <v>2612</v>
      </c>
      <c r="P11979" s="2" t="s">
        <v>2192</v>
      </c>
      <c r="Q11979" s="2" t="s">
        <v>2192</v>
      </c>
      <c r="R11979" s="2" t="s">
        <v>2616</v>
      </c>
      <c r="S11979" s="2" t="s">
        <v>10933</v>
      </c>
      <c r="T11979" s="2" t="s">
        <v>3459</v>
      </c>
      <c r="U11979" s="2" t="s">
        <v>7195</v>
      </c>
      <c r="V11979" s="2" t="s">
        <v>2757</v>
      </c>
      <c r="W11979" s="2" t="s">
        <v>11019</v>
      </c>
      <c r="X11979" s="2" t="s">
        <v>2409</v>
      </c>
      <c r="Y11979" s="2" t="s">
        <v>2636</v>
      </c>
      <c r="Z11979" s="2" t="s">
        <v>2256</v>
      </c>
      <c r="AA11979" s="2" t="s">
        <v>2333</v>
      </c>
      <c r="AB11979" s="2" t="s">
        <v>3302</v>
      </c>
      <c r="AC11979" s="2" t="s">
        <v>2479</v>
      </c>
      <c r="AD11979" s="2" t="s">
        <v>2416</v>
      </c>
      <c r="AE11979" s="2" t="s">
        <v>2391</v>
      </c>
      <c r="AF11979" s="2" t="s">
        <v>5378</v>
      </c>
      <c r="AG11979" s="2" t="s">
        <v>3025</v>
      </c>
      <c r="AH11979" s="2" t="s">
        <v>5004</v>
      </c>
      <c r="AI11979" s="2" t="s">
        <v>2198</v>
      </c>
      <c r="AJ11979" s="2" t="s">
        <v>2986</v>
      </c>
      <c r="AK11979" s="2" t="s">
        <v>3154</v>
      </c>
      <c r="AL11979" s="2" t="s">
        <v>2194</v>
      </c>
      <c r="AM11979" s="2" t="s">
        <v>2255</v>
      </c>
      <c r="AN11979" s="2" t="s">
        <v>2710</v>
      </c>
      <c r="AO11979" s="2" t="s">
        <v>2927</v>
      </c>
      <c r="AP11979" s="2" t="s">
        <v>3590</v>
      </c>
      <c r="AQ11979" t="s">
        <v>37212</v>
      </c>
      <c r="AR11979" t="s">
        <v>1809</v>
      </c>
      <c r="AS11979" s="1">
        <v>40544</v>
      </c>
      <c r="AT11979" s="1">
        <v>40908</v>
      </c>
      <c r="AU11979"/>
      <c r="AV11979"/>
      <c r="AW11979"/>
      <c r="AX11979"/>
      <c r="AY11979"/>
      <c r="AZ11979"/>
      <c r="BA11979"/>
      <c r="BB11979"/>
      <c r="BC11979"/>
      <c r="BD11979"/>
      <c r="BE11979"/>
      <c r="BF11979"/>
      <c r="BG11979"/>
      <c r="BH11979"/>
      <c r="BI11979"/>
      <c r="BJ11979"/>
      <c r="BK11979"/>
      <c r="BL11979"/>
      <c r="BM11979"/>
      <c r="BN11979"/>
      <c r="BO11979"/>
      <c r="BP11979"/>
      <c r="BQ11979"/>
      <c r="BR11979"/>
      <c r="BS11979"/>
    </row>
    <row r="11980" spans="1:71" x14ac:dyDescent="0.35">
      <c r="A11980" s="2" t="s">
        <v>2531</v>
      </c>
      <c r="B11980" s="2" t="s">
        <v>2531</v>
      </c>
      <c r="C11980" s="2" t="s">
        <v>4233</v>
      </c>
      <c r="D11980" s="2" t="s">
        <v>6362</v>
      </c>
      <c r="E11980" s="2" t="s">
        <v>3917</v>
      </c>
      <c r="F11980" s="2" t="s">
        <v>2246</v>
      </c>
      <c r="G11980" s="2" t="s">
        <v>2909</v>
      </c>
      <c r="H11980" s="2" t="s">
        <v>8781</v>
      </c>
      <c r="I11980" s="2" t="s">
        <v>3052</v>
      </c>
      <c r="J11980" s="2" t="s">
        <v>20544</v>
      </c>
      <c r="K11980" s="2" t="s">
        <v>4733</v>
      </c>
      <c r="L11980" s="2" t="s">
        <v>2712</v>
      </c>
      <c r="M11980" s="2" t="s">
        <v>2205</v>
      </c>
      <c r="N11980" s="2" t="s">
        <v>2564</v>
      </c>
      <c r="O11980" s="2" t="s">
        <v>3947</v>
      </c>
      <c r="P11980" s="2" t="s">
        <v>5217</v>
      </c>
      <c r="Q11980" s="2" t="s">
        <v>2192</v>
      </c>
      <c r="R11980" s="2" t="s">
        <v>2230</v>
      </c>
      <c r="S11980" s="2" t="s">
        <v>30349</v>
      </c>
      <c r="T11980" s="2" t="s">
        <v>2531</v>
      </c>
      <c r="U11980" s="2" t="s">
        <v>8222</v>
      </c>
      <c r="V11980" s="2" t="s">
        <v>15953</v>
      </c>
      <c r="W11980" s="2" t="s">
        <v>30350</v>
      </c>
      <c r="X11980" s="2" t="s">
        <v>2723</v>
      </c>
      <c r="Y11980" s="2" t="s">
        <v>3628</v>
      </c>
      <c r="Z11980" s="2" t="s">
        <v>3700</v>
      </c>
      <c r="AA11980" s="2" t="s">
        <v>2473</v>
      </c>
      <c r="AB11980" s="2" t="s">
        <v>4077</v>
      </c>
      <c r="AC11980" s="2" t="s">
        <v>3139</v>
      </c>
      <c r="AD11980" s="2" t="s">
        <v>3277</v>
      </c>
      <c r="AE11980" s="2" t="s">
        <v>2771</v>
      </c>
      <c r="AF11980" s="2" t="s">
        <v>2452</v>
      </c>
      <c r="AG11980" s="2" t="s">
        <v>2345</v>
      </c>
      <c r="AH11980" s="2" t="s">
        <v>29814</v>
      </c>
      <c r="AI11980" s="2" t="s">
        <v>2938</v>
      </c>
      <c r="AJ11980" s="2" t="s">
        <v>2585</v>
      </c>
      <c r="AK11980" s="2" t="s">
        <v>26510</v>
      </c>
      <c r="AL11980" s="2" t="s">
        <v>2401</v>
      </c>
      <c r="AM11980" s="2" t="s">
        <v>3092</v>
      </c>
      <c r="AN11980" s="2" t="s">
        <v>4883</v>
      </c>
      <c r="AO11980" s="2" t="s">
        <v>4470</v>
      </c>
      <c r="AP11980" s="2" t="s">
        <v>28585</v>
      </c>
      <c r="AQ11980" t="s">
        <v>37213</v>
      </c>
      <c r="AR11980" t="s">
        <v>558</v>
      </c>
      <c r="AS11980" s="1">
        <v>40544</v>
      </c>
      <c r="AT11980" s="1">
        <v>40908</v>
      </c>
      <c r="AU11980"/>
      <c r="AV11980"/>
      <c r="AW11980"/>
      <c r="AX11980"/>
      <c r="AY11980"/>
      <c r="AZ11980"/>
      <c r="BA11980"/>
      <c r="BB11980"/>
      <c r="BC11980"/>
      <c r="BD11980"/>
      <c r="BE11980"/>
      <c r="BF11980"/>
      <c r="BG11980"/>
      <c r="BH11980"/>
      <c r="BI11980"/>
      <c r="BJ11980"/>
      <c r="BK11980"/>
      <c r="BL11980"/>
      <c r="BM11980"/>
      <c r="BN11980"/>
      <c r="BO11980"/>
      <c r="BP11980"/>
      <c r="BQ11980"/>
      <c r="BR11980"/>
      <c r="BS11980"/>
    </row>
    <row r="11981" spans="1:71" x14ac:dyDescent="0.35">
      <c r="A11981" s="2" t="s">
        <v>2737</v>
      </c>
      <c r="B11981" s="2" t="s">
        <v>2737</v>
      </c>
      <c r="C11981" s="2" t="s">
        <v>4733</v>
      </c>
      <c r="D11981" s="2" t="s">
        <v>2421</v>
      </c>
      <c r="E11981" s="2" t="s">
        <v>3547</v>
      </c>
      <c r="F11981" s="2" t="s">
        <v>2215</v>
      </c>
      <c r="G11981" s="2" t="s">
        <v>3867</v>
      </c>
      <c r="H11981" s="2" t="s">
        <v>3762</v>
      </c>
      <c r="I11981" s="2" t="s">
        <v>2479</v>
      </c>
      <c r="J11981" s="2" t="s">
        <v>4549</v>
      </c>
      <c r="K11981" s="2" t="s">
        <v>2192</v>
      </c>
      <c r="L11981" s="2" t="s">
        <v>2218</v>
      </c>
      <c r="M11981" s="2" t="s">
        <v>2192</v>
      </c>
      <c r="N11981" s="2" t="s">
        <v>2418</v>
      </c>
      <c r="O11981" s="2" t="s">
        <v>2192</v>
      </c>
      <c r="P11981" s="2" t="s">
        <v>2204</v>
      </c>
      <c r="Q11981" s="2" t="s">
        <v>2192</v>
      </c>
      <c r="R11981" s="2" t="s">
        <v>2711</v>
      </c>
      <c r="S11981" s="2" t="s">
        <v>16293</v>
      </c>
      <c r="T11981" s="2" t="s">
        <v>2737</v>
      </c>
      <c r="U11981" s="2" t="s">
        <v>3500</v>
      </c>
      <c r="V11981" s="2" t="s">
        <v>2370</v>
      </c>
      <c r="W11981" s="2" t="s">
        <v>3362</v>
      </c>
      <c r="X11981" s="2" t="s">
        <v>2802</v>
      </c>
      <c r="Y11981" s="2" t="s">
        <v>2616</v>
      </c>
      <c r="Z11981" s="2" t="s">
        <v>3867</v>
      </c>
      <c r="AA11981" s="2" t="s">
        <v>2802</v>
      </c>
      <c r="AB11981" s="2" t="s">
        <v>2971</v>
      </c>
      <c r="AC11981" s="2" t="s">
        <v>2208</v>
      </c>
      <c r="AD11981" s="2" t="s">
        <v>2460</v>
      </c>
      <c r="AE11981" s="2" t="s">
        <v>3723</v>
      </c>
      <c r="AF11981" s="2" t="s">
        <v>2404</v>
      </c>
      <c r="AG11981" s="2" t="s">
        <v>3144</v>
      </c>
      <c r="AH11981" s="2" t="s">
        <v>3243</v>
      </c>
      <c r="AI11981" s="2" t="s">
        <v>2192</v>
      </c>
      <c r="AJ11981" s="2" t="s">
        <v>2614</v>
      </c>
      <c r="AK11981" s="2" t="s">
        <v>2929</v>
      </c>
      <c r="AL11981" s="2" t="s">
        <v>2479</v>
      </c>
      <c r="AM11981" s="2" t="s">
        <v>2255</v>
      </c>
      <c r="AN11981" s="2" t="s">
        <v>2208</v>
      </c>
      <c r="AO11981" s="2" t="s">
        <v>2844</v>
      </c>
      <c r="AP11981" s="2" t="s">
        <v>3243</v>
      </c>
      <c r="AQ11981" t="s">
        <v>37214</v>
      </c>
      <c r="AR11981" t="s">
        <v>1810</v>
      </c>
      <c r="AS11981" s="1">
        <v>40544</v>
      </c>
      <c r="AT11981" s="1">
        <v>40908</v>
      </c>
      <c r="AU11981"/>
      <c r="AV11981"/>
      <c r="AW11981"/>
      <c r="AX11981"/>
      <c r="AY11981"/>
      <c r="AZ11981"/>
      <c r="BA11981"/>
      <c r="BB11981"/>
      <c r="BC11981"/>
      <c r="BD11981"/>
      <c r="BE11981"/>
      <c r="BF11981"/>
      <c r="BG11981"/>
      <c r="BH11981"/>
      <c r="BI11981"/>
      <c r="BJ11981"/>
      <c r="BK11981"/>
      <c r="BL11981"/>
      <c r="BM11981"/>
      <c r="BN11981"/>
      <c r="BO11981"/>
      <c r="BP11981"/>
      <c r="BQ11981"/>
      <c r="BR11981"/>
      <c r="BS11981"/>
    </row>
    <row r="11982" spans="1:71" x14ac:dyDescent="0.35">
      <c r="A11982" s="2" t="s">
        <v>4975</v>
      </c>
      <c r="B11982" s="2" t="s">
        <v>4975</v>
      </c>
      <c r="C11982" s="2" t="s">
        <v>3221</v>
      </c>
      <c r="D11982" s="2" t="s">
        <v>5106</v>
      </c>
      <c r="E11982" s="2" t="s">
        <v>3092</v>
      </c>
      <c r="F11982" s="2" t="s">
        <v>2447</v>
      </c>
      <c r="G11982" s="2" t="s">
        <v>2216</v>
      </c>
      <c r="H11982" s="2" t="s">
        <v>5888</v>
      </c>
      <c r="I11982" s="2" t="s">
        <v>2192</v>
      </c>
      <c r="J11982" s="2" t="s">
        <v>5416</v>
      </c>
      <c r="K11982" s="2" t="s">
        <v>2192</v>
      </c>
      <c r="L11982" s="2" t="s">
        <v>2945</v>
      </c>
      <c r="M11982" s="2" t="s">
        <v>2192</v>
      </c>
      <c r="N11982" s="2" t="s">
        <v>2197</v>
      </c>
      <c r="O11982" s="2" t="s">
        <v>2483</v>
      </c>
      <c r="P11982" s="2" t="s">
        <v>2192</v>
      </c>
      <c r="Q11982" s="2" t="s">
        <v>2192</v>
      </c>
      <c r="R11982" s="2" t="s">
        <v>2752</v>
      </c>
      <c r="S11982" s="2" t="s">
        <v>27461</v>
      </c>
      <c r="T11982" s="2" t="s">
        <v>4975</v>
      </c>
      <c r="U11982" s="2" t="s">
        <v>3625</v>
      </c>
      <c r="V11982" s="2" t="s">
        <v>2611</v>
      </c>
      <c r="W11982" s="2" t="s">
        <v>3603</v>
      </c>
      <c r="X11982" s="2" t="s">
        <v>2925</v>
      </c>
      <c r="Y11982" s="2" t="s">
        <v>5079</v>
      </c>
      <c r="Z11982" s="2" t="s">
        <v>2636</v>
      </c>
      <c r="AA11982" s="2" t="s">
        <v>2215</v>
      </c>
      <c r="AB11982" s="2" t="s">
        <v>2211</v>
      </c>
      <c r="AC11982" s="2" t="s">
        <v>2192</v>
      </c>
      <c r="AD11982" s="2" t="s">
        <v>2192</v>
      </c>
      <c r="AE11982" s="2" t="s">
        <v>2202</v>
      </c>
      <c r="AF11982" s="2" t="s">
        <v>2517</v>
      </c>
      <c r="AG11982" s="2" t="s">
        <v>3454</v>
      </c>
      <c r="AH11982" s="2" t="s">
        <v>2532</v>
      </c>
      <c r="AI11982" s="2" t="s">
        <v>2192</v>
      </c>
      <c r="AJ11982" s="2" t="s">
        <v>2219</v>
      </c>
      <c r="AK11982" s="2" t="s">
        <v>2433</v>
      </c>
      <c r="AL11982" s="2" t="s">
        <v>2192</v>
      </c>
      <c r="AM11982" s="2" t="s">
        <v>2192</v>
      </c>
      <c r="AN11982" s="2" t="s">
        <v>2192</v>
      </c>
      <c r="AO11982" s="2" t="s">
        <v>2197</v>
      </c>
      <c r="AP11982" s="2" t="s">
        <v>2532</v>
      </c>
      <c r="AQ11982" t="s">
        <v>37215</v>
      </c>
      <c r="AR11982" t="s">
        <v>1811</v>
      </c>
      <c r="AS11982" s="1">
        <v>40544</v>
      </c>
      <c r="AT11982" s="1">
        <v>40908</v>
      </c>
      <c r="AU11982"/>
      <c r="AV11982"/>
      <c r="AW11982"/>
      <c r="AX11982"/>
      <c r="AY11982"/>
      <c r="AZ11982"/>
      <c r="BA11982"/>
      <c r="BB11982"/>
      <c r="BC11982"/>
      <c r="BD11982"/>
      <c r="BE11982"/>
      <c r="BF11982"/>
      <c r="BG11982"/>
      <c r="BH11982"/>
      <c r="BI11982"/>
      <c r="BJ11982"/>
      <c r="BK11982"/>
      <c r="BL11982"/>
      <c r="BM11982"/>
      <c r="BN11982"/>
      <c r="BO11982"/>
      <c r="BP11982"/>
      <c r="BQ11982"/>
      <c r="BR11982"/>
      <c r="BS11982"/>
    </row>
    <row r="11983" spans="1:71" x14ac:dyDescent="0.35">
      <c r="A11983" s="2" t="s">
        <v>4486</v>
      </c>
      <c r="B11983" s="2" t="s">
        <v>4486</v>
      </c>
      <c r="C11983" s="2" t="s">
        <v>3455</v>
      </c>
      <c r="D11983" s="2" t="s">
        <v>2668</v>
      </c>
      <c r="E11983" s="2" t="s">
        <v>3971</v>
      </c>
      <c r="F11983" s="2" t="s">
        <v>2373</v>
      </c>
      <c r="G11983" s="2" t="s">
        <v>2258</v>
      </c>
      <c r="H11983" s="2" t="s">
        <v>5597</v>
      </c>
      <c r="I11983" s="2" t="s">
        <v>2518</v>
      </c>
      <c r="J11983" s="2" t="s">
        <v>3036</v>
      </c>
      <c r="K11983" s="2" t="s">
        <v>2192</v>
      </c>
      <c r="L11983" s="2" t="s">
        <v>2415</v>
      </c>
      <c r="M11983" s="2" t="s">
        <v>2891</v>
      </c>
      <c r="N11983" s="2" t="s">
        <v>2211</v>
      </c>
      <c r="O11983" s="2" t="s">
        <v>2214</v>
      </c>
      <c r="P11983" s="2" t="s">
        <v>2192</v>
      </c>
      <c r="Q11983" s="2" t="s">
        <v>2192</v>
      </c>
      <c r="R11983" s="2" t="s">
        <v>4415</v>
      </c>
      <c r="S11983" s="2" t="s">
        <v>11342</v>
      </c>
      <c r="T11983" s="2" t="s">
        <v>4486</v>
      </c>
      <c r="U11983" s="2" t="s">
        <v>3208</v>
      </c>
      <c r="V11983" s="2" t="s">
        <v>3140</v>
      </c>
      <c r="W11983" s="2" t="s">
        <v>3078</v>
      </c>
      <c r="X11983" s="2" t="s">
        <v>3139</v>
      </c>
      <c r="Y11983" s="2" t="s">
        <v>3204</v>
      </c>
      <c r="Z11983" s="2" t="s">
        <v>2201</v>
      </c>
      <c r="AA11983" s="2" t="s">
        <v>3389</v>
      </c>
      <c r="AB11983" s="2" t="s">
        <v>2392</v>
      </c>
      <c r="AC11983" s="2" t="s">
        <v>2310</v>
      </c>
      <c r="AD11983" s="2" t="s">
        <v>2889</v>
      </c>
      <c r="AE11983" s="2" t="s">
        <v>2405</v>
      </c>
      <c r="AF11983" s="2" t="s">
        <v>4553</v>
      </c>
      <c r="AG11983" s="2" t="s">
        <v>3336</v>
      </c>
      <c r="AH11983" s="2" t="s">
        <v>4594</v>
      </c>
      <c r="AI11983" s="2" t="s">
        <v>2192</v>
      </c>
      <c r="AJ11983" s="2" t="s">
        <v>2426</v>
      </c>
      <c r="AK11983" s="2" t="s">
        <v>4790</v>
      </c>
      <c r="AL11983" s="2" t="s">
        <v>2194</v>
      </c>
      <c r="AM11983" s="2" t="s">
        <v>2192</v>
      </c>
      <c r="AN11983" s="2" t="s">
        <v>2202</v>
      </c>
      <c r="AO11983" s="2" t="s">
        <v>2202</v>
      </c>
      <c r="AP11983" s="2" t="s">
        <v>4594</v>
      </c>
      <c r="AQ11983" t="s">
        <v>37216</v>
      </c>
      <c r="AR11983" t="s">
        <v>1812</v>
      </c>
      <c r="AS11983" s="1">
        <v>40544</v>
      </c>
      <c r="AT11983" s="1">
        <v>40908</v>
      </c>
      <c r="AU11983"/>
      <c r="AV11983"/>
      <c r="AW11983"/>
      <c r="AX11983"/>
      <c r="AY11983"/>
      <c r="AZ11983"/>
      <c r="BA11983"/>
      <c r="BB11983"/>
      <c r="BC11983"/>
      <c r="BD11983"/>
      <c r="BE11983"/>
      <c r="BF11983"/>
      <c r="BG11983"/>
      <c r="BH11983"/>
      <c r="BI11983"/>
      <c r="BJ11983"/>
      <c r="BK11983"/>
      <c r="BL11983"/>
      <c r="BM11983"/>
      <c r="BN11983"/>
      <c r="BO11983"/>
      <c r="BP11983"/>
      <c r="BQ11983"/>
      <c r="BR11983"/>
      <c r="BS11983"/>
    </row>
    <row r="11984" spans="1:71" x14ac:dyDescent="0.35">
      <c r="A11984" s="2" t="s">
        <v>3357</v>
      </c>
      <c r="B11984" s="2" t="s">
        <v>3357</v>
      </c>
      <c r="C11984" s="2" t="s">
        <v>4339</v>
      </c>
      <c r="D11984" s="2" t="s">
        <v>4083</v>
      </c>
      <c r="E11984" s="2" t="s">
        <v>2456</v>
      </c>
      <c r="F11984" s="2" t="s">
        <v>2587</v>
      </c>
      <c r="G11984" s="2" t="s">
        <v>3867</v>
      </c>
      <c r="H11984" s="2" t="s">
        <v>7616</v>
      </c>
      <c r="I11984" s="2" t="s">
        <v>2197</v>
      </c>
      <c r="J11984" s="2" t="s">
        <v>6577</v>
      </c>
      <c r="K11984" s="2" t="s">
        <v>2479</v>
      </c>
      <c r="L11984" s="2" t="s">
        <v>2866</v>
      </c>
      <c r="M11984" s="2" t="s">
        <v>2217</v>
      </c>
      <c r="N11984" s="2" t="s">
        <v>2680</v>
      </c>
      <c r="O11984" s="2" t="s">
        <v>2255</v>
      </c>
      <c r="P11984" s="2" t="s">
        <v>2192</v>
      </c>
      <c r="Q11984" s="2" t="s">
        <v>2192</v>
      </c>
      <c r="R11984" s="2" t="s">
        <v>3797</v>
      </c>
      <c r="S11984" s="2" t="s">
        <v>19828</v>
      </c>
      <c r="T11984" s="2" t="s">
        <v>3357</v>
      </c>
      <c r="U11984" s="2" t="s">
        <v>3688</v>
      </c>
      <c r="V11984" s="2" t="s">
        <v>2762</v>
      </c>
      <c r="W11984" s="2" t="s">
        <v>5814</v>
      </c>
      <c r="X11984" s="2" t="s">
        <v>2474</v>
      </c>
      <c r="Y11984" s="2" t="s">
        <v>5824</v>
      </c>
      <c r="Z11984" s="2" t="s">
        <v>3204</v>
      </c>
      <c r="AA11984" s="2" t="s">
        <v>3879</v>
      </c>
      <c r="AB11984" s="2" t="s">
        <v>2227</v>
      </c>
      <c r="AC11984" s="2" t="s">
        <v>2368</v>
      </c>
      <c r="AD11984" s="2" t="s">
        <v>2277</v>
      </c>
      <c r="AE11984" s="2" t="s">
        <v>2970</v>
      </c>
      <c r="AF11984" s="2" t="s">
        <v>5238</v>
      </c>
      <c r="AG11984" s="2" t="s">
        <v>3793</v>
      </c>
      <c r="AH11984" s="2" t="s">
        <v>4477</v>
      </c>
      <c r="AI11984" s="2" t="s">
        <v>2192</v>
      </c>
      <c r="AJ11984" s="2" t="s">
        <v>2864</v>
      </c>
      <c r="AK11984" s="2" t="s">
        <v>6640</v>
      </c>
      <c r="AL11984" s="2" t="s">
        <v>2196</v>
      </c>
      <c r="AM11984" s="2" t="s">
        <v>2479</v>
      </c>
      <c r="AN11984" s="2" t="s">
        <v>2188</v>
      </c>
      <c r="AO11984" s="2" t="s">
        <v>3139</v>
      </c>
      <c r="AP11984" s="2" t="s">
        <v>6167</v>
      </c>
      <c r="AQ11984" t="s">
        <v>37217</v>
      </c>
      <c r="AR11984" t="s">
        <v>1813</v>
      </c>
      <c r="AS11984" s="1">
        <v>40544</v>
      </c>
      <c r="AT11984" s="1">
        <v>40908</v>
      </c>
      <c r="AU11984"/>
      <c r="AV11984"/>
      <c r="AW11984"/>
      <c r="AX11984"/>
      <c r="AY11984"/>
      <c r="AZ11984"/>
      <c r="BA11984"/>
      <c r="BB11984"/>
      <c r="BC11984"/>
      <c r="BD11984"/>
      <c r="BE11984"/>
      <c r="BF11984"/>
      <c r="BG11984"/>
      <c r="BH11984"/>
      <c r="BI11984"/>
      <c r="BJ11984"/>
      <c r="BK11984"/>
      <c r="BL11984"/>
      <c r="BM11984"/>
      <c r="BN11984"/>
      <c r="BO11984"/>
      <c r="BP11984"/>
      <c r="BQ11984"/>
      <c r="BR11984"/>
      <c r="BS11984"/>
    </row>
    <row r="11985" spans="1:71" x14ac:dyDescent="0.35">
      <c r="A11985" s="2" t="s">
        <v>2802</v>
      </c>
      <c r="B11985" s="2" t="s">
        <v>2802</v>
      </c>
      <c r="C11985" s="2" t="s">
        <v>2891</v>
      </c>
      <c r="D11985" s="2" t="s">
        <v>2217</v>
      </c>
      <c r="E11985" s="2" t="s">
        <v>2222</v>
      </c>
      <c r="F11985" s="2" t="s">
        <v>2204</v>
      </c>
      <c r="G11985" s="2" t="s">
        <v>2190</v>
      </c>
      <c r="H11985" s="2" t="s">
        <v>3958</v>
      </c>
      <c r="I11985" s="2" t="s">
        <v>2197</v>
      </c>
      <c r="J11985" s="2" t="s">
        <v>2388</v>
      </c>
      <c r="K11985" s="2" t="s">
        <v>2446</v>
      </c>
      <c r="L11985" s="2" t="s">
        <v>2493</v>
      </c>
      <c r="M11985" s="2" t="s">
        <v>2192</v>
      </c>
      <c r="N11985" s="2" t="s">
        <v>2192</v>
      </c>
      <c r="O11985" s="2" t="s">
        <v>2192</v>
      </c>
      <c r="P11985" s="2" t="s">
        <v>2192</v>
      </c>
      <c r="Q11985" s="2" t="s">
        <v>2192</v>
      </c>
      <c r="R11985" s="2" t="s">
        <v>2408</v>
      </c>
      <c r="S11985" s="2" t="s">
        <v>30351</v>
      </c>
      <c r="T11985" s="2" t="s">
        <v>2802</v>
      </c>
      <c r="U11985" s="2" t="s">
        <v>2208</v>
      </c>
      <c r="V11985" s="2" t="s">
        <v>2483</v>
      </c>
      <c r="W11985" s="2" t="s">
        <v>2960</v>
      </c>
      <c r="X11985" s="2" t="s">
        <v>2446</v>
      </c>
      <c r="Y11985" s="2" t="s">
        <v>2204</v>
      </c>
      <c r="Z11985" s="2" t="s">
        <v>2196</v>
      </c>
      <c r="AA11985" s="2" t="s">
        <v>2222</v>
      </c>
      <c r="AB11985" s="2" t="s">
        <v>2415</v>
      </c>
      <c r="AC11985" s="2" t="s">
        <v>2190</v>
      </c>
      <c r="AD11985" s="2" t="s">
        <v>2197</v>
      </c>
      <c r="AE11985" s="2" t="s">
        <v>2197</v>
      </c>
      <c r="AF11985" s="2" t="s">
        <v>2222</v>
      </c>
      <c r="AG11985" s="2" t="s">
        <v>2612</v>
      </c>
      <c r="AH11985" s="2" t="s">
        <v>2372</v>
      </c>
      <c r="AI11985" s="2" t="s">
        <v>2192</v>
      </c>
      <c r="AJ11985" s="2" t="s">
        <v>2210</v>
      </c>
      <c r="AK11985" s="2" t="s">
        <v>2209</v>
      </c>
      <c r="AL11985" s="2" t="s">
        <v>2192</v>
      </c>
      <c r="AM11985" s="2" t="s">
        <v>2192</v>
      </c>
      <c r="AN11985" s="2" t="s">
        <v>2198</v>
      </c>
      <c r="AO11985" s="2" t="s">
        <v>2197</v>
      </c>
      <c r="AP11985" s="2" t="s">
        <v>2372</v>
      </c>
      <c r="AQ11985"/>
      <c r="AR11985" t="s">
        <v>1814</v>
      </c>
      <c r="AS11985" s="1">
        <v>40544</v>
      </c>
      <c r="AT11985" s="1">
        <v>40908</v>
      </c>
      <c r="AU11985"/>
      <c r="AV11985"/>
      <c r="AW11985"/>
      <c r="AX11985"/>
      <c r="AY11985"/>
      <c r="AZ11985"/>
      <c r="BA11985"/>
      <c r="BB11985"/>
      <c r="BC11985"/>
      <c r="BD11985"/>
      <c r="BE11985"/>
      <c r="BF11985"/>
      <c r="BG11985"/>
      <c r="BH11985"/>
      <c r="BI11985"/>
      <c r="BJ11985"/>
      <c r="BK11985"/>
      <c r="BL11985"/>
      <c r="BM11985"/>
      <c r="BN11985"/>
      <c r="BO11985"/>
      <c r="BP11985"/>
      <c r="BQ11985"/>
      <c r="BR11985"/>
      <c r="BS11985"/>
    </row>
    <row r="11986" spans="1:71" x14ac:dyDescent="0.35">
      <c r="A11986" s="2" t="s">
        <v>5326</v>
      </c>
      <c r="B11986" s="2" t="s">
        <v>5326</v>
      </c>
      <c r="C11986" s="2" t="s">
        <v>3277</v>
      </c>
      <c r="D11986" s="2" t="s">
        <v>3300</v>
      </c>
      <c r="E11986" s="2" t="s">
        <v>4584</v>
      </c>
      <c r="F11986" s="2" t="s">
        <v>2368</v>
      </c>
      <c r="G11986" s="2" t="s">
        <v>2208</v>
      </c>
      <c r="H11986" s="2" t="s">
        <v>4446</v>
      </c>
      <c r="I11986" s="2" t="s">
        <v>2202</v>
      </c>
      <c r="J11986" s="2" t="s">
        <v>2239</v>
      </c>
      <c r="K11986" s="2" t="s">
        <v>2192</v>
      </c>
      <c r="L11986" s="2" t="s">
        <v>2611</v>
      </c>
      <c r="M11986" s="2" t="s">
        <v>2519</v>
      </c>
      <c r="N11986" s="2" t="s">
        <v>2192</v>
      </c>
      <c r="O11986" s="2" t="s">
        <v>2192</v>
      </c>
      <c r="P11986" s="2" t="s">
        <v>2192</v>
      </c>
      <c r="Q11986" s="2" t="s">
        <v>2192</v>
      </c>
      <c r="R11986" s="2" t="s">
        <v>5136</v>
      </c>
      <c r="S11986" s="2" t="s">
        <v>27400</v>
      </c>
      <c r="T11986" s="2" t="s">
        <v>5326</v>
      </c>
      <c r="U11986" s="2" t="s">
        <v>2490</v>
      </c>
      <c r="V11986" s="2" t="s">
        <v>2470</v>
      </c>
      <c r="W11986" s="2" t="s">
        <v>6172</v>
      </c>
      <c r="X11986" s="2" t="s">
        <v>2246</v>
      </c>
      <c r="Y11986" s="2" t="s">
        <v>2604</v>
      </c>
      <c r="Z11986" s="2" t="s">
        <v>4089</v>
      </c>
      <c r="AA11986" s="2" t="s">
        <v>2418</v>
      </c>
      <c r="AB11986" s="2" t="s">
        <v>2803</v>
      </c>
      <c r="AC11986" s="2" t="s">
        <v>2203</v>
      </c>
      <c r="AD11986" s="2" t="s">
        <v>2260</v>
      </c>
      <c r="AE11986" s="2" t="s">
        <v>2393</v>
      </c>
      <c r="AF11986" s="2" t="s">
        <v>2277</v>
      </c>
      <c r="AG11986" s="2" t="s">
        <v>5746</v>
      </c>
      <c r="AH11986" s="2" t="s">
        <v>4048</v>
      </c>
      <c r="AI11986" s="2" t="s">
        <v>2192</v>
      </c>
      <c r="AJ11986" s="2" t="s">
        <v>2680</v>
      </c>
      <c r="AK11986" s="2" t="s">
        <v>4469</v>
      </c>
      <c r="AL11986" s="2" t="s">
        <v>2190</v>
      </c>
      <c r="AM11986" s="2" t="s">
        <v>2427</v>
      </c>
      <c r="AN11986" s="2" t="s">
        <v>2197</v>
      </c>
      <c r="AO11986" s="2" t="s">
        <v>2680</v>
      </c>
      <c r="AP11986" s="2" t="s">
        <v>4048</v>
      </c>
      <c r="AQ11986"/>
      <c r="AR11986" t="s">
        <v>1815</v>
      </c>
      <c r="AS11986" s="1">
        <v>40544</v>
      </c>
      <c r="AT11986" s="1">
        <v>40908</v>
      </c>
      <c r="AU11986"/>
      <c r="AV11986"/>
      <c r="AW11986"/>
      <c r="AX11986"/>
      <c r="AY11986"/>
      <c r="AZ11986"/>
      <c r="BA11986"/>
      <c r="BB11986"/>
      <c r="BC11986"/>
      <c r="BD11986"/>
      <c r="BE11986"/>
      <c r="BF11986"/>
      <c r="BG11986"/>
      <c r="BH11986"/>
      <c r="BI11986"/>
      <c r="BJ11986"/>
      <c r="BK11986"/>
      <c r="BL11986"/>
      <c r="BM11986"/>
      <c r="BN11986"/>
      <c r="BO11986"/>
      <c r="BP11986"/>
      <c r="BQ11986"/>
      <c r="BR11986"/>
      <c r="BS11986"/>
    </row>
    <row r="11987" spans="1:71" x14ac:dyDescent="0.35">
      <c r="A11987" s="2" t="s">
        <v>3699</v>
      </c>
      <c r="B11987" s="2" t="s">
        <v>3699</v>
      </c>
      <c r="C11987" s="2" t="s">
        <v>5299</v>
      </c>
      <c r="D11987" s="2" t="s">
        <v>2866</v>
      </c>
      <c r="E11987" s="2" t="s">
        <v>2945</v>
      </c>
      <c r="F11987" s="2" t="s">
        <v>2203</v>
      </c>
      <c r="G11987" s="2" t="s">
        <v>2254</v>
      </c>
      <c r="H11987" s="2" t="s">
        <v>2892</v>
      </c>
      <c r="I11987" s="2" t="s">
        <v>2197</v>
      </c>
      <c r="J11987" s="2" t="s">
        <v>5256</v>
      </c>
      <c r="K11987" s="2" t="s">
        <v>2192</v>
      </c>
      <c r="L11987" s="2" t="s">
        <v>2204</v>
      </c>
      <c r="M11987" s="2" t="s">
        <v>2192</v>
      </c>
      <c r="N11987" s="2" t="s">
        <v>2254</v>
      </c>
      <c r="O11987" s="2" t="s">
        <v>2192</v>
      </c>
      <c r="P11987" s="2" t="s">
        <v>2192</v>
      </c>
      <c r="Q11987" s="2" t="s">
        <v>2192</v>
      </c>
      <c r="R11987" s="2" t="s">
        <v>2928</v>
      </c>
      <c r="S11987" s="2" t="s">
        <v>21144</v>
      </c>
      <c r="T11987" s="2" t="s">
        <v>3699</v>
      </c>
      <c r="U11987" s="2" t="s">
        <v>4415</v>
      </c>
      <c r="V11987" s="2" t="s">
        <v>2391</v>
      </c>
      <c r="W11987" s="2" t="s">
        <v>4449</v>
      </c>
      <c r="X11987" s="2" t="s">
        <v>2191</v>
      </c>
      <c r="Y11987" s="2" t="s">
        <v>2447</v>
      </c>
      <c r="Z11987" s="2" t="s">
        <v>2388</v>
      </c>
      <c r="AA11987" s="2" t="s">
        <v>2197</v>
      </c>
      <c r="AB11987" s="2" t="s">
        <v>2190</v>
      </c>
      <c r="AC11987" s="2" t="s">
        <v>2662</v>
      </c>
      <c r="AD11987" s="2" t="s">
        <v>2493</v>
      </c>
      <c r="AE11987" s="2" t="s">
        <v>2519</v>
      </c>
      <c r="AF11987" s="2" t="s">
        <v>2517</v>
      </c>
      <c r="AG11987" s="2" t="s">
        <v>2563</v>
      </c>
      <c r="AH11987" s="2" t="s">
        <v>3141</v>
      </c>
      <c r="AI11987" s="2" t="s">
        <v>2192</v>
      </c>
      <c r="AJ11987" s="2" t="s">
        <v>2483</v>
      </c>
      <c r="AK11987" s="2" t="s">
        <v>5300</v>
      </c>
      <c r="AL11987" s="2" t="s">
        <v>2214</v>
      </c>
      <c r="AM11987" s="2" t="s">
        <v>2192</v>
      </c>
      <c r="AN11987" s="2" t="s">
        <v>2214</v>
      </c>
      <c r="AO11987" s="2" t="s">
        <v>2408</v>
      </c>
      <c r="AP11987" s="2" t="s">
        <v>3141</v>
      </c>
      <c r="AQ11987"/>
      <c r="AR11987" t="s">
        <v>1816</v>
      </c>
      <c r="AS11987" s="1">
        <v>40544</v>
      </c>
      <c r="AT11987" s="1">
        <v>40908</v>
      </c>
      <c r="AU11987"/>
      <c r="AV11987"/>
      <c r="AW11987"/>
      <c r="AX11987"/>
      <c r="AY11987"/>
      <c r="AZ11987"/>
      <c r="BA11987"/>
      <c r="BB11987"/>
      <c r="BC11987"/>
      <c r="BD11987"/>
      <c r="BE11987"/>
      <c r="BF11987"/>
      <c r="BG11987"/>
      <c r="BH11987"/>
      <c r="BI11987"/>
      <c r="BJ11987"/>
      <c r="BK11987"/>
      <c r="BL11987"/>
      <c r="BM11987"/>
      <c r="BN11987"/>
      <c r="BO11987"/>
      <c r="BP11987"/>
      <c r="BQ11987"/>
      <c r="BR11987"/>
      <c r="BS11987"/>
    </row>
    <row r="11988" spans="1:71" x14ac:dyDescent="0.35">
      <c r="A11988" s="2" t="s">
        <v>2210</v>
      </c>
      <c r="B11988" s="2" t="s">
        <v>2210</v>
      </c>
      <c r="C11988" s="2" t="s">
        <v>2197</v>
      </c>
      <c r="D11988" s="2" t="s">
        <v>2218</v>
      </c>
      <c r="E11988" s="2" t="s">
        <v>2192</v>
      </c>
      <c r="F11988" s="2" t="s">
        <v>2192</v>
      </c>
      <c r="G11988" s="2" t="s">
        <v>2192</v>
      </c>
      <c r="H11988" s="2" t="s">
        <v>2210</v>
      </c>
      <c r="I11988" s="2" t="s">
        <v>2192</v>
      </c>
      <c r="J11988" s="2" t="s">
        <v>2218</v>
      </c>
      <c r="K11988" s="2" t="s">
        <v>2192</v>
      </c>
      <c r="L11988" s="2" t="s">
        <v>2192</v>
      </c>
      <c r="M11988" s="2" t="s">
        <v>2192</v>
      </c>
      <c r="N11988" s="2" t="s">
        <v>2192</v>
      </c>
      <c r="O11988" s="2" t="s">
        <v>2192</v>
      </c>
      <c r="P11988" s="2" t="s">
        <v>2192</v>
      </c>
      <c r="Q11988" s="2" t="s">
        <v>2192</v>
      </c>
      <c r="R11988" s="2" t="s">
        <v>2197</v>
      </c>
      <c r="S11988" s="2" t="s">
        <v>20724</v>
      </c>
      <c r="T11988" s="2" t="s">
        <v>2210</v>
      </c>
      <c r="U11988" s="2" t="s">
        <v>2218</v>
      </c>
      <c r="V11988" s="2" t="s">
        <v>2197</v>
      </c>
      <c r="W11988" s="2" t="s">
        <v>4255</v>
      </c>
      <c r="X11988" s="2" t="s">
        <v>2484</v>
      </c>
      <c r="Y11988" s="2" t="s">
        <v>2518</v>
      </c>
      <c r="Z11988" s="2" t="s">
        <v>2192</v>
      </c>
      <c r="AA11988" s="2" t="s">
        <v>2192</v>
      </c>
      <c r="AB11988" s="2" t="s">
        <v>2222</v>
      </c>
      <c r="AC11988" s="2" t="s">
        <v>2408</v>
      </c>
      <c r="AD11988" s="2" t="s">
        <v>2518</v>
      </c>
      <c r="AE11988" s="2" t="s">
        <v>2192</v>
      </c>
      <c r="AF11988" s="2" t="s">
        <v>2867</v>
      </c>
      <c r="AG11988" s="2" t="s">
        <v>4077</v>
      </c>
      <c r="AH11988" s="2" t="s">
        <v>5479</v>
      </c>
      <c r="AI11988" s="2" t="s">
        <v>2197</v>
      </c>
      <c r="AJ11988" s="2" t="s">
        <v>2461</v>
      </c>
      <c r="AK11988" s="2" t="s">
        <v>5300</v>
      </c>
      <c r="AL11988" s="2" t="s">
        <v>2189</v>
      </c>
      <c r="AM11988" s="2" t="s">
        <v>2192</v>
      </c>
      <c r="AN11988" s="2" t="s">
        <v>3157</v>
      </c>
      <c r="AO11988" s="2" t="s">
        <v>2190</v>
      </c>
      <c r="AP11988" s="2" t="s">
        <v>2218</v>
      </c>
      <c r="AQ11988"/>
      <c r="AR11988" t="s">
        <v>1817</v>
      </c>
      <c r="AS11988" s="1">
        <v>40544</v>
      </c>
      <c r="AT11988" s="1">
        <v>40908</v>
      </c>
      <c r="AU11988"/>
      <c r="AV11988"/>
      <c r="AW11988"/>
      <c r="AX11988"/>
      <c r="AY11988"/>
      <c r="AZ11988"/>
      <c r="BA11988"/>
      <c r="BB11988"/>
      <c r="BC11988"/>
      <c r="BD11988"/>
      <c r="BE11988"/>
      <c r="BF11988"/>
      <c r="BG11988"/>
      <c r="BH11988"/>
      <c r="BI11988"/>
      <c r="BJ11988"/>
      <c r="BK11988"/>
      <c r="BL11988"/>
      <c r="BM11988"/>
      <c r="BN11988"/>
      <c r="BO11988"/>
      <c r="BP11988"/>
      <c r="BQ11988"/>
      <c r="BR11988"/>
      <c r="BS11988"/>
    </row>
    <row r="11989" spans="1:71" x14ac:dyDescent="0.35">
      <c r="A11989" s="2" t="s">
        <v>16069</v>
      </c>
      <c r="B11989" s="2" t="s">
        <v>16069</v>
      </c>
      <c r="C11989" s="2" t="s">
        <v>5115</v>
      </c>
      <c r="D11989" s="2" t="s">
        <v>6526</v>
      </c>
      <c r="E11989" s="2" t="s">
        <v>3797</v>
      </c>
      <c r="F11989" s="2" t="s">
        <v>2369</v>
      </c>
      <c r="G11989" s="2" t="s">
        <v>4975</v>
      </c>
      <c r="H11989" s="2" t="s">
        <v>6361</v>
      </c>
      <c r="I11989" s="2" t="s">
        <v>2627</v>
      </c>
      <c r="J11989" s="2" t="s">
        <v>9684</v>
      </c>
      <c r="K11989" s="2" t="s">
        <v>2208</v>
      </c>
      <c r="L11989" s="2" t="s">
        <v>5167</v>
      </c>
      <c r="M11989" s="2" t="s">
        <v>2889</v>
      </c>
      <c r="N11989" s="2" t="s">
        <v>2375</v>
      </c>
      <c r="O11989" s="2" t="s">
        <v>5300</v>
      </c>
      <c r="P11989" s="2" t="s">
        <v>2200</v>
      </c>
      <c r="Q11989" s="2" t="s">
        <v>2192</v>
      </c>
      <c r="R11989" s="2" t="s">
        <v>3296</v>
      </c>
      <c r="S11989" s="2" t="s">
        <v>30352</v>
      </c>
      <c r="T11989" s="2" t="s">
        <v>16069</v>
      </c>
      <c r="U11989" s="2" t="s">
        <v>6443</v>
      </c>
      <c r="V11989" s="2" t="s">
        <v>9386</v>
      </c>
      <c r="W11989" s="2" t="s">
        <v>13889</v>
      </c>
      <c r="X11989" s="2" t="s">
        <v>2714</v>
      </c>
      <c r="Y11989" s="2" t="s">
        <v>3008</v>
      </c>
      <c r="Z11989" s="2" t="s">
        <v>2969</v>
      </c>
      <c r="AA11989" s="2" t="s">
        <v>2474</v>
      </c>
      <c r="AB11989" s="2" t="s">
        <v>3140</v>
      </c>
      <c r="AC11989" s="2" t="s">
        <v>3138</v>
      </c>
      <c r="AD11989" s="2" t="s">
        <v>2709</v>
      </c>
      <c r="AE11989" s="2" t="s">
        <v>3052</v>
      </c>
      <c r="AF11989" s="2" t="s">
        <v>3393</v>
      </c>
      <c r="AG11989" s="2" t="s">
        <v>7017</v>
      </c>
      <c r="AH11989" s="2" t="s">
        <v>4202</v>
      </c>
      <c r="AI11989" s="2" t="s">
        <v>2218</v>
      </c>
      <c r="AJ11989" s="2" t="s">
        <v>4631</v>
      </c>
      <c r="AK11989" s="2" t="s">
        <v>5801</v>
      </c>
      <c r="AL11989" s="2" t="s">
        <v>2198</v>
      </c>
      <c r="AM11989" s="2" t="s">
        <v>2751</v>
      </c>
      <c r="AN11989" s="2" t="s">
        <v>2521</v>
      </c>
      <c r="AO11989" s="2" t="s">
        <v>2889</v>
      </c>
      <c r="AP11989" s="2" t="s">
        <v>10868</v>
      </c>
      <c r="AQ11989" t="s">
        <v>37218</v>
      </c>
      <c r="AR11989" t="s">
        <v>1818</v>
      </c>
      <c r="AS11989" s="1">
        <v>40544</v>
      </c>
      <c r="AT11989" s="1">
        <v>40908</v>
      </c>
      <c r="AU11989"/>
      <c r="AV11989"/>
      <c r="AW11989"/>
      <c r="AX11989"/>
      <c r="AY11989"/>
      <c r="AZ11989"/>
      <c r="BA11989"/>
      <c r="BB11989"/>
      <c r="BC11989"/>
      <c r="BD11989"/>
      <c r="BE11989"/>
      <c r="BF11989"/>
      <c r="BG11989"/>
      <c r="BH11989"/>
      <c r="BI11989"/>
      <c r="BJ11989"/>
      <c r="BK11989"/>
      <c r="BL11989"/>
      <c r="BM11989"/>
      <c r="BN11989"/>
      <c r="BO11989"/>
      <c r="BP11989"/>
      <c r="BQ11989"/>
      <c r="BR11989"/>
      <c r="BS11989"/>
    </row>
    <row r="11990" spans="1:71" x14ac:dyDescent="0.35">
      <c r="A11990" s="2" t="s">
        <v>5421</v>
      </c>
      <c r="B11990" s="2" t="s">
        <v>5421</v>
      </c>
      <c r="C11990" s="2" t="s">
        <v>2661</v>
      </c>
      <c r="D11990" s="2" t="s">
        <v>2867</v>
      </c>
      <c r="E11990" s="2" t="s">
        <v>2802</v>
      </c>
      <c r="F11990" s="2" t="s">
        <v>2459</v>
      </c>
      <c r="G11990" s="2" t="s">
        <v>2901</v>
      </c>
      <c r="H11990" s="2" t="s">
        <v>3236</v>
      </c>
      <c r="I11990" s="2" t="s">
        <v>2190</v>
      </c>
      <c r="J11990" s="2" t="s">
        <v>2434</v>
      </c>
      <c r="K11990" s="2" t="s">
        <v>2192</v>
      </c>
      <c r="L11990" s="2" t="s">
        <v>2258</v>
      </c>
      <c r="M11990" s="2" t="s">
        <v>2192</v>
      </c>
      <c r="N11990" s="2" t="s">
        <v>2369</v>
      </c>
      <c r="O11990" s="2" t="s">
        <v>2519</v>
      </c>
      <c r="P11990" s="2" t="s">
        <v>2192</v>
      </c>
      <c r="Q11990" s="2" t="s">
        <v>2192</v>
      </c>
      <c r="R11990" s="2" t="s">
        <v>2722</v>
      </c>
      <c r="S11990" s="2" t="s">
        <v>10825</v>
      </c>
      <c r="T11990" s="2" t="s">
        <v>5421</v>
      </c>
      <c r="U11990" s="2" t="s">
        <v>3980</v>
      </c>
      <c r="V11990" s="2" t="s">
        <v>2924</v>
      </c>
      <c r="W11990" s="2" t="s">
        <v>3374</v>
      </c>
      <c r="X11990" s="2" t="s">
        <v>2636</v>
      </c>
      <c r="Y11990" s="2" t="s">
        <v>2261</v>
      </c>
      <c r="Z11990" s="2" t="s">
        <v>2866</v>
      </c>
      <c r="AA11990" s="2" t="s">
        <v>2612</v>
      </c>
      <c r="AB11990" s="2" t="s">
        <v>2803</v>
      </c>
      <c r="AC11990" s="2" t="s">
        <v>2189</v>
      </c>
      <c r="AD11990" s="2" t="s">
        <v>2901</v>
      </c>
      <c r="AE11990" s="2" t="s">
        <v>2461</v>
      </c>
      <c r="AF11990" s="2" t="s">
        <v>2699</v>
      </c>
      <c r="AG11990" s="2" t="s">
        <v>5046</v>
      </c>
      <c r="AH11990" s="2" t="s">
        <v>3053</v>
      </c>
      <c r="AI11990" s="2" t="s">
        <v>2192</v>
      </c>
      <c r="AJ11990" s="2" t="s">
        <v>2709</v>
      </c>
      <c r="AK11990" s="2" t="s">
        <v>2682</v>
      </c>
      <c r="AL11990" s="2" t="s">
        <v>2204</v>
      </c>
      <c r="AM11990" s="2" t="s">
        <v>2483</v>
      </c>
      <c r="AN11990" s="2" t="s">
        <v>2938</v>
      </c>
      <c r="AO11990" s="2" t="s">
        <v>2889</v>
      </c>
      <c r="AP11990" s="2" t="s">
        <v>3053</v>
      </c>
      <c r="AQ11990" t="s">
        <v>37219</v>
      </c>
      <c r="AR11990" t="s">
        <v>1819</v>
      </c>
      <c r="AS11990" s="1">
        <v>40544</v>
      </c>
      <c r="AT11990" s="1">
        <v>40908</v>
      </c>
      <c r="AU11990"/>
      <c r="AV11990"/>
      <c r="AW11990"/>
      <c r="AX11990"/>
      <c r="AY11990"/>
      <c r="AZ11990"/>
      <c r="BA11990"/>
      <c r="BB11990"/>
      <c r="BC11990"/>
      <c r="BD11990"/>
      <c r="BE11990"/>
      <c r="BF11990"/>
      <c r="BG11990"/>
      <c r="BH11990"/>
      <c r="BI11990"/>
      <c r="BJ11990"/>
      <c r="BK11990"/>
      <c r="BL11990"/>
      <c r="BM11990"/>
      <c r="BN11990"/>
      <c r="BO11990"/>
      <c r="BP11990"/>
      <c r="BQ11990"/>
      <c r="BR11990"/>
      <c r="BS11990"/>
    </row>
    <row r="11991" spans="1:71" x14ac:dyDescent="0.35">
      <c r="A11991" s="2" t="s">
        <v>3384</v>
      </c>
      <c r="B11991" s="2" t="s">
        <v>3384</v>
      </c>
      <c r="C11991" s="2" t="s">
        <v>5872</v>
      </c>
      <c r="D11991" s="2" t="s">
        <v>4139</v>
      </c>
      <c r="E11991" s="2" t="s">
        <v>5106</v>
      </c>
      <c r="F11991" s="2" t="s">
        <v>2208</v>
      </c>
      <c r="G11991" s="2" t="s">
        <v>2391</v>
      </c>
      <c r="H11991" s="2" t="s">
        <v>5947</v>
      </c>
      <c r="I11991" s="2" t="s">
        <v>2222</v>
      </c>
      <c r="J11991" s="2" t="s">
        <v>3779</v>
      </c>
      <c r="K11991" s="2" t="s">
        <v>2217</v>
      </c>
      <c r="L11991" s="2" t="s">
        <v>2203</v>
      </c>
      <c r="M11991" s="2" t="s">
        <v>2218</v>
      </c>
      <c r="N11991" s="2" t="s">
        <v>2204</v>
      </c>
      <c r="O11991" s="2" t="s">
        <v>2192</v>
      </c>
      <c r="P11991" s="2" t="s">
        <v>2192</v>
      </c>
      <c r="Q11991" s="2" t="s">
        <v>2192</v>
      </c>
      <c r="R11991" s="2" t="s">
        <v>4106</v>
      </c>
      <c r="S11991" s="2" t="s">
        <v>13066</v>
      </c>
      <c r="T11991" s="2" t="s">
        <v>3384</v>
      </c>
      <c r="U11991" s="2" t="s">
        <v>9805</v>
      </c>
      <c r="V11991" s="2" t="s">
        <v>5761</v>
      </c>
      <c r="W11991" s="2" t="s">
        <v>9825</v>
      </c>
      <c r="X11991" s="2" t="s">
        <v>2636</v>
      </c>
      <c r="Y11991" s="2" t="s">
        <v>3626</v>
      </c>
      <c r="Z11991" s="2" t="s">
        <v>3224</v>
      </c>
      <c r="AA11991" s="2" t="s">
        <v>5217</v>
      </c>
      <c r="AB11991" s="2" t="s">
        <v>2972</v>
      </c>
      <c r="AC11991" s="2" t="s">
        <v>2209</v>
      </c>
      <c r="AD11991" s="2" t="s">
        <v>2217</v>
      </c>
      <c r="AE11991" s="2" t="s">
        <v>2393</v>
      </c>
      <c r="AF11991" s="2" t="s">
        <v>5136</v>
      </c>
      <c r="AG11991" s="2" t="s">
        <v>2880</v>
      </c>
      <c r="AH11991" s="2" t="s">
        <v>5225</v>
      </c>
      <c r="AI11991" s="2" t="s">
        <v>2192</v>
      </c>
      <c r="AJ11991" s="2" t="s">
        <v>2847</v>
      </c>
      <c r="AK11991" s="2" t="s">
        <v>3081</v>
      </c>
      <c r="AL11991" s="2" t="s">
        <v>2192</v>
      </c>
      <c r="AM11991" s="2" t="s">
        <v>2751</v>
      </c>
      <c r="AN11991" s="2" t="s">
        <v>2210</v>
      </c>
      <c r="AO11991" s="2" t="s">
        <v>2219</v>
      </c>
      <c r="AP11991" s="2" t="s">
        <v>5225</v>
      </c>
      <c r="AQ11991" t="s">
        <v>37220</v>
      </c>
      <c r="AR11991" t="s">
        <v>391</v>
      </c>
      <c r="AS11991" s="1">
        <v>40544</v>
      </c>
      <c r="AT11991" s="1">
        <v>40908</v>
      </c>
      <c r="AU11991"/>
      <c r="AV11991"/>
      <c r="AW11991"/>
      <c r="AX11991"/>
      <c r="AY11991"/>
      <c r="AZ11991"/>
      <c r="BA11991"/>
      <c r="BB11991"/>
      <c r="BC11991"/>
      <c r="BD11991"/>
      <c r="BE11991"/>
      <c r="BF11991"/>
      <c r="BG11991"/>
      <c r="BH11991"/>
      <c r="BI11991"/>
      <c r="BJ11991"/>
      <c r="BK11991"/>
      <c r="BL11991"/>
      <c r="BM11991"/>
      <c r="BN11991"/>
      <c r="BO11991"/>
      <c r="BP11991"/>
      <c r="BQ11991"/>
      <c r="BR11991"/>
      <c r="BS11991"/>
    </row>
    <row r="11992" spans="1:71" x14ac:dyDescent="0.35">
      <c r="A11992" s="2" t="s">
        <v>3753</v>
      </c>
      <c r="B11992" s="2" t="s">
        <v>3753</v>
      </c>
      <c r="C11992" s="2" t="s">
        <v>2925</v>
      </c>
      <c r="D11992" s="2" t="s">
        <v>2483</v>
      </c>
      <c r="E11992" s="2" t="s">
        <v>2255</v>
      </c>
      <c r="F11992" s="2" t="s">
        <v>2198</v>
      </c>
      <c r="G11992" s="2" t="s">
        <v>2493</v>
      </c>
      <c r="H11992" s="2" t="s">
        <v>2661</v>
      </c>
      <c r="I11992" s="2" t="s">
        <v>2447</v>
      </c>
      <c r="J11992" s="2" t="s">
        <v>2845</v>
      </c>
      <c r="K11992" s="2" t="s">
        <v>2192</v>
      </c>
      <c r="L11992" s="2" t="s">
        <v>2192</v>
      </c>
      <c r="M11992" s="2" t="s">
        <v>2192</v>
      </c>
      <c r="N11992" s="2" t="s">
        <v>2192</v>
      </c>
      <c r="O11992" s="2" t="s">
        <v>2192</v>
      </c>
      <c r="P11992" s="2" t="s">
        <v>2192</v>
      </c>
      <c r="Q11992" s="2" t="s">
        <v>2192</v>
      </c>
      <c r="R11992" s="2" t="s">
        <v>2216</v>
      </c>
      <c r="S11992" s="2" t="s">
        <v>23815</v>
      </c>
      <c r="T11992" s="2" t="s">
        <v>3753</v>
      </c>
      <c r="U11992" s="2" t="s">
        <v>2426</v>
      </c>
      <c r="V11992" s="2" t="s">
        <v>2373</v>
      </c>
      <c r="W11992" s="2" t="s">
        <v>4894</v>
      </c>
      <c r="X11992" s="2" t="s">
        <v>2198</v>
      </c>
      <c r="Y11992" s="2" t="s">
        <v>2518</v>
      </c>
      <c r="Z11992" s="2" t="s">
        <v>2203</v>
      </c>
      <c r="AA11992" s="2" t="s">
        <v>2192</v>
      </c>
      <c r="AB11992" s="2" t="s">
        <v>2447</v>
      </c>
      <c r="AC11992" s="2" t="s">
        <v>2203</v>
      </c>
      <c r="AD11992" s="2" t="s">
        <v>2192</v>
      </c>
      <c r="AE11992" s="2" t="s">
        <v>2493</v>
      </c>
      <c r="AF11992" s="2" t="s">
        <v>4262</v>
      </c>
      <c r="AG11992" s="2" t="s">
        <v>2206</v>
      </c>
      <c r="AH11992" s="2" t="s">
        <v>2206</v>
      </c>
      <c r="AI11992" s="2" t="s">
        <v>2192</v>
      </c>
      <c r="AJ11992" s="2" t="s">
        <v>2483</v>
      </c>
      <c r="AK11992" s="2" t="s">
        <v>2866</v>
      </c>
      <c r="AL11992" s="2" t="s">
        <v>2192</v>
      </c>
      <c r="AM11992" s="2" t="s">
        <v>2197</v>
      </c>
      <c r="AN11992" s="2" t="s">
        <v>2493</v>
      </c>
      <c r="AO11992" s="2" t="s">
        <v>2192</v>
      </c>
      <c r="AP11992" s="2" t="s">
        <v>2206</v>
      </c>
      <c r="AQ11992"/>
      <c r="AR11992" t="s">
        <v>1820</v>
      </c>
      <c r="AS11992" s="1">
        <v>40544</v>
      </c>
      <c r="AT11992" s="1">
        <v>40908</v>
      </c>
      <c r="AU11992"/>
      <c r="AV11992"/>
      <c r="AW11992"/>
      <c r="AX11992"/>
      <c r="AY11992"/>
      <c r="AZ11992"/>
      <c r="BA11992"/>
      <c r="BB11992"/>
      <c r="BC11992"/>
      <c r="BD11992"/>
      <c r="BE11992"/>
      <c r="BF11992"/>
      <c r="BG11992"/>
      <c r="BH11992"/>
      <c r="BI11992"/>
      <c r="BJ11992"/>
      <c r="BK11992"/>
      <c r="BL11992"/>
      <c r="BM11992"/>
      <c r="BN11992"/>
      <c r="BO11992"/>
      <c r="BP11992"/>
      <c r="BQ11992"/>
      <c r="BR11992"/>
      <c r="BS11992"/>
    </row>
    <row r="11993" spans="1:71" x14ac:dyDescent="0.35">
      <c r="A11993" s="2" t="s">
        <v>5559</v>
      </c>
      <c r="B11993" s="2" t="s">
        <v>5559</v>
      </c>
      <c r="C11993" s="2" t="s">
        <v>3204</v>
      </c>
      <c r="D11993" s="2" t="s">
        <v>2404</v>
      </c>
      <c r="E11993" s="2" t="s">
        <v>3723</v>
      </c>
      <c r="F11993" s="2" t="s">
        <v>2194</v>
      </c>
      <c r="G11993" s="2" t="s">
        <v>2204</v>
      </c>
      <c r="H11993" s="2" t="s">
        <v>5528</v>
      </c>
      <c r="I11993" s="2" t="s">
        <v>2204</v>
      </c>
      <c r="J11993" s="2" t="s">
        <v>4069</v>
      </c>
      <c r="K11993" s="2" t="s">
        <v>2192</v>
      </c>
      <c r="L11993" s="2" t="s">
        <v>2217</v>
      </c>
      <c r="M11993" s="2" t="s">
        <v>2192</v>
      </c>
      <c r="N11993" s="2" t="s">
        <v>2192</v>
      </c>
      <c r="O11993" s="2" t="s">
        <v>2192</v>
      </c>
      <c r="P11993" s="2" t="s">
        <v>2192</v>
      </c>
      <c r="Q11993" s="2" t="s">
        <v>2192</v>
      </c>
      <c r="R11993" s="2" t="s">
        <v>2256</v>
      </c>
      <c r="S11993" s="2" t="s">
        <v>30353</v>
      </c>
      <c r="T11993" s="2" t="s">
        <v>5559</v>
      </c>
      <c r="U11993" s="2" t="s">
        <v>5053</v>
      </c>
      <c r="V11993" s="2" t="s">
        <v>2750</v>
      </c>
      <c r="W11993" s="2" t="s">
        <v>8298</v>
      </c>
      <c r="X11993" s="2" t="s">
        <v>2218</v>
      </c>
      <c r="Y11993" s="2" t="s">
        <v>2847</v>
      </c>
      <c r="Z11993" s="2" t="s">
        <v>2189</v>
      </c>
      <c r="AA11993" s="2" t="s">
        <v>2373</v>
      </c>
      <c r="AB11993" s="2" t="s">
        <v>2477</v>
      </c>
      <c r="AC11993" s="2" t="s">
        <v>2192</v>
      </c>
      <c r="AD11993" s="2" t="s">
        <v>2192</v>
      </c>
      <c r="AE11993" s="2" t="s">
        <v>2408</v>
      </c>
      <c r="AF11993" s="2" t="s">
        <v>2484</v>
      </c>
      <c r="AG11993" s="2" t="s">
        <v>2837</v>
      </c>
      <c r="AH11993" s="2" t="s">
        <v>4532</v>
      </c>
      <c r="AI11993" s="2" t="s">
        <v>2192</v>
      </c>
      <c r="AJ11993" s="2" t="s">
        <v>2198</v>
      </c>
      <c r="AK11993" s="2" t="s">
        <v>3250</v>
      </c>
      <c r="AL11993" s="2" t="s">
        <v>2192</v>
      </c>
      <c r="AM11993" s="2" t="s">
        <v>2192</v>
      </c>
      <c r="AN11993" s="2" t="s">
        <v>2197</v>
      </c>
      <c r="AO11993" s="2" t="s">
        <v>2415</v>
      </c>
      <c r="AP11993" s="2" t="s">
        <v>4532</v>
      </c>
      <c r="AQ11993"/>
      <c r="AR11993" t="s">
        <v>1821</v>
      </c>
      <c r="AS11993" s="1">
        <v>40544</v>
      </c>
      <c r="AT11993" s="1">
        <v>40908</v>
      </c>
      <c r="AU11993"/>
      <c r="AV11993"/>
      <c r="AW11993"/>
      <c r="AX11993"/>
      <c r="AY11993"/>
      <c r="AZ11993"/>
      <c r="BA11993"/>
      <c r="BB11993"/>
      <c r="BC11993"/>
      <c r="BD11993"/>
      <c r="BE11993"/>
      <c r="BF11993"/>
      <c r="BG11993"/>
      <c r="BH11993"/>
      <c r="BI11993"/>
      <c r="BJ11993"/>
      <c r="BK11993"/>
      <c r="BL11993"/>
      <c r="BM11993"/>
      <c r="BN11993"/>
      <c r="BO11993"/>
      <c r="BP11993"/>
      <c r="BQ11993"/>
      <c r="BR11993"/>
      <c r="BS11993"/>
    </row>
    <row r="11994" spans="1:71" x14ac:dyDescent="0.35">
      <c r="A11994" s="2" t="s">
        <v>6709</v>
      </c>
      <c r="B11994" s="2" t="s">
        <v>6709</v>
      </c>
      <c r="C11994" s="2" t="s">
        <v>2850</v>
      </c>
      <c r="D11994" s="2" t="s">
        <v>4417</v>
      </c>
      <c r="E11994" s="2" t="s">
        <v>5285</v>
      </c>
      <c r="F11994" s="2" t="s">
        <v>2484</v>
      </c>
      <c r="G11994" s="2" t="s">
        <v>2212</v>
      </c>
      <c r="H11994" s="2" t="s">
        <v>6453</v>
      </c>
      <c r="I11994" s="2" t="s">
        <v>2192</v>
      </c>
      <c r="J11994" s="2" t="s">
        <v>4720</v>
      </c>
      <c r="K11994" s="2" t="s">
        <v>130</v>
      </c>
      <c r="L11994" s="2" t="s">
        <v>2207</v>
      </c>
      <c r="M11994" s="2" t="s">
        <v>2927</v>
      </c>
      <c r="N11994" s="2" t="s">
        <v>3389</v>
      </c>
      <c r="O11994" s="2" t="s">
        <v>3092</v>
      </c>
      <c r="P11994" s="2" t="s">
        <v>2192</v>
      </c>
      <c r="Q11994" s="2" t="s">
        <v>2192</v>
      </c>
      <c r="R11994" s="2" t="s">
        <v>3753</v>
      </c>
      <c r="S11994" s="2" t="s">
        <v>30354</v>
      </c>
      <c r="T11994" s="2" t="s">
        <v>6709</v>
      </c>
      <c r="U11994" s="2" t="s">
        <v>8556</v>
      </c>
      <c r="V11994" s="2" t="s">
        <v>5355</v>
      </c>
      <c r="W11994" s="2" t="s">
        <v>3921</v>
      </c>
      <c r="X11994" s="2" t="s">
        <v>2371</v>
      </c>
      <c r="Y11994" s="2" t="s">
        <v>2565</v>
      </c>
      <c r="Z11994" s="2" t="s">
        <v>2474</v>
      </c>
      <c r="AA11994" s="2" t="s">
        <v>2403</v>
      </c>
      <c r="AB11994" s="2" t="s">
        <v>2256</v>
      </c>
      <c r="AC11994" s="2" t="s">
        <v>2722</v>
      </c>
      <c r="AD11994" s="2" t="s">
        <v>2517</v>
      </c>
      <c r="AE11994" s="2" t="s">
        <v>3992</v>
      </c>
      <c r="AF11994" s="2" t="s">
        <v>2241</v>
      </c>
      <c r="AG11994" s="2" t="s">
        <v>12422</v>
      </c>
      <c r="AH11994" s="2" t="s">
        <v>4404</v>
      </c>
      <c r="AI11994" s="2" t="s">
        <v>2190</v>
      </c>
      <c r="AJ11994" s="2" t="s">
        <v>2208</v>
      </c>
      <c r="AK11994" s="2" t="s">
        <v>11236</v>
      </c>
      <c r="AL11994" s="2" t="s">
        <v>2192</v>
      </c>
      <c r="AM11994" s="2" t="s">
        <v>2192</v>
      </c>
      <c r="AN11994" s="2" t="s">
        <v>2187</v>
      </c>
      <c r="AO11994" s="2" t="s">
        <v>2616</v>
      </c>
      <c r="AP11994" s="2" t="s">
        <v>4404</v>
      </c>
      <c r="AQ11994" t="s">
        <v>37221</v>
      </c>
      <c r="AR11994" t="s">
        <v>1822</v>
      </c>
      <c r="AS11994" s="1">
        <v>40544</v>
      </c>
      <c r="AT11994" s="1">
        <v>40908</v>
      </c>
      <c r="AU11994"/>
      <c r="AV11994"/>
      <c r="AW11994"/>
      <c r="AX11994"/>
      <c r="AY11994"/>
      <c r="AZ11994"/>
      <c r="BA11994"/>
      <c r="BB11994"/>
      <c r="BC11994"/>
      <c r="BD11994"/>
      <c r="BE11994"/>
      <c r="BF11994"/>
      <c r="BG11994"/>
      <c r="BH11994"/>
      <c r="BI11994"/>
      <c r="BJ11994"/>
      <c r="BK11994"/>
      <c r="BL11994"/>
      <c r="BM11994"/>
      <c r="BN11994"/>
      <c r="BO11994"/>
      <c r="BP11994"/>
      <c r="BQ11994"/>
      <c r="BR11994"/>
      <c r="BS11994"/>
    </row>
    <row r="11995" spans="1:71" x14ac:dyDescent="0.35">
      <c r="A11995" s="2" t="s">
        <v>2418</v>
      </c>
      <c r="B11995" s="2" t="s">
        <v>2418</v>
      </c>
      <c r="C11995" s="2" t="s">
        <v>2479</v>
      </c>
      <c r="D11995" s="2" t="s">
        <v>2459</v>
      </c>
      <c r="E11995" s="2" t="s">
        <v>2192</v>
      </c>
      <c r="F11995" s="2" t="s">
        <v>2192</v>
      </c>
      <c r="G11995" s="2" t="s">
        <v>2192</v>
      </c>
      <c r="H11995" s="2" t="s">
        <v>2488</v>
      </c>
      <c r="I11995" s="2" t="s">
        <v>2192</v>
      </c>
      <c r="J11995" s="2" t="s">
        <v>2418</v>
      </c>
      <c r="K11995" s="2" t="s">
        <v>2192</v>
      </c>
      <c r="L11995" s="2" t="s">
        <v>2192</v>
      </c>
      <c r="M11995" s="2" t="s">
        <v>2192</v>
      </c>
      <c r="N11995" s="2" t="s">
        <v>2192</v>
      </c>
      <c r="O11995" s="2" t="s">
        <v>2662</v>
      </c>
      <c r="P11995" s="2" t="s">
        <v>2192</v>
      </c>
      <c r="Q11995" s="2" t="s">
        <v>2192</v>
      </c>
      <c r="R11995" s="2" t="s">
        <v>2192</v>
      </c>
      <c r="S11995" s="2" t="s">
        <v>27314</v>
      </c>
      <c r="T11995" s="2" t="s">
        <v>2418</v>
      </c>
      <c r="U11995" s="2" t="s">
        <v>2418</v>
      </c>
      <c r="V11995" s="2" t="s">
        <v>2192</v>
      </c>
      <c r="W11995" s="2" t="s">
        <v>3499</v>
      </c>
      <c r="X11995" s="2" t="s">
        <v>2192</v>
      </c>
      <c r="Y11995" s="2" t="s">
        <v>2192</v>
      </c>
      <c r="Z11995" s="2" t="s">
        <v>2192</v>
      </c>
      <c r="AA11995" s="2" t="s">
        <v>2192</v>
      </c>
      <c r="AB11995" s="2" t="s">
        <v>2192</v>
      </c>
      <c r="AC11995" s="2" t="s">
        <v>2192</v>
      </c>
      <c r="AD11995" s="2" t="s">
        <v>2447</v>
      </c>
      <c r="AE11995" s="2" t="s">
        <v>2192</v>
      </c>
      <c r="AF11995" s="2" t="s">
        <v>2479</v>
      </c>
      <c r="AG11995" s="2" t="s">
        <v>2518</v>
      </c>
      <c r="AH11995" s="2" t="s">
        <v>2518</v>
      </c>
      <c r="AI11995" s="2" t="s">
        <v>2192</v>
      </c>
      <c r="AJ11995" s="2" t="s">
        <v>2192</v>
      </c>
      <c r="AK11995" s="2" t="s">
        <v>2518</v>
      </c>
      <c r="AL11995" s="2" t="s">
        <v>2192</v>
      </c>
      <c r="AM11995" s="2" t="s">
        <v>2192</v>
      </c>
      <c r="AN11995" s="2" t="s">
        <v>2192</v>
      </c>
      <c r="AO11995" s="2" t="s">
        <v>2192</v>
      </c>
      <c r="AP11995" s="2" t="s">
        <v>2518</v>
      </c>
      <c r="AQ11995"/>
      <c r="AR11995" t="s">
        <v>1823</v>
      </c>
      <c r="AS11995" s="1">
        <v>40544</v>
      </c>
      <c r="AT11995" s="1">
        <v>40908</v>
      </c>
      <c r="AU11995"/>
      <c r="AV11995"/>
      <c r="AW11995"/>
      <c r="AX11995"/>
      <c r="AY11995"/>
      <c r="AZ11995"/>
      <c r="BA11995"/>
      <c r="BB11995"/>
      <c r="BC11995"/>
      <c r="BD11995"/>
      <c r="BE11995"/>
      <c r="BF11995"/>
      <c r="BG11995"/>
      <c r="BH11995"/>
      <c r="BI11995"/>
      <c r="BJ11995"/>
      <c r="BK11995"/>
      <c r="BL11995"/>
      <c r="BM11995"/>
      <c r="BN11995"/>
      <c r="BO11995"/>
      <c r="BP11995"/>
      <c r="BQ11995"/>
      <c r="BR11995"/>
      <c r="BS11995"/>
    </row>
    <row r="11996" spans="1:71" x14ac:dyDescent="0.35">
      <c r="A11996" s="2" t="s">
        <v>3009</v>
      </c>
      <c r="B11996" s="2" t="s">
        <v>3009</v>
      </c>
      <c r="C11996" s="2" t="s">
        <v>2926</v>
      </c>
      <c r="D11996" s="2" t="s">
        <v>5296</v>
      </c>
      <c r="E11996" s="2" t="s">
        <v>4160</v>
      </c>
      <c r="F11996" s="2" t="s">
        <v>3139</v>
      </c>
      <c r="G11996" s="2" t="s">
        <v>2741</v>
      </c>
      <c r="H11996" s="2" t="s">
        <v>5149</v>
      </c>
      <c r="I11996" s="2" t="s">
        <v>2192</v>
      </c>
      <c r="J11996" s="2" t="s">
        <v>7928</v>
      </c>
      <c r="K11996" s="2" t="s">
        <v>2217</v>
      </c>
      <c r="L11996" s="2" t="s">
        <v>3642</v>
      </c>
      <c r="M11996" s="2" t="s">
        <v>2627</v>
      </c>
      <c r="N11996" s="2" t="s">
        <v>2680</v>
      </c>
      <c r="O11996" s="2" t="s">
        <v>2408</v>
      </c>
      <c r="P11996" s="2" t="s">
        <v>2191</v>
      </c>
      <c r="Q11996" s="2" t="s">
        <v>2202</v>
      </c>
      <c r="R11996" s="2" t="s">
        <v>5283</v>
      </c>
      <c r="S11996" s="2" t="s">
        <v>30355</v>
      </c>
      <c r="T11996" s="2" t="s">
        <v>3009</v>
      </c>
      <c r="U11996" s="2" t="s">
        <v>8530</v>
      </c>
      <c r="V11996" s="2" t="s">
        <v>4221</v>
      </c>
      <c r="W11996" s="2" t="s">
        <v>13765</v>
      </c>
      <c r="X11996" s="2" t="s">
        <v>2412</v>
      </c>
      <c r="Y11996" s="2" t="s">
        <v>5390</v>
      </c>
      <c r="Z11996" s="2" t="s">
        <v>3745</v>
      </c>
      <c r="AA11996" s="2" t="s">
        <v>3876</v>
      </c>
      <c r="AB11996" s="2" t="s">
        <v>3430</v>
      </c>
      <c r="AC11996" s="2" t="s">
        <v>3876</v>
      </c>
      <c r="AD11996" s="2" t="s">
        <v>5221</v>
      </c>
      <c r="AE11996" s="2" t="s">
        <v>2626</v>
      </c>
      <c r="AF11996" s="2" t="s">
        <v>4519</v>
      </c>
      <c r="AG11996" s="2" t="s">
        <v>8521</v>
      </c>
      <c r="AH11996" s="2" t="s">
        <v>3782</v>
      </c>
      <c r="AI11996" s="2" t="s">
        <v>2214</v>
      </c>
      <c r="AJ11996" s="2" t="s">
        <v>2928</v>
      </c>
      <c r="AK11996" s="2" t="s">
        <v>5415</v>
      </c>
      <c r="AL11996" s="2" t="s">
        <v>2204</v>
      </c>
      <c r="AM11996" s="2" t="s">
        <v>2373</v>
      </c>
      <c r="AN11996" s="2" t="s">
        <v>2847</v>
      </c>
      <c r="AO11996" s="2" t="s">
        <v>2970</v>
      </c>
      <c r="AP11996" s="2" t="s">
        <v>3782</v>
      </c>
      <c r="AQ11996" t="s">
        <v>37222</v>
      </c>
      <c r="AR11996" t="s">
        <v>1824</v>
      </c>
      <c r="AS11996" s="1">
        <v>40544</v>
      </c>
      <c r="AT11996" s="1">
        <v>40908</v>
      </c>
      <c r="AU11996"/>
      <c r="AV11996"/>
      <c r="AW11996"/>
      <c r="AX11996"/>
      <c r="AY11996"/>
      <c r="AZ11996"/>
      <c r="BA11996"/>
      <c r="BB11996"/>
      <c r="BC11996"/>
      <c r="BD11996"/>
      <c r="BE11996"/>
      <c r="BF11996"/>
      <c r="BG11996"/>
      <c r="BH11996"/>
      <c r="BI11996"/>
      <c r="BJ11996"/>
      <c r="BK11996"/>
      <c r="BL11996"/>
      <c r="BM11996"/>
      <c r="BN11996"/>
      <c r="BO11996"/>
      <c r="BP11996"/>
      <c r="BQ11996"/>
      <c r="BR11996"/>
      <c r="BS11996"/>
    </row>
    <row r="11997" spans="1:71" x14ac:dyDescent="0.35">
      <c r="A11997" s="2" t="s">
        <v>2264</v>
      </c>
      <c r="B11997" s="2" t="s">
        <v>2264</v>
      </c>
      <c r="C11997" s="2" t="s">
        <v>2469</v>
      </c>
      <c r="D11997" s="2" t="s">
        <v>3753</v>
      </c>
      <c r="E11997" s="2" t="s">
        <v>2519</v>
      </c>
      <c r="F11997" s="2" t="s">
        <v>2254</v>
      </c>
      <c r="G11997" s="2" t="s">
        <v>2393</v>
      </c>
      <c r="H11997" s="2" t="s">
        <v>4515</v>
      </c>
      <c r="I11997" s="2" t="s">
        <v>2192</v>
      </c>
      <c r="J11997" s="2" t="s">
        <v>2206</v>
      </c>
      <c r="K11997" s="2" t="s">
        <v>2197</v>
      </c>
      <c r="L11997" s="2" t="s">
        <v>2611</v>
      </c>
      <c r="M11997" s="2" t="s">
        <v>2368</v>
      </c>
      <c r="N11997" s="2" t="s">
        <v>3958</v>
      </c>
      <c r="O11997" s="2" t="s">
        <v>2709</v>
      </c>
      <c r="P11997" s="2" t="s">
        <v>2214</v>
      </c>
      <c r="Q11997" s="2" t="s">
        <v>2192</v>
      </c>
      <c r="R11997" s="2" t="s">
        <v>2197</v>
      </c>
      <c r="S11997" s="2" t="s">
        <v>30356</v>
      </c>
      <c r="T11997" s="2" t="s">
        <v>2264</v>
      </c>
      <c r="U11997" s="2" t="s">
        <v>3225</v>
      </c>
      <c r="V11997" s="2" t="s">
        <v>3157</v>
      </c>
      <c r="W11997" s="2" t="s">
        <v>9502</v>
      </c>
      <c r="X11997" s="2" t="s">
        <v>2311</v>
      </c>
      <c r="Y11997" s="2" t="s">
        <v>3296</v>
      </c>
      <c r="Z11997" s="2" t="s">
        <v>2925</v>
      </c>
      <c r="AA11997" s="2" t="s">
        <v>2217</v>
      </c>
      <c r="AB11997" s="2" t="s">
        <v>2257</v>
      </c>
      <c r="AC11997" s="2" t="s">
        <v>2188</v>
      </c>
      <c r="AD11997" s="2" t="s">
        <v>2254</v>
      </c>
      <c r="AE11997" s="2" t="s">
        <v>2210</v>
      </c>
      <c r="AF11997" s="2" t="s">
        <v>5897</v>
      </c>
      <c r="AG11997" s="2" t="s">
        <v>2778</v>
      </c>
      <c r="AH11997" s="2" t="s">
        <v>3978</v>
      </c>
      <c r="AI11997" s="2" t="s">
        <v>2518</v>
      </c>
      <c r="AJ11997" s="2" t="s">
        <v>3723</v>
      </c>
      <c r="AK11997" s="2" t="s">
        <v>5711</v>
      </c>
      <c r="AL11997" s="2" t="s">
        <v>2192</v>
      </c>
      <c r="AM11997" s="2" t="s">
        <v>2493</v>
      </c>
      <c r="AN11997" s="2" t="s">
        <v>3665</v>
      </c>
      <c r="AO11997" s="2" t="s">
        <v>2449</v>
      </c>
      <c r="AP11997" s="2" t="s">
        <v>3188</v>
      </c>
      <c r="AQ11997" t="s">
        <v>37223</v>
      </c>
      <c r="AR11997" t="s">
        <v>1825</v>
      </c>
      <c r="AS11997" s="1">
        <v>40544</v>
      </c>
      <c r="AT11997" s="1">
        <v>40908</v>
      </c>
      <c r="AU11997"/>
      <c r="AV11997"/>
      <c r="AW11997"/>
      <c r="AX11997"/>
      <c r="AY11997"/>
      <c r="AZ11997"/>
      <c r="BA11997"/>
      <c r="BB11997"/>
      <c r="BC11997"/>
      <c r="BD11997"/>
      <c r="BE11997"/>
      <c r="BF11997"/>
      <c r="BG11997"/>
      <c r="BH11997"/>
      <c r="BI11997"/>
      <c r="BJ11997"/>
      <c r="BK11997"/>
      <c r="BL11997"/>
      <c r="BM11997"/>
      <c r="BN11997"/>
      <c r="BO11997"/>
      <c r="BP11997"/>
      <c r="BQ11997"/>
      <c r="BR11997"/>
      <c r="BS11997"/>
    </row>
    <row r="11998" spans="1:71" x14ac:dyDescent="0.35">
      <c r="A11998" s="2" t="s">
        <v>3407</v>
      </c>
      <c r="B11998" s="2" t="s">
        <v>3407</v>
      </c>
      <c r="C11998" s="2" t="s">
        <v>3414</v>
      </c>
      <c r="D11998" s="2" t="s">
        <v>3299</v>
      </c>
      <c r="E11998" s="2" t="s">
        <v>2901</v>
      </c>
      <c r="F11998" s="2" t="s">
        <v>2204</v>
      </c>
      <c r="G11998" s="2" t="s">
        <v>2222</v>
      </c>
      <c r="H11998" s="2" t="s">
        <v>5493</v>
      </c>
      <c r="I11998" s="2" t="s">
        <v>2192</v>
      </c>
      <c r="J11998" s="2" t="s">
        <v>5711</v>
      </c>
      <c r="K11998" s="2" t="s">
        <v>2222</v>
      </c>
      <c r="L11998" s="2" t="s">
        <v>2204</v>
      </c>
      <c r="M11998" s="2" t="s">
        <v>2192</v>
      </c>
      <c r="N11998" s="2" t="s">
        <v>2518</v>
      </c>
      <c r="O11998" s="2" t="s">
        <v>2369</v>
      </c>
      <c r="P11998" s="2" t="s">
        <v>2192</v>
      </c>
      <c r="Q11998" s="2" t="s">
        <v>2214</v>
      </c>
      <c r="R11998" s="2" t="s">
        <v>2938</v>
      </c>
      <c r="S11998" s="2" t="s">
        <v>21159</v>
      </c>
      <c r="T11998" s="2" t="s">
        <v>3407</v>
      </c>
      <c r="U11998" s="2" t="s">
        <v>3699</v>
      </c>
      <c r="V11998" s="2" t="s">
        <v>2587</v>
      </c>
      <c r="W11998" s="2" t="s">
        <v>3081</v>
      </c>
      <c r="X11998" s="2" t="s">
        <v>4262</v>
      </c>
      <c r="Y11998" s="2" t="s">
        <v>2709</v>
      </c>
      <c r="Z11998" s="2" t="s">
        <v>2495</v>
      </c>
      <c r="AA11998" s="2" t="s">
        <v>2373</v>
      </c>
      <c r="AB11998" s="2" t="s">
        <v>2218</v>
      </c>
      <c r="AC11998" s="2" t="s">
        <v>2192</v>
      </c>
      <c r="AD11998" s="2" t="s">
        <v>2197</v>
      </c>
      <c r="AE11998" s="2" t="s">
        <v>2391</v>
      </c>
      <c r="AF11998" s="2" t="s">
        <v>2933</v>
      </c>
      <c r="AG11998" s="2" t="s">
        <v>5378</v>
      </c>
      <c r="AH11998" s="2" t="s">
        <v>3096</v>
      </c>
      <c r="AI11998" s="2" t="s">
        <v>2192</v>
      </c>
      <c r="AJ11998" s="2" t="s">
        <v>2627</v>
      </c>
      <c r="AK11998" s="2" t="s">
        <v>3636</v>
      </c>
      <c r="AL11998" s="2" t="s">
        <v>2192</v>
      </c>
      <c r="AM11998" s="2" t="s">
        <v>2198</v>
      </c>
      <c r="AN11998" s="2" t="s">
        <v>2216</v>
      </c>
      <c r="AO11998" s="2" t="s">
        <v>2415</v>
      </c>
      <c r="AP11998" s="2" t="s">
        <v>3096</v>
      </c>
      <c r="AQ11998" t="s">
        <v>37224</v>
      </c>
      <c r="AR11998" t="s">
        <v>1826</v>
      </c>
      <c r="AS11998" s="1">
        <v>40544</v>
      </c>
      <c r="AT11998" s="1">
        <v>40908</v>
      </c>
      <c r="AU11998"/>
      <c r="AV11998"/>
      <c r="AW11998"/>
      <c r="AX11998"/>
      <c r="AY11998"/>
      <c r="AZ11998"/>
      <c r="BA11998"/>
      <c r="BB11998"/>
      <c r="BC11998"/>
      <c r="BD11998"/>
      <c r="BE11998"/>
      <c r="BF11998"/>
      <c r="BG11998"/>
      <c r="BH11998"/>
      <c r="BI11998"/>
      <c r="BJ11998"/>
      <c r="BK11998"/>
      <c r="BL11998"/>
      <c r="BM11998"/>
      <c r="BN11998"/>
      <c r="BO11998"/>
      <c r="BP11998"/>
      <c r="BQ11998"/>
      <c r="BR11998"/>
      <c r="BS11998"/>
    </row>
    <row r="11999" spans="1:71" x14ac:dyDescent="0.35">
      <c r="A11999" s="2" t="s">
        <v>5298</v>
      </c>
      <c r="B11999" s="2" t="s">
        <v>5298</v>
      </c>
      <c r="C11999" s="2" t="s">
        <v>4704</v>
      </c>
      <c r="D11999" s="2" t="s">
        <v>2227</v>
      </c>
      <c r="E11999" s="2" t="s">
        <v>2722</v>
      </c>
      <c r="F11999" s="2" t="s">
        <v>2255</v>
      </c>
      <c r="G11999" s="2" t="s">
        <v>2415</v>
      </c>
      <c r="H11999" s="2" t="s">
        <v>2239</v>
      </c>
      <c r="I11999" s="2" t="s">
        <v>2202</v>
      </c>
      <c r="J11999" s="2" t="s">
        <v>3669</v>
      </c>
      <c r="K11999" s="2" t="s">
        <v>2192</v>
      </c>
      <c r="L11999" s="2" t="s">
        <v>3758</v>
      </c>
      <c r="M11999" s="2" t="s">
        <v>2194</v>
      </c>
      <c r="N11999" s="2" t="s">
        <v>2191</v>
      </c>
      <c r="O11999" s="2" t="s">
        <v>2198</v>
      </c>
      <c r="P11999" s="2" t="s">
        <v>2192</v>
      </c>
      <c r="Q11999" s="2" t="s">
        <v>2192</v>
      </c>
      <c r="R11999" s="2" t="s">
        <v>3753</v>
      </c>
      <c r="S11999" s="2" t="s">
        <v>24180</v>
      </c>
      <c r="T11999" s="2" t="s">
        <v>5298</v>
      </c>
      <c r="U11999" s="2" t="s">
        <v>5083</v>
      </c>
      <c r="V11999" s="2" t="s">
        <v>2750</v>
      </c>
      <c r="W11999" s="2" t="s">
        <v>10106</v>
      </c>
      <c r="X11999" s="2" t="s">
        <v>4061</v>
      </c>
      <c r="Y11999" s="2" t="s">
        <v>2488</v>
      </c>
      <c r="Z11999" s="2" t="s">
        <v>2938</v>
      </c>
      <c r="AA11999" s="2" t="s">
        <v>2483</v>
      </c>
      <c r="AB11999" s="2" t="s">
        <v>2310</v>
      </c>
      <c r="AC11999" s="2" t="s">
        <v>2218</v>
      </c>
      <c r="AD11999" s="2" t="s">
        <v>2393</v>
      </c>
      <c r="AE11999" s="2" t="s">
        <v>2258</v>
      </c>
      <c r="AF11999" s="2" t="s">
        <v>2866</v>
      </c>
      <c r="AG11999" s="2" t="s">
        <v>5949</v>
      </c>
      <c r="AH11999" s="2" t="s">
        <v>2908</v>
      </c>
      <c r="AI11999" s="2" t="s">
        <v>2192</v>
      </c>
      <c r="AJ11999" s="2" t="s">
        <v>2901</v>
      </c>
      <c r="AK11999" s="2" t="s">
        <v>3235</v>
      </c>
      <c r="AL11999" s="2" t="s">
        <v>2427</v>
      </c>
      <c r="AM11999" s="2" t="s">
        <v>2408</v>
      </c>
      <c r="AN11999" s="2" t="s">
        <v>2415</v>
      </c>
      <c r="AO11999" s="2" t="s">
        <v>2214</v>
      </c>
      <c r="AP11999" s="2" t="s">
        <v>2908</v>
      </c>
      <c r="AQ11999" t="s">
        <v>37225</v>
      </c>
      <c r="AR11999" t="s">
        <v>1827</v>
      </c>
      <c r="AS11999" s="1">
        <v>40544</v>
      </c>
      <c r="AT11999" s="1">
        <v>40908</v>
      </c>
      <c r="AU11999"/>
      <c r="AV11999"/>
      <c r="AW11999"/>
      <c r="AX11999"/>
      <c r="AY11999"/>
      <c r="AZ11999"/>
      <c r="BA11999"/>
      <c r="BB11999"/>
      <c r="BC11999"/>
      <c r="BD11999"/>
      <c r="BE11999"/>
      <c r="BF11999"/>
      <c r="BG11999"/>
      <c r="BH11999"/>
      <c r="BI11999"/>
      <c r="BJ11999"/>
      <c r="BK11999"/>
      <c r="BL11999"/>
      <c r="BM11999"/>
      <c r="BN11999"/>
      <c r="BO11999"/>
      <c r="BP11999"/>
      <c r="BQ11999"/>
      <c r="BR11999"/>
      <c r="BS11999"/>
    </row>
    <row r="12000" spans="1:71" x14ac:dyDescent="0.35">
      <c r="A12000" s="2" t="s">
        <v>3833</v>
      </c>
      <c r="B12000" s="2" t="s">
        <v>3833</v>
      </c>
      <c r="C12000" s="2" t="s">
        <v>2890</v>
      </c>
      <c r="D12000" s="2" t="s">
        <v>2969</v>
      </c>
      <c r="E12000" s="2" t="s">
        <v>2209</v>
      </c>
      <c r="F12000" s="2" t="s">
        <v>2216</v>
      </c>
      <c r="G12000" s="2" t="s">
        <v>2447</v>
      </c>
      <c r="H12000" s="2" t="s">
        <v>2698</v>
      </c>
      <c r="I12000" s="2" t="s">
        <v>2192</v>
      </c>
      <c r="J12000" s="2" t="s">
        <v>3410</v>
      </c>
      <c r="K12000" s="2" t="s">
        <v>2192</v>
      </c>
      <c r="L12000" s="2" t="s">
        <v>2190</v>
      </c>
      <c r="M12000" s="2" t="s">
        <v>2192</v>
      </c>
      <c r="N12000" s="2" t="s">
        <v>2192</v>
      </c>
      <c r="O12000" s="2" t="s">
        <v>2192</v>
      </c>
      <c r="P12000" s="2" t="s">
        <v>2192</v>
      </c>
      <c r="Q12000" s="2" t="s">
        <v>2192</v>
      </c>
      <c r="R12000" s="2" t="s">
        <v>3139</v>
      </c>
      <c r="S12000" s="2" t="s">
        <v>30357</v>
      </c>
      <c r="T12000" s="2" t="s">
        <v>3833</v>
      </c>
      <c r="U12000" s="2" t="s">
        <v>4025</v>
      </c>
      <c r="V12000" s="2" t="s">
        <v>2495</v>
      </c>
      <c r="W12000" s="2" t="s">
        <v>3039</v>
      </c>
      <c r="X12000" s="2" t="s">
        <v>2751</v>
      </c>
      <c r="Y12000" s="2" t="s">
        <v>2416</v>
      </c>
      <c r="Z12000" s="2" t="s">
        <v>3758</v>
      </c>
      <c r="AA12000" s="2" t="s">
        <v>2460</v>
      </c>
      <c r="AB12000" s="2" t="s">
        <v>4089</v>
      </c>
      <c r="AC12000" s="2" t="s">
        <v>2368</v>
      </c>
      <c r="AD12000" s="2" t="s">
        <v>2202</v>
      </c>
      <c r="AE12000" s="2" t="s">
        <v>3758</v>
      </c>
      <c r="AF12000" s="2" t="s">
        <v>2203</v>
      </c>
      <c r="AG12000" s="2" t="s">
        <v>5926</v>
      </c>
      <c r="AH12000" s="2" t="s">
        <v>2768</v>
      </c>
      <c r="AI12000" s="2" t="s">
        <v>2192</v>
      </c>
      <c r="AJ12000" s="2" t="s">
        <v>2891</v>
      </c>
      <c r="AK12000" s="2" t="s">
        <v>2625</v>
      </c>
      <c r="AL12000" s="2" t="s">
        <v>2218</v>
      </c>
      <c r="AM12000" s="2" t="s">
        <v>2192</v>
      </c>
      <c r="AN12000" s="2" t="s">
        <v>2192</v>
      </c>
      <c r="AO12000" s="2" t="s">
        <v>2210</v>
      </c>
      <c r="AP12000" s="2" t="s">
        <v>2768</v>
      </c>
      <c r="AQ12000"/>
      <c r="AR12000" t="s">
        <v>1828</v>
      </c>
      <c r="AS12000" s="1">
        <v>40544</v>
      </c>
      <c r="AT12000" s="1">
        <v>40908</v>
      </c>
      <c r="AU12000"/>
      <c r="AV12000"/>
      <c r="AW12000"/>
      <c r="AX12000"/>
      <c r="AY12000"/>
      <c r="AZ12000"/>
      <c r="BA12000"/>
      <c r="BB12000"/>
      <c r="BC12000"/>
      <c r="BD12000"/>
      <c r="BE12000"/>
      <c r="BF12000"/>
      <c r="BG12000"/>
      <c r="BH12000"/>
      <c r="BI12000"/>
      <c r="BJ12000"/>
      <c r="BK12000"/>
      <c r="BL12000"/>
      <c r="BM12000"/>
      <c r="BN12000"/>
      <c r="BO12000"/>
      <c r="BP12000"/>
      <c r="BQ12000"/>
      <c r="BR12000"/>
      <c r="BS12000"/>
    </row>
    <row r="12001" spans="1:71" x14ac:dyDescent="0.35">
      <c r="A12001" s="2" t="s">
        <v>2704</v>
      </c>
      <c r="B12001" s="2" t="s">
        <v>2704</v>
      </c>
      <c r="C12001" s="2" t="s">
        <v>3699</v>
      </c>
      <c r="D12001" s="2" t="s">
        <v>5459</v>
      </c>
      <c r="E12001" s="2" t="s">
        <v>2986</v>
      </c>
      <c r="F12001" s="2" t="s">
        <v>2925</v>
      </c>
      <c r="G12001" s="2" t="s">
        <v>2208</v>
      </c>
      <c r="H12001" s="2" t="s">
        <v>7231</v>
      </c>
      <c r="I12001" s="2" t="s">
        <v>2447</v>
      </c>
      <c r="J12001" s="2" t="s">
        <v>6237</v>
      </c>
      <c r="K12001" s="2" t="s">
        <v>2447</v>
      </c>
      <c r="L12001" s="2" t="s">
        <v>2373</v>
      </c>
      <c r="M12001" s="2" t="s">
        <v>2204</v>
      </c>
      <c r="N12001" s="2" t="s">
        <v>2310</v>
      </c>
      <c r="O12001" s="2" t="s">
        <v>2198</v>
      </c>
      <c r="P12001" s="2" t="s">
        <v>2192</v>
      </c>
      <c r="Q12001" s="2" t="s">
        <v>2192</v>
      </c>
      <c r="R12001" s="2" t="s">
        <v>2474</v>
      </c>
      <c r="S12001" s="2" t="s">
        <v>30358</v>
      </c>
      <c r="T12001" s="2" t="s">
        <v>2704</v>
      </c>
      <c r="U12001" s="2" t="s">
        <v>4693</v>
      </c>
      <c r="V12001" s="2" t="s">
        <v>2741</v>
      </c>
      <c r="W12001" s="2" t="s">
        <v>4063</v>
      </c>
      <c r="X12001" s="2" t="s">
        <v>2412</v>
      </c>
      <c r="Y12001" s="2" t="s">
        <v>2968</v>
      </c>
      <c r="Z12001" s="2" t="s">
        <v>3050</v>
      </c>
      <c r="AA12001" s="2" t="s">
        <v>2211</v>
      </c>
      <c r="AB12001" s="2" t="s">
        <v>2258</v>
      </c>
      <c r="AC12001" s="2" t="s">
        <v>130</v>
      </c>
      <c r="AD12001" s="2" t="s">
        <v>2450</v>
      </c>
      <c r="AE12001" s="2" t="s">
        <v>2627</v>
      </c>
      <c r="AF12001" s="2" t="s">
        <v>2626</v>
      </c>
      <c r="AG12001" s="2" t="s">
        <v>5326</v>
      </c>
      <c r="AH12001" s="2" t="s">
        <v>6336</v>
      </c>
      <c r="AI12001" s="2" t="s">
        <v>2192</v>
      </c>
      <c r="AJ12001" s="2" t="s">
        <v>2405</v>
      </c>
      <c r="AK12001" s="2" t="s">
        <v>9833</v>
      </c>
      <c r="AL12001" s="2" t="s">
        <v>2192</v>
      </c>
      <c r="AM12001" s="2" t="s">
        <v>2222</v>
      </c>
      <c r="AN12001" s="2" t="s">
        <v>2196</v>
      </c>
      <c r="AO12001" s="2" t="s">
        <v>2450</v>
      </c>
      <c r="AP12001" s="2" t="s">
        <v>6336</v>
      </c>
      <c r="AQ12001" t="s">
        <v>37226</v>
      </c>
      <c r="AR12001" t="s">
        <v>170</v>
      </c>
      <c r="AS12001" s="1">
        <v>40544</v>
      </c>
      <c r="AT12001" s="1">
        <v>40908</v>
      </c>
      <c r="AU12001"/>
      <c r="AV12001"/>
      <c r="AW12001"/>
      <c r="AX12001"/>
      <c r="AY12001"/>
      <c r="AZ12001"/>
      <c r="BA12001"/>
      <c r="BB12001"/>
      <c r="BC12001"/>
      <c r="BD12001"/>
      <c r="BE12001"/>
      <c r="BF12001"/>
      <c r="BG12001"/>
      <c r="BH12001"/>
      <c r="BI12001"/>
      <c r="BJ12001"/>
      <c r="BK12001"/>
      <c r="BL12001"/>
      <c r="BM12001"/>
      <c r="BN12001"/>
      <c r="BO12001"/>
      <c r="BP12001"/>
      <c r="BQ12001"/>
      <c r="BR12001"/>
      <c r="BS12001"/>
    </row>
    <row r="12002" spans="1:71" x14ac:dyDescent="0.35">
      <c r="A12002" s="2" t="s">
        <v>4446</v>
      </c>
      <c r="B12002" s="2" t="s">
        <v>4446</v>
      </c>
      <c r="C12002" s="2" t="s">
        <v>3370</v>
      </c>
      <c r="D12002" s="2" t="s">
        <v>3247</v>
      </c>
      <c r="E12002" s="2" t="s">
        <v>3302</v>
      </c>
      <c r="F12002" s="2" t="s">
        <v>2373</v>
      </c>
      <c r="G12002" s="2" t="s">
        <v>2391</v>
      </c>
      <c r="H12002" s="2" t="s">
        <v>7372</v>
      </c>
      <c r="I12002" s="2" t="s">
        <v>2202</v>
      </c>
      <c r="J12002" s="2" t="s">
        <v>2598</v>
      </c>
      <c r="K12002" s="2" t="s">
        <v>2204</v>
      </c>
      <c r="L12002" s="2" t="s">
        <v>2210</v>
      </c>
      <c r="M12002" s="2" t="s">
        <v>2254</v>
      </c>
      <c r="N12002" s="2" t="s">
        <v>2418</v>
      </c>
      <c r="O12002" s="2" t="s">
        <v>2192</v>
      </c>
      <c r="P12002" s="2" t="s">
        <v>2192</v>
      </c>
      <c r="Q12002" s="2" t="s">
        <v>2192</v>
      </c>
      <c r="R12002" s="2" t="s">
        <v>4057</v>
      </c>
      <c r="S12002" s="2" t="s">
        <v>30359</v>
      </c>
      <c r="T12002" s="2" t="s">
        <v>4446</v>
      </c>
      <c r="U12002" s="2" t="s">
        <v>3179</v>
      </c>
      <c r="V12002" s="2" t="s">
        <v>2473</v>
      </c>
      <c r="W12002" s="2" t="s">
        <v>10808</v>
      </c>
      <c r="X12002" s="2" t="s">
        <v>4704</v>
      </c>
      <c r="Y12002" s="2" t="s">
        <v>2663</v>
      </c>
      <c r="Z12002" s="2" t="s">
        <v>2971</v>
      </c>
      <c r="AA12002" s="2" t="s">
        <v>2889</v>
      </c>
      <c r="AB12002" s="2" t="s">
        <v>2889</v>
      </c>
      <c r="AC12002" s="2" t="s">
        <v>2211</v>
      </c>
      <c r="AD12002" s="2" t="s">
        <v>2448</v>
      </c>
      <c r="AE12002" s="2" t="s">
        <v>2971</v>
      </c>
      <c r="AF12002" s="2" t="s">
        <v>4131</v>
      </c>
      <c r="AG12002" s="2" t="s">
        <v>5678</v>
      </c>
      <c r="AH12002" s="2" t="s">
        <v>4638</v>
      </c>
      <c r="AI12002" s="2" t="s">
        <v>2192</v>
      </c>
      <c r="AJ12002" s="2" t="s">
        <v>3327</v>
      </c>
      <c r="AK12002" s="2" t="s">
        <v>4274</v>
      </c>
      <c r="AL12002" s="2" t="s">
        <v>2204</v>
      </c>
      <c r="AM12002" s="2" t="s">
        <v>2198</v>
      </c>
      <c r="AN12002" s="2" t="s">
        <v>2483</v>
      </c>
      <c r="AO12002" s="2" t="s">
        <v>2945</v>
      </c>
      <c r="AP12002" s="2" t="s">
        <v>4638</v>
      </c>
      <c r="AQ12002"/>
      <c r="AR12002" t="s">
        <v>1829</v>
      </c>
      <c r="AS12002" s="1">
        <v>40544</v>
      </c>
      <c r="AT12002" s="1">
        <v>40908</v>
      </c>
      <c r="AU12002"/>
      <c r="AV12002"/>
      <c r="AW12002"/>
      <c r="AX12002"/>
      <c r="AY12002"/>
      <c r="AZ12002"/>
      <c r="BA12002"/>
      <c r="BB12002"/>
      <c r="BC12002"/>
      <c r="BD12002"/>
      <c r="BE12002"/>
      <c r="BF12002"/>
      <c r="BG12002"/>
      <c r="BH12002"/>
      <c r="BI12002"/>
      <c r="BJ12002"/>
      <c r="BK12002"/>
      <c r="BL12002"/>
      <c r="BM12002"/>
      <c r="BN12002"/>
      <c r="BO12002"/>
      <c r="BP12002"/>
      <c r="BQ12002"/>
      <c r="BR12002"/>
      <c r="BS12002"/>
    </row>
    <row r="12003" spans="1:71" x14ac:dyDescent="0.35">
      <c r="A12003" s="2" t="s">
        <v>2741</v>
      </c>
      <c r="B12003" s="2" t="s">
        <v>2741</v>
      </c>
      <c r="C12003" s="2" t="s">
        <v>2189</v>
      </c>
      <c r="D12003" s="2" t="s">
        <v>2587</v>
      </c>
      <c r="E12003" s="2" t="s">
        <v>2751</v>
      </c>
      <c r="F12003" s="2" t="s">
        <v>2218</v>
      </c>
      <c r="G12003" s="2" t="s">
        <v>2192</v>
      </c>
      <c r="H12003" s="2" t="s">
        <v>2761</v>
      </c>
      <c r="I12003" s="2" t="s">
        <v>2192</v>
      </c>
      <c r="J12003" s="2" t="s">
        <v>3698</v>
      </c>
      <c r="K12003" s="2" t="s">
        <v>2192</v>
      </c>
      <c r="L12003" s="2" t="s">
        <v>2192</v>
      </c>
      <c r="M12003" s="2" t="s">
        <v>2192</v>
      </c>
      <c r="N12003" s="2" t="s">
        <v>2192</v>
      </c>
      <c r="O12003" s="2" t="s">
        <v>2192</v>
      </c>
      <c r="P12003" s="2" t="s">
        <v>2192</v>
      </c>
      <c r="Q12003" s="2" t="s">
        <v>2192</v>
      </c>
      <c r="R12003" s="2" t="s">
        <v>2255</v>
      </c>
      <c r="S12003" s="2" t="s">
        <v>30360</v>
      </c>
      <c r="T12003" s="2" t="s">
        <v>2741</v>
      </c>
      <c r="U12003" s="2" t="s">
        <v>4470</v>
      </c>
      <c r="V12003" s="2" t="s">
        <v>130</v>
      </c>
      <c r="W12003" s="2" t="s">
        <v>2848</v>
      </c>
      <c r="X12003" s="2" t="s">
        <v>2627</v>
      </c>
      <c r="Y12003" s="2" t="s">
        <v>3856</v>
      </c>
      <c r="Z12003" s="2" t="s">
        <v>2192</v>
      </c>
      <c r="AA12003" s="2" t="s">
        <v>2222</v>
      </c>
      <c r="AB12003" s="2" t="s">
        <v>2222</v>
      </c>
      <c r="AC12003" s="2" t="s">
        <v>2493</v>
      </c>
      <c r="AD12003" s="2" t="s">
        <v>2518</v>
      </c>
      <c r="AE12003" s="2" t="s">
        <v>2393</v>
      </c>
      <c r="AF12003" s="2" t="s">
        <v>2211</v>
      </c>
      <c r="AG12003" s="2" t="s">
        <v>4415</v>
      </c>
      <c r="AH12003" s="2" t="s">
        <v>5308</v>
      </c>
      <c r="AI12003" s="2" t="s">
        <v>2192</v>
      </c>
      <c r="AJ12003" s="2" t="s">
        <v>2254</v>
      </c>
      <c r="AK12003" s="2" t="s">
        <v>3797</v>
      </c>
      <c r="AL12003" s="2" t="s">
        <v>2192</v>
      </c>
      <c r="AM12003" s="2" t="s">
        <v>2192</v>
      </c>
      <c r="AN12003" s="2" t="s">
        <v>2447</v>
      </c>
      <c r="AO12003" s="2" t="s">
        <v>2214</v>
      </c>
      <c r="AP12003" s="2" t="s">
        <v>5308</v>
      </c>
      <c r="AQ12003"/>
      <c r="AR12003" t="s">
        <v>1830</v>
      </c>
      <c r="AS12003" s="1">
        <v>40544</v>
      </c>
      <c r="AT12003" s="1">
        <v>40908</v>
      </c>
      <c r="AU12003"/>
      <c r="AV12003"/>
      <c r="AW12003"/>
      <c r="AX12003"/>
      <c r="AY12003"/>
      <c r="AZ12003"/>
      <c r="BA12003"/>
      <c r="BB12003"/>
      <c r="BC12003"/>
      <c r="BD12003"/>
      <c r="BE12003"/>
      <c r="BF12003"/>
      <c r="BG12003"/>
      <c r="BH12003"/>
      <c r="BI12003"/>
      <c r="BJ12003"/>
      <c r="BK12003"/>
      <c r="BL12003"/>
      <c r="BM12003"/>
      <c r="BN12003"/>
      <c r="BO12003"/>
      <c r="BP12003"/>
      <c r="BQ12003"/>
      <c r="BR12003"/>
      <c r="BS12003"/>
    </row>
    <row r="12004" spans="1:71" x14ac:dyDescent="0.35">
      <c r="A12004" s="2" t="s">
        <v>6462</v>
      </c>
      <c r="B12004" s="2" t="s">
        <v>6462</v>
      </c>
      <c r="C12004" s="2" t="s">
        <v>3582</v>
      </c>
      <c r="D12004" s="2" t="s">
        <v>4219</v>
      </c>
      <c r="E12004" s="2" t="s">
        <v>3389</v>
      </c>
      <c r="F12004" s="2" t="s">
        <v>2488</v>
      </c>
      <c r="G12004" s="2" t="s">
        <v>2209</v>
      </c>
      <c r="H12004" s="2" t="s">
        <v>3633</v>
      </c>
      <c r="I12004" s="2" t="s">
        <v>2461</v>
      </c>
      <c r="J12004" s="2" t="s">
        <v>5526</v>
      </c>
      <c r="K12004" s="2" t="s">
        <v>2192</v>
      </c>
      <c r="L12004" s="2" t="s">
        <v>2479</v>
      </c>
      <c r="M12004" s="2" t="s">
        <v>2192</v>
      </c>
      <c r="N12004" s="2" t="s">
        <v>2427</v>
      </c>
      <c r="O12004" s="2" t="s">
        <v>2194</v>
      </c>
      <c r="P12004" s="2" t="s">
        <v>2192</v>
      </c>
      <c r="Q12004" s="2" t="s">
        <v>2192</v>
      </c>
      <c r="R12004" s="2" t="s">
        <v>3157</v>
      </c>
      <c r="S12004" s="2" t="s">
        <v>10361</v>
      </c>
      <c r="T12004" s="2" t="s">
        <v>6462</v>
      </c>
      <c r="U12004" s="2" t="s">
        <v>5393</v>
      </c>
      <c r="V12004" s="2" t="s">
        <v>3139</v>
      </c>
      <c r="W12004" s="2" t="s">
        <v>9847</v>
      </c>
      <c r="X12004" s="2" t="s">
        <v>2755</v>
      </c>
      <c r="Y12004" s="2" t="s">
        <v>2469</v>
      </c>
      <c r="Z12004" s="2" t="s">
        <v>3139</v>
      </c>
      <c r="AA12004" s="2" t="s">
        <v>2802</v>
      </c>
      <c r="AB12004" s="2" t="s">
        <v>2205</v>
      </c>
      <c r="AC12004" s="2" t="s">
        <v>2493</v>
      </c>
      <c r="AD12004" s="2" t="s">
        <v>2189</v>
      </c>
      <c r="AE12004" s="2" t="s">
        <v>2483</v>
      </c>
      <c r="AF12004" s="2" t="s">
        <v>3327</v>
      </c>
      <c r="AG12004" s="2" t="s">
        <v>4522</v>
      </c>
      <c r="AH12004" s="2" t="s">
        <v>5514</v>
      </c>
      <c r="AI12004" s="2" t="s">
        <v>2192</v>
      </c>
      <c r="AJ12004" s="2" t="s">
        <v>2211</v>
      </c>
      <c r="AK12004" s="2" t="s">
        <v>6244</v>
      </c>
      <c r="AL12004" s="2" t="s">
        <v>2222</v>
      </c>
      <c r="AM12004" s="2" t="s">
        <v>2204</v>
      </c>
      <c r="AN12004" s="2" t="s">
        <v>2459</v>
      </c>
      <c r="AO12004" s="2" t="s">
        <v>2368</v>
      </c>
      <c r="AP12004" s="2" t="s">
        <v>5514</v>
      </c>
      <c r="AQ12004" t="s">
        <v>37227</v>
      </c>
      <c r="AR12004" t="s">
        <v>1831</v>
      </c>
      <c r="AS12004" s="1">
        <v>40544</v>
      </c>
      <c r="AT12004" s="1">
        <v>40908</v>
      </c>
      <c r="AU12004"/>
      <c r="AV12004"/>
      <c r="AW12004"/>
      <c r="AX12004"/>
      <c r="AY12004"/>
      <c r="AZ12004"/>
      <c r="BA12004"/>
      <c r="BB12004"/>
      <c r="BC12004"/>
      <c r="BD12004"/>
      <c r="BE12004"/>
      <c r="BF12004"/>
      <c r="BG12004"/>
      <c r="BH12004"/>
      <c r="BI12004"/>
      <c r="BJ12004"/>
      <c r="BK12004"/>
      <c r="BL12004"/>
      <c r="BM12004"/>
      <c r="BN12004"/>
      <c r="BO12004"/>
      <c r="BP12004"/>
      <c r="BQ12004"/>
      <c r="BR12004"/>
      <c r="BS12004"/>
    </row>
    <row r="12005" spans="1:71" x14ac:dyDescent="0.35">
      <c r="A12005" s="2" t="s">
        <v>11070</v>
      </c>
      <c r="B12005" s="2" t="s">
        <v>11070</v>
      </c>
      <c r="C12005" s="2" t="s">
        <v>5000</v>
      </c>
      <c r="D12005" s="2" t="s">
        <v>3865</v>
      </c>
      <c r="E12005" s="2" t="s">
        <v>4895</v>
      </c>
      <c r="F12005" s="2" t="s">
        <v>4894</v>
      </c>
      <c r="G12005" s="2" t="s">
        <v>5095</v>
      </c>
      <c r="H12005" s="2" t="s">
        <v>16077</v>
      </c>
      <c r="I12005" s="2" t="s">
        <v>2483</v>
      </c>
      <c r="J12005" s="2" t="s">
        <v>7806</v>
      </c>
      <c r="K12005" s="2" t="s">
        <v>3881</v>
      </c>
      <c r="L12005" s="2" t="s">
        <v>5285</v>
      </c>
      <c r="M12005" s="2" t="s">
        <v>2925</v>
      </c>
      <c r="N12005" s="2" t="s">
        <v>3899</v>
      </c>
      <c r="O12005" s="2" t="s">
        <v>3140</v>
      </c>
      <c r="P12005" s="2" t="s">
        <v>2227</v>
      </c>
      <c r="Q12005" s="2" t="s">
        <v>2518</v>
      </c>
      <c r="R12005" s="2" t="s">
        <v>3081</v>
      </c>
      <c r="S12005" s="2" t="s">
        <v>24008</v>
      </c>
      <c r="T12005" s="2" t="s">
        <v>11070</v>
      </c>
      <c r="U12005" s="2" t="s">
        <v>3964</v>
      </c>
      <c r="V12005" s="2" t="s">
        <v>3289</v>
      </c>
      <c r="W12005" s="2" t="s">
        <v>2031</v>
      </c>
      <c r="X12005" s="2" t="s">
        <v>9285</v>
      </c>
      <c r="Y12005" s="2" t="s">
        <v>3808</v>
      </c>
      <c r="Z12005" s="2" t="s">
        <v>5201</v>
      </c>
      <c r="AA12005" s="2" t="s">
        <v>2817</v>
      </c>
      <c r="AB12005" s="2" t="s">
        <v>2423</v>
      </c>
      <c r="AC12005" s="2" t="s">
        <v>2374</v>
      </c>
      <c r="AD12005" s="2" t="s">
        <v>2371</v>
      </c>
      <c r="AE12005" s="2" t="s">
        <v>2387</v>
      </c>
      <c r="AF12005" s="2" t="s">
        <v>2319</v>
      </c>
      <c r="AG12005" s="2" t="s">
        <v>3465</v>
      </c>
      <c r="AH12005" s="2" t="s">
        <v>12082</v>
      </c>
      <c r="AI12005" s="2" t="s">
        <v>2613</v>
      </c>
      <c r="AJ12005" s="2" t="s">
        <v>5167</v>
      </c>
      <c r="AK12005" s="2" t="s">
        <v>2683</v>
      </c>
      <c r="AL12005" s="2" t="s">
        <v>2680</v>
      </c>
      <c r="AM12005" s="2" t="s">
        <v>2616</v>
      </c>
      <c r="AN12005" s="2" t="s">
        <v>2626</v>
      </c>
      <c r="AO12005" s="2" t="s">
        <v>4470</v>
      </c>
      <c r="AP12005" s="2" t="s">
        <v>12748</v>
      </c>
      <c r="AQ12005" t="s">
        <v>37228</v>
      </c>
      <c r="AR12005" t="s">
        <v>1832</v>
      </c>
      <c r="AS12005" s="1">
        <v>40544</v>
      </c>
      <c r="AT12005" s="1">
        <v>40908</v>
      </c>
      <c r="AU12005"/>
      <c r="AV12005"/>
      <c r="AW12005"/>
      <c r="AX12005"/>
      <c r="AY12005"/>
      <c r="AZ12005"/>
      <c r="BA12005"/>
      <c r="BB12005"/>
      <c r="BC12005"/>
      <c r="BD12005"/>
      <c r="BE12005"/>
      <c r="BF12005"/>
      <c r="BG12005"/>
      <c r="BH12005"/>
      <c r="BI12005"/>
      <c r="BJ12005"/>
      <c r="BK12005"/>
      <c r="BL12005"/>
      <c r="BM12005"/>
      <c r="BN12005"/>
      <c r="BO12005"/>
      <c r="BP12005"/>
      <c r="BQ12005"/>
      <c r="BR12005"/>
      <c r="BS12005"/>
    </row>
    <row r="12006" spans="1:71" x14ac:dyDescent="0.35">
      <c r="A12006" s="2" t="s">
        <v>3633</v>
      </c>
      <c r="B12006" s="2" t="s">
        <v>3633</v>
      </c>
      <c r="C12006" s="2" t="s">
        <v>3043</v>
      </c>
      <c r="D12006" s="2" t="s">
        <v>5831</v>
      </c>
      <c r="E12006" s="2" t="s">
        <v>2968</v>
      </c>
      <c r="F12006" s="2" t="s">
        <v>2844</v>
      </c>
      <c r="G12006" s="2" t="s">
        <v>2925</v>
      </c>
      <c r="H12006" s="2" t="s">
        <v>9655</v>
      </c>
      <c r="I12006" s="2" t="s">
        <v>2493</v>
      </c>
      <c r="J12006" s="2" t="s">
        <v>9285</v>
      </c>
      <c r="K12006" s="2" t="s">
        <v>2192</v>
      </c>
      <c r="L12006" s="2" t="s">
        <v>2204</v>
      </c>
      <c r="M12006" s="2" t="s">
        <v>2192</v>
      </c>
      <c r="N12006" s="2" t="s">
        <v>2192</v>
      </c>
      <c r="O12006" s="2" t="s">
        <v>2192</v>
      </c>
      <c r="P12006" s="2" t="s">
        <v>2192</v>
      </c>
      <c r="Q12006" s="2" t="s">
        <v>2192</v>
      </c>
      <c r="R12006" s="2" t="s">
        <v>5559</v>
      </c>
      <c r="S12006" s="2" t="s">
        <v>30361</v>
      </c>
      <c r="T12006" s="2" t="s">
        <v>3633</v>
      </c>
      <c r="U12006" s="2" t="s">
        <v>7003</v>
      </c>
      <c r="V12006" s="2" t="s">
        <v>2374</v>
      </c>
      <c r="W12006" s="2" t="s">
        <v>4164</v>
      </c>
      <c r="X12006" s="2" t="s">
        <v>2417</v>
      </c>
      <c r="Y12006" s="2" t="s">
        <v>3601</v>
      </c>
      <c r="Z12006" s="2" t="s">
        <v>5702</v>
      </c>
      <c r="AA12006" s="2" t="s">
        <v>5106</v>
      </c>
      <c r="AB12006" s="2" t="s">
        <v>3909</v>
      </c>
      <c r="AC12006" s="2" t="s">
        <v>2418</v>
      </c>
      <c r="AD12006" s="2" t="s">
        <v>2372</v>
      </c>
      <c r="AE12006" s="2" t="s">
        <v>2462</v>
      </c>
      <c r="AF12006" s="2" t="s">
        <v>2750</v>
      </c>
      <c r="AG12006" s="2" t="s">
        <v>2596</v>
      </c>
      <c r="AH12006" s="2" t="s">
        <v>6747</v>
      </c>
      <c r="AI12006" s="2" t="s">
        <v>2192</v>
      </c>
      <c r="AJ12006" s="2" t="s">
        <v>3619</v>
      </c>
      <c r="AK12006" s="2" t="s">
        <v>4885</v>
      </c>
      <c r="AL12006" s="2" t="s">
        <v>2192</v>
      </c>
      <c r="AM12006" s="2" t="s">
        <v>2460</v>
      </c>
      <c r="AN12006" s="2" t="s">
        <v>2427</v>
      </c>
      <c r="AO12006" s="2" t="s">
        <v>2680</v>
      </c>
      <c r="AP12006" s="2" t="s">
        <v>6747</v>
      </c>
      <c r="AQ12006" t="s">
        <v>37229</v>
      </c>
      <c r="AR12006" t="s">
        <v>1833</v>
      </c>
      <c r="AS12006" s="1">
        <v>40544</v>
      </c>
      <c r="AT12006" s="1">
        <v>40908</v>
      </c>
      <c r="AU12006"/>
      <c r="AV12006"/>
      <c r="AW12006"/>
      <c r="AX12006"/>
      <c r="AY12006"/>
      <c r="AZ12006"/>
      <c r="BA12006"/>
      <c r="BB12006"/>
      <c r="BC12006"/>
      <c r="BD12006"/>
      <c r="BE12006"/>
      <c r="BF12006"/>
      <c r="BG12006"/>
      <c r="BH12006"/>
      <c r="BI12006"/>
      <c r="BJ12006"/>
      <c r="BK12006"/>
      <c r="BL12006"/>
      <c r="BM12006"/>
      <c r="BN12006"/>
      <c r="BO12006"/>
      <c r="BP12006"/>
      <c r="BQ12006"/>
      <c r="BR12006"/>
      <c r="BS12006"/>
    </row>
    <row r="12007" spans="1:71" x14ac:dyDescent="0.35">
      <c r="A12007" s="2" t="s">
        <v>4536</v>
      </c>
      <c r="B12007" s="2" t="s">
        <v>4536</v>
      </c>
      <c r="C12007" s="2" t="s">
        <v>5551</v>
      </c>
      <c r="D12007" s="2" t="s">
        <v>3551</v>
      </c>
      <c r="E12007" s="2" t="s">
        <v>2866</v>
      </c>
      <c r="F12007" s="2" t="s">
        <v>2196</v>
      </c>
      <c r="G12007" s="2" t="s">
        <v>2925</v>
      </c>
      <c r="H12007" s="2" t="s">
        <v>3423</v>
      </c>
      <c r="I12007" s="2" t="s">
        <v>2190</v>
      </c>
      <c r="J12007" s="2" t="s">
        <v>4254</v>
      </c>
      <c r="K12007" s="2" t="s">
        <v>2192</v>
      </c>
      <c r="L12007" s="2" t="s">
        <v>2258</v>
      </c>
      <c r="M12007" s="2" t="s">
        <v>2218</v>
      </c>
      <c r="N12007" s="2" t="s">
        <v>2517</v>
      </c>
      <c r="O12007" s="2" t="s">
        <v>2192</v>
      </c>
      <c r="P12007" s="2" t="s">
        <v>2192</v>
      </c>
      <c r="Q12007" s="2" t="s">
        <v>2192</v>
      </c>
      <c r="R12007" s="2" t="s">
        <v>3141</v>
      </c>
      <c r="S12007" s="2" t="s">
        <v>30362</v>
      </c>
      <c r="T12007" s="2" t="s">
        <v>4536</v>
      </c>
      <c r="U12007" s="2" t="s">
        <v>9805</v>
      </c>
      <c r="V12007" s="2" t="s">
        <v>2699</v>
      </c>
      <c r="W12007" s="2" t="s">
        <v>6161</v>
      </c>
      <c r="X12007" s="2" t="s">
        <v>5299</v>
      </c>
      <c r="Y12007" s="2" t="s">
        <v>2604</v>
      </c>
      <c r="Z12007" s="2" t="s">
        <v>2986</v>
      </c>
      <c r="AA12007" s="2" t="s">
        <v>2418</v>
      </c>
      <c r="AB12007" s="2" t="s">
        <v>2752</v>
      </c>
      <c r="AC12007" s="2" t="s">
        <v>2925</v>
      </c>
      <c r="AD12007" s="2" t="s">
        <v>2459</v>
      </c>
      <c r="AE12007" s="2" t="s">
        <v>3881</v>
      </c>
      <c r="AF12007" s="2" t="s">
        <v>5182</v>
      </c>
      <c r="AG12007" s="2" t="s">
        <v>9285</v>
      </c>
      <c r="AH12007" s="2" t="s">
        <v>5514</v>
      </c>
      <c r="AI12007" s="2" t="s">
        <v>2192</v>
      </c>
      <c r="AJ12007" s="2" t="s">
        <v>2260</v>
      </c>
      <c r="AK12007" s="2" t="s">
        <v>2605</v>
      </c>
      <c r="AL12007" s="2" t="s">
        <v>2190</v>
      </c>
      <c r="AM12007" s="2" t="s">
        <v>2214</v>
      </c>
      <c r="AN12007" s="2" t="s">
        <v>2519</v>
      </c>
      <c r="AO12007" s="2" t="s">
        <v>2217</v>
      </c>
      <c r="AP12007" s="2" t="s">
        <v>5514</v>
      </c>
      <c r="AQ12007" t="s">
        <v>37230</v>
      </c>
      <c r="AR12007" t="s">
        <v>1834</v>
      </c>
      <c r="AS12007" s="1">
        <v>40544</v>
      </c>
      <c r="AT12007" s="1">
        <v>40908</v>
      </c>
      <c r="AU12007"/>
      <c r="AV12007"/>
      <c r="AW12007"/>
      <c r="AX12007"/>
      <c r="AY12007"/>
      <c r="AZ12007"/>
      <c r="BA12007"/>
      <c r="BB12007"/>
      <c r="BC12007"/>
      <c r="BD12007"/>
      <c r="BE12007"/>
      <c r="BF12007"/>
      <c r="BG12007"/>
      <c r="BH12007"/>
      <c r="BI12007"/>
      <c r="BJ12007"/>
      <c r="BK12007"/>
      <c r="BL12007"/>
      <c r="BM12007"/>
      <c r="BN12007"/>
      <c r="BO12007"/>
      <c r="BP12007"/>
      <c r="BQ12007"/>
      <c r="BR12007"/>
      <c r="BS12007"/>
    </row>
    <row r="12008" spans="1:71" x14ac:dyDescent="0.35">
      <c r="A12008" s="2" t="s">
        <v>4904</v>
      </c>
      <c r="B12008" s="2" t="s">
        <v>4904</v>
      </c>
      <c r="C12008" s="2" t="s">
        <v>2724</v>
      </c>
      <c r="D12008" s="2" t="s">
        <v>3683</v>
      </c>
      <c r="E12008" s="2" t="s">
        <v>2333</v>
      </c>
      <c r="F12008" s="2" t="s">
        <v>2940</v>
      </c>
      <c r="G12008" s="2" t="s">
        <v>2192</v>
      </c>
      <c r="H12008" s="2" t="s">
        <v>4904</v>
      </c>
      <c r="I12008" s="2" t="s">
        <v>2373</v>
      </c>
      <c r="J12008" s="2" t="s">
        <v>2241</v>
      </c>
      <c r="K12008" s="2" t="s">
        <v>2192</v>
      </c>
      <c r="L12008" s="2" t="s">
        <v>3566</v>
      </c>
      <c r="M12008" s="2" t="s">
        <v>2945</v>
      </c>
      <c r="N12008" s="2" t="s">
        <v>2210</v>
      </c>
      <c r="O12008" s="2" t="s">
        <v>2611</v>
      </c>
      <c r="P12008" s="2" t="s">
        <v>2415</v>
      </c>
      <c r="Q12008" s="2" t="s">
        <v>2192</v>
      </c>
      <c r="R12008" s="2" t="s">
        <v>2192</v>
      </c>
      <c r="S12008" s="2" t="s">
        <v>30363</v>
      </c>
      <c r="T12008" s="2" t="s">
        <v>4904</v>
      </c>
      <c r="U12008" s="2" t="s">
        <v>3719</v>
      </c>
      <c r="V12008" s="2" t="s">
        <v>2968</v>
      </c>
      <c r="W12008" s="2" t="s">
        <v>11521</v>
      </c>
      <c r="X12008" s="2" t="s">
        <v>2521</v>
      </c>
      <c r="Y12008" s="2" t="s">
        <v>2213</v>
      </c>
      <c r="Z12008" s="2" t="s">
        <v>4905</v>
      </c>
      <c r="AA12008" s="2" t="s">
        <v>5079</v>
      </c>
      <c r="AB12008" s="2" t="s">
        <v>2215</v>
      </c>
      <c r="AC12008" s="2" t="s">
        <v>3758</v>
      </c>
      <c r="AD12008" s="2" t="s">
        <v>2218</v>
      </c>
      <c r="AE12008" s="2" t="s">
        <v>2217</v>
      </c>
      <c r="AF12008" s="2" t="s">
        <v>5106</v>
      </c>
      <c r="AG12008" s="2" t="s">
        <v>3578</v>
      </c>
      <c r="AH12008" s="2" t="s">
        <v>3578</v>
      </c>
      <c r="AI12008" s="2" t="s">
        <v>2192</v>
      </c>
      <c r="AJ12008" s="2" t="s">
        <v>3547</v>
      </c>
      <c r="AK12008" s="2" t="s">
        <v>3908</v>
      </c>
      <c r="AL12008" s="2" t="s">
        <v>2192</v>
      </c>
      <c r="AM12008" s="2" t="s">
        <v>2192</v>
      </c>
      <c r="AN12008" s="2" t="s">
        <v>2192</v>
      </c>
      <c r="AO12008" s="2" t="s">
        <v>2192</v>
      </c>
      <c r="AP12008" s="2" t="s">
        <v>3578</v>
      </c>
      <c r="AQ12008" t="s">
        <v>37231</v>
      </c>
      <c r="AR12008" t="s">
        <v>1835</v>
      </c>
      <c r="AS12008" s="1">
        <v>40544</v>
      </c>
      <c r="AT12008" s="1">
        <v>40908</v>
      </c>
      <c r="AU12008"/>
      <c r="AV12008"/>
      <c r="AW12008"/>
      <c r="AX12008"/>
      <c r="AY12008"/>
      <c r="AZ12008"/>
      <c r="BA12008"/>
      <c r="BB12008"/>
      <c r="BC12008"/>
      <c r="BD12008"/>
      <c r="BE12008"/>
      <c r="BF12008"/>
      <c r="BG12008"/>
      <c r="BH12008"/>
      <c r="BI12008"/>
      <c r="BJ12008"/>
      <c r="BK12008"/>
      <c r="BL12008"/>
      <c r="BM12008"/>
      <c r="BN12008"/>
      <c r="BO12008"/>
      <c r="BP12008"/>
      <c r="BQ12008"/>
      <c r="BR12008"/>
      <c r="BS12008"/>
    </row>
    <row r="12009" spans="1:71" x14ac:dyDescent="0.35">
      <c r="A12009" s="2" t="s">
        <v>4177</v>
      </c>
      <c r="B12009" s="2" t="s">
        <v>4177</v>
      </c>
      <c r="C12009" s="2" t="s">
        <v>2401</v>
      </c>
      <c r="D12009" s="2" t="s">
        <v>3139</v>
      </c>
      <c r="E12009" s="2" t="s">
        <v>2477</v>
      </c>
      <c r="F12009" s="2" t="s">
        <v>2188</v>
      </c>
      <c r="G12009" s="2" t="s">
        <v>2198</v>
      </c>
      <c r="H12009" s="2" t="s">
        <v>2490</v>
      </c>
      <c r="I12009" s="2" t="s">
        <v>2192</v>
      </c>
      <c r="J12009" s="2" t="s">
        <v>2420</v>
      </c>
      <c r="K12009" s="2" t="s">
        <v>2192</v>
      </c>
      <c r="L12009" s="2" t="s">
        <v>2192</v>
      </c>
      <c r="M12009" s="2" t="s">
        <v>2192</v>
      </c>
      <c r="N12009" s="2" t="s">
        <v>2192</v>
      </c>
      <c r="O12009" s="2" t="s">
        <v>2192</v>
      </c>
      <c r="P12009" s="2" t="s">
        <v>2192</v>
      </c>
      <c r="Q12009" s="2" t="s">
        <v>2192</v>
      </c>
      <c r="R12009" s="2" t="s">
        <v>4704</v>
      </c>
      <c r="S12009" s="2" t="s">
        <v>30364</v>
      </c>
      <c r="T12009" s="2" t="s">
        <v>4177</v>
      </c>
      <c r="U12009" s="2" t="s">
        <v>2565</v>
      </c>
      <c r="V12009" s="2" t="s">
        <v>3566</v>
      </c>
      <c r="W12009" s="2" t="s">
        <v>2244</v>
      </c>
      <c r="X12009" s="2" t="s">
        <v>2415</v>
      </c>
      <c r="Y12009" s="2" t="s">
        <v>2393</v>
      </c>
      <c r="Z12009" s="2" t="s">
        <v>2662</v>
      </c>
      <c r="AA12009" s="2" t="s">
        <v>2310</v>
      </c>
      <c r="AB12009" s="2" t="s">
        <v>2404</v>
      </c>
      <c r="AC12009" s="2" t="s">
        <v>2254</v>
      </c>
      <c r="AD12009" s="2" t="s">
        <v>2627</v>
      </c>
      <c r="AE12009" s="2" t="s">
        <v>2662</v>
      </c>
      <c r="AF12009" s="2" t="s">
        <v>2196</v>
      </c>
      <c r="AG12009" s="2" t="s">
        <v>3682</v>
      </c>
      <c r="AH12009" s="2" t="s">
        <v>2667</v>
      </c>
      <c r="AI12009" s="2" t="s">
        <v>2192</v>
      </c>
      <c r="AJ12009" s="2" t="s">
        <v>2189</v>
      </c>
      <c r="AK12009" s="2" t="s">
        <v>4532</v>
      </c>
      <c r="AL12009" s="2" t="s">
        <v>2204</v>
      </c>
      <c r="AM12009" s="2" t="s">
        <v>2427</v>
      </c>
      <c r="AN12009" s="2" t="s">
        <v>2446</v>
      </c>
      <c r="AO12009" s="2" t="s">
        <v>2493</v>
      </c>
      <c r="AP12009" s="2" t="s">
        <v>4975</v>
      </c>
      <c r="AQ12009"/>
      <c r="AR12009" t="s">
        <v>1836</v>
      </c>
      <c r="AS12009" s="1">
        <v>40544</v>
      </c>
      <c r="AT12009" s="1">
        <v>40908</v>
      </c>
      <c r="AU12009"/>
      <c r="AV12009"/>
      <c r="AW12009"/>
      <c r="AX12009"/>
      <c r="AY12009"/>
      <c r="AZ12009"/>
      <c r="BA12009"/>
      <c r="BB12009"/>
      <c r="BC12009"/>
      <c r="BD12009"/>
      <c r="BE12009"/>
      <c r="BF12009"/>
      <c r="BG12009"/>
      <c r="BH12009"/>
      <c r="BI12009"/>
      <c r="BJ12009"/>
      <c r="BK12009"/>
      <c r="BL12009"/>
      <c r="BM12009"/>
      <c r="BN12009"/>
      <c r="BO12009"/>
      <c r="BP12009"/>
      <c r="BQ12009"/>
      <c r="BR12009"/>
      <c r="BS12009"/>
    </row>
    <row r="12010" spans="1:71" x14ac:dyDescent="0.35">
      <c r="A12010" s="2" t="s">
        <v>2741</v>
      </c>
      <c r="B12010" s="2" t="s">
        <v>2741</v>
      </c>
      <c r="C12010" s="2" t="s">
        <v>2448</v>
      </c>
      <c r="D12010" s="2" t="s">
        <v>2845</v>
      </c>
      <c r="E12010" s="2" t="s">
        <v>2190</v>
      </c>
      <c r="F12010" s="2" t="s">
        <v>2192</v>
      </c>
      <c r="G12010" s="2" t="s">
        <v>2192</v>
      </c>
      <c r="H12010" s="2" t="s">
        <v>2741</v>
      </c>
      <c r="I12010" s="2" t="s">
        <v>2192</v>
      </c>
      <c r="J12010" s="2" t="s">
        <v>2741</v>
      </c>
      <c r="K12010" s="2" t="s">
        <v>2192</v>
      </c>
      <c r="L12010" s="2" t="s">
        <v>2192</v>
      </c>
      <c r="M12010" s="2" t="s">
        <v>2192</v>
      </c>
      <c r="N12010" s="2" t="s">
        <v>2192</v>
      </c>
      <c r="O12010" s="2" t="s">
        <v>2192</v>
      </c>
      <c r="P12010" s="2" t="s">
        <v>2192</v>
      </c>
      <c r="Q12010" s="2" t="s">
        <v>2192</v>
      </c>
      <c r="R12010" s="2" t="s">
        <v>2192</v>
      </c>
      <c r="S12010" s="2" t="s">
        <v>30088</v>
      </c>
      <c r="T12010" s="2" t="s">
        <v>2741</v>
      </c>
      <c r="U12010" s="2" t="s">
        <v>3302</v>
      </c>
      <c r="V12010" s="2" t="s">
        <v>2197</v>
      </c>
      <c r="W12010" s="2" t="s">
        <v>5442</v>
      </c>
      <c r="X12010" s="2" t="s">
        <v>3867</v>
      </c>
      <c r="Y12010" s="2" t="s">
        <v>2217</v>
      </c>
      <c r="Z12010" s="2" t="s">
        <v>2215</v>
      </c>
      <c r="AA12010" s="2" t="s">
        <v>2192</v>
      </c>
      <c r="AB12010" s="2" t="s">
        <v>2204</v>
      </c>
      <c r="AC12010" s="2" t="s">
        <v>2493</v>
      </c>
      <c r="AD12010" s="2" t="s">
        <v>2210</v>
      </c>
      <c r="AE12010" s="2" t="s">
        <v>2901</v>
      </c>
      <c r="AF12010" s="2" t="s">
        <v>2202</v>
      </c>
      <c r="AG12010" s="2" t="s">
        <v>3637</v>
      </c>
      <c r="AH12010" s="2" t="s">
        <v>3947</v>
      </c>
      <c r="AI12010" s="2" t="s">
        <v>2192</v>
      </c>
      <c r="AJ12010" s="2" t="s">
        <v>2427</v>
      </c>
      <c r="AK12010" s="2" t="s">
        <v>3791</v>
      </c>
      <c r="AL12010" s="2" t="s">
        <v>2204</v>
      </c>
      <c r="AM12010" s="2" t="s">
        <v>2202</v>
      </c>
      <c r="AN12010" s="2" t="s">
        <v>2192</v>
      </c>
      <c r="AO12010" s="2" t="s">
        <v>2408</v>
      </c>
      <c r="AP12010" s="2" t="s">
        <v>3947</v>
      </c>
      <c r="AQ12010"/>
      <c r="AR12010" t="s">
        <v>1837</v>
      </c>
      <c r="AS12010" s="1">
        <v>40544</v>
      </c>
      <c r="AT12010" s="1">
        <v>40908</v>
      </c>
      <c r="AU12010"/>
      <c r="AV12010"/>
      <c r="AW12010"/>
      <c r="AX12010"/>
      <c r="AY12010"/>
      <c r="AZ12010"/>
      <c r="BA12010"/>
      <c r="BB12010"/>
      <c r="BC12010"/>
      <c r="BD12010"/>
      <c r="BE12010"/>
      <c r="BF12010"/>
      <c r="BG12010"/>
      <c r="BH12010"/>
      <c r="BI12010"/>
      <c r="BJ12010"/>
      <c r="BK12010"/>
      <c r="BL12010"/>
      <c r="BM12010"/>
      <c r="BN12010"/>
      <c r="BO12010"/>
      <c r="BP12010"/>
      <c r="BQ12010"/>
      <c r="BR12010"/>
      <c r="BS12010"/>
    </row>
    <row r="12011" spans="1:71" x14ac:dyDescent="0.35">
      <c r="A12011" s="2" t="s">
        <v>2607</v>
      </c>
      <c r="B12011" s="2" t="s">
        <v>2607</v>
      </c>
      <c r="C12011" s="2" t="s">
        <v>3250</v>
      </c>
      <c r="D12011" s="2" t="s">
        <v>3757</v>
      </c>
      <c r="E12011" s="2" t="s">
        <v>4584</v>
      </c>
      <c r="F12011" s="2" t="s">
        <v>2404</v>
      </c>
      <c r="G12011" s="2" t="s">
        <v>2751</v>
      </c>
      <c r="H12011" s="2" t="s">
        <v>5399</v>
      </c>
      <c r="I12011" s="2" t="s">
        <v>2196</v>
      </c>
      <c r="J12011" s="2" t="s">
        <v>5920</v>
      </c>
      <c r="K12011" s="2" t="s">
        <v>2192</v>
      </c>
      <c r="L12011" s="2" t="s">
        <v>2461</v>
      </c>
      <c r="M12011" s="2" t="s">
        <v>2192</v>
      </c>
      <c r="N12011" s="2" t="s">
        <v>2408</v>
      </c>
      <c r="O12011" s="2" t="s">
        <v>2192</v>
      </c>
      <c r="P12011" s="2" t="s">
        <v>2192</v>
      </c>
      <c r="Q12011" s="2" t="s">
        <v>2192</v>
      </c>
      <c r="R12011" s="2" t="s">
        <v>2508</v>
      </c>
      <c r="S12011" s="2" t="s">
        <v>30365</v>
      </c>
      <c r="T12011" s="2" t="s">
        <v>2607</v>
      </c>
      <c r="U12011" s="2" t="s">
        <v>2524</v>
      </c>
      <c r="V12011" s="2" t="s">
        <v>5390</v>
      </c>
      <c r="W12011" s="2" t="s">
        <v>6841</v>
      </c>
      <c r="X12011" s="2" t="s">
        <v>2409</v>
      </c>
      <c r="Y12011" s="2" t="s">
        <v>4532</v>
      </c>
      <c r="Z12011" s="2" t="s">
        <v>4134</v>
      </c>
      <c r="AA12011" s="2" t="s">
        <v>2940</v>
      </c>
      <c r="AB12011" s="2" t="s">
        <v>2741</v>
      </c>
      <c r="AC12011" s="2" t="s">
        <v>2518</v>
      </c>
      <c r="AD12011" s="2" t="s">
        <v>2866</v>
      </c>
      <c r="AE12011" s="2" t="s">
        <v>2408</v>
      </c>
      <c r="AF12011" s="2" t="s">
        <v>3566</v>
      </c>
      <c r="AG12011" s="2" t="s">
        <v>4936</v>
      </c>
      <c r="AH12011" s="2" t="s">
        <v>8202</v>
      </c>
      <c r="AI12011" s="2" t="s">
        <v>2415</v>
      </c>
      <c r="AJ12011" s="2" t="s">
        <v>2894</v>
      </c>
      <c r="AK12011" s="2" t="s">
        <v>6415</v>
      </c>
      <c r="AL12011" s="2" t="s">
        <v>2461</v>
      </c>
      <c r="AM12011" s="2" t="s">
        <v>2427</v>
      </c>
      <c r="AN12011" s="2" t="s">
        <v>2192</v>
      </c>
      <c r="AO12011" s="2" t="s">
        <v>3052</v>
      </c>
      <c r="AP12011" s="2" t="s">
        <v>8202</v>
      </c>
      <c r="AQ12011"/>
      <c r="AR12011" t="s">
        <v>120</v>
      </c>
      <c r="AS12011" s="1">
        <v>40544</v>
      </c>
      <c r="AT12011" s="1">
        <v>40908</v>
      </c>
      <c r="AU12011"/>
      <c r="AV12011"/>
      <c r="AW12011"/>
      <c r="AX12011"/>
      <c r="AY12011"/>
      <c r="AZ12011"/>
      <c r="BA12011"/>
      <c r="BB12011"/>
      <c r="BC12011"/>
      <c r="BD12011"/>
      <c r="BE12011"/>
      <c r="BF12011"/>
      <c r="BG12011"/>
      <c r="BH12011"/>
      <c r="BI12011"/>
      <c r="BJ12011"/>
      <c r="BK12011"/>
      <c r="BL12011"/>
      <c r="BM12011"/>
      <c r="BN12011"/>
      <c r="BO12011"/>
      <c r="BP12011"/>
      <c r="BQ12011"/>
      <c r="BR12011"/>
      <c r="BS12011"/>
    </row>
    <row r="12012" spans="1:71" x14ac:dyDescent="0.35">
      <c r="A12012" s="2" t="s">
        <v>2554</v>
      </c>
      <c r="B12012" s="2" t="s">
        <v>2554</v>
      </c>
      <c r="C12012" s="2" t="s">
        <v>5079</v>
      </c>
      <c r="D12012" s="2" t="s">
        <v>3370</v>
      </c>
      <c r="E12012" s="2" t="s">
        <v>3626</v>
      </c>
      <c r="F12012" s="2" t="s">
        <v>2447</v>
      </c>
      <c r="G12012" s="2" t="s">
        <v>2495</v>
      </c>
      <c r="H12012" s="2" t="s">
        <v>5326</v>
      </c>
      <c r="I12012" s="2" t="s">
        <v>2196</v>
      </c>
      <c r="J12012" s="2" t="s">
        <v>5690</v>
      </c>
      <c r="K12012" s="2" t="s">
        <v>2192</v>
      </c>
      <c r="L12012" s="2" t="s">
        <v>2218</v>
      </c>
      <c r="M12012" s="2" t="s">
        <v>2192</v>
      </c>
      <c r="N12012" s="2" t="s">
        <v>2204</v>
      </c>
      <c r="O12012" s="2" t="s">
        <v>2192</v>
      </c>
      <c r="P12012" s="2" t="s">
        <v>2192</v>
      </c>
      <c r="Q12012" s="2" t="s">
        <v>2192</v>
      </c>
      <c r="R12012" s="2" t="s">
        <v>2663</v>
      </c>
      <c r="S12012" s="2" t="s">
        <v>16535</v>
      </c>
      <c r="T12012" s="2" t="s">
        <v>2554</v>
      </c>
      <c r="U12012" s="2" t="s">
        <v>3112</v>
      </c>
      <c r="V12012" s="2" t="s">
        <v>2418</v>
      </c>
      <c r="W12012" s="2" t="s">
        <v>7287</v>
      </c>
      <c r="X12012" s="2" t="s">
        <v>5106</v>
      </c>
      <c r="Y12012" s="2" t="s">
        <v>2369</v>
      </c>
      <c r="Z12012" s="2" t="s">
        <v>3233</v>
      </c>
      <c r="AA12012" s="2" t="s">
        <v>2461</v>
      </c>
      <c r="AB12012" s="2" t="s">
        <v>2986</v>
      </c>
      <c r="AC12012" s="2" t="s">
        <v>2474</v>
      </c>
      <c r="AD12012" s="2" t="s">
        <v>2802</v>
      </c>
      <c r="AE12012" s="2" t="s">
        <v>2416</v>
      </c>
      <c r="AF12012" s="2" t="s">
        <v>2940</v>
      </c>
      <c r="AG12012" s="2" t="s">
        <v>2963</v>
      </c>
      <c r="AH12012" s="2" t="s">
        <v>2651</v>
      </c>
      <c r="AI12012" s="2" t="s">
        <v>2192</v>
      </c>
      <c r="AJ12012" s="2" t="s">
        <v>2202</v>
      </c>
      <c r="AK12012" s="2" t="s">
        <v>3779</v>
      </c>
      <c r="AL12012" s="2" t="s">
        <v>2198</v>
      </c>
      <c r="AM12012" s="2" t="s">
        <v>2192</v>
      </c>
      <c r="AN12012" s="2" t="s">
        <v>2192</v>
      </c>
      <c r="AO12012" s="2" t="s">
        <v>2255</v>
      </c>
      <c r="AP12012" s="2" t="s">
        <v>2651</v>
      </c>
      <c r="AQ12012" t="s">
        <v>37232</v>
      </c>
      <c r="AR12012" t="s">
        <v>1838</v>
      </c>
      <c r="AS12012" s="1">
        <v>40544</v>
      </c>
      <c r="AT12012" s="1">
        <v>40908</v>
      </c>
      <c r="AU12012"/>
      <c r="AV12012"/>
      <c r="AW12012"/>
      <c r="AX12012"/>
      <c r="AY12012"/>
      <c r="AZ12012"/>
      <c r="BA12012"/>
      <c r="BB12012"/>
      <c r="BC12012"/>
      <c r="BD12012"/>
      <c r="BE12012"/>
      <c r="BF12012"/>
      <c r="BG12012"/>
      <c r="BH12012"/>
      <c r="BI12012"/>
      <c r="BJ12012"/>
      <c r="BK12012"/>
      <c r="BL12012"/>
      <c r="BM12012"/>
      <c r="BN12012"/>
      <c r="BO12012"/>
      <c r="BP12012"/>
      <c r="BQ12012"/>
      <c r="BR12012"/>
      <c r="BS12012"/>
    </row>
    <row r="12013" spans="1:71" x14ac:dyDescent="0.35">
      <c r="A12013" s="2" t="s">
        <v>4974</v>
      </c>
      <c r="B12013" s="2" t="s">
        <v>4974</v>
      </c>
      <c r="C12013" s="2" t="s">
        <v>2933</v>
      </c>
      <c r="D12013" s="2" t="s">
        <v>3753</v>
      </c>
      <c r="E12013" s="2" t="s">
        <v>2751</v>
      </c>
      <c r="F12013" s="2" t="s">
        <v>2202</v>
      </c>
      <c r="G12013" s="2" t="s">
        <v>2450</v>
      </c>
      <c r="H12013" s="2" t="s">
        <v>3391</v>
      </c>
      <c r="I12013" s="2" t="s">
        <v>2192</v>
      </c>
      <c r="J12013" s="2" t="s">
        <v>3699</v>
      </c>
      <c r="K12013" s="2" t="s">
        <v>2192</v>
      </c>
      <c r="L12013" s="2" t="s">
        <v>2192</v>
      </c>
      <c r="M12013" s="2" t="s">
        <v>2192</v>
      </c>
      <c r="N12013" s="2" t="s">
        <v>2192</v>
      </c>
      <c r="O12013" s="2" t="s">
        <v>2192</v>
      </c>
      <c r="P12013" s="2" t="s">
        <v>2192</v>
      </c>
      <c r="Q12013" s="2" t="s">
        <v>2192</v>
      </c>
      <c r="R12013" s="2" t="s">
        <v>3225</v>
      </c>
      <c r="S12013" s="2" t="s">
        <v>30366</v>
      </c>
      <c r="T12013" s="2" t="s">
        <v>4974</v>
      </c>
      <c r="U12013" s="2" t="s">
        <v>3141</v>
      </c>
      <c r="V12013" s="2" t="s">
        <v>2636</v>
      </c>
      <c r="W12013" s="2" t="s">
        <v>4932</v>
      </c>
      <c r="X12013" s="2" t="s">
        <v>2447</v>
      </c>
      <c r="Y12013" s="2" t="s">
        <v>2191</v>
      </c>
      <c r="Z12013" s="2" t="s">
        <v>2189</v>
      </c>
      <c r="AA12013" s="2" t="s">
        <v>2209</v>
      </c>
      <c r="AB12013" s="2" t="s">
        <v>3092</v>
      </c>
      <c r="AC12013" s="2" t="s">
        <v>2197</v>
      </c>
      <c r="AD12013" s="2" t="s">
        <v>2493</v>
      </c>
      <c r="AE12013" s="2" t="s">
        <v>2518</v>
      </c>
      <c r="AF12013" s="2" t="s">
        <v>2369</v>
      </c>
      <c r="AG12013" s="2" t="s">
        <v>3947</v>
      </c>
      <c r="AH12013" s="2" t="s">
        <v>4131</v>
      </c>
      <c r="AI12013" s="2" t="s">
        <v>2192</v>
      </c>
      <c r="AJ12013" s="2" t="s">
        <v>2373</v>
      </c>
      <c r="AK12013" s="2" t="s">
        <v>3624</v>
      </c>
      <c r="AL12013" s="2" t="s">
        <v>2192</v>
      </c>
      <c r="AM12013" s="2" t="s">
        <v>2192</v>
      </c>
      <c r="AN12013" s="2" t="s">
        <v>2447</v>
      </c>
      <c r="AO12013" s="2" t="s">
        <v>2204</v>
      </c>
      <c r="AP12013" s="2" t="s">
        <v>4131</v>
      </c>
      <c r="AQ12013"/>
      <c r="AR12013" t="s">
        <v>1839</v>
      </c>
      <c r="AS12013" s="1">
        <v>40544</v>
      </c>
      <c r="AT12013" s="1">
        <v>40908</v>
      </c>
      <c r="AU12013"/>
      <c r="AV12013"/>
      <c r="AW12013"/>
      <c r="AX12013"/>
      <c r="AY12013"/>
      <c r="AZ12013"/>
      <c r="BA12013"/>
      <c r="BB12013"/>
      <c r="BC12013"/>
      <c r="BD12013"/>
      <c r="BE12013"/>
      <c r="BF12013"/>
      <c r="BG12013"/>
      <c r="BH12013"/>
      <c r="BI12013"/>
      <c r="BJ12013"/>
      <c r="BK12013"/>
      <c r="BL12013"/>
      <c r="BM12013"/>
      <c r="BN12013"/>
      <c r="BO12013"/>
      <c r="BP12013"/>
      <c r="BQ12013"/>
      <c r="BR12013"/>
      <c r="BS12013"/>
    </row>
    <row r="12014" spans="1:71" x14ac:dyDescent="0.35">
      <c r="A12014" s="2" t="s">
        <v>5308</v>
      </c>
      <c r="B12014" s="2" t="s">
        <v>5308</v>
      </c>
      <c r="C12014" s="2" t="s">
        <v>2488</v>
      </c>
      <c r="D12014" s="2" t="s">
        <v>2940</v>
      </c>
      <c r="E12014" s="2" t="s">
        <v>3856</v>
      </c>
      <c r="F12014" s="2" t="s">
        <v>2217</v>
      </c>
      <c r="G12014" s="2" t="s">
        <v>2214</v>
      </c>
      <c r="H12014" s="2" t="s">
        <v>5711</v>
      </c>
      <c r="I12014" s="2" t="s">
        <v>2192</v>
      </c>
      <c r="J12014" s="2" t="s">
        <v>3677</v>
      </c>
      <c r="K12014" s="2" t="s">
        <v>2192</v>
      </c>
      <c r="L12014" s="2" t="s">
        <v>2192</v>
      </c>
      <c r="M12014" s="2" t="s">
        <v>2192</v>
      </c>
      <c r="N12014" s="2" t="s">
        <v>2192</v>
      </c>
      <c r="O12014" s="2" t="s">
        <v>2192</v>
      </c>
      <c r="P12014" s="2" t="s">
        <v>2192</v>
      </c>
      <c r="Q12014" s="2" t="s">
        <v>2192</v>
      </c>
      <c r="R12014" s="2" t="s">
        <v>2709</v>
      </c>
      <c r="S12014" s="2" t="s">
        <v>30367</v>
      </c>
      <c r="T12014" s="2" t="s">
        <v>5308</v>
      </c>
      <c r="U12014" s="2" t="s">
        <v>3619</v>
      </c>
      <c r="V12014" s="2" t="s">
        <v>2416</v>
      </c>
      <c r="W12014" s="2" t="s">
        <v>5013</v>
      </c>
      <c r="X12014" s="2" t="s">
        <v>2222</v>
      </c>
      <c r="Y12014" s="2" t="s">
        <v>2751</v>
      </c>
      <c r="Z12014" s="2" t="s">
        <v>2611</v>
      </c>
      <c r="AA12014" s="2" t="s">
        <v>2209</v>
      </c>
      <c r="AB12014" s="2" t="s">
        <v>2495</v>
      </c>
      <c r="AC12014" s="2" t="s">
        <v>2461</v>
      </c>
      <c r="AD12014" s="2" t="s">
        <v>2191</v>
      </c>
      <c r="AE12014" s="2" t="s">
        <v>2493</v>
      </c>
      <c r="AF12014" s="2" t="s">
        <v>2191</v>
      </c>
      <c r="AG12014" s="2" t="s">
        <v>2311</v>
      </c>
      <c r="AH12014" s="2" t="s">
        <v>2664</v>
      </c>
      <c r="AI12014" s="2" t="s">
        <v>2192</v>
      </c>
      <c r="AJ12014" s="2" t="s">
        <v>2518</v>
      </c>
      <c r="AK12014" s="2" t="s">
        <v>3722</v>
      </c>
      <c r="AL12014" s="2" t="s">
        <v>2192</v>
      </c>
      <c r="AM12014" s="2" t="s">
        <v>2194</v>
      </c>
      <c r="AN12014" s="2" t="s">
        <v>2192</v>
      </c>
      <c r="AO12014" s="2" t="s">
        <v>2408</v>
      </c>
      <c r="AP12014" s="2" t="s">
        <v>2664</v>
      </c>
      <c r="AQ12014" t="s">
        <v>37233</v>
      </c>
      <c r="AR12014" t="s">
        <v>1840</v>
      </c>
      <c r="AS12014" s="1">
        <v>40544</v>
      </c>
      <c r="AT12014" s="1">
        <v>40908</v>
      </c>
      <c r="AU12014"/>
      <c r="AV12014"/>
      <c r="AW12014"/>
      <c r="AX12014"/>
      <c r="AY12014"/>
      <c r="AZ12014"/>
      <c r="BA12014"/>
      <c r="BB12014"/>
      <c r="BC12014"/>
      <c r="BD12014"/>
      <c r="BE12014"/>
      <c r="BF12014"/>
      <c r="BG12014"/>
      <c r="BH12014"/>
      <c r="BI12014"/>
      <c r="BJ12014"/>
      <c r="BK12014"/>
      <c r="BL12014"/>
      <c r="BM12014"/>
      <c r="BN12014"/>
      <c r="BO12014"/>
      <c r="BP12014"/>
      <c r="BQ12014"/>
      <c r="BR12014"/>
      <c r="BS12014"/>
    </row>
    <row r="12015" spans="1:71" x14ac:dyDescent="0.35">
      <c r="A12015" s="2" t="s">
        <v>3457</v>
      </c>
      <c r="B12015" s="2" t="s">
        <v>3457</v>
      </c>
      <c r="C12015" s="2" t="s">
        <v>3141</v>
      </c>
      <c r="D12015" s="2" t="s">
        <v>3130</v>
      </c>
      <c r="E12015" s="2" t="s">
        <v>2387</v>
      </c>
      <c r="F12015" s="2" t="s">
        <v>4262</v>
      </c>
      <c r="G12015" s="2" t="s">
        <v>2710</v>
      </c>
      <c r="H12015" s="2" t="s">
        <v>8375</v>
      </c>
      <c r="I12015" s="2" t="s">
        <v>2192</v>
      </c>
      <c r="J12015" s="2" t="s">
        <v>2585</v>
      </c>
      <c r="K12015" s="2" t="s">
        <v>2192</v>
      </c>
      <c r="L12015" s="2" t="s">
        <v>2216</v>
      </c>
      <c r="M12015" s="2" t="s">
        <v>2192</v>
      </c>
      <c r="N12015" s="2" t="s">
        <v>2373</v>
      </c>
      <c r="O12015" s="2" t="s">
        <v>2222</v>
      </c>
      <c r="P12015" s="2" t="s">
        <v>2192</v>
      </c>
      <c r="Q12015" s="2" t="s">
        <v>2192</v>
      </c>
      <c r="R12015" s="2" t="s">
        <v>3598</v>
      </c>
      <c r="S12015" s="2" t="s">
        <v>17694</v>
      </c>
      <c r="T12015" s="2" t="s">
        <v>3457</v>
      </c>
      <c r="U12015" s="2" t="s">
        <v>3561</v>
      </c>
      <c r="V12015" s="2" t="s">
        <v>3302</v>
      </c>
      <c r="W12015" s="2" t="s">
        <v>7260</v>
      </c>
      <c r="X12015" s="2" t="s">
        <v>2755</v>
      </c>
      <c r="Y12015" s="2" t="s">
        <v>3108</v>
      </c>
      <c r="Z12015" s="2" t="s">
        <v>2617</v>
      </c>
      <c r="AA12015" s="2" t="s">
        <v>2474</v>
      </c>
      <c r="AB12015" s="2" t="s">
        <v>3519</v>
      </c>
      <c r="AC12015" s="2" t="s">
        <v>2483</v>
      </c>
      <c r="AD12015" s="2" t="s">
        <v>2369</v>
      </c>
      <c r="AE12015" s="2" t="s">
        <v>2310</v>
      </c>
      <c r="AF12015" s="2" t="s">
        <v>2257</v>
      </c>
      <c r="AG12015" s="2" t="s">
        <v>2243</v>
      </c>
      <c r="AH12015" s="2" t="s">
        <v>5017</v>
      </c>
      <c r="AI12015" s="2" t="s">
        <v>2479</v>
      </c>
      <c r="AJ12015" s="2" t="s">
        <v>3050</v>
      </c>
      <c r="AK12015" s="2" t="s">
        <v>4248</v>
      </c>
      <c r="AL12015" s="2" t="s">
        <v>2192</v>
      </c>
      <c r="AM12015" s="2" t="s">
        <v>2493</v>
      </c>
      <c r="AN12015" s="2" t="s">
        <v>2216</v>
      </c>
      <c r="AO12015" s="2" t="s">
        <v>3856</v>
      </c>
      <c r="AP12015" s="2" t="s">
        <v>5017</v>
      </c>
      <c r="AQ12015" t="s">
        <v>37234</v>
      </c>
      <c r="AR12015" t="s">
        <v>1841</v>
      </c>
      <c r="AS12015" s="1">
        <v>40544</v>
      </c>
      <c r="AT12015" s="1">
        <v>40908</v>
      </c>
      <c r="AU12015"/>
      <c r="AV12015"/>
      <c r="AW12015"/>
      <c r="AX12015"/>
      <c r="AY12015"/>
      <c r="AZ12015"/>
      <c r="BA12015"/>
      <c r="BB12015"/>
      <c r="BC12015"/>
      <c r="BD12015"/>
      <c r="BE12015"/>
      <c r="BF12015"/>
      <c r="BG12015"/>
      <c r="BH12015"/>
      <c r="BI12015"/>
      <c r="BJ12015"/>
      <c r="BK12015"/>
      <c r="BL12015"/>
      <c r="BM12015"/>
      <c r="BN12015"/>
      <c r="BO12015"/>
      <c r="BP12015"/>
      <c r="BQ12015"/>
      <c r="BR12015"/>
      <c r="BS12015"/>
    </row>
    <row r="12016" spans="1:71" x14ac:dyDescent="0.35">
      <c r="A12016" s="2" t="s">
        <v>2245</v>
      </c>
      <c r="B12016" s="2" t="s">
        <v>2245</v>
      </c>
      <c r="C12016" s="2" t="s">
        <v>2496</v>
      </c>
      <c r="D12016" s="2" t="s">
        <v>4733</v>
      </c>
      <c r="E12016" s="2" t="s">
        <v>4262</v>
      </c>
      <c r="F12016" s="2" t="s">
        <v>2255</v>
      </c>
      <c r="G12016" s="2" t="s">
        <v>2209</v>
      </c>
      <c r="H12016" s="2" t="s">
        <v>3421</v>
      </c>
      <c r="I12016" s="2" t="s">
        <v>2202</v>
      </c>
      <c r="J12016" s="2" t="s">
        <v>3232</v>
      </c>
      <c r="K12016" s="2" t="s">
        <v>2192</v>
      </c>
      <c r="L12016" s="2" t="s">
        <v>2218</v>
      </c>
      <c r="M12016" s="2" t="s">
        <v>2192</v>
      </c>
      <c r="N12016" s="2" t="s">
        <v>2210</v>
      </c>
      <c r="O12016" s="2" t="s">
        <v>2254</v>
      </c>
      <c r="P12016" s="2" t="s">
        <v>2192</v>
      </c>
      <c r="Q12016" s="2" t="s">
        <v>2192</v>
      </c>
      <c r="R12016" s="2" t="s">
        <v>3826</v>
      </c>
      <c r="S12016" s="2" t="s">
        <v>30368</v>
      </c>
      <c r="T12016" s="2" t="s">
        <v>2245</v>
      </c>
      <c r="U12016" s="2" t="s">
        <v>4631</v>
      </c>
      <c r="V12016" s="2" t="s">
        <v>3050</v>
      </c>
      <c r="W12016" s="2" t="s">
        <v>3464</v>
      </c>
      <c r="X12016" s="2" t="s">
        <v>2945</v>
      </c>
      <c r="Y12016" s="2" t="s">
        <v>2208</v>
      </c>
      <c r="Z12016" s="2" t="s">
        <v>4262</v>
      </c>
      <c r="AA12016" s="2" t="s">
        <v>2459</v>
      </c>
      <c r="AB12016" s="2" t="s">
        <v>2483</v>
      </c>
      <c r="AC12016" s="2" t="s">
        <v>2483</v>
      </c>
      <c r="AD12016" s="2" t="s">
        <v>2462</v>
      </c>
      <c r="AE12016" s="2" t="s">
        <v>2211</v>
      </c>
      <c r="AF12016" s="2" t="s">
        <v>3753</v>
      </c>
      <c r="AG12016" s="2" t="s">
        <v>3972</v>
      </c>
      <c r="AH12016" s="2" t="s">
        <v>3360</v>
      </c>
      <c r="AI12016" s="2" t="s">
        <v>2192</v>
      </c>
      <c r="AJ12016" s="2" t="s">
        <v>2519</v>
      </c>
      <c r="AK12016" s="2" t="s">
        <v>2903</v>
      </c>
      <c r="AL12016" s="2" t="s">
        <v>2214</v>
      </c>
      <c r="AM12016" s="2" t="s">
        <v>2197</v>
      </c>
      <c r="AN12016" s="2" t="s">
        <v>2461</v>
      </c>
      <c r="AO12016" s="2" t="s">
        <v>2197</v>
      </c>
      <c r="AP12016" s="2" t="s">
        <v>3360</v>
      </c>
      <c r="AQ12016"/>
      <c r="AR12016" t="s">
        <v>1842</v>
      </c>
      <c r="AS12016" s="1">
        <v>40544</v>
      </c>
      <c r="AT12016" s="1">
        <v>40908</v>
      </c>
      <c r="AU12016"/>
      <c r="AV12016"/>
      <c r="AW12016"/>
      <c r="AX12016"/>
      <c r="AY12016"/>
      <c r="AZ12016"/>
      <c r="BA12016"/>
      <c r="BB12016"/>
      <c r="BC12016"/>
      <c r="BD12016"/>
      <c r="BE12016"/>
      <c r="BF12016"/>
      <c r="BG12016"/>
      <c r="BH12016"/>
      <c r="BI12016"/>
      <c r="BJ12016"/>
      <c r="BK12016"/>
      <c r="BL12016"/>
      <c r="BM12016"/>
      <c r="BN12016"/>
      <c r="BO12016"/>
      <c r="BP12016"/>
      <c r="BQ12016"/>
      <c r="BR12016"/>
      <c r="BS12016"/>
    </row>
    <row r="12017" spans="1:71" x14ac:dyDescent="0.35">
      <c r="A12017" s="2" t="s">
        <v>6466</v>
      </c>
      <c r="B12017" s="2" t="s">
        <v>6466</v>
      </c>
      <c r="C12017" s="2" t="s">
        <v>5927</v>
      </c>
      <c r="D12017" s="2" t="s">
        <v>4549</v>
      </c>
      <c r="E12017" s="2" t="s">
        <v>2508</v>
      </c>
      <c r="F12017" s="2" t="s">
        <v>3758</v>
      </c>
      <c r="G12017" s="2" t="s">
        <v>2474</v>
      </c>
      <c r="H12017" s="2" t="s">
        <v>8637</v>
      </c>
      <c r="I12017" s="2" t="s">
        <v>2190</v>
      </c>
      <c r="J12017" s="2" t="s">
        <v>7013</v>
      </c>
      <c r="K12017" s="2" t="s">
        <v>2192</v>
      </c>
      <c r="L12017" s="2" t="s">
        <v>2412</v>
      </c>
      <c r="M12017" s="2" t="s">
        <v>2373</v>
      </c>
      <c r="N12017" s="2" t="s">
        <v>2210</v>
      </c>
      <c r="O12017" s="2" t="s">
        <v>2197</v>
      </c>
      <c r="P12017" s="2" t="s">
        <v>2192</v>
      </c>
      <c r="Q12017" s="2" t="s">
        <v>2192</v>
      </c>
      <c r="R12017" s="2" t="s">
        <v>5221</v>
      </c>
      <c r="S12017" s="2" t="s">
        <v>13479</v>
      </c>
      <c r="T12017" s="2" t="s">
        <v>6466</v>
      </c>
      <c r="U12017" s="2" t="s">
        <v>2381</v>
      </c>
      <c r="V12017" s="2" t="s">
        <v>5551</v>
      </c>
      <c r="W12017" s="2" t="s">
        <v>2770</v>
      </c>
      <c r="X12017" s="2" t="s">
        <v>3110</v>
      </c>
      <c r="Y12017" s="2" t="s">
        <v>3909</v>
      </c>
      <c r="Z12017" s="2" t="s">
        <v>5106</v>
      </c>
      <c r="AA12017" s="2" t="s">
        <v>2517</v>
      </c>
      <c r="AB12017" s="2" t="s">
        <v>2711</v>
      </c>
      <c r="AC12017" s="2" t="s">
        <v>2333</v>
      </c>
      <c r="AD12017" s="2" t="s">
        <v>2925</v>
      </c>
      <c r="AE12017" s="2" t="s">
        <v>2207</v>
      </c>
      <c r="AF12017" s="2" t="s">
        <v>4415</v>
      </c>
      <c r="AG12017" s="2" t="s">
        <v>3535</v>
      </c>
      <c r="AH12017" s="2" t="s">
        <v>2593</v>
      </c>
      <c r="AI12017" s="2" t="s">
        <v>2192</v>
      </c>
      <c r="AJ12017" s="2" t="s">
        <v>3368</v>
      </c>
      <c r="AK12017" s="2" t="s">
        <v>2599</v>
      </c>
      <c r="AL12017" s="2" t="s">
        <v>2461</v>
      </c>
      <c r="AM12017" s="2" t="s">
        <v>2204</v>
      </c>
      <c r="AN12017" s="2" t="s">
        <v>2191</v>
      </c>
      <c r="AO12017" s="2" t="s">
        <v>2209</v>
      </c>
      <c r="AP12017" s="2" t="s">
        <v>2912</v>
      </c>
      <c r="AQ12017" t="s">
        <v>37235</v>
      </c>
      <c r="AR12017" t="s">
        <v>1843</v>
      </c>
      <c r="AS12017" s="1">
        <v>40544</v>
      </c>
      <c r="AT12017" s="1">
        <v>40908</v>
      </c>
      <c r="AU12017"/>
      <c r="AV12017"/>
      <c r="AW12017"/>
      <c r="AX12017"/>
      <c r="AY12017"/>
      <c r="AZ12017"/>
      <c r="BA12017"/>
      <c r="BB12017"/>
      <c r="BC12017"/>
      <c r="BD12017"/>
      <c r="BE12017"/>
      <c r="BF12017"/>
      <c r="BG12017"/>
      <c r="BH12017"/>
      <c r="BI12017"/>
      <c r="BJ12017"/>
      <c r="BK12017"/>
      <c r="BL12017"/>
      <c r="BM12017"/>
      <c r="BN12017"/>
      <c r="BO12017"/>
      <c r="BP12017"/>
      <c r="BQ12017"/>
      <c r="BR12017"/>
      <c r="BS12017"/>
    </row>
    <row r="12018" spans="1:71" x14ac:dyDescent="0.35">
      <c r="A12018" s="2" t="s">
        <v>5285</v>
      </c>
      <c r="B12018" s="2" t="s">
        <v>5285</v>
      </c>
      <c r="C12018" s="2" t="s">
        <v>2933</v>
      </c>
      <c r="D12018" s="2" t="s">
        <v>2246</v>
      </c>
      <c r="E12018" s="2" t="s">
        <v>2483</v>
      </c>
      <c r="F12018" s="2" t="s">
        <v>2254</v>
      </c>
      <c r="G12018" s="2" t="s">
        <v>2408</v>
      </c>
      <c r="H12018" s="2" t="s">
        <v>4826</v>
      </c>
      <c r="I12018" s="2" t="s">
        <v>2204</v>
      </c>
      <c r="J12018" s="2" t="s">
        <v>3157</v>
      </c>
      <c r="K12018" s="2" t="s">
        <v>2192</v>
      </c>
      <c r="L12018" s="2" t="s">
        <v>2192</v>
      </c>
      <c r="M12018" s="2" t="s">
        <v>2192</v>
      </c>
      <c r="N12018" s="2" t="s">
        <v>2192</v>
      </c>
      <c r="O12018" s="2" t="s">
        <v>2192</v>
      </c>
      <c r="P12018" s="2" t="s">
        <v>2446</v>
      </c>
      <c r="Q12018" s="2" t="s">
        <v>2192</v>
      </c>
      <c r="R12018" s="2" t="s">
        <v>2261</v>
      </c>
      <c r="S12018" s="2" t="s">
        <v>30369</v>
      </c>
      <c r="T12018" s="2" t="s">
        <v>5285</v>
      </c>
      <c r="U12018" s="2" t="s">
        <v>3280</v>
      </c>
      <c r="V12018" s="2" t="s">
        <v>2662</v>
      </c>
      <c r="W12018" s="2" t="s">
        <v>4348</v>
      </c>
      <c r="X12018" s="2" t="s">
        <v>2190</v>
      </c>
      <c r="Y12018" s="2" t="s">
        <v>2369</v>
      </c>
      <c r="Z12018" s="2" t="s">
        <v>3618</v>
      </c>
      <c r="AA12018" s="2" t="s">
        <v>2450</v>
      </c>
      <c r="AB12018" s="2" t="s">
        <v>3958</v>
      </c>
      <c r="AC12018" s="2" t="s">
        <v>2418</v>
      </c>
      <c r="AD12018" s="2" t="s">
        <v>2191</v>
      </c>
      <c r="AE12018" s="2" t="s">
        <v>2203</v>
      </c>
      <c r="AF12018" s="2" t="s">
        <v>2255</v>
      </c>
      <c r="AG12018" s="2" t="s">
        <v>4974</v>
      </c>
      <c r="AH12018" s="2" t="s">
        <v>4307</v>
      </c>
      <c r="AI12018" s="2" t="s">
        <v>2192</v>
      </c>
      <c r="AJ12018" s="2" t="s">
        <v>2189</v>
      </c>
      <c r="AK12018" s="2" t="s">
        <v>3699</v>
      </c>
      <c r="AL12018" s="2" t="s">
        <v>2214</v>
      </c>
      <c r="AM12018" s="2" t="s">
        <v>2194</v>
      </c>
      <c r="AN12018" s="2" t="s">
        <v>2204</v>
      </c>
      <c r="AO12018" s="2" t="s">
        <v>2217</v>
      </c>
      <c r="AP12018" s="2" t="s">
        <v>4307</v>
      </c>
      <c r="AQ12018"/>
      <c r="AR12018" t="s">
        <v>1844</v>
      </c>
      <c r="AS12018" s="1">
        <v>40544</v>
      </c>
      <c r="AT12018" s="1">
        <v>40908</v>
      </c>
      <c r="AU12018"/>
      <c r="AV12018"/>
      <c r="AW12018"/>
      <c r="AX12018"/>
      <c r="AY12018"/>
      <c r="AZ12018"/>
      <c r="BA12018"/>
      <c r="BB12018"/>
      <c r="BC12018"/>
      <c r="BD12018"/>
      <c r="BE12018"/>
      <c r="BF12018"/>
      <c r="BG12018"/>
      <c r="BH12018"/>
      <c r="BI12018"/>
      <c r="BJ12018"/>
      <c r="BK12018"/>
      <c r="BL12018"/>
      <c r="BM12018"/>
      <c r="BN12018"/>
      <c r="BO12018"/>
      <c r="BP12018"/>
      <c r="BQ12018"/>
      <c r="BR12018"/>
      <c r="BS12018"/>
    </row>
    <row r="12019" spans="1:71" x14ac:dyDescent="0.35">
      <c r="A12019" s="2" t="s">
        <v>4394</v>
      </c>
      <c r="B12019" s="2" t="s">
        <v>4394</v>
      </c>
      <c r="C12019" s="2" t="s">
        <v>3881</v>
      </c>
      <c r="D12019" s="2" t="s">
        <v>2409</v>
      </c>
      <c r="E12019" s="2" t="s">
        <v>2802</v>
      </c>
      <c r="F12019" s="2" t="s">
        <v>2518</v>
      </c>
      <c r="G12019" s="2" t="s">
        <v>2460</v>
      </c>
      <c r="H12019" s="2" t="s">
        <v>3391</v>
      </c>
      <c r="I12019" s="2" t="s">
        <v>2192</v>
      </c>
      <c r="J12019" s="2" t="s">
        <v>4068</v>
      </c>
      <c r="K12019" s="2" t="s">
        <v>2192</v>
      </c>
      <c r="L12019" s="2" t="s">
        <v>2190</v>
      </c>
      <c r="M12019" s="2" t="s">
        <v>2192</v>
      </c>
      <c r="N12019" s="2" t="s">
        <v>2192</v>
      </c>
      <c r="O12019" s="2" t="s">
        <v>2196</v>
      </c>
      <c r="P12019" s="2" t="s">
        <v>2192</v>
      </c>
      <c r="Q12019" s="2" t="s">
        <v>2192</v>
      </c>
      <c r="R12019" s="2" t="s">
        <v>2709</v>
      </c>
      <c r="S12019" s="2" t="s">
        <v>22997</v>
      </c>
      <c r="T12019" s="2" t="s">
        <v>4394</v>
      </c>
      <c r="U12019" s="2" t="s">
        <v>2630</v>
      </c>
      <c r="V12019" s="2" t="s">
        <v>2209</v>
      </c>
      <c r="W12019" s="2" t="s">
        <v>6566</v>
      </c>
      <c r="X12019" s="2" t="s">
        <v>2310</v>
      </c>
      <c r="Y12019" s="2" t="s">
        <v>5468</v>
      </c>
      <c r="Z12019" s="2" t="s">
        <v>2405</v>
      </c>
      <c r="AA12019" s="2" t="s">
        <v>130</v>
      </c>
      <c r="AB12019" s="2" t="s">
        <v>130</v>
      </c>
      <c r="AC12019" s="2" t="s">
        <v>2192</v>
      </c>
      <c r="AD12019" s="2" t="s">
        <v>2483</v>
      </c>
      <c r="AE12019" s="2" t="s">
        <v>2662</v>
      </c>
      <c r="AF12019" s="2" t="s">
        <v>2616</v>
      </c>
      <c r="AG12019" s="2" t="s">
        <v>2247</v>
      </c>
      <c r="AH12019" s="2" t="s">
        <v>2247</v>
      </c>
      <c r="AI12019" s="2" t="s">
        <v>2192</v>
      </c>
      <c r="AJ12019" s="2" t="s">
        <v>2217</v>
      </c>
      <c r="AK12019" s="2" t="s">
        <v>2942</v>
      </c>
      <c r="AL12019" s="2" t="s">
        <v>2427</v>
      </c>
      <c r="AM12019" s="2" t="s">
        <v>2192</v>
      </c>
      <c r="AN12019" s="2" t="s">
        <v>2192</v>
      </c>
      <c r="AO12019" s="2" t="s">
        <v>2192</v>
      </c>
      <c r="AP12019" s="2" t="s">
        <v>2247</v>
      </c>
      <c r="AQ12019" t="s">
        <v>37236</v>
      </c>
      <c r="AR12019" t="s">
        <v>506</v>
      </c>
      <c r="AS12019" s="1">
        <v>40544</v>
      </c>
      <c r="AT12019" s="1">
        <v>40908</v>
      </c>
      <c r="AU12019"/>
      <c r="AV12019"/>
      <c r="AW12019"/>
      <c r="AX12019"/>
      <c r="AY12019"/>
      <c r="AZ12019"/>
      <c r="BA12019"/>
      <c r="BB12019"/>
      <c r="BC12019"/>
      <c r="BD12019"/>
      <c r="BE12019"/>
      <c r="BF12019"/>
      <c r="BG12019"/>
      <c r="BH12019"/>
      <c r="BI12019"/>
      <c r="BJ12019"/>
      <c r="BK12019"/>
      <c r="BL12019"/>
      <c r="BM12019"/>
      <c r="BN12019"/>
      <c r="BO12019"/>
      <c r="BP12019"/>
      <c r="BQ12019"/>
      <c r="BR12019"/>
      <c r="BS12019"/>
    </row>
    <row r="12020" spans="1:71" x14ac:dyDescent="0.35">
      <c r="A12020" s="2" t="s">
        <v>2726</v>
      </c>
      <c r="B12020" s="2" t="s">
        <v>2726</v>
      </c>
      <c r="C12020" s="2" t="s">
        <v>2960</v>
      </c>
      <c r="D12020" s="2" t="s">
        <v>2758</v>
      </c>
      <c r="E12020" s="2" t="s">
        <v>2417</v>
      </c>
      <c r="F12020" s="2" t="s">
        <v>2495</v>
      </c>
      <c r="G12020" s="2" t="s">
        <v>2416</v>
      </c>
      <c r="H12020" s="2" t="s">
        <v>4708</v>
      </c>
      <c r="I12020" s="2" t="s">
        <v>2483</v>
      </c>
      <c r="J12020" s="2" t="s">
        <v>9110</v>
      </c>
      <c r="K12020" s="2" t="s">
        <v>2192</v>
      </c>
      <c r="L12020" s="2" t="s">
        <v>2612</v>
      </c>
      <c r="M12020" s="2" t="s">
        <v>2192</v>
      </c>
      <c r="N12020" s="2" t="s">
        <v>2518</v>
      </c>
      <c r="O12020" s="2" t="s">
        <v>2192</v>
      </c>
      <c r="P12020" s="2" t="s">
        <v>2192</v>
      </c>
      <c r="Q12020" s="2" t="s">
        <v>2192</v>
      </c>
      <c r="R12020" s="2" t="s">
        <v>5106</v>
      </c>
      <c r="S12020" s="2" t="s">
        <v>30370</v>
      </c>
      <c r="T12020" s="2" t="s">
        <v>2726</v>
      </c>
      <c r="U12020" s="2" t="s">
        <v>3917</v>
      </c>
      <c r="V12020" s="2" t="s">
        <v>5106</v>
      </c>
      <c r="W12020" s="2" t="s">
        <v>3377</v>
      </c>
      <c r="X12020" s="2" t="s">
        <v>2722</v>
      </c>
      <c r="Y12020" s="2" t="s">
        <v>2401</v>
      </c>
      <c r="Z12020" s="2" t="s">
        <v>3221</v>
      </c>
      <c r="AA12020" s="2" t="s">
        <v>2925</v>
      </c>
      <c r="AB12020" s="2" t="s">
        <v>2200</v>
      </c>
      <c r="AC12020" s="2" t="s">
        <v>2484</v>
      </c>
      <c r="AD12020" s="2" t="s">
        <v>2260</v>
      </c>
      <c r="AE12020" s="2" t="s">
        <v>3138</v>
      </c>
      <c r="AF12020" s="2" t="s">
        <v>5136</v>
      </c>
      <c r="AG12020" s="2" t="s">
        <v>3127</v>
      </c>
      <c r="AH12020" s="2" t="s">
        <v>5948</v>
      </c>
      <c r="AI12020" s="2" t="s">
        <v>2192</v>
      </c>
      <c r="AJ12020" s="2" t="s">
        <v>2587</v>
      </c>
      <c r="AK12020" s="2" t="s">
        <v>2887</v>
      </c>
      <c r="AL12020" s="2" t="s">
        <v>2204</v>
      </c>
      <c r="AM12020" s="2" t="s">
        <v>2447</v>
      </c>
      <c r="AN12020" s="2" t="s">
        <v>2945</v>
      </c>
      <c r="AO12020" s="2" t="s">
        <v>2627</v>
      </c>
      <c r="AP12020" s="2" t="s">
        <v>5948</v>
      </c>
      <c r="AQ12020" t="s">
        <v>37237</v>
      </c>
      <c r="AR12020" t="s">
        <v>1845</v>
      </c>
      <c r="AS12020" s="1">
        <v>40544</v>
      </c>
      <c r="AT12020" s="1">
        <v>40908</v>
      </c>
      <c r="AU12020"/>
      <c r="AV12020"/>
      <c r="AW12020"/>
      <c r="AX12020"/>
      <c r="AY12020"/>
      <c r="AZ12020"/>
      <c r="BA12020"/>
      <c r="BB12020"/>
      <c r="BC12020"/>
      <c r="BD12020"/>
      <c r="BE12020"/>
      <c r="BF12020"/>
      <c r="BG12020"/>
      <c r="BH12020"/>
      <c r="BI12020"/>
      <c r="BJ12020"/>
      <c r="BK12020"/>
      <c r="BL12020"/>
      <c r="BM12020"/>
      <c r="BN12020"/>
      <c r="BO12020"/>
      <c r="BP12020"/>
      <c r="BQ12020"/>
      <c r="BR12020"/>
      <c r="BS12020"/>
    </row>
    <row r="12021" spans="1:71" x14ac:dyDescent="0.35">
      <c r="A12021" s="2" t="s">
        <v>2495</v>
      </c>
      <c r="B12021" s="2" t="s">
        <v>2495</v>
      </c>
      <c r="C12021" s="2" t="s">
        <v>2627</v>
      </c>
      <c r="D12021" s="2" t="s">
        <v>2192</v>
      </c>
      <c r="E12021" s="2" t="s">
        <v>2192</v>
      </c>
      <c r="F12021" s="2" t="s">
        <v>2192</v>
      </c>
      <c r="G12021" s="2" t="s">
        <v>2479</v>
      </c>
      <c r="H12021" s="2" t="s">
        <v>2261</v>
      </c>
      <c r="I12021" s="2" t="s">
        <v>2192</v>
      </c>
      <c r="J12021" s="2" t="s">
        <v>2261</v>
      </c>
      <c r="K12021" s="2" t="s">
        <v>2192</v>
      </c>
      <c r="L12021" s="2" t="s">
        <v>2192</v>
      </c>
      <c r="M12021" s="2" t="s">
        <v>2192</v>
      </c>
      <c r="N12021" s="2" t="s">
        <v>2192</v>
      </c>
      <c r="O12021" s="2" t="s">
        <v>2192</v>
      </c>
      <c r="P12021" s="2" t="s">
        <v>2192</v>
      </c>
      <c r="Q12021" s="2" t="s">
        <v>2192</v>
      </c>
      <c r="R12021" s="2" t="s">
        <v>2192</v>
      </c>
      <c r="S12021" s="2" t="s">
        <v>30371</v>
      </c>
      <c r="T12021" s="2" t="s">
        <v>2495</v>
      </c>
      <c r="U12021" s="2" t="s">
        <v>2495</v>
      </c>
      <c r="V12021" s="2" t="s">
        <v>2192</v>
      </c>
      <c r="W12021" s="2" t="s">
        <v>2752</v>
      </c>
      <c r="X12021" s="2" t="s">
        <v>2192</v>
      </c>
      <c r="Y12021" s="2" t="s">
        <v>2192</v>
      </c>
      <c r="Z12021" s="2" t="s">
        <v>2192</v>
      </c>
      <c r="AA12021" s="2" t="s">
        <v>2192</v>
      </c>
      <c r="AB12021" s="2" t="s">
        <v>2192</v>
      </c>
      <c r="AC12021" s="2" t="s">
        <v>2192</v>
      </c>
      <c r="AD12021" s="2" t="s">
        <v>2192</v>
      </c>
      <c r="AE12021" s="2" t="s">
        <v>2192</v>
      </c>
      <c r="AF12021" s="2" t="s">
        <v>2192</v>
      </c>
      <c r="AG12021" s="2" t="s">
        <v>2192</v>
      </c>
      <c r="AH12021" s="2" t="s">
        <v>2192</v>
      </c>
      <c r="AI12021" s="2" t="s">
        <v>2192</v>
      </c>
      <c r="AJ12021" s="2" t="s">
        <v>2192</v>
      </c>
      <c r="AK12021" s="2" t="s">
        <v>2192</v>
      </c>
      <c r="AL12021" s="2" t="s">
        <v>2192</v>
      </c>
      <c r="AM12021" s="2" t="s">
        <v>2192</v>
      </c>
      <c r="AN12021" s="2" t="s">
        <v>2192</v>
      </c>
      <c r="AO12021" s="2" t="s">
        <v>2192</v>
      </c>
      <c r="AP12021" s="2" t="s">
        <v>2192</v>
      </c>
      <c r="AQ12021" t="s">
        <v>37238</v>
      </c>
      <c r="AR12021" t="s">
        <v>1846</v>
      </c>
      <c r="AS12021" s="1">
        <v>40544</v>
      </c>
      <c r="AT12021" s="1">
        <v>40908</v>
      </c>
      <c r="AU12021"/>
      <c r="AV12021"/>
      <c r="AW12021"/>
      <c r="AX12021"/>
      <c r="AY12021"/>
      <c r="AZ12021"/>
      <c r="BA12021"/>
      <c r="BB12021"/>
      <c r="BC12021"/>
      <c r="BD12021"/>
      <c r="BE12021"/>
      <c r="BF12021"/>
      <c r="BG12021"/>
      <c r="BH12021"/>
      <c r="BI12021"/>
      <c r="BJ12021"/>
      <c r="BK12021"/>
      <c r="BL12021"/>
      <c r="BM12021"/>
      <c r="BN12021"/>
      <c r="BO12021"/>
      <c r="BP12021"/>
      <c r="BQ12021"/>
      <c r="BR12021"/>
      <c r="BS12021"/>
    </row>
    <row r="12022" spans="1:71" x14ac:dyDescent="0.35">
      <c r="A12022" s="2" t="s">
        <v>19974</v>
      </c>
      <c r="B12022" s="2" t="s">
        <v>19974</v>
      </c>
      <c r="C12022" s="2" t="s">
        <v>15980</v>
      </c>
      <c r="D12022" s="2" t="s">
        <v>10073</v>
      </c>
      <c r="E12022" s="2" t="s">
        <v>5067</v>
      </c>
      <c r="F12022" s="2" t="s">
        <v>5872</v>
      </c>
      <c r="G12022" s="2" t="s">
        <v>4593</v>
      </c>
      <c r="H12022" s="2" t="s">
        <v>15576</v>
      </c>
      <c r="I12022" s="2" t="s">
        <v>3723</v>
      </c>
      <c r="J12022" s="2" t="s">
        <v>7869</v>
      </c>
      <c r="K12022" s="2" t="s">
        <v>2513</v>
      </c>
      <c r="L12022" s="2" t="s">
        <v>9178</v>
      </c>
      <c r="M12022" s="2" t="s">
        <v>3233</v>
      </c>
      <c r="N12022" s="2" t="s">
        <v>3704</v>
      </c>
      <c r="O12022" s="2" t="s">
        <v>3818</v>
      </c>
      <c r="P12022" s="2" t="s">
        <v>4086</v>
      </c>
      <c r="Q12022" s="2" t="s">
        <v>2192</v>
      </c>
      <c r="R12022" s="2" t="s">
        <v>4224</v>
      </c>
      <c r="S12022" s="2" t="s">
        <v>16620</v>
      </c>
      <c r="T12022" s="2" t="s">
        <v>19974</v>
      </c>
      <c r="U12022" s="2" t="s">
        <v>10565</v>
      </c>
      <c r="V12022" s="2" t="s">
        <v>10948</v>
      </c>
      <c r="W12022" s="2" t="s">
        <v>30372</v>
      </c>
      <c r="X12022" s="2" t="s">
        <v>8276</v>
      </c>
      <c r="Y12022" s="2" t="s">
        <v>2361</v>
      </c>
      <c r="Z12022" s="2" t="s">
        <v>3457</v>
      </c>
      <c r="AA12022" s="2" t="s">
        <v>2754</v>
      </c>
      <c r="AB12022" s="2" t="s">
        <v>4260</v>
      </c>
      <c r="AC12022" s="2" t="s">
        <v>3110</v>
      </c>
      <c r="AD12022" s="2" t="s">
        <v>3296</v>
      </c>
      <c r="AE12022" s="2" t="s">
        <v>3043</v>
      </c>
      <c r="AF12022" s="2" t="s">
        <v>5838</v>
      </c>
      <c r="AG12022" s="2" t="s">
        <v>18672</v>
      </c>
      <c r="AH12022" s="2" t="s">
        <v>8327</v>
      </c>
      <c r="AI12022" s="2" t="s">
        <v>2255</v>
      </c>
      <c r="AJ12022" s="2" t="s">
        <v>2600</v>
      </c>
      <c r="AK12022" s="2" t="s">
        <v>10756</v>
      </c>
      <c r="AL12022" s="2" t="s">
        <v>2627</v>
      </c>
      <c r="AM12022" s="2" t="s">
        <v>2477</v>
      </c>
      <c r="AN12022" s="2" t="s">
        <v>4974</v>
      </c>
      <c r="AO12022" s="2" t="s">
        <v>2762</v>
      </c>
      <c r="AP12022" s="2" t="s">
        <v>6118</v>
      </c>
      <c r="AQ12022" t="s">
        <v>37239</v>
      </c>
      <c r="AR12022" t="s">
        <v>1847</v>
      </c>
      <c r="AS12022" s="1">
        <v>40544</v>
      </c>
      <c r="AT12022" s="1">
        <v>40908</v>
      </c>
      <c r="AU12022"/>
      <c r="AV12022"/>
      <c r="AW12022"/>
      <c r="AX12022"/>
      <c r="AY12022"/>
      <c r="AZ12022"/>
      <c r="BA12022"/>
      <c r="BB12022"/>
      <c r="BC12022"/>
      <c r="BD12022"/>
      <c r="BE12022"/>
      <c r="BF12022"/>
      <c r="BG12022"/>
      <c r="BH12022"/>
      <c r="BI12022"/>
      <c r="BJ12022"/>
      <c r="BK12022"/>
      <c r="BL12022"/>
      <c r="BM12022"/>
      <c r="BN12022"/>
      <c r="BO12022"/>
      <c r="BP12022"/>
      <c r="BQ12022"/>
      <c r="BR12022"/>
      <c r="BS12022"/>
    </row>
    <row r="12023" spans="1:71" x14ac:dyDescent="0.35">
      <c r="A12023" s="2" t="s">
        <v>3234</v>
      </c>
      <c r="B12023" s="2" t="s">
        <v>3234</v>
      </c>
      <c r="C12023" s="2" t="s">
        <v>5299</v>
      </c>
      <c r="D12023" s="2" t="s">
        <v>2661</v>
      </c>
      <c r="E12023" s="2" t="s">
        <v>2847</v>
      </c>
      <c r="F12023" s="2" t="s">
        <v>2945</v>
      </c>
      <c r="G12023" s="2" t="s">
        <v>2493</v>
      </c>
      <c r="H12023" s="2" t="s">
        <v>3611</v>
      </c>
      <c r="I12023" s="2" t="s">
        <v>2408</v>
      </c>
      <c r="J12023" s="2" t="s">
        <v>4219</v>
      </c>
      <c r="K12023" s="2" t="s">
        <v>2192</v>
      </c>
      <c r="L12023" s="2" t="s">
        <v>2479</v>
      </c>
      <c r="M12023" s="2" t="s">
        <v>2192</v>
      </c>
      <c r="N12023" s="2" t="s">
        <v>2192</v>
      </c>
      <c r="O12023" s="2" t="s">
        <v>2192</v>
      </c>
      <c r="P12023" s="2" t="s">
        <v>2192</v>
      </c>
      <c r="Q12023" s="2" t="s">
        <v>2192</v>
      </c>
      <c r="R12023" s="2" t="s">
        <v>5106</v>
      </c>
      <c r="S12023" s="2" t="s">
        <v>30373</v>
      </c>
      <c r="T12023" s="2" t="s">
        <v>3234</v>
      </c>
      <c r="U12023" s="2" t="s">
        <v>4394</v>
      </c>
      <c r="V12023" s="2" t="s">
        <v>2460</v>
      </c>
      <c r="W12023" s="2" t="s">
        <v>5251</v>
      </c>
      <c r="X12023" s="2" t="s">
        <v>2448</v>
      </c>
      <c r="Y12023" s="2" t="s">
        <v>2310</v>
      </c>
      <c r="Z12023" s="2" t="s">
        <v>2462</v>
      </c>
      <c r="AA12023" s="2" t="s">
        <v>2517</v>
      </c>
      <c r="AB12023" s="2" t="s">
        <v>2191</v>
      </c>
      <c r="AC12023" s="2" t="s">
        <v>2415</v>
      </c>
      <c r="AD12023" s="2" t="s">
        <v>2927</v>
      </c>
      <c r="AE12023" s="2" t="s">
        <v>2372</v>
      </c>
      <c r="AF12023" s="2" t="s">
        <v>2613</v>
      </c>
      <c r="AG12023" s="2" t="s">
        <v>2885</v>
      </c>
      <c r="AH12023" s="2" t="s">
        <v>2885</v>
      </c>
      <c r="AI12023" s="2" t="s">
        <v>2192</v>
      </c>
      <c r="AJ12023" s="2" t="s">
        <v>2416</v>
      </c>
      <c r="AK12023" s="2" t="s">
        <v>6349</v>
      </c>
      <c r="AL12023" s="2" t="s">
        <v>2192</v>
      </c>
      <c r="AM12023" s="2" t="s">
        <v>2197</v>
      </c>
      <c r="AN12023" s="2" t="s">
        <v>2194</v>
      </c>
      <c r="AO12023" s="2" t="s">
        <v>2192</v>
      </c>
      <c r="AP12023" s="2" t="s">
        <v>2885</v>
      </c>
      <c r="AQ12023" t="s">
        <v>37240</v>
      </c>
      <c r="AR12023" t="s">
        <v>123</v>
      </c>
      <c r="AS12023" s="1">
        <v>40544</v>
      </c>
      <c r="AT12023" s="1">
        <v>40908</v>
      </c>
      <c r="AU12023"/>
      <c r="AV12023"/>
      <c r="AW12023"/>
      <c r="AX12023"/>
      <c r="AY12023"/>
      <c r="AZ12023"/>
      <c r="BA12023"/>
      <c r="BB12023"/>
      <c r="BC12023"/>
      <c r="BD12023"/>
      <c r="BE12023"/>
      <c r="BF12023"/>
      <c r="BG12023"/>
      <c r="BH12023"/>
      <c r="BI12023"/>
      <c r="BJ12023"/>
      <c r="BK12023"/>
      <c r="BL12023"/>
      <c r="BM12023"/>
      <c r="BN12023"/>
      <c r="BO12023"/>
      <c r="BP12023"/>
      <c r="BQ12023"/>
      <c r="BR12023"/>
      <c r="BS12023"/>
    </row>
    <row r="12024" spans="1:71" x14ac:dyDescent="0.35">
      <c r="A12024" s="2" t="s">
        <v>13142</v>
      </c>
      <c r="B12024" s="2" t="s">
        <v>13142</v>
      </c>
      <c r="C12024" s="2" t="s">
        <v>5325</v>
      </c>
      <c r="D12024" s="2" t="s">
        <v>4377</v>
      </c>
      <c r="E12024" s="2" t="s">
        <v>4553</v>
      </c>
      <c r="F12024" s="2" t="s">
        <v>3992</v>
      </c>
      <c r="G12024" s="2" t="s">
        <v>2914</v>
      </c>
      <c r="H12024" s="2" t="s">
        <v>9316</v>
      </c>
      <c r="I12024" s="2" t="s">
        <v>2196</v>
      </c>
      <c r="J12024" s="2" t="s">
        <v>6730</v>
      </c>
      <c r="K12024" s="2" t="s">
        <v>2611</v>
      </c>
      <c r="L12024" s="2" t="s">
        <v>5299</v>
      </c>
      <c r="M12024" s="2" t="s">
        <v>2450</v>
      </c>
      <c r="N12024" s="2" t="s">
        <v>2189</v>
      </c>
      <c r="O12024" s="2" t="s">
        <v>2416</v>
      </c>
      <c r="P12024" s="2" t="s">
        <v>2190</v>
      </c>
      <c r="Q12024" s="2" t="s">
        <v>2192</v>
      </c>
      <c r="R12024" s="2" t="s">
        <v>3244</v>
      </c>
      <c r="S12024" s="2" t="s">
        <v>27686</v>
      </c>
      <c r="T12024" s="2" t="s">
        <v>13142</v>
      </c>
      <c r="U12024" s="2" t="s">
        <v>5683</v>
      </c>
      <c r="V12024" s="2" t="s">
        <v>5074</v>
      </c>
      <c r="W12024" s="2" t="s">
        <v>5910</v>
      </c>
      <c r="X12024" s="2" t="s">
        <v>5217</v>
      </c>
      <c r="Y12024" s="2" t="s">
        <v>2664</v>
      </c>
      <c r="Z12024" s="2" t="s">
        <v>4219</v>
      </c>
      <c r="AA12024" s="2" t="s">
        <v>2616</v>
      </c>
      <c r="AB12024" s="2" t="s">
        <v>2374</v>
      </c>
      <c r="AC12024" s="2" t="s">
        <v>2481</v>
      </c>
      <c r="AD12024" s="2" t="s">
        <v>2507</v>
      </c>
      <c r="AE12024" s="2" t="s">
        <v>2496</v>
      </c>
      <c r="AF12024" s="2" t="s">
        <v>3833</v>
      </c>
      <c r="AG12024" s="2" t="s">
        <v>7325</v>
      </c>
      <c r="AH12024" s="2" t="s">
        <v>3737</v>
      </c>
      <c r="AI12024" s="2" t="s">
        <v>2518</v>
      </c>
      <c r="AJ12024" s="2" t="s">
        <v>3043</v>
      </c>
      <c r="AK12024" s="2" t="s">
        <v>5138</v>
      </c>
      <c r="AL12024" s="2" t="s">
        <v>2217</v>
      </c>
      <c r="AM12024" s="2" t="s">
        <v>2254</v>
      </c>
      <c r="AN12024" s="2" t="s">
        <v>4089</v>
      </c>
      <c r="AO12024" s="2" t="s">
        <v>2401</v>
      </c>
      <c r="AP12024" s="2" t="s">
        <v>5021</v>
      </c>
      <c r="AQ12024" t="s">
        <v>37241</v>
      </c>
      <c r="AR12024" t="s">
        <v>1848</v>
      </c>
      <c r="AS12024" s="1">
        <v>40544</v>
      </c>
      <c r="AT12024" s="1">
        <v>40908</v>
      </c>
      <c r="AU12024"/>
      <c r="AV12024"/>
      <c r="AW12024"/>
      <c r="AX12024"/>
      <c r="AY12024"/>
      <c r="AZ12024"/>
      <c r="BA12024"/>
      <c r="BB12024"/>
      <c r="BC12024"/>
      <c r="BD12024"/>
      <c r="BE12024"/>
      <c r="BF12024"/>
      <c r="BG12024"/>
      <c r="BH12024"/>
      <c r="BI12024"/>
      <c r="BJ12024"/>
      <c r="BK12024"/>
      <c r="BL12024"/>
      <c r="BM12024"/>
      <c r="BN12024"/>
      <c r="BO12024"/>
      <c r="BP12024"/>
      <c r="BQ12024"/>
      <c r="BR12024"/>
      <c r="BS12024"/>
    </row>
    <row r="12025" spans="1:71" x14ac:dyDescent="0.35">
      <c r="A12025" s="2" t="s">
        <v>3917</v>
      </c>
      <c r="B12025" s="2" t="s">
        <v>3917</v>
      </c>
      <c r="C12025" s="2" t="s">
        <v>3093</v>
      </c>
      <c r="D12025" s="2" t="s">
        <v>2201</v>
      </c>
      <c r="E12025" s="2" t="s">
        <v>2187</v>
      </c>
      <c r="F12025" s="2" t="s">
        <v>2945</v>
      </c>
      <c r="G12025" s="2" t="s">
        <v>2391</v>
      </c>
      <c r="H12025" s="2" t="s">
        <v>4455</v>
      </c>
      <c r="I12025" s="2" t="s">
        <v>2479</v>
      </c>
      <c r="J12025" s="2" t="s">
        <v>3739</v>
      </c>
      <c r="K12025" s="2" t="s">
        <v>2192</v>
      </c>
      <c r="L12025" s="2" t="s">
        <v>2192</v>
      </c>
      <c r="M12025" s="2" t="s">
        <v>2192</v>
      </c>
      <c r="N12025" s="2" t="s">
        <v>2192</v>
      </c>
      <c r="O12025" s="2" t="s">
        <v>2192</v>
      </c>
      <c r="P12025" s="2" t="s">
        <v>2192</v>
      </c>
      <c r="Q12025" s="2" t="s">
        <v>2190</v>
      </c>
      <c r="R12025" s="2" t="s">
        <v>2969</v>
      </c>
      <c r="S12025" s="2" t="s">
        <v>11854</v>
      </c>
      <c r="T12025" s="2" t="s">
        <v>3917</v>
      </c>
      <c r="U12025" s="2" t="s">
        <v>3616</v>
      </c>
      <c r="V12025" s="2" t="s">
        <v>2215</v>
      </c>
      <c r="W12025" s="2" t="s">
        <v>2876</v>
      </c>
      <c r="X12025" s="2" t="s">
        <v>2709</v>
      </c>
      <c r="Y12025" s="2" t="s">
        <v>2802</v>
      </c>
      <c r="Z12025" s="2" t="s">
        <v>4134</v>
      </c>
      <c r="AA12025" s="2" t="s">
        <v>2925</v>
      </c>
      <c r="AB12025" s="2" t="s">
        <v>2372</v>
      </c>
      <c r="AC12025" s="2" t="s">
        <v>2891</v>
      </c>
      <c r="AD12025" s="2" t="s">
        <v>2418</v>
      </c>
      <c r="AE12025" s="2" t="s">
        <v>2461</v>
      </c>
      <c r="AF12025" s="2" t="s">
        <v>2945</v>
      </c>
      <c r="AG12025" s="2" t="s">
        <v>3765</v>
      </c>
      <c r="AH12025" s="2" t="s">
        <v>2454</v>
      </c>
      <c r="AI12025" s="2" t="s">
        <v>2192</v>
      </c>
      <c r="AJ12025" s="2" t="s">
        <v>2477</v>
      </c>
      <c r="AK12025" s="2" t="s">
        <v>3609</v>
      </c>
      <c r="AL12025" s="2" t="s">
        <v>2214</v>
      </c>
      <c r="AM12025" s="2" t="s">
        <v>2192</v>
      </c>
      <c r="AN12025" s="2" t="s">
        <v>2204</v>
      </c>
      <c r="AO12025" s="2" t="s">
        <v>2493</v>
      </c>
      <c r="AP12025" s="2" t="s">
        <v>2454</v>
      </c>
      <c r="AQ12025"/>
      <c r="AR12025" t="s">
        <v>1849</v>
      </c>
      <c r="AS12025" s="1">
        <v>40544</v>
      </c>
      <c r="AT12025" s="1">
        <v>40908</v>
      </c>
      <c r="AU12025"/>
      <c r="AV12025"/>
      <c r="AW12025"/>
      <c r="AX12025"/>
      <c r="AY12025"/>
      <c r="AZ12025"/>
      <c r="BA12025"/>
      <c r="BB12025"/>
      <c r="BC12025"/>
      <c r="BD12025"/>
      <c r="BE12025"/>
      <c r="BF12025"/>
      <c r="BG12025"/>
      <c r="BH12025"/>
      <c r="BI12025"/>
      <c r="BJ12025"/>
      <c r="BK12025"/>
      <c r="BL12025"/>
      <c r="BM12025"/>
      <c r="BN12025"/>
      <c r="BO12025"/>
      <c r="BP12025"/>
      <c r="BQ12025"/>
      <c r="BR12025"/>
      <c r="BS12025"/>
    </row>
    <row r="12026" spans="1:71" x14ac:dyDescent="0.35">
      <c r="A12026" s="2" t="s">
        <v>2311</v>
      </c>
      <c r="B12026" s="2" t="s">
        <v>2311</v>
      </c>
      <c r="C12026" s="2" t="s">
        <v>2587</v>
      </c>
      <c r="D12026" s="2" t="s">
        <v>2866</v>
      </c>
      <c r="E12026" s="2" t="s">
        <v>2662</v>
      </c>
      <c r="F12026" s="2" t="s">
        <v>2197</v>
      </c>
      <c r="G12026" s="2" t="s">
        <v>2479</v>
      </c>
      <c r="H12026" s="2" t="s">
        <v>3295</v>
      </c>
      <c r="I12026" s="2" t="s">
        <v>2198</v>
      </c>
      <c r="J12026" s="2" t="s">
        <v>3328</v>
      </c>
      <c r="K12026" s="2" t="s">
        <v>2192</v>
      </c>
      <c r="L12026" s="2" t="s">
        <v>2191</v>
      </c>
      <c r="M12026" s="2" t="s">
        <v>2192</v>
      </c>
      <c r="N12026" s="2" t="s">
        <v>2192</v>
      </c>
      <c r="O12026" s="2" t="s">
        <v>2194</v>
      </c>
      <c r="P12026" s="2" t="s">
        <v>2192</v>
      </c>
      <c r="Q12026" s="2" t="s">
        <v>2192</v>
      </c>
      <c r="R12026" s="2" t="s">
        <v>2613</v>
      </c>
      <c r="S12026" s="2" t="s">
        <v>14559</v>
      </c>
      <c r="T12026" s="2" t="s">
        <v>2311</v>
      </c>
      <c r="U12026" s="2" t="s">
        <v>4905</v>
      </c>
      <c r="V12026" s="2" t="s">
        <v>2200</v>
      </c>
      <c r="W12026" s="2" t="s">
        <v>4541</v>
      </c>
      <c r="X12026" s="2" t="s">
        <v>2518</v>
      </c>
      <c r="Y12026" s="2" t="s">
        <v>2418</v>
      </c>
      <c r="Z12026" s="2" t="s">
        <v>2460</v>
      </c>
      <c r="AA12026" s="2" t="s">
        <v>2254</v>
      </c>
      <c r="AB12026" s="2" t="s">
        <v>2925</v>
      </c>
      <c r="AC12026" s="2" t="s">
        <v>2447</v>
      </c>
      <c r="AD12026" s="2" t="s">
        <v>2189</v>
      </c>
      <c r="AE12026" s="2" t="s">
        <v>2217</v>
      </c>
      <c r="AF12026" s="2" t="s">
        <v>2418</v>
      </c>
      <c r="AG12026" s="2" t="s">
        <v>3582</v>
      </c>
      <c r="AH12026" s="2" t="s">
        <v>2253</v>
      </c>
      <c r="AI12026" s="2" t="s">
        <v>2192</v>
      </c>
      <c r="AJ12026" s="2" t="s">
        <v>2255</v>
      </c>
      <c r="AK12026" s="2" t="s">
        <v>4466</v>
      </c>
      <c r="AL12026" s="2" t="s">
        <v>2192</v>
      </c>
      <c r="AM12026" s="2" t="s">
        <v>2204</v>
      </c>
      <c r="AN12026" s="2" t="s">
        <v>2450</v>
      </c>
      <c r="AO12026" s="2" t="s">
        <v>2197</v>
      </c>
      <c r="AP12026" s="2" t="s">
        <v>2253</v>
      </c>
      <c r="AQ12026" t="s">
        <v>37242</v>
      </c>
      <c r="AR12026" t="s">
        <v>1850</v>
      </c>
      <c r="AS12026" s="1">
        <v>40544</v>
      </c>
      <c r="AT12026" s="1">
        <v>40908</v>
      </c>
      <c r="AU12026"/>
      <c r="AV12026"/>
      <c r="AW12026"/>
      <c r="AX12026"/>
      <c r="AY12026"/>
      <c r="AZ12026"/>
      <c r="BA12026"/>
      <c r="BB12026"/>
      <c r="BC12026"/>
      <c r="BD12026"/>
      <c r="BE12026"/>
      <c r="BF12026"/>
      <c r="BG12026"/>
      <c r="BH12026"/>
      <c r="BI12026"/>
      <c r="BJ12026"/>
      <c r="BK12026"/>
      <c r="BL12026"/>
      <c r="BM12026"/>
      <c r="BN12026"/>
      <c r="BO12026"/>
      <c r="BP12026"/>
      <c r="BQ12026"/>
      <c r="BR12026"/>
      <c r="BS12026"/>
    </row>
    <row r="12027" spans="1:71" x14ac:dyDescent="0.35">
      <c r="A12027" s="2" t="s">
        <v>2523</v>
      </c>
      <c r="B12027" s="2" t="s">
        <v>2523</v>
      </c>
      <c r="C12027" s="2" t="s">
        <v>4193</v>
      </c>
      <c r="D12027" s="2" t="s">
        <v>4027</v>
      </c>
      <c r="E12027" s="2" t="s">
        <v>2401</v>
      </c>
      <c r="F12027" s="2" t="s">
        <v>3092</v>
      </c>
      <c r="G12027" s="2" t="s">
        <v>2211</v>
      </c>
      <c r="H12027" s="2" t="s">
        <v>4958</v>
      </c>
      <c r="I12027" s="2" t="s">
        <v>2194</v>
      </c>
      <c r="J12027" s="2" t="s">
        <v>6624</v>
      </c>
      <c r="K12027" s="2" t="s">
        <v>2204</v>
      </c>
      <c r="L12027" s="2" t="s">
        <v>2405</v>
      </c>
      <c r="M12027" s="2" t="s">
        <v>2216</v>
      </c>
      <c r="N12027" s="2" t="s">
        <v>2613</v>
      </c>
      <c r="O12027" s="2" t="s">
        <v>2415</v>
      </c>
      <c r="P12027" s="2" t="s">
        <v>2192</v>
      </c>
      <c r="Q12027" s="2" t="s">
        <v>2192</v>
      </c>
      <c r="R12027" s="2" t="s">
        <v>4631</v>
      </c>
      <c r="S12027" s="2" t="s">
        <v>30374</v>
      </c>
      <c r="T12027" s="2" t="s">
        <v>2523</v>
      </c>
      <c r="U12027" s="2" t="s">
        <v>4419</v>
      </c>
      <c r="V12027" s="2" t="s">
        <v>4546</v>
      </c>
      <c r="W12027" s="2" t="s">
        <v>6011</v>
      </c>
      <c r="X12027" s="2" t="s">
        <v>2212</v>
      </c>
      <c r="Y12027" s="2" t="s">
        <v>2207</v>
      </c>
      <c r="Z12027" s="2" t="s">
        <v>2661</v>
      </c>
      <c r="AA12027" s="2" t="s">
        <v>2477</v>
      </c>
      <c r="AB12027" s="2" t="s">
        <v>2409</v>
      </c>
      <c r="AC12027" s="2" t="s">
        <v>2986</v>
      </c>
      <c r="AD12027" s="2" t="s">
        <v>2488</v>
      </c>
      <c r="AE12027" s="2" t="s">
        <v>3233</v>
      </c>
      <c r="AF12027" s="2" t="s">
        <v>2928</v>
      </c>
      <c r="AG12027" s="2" t="s">
        <v>3058</v>
      </c>
      <c r="AH12027" s="2" t="s">
        <v>2746</v>
      </c>
      <c r="AI12027" s="2" t="s">
        <v>2447</v>
      </c>
      <c r="AJ12027" s="2" t="s">
        <v>2277</v>
      </c>
      <c r="AK12027" s="2" t="s">
        <v>5065</v>
      </c>
      <c r="AL12027" s="2" t="s">
        <v>2192</v>
      </c>
      <c r="AM12027" s="2" t="s">
        <v>2191</v>
      </c>
      <c r="AN12027" s="2" t="s">
        <v>2369</v>
      </c>
      <c r="AO12027" s="2" t="s">
        <v>2680</v>
      </c>
      <c r="AP12027" s="2" t="s">
        <v>2746</v>
      </c>
      <c r="AQ12027" t="s">
        <v>37243</v>
      </c>
      <c r="AR12027" t="s">
        <v>1851</v>
      </c>
      <c r="AS12027" s="1">
        <v>40544</v>
      </c>
      <c r="AT12027" s="1">
        <v>40908</v>
      </c>
      <c r="AU12027"/>
      <c r="AV12027"/>
      <c r="AW12027"/>
      <c r="AX12027"/>
      <c r="AY12027"/>
      <c r="AZ12027"/>
      <c r="BA12027"/>
      <c r="BB12027"/>
      <c r="BC12027"/>
      <c r="BD12027"/>
      <c r="BE12027"/>
      <c r="BF12027"/>
      <c r="BG12027"/>
      <c r="BH12027"/>
      <c r="BI12027"/>
      <c r="BJ12027"/>
      <c r="BK12027"/>
      <c r="BL12027"/>
      <c r="BM12027"/>
      <c r="BN12027"/>
      <c r="BO12027"/>
      <c r="BP12027"/>
      <c r="BQ12027"/>
      <c r="BR12027"/>
      <c r="BS12027"/>
    </row>
    <row r="12028" spans="1:71" x14ac:dyDescent="0.35">
      <c r="A12028" s="2" t="s">
        <v>4160</v>
      </c>
      <c r="B12028" s="2" t="s">
        <v>4160</v>
      </c>
      <c r="C12028" s="2" t="s">
        <v>2484</v>
      </c>
      <c r="D12028" s="2" t="s">
        <v>2761</v>
      </c>
      <c r="E12028" s="2" t="s">
        <v>3618</v>
      </c>
      <c r="F12028" s="2" t="s">
        <v>2408</v>
      </c>
      <c r="G12028" s="2" t="s">
        <v>2192</v>
      </c>
      <c r="H12028" s="2" t="s">
        <v>2249</v>
      </c>
      <c r="I12028" s="2" t="s">
        <v>2192</v>
      </c>
      <c r="J12028" s="2" t="s">
        <v>5167</v>
      </c>
      <c r="K12028" s="2" t="s">
        <v>2192</v>
      </c>
      <c r="L12028" s="2" t="s">
        <v>2493</v>
      </c>
      <c r="M12028" s="2" t="s">
        <v>2192</v>
      </c>
      <c r="N12028" s="2" t="s">
        <v>2192</v>
      </c>
      <c r="O12028" s="2" t="s">
        <v>2192</v>
      </c>
      <c r="P12028" s="2" t="s">
        <v>2192</v>
      </c>
      <c r="Q12028" s="2" t="s">
        <v>2192</v>
      </c>
      <c r="R12028" s="2" t="s">
        <v>2212</v>
      </c>
      <c r="S12028" s="2" t="s">
        <v>16018</v>
      </c>
      <c r="T12028" s="2" t="s">
        <v>4160</v>
      </c>
      <c r="U12028" s="2" t="s">
        <v>5023</v>
      </c>
      <c r="V12028" s="2" t="s">
        <v>2450</v>
      </c>
      <c r="W12028" s="2" t="s">
        <v>3226</v>
      </c>
      <c r="X12028" s="2" t="s">
        <v>2202</v>
      </c>
      <c r="Y12028" s="2" t="s">
        <v>2945</v>
      </c>
      <c r="Z12028" s="2" t="s">
        <v>2211</v>
      </c>
      <c r="AA12028" s="2" t="s">
        <v>2518</v>
      </c>
      <c r="AB12028" s="2" t="s">
        <v>2940</v>
      </c>
      <c r="AC12028" s="2" t="s">
        <v>130</v>
      </c>
      <c r="AD12028" s="2" t="s">
        <v>5299</v>
      </c>
      <c r="AE12028" s="2" t="s">
        <v>2460</v>
      </c>
      <c r="AF12028" s="2" t="s">
        <v>5299</v>
      </c>
      <c r="AG12028" s="2" t="s">
        <v>2588</v>
      </c>
      <c r="AH12028" s="2" t="s">
        <v>2588</v>
      </c>
      <c r="AI12028" s="2" t="s">
        <v>2191</v>
      </c>
      <c r="AJ12028" s="2" t="s">
        <v>4089</v>
      </c>
      <c r="AK12028" s="2" t="s">
        <v>3493</v>
      </c>
      <c r="AL12028" s="2" t="s">
        <v>2192</v>
      </c>
      <c r="AM12028" s="2" t="s">
        <v>2192</v>
      </c>
      <c r="AN12028" s="2" t="s">
        <v>2192</v>
      </c>
      <c r="AO12028" s="2" t="s">
        <v>2192</v>
      </c>
      <c r="AP12028" s="2" t="s">
        <v>2588</v>
      </c>
      <c r="AQ12028" t="s">
        <v>37244</v>
      </c>
      <c r="AR12028" t="s">
        <v>1852</v>
      </c>
      <c r="AS12028" s="1">
        <v>40544</v>
      </c>
      <c r="AT12028" s="1">
        <v>40908</v>
      </c>
      <c r="AU12028"/>
      <c r="AV12028"/>
      <c r="AW12028"/>
      <c r="AX12028"/>
      <c r="AY12028"/>
      <c r="AZ12028"/>
      <c r="BA12028"/>
      <c r="BB12028"/>
      <c r="BC12028"/>
      <c r="BD12028"/>
      <c r="BE12028"/>
      <c r="BF12028"/>
      <c r="BG12028"/>
      <c r="BH12028"/>
      <c r="BI12028"/>
      <c r="BJ12028"/>
      <c r="BK12028"/>
      <c r="BL12028"/>
      <c r="BM12028"/>
      <c r="BN12028"/>
      <c r="BO12028"/>
      <c r="BP12028"/>
      <c r="BQ12028"/>
      <c r="BR12028"/>
      <c r="BS12028"/>
    </row>
    <row r="12029" spans="1:71" x14ac:dyDescent="0.35">
      <c r="A12029" s="2" t="s">
        <v>3271</v>
      </c>
      <c r="B12029" s="2" t="s">
        <v>3271</v>
      </c>
      <c r="C12029" s="2" t="s">
        <v>2208</v>
      </c>
      <c r="D12029" s="2" t="s">
        <v>3642</v>
      </c>
      <c r="E12029" s="2" t="s">
        <v>2450</v>
      </c>
      <c r="F12029" s="2" t="s">
        <v>2368</v>
      </c>
      <c r="G12029" s="2" t="s">
        <v>2483</v>
      </c>
      <c r="H12029" s="2" t="s">
        <v>3761</v>
      </c>
      <c r="I12029" s="2" t="s">
        <v>2493</v>
      </c>
      <c r="J12029" s="2" t="s">
        <v>5872</v>
      </c>
      <c r="K12029" s="2" t="s">
        <v>2192</v>
      </c>
      <c r="L12029" s="2" t="s">
        <v>2192</v>
      </c>
      <c r="M12029" s="2" t="s">
        <v>2192</v>
      </c>
      <c r="N12029" s="2" t="s">
        <v>2192</v>
      </c>
      <c r="O12029" s="2" t="s">
        <v>2192</v>
      </c>
      <c r="P12029" s="2" t="s">
        <v>2192</v>
      </c>
      <c r="Q12029" s="2" t="s">
        <v>2192</v>
      </c>
      <c r="R12029" s="2" t="s">
        <v>5221</v>
      </c>
      <c r="S12029" s="2" t="s">
        <v>20214</v>
      </c>
      <c r="T12029" s="2" t="s">
        <v>3271</v>
      </c>
      <c r="U12029" s="2" t="s">
        <v>4415</v>
      </c>
      <c r="V12029" s="2" t="s">
        <v>2218</v>
      </c>
      <c r="W12029" s="2" t="s">
        <v>5326</v>
      </c>
      <c r="X12029" s="2" t="s">
        <v>2891</v>
      </c>
      <c r="Y12029" s="2" t="s">
        <v>2901</v>
      </c>
      <c r="Z12029" s="2" t="s">
        <v>2190</v>
      </c>
      <c r="AA12029" s="2" t="s">
        <v>2415</v>
      </c>
      <c r="AB12029" s="2" t="s">
        <v>2448</v>
      </c>
      <c r="AC12029" s="2" t="s">
        <v>2461</v>
      </c>
      <c r="AD12029" s="2" t="s">
        <v>2945</v>
      </c>
      <c r="AE12029" s="2" t="s">
        <v>2260</v>
      </c>
      <c r="AF12029" s="2" t="s">
        <v>2388</v>
      </c>
      <c r="AG12029" s="2" t="s">
        <v>5422</v>
      </c>
      <c r="AH12029" s="2" t="s">
        <v>5422</v>
      </c>
      <c r="AI12029" s="2" t="s">
        <v>2196</v>
      </c>
      <c r="AJ12029" s="2" t="s">
        <v>2488</v>
      </c>
      <c r="AK12029" s="2" t="s">
        <v>3110</v>
      </c>
      <c r="AL12029" s="2" t="s">
        <v>2192</v>
      </c>
      <c r="AM12029" s="2" t="s">
        <v>2192</v>
      </c>
      <c r="AN12029" s="2" t="s">
        <v>2196</v>
      </c>
      <c r="AO12029" s="2" t="s">
        <v>2192</v>
      </c>
      <c r="AP12029" s="2" t="s">
        <v>5422</v>
      </c>
      <c r="AQ12029" t="s">
        <v>37245</v>
      </c>
      <c r="AR12029" t="s">
        <v>1853</v>
      </c>
      <c r="AS12029" s="1">
        <v>40544</v>
      </c>
      <c r="AT12029" s="1">
        <v>40908</v>
      </c>
      <c r="AU12029"/>
      <c r="AV12029"/>
      <c r="AW12029"/>
      <c r="AX12029"/>
      <c r="AY12029"/>
      <c r="AZ12029"/>
      <c r="BA12029"/>
      <c r="BB12029"/>
      <c r="BC12029"/>
      <c r="BD12029"/>
      <c r="BE12029"/>
      <c r="BF12029"/>
      <c r="BG12029"/>
      <c r="BH12029"/>
      <c r="BI12029"/>
      <c r="BJ12029"/>
      <c r="BK12029"/>
      <c r="BL12029"/>
      <c r="BM12029"/>
      <c r="BN12029"/>
      <c r="BO12029"/>
      <c r="BP12029"/>
      <c r="BQ12029"/>
      <c r="BR12029"/>
      <c r="BS12029"/>
    </row>
    <row r="12030" spans="1:71" x14ac:dyDescent="0.35">
      <c r="A12030" s="2" t="s">
        <v>9635</v>
      </c>
      <c r="B12030" s="2" t="s">
        <v>9635</v>
      </c>
      <c r="C12030" s="2" t="s">
        <v>8406</v>
      </c>
      <c r="D12030" s="2" t="s">
        <v>4616</v>
      </c>
      <c r="E12030" s="2" t="s">
        <v>4746</v>
      </c>
      <c r="F12030" s="2" t="s">
        <v>2507</v>
      </c>
      <c r="G12030" s="2" t="s">
        <v>2744</v>
      </c>
      <c r="H12030" s="2" t="s">
        <v>14052</v>
      </c>
      <c r="I12030" s="2" t="s">
        <v>3626</v>
      </c>
      <c r="J12030" s="2" t="s">
        <v>11533</v>
      </c>
      <c r="K12030" s="2" t="s">
        <v>2426</v>
      </c>
      <c r="L12030" s="2" t="s">
        <v>3504</v>
      </c>
      <c r="M12030" s="2" t="s">
        <v>2333</v>
      </c>
      <c r="N12030" s="2" t="s">
        <v>5023</v>
      </c>
      <c r="O12030" s="2" t="s">
        <v>2927</v>
      </c>
      <c r="P12030" s="2" t="s">
        <v>2493</v>
      </c>
      <c r="Q12030" s="2" t="s">
        <v>2192</v>
      </c>
      <c r="R12030" s="2" t="s">
        <v>3541</v>
      </c>
      <c r="S12030" s="2" t="s">
        <v>30375</v>
      </c>
      <c r="T12030" s="2" t="s">
        <v>9635</v>
      </c>
      <c r="U12030" s="2" t="s">
        <v>6283</v>
      </c>
      <c r="V12030" s="2" t="s">
        <v>10271</v>
      </c>
      <c r="W12030" s="2" t="s">
        <v>30376</v>
      </c>
      <c r="X12030" s="2" t="s">
        <v>5314</v>
      </c>
      <c r="Y12030" s="2" t="s">
        <v>5014</v>
      </c>
      <c r="Z12030" s="2" t="s">
        <v>2903</v>
      </c>
      <c r="AA12030" s="2" t="s">
        <v>2562</v>
      </c>
      <c r="AB12030" s="2" t="s">
        <v>4521</v>
      </c>
      <c r="AC12030" s="2" t="s">
        <v>2529</v>
      </c>
      <c r="AD12030" s="2" t="s">
        <v>2451</v>
      </c>
      <c r="AE12030" s="2" t="s">
        <v>4068</v>
      </c>
      <c r="AF12030" s="2" t="s">
        <v>11521</v>
      </c>
      <c r="AG12030" s="2" t="s">
        <v>9817</v>
      </c>
      <c r="AH12030" s="2" t="s">
        <v>7830</v>
      </c>
      <c r="AI12030" s="2" t="s">
        <v>2519</v>
      </c>
      <c r="AJ12030" s="2" t="s">
        <v>6205</v>
      </c>
      <c r="AK12030" s="2" t="s">
        <v>7008</v>
      </c>
      <c r="AL12030" s="2" t="s">
        <v>2613</v>
      </c>
      <c r="AM12030" s="2" t="s">
        <v>130</v>
      </c>
      <c r="AN12030" s="2" t="s">
        <v>4521</v>
      </c>
      <c r="AO12030" s="2" t="s">
        <v>3368</v>
      </c>
      <c r="AP12030" s="2" t="s">
        <v>9813</v>
      </c>
      <c r="AQ12030" t="s">
        <v>37246</v>
      </c>
      <c r="AR12030" t="s">
        <v>1854</v>
      </c>
      <c r="AS12030" s="1">
        <v>40544</v>
      </c>
      <c r="AT12030" s="1">
        <v>40908</v>
      </c>
      <c r="AU12030"/>
      <c r="AV12030"/>
      <c r="AW12030"/>
      <c r="AX12030"/>
      <c r="AY12030"/>
      <c r="AZ12030"/>
      <c r="BA12030"/>
      <c r="BB12030"/>
      <c r="BC12030"/>
      <c r="BD12030"/>
      <c r="BE12030"/>
      <c r="BF12030"/>
      <c r="BG12030"/>
      <c r="BH12030"/>
      <c r="BI12030"/>
      <c r="BJ12030"/>
      <c r="BK12030"/>
      <c r="BL12030"/>
      <c r="BM12030"/>
      <c r="BN12030"/>
      <c r="BO12030"/>
      <c r="BP12030"/>
      <c r="BQ12030"/>
      <c r="BR12030"/>
      <c r="BS12030"/>
    </row>
    <row r="12031" spans="1:71" x14ac:dyDescent="0.35">
      <c r="A12031" s="2" t="s">
        <v>19149</v>
      </c>
      <c r="B12031" s="2" t="s">
        <v>19149</v>
      </c>
      <c r="C12031" s="2" t="s">
        <v>7932</v>
      </c>
      <c r="D12031" s="2" t="s">
        <v>12024</v>
      </c>
      <c r="E12031" s="2" t="s">
        <v>3714</v>
      </c>
      <c r="F12031" s="2" t="s">
        <v>2264</v>
      </c>
      <c r="G12031" s="2" t="s">
        <v>5023</v>
      </c>
      <c r="H12031" s="2" t="s">
        <v>22325</v>
      </c>
      <c r="I12031" s="2" t="s">
        <v>2336</v>
      </c>
      <c r="J12031" s="2" t="s">
        <v>4562</v>
      </c>
      <c r="K12031" s="2" t="s">
        <v>2371</v>
      </c>
      <c r="L12031" s="2" t="s">
        <v>3189</v>
      </c>
      <c r="M12031" s="2" t="s">
        <v>2722</v>
      </c>
      <c r="N12031" s="2" t="s">
        <v>5344</v>
      </c>
      <c r="O12031" s="2" t="s">
        <v>3159</v>
      </c>
      <c r="P12031" s="2" t="s">
        <v>2663</v>
      </c>
      <c r="Q12031" s="2" t="s">
        <v>2192</v>
      </c>
      <c r="R12031" s="2" t="s">
        <v>6426</v>
      </c>
      <c r="S12031" s="2" t="s">
        <v>30377</v>
      </c>
      <c r="T12031" s="2" t="s">
        <v>19149</v>
      </c>
      <c r="U12031" s="2" t="s">
        <v>14703</v>
      </c>
      <c r="V12031" s="2" t="s">
        <v>7722</v>
      </c>
      <c r="W12031" s="2" t="s">
        <v>30378</v>
      </c>
      <c r="X12031" s="2" t="s">
        <v>8114</v>
      </c>
      <c r="Y12031" s="2" t="s">
        <v>3829</v>
      </c>
      <c r="Z12031" s="2" t="s">
        <v>11528</v>
      </c>
      <c r="AA12031" s="2" t="s">
        <v>4833</v>
      </c>
      <c r="AB12031" s="2" t="s">
        <v>3609</v>
      </c>
      <c r="AC12031" s="2" t="s">
        <v>5702</v>
      </c>
      <c r="AD12031" s="2" t="s">
        <v>6349</v>
      </c>
      <c r="AE12031" s="2" t="s">
        <v>2565</v>
      </c>
      <c r="AF12031" s="2" t="s">
        <v>6980</v>
      </c>
      <c r="AG12031" s="2" t="s">
        <v>30379</v>
      </c>
      <c r="AH12031" s="2" t="s">
        <v>18868</v>
      </c>
      <c r="AI12031" s="2" t="s">
        <v>2192</v>
      </c>
      <c r="AJ12031" s="2" t="s">
        <v>4379</v>
      </c>
      <c r="AK12031" s="2" t="s">
        <v>16333</v>
      </c>
      <c r="AL12031" s="2" t="s">
        <v>2901</v>
      </c>
      <c r="AM12031" s="2" t="s">
        <v>2613</v>
      </c>
      <c r="AN12031" s="2" t="s">
        <v>2529</v>
      </c>
      <c r="AO12031" s="2" t="s">
        <v>2663</v>
      </c>
      <c r="AP12031" s="2" t="s">
        <v>22744</v>
      </c>
      <c r="AQ12031" t="s">
        <v>37247</v>
      </c>
      <c r="AR12031" t="s">
        <v>1855</v>
      </c>
      <c r="AS12031" s="1">
        <v>40544</v>
      </c>
      <c r="AT12031" s="1">
        <v>40908</v>
      </c>
      <c r="AU12031"/>
      <c r="AV12031"/>
      <c r="AW12031"/>
      <c r="AX12031"/>
      <c r="AY12031"/>
      <c r="AZ12031"/>
      <c r="BA12031"/>
      <c r="BB12031"/>
      <c r="BC12031"/>
      <c r="BD12031"/>
      <c r="BE12031"/>
      <c r="BF12031"/>
      <c r="BG12031"/>
      <c r="BH12031"/>
      <c r="BI12031"/>
      <c r="BJ12031"/>
      <c r="BK12031"/>
      <c r="BL12031"/>
      <c r="BM12031"/>
      <c r="BN12031"/>
      <c r="BO12031"/>
      <c r="BP12031"/>
      <c r="BQ12031"/>
      <c r="BR12031"/>
      <c r="BS12031"/>
    </row>
    <row r="12032" spans="1:71" x14ac:dyDescent="0.35">
      <c r="A12032" s="2" t="s">
        <v>2367</v>
      </c>
      <c r="B12032" s="2" t="s">
        <v>2367</v>
      </c>
      <c r="C12032" s="2" t="s">
        <v>3618</v>
      </c>
      <c r="D12032" s="2" t="s">
        <v>3138</v>
      </c>
      <c r="E12032" s="2" t="s">
        <v>2627</v>
      </c>
      <c r="F12032" s="2" t="s">
        <v>2216</v>
      </c>
      <c r="G12032" s="2" t="s">
        <v>2196</v>
      </c>
      <c r="H12032" s="2" t="s">
        <v>2758</v>
      </c>
      <c r="I12032" s="2" t="s">
        <v>2192</v>
      </c>
      <c r="J12032" s="2" t="s">
        <v>3269</v>
      </c>
      <c r="K12032" s="2" t="s">
        <v>2192</v>
      </c>
      <c r="L12032" s="2" t="s">
        <v>2190</v>
      </c>
      <c r="M12032" s="2" t="s">
        <v>2192</v>
      </c>
      <c r="N12032" s="2" t="s">
        <v>2192</v>
      </c>
      <c r="O12032" s="2" t="s">
        <v>2192</v>
      </c>
      <c r="P12032" s="2" t="s">
        <v>2192</v>
      </c>
      <c r="Q12032" s="2" t="s">
        <v>2192</v>
      </c>
      <c r="R12032" s="2" t="s">
        <v>2709</v>
      </c>
      <c r="S12032" s="2" t="s">
        <v>30380</v>
      </c>
      <c r="T12032" s="2" t="s">
        <v>2367</v>
      </c>
      <c r="U12032" s="2" t="s">
        <v>5390</v>
      </c>
      <c r="V12032" s="2" t="s">
        <v>2215</v>
      </c>
      <c r="W12032" s="2" t="s">
        <v>4260</v>
      </c>
      <c r="X12032" s="2" t="s">
        <v>2479</v>
      </c>
      <c r="Y12032" s="2" t="s">
        <v>2518</v>
      </c>
      <c r="Z12032" s="2" t="s">
        <v>2393</v>
      </c>
      <c r="AA12032" s="2" t="s">
        <v>2218</v>
      </c>
      <c r="AB12032" s="2" t="s">
        <v>2393</v>
      </c>
      <c r="AC12032" s="2" t="s">
        <v>2479</v>
      </c>
      <c r="AD12032" s="2" t="s">
        <v>2891</v>
      </c>
      <c r="AE12032" s="2" t="s">
        <v>2188</v>
      </c>
      <c r="AF12032" s="2" t="s">
        <v>2462</v>
      </c>
      <c r="AG12032" s="2" t="s">
        <v>2227</v>
      </c>
      <c r="AH12032" s="2" t="s">
        <v>2376</v>
      </c>
      <c r="AI12032" s="2" t="s">
        <v>2192</v>
      </c>
      <c r="AJ12032" s="2" t="s">
        <v>2189</v>
      </c>
      <c r="AK12032" s="2" t="s">
        <v>3278</v>
      </c>
      <c r="AL12032" s="2" t="s">
        <v>2427</v>
      </c>
      <c r="AM12032" s="2" t="s">
        <v>2192</v>
      </c>
      <c r="AN12032" s="2" t="s">
        <v>2479</v>
      </c>
      <c r="AO12032" s="2" t="s">
        <v>2191</v>
      </c>
      <c r="AP12032" s="2" t="s">
        <v>2376</v>
      </c>
      <c r="AQ12032" t="s">
        <v>37248</v>
      </c>
      <c r="AR12032" t="s">
        <v>1856</v>
      </c>
      <c r="AS12032" s="1">
        <v>40544</v>
      </c>
      <c r="AT12032" s="1">
        <v>40908</v>
      </c>
      <c r="AU12032"/>
      <c r="AV12032"/>
      <c r="AW12032"/>
      <c r="AX12032"/>
      <c r="AY12032"/>
      <c r="AZ12032"/>
      <c r="BA12032"/>
      <c r="BB12032"/>
      <c r="BC12032"/>
      <c r="BD12032"/>
      <c r="BE12032"/>
      <c r="BF12032"/>
      <c r="BG12032"/>
      <c r="BH12032"/>
      <c r="BI12032"/>
      <c r="BJ12032"/>
      <c r="BK12032"/>
      <c r="BL12032"/>
      <c r="BM12032"/>
      <c r="BN12032"/>
      <c r="BO12032"/>
      <c r="BP12032"/>
      <c r="BQ12032"/>
      <c r="BR12032"/>
      <c r="BS12032"/>
    </row>
    <row r="12033" spans="1:71" x14ac:dyDescent="0.35">
      <c r="A12033" s="2" t="s">
        <v>6878</v>
      </c>
      <c r="B12033" s="2" t="s">
        <v>6878</v>
      </c>
      <c r="C12033" s="2" t="s">
        <v>2487</v>
      </c>
      <c r="D12033" s="2" t="s">
        <v>4546</v>
      </c>
      <c r="E12033" s="2" t="s">
        <v>2708</v>
      </c>
      <c r="F12033" s="2" t="s">
        <v>2388</v>
      </c>
      <c r="G12033" s="2" t="s">
        <v>2891</v>
      </c>
      <c r="H12033" s="2" t="s">
        <v>6451</v>
      </c>
      <c r="I12033" s="2" t="s">
        <v>2216</v>
      </c>
      <c r="J12033" s="2" t="s">
        <v>2499</v>
      </c>
      <c r="K12033" s="2" t="s">
        <v>2192</v>
      </c>
      <c r="L12033" s="2" t="s">
        <v>2461</v>
      </c>
      <c r="M12033" s="2" t="s">
        <v>2192</v>
      </c>
      <c r="N12033" s="2" t="s">
        <v>2415</v>
      </c>
      <c r="O12033" s="2" t="s">
        <v>2218</v>
      </c>
      <c r="P12033" s="2" t="s">
        <v>2192</v>
      </c>
      <c r="Q12033" s="2" t="s">
        <v>2192</v>
      </c>
      <c r="R12033" s="2" t="s">
        <v>4905</v>
      </c>
      <c r="S12033" s="2" t="s">
        <v>11478</v>
      </c>
      <c r="T12033" s="2" t="s">
        <v>6878</v>
      </c>
      <c r="U12033" s="2" t="s">
        <v>4429</v>
      </c>
      <c r="V12033" s="2" t="s">
        <v>2207</v>
      </c>
      <c r="W12033" s="2" t="s">
        <v>4973</v>
      </c>
      <c r="X12033" s="2" t="s">
        <v>3062</v>
      </c>
      <c r="Y12033" s="2" t="s">
        <v>2752</v>
      </c>
      <c r="Z12033" s="2" t="s">
        <v>2709</v>
      </c>
      <c r="AA12033" s="2" t="s">
        <v>4584</v>
      </c>
      <c r="AB12033" s="2" t="s">
        <v>3947</v>
      </c>
      <c r="AC12033" s="2" t="s">
        <v>2612</v>
      </c>
      <c r="AD12033" s="2" t="s">
        <v>2495</v>
      </c>
      <c r="AE12033" s="2" t="s">
        <v>2210</v>
      </c>
      <c r="AF12033" s="2" t="s">
        <v>2399</v>
      </c>
      <c r="AG12033" s="2" t="s">
        <v>4418</v>
      </c>
      <c r="AH12033" s="2" t="s">
        <v>5947</v>
      </c>
      <c r="AI12033" s="2" t="s">
        <v>2192</v>
      </c>
      <c r="AJ12033" s="2" t="s">
        <v>2256</v>
      </c>
      <c r="AK12033" s="2" t="s">
        <v>5552</v>
      </c>
      <c r="AL12033" s="2" t="s">
        <v>2369</v>
      </c>
      <c r="AM12033" s="2" t="s">
        <v>2204</v>
      </c>
      <c r="AN12033" s="2" t="s">
        <v>2462</v>
      </c>
      <c r="AO12033" s="2" t="s">
        <v>2938</v>
      </c>
      <c r="AP12033" s="2" t="s">
        <v>5947</v>
      </c>
      <c r="AQ12033" t="s">
        <v>37249</v>
      </c>
      <c r="AR12033" t="s">
        <v>1857</v>
      </c>
      <c r="AS12033" s="1">
        <v>40544</v>
      </c>
      <c r="AT12033" s="1">
        <v>40908</v>
      </c>
      <c r="AU12033"/>
      <c r="AV12033"/>
      <c r="AW12033"/>
      <c r="AX12033"/>
      <c r="AY12033"/>
      <c r="AZ12033"/>
      <c r="BA12033"/>
      <c r="BB12033"/>
      <c r="BC12033"/>
      <c r="BD12033"/>
      <c r="BE12033"/>
      <c r="BF12033"/>
      <c r="BG12033"/>
      <c r="BH12033"/>
      <c r="BI12033"/>
      <c r="BJ12033"/>
      <c r="BK12033"/>
      <c r="BL12033"/>
      <c r="BM12033"/>
      <c r="BN12033"/>
      <c r="BO12033"/>
      <c r="BP12033"/>
      <c r="BQ12033"/>
      <c r="BR12033"/>
      <c r="BS12033"/>
    </row>
    <row r="12034" spans="1:71" x14ac:dyDescent="0.35">
      <c r="A12034" s="2" t="s">
        <v>24499</v>
      </c>
      <c r="B12034" s="2" t="s">
        <v>24499</v>
      </c>
      <c r="C12034" s="2" t="s">
        <v>30381</v>
      </c>
      <c r="D12034" s="2" t="s">
        <v>10862</v>
      </c>
      <c r="E12034" s="2" t="s">
        <v>4581</v>
      </c>
      <c r="F12034" s="2" t="s">
        <v>4126</v>
      </c>
      <c r="G12034" s="2" t="s">
        <v>9838</v>
      </c>
      <c r="H12034" s="2" t="s">
        <v>30382</v>
      </c>
      <c r="I12034" s="2" t="s">
        <v>4778</v>
      </c>
      <c r="J12034" s="2" t="s">
        <v>18239</v>
      </c>
      <c r="K12034" s="2" t="s">
        <v>6032</v>
      </c>
      <c r="L12034" s="2" t="s">
        <v>6941</v>
      </c>
      <c r="M12034" s="2" t="s">
        <v>4076</v>
      </c>
      <c r="N12034" s="2" t="s">
        <v>10462</v>
      </c>
      <c r="O12034" s="2" t="s">
        <v>6403</v>
      </c>
      <c r="P12034" s="2" t="s">
        <v>7529</v>
      </c>
      <c r="Q12034" s="2" t="s">
        <v>2192</v>
      </c>
      <c r="R12034" s="2" t="s">
        <v>2539</v>
      </c>
      <c r="S12034" s="2" t="s">
        <v>30383</v>
      </c>
      <c r="T12034" s="2" t="s">
        <v>24499</v>
      </c>
      <c r="U12034" s="2" t="s">
        <v>429</v>
      </c>
      <c r="V12034" s="2" t="s">
        <v>206</v>
      </c>
      <c r="W12034" s="2" t="s">
        <v>30384</v>
      </c>
      <c r="X12034" s="2" t="s">
        <v>8854</v>
      </c>
      <c r="Y12034" s="2" t="s">
        <v>13262</v>
      </c>
      <c r="Z12034" s="2" t="s">
        <v>3494</v>
      </c>
      <c r="AA12034" s="2" t="s">
        <v>5156</v>
      </c>
      <c r="AB12034" s="2" t="s">
        <v>11061</v>
      </c>
      <c r="AC12034" s="2" t="s">
        <v>3704</v>
      </c>
      <c r="AD12034" s="2" t="s">
        <v>4341</v>
      </c>
      <c r="AE12034" s="2" t="s">
        <v>5075</v>
      </c>
      <c r="AF12034" s="2" t="s">
        <v>14106</v>
      </c>
      <c r="AG12034" s="2" t="s">
        <v>30385</v>
      </c>
      <c r="AH12034" s="2" t="s">
        <v>30386</v>
      </c>
      <c r="AI12034" s="2" t="s">
        <v>3214</v>
      </c>
      <c r="AJ12034" s="2" t="s">
        <v>6874</v>
      </c>
      <c r="AK12034" s="2" t="s">
        <v>28431</v>
      </c>
      <c r="AL12034" s="2" t="s">
        <v>9277</v>
      </c>
      <c r="AM12034" s="2" t="s">
        <v>5239</v>
      </c>
      <c r="AN12034" s="2" t="s">
        <v>22640</v>
      </c>
      <c r="AO12034" s="2" t="s">
        <v>6507</v>
      </c>
      <c r="AP12034" s="2" t="s">
        <v>24367</v>
      </c>
      <c r="AQ12034" t="s">
        <v>37250</v>
      </c>
      <c r="AR12034" t="s">
        <v>1858</v>
      </c>
      <c r="AS12034" s="1">
        <v>40544</v>
      </c>
      <c r="AT12034" s="1">
        <v>40908</v>
      </c>
      <c r="AU12034"/>
      <c r="AV12034"/>
      <c r="AW12034"/>
      <c r="AX12034"/>
      <c r="AY12034"/>
      <c r="AZ12034"/>
      <c r="BA12034"/>
      <c r="BB12034"/>
      <c r="BC12034"/>
      <c r="BD12034"/>
      <c r="BE12034"/>
      <c r="BF12034"/>
      <c r="BG12034"/>
      <c r="BH12034"/>
      <c r="BI12034"/>
      <c r="BJ12034"/>
      <c r="BK12034"/>
      <c r="BL12034"/>
      <c r="BM12034"/>
      <c r="BN12034"/>
      <c r="BO12034"/>
      <c r="BP12034"/>
      <c r="BQ12034"/>
      <c r="BR12034"/>
      <c r="BS12034"/>
    </row>
    <row r="12035" spans="1:71" x14ac:dyDescent="0.35">
      <c r="A12035" s="2" t="s">
        <v>2192</v>
      </c>
      <c r="B12035" s="2" t="s">
        <v>2192</v>
      </c>
      <c r="C12035" s="2" t="s">
        <v>2192</v>
      </c>
      <c r="D12035" s="2" t="s">
        <v>2192</v>
      </c>
      <c r="E12035" s="2" t="s">
        <v>2192</v>
      </c>
      <c r="F12035" s="2" t="s">
        <v>2192</v>
      </c>
      <c r="G12035" s="2" t="s">
        <v>2192</v>
      </c>
      <c r="H12035" s="2" t="s">
        <v>2192</v>
      </c>
      <c r="I12035" s="2" t="s">
        <v>2192</v>
      </c>
      <c r="J12035" s="2" t="s">
        <v>2192</v>
      </c>
      <c r="K12035" s="2" t="s">
        <v>2192</v>
      </c>
      <c r="L12035" s="2" t="s">
        <v>2192</v>
      </c>
      <c r="M12035" s="2" t="s">
        <v>2192</v>
      </c>
      <c r="N12035" s="2" t="s">
        <v>2192</v>
      </c>
      <c r="O12035" s="2" t="s">
        <v>2192</v>
      </c>
      <c r="P12035" s="2" t="s">
        <v>2192</v>
      </c>
      <c r="Q12035" s="2" t="s">
        <v>2192</v>
      </c>
      <c r="R12035" s="2" t="s">
        <v>2192</v>
      </c>
      <c r="S12035" s="2" t="s">
        <v>2982</v>
      </c>
      <c r="T12035" s="2" t="s">
        <v>2192</v>
      </c>
      <c r="U12035" s="2" t="s">
        <v>2192</v>
      </c>
      <c r="V12035" s="2" t="s">
        <v>2192</v>
      </c>
      <c r="W12035" s="2" t="s">
        <v>5146</v>
      </c>
      <c r="X12035" s="2" t="s">
        <v>2972</v>
      </c>
      <c r="Y12035" s="2" t="s">
        <v>2611</v>
      </c>
      <c r="Z12035" s="2" t="s">
        <v>2866</v>
      </c>
      <c r="AA12035" s="2" t="s">
        <v>2197</v>
      </c>
      <c r="AB12035" s="2" t="s">
        <v>2203</v>
      </c>
      <c r="AC12035" s="2" t="s">
        <v>2192</v>
      </c>
      <c r="AD12035" s="2" t="s">
        <v>2194</v>
      </c>
      <c r="AE12035" s="2" t="s">
        <v>2192</v>
      </c>
      <c r="AF12035" s="2" t="s">
        <v>3084</v>
      </c>
      <c r="AG12035" s="2" t="s">
        <v>5274</v>
      </c>
      <c r="AH12035" s="2" t="s">
        <v>4743</v>
      </c>
      <c r="AI12035" s="2" t="s">
        <v>2192</v>
      </c>
      <c r="AJ12035" s="2" t="s">
        <v>4262</v>
      </c>
      <c r="AK12035" s="2" t="s">
        <v>4196</v>
      </c>
      <c r="AL12035" s="2" t="s">
        <v>2191</v>
      </c>
      <c r="AM12035" s="2" t="s">
        <v>2192</v>
      </c>
      <c r="AN12035" s="2" t="s">
        <v>2807</v>
      </c>
      <c r="AO12035" s="2" t="s">
        <v>2817</v>
      </c>
      <c r="AP12035" s="2" t="s">
        <v>2192</v>
      </c>
      <c r="AQ12035" t="s">
        <v>2982</v>
      </c>
      <c r="AR12035" t="s">
        <v>1859</v>
      </c>
      <c r="AS12035" s="1">
        <v>40544</v>
      </c>
      <c r="AT12035" s="1">
        <v>40908</v>
      </c>
      <c r="AU12035"/>
      <c r="AV12035"/>
      <c r="AW12035"/>
      <c r="AX12035"/>
      <c r="AY12035"/>
      <c r="AZ12035"/>
      <c r="BA12035"/>
      <c r="BB12035"/>
      <c r="BC12035"/>
      <c r="BD12035"/>
      <c r="BE12035"/>
      <c r="BF12035"/>
      <c r="BG12035"/>
      <c r="BH12035"/>
      <c r="BI12035"/>
      <c r="BJ12035"/>
      <c r="BK12035"/>
      <c r="BL12035"/>
      <c r="BM12035"/>
      <c r="BN12035"/>
      <c r="BO12035"/>
      <c r="BP12035"/>
      <c r="BQ12035"/>
      <c r="BR12035"/>
      <c r="BS12035"/>
    </row>
    <row r="12036" spans="1:71" x14ac:dyDescent="0.35">
      <c r="A12036" s="2" t="s">
        <v>2202</v>
      </c>
      <c r="B12036" s="2" t="s">
        <v>2202</v>
      </c>
      <c r="C12036" s="2" t="s">
        <v>2202</v>
      </c>
      <c r="D12036" s="2" t="s">
        <v>2192</v>
      </c>
      <c r="E12036" s="2" t="s">
        <v>2192</v>
      </c>
      <c r="F12036" s="2" t="s">
        <v>2192</v>
      </c>
      <c r="G12036" s="2" t="s">
        <v>2192</v>
      </c>
      <c r="H12036" s="2" t="s">
        <v>2202</v>
      </c>
      <c r="I12036" s="2" t="s">
        <v>2192</v>
      </c>
      <c r="J12036" s="2" t="s">
        <v>2192</v>
      </c>
      <c r="K12036" s="2" t="s">
        <v>2192</v>
      </c>
      <c r="L12036" s="2" t="s">
        <v>2202</v>
      </c>
      <c r="M12036" s="2" t="s">
        <v>2192</v>
      </c>
      <c r="N12036" s="2" t="s">
        <v>2192</v>
      </c>
      <c r="O12036" s="2" t="s">
        <v>2192</v>
      </c>
      <c r="P12036" s="2" t="s">
        <v>2192</v>
      </c>
      <c r="Q12036" s="2" t="s">
        <v>2192</v>
      </c>
      <c r="R12036" s="2" t="s">
        <v>2192</v>
      </c>
      <c r="S12036" s="2" t="s">
        <v>2982</v>
      </c>
      <c r="T12036" s="2" t="s">
        <v>2202</v>
      </c>
      <c r="U12036" s="2" t="s">
        <v>2192</v>
      </c>
      <c r="V12036" s="2" t="s">
        <v>2202</v>
      </c>
      <c r="W12036" s="2" t="s">
        <v>2202</v>
      </c>
      <c r="X12036" s="2" t="s">
        <v>2192</v>
      </c>
      <c r="Y12036" s="2" t="s">
        <v>2192</v>
      </c>
      <c r="Z12036" s="2" t="s">
        <v>2192</v>
      </c>
      <c r="AA12036" s="2" t="s">
        <v>2192</v>
      </c>
      <c r="AB12036" s="2" t="s">
        <v>2192</v>
      </c>
      <c r="AC12036" s="2" t="s">
        <v>2192</v>
      </c>
      <c r="AD12036" s="2" t="s">
        <v>2192</v>
      </c>
      <c r="AE12036" s="2" t="s">
        <v>2192</v>
      </c>
      <c r="AF12036" s="2" t="s">
        <v>2192</v>
      </c>
      <c r="AG12036" s="2" t="s">
        <v>2192</v>
      </c>
      <c r="AH12036" s="2" t="s">
        <v>2192</v>
      </c>
      <c r="AI12036" s="2" t="s">
        <v>2192</v>
      </c>
      <c r="AJ12036" s="2" t="s">
        <v>2192</v>
      </c>
      <c r="AK12036" s="2" t="s">
        <v>2192</v>
      </c>
      <c r="AL12036" s="2" t="s">
        <v>2192</v>
      </c>
      <c r="AM12036" s="2" t="s">
        <v>2192</v>
      </c>
      <c r="AN12036" s="2" t="s">
        <v>2192</v>
      </c>
      <c r="AO12036" s="2" t="s">
        <v>2192</v>
      </c>
      <c r="AP12036" s="2" t="s">
        <v>2192</v>
      </c>
      <c r="AQ12036"/>
      <c r="AR12036" t="s">
        <v>1860</v>
      </c>
      <c r="AS12036" s="1">
        <v>40544</v>
      </c>
      <c r="AT12036" s="1">
        <v>40908</v>
      </c>
      <c r="AU12036"/>
      <c r="AV12036"/>
      <c r="AW12036"/>
      <c r="AX12036"/>
      <c r="AY12036"/>
      <c r="AZ12036"/>
      <c r="BA12036"/>
      <c r="BB12036"/>
      <c r="BC12036"/>
      <c r="BD12036"/>
      <c r="BE12036"/>
      <c r="BF12036"/>
      <c r="BG12036"/>
      <c r="BH12036"/>
      <c r="BI12036"/>
      <c r="BJ12036"/>
      <c r="BK12036"/>
      <c r="BL12036"/>
      <c r="BM12036"/>
      <c r="BN12036"/>
      <c r="BO12036"/>
      <c r="BP12036"/>
      <c r="BQ12036"/>
      <c r="BR12036"/>
      <c r="BS12036"/>
    </row>
    <row r="12037" spans="1:71" x14ac:dyDescent="0.35">
      <c r="A12037" s="2" t="s">
        <v>4131</v>
      </c>
      <c r="B12037" s="2" t="s">
        <v>4131</v>
      </c>
      <c r="C12037" s="2" t="s">
        <v>2940</v>
      </c>
      <c r="D12037" s="2" t="s">
        <v>3138</v>
      </c>
      <c r="E12037" s="2" t="s">
        <v>2215</v>
      </c>
      <c r="F12037" s="2" t="s">
        <v>2461</v>
      </c>
      <c r="G12037" s="2" t="s">
        <v>2210</v>
      </c>
      <c r="H12037" s="2" t="s">
        <v>4051</v>
      </c>
      <c r="I12037" s="2" t="s">
        <v>2192</v>
      </c>
      <c r="J12037" s="2" t="s">
        <v>2561</v>
      </c>
      <c r="K12037" s="2" t="s">
        <v>2192</v>
      </c>
      <c r="L12037" s="2" t="s">
        <v>2214</v>
      </c>
      <c r="M12037" s="2" t="s">
        <v>2192</v>
      </c>
      <c r="N12037" s="2" t="s">
        <v>2197</v>
      </c>
      <c r="O12037" s="2" t="s">
        <v>2192</v>
      </c>
      <c r="P12037" s="2" t="s">
        <v>2192</v>
      </c>
      <c r="Q12037" s="2" t="s">
        <v>2192</v>
      </c>
      <c r="R12037" s="2" t="s">
        <v>2258</v>
      </c>
      <c r="S12037" s="2" t="s">
        <v>30387</v>
      </c>
      <c r="T12037" s="2" t="s">
        <v>4131</v>
      </c>
      <c r="U12037" s="2" t="s">
        <v>2371</v>
      </c>
      <c r="V12037" s="2" t="s">
        <v>2611</v>
      </c>
      <c r="W12037" s="2" t="s">
        <v>9833</v>
      </c>
      <c r="X12037" s="2" t="s">
        <v>2415</v>
      </c>
      <c r="Y12037" s="2" t="s">
        <v>2222</v>
      </c>
      <c r="Z12037" s="2" t="s">
        <v>2217</v>
      </c>
      <c r="AA12037" s="2" t="s">
        <v>2391</v>
      </c>
      <c r="AB12037" s="2" t="s">
        <v>2752</v>
      </c>
      <c r="AC12037" s="2" t="s">
        <v>2188</v>
      </c>
      <c r="AD12037" s="2" t="s">
        <v>2483</v>
      </c>
      <c r="AE12037" s="2" t="s">
        <v>2408</v>
      </c>
      <c r="AF12037" s="2" t="s">
        <v>2388</v>
      </c>
      <c r="AG12037" s="2" t="s">
        <v>4519</v>
      </c>
      <c r="AH12037" s="2" t="s">
        <v>2837</v>
      </c>
      <c r="AI12037" s="2" t="s">
        <v>2192</v>
      </c>
      <c r="AJ12037" s="2" t="s">
        <v>2197</v>
      </c>
      <c r="AK12037" s="2" t="s">
        <v>5709</v>
      </c>
      <c r="AL12037" s="2" t="s">
        <v>2192</v>
      </c>
      <c r="AM12037" s="2" t="s">
        <v>2197</v>
      </c>
      <c r="AN12037" s="2" t="s">
        <v>2415</v>
      </c>
      <c r="AO12037" s="2" t="s">
        <v>2216</v>
      </c>
      <c r="AP12037" s="2" t="s">
        <v>2837</v>
      </c>
      <c r="AQ12037" t="s">
        <v>37251</v>
      </c>
      <c r="AR12037" t="s">
        <v>1861</v>
      </c>
      <c r="AS12037" s="1">
        <v>40544</v>
      </c>
      <c r="AT12037" s="1">
        <v>40908</v>
      </c>
      <c r="AU12037"/>
      <c r="AV12037"/>
      <c r="AW12037"/>
      <c r="AX12037"/>
      <c r="AY12037"/>
      <c r="AZ12037"/>
      <c r="BA12037"/>
      <c r="BB12037"/>
      <c r="BC12037"/>
      <c r="BD12037"/>
      <c r="BE12037"/>
      <c r="BF12037"/>
      <c r="BG12037"/>
      <c r="BH12037"/>
      <c r="BI12037"/>
      <c r="BJ12037"/>
      <c r="BK12037"/>
      <c r="BL12037"/>
      <c r="BM12037"/>
      <c r="BN12037"/>
      <c r="BO12037"/>
      <c r="BP12037"/>
      <c r="BQ12037"/>
      <c r="BR12037"/>
      <c r="BS12037"/>
    </row>
    <row r="12038" spans="1:71" x14ac:dyDescent="0.35">
      <c r="A12038" s="2" t="s">
        <v>4262</v>
      </c>
      <c r="B12038" s="2" t="s">
        <v>4262</v>
      </c>
      <c r="C12038" s="2" t="s">
        <v>2461</v>
      </c>
      <c r="D12038" s="2" t="s">
        <v>2202</v>
      </c>
      <c r="E12038" s="2" t="s">
        <v>2460</v>
      </c>
      <c r="F12038" s="2" t="s">
        <v>2192</v>
      </c>
      <c r="G12038" s="2" t="s">
        <v>2192</v>
      </c>
      <c r="H12038" s="2" t="s">
        <v>3138</v>
      </c>
      <c r="I12038" s="2" t="s">
        <v>2192</v>
      </c>
      <c r="J12038" s="2" t="s">
        <v>2613</v>
      </c>
      <c r="K12038" s="2" t="s">
        <v>2192</v>
      </c>
      <c r="L12038" s="2" t="s">
        <v>2192</v>
      </c>
      <c r="M12038" s="2" t="s">
        <v>2192</v>
      </c>
      <c r="N12038" s="2" t="s">
        <v>2192</v>
      </c>
      <c r="O12038" s="2" t="s">
        <v>2192</v>
      </c>
      <c r="P12038" s="2" t="s">
        <v>2192</v>
      </c>
      <c r="Q12038" s="2" t="s">
        <v>2192</v>
      </c>
      <c r="R12038" s="2" t="s">
        <v>2373</v>
      </c>
      <c r="S12038" s="2" t="s">
        <v>10442</v>
      </c>
      <c r="T12038" s="2" t="s">
        <v>4262</v>
      </c>
      <c r="U12038" s="2" t="s">
        <v>2517</v>
      </c>
      <c r="V12038" s="2" t="s">
        <v>2202</v>
      </c>
      <c r="W12038" s="2" t="s">
        <v>2755</v>
      </c>
      <c r="X12038" s="2" t="s">
        <v>2222</v>
      </c>
      <c r="Y12038" s="2" t="s">
        <v>2222</v>
      </c>
      <c r="Z12038" s="2" t="s">
        <v>2192</v>
      </c>
      <c r="AA12038" s="2" t="s">
        <v>2192</v>
      </c>
      <c r="AB12038" s="2" t="s">
        <v>2192</v>
      </c>
      <c r="AC12038" s="2" t="s">
        <v>2192</v>
      </c>
      <c r="AD12038" s="2" t="s">
        <v>2192</v>
      </c>
      <c r="AE12038" s="2" t="s">
        <v>2192</v>
      </c>
      <c r="AF12038" s="2" t="s">
        <v>2408</v>
      </c>
      <c r="AG12038" s="2" t="s">
        <v>2255</v>
      </c>
      <c r="AH12038" s="2" t="s">
        <v>2255</v>
      </c>
      <c r="AI12038" s="2" t="s">
        <v>2222</v>
      </c>
      <c r="AJ12038" s="2" t="s">
        <v>2408</v>
      </c>
      <c r="AK12038" s="2" t="s">
        <v>2192</v>
      </c>
      <c r="AL12038" s="2" t="s">
        <v>2192</v>
      </c>
      <c r="AM12038" s="2" t="s">
        <v>2222</v>
      </c>
      <c r="AN12038" s="2" t="s">
        <v>2192</v>
      </c>
      <c r="AO12038" s="2" t="s">
        <v>2192</v>
      </c>
      <c r="AP12038" s="2" t="s">
        <v>2255</v>
      </c>
      <c r="AQ12038"/>
      <c r="AR12038" t="s">
        <v>1862</v>
      </c>
      <c r="AS12038" s="1">
        <v>40544</v>
      </c>
      <c r="AT12038" s="1">
        <v>40908</v>
      </c>
      <c r="AU12038"/>
      <c r="AV12038"/>
      <c r="AW12038"/>
      <c r="AX12038"/>
      <c r="AY12038"/>
      <c r="AZ12038"/>
      <c r="BA12038"/>
      <c r="BB12038"/>
      <c r="BC12038"/>
      <c r="BD12038"/>
      <c r="BE12038"/>
      <c r="BF12038"/>
      <c r="BG12038"/>
      <c r="BH12038"/>
      <c r="BI12038"/>
      <c r="BJ12038"/>
      <c r="BK12038"/>
      <c r="BL12038"/>
      <c r="BM12038"/>
      <c r="BN12038"/>
      <c r="BO12038"/>
      <c r="BP12038"/>
      <c r="BQ12038"/>
      <c r="BR12038"/>
      <c r="BS12038"/>
    </row>
    <row r="12039" spans="1:71" x14ac:dyDescent="0.35">
      <c r="A12039" s="2" t="s">
        <v>3700</v>
      </c>
      <c r="B12039" s="2" t="s">
        <v>3700</v>
      </c>
      <c r="C12039" s="2" t="s">
        <v>2970</v>
      </c>
      <c r="D12039" s="2" t="s">
        <v>2221</v>
      </c>
      <c r="E12039" s="2" t="s">
        <v>4584</v>
      </c>
      <c r="F12039" s="2" t="s">
        <v>2483</v>
      </c>
      <c r="G12039" s="2" t="s">
        <v>2196</v>
      </c>
      <c r="H12039" s="2" t="s">
        <v>4565</v>
      </c>
      <c r="I12039" s="2" t="s">
        <v>2192</v>
      </c>
      <c r="J12039" s="2" t="s">
        <v>3818</v>
      </c>
      <c r="K12039" s="2" t="s">
        <v>2192</v>
      </c>
      <c r="L12039" s="2" t="s">
        <v>2190</v>
      </c>
      <c r="M12039" s="2" t="s">
        <v>2204</v>
      </c>
      <c r="N12039" s="2" t="s">
        <v>2204</v>
      </c>
      <c r="O12039" s="2" t="s">
        <v>2192</v>
      </c>
      <c r="P12039" s="2" t="s">
        <v>2214</v>
      </c>
      <c r="Q12039" s="2" t="s">
        <v>2479</v>
      </c>
      <c r="R12039" s="2" t="s">
        <v>2409</v>
      </c>
      <c r="S12039" s="2" t="s">
        <v>11346</v>
      </c>
      <c r="T12039" s="2" t="s">
        <v>3700</v>
      </c>
      <c r="U12039" s="2" t="s">
        <v>3872</v>
      </c>
      <c r="V12039" s="2" t="s">
        <v>5468</v>
      </c>
      <c r="W12039" s="2" t="s">
        <v>9978</v>
      </c>
      <c r="X12039" s="2" t="s">
        <v>2517</v>
      </c>
      <c r="Y12039" s="2" t="s">
        <v>4089</v>
      </c>
      <c r="Z12039" s="2" t="s">
        <v>2403</v>
      </c>
      <c r="AA12039" s="2" t="s">
        <v>2889</v>
      </c>
      <c r="AB12039" s="2" t="s">
        <v>2517</v>
      </c>
      <c r="AC12039" s="2" t="s">
        <v>2662</v>
      </c>
      <c r="AD12039" s="2" t="s">
        <v>2219</v>
      </c>
      <c r="AE12039" s="2" t="s">
        <v>2310</v>
      </c>
      <c r="AF12039" s="2" t="s">
        <v>2680</v>
      </c>
      <c r="AG12039" s="2" t="s">
        <v>2926</v>
      </c>
      <c r="AH12039" s="2" t="s">
        <v>3808</v>
      </c>
      <c r="AI12039" s="2" t="s">
        <v>2192</v>
      </c>
      <c r="AJ12039" s="2" t="s">
        <v>2450</v>
      </c>
      <c r="AK12039" s="2" t="s">
        <v>5148</v>
      </c>
      <c r="AL12039" s="2" t="s">
        <v>2192</v>
      </c>
      <c r="AM12039" s="2" t="s">
        <v>2204</v>
      </c>
      <c r="AN12039" s="2" t="s">
        <v>2415</v>
      </c>
      <c r="AO12039" s="2" t="s">
        <v>2945</v>
      </c>
      <c r="AP12039" s="2" t="s">
        <v>3808</v>
      </c>
      <c r="AQ12039"/>
      <c r="AR12039" t="s">
        <v>1863</v>
      </c>
      <c r="AS12039" s="1">
        <v>40544</v>
      </c>
      <c r="AT12039" s="1">
        <v>40908</v>
      </c>
      <c r="AU12039"/>
      <c r="AV12039"/>
      <c r="AW12039"/>
      <c r="AX12039"/>
      <c r="AY12039"/>
      <c r="AZ12039"/>
      <c r="BA12039"/>
      <c r="BB12039"/>
      <c r="BC12039"/>
      <c r="BD12039"/>
      <c r="BE12039"/>
      <c r="BF12039"/>
      <c r="BG12039"/>
      <c r="BH12039"/>
      <c r="BI12039"/>
      <c r="BJ12039"/>
      <c r="BK12039"/>
      <c r="BL12039"/>
      <c r="BM12039"/>
      <c r="BN12039"/>
      <c r="BO12039"/>
      <c r="BP12039"/>
      <c r="BQ12039"/>
      <c r="BR12039"/>
      <c r="BS12039"/>
    </row>
    <row r="12040" spans="1:71" x14ac:dyDescent="0.35">
      <c r="A12040" s="2" t="s">
        <v>3493</v>
      </c>
      <c r="B12040" s="2" t="s">
        <v>3493</v>
      </c>
      <c r="C12040" s="2" t="s">
        <v>2517</v>
      </c>
      <c r="D12040" s="2" t="s">
        <v>2451</v>
      </c>
      <c r="E12040" s="2" t="s">
        <v>3867</v>
      </c>
      <c r="F12040" s="2" t="s">
        <v>2254</v>
      </c>
      <c r="G12040" s="2" t="s">
        <v>2210</v>
      </c>
      <c r="H12040" s="2" t="s">
        <v>4012</v>
      </c>
      <c r="I12040" s="2" t="s">
        <v>2194</v>
      </c>
      <c r="J12040" s="2" t="s">
        <v>3137</v>
      </c>
      <c r="K12040" s="2" t="s">
        <v>2192</v>
      </c>
      <c r="L12040" s="2" t="s">
        <v>2192</v>
      </c>
      <c r="M12040" s="2" t="s">
        <v>2192</v>
      </c>
      <c r="N12040" s="2" t="s">
        <v>2192</v>
      </c>
      <c r="O12040" s="2" t="s">
        <v>2192</v>
      </c>
      <c r="P12040" s="2" t="s">
        <v>2192</v>
      </c>
      <c r="Q12040" s="2" t="s">
        <v>2192</v>
      </c>
      <c r="R12040" s="2" t="s">
        <v>3991</v>
      </c>
      <c r="S12040" s="2" t="s">
        <v>30388</v>
      </c>
      <c r="T12040" s="2" t="s">
        <v>3493</v>
      </c>
      <c r="U12040" s="2" t="s">
        <v>5238</v>
      </c>
      <c r="V12040" s="2" t="s">
        <v>2477</v>
      </c>
      <c r="W12040" s="2" t="s">
        <v>6290</v>
      </c>
      <c r="X12040" s="2" t="s">
        <v>2891</v>
      </c>
      <c r="Y12040" s="2" t="s">
        <v>2488</v>
      </c>
      <c r="Z12040" s="2" t="s">
        <v>3052</v>
      </c>
      <c r="AA12040" s="2" t="s">
        <v>2945</v>
      </c>
      <c r="AB12040" s="2" t="s">
        <v>2484</v>
      </c>
      <c r="AC12040" s="2" t="s">
        <v>2416</v>
      </c>
      <c r="AD12040" s="2" t="s">
        <v>130</v>
      </c>
      <c r="AE12040" s="2" t="s">
        <v>2751</v>
      </c>
      <c r="AF12040" s="2" t="s">
        <v>3723</v>
      </c>
      <c r="AG12040" s="2" t="s">
        <v>3972</v>
      </c>
      <c r="AH12040" s="2" t="s">
        <v>4737</v>
      </c>
      <c r="AI12040" s="2" t="s">
        <v>2192</v>
      </c>
      <c r="AJ12040" s="2" t="s">
        <v>2616</v>
      </c>
      <c r="AK12040" s="2" t="s">
        <v>2967</v>
      </c>
      <c r="AL12040" s="2" t="s">
        <v>2190</v>
      </c>
      <c r="AM12040" s="2" t="s">
        <v>2214</v>
      </c>
      <c r="AN12040" s="2" t="s">
        <v>2192</v>
      </c>
      <c r="AO12040" s="2" t="s">
        <v>2190</v>
      </c>
      <c r="AP12040" s="2" t="s">
        <v>4737</v>
      </c>
      <c r="AQ12040" t="s">
        <v>37252</v>
      </c>
      <c r="AR12040" t="s">
        <v>1864</v>
      </c>
      <c r="AS12040" s="1">
        <v>40544</v>
      </c>
      <c r="AT12040" s="1">
        <v>40908</v>
      </c>
      <c r="AU12040"/>
      <c r="AV12040"/>
      <c r="AW12040"/>
      <c r="AX12040"/>
      <c r="AY12040"/>
      <c r="AZ12040"/>
      <c r="BA12040"/>
      <c r="BB12040"/>
      <c r="BC12040"/>
      <c r="BD12040"/>
      <c r="BE12040"/>
      <c r="BF12040"/>
      <c r="BG12040"/>
      <c r="BH12040"/>
      <c r="BI12040"/>
      <c r="BJ12040"/>
      <c r="BK12040"/>
      <c r="BL12040"/>
      <c r="BM12040"/>
      <c r="BN12040"/>
      <c r="BO12040"/>
      <c r="BP12040"/>
      <c r="BQ12040"/>
      <c r="BR12040"/>
      <c r="BS12040"/>
    </row>
    <row r="12041" spans="1:71" x14ac:dyDescent="0.35">
      <c r="A12041" s="2" t="s">
        <v>5926</v>
      </c>
      <c r="B12041" s="2" t="s">
        <v>5926</v>
      </c>
      <c r="C12041" s="2" t="s">
        <v>3753</v>
      </c>
      <c r="D12041" s="2" t="s">
        <v>2862</v>
      </c>
      <c r="E12041" s="2" t="s">
        <v>2258</v>
      </c>
      <c r="F12041" s="2" t="s">
        <v>2203</v>
      </c>
      <c r="G12041" s="2" t="s">
        <v>2519</v>
      </c>
      <c r="H12041" s="2" t="s">
        <v>7352</v>
      </c>
      <c r="I12041" s="2" t="s">
        <v>2192</v>
      </c>
      <c r="J12041" s="2" t="s">
        <v>3739</v>
      </c>
      <c r="K12041" s="2" t="s">
        <v>2192</v>
      </c>
      <c r="L12041" s="2" t="s">
        <v>2191</v>
      </c>
      <c r="M12041" s="2" t="s">
        <v>2192</v>
      </c>
      <c r="N12041" s="2" t="s">
        <v>2196</v>
      </c>
      <c r="O12041" s="2" t="s">
        <v>2192</v>
      </c>
      <c r="P12041" s="2" t="s">
        <v>2192</v>
      </c>
      <c r="Q12041" s="2" t="s">
        <v>2214</v>
      </c>
      <c r="R12041" s="2" t="s">
        <v>3666</v>
      </c>
      <c r="S12041" s="2" t="s">
        <v>16459</v>
      </c>
      <c r="T12041" s="2" t="s">
        <v>5926</v>
      </c>
      <c r="U12041" s="2" t="s">
        <v>3975</v>
      </c>
      <c r="V12041" s="2" t="s">
        <v>2710</v>
      </c>
      <c r="W12041" s="2" t="s">
        <v>3718</v>
      </c>
      <c r="X12041" s="2" t="s">
        <v>2418</v>
      </c>
      <c r="Y12041" s="2" t="s">
        <v>2373</v>
      </c>
      <c r="Z12041" s="2" t="s">
        <v>2418</v>
      </c>
      <c r="AA12041" s="2" t="s">
        <v>2945</v>
      </c>
      <c r="AB12041" s="2" t="s">
        <v>2587</v>
      </c>
      <c r="AC12041" s="2" t="s">
        <v>2219</v>
      </c>
      <c r="AD12041" s="2" t="s">
        <v>2258</v>
      </c>
      <c r="AE12041" s="2" t="s">
        <v>2196</v>
      </c>
      <c r="AF12041" s="2" t="s">
        <v>2925</v>
      </c>
      <c r="AG12041" s="2" t="s">
        <v>4026</v>
      </c>
      <c r="AH12041" s="2" t="s">
        <v>4975</v>
      </c>
      <c r="AI12041" s="2" t="s">
        <v>2192</v>
      </c>
      <c r="AJ12041" s="2" t="s">
        <v>2488</v>
      </c>
      <c r="AK12041" s="2" t="s">
        <v>3582</v>
      </c>
      <c r="AL12041" s="2" t="s">
        <v>2192</v>
      </c>
      <c r="AM12041" s="2" t="s">
        <v>2427</v>
      </c>
      <c r="AN12041" s="2" t="s">
        <v>2493</v>
      </c>
      <c r="AO12041" s="2" t="s">
        <v>2447</v>
      </c>
      <c r="AP12041" s="2" t="s">
        <v>4975</v>
      </c>
      <c r="AQ12041" t="s">
        <v>37253</v>
      </c>
      <c r="AR12041" t="s">
        <v>1865</v>
      </c>
      <c r="AS12041" s="1">
        <v>40544</v>
      </c>
      <c r="AT12041" s="1">
        <v>40908</v>
      </c>
      <c r="AU12041"/>
      <c r="AV12041"/>
      <c r="AW12041"/>
      <c r="AX12041"/>
      <c r="AY12041"/>
      <c r="AZ12041"/>
      <c r="BA12041"/>
      <c r="BB12041"/>
      <c r="BC12041"/>
      <c r="BD12041"/>
      <c r="BE12041"/>
      <c r="BF12041"/>
      <c r="BG12041"/>
      <c r="BH12041"/>
      <c r="BI12041"/>
      <c r="BJ12041"/>
      <c r="BK12041"/>
      <c r="BL12041"/>
      <c r="BM12041"/>
      <c r="BN12041"/>
      <c r="BO12041"/>
      <c r="BP12041"/>
      <c r="BQ12041"/>
      <c r="BR12041"/>
      <c r="BS12041"/>
    </row>
    <row r="12042" spans="1:71" x14ac:dyDescent="0.35">
      <c r="A12042" s="2" t="s">
        <v>2503</v>
      </c>
      <c r="B12042" s="2" t="s">
        <v>2503</v>
      </c>
      <c r="C12042" s="2" t="s">
        <v>3626</v>
      </c>
      <c r="D12042" s="2" t="s">
        <v>4864</v>
      </c>
      <c r="E12042" s="2" t="s">
        <v>2847</v>
      </c>
      <c r="F12042" s="2" t="s">
        <v>2188</v>
      </c>
      <c r="G12042" s="2" t="s">
        <v>2373</v>
      </c>
      <c r="H12042" s="2" t="s">
        <v>6356</v>
      </c>
      <c r="I12042" s="2" t="s">
        <v>2192</v>
      </c>
      <c r="J12042" s="2" t="s">
        <v>3699</v>
      </c>
      <c r="K12042" s="2" t="s">
        <v>2192</v>
      </c>
      <c r="L12042" s="2" t="s">
        <v>2218</v>
      </c>
      <c r="M12042" s="2" t="s">
        <v>2192</v>
      </c>
      <c r="N12042" s="2" t="s">
        <v>2192</v>
      </c>
      <c r="O12042" s="2" t="s">
        <v>2192</v>
      </c>
      <c r="P12042" s="2" t="s">
        <v>2192</v>
      </c>
      <c r="Q12042" s="2" t="s">
        <v>2447</v>
      </c>
      <c r="R12042" s="2" t="s">
        <v>2584</v>
      </c>
      <c r="S12042" s="2" t="s">
        <v>27580</v>
      </c>
      <c r="T12042" s="2" t="s">
        <v>2503</v>
      </c>
      <c r="U12042" s="2" t="s">
        <v>2768</v>
      </c>
      <c r="V12042" s="2" t="s">
        <v>2333</v>
      </c>
      <c r="W12042" s="2" t="s">
        <v>3378</v>
      </c>
      <c r="X12042" s="2" t="s">
        <v>130</v>
      </c>
      <c r="Y12042" s="2" t="s">
        <v>3881</v>
      </c>
      <c r="Z12042" s="2" t="s">
        <v>2933</v>
      </c>
      <c r="AA12042" s="2" t="s">
        <v>2927</v>
      </c>
      <c r="AB12042" s="2" t="s">
        <v>2803</v>
      </c>
      <c r="AC12042" s="2" t="s">
        <v>2493</v>
      </c>
      <c r="AD12042" s="2" t="s">
        <v>2408</v>
      </c>
      <c r="AE12042" s="2" t="s">
        <v>2459</v>
      </c>
      <c r="AF12042" s="2" t="s">
        <v>2416</v>
      </c>
      <c r="AG12042" s="2" t="s">
        <v>6205</v>
      </c>
      <c r="AH12042" s="2" t="s">
        <v>3178</v>
      </c>
      <c r="AI12042" s="2" t="s">
        <v>2192</v>
      </c>
      <c r="AJ12042" s="2" t="s">
        <v>2200</v>
      </c>
      <c r="AK12042" s="2" t="s">
        <v>2863</v>
      </c>
      <c r="AL12042" s="2" t="s">
        <v>2192</v>
      </c>
      <c r="AM12042" s="2" t="s">
        <v>2194</v>
      </c>
      <c r="AN12042" s="2" t="s">
        <v>2427</v>
      </c>
      <c r="AO12042" s="2" t="s">
        <v>2218</v>
      </c>
      <c r="AP12042" s="2" t="s">
        <v>3178</v>
      </c>
      <c r="AQ12042" t="s">
        <v>37254</v>
      </c>
      <c r="AR12042" t="s">
        <v>1866</v>
      </c>
      <c r="AS12042" s="1">
        <v>40544</v>
      </c>
      <c r="AT12042" s="1">
        <v>40908</v>
      </c>
      <c r="AU12042"/>
      <c r="AV12042"/>
      <c r="AW12042"/>
      <c r="AX12042"/>
      <c r="AY12042"/>
      <c r="AZ12042"/>
      <c r="BA12042"/>
      <c r="BB12042"/>
      <c r="BC12042"/>
      <c r="BD12042"/>
      <c r="BE12042"/>
      <c r="BF12042"/>
      <c r="BG12042"/>
      <c r="BH12042"/>
      <c r="BI12042"/>
      <c r="BJ12042"/>
      <c r="BK12042"/>
      <c r="BL12042"/>
      <c r="BM12042"/>
      <c r="BN12042"/>
      <c r="BO12042"/>
      <c r="BP12042"/>
      <c r="BQ12042"/>
      <c r="BR12042"/>
      <c r="BS12042"/>
    </row>
    <row r="12043" spans="1:71" x14ac:dyDescent="0.35">
      <c r="A12043" s="2" t="s">
        <v>6808</v>
      </c>
      <c r="B12043" s="2" t="s">
        <v>6808</v>
      </c>
      <c r="C12043" s="2" t="s">
        <v>5239</v>
      </c>
      <c r="D12043" s="2" t="s">
        <v>4131</v>
      </c>
      <c r="E12043" s="2" t="s">
        <v>2612</v>
      </c>
      <c r="F12043" s="2" t="s">
        <v>2254</v>
      </c>
      <c r="G12043" s="2" t="s">
        <v>2495</v>
      </c>
      <c r="H12043" s="2" t="s">
        <v>4083</v>
      </c>
      <c r="I12043" s="2" t="s">
        <v>2204</v>
      </c>
      <c r="J12043" s="2" t="s">
        <v>4340</v>
      </c>
      <c r="K12043" s="2" t="s">
        <v>2192</v>
      </c>
      <c r="L12043" s="2" t="s">
        <v>2216</v>
      </c>
      <c r="M12043" s="2" t="s">
        <v>2192</v>
      </c>
      <c r="N12043" s="2" t="s">
        <v>2198</v>
      </c>
      <c r="O12043" s="2" t="s">
        <v>2210</v>
      </c>
      <c r="P12043" s="2" t="s">
        <v>2192</v>
      </c>
      <c r="Q12043" s="2" t="s">
        <v>2218</v>
      </c>
      <c r="R12043" s="2" t="s">
        <v>2711</v>
      </c>
      <c r="S12043" s="2" t="s">
        <v>30389</v>
      </c>
      <c r="T12043" s="2" t="s">
        <v>6808</v>
      </c>
      <c r="U12043" s="2" t="s">
        <v>5868</v>
      </c>
      <c r="V12043" s="2" t="s">
        <v>2372</v>
      </c>
      <c r="W12043" s="2" t="s">
        <v>9018</v>
      </c>
      <c r="X12043" s="2" t="s">
        <v>2368</v>
      </c>
      <c r="Y12043" s="2" t="s">
        <v>2388</v>
      </c>
      <c r="Z12043" s="2" t="s">
        <v>2401</v>
      </c>
      <c r="AA12043" s="2" t="s">
        <v>2257</v>
      </c>
      <c r="AB12043" s="2" t="s">
        <v>3723</v>
      </c>
      <c r="AC12043" s="2" t="s">
        <v>2203</v>
      </c>
      <c r="AD12043" s="2" t="s">
        <v>2258</v>
      </c>
      <c r="AE12043" s="2" t="s">
        <v>2208</v>
      </c>
      <c r="AF12043" s="2" t="s">
        <v>2194</v>
      </c>
      <c r="AG12043" s="2" t="s">
        <v>4675</v>
      </c>
      <c r="AH12043" s="2" t="s">
        <v>5952</v>
      </c>
      <c r="AI12043" s="2" t="s">
        <v>2192</v>
      </c>
      <c r="AJ12043" s="2" t="s">
        <v>2891</v>
      </c>
      <c r="AK12043" s="2" t="s">
        <v>3704</v>
      </c>
      <c r="AL12043" s="2" t="s">
        <v>2192</v>
      </c>
      <c r="AM12043" s="2" t="s">
        <v>2493</v>
      </c>
      <c r="AN12043" s="2" t="s">
        <v>2192</v>
      </c>
      <c r="AO12043" s="2" t="s">
        <v>2216</v>
      </c>
      <c r="AP12043" s="2" t="s">
        <v>5952</v>
      </c>
      <c r="AQ12043"/>
      <c r="AR12043" t="s">
        <v>1867</v>
      </c>
      <c r="AS12043" s="1">
        <v>40544</v>
      </c>
      <c r="AT12043" s="1">
        <v>40908</v>
      </c>
      <c r="AU12043"/>
      <c r="AV12043"/>
      <c r="AW12043"/>
      <c r="AX12043"/>
      <c r="AY12043"/>
      <c r="AZ12043"/>
      <c r="BA12043"/>
      <c r="BB12043"/>
      <c r="BC12043"/>
      <c r="BD12043"/>
      <c r="BE12043"/>
      <c r="BF12043"/>
      <c r="BG12043"/>
      <c r="BH12043"/>
      <c r="BI12043"/>
      <c r="BJ12043"/>
      <c r="BK12043"/>
      <c r="BL12043"/>
      <c r="BM12043"/>
      <c r="BN12043"/>
      <c r="BO12043"/>
      <c r="BP12043"/>
      <c r="BQ12043"/>
      <c r="BR12043"/>
      <c r="BS12043"/>
    </row>
    <row r="12044" spans="1:71" x14ac:dyDescent="0.35">
      <c r="A12044" s="2" t="s">
        <v>8537</v>
      </c>
      <c r="B12044" s="2" t="s">
        <v>8537</v>
      </c>
      <c r="C12044" s="2" t="s">
        <v>5702</v>
      </c>
      <c r="D12044" s="2" t="s">
        <v>4631</v>
      </c>
      <c r="E12044" s="2" t="s">
        <v>2484</v>
      </c>
      <c r="F12044" s="2" t="s">
        <v>3856</v>
      </c>
      <c r="G12044" s="2" t="s">
        <v>3233</v>
      </c>
      <c r="H12044" s="2" t="s">
        <v>2324</v>
      </c>
      <c r="I12044" s="2" t="s">
        <v>2192</v>
      </c>
      <c r="J12044" s="2" t="s">
        <v>2892</v>
      </c>
      <c r="K12044" s="2" t="s">
        <v>2493</v>
      </c>
      <c r="L12044" s="2" t="s">
        <v>2488</v>
      </c>
      <c r="M12044" s="2" t="s">
        <v>2901</v>
      </c>
      <c r="N12044" s="2" t="s">
        <v>2477</v>
      </c>
      <c r="O12044" s="2" t="s">
        <v>2416</v>
      </c>
      <c r="P12044" s="2" t="s">
        <v>2204</v>
      </c>
      <c r="Q12044" s="2" t="s">
        <v>2192</v>
      </c>
      <c r="R12044" s="2" t="s">
        <v>2755</v>
      </c>
      <c r="S12044" s="2" t="s">
        <v>30390</v>
      </c>
      <c r="T12044" s="2" t="s">
        <v>8537</v>
      </c>
      <c r="U12044" s="2" t="s">
        <v>3669</v>
      </c>
      <c r="V12044" s="2" t="s">
        <v>3697</v>
      </c>
      <c r="W12044" s="2" t="s">
        <v>6995</v>
      </c>
      <c r="X12044" s="2" t="s">
        <v>5632</v>
      </c>
      <c r="Y12044" s="2" t="s">
        <v>2219</v>
      </c>
      <c r="Z12044" s="2" t="s">
        <v>3233</v>
      </c>
      <c r="AA12044" s="2" t="s">
        <v>2209</v>
      </c>
      <c r="AB12044" s="2" t="s">
        <v>3062</v>
      </c>
      <c r="AC12044" s="2" t="s">
        <v>2372</v>
      </c>
      <c r="AD12044" s="2" t="s">
        <v>2257</v>
      </c>
      <c r="AE12044" s="2" t="s">
        <v>2373</v>
      </c>
      <c r="AF12044" s="2" t="s">
        <v>3598</v>
      </c>
      <c r="AG12044" s="2" t="s">
        <v>2875</v>
      </c>
      <c r="AH12044" s="2" t="s">
        <v>5067</v>
      </c>
      <c r="AI12044" s="2" t="s">
        <v>2192</v>
      </c>
      <c r="AJ12044" s="2" t="s">
        <v>4262</v>
      </c>
      <c r="AK12044" s="2" t="s">
        <v>4595</v>
      </c>
      <c r="AL12044" s="2" t="s">
        <v>2190</v>
      </c>
      <c r="AM12044" s="2" t="s">
        <v>2190</v>
      </c>
      <c r="AN12044" s="2" t="s">
        <v>2483</v>
      </c>
      <c r="AO12044" s="2" t="s">
        <v>2447</v>
      </c>
      <c r="AP12044" s="2" t="s">
        <v>8537</v>
      </c>
      <c r="AQ12044" t="s">
        <v>37255</v>
      </c>
      <c r="AR12044" t="s">
        <v>158</v>
      </c>
      <c r="AS12044" s="1">
        <v>40544</v>
      </c>
      <c r="AT12044" s="1">
        <v>40908</v>
      </c>
      <c r="AU12044"/>
      <c r="AV12044"/>
      <c r="AW12044"/>
      <c r="AX12044"/>
      <c r="AY12044"/>
      <c r="AZ12044"/>
      <c r="BA12044"/>
      <c r="BB12044"/>
      <c r="BC12044"/>
      <c r="BD12044"/>
      <c r="BE12044"/>
      <c r="BF12044"/>
      <c r="BG12044"/>
      <c r="BH12044"/>
      <c r="BI12044"/>
      <c r="BJ12044"/>
      <c r="BK12044"/>
      <c r="BL12044"/>
      <c r="BM12044"/>
      <c r="BN12044"/>
      <c r="BO12044"/>
      <c r="BP12044"/>
      <c r="BQ12044"/>
      <c r="BR12044"/>
      <c r="BS12044"/>
    </row>
    <row r="12045" spans="1:71" x14ac:dyDescent="0.35">
      <c r="A12045" s="2" t="s">
        <v>5049</v>
      </c>
      <c r="B12045" s="2" t="s">
        <v>5049</v>
      </c>
      <c r="C12045" s="2" t="s">
        <v>2249</v>
      </c>
      <c r="D12045" s="2" t="s">
        <v>4075</v>
      </c>
      <c r="E12045" s="2" t="s">
        <v>3947</v>
      </c>
      <c r="F12045" s="2" t="s">
        <v>3519</v>
      </c>
      <c r="G12045" s="2" t="s">
        <v>2614</v>
      </c>
      <c r="H12045" s="2" t="s">
        <v>11209</v>
      </c>
      <c r="I12045" s="2" t="s">
        <v>2479</v>
      </c>
      <c r="J12045" s="2" t="s">
        <v>3364</v>
      </c>
      <c r="K12045" s="2" t="s">
        <v>2192</v>
      </c>
      <c r="L12045" s="2" t="s">
        <v>3881</v>
      </c>
      <c r="M12045" s="2" t="s">
        <v>2192</v>
      </c>
      <c r="N12045" s="2" t="s">
        <v>2210</v>
      </c>
      <c r="O12045" s="2" t="s">
        <v>2627</v>
      </c>
      <c r="P12045" s="2" t="s">
        <v>2192</v>
      </c>
      <c r="Q12045" s="2" t="s">
        <v>2192</v>
      </c>
      <c r="R12045" s="2" t="s">
        <v>4341</v>
      </c>
      <c r="S12045" s="2" t="s">
        <v>30391</v>
      </c>
      <c r="T12045" s="2" t="s">
        <v>5049</v>
      </c>
      <c r="U12045" s="2" t="s">
        <v>6534</v>
      </c>
      <c r="V12045" s="2" t="s">
        <v>6349</v>
      </c>
      <c r="W12045" s="2" t="s">
        <v>19802</v>
      </c>
      <c r="X12045" s="2" t="s">
        <v>3876</v>
      </c>
      <c r="Y12045" s="2" t="s">
        <v>2942</v>
      </c>
      <c r="Z12045" s="2" t="s">
        <v>2486</v>
      </c>
      <c r="AA12045" s="2" t="s">
        <v>2225</v>
      </c>
      <c r="AB12045" s="2" t="s">
        <v>4118</v>
      </c>
      <c r="AC12045" s="2" t="s">
        <v>2708</v>
      </c>
      <c r="AD12045" s="2" t="s">
        <v>2373</v>
      </c>
      <c r="AE12045" s="2" t="s">
        <v>2192</v>
      </c>
      <c r="AF12045" s="2" t="s">
        <v>3642</v>
      </c>
      <c r="AG12045" s="2" t="s">
        <v>5611</v>
      </c>
      <c r="AH12045" s="2" t="s">
        <v>10270</v>
      </c>
      <c r="AI12045" s="2" t="s">
        <v>2192</v>
      </c>
      <c r="AJ12045" s="2" t="s">
        <v>3516</v>
      </c>
      <c r="AK12045" s="2" t="s">
        <v>4600</v>
      </c>
      <c r="AL12045" s="2" t="s">
        <v>2459</v>
      </c>
      <c r="AM12045" s="2" t="s">
        <v>2493</v>
      </c>
      <c r="AN12045" s="2" t="s">
        <v>2254</v>
      </c>
      <c r="AO12045" s="2" t="s">
        <v>3817</v>
      </c>
      <c r="AP12045" s="2" t="s">
        <v>10270</v>
      </c>
      <c r="AQ12045" t="s">
        <v>37256</v>
      </c>
      <c r="AR12045" t="s">
        <v>1868</v>
      </c>
      <c r="AS12045" s="1">
        <v>40544</v>
      </c>
      <c r="AT12045" s="1">
        <v>40908</v>
      </c>
      <c r="AU12045"/>
      <c r="AV12045"/>
      <c r="AW12045"/>
      <c r="AX12045"/>
      <c r="AY12045"/>
      <c r="AZ12045"/>
      <c r="BA12045"/>
      <c r="BB12045"/>
      <c r="BC12045"/>
      <c r="BD12045"/>
      <c r="BE12045"/>
      <c r="BF12045"/>
      <c r="BG12045"/>
      <c r="BH12045"/>
      <c r="BI12045"/>
      <c r="BJ12045"/>
      <c r="BK12045"/>
      <c r="BL12045"/>
      <c r="BM12045"/>
      <c r="BN12045"/>
      <c r="BO12045"/>
      <c r="BP12045"/>
      <c r="BQ12045"/>
      <c r="BR12045"/>
      <c r="BS12045"/>
    </row>
    <row r="12046" spans="1:71" x14ac:dyDescent="0.35">
      <c r="A12046" s="2" t="s">
        <v>4449</v>
      </c>
      <c r="B12046" s="2" t="s">
        <v>4449</v>
      </c>
      <c r="C12046" s="2" t="s">
        <v>2481</v>
      </c>
      <c r="D12046" s="2" t="s">
        <v>5353</v>
      </c>
      <c r="E12046" s="2" t="s">
        <v>2612</v>
      </c>
      <c r="F12046" s="2" t="s">
        <v>2373</v>
      </c>
      <c r="G12046" s="2" t="s">
        <v>2460</v>
      </c>
      <c r="H12046" s="2" t="s">
        <v>5386</v>
      </c>
      <c r="I12046" s="2" t="s">
        <v>2194</v>
      </c>
      <c r="J12046" s="2" t="s">
        <v>3295</v>
      </c>
      <c r="K12046" s="2" t="s">
        <v>2191</v>
      </c>
      <c r="L12046" s="2" t="s">
        <v>3758</v>
      </c>
      <c r="M12046" s="2" t="s">
        <v>2192</v>
      </c>
      <c r="N12046" s="2" t="s">
        <v>2191</v>
      </c>
      <c r="O12046" s="2" t="s">
        <v>2203</v>
      </c>
      <c r="P12046" s="2" t="s">
        <v>2192</v>
      </c>
      <c r="Q12046" s="2" t="s">
        <v>2192</v>
      </c>
      <c r="R12046" s="2" t="s">
        <v>2260</v>
      </c>
      <c r="S12046" s="2" t="s">
        <v>10902</v>
      </c>
      <c r="T12046" s="2" t="s">
        <v>4449</v>
      </c>
      <c r="U12046" s="2" t="s">
        <v>5256</v>
      </c>
      <c r="V12046" s="2" t="s">
        <v>2803</v>
      </c>
      <c r="W12046" s="2" t="s">
        <v>3550</v>
      </c>
      <c r="X12046" s="2" t="s">
        <v>2462</v>
      </c>
      <c r="Y12046" s="2" t="s">
        <v>2901</v>
      </c>
      <c r="Z12046" s="2" t="s">
        <v>2802</v>
      </c>
      <c r="AA12046" s="2" t="s">
        <v>2191</v>
      </c>
      <c r="AB12046" s="2" t="s">
        <v>3753</v>
      </c>
      <c r="AC12046" s="2" t="s">
        <v>3826</v>
      </c>
      <c r="AD12046" s="2" t="s">
        <v>3856</v>
      </c>
      <c r="AE12046" s="2" t="s">
        <v>2518</v>
      </c>
      <c r="AF12046" s="2" t="s">
        <v>2391</v>
      </c>
      <c r="AG12046" s="2" t="s">
        <v>3500</v>
      </c>
      <c r="AH12046" s="2" t="s">
        <v>5208</v>
      </c>
      <c r="AI12046" s="2" t="s">
        <v>2192</v>
      </c>
      <c r="AJ12046" s="2" t="s">
        <v>2752</v>
      </c>
      <c r="AK12046" s="2" t="s">
        <v>4651</v>
      </c>
      <c r="AL12046" s="2" t="s">
        <v>2408</v>
      </c>
      <c r="AM12046" s="2" t="s">
        <v>2192</v>
      </c>
      <c r="AN12046" s="2" t="s">
        <v>2194</v>
      </c>
      <c r="AO12046" s="2" t="s">
        <v>2518</v>
      </c>
      <c r="AP12046" s="2" t="s">
        <v>5208</v>
      </c>
      <c r="AQ12046"/>
      <c r="AR12046" t="s">
        <v>1869</v>
      </c>
      <c r="AS12046" s="1">
        <v>40544</v>
      </c>
      <c r="AT12046" s="1">
        <v>40908</v>
      </c>
      <c r="AU12046"/>
      <c r="AV12046"/>
      <c r="AW12046"/>
      <c r="AX12046"/>
      <c r="AY12046"/>
      <c r="AZ12046"/>
      <c r="BA12046"/>
      <c r="BB12046"/>
      <c r="BC12046"/>
      <c r="BD12046"/>
      <c r="BE12046"/>
      <c r="BF12046"/>
      <c r="BG12046"/>
      <c r="BH12046"/>
      <c r="BI12046"/>
      <c r="BJ12046"/>
      <c r="BK12046"/>
      <c r="BL12046"/>
      <c r="BM12046"/>
      <c r="BN12046"/>
      <c r="BO12046"/>
      <c r="BP12046"/>
      <c r="BQ12046"/>
      <c r="BR12046"/>
      <c r="BS12046"/>
    </row>
    <row r="12047" spans="1:71" x14ac:dyDescent="0.35">
      <c r="A12047" s="2" t="s">
        <v>7950</v>
      </c>
      <c r="B12047" s="2" t="s">
        <v>7950</v>
      </c>
      <c r="C12047" s="2" t="s">
        <v>2977</v>
      </c>
      <c r="D12047" s="2" t="s">
        <v>6032</v>
      </c>
      <c r="E12047" s="2" t="s">
        <v>5483</v>
      </c>
      <c r="F12047" s="2" t="s">
        <v>3139</v>
      </c>
      <c r="G12047" s="2" t="s">
        <v>3878</v>
      </c>
      <c r="H12047" s="2" t="s">
        <v>7436</v>
      </c>
      <c r="I12047" s="2" t="s">
        <v>3723</v>
      </c>
      <c r="J12047" s="2" t="s">
        <v>11625</v>
      </c>
      <c r="K12047" s="2" t="s">
        <v>2205</v>
      </c>
      <c r="L12047" s="2" t="s">
        <v>3791</v>
      </c>
      <c r="M12047" s="2" t="s">
        <v>2393</v>
      </c>
      <c r="N12047" s="2" t="s">
        <v>5299</v>
      </c>
      <c r="O12047" s="2" t="s">
        <v>2916</v>
      </c>
      <c r="P12047" s="2" t="s">
        <v>2561</v>
      </c>
      <c r="Q12047" s="2" t="s">
        <v>2192</v>
      </c>
      <c r="R12047" s="2" t="s">
        <v>5083</v>
      </c>
      <c r="S12047" s="2" t="s">
        <v>30392</v>
      </c>
      <c r="T12047" s="2" t="s">
        <v>7950</v>
      </c>
      <c r="U12047" s="2" t="s">
        <v>3982</v>
      </c>
      <c r="V12047" s="2" t="s">
        <v>4555</v>
      </c>
      <c r="W12047" s="2" t="s">
        <v>18028</v>
      </c>
      <c r="X12047" s="2" t="s">
        <v>3310</v>
      </c>
      <c r="Y12047" s="2" t="s">
        <v>4737</v>
      </c>
      <c r="Z12047" s="2" t="s">
        <v>2625</v>
      </c>
      <c r="AA12047" s="2" t="s">
        <v>5106</v>
      </c>
      <c r="AB12047" s="2" t="s">
        <v>2625</v>
      </c>
      <c r="AC12047" s="2" t="s">
        <v>2890</v>
      </c>
      <c r="AD12047" s="2" t="s">
        <v>3618</v>
      </c>
      <c r="AE12047" s="2" t="s">
        <v>3139</v>
      </c>
      <c r="AF12047" s="2" t="s">
        <v>3208</v>
      </c>
      <c r="AG12047" s="2" t="s">
        <v>9457</v>
      </c>
      <c r="AH12047" s="2" t="s">
        <v>5795</v>
      </c>
      <c r="AI12047" s="2" t="s">
        <v>2216</v>
      </c>
      <c r="AJ12047" s="2" t="s">
        <v>4243</v>
      </c>
      <c r="AK12047" s="2" t="s">
        <v>11482</v>
      </c>
      <c r="AL12047" s="2" t="s">
        <v>2194</v>
      </c>
      <c r="AM12047" s="2" t="s">
        <v>2196</v>
      </c>
      <c r="AN12047" s="2" t="s">
        <v>2709</v>
      </c>
      <c r="AO12047" s="2" t="s">
        <v>3139</v>
      </c>
      <c r="AP12047" s="2" t="s">
        <v>4366</v>
      </c>
      <c r="AQ12047" t="s">
        <v>37257</v>
      </c>
      <c r="AR12047" t="s">
        <v>1870</v>
      </c>
      <c r="AS12047" s="1">
        <v>40544</v>
      </c>
      <c r="AT12047" s="1">
        <v>40908</v>
      </c>
      <c r="AU12047"/>
      <c r="AV12047"/>
      <c r="AW12047"/>
      <c r="AX12047"/>
      <c r="AY12047"/>
      <c r="AZ12047"/>
      <c r="BA12047"/>
      <c r="BB12047"/>
      <c r="BC12047"/>
      <c r="BD12047"/>
      <c r="BE12047"/>
      <c r="BF12047"/>
      <c r="BG12047"/>
      <c r="BH12047"/>
      <c r="BI12047"/>
      <c r="BJ12047"/>
      <c r="BK12047"/>
      <c r="BL12047"/>
      <c r="BM12047"/>
      <c r="BN12047"/>
      <c r="BO12047"/>
      <c r="BP12047"/>
      <c r="BQ12047"/>
      <c r="BR12047"/>
      <c r="BS12047"/>
    </row>
    <row r="12048" spans="1:71" x14ac:dyDescent="0.35">
      <c r="A12048" s="2" t="s">
        <v>6292</v>
      </c>
      <c r="B12048" s="2" t="s">
        <v>6292</v>
      </c>
      <c r="C12048" s="2" t="s">
        <v>4833</v>
      </c>
      <c r="D12048" s="2" t="s">
        <v>6322</v>
      </c>
      <c r="E12048" s="2" t="s">
        <v>5028</v>
      </c>
      <c r="F12048" s="2" t="s">
        <v>2680</v>
      </c>
      <c r="G12048" s="2" t="s">
        <v>2517</v>
      </c>
      <c r="H12048" s="2" t="s">
        <v>6859</v>
      </c>
      <c r="I12048" s="2" t="s">
        <v>2202</v>
      </c>
      <c r="J12048" s="2" t="s">
        <v>8556</v>
      </c>
      <c r="K12048" s="2" t="s">
        <v>2192</v>
      </c>
      <c r="L12048" s="2" t="s">
        <v>2388</v>
      </c>
      <c r="M12048" s="2" t="s">
        <v>2192</v>
      </c>
      <c r="N12048" s="2" t="s">
        <v>2192</v>
      </c>
      <c r="O12048" s="2" t="s">
        <v>2192</v>
      </c>
      <c r="P12048" s="2" t="s">
        <v>2192</v>
      </c>
      <c r="Q12048" s="2" t="s">
        <v>2192</v>
      </c>
      <c r="R12048" s="2" t="s">
        <v>130</v>
      </c>
      <c r="S12048" s="2" t="s">
        <v>30393</v>
      </c>
      <c r="T12048" s="2" t="s">
        <v>6292</v>
      </c>
      <c r="U12048" s="2" t="s">
        <v>2323</v>
      </c>
      <c r="V12048" s="2" t="s">
        <v>3225</v>
      </c>
      <c r="W12048" s="2" t="s">
        <v>5395</v>
      </c>
      <c r="X12048" s="2" t="s">
        <v>3189</v>
      </c>
      <c r="Y12048" s="2" t="s">
        <v>4975</v>
      </c>
      <c r="Z12048" s="2" t="s">
        <v>3689</v>
      </c>
      <c r="AA12048" s="2" t="s">
        <v>2206</v>
      </c>
      <c r="AB12048" s="2" t="s">
        <v>2262</v>
      </c>
      <c r="AC12048" s="2" t="s">
        <v>130</v>
      </c>
      <c r="AD12048" s="2" t="s">
        <v>2802</v>
      </c>
      <c r="AE12048" s="2" t="s">
        <v>2614</v>
      </c>
      <c r="AF12048" s="2" t="s">
        <v>3159</v>
      </c>
      <c r="AG12048" s="2" t="s">
        <v>4939</v>
      </c>
      <c r="AH12048" s="2" t="s">
        <v>7751</v>
      </c>
      <c r="AI12048" s="2" t="s">
        <v>2192</v>
      </c>
      <c r="AJ12048" s="2" t="s">
        <v>2256</v>
      </c>
      <c r="AK12048" s="2" t="s">
        <v>6863</v>
      </c>
      <c r="AL12048" s="2" t="s">
        <v>2215</v>
      </c>
      <c r="AM12048" s="2" t="s">
        <v>2192</v>
      </c>
      <c r="AN12048" s="2" t="s">
        <v>2448</v>
      </c>
      <c r="AO12048" s="2" t="s">
        <v>2188</v>
      </c>
      <c r="AP12048" s="2" t="s">
        <v>9905</v>
      </c>
      <c r="AQ12048" t="s">
        <v>37258</v>
      </c>
      <c r="AR12048" t="s">
        <v>1260</v>
      </c>
      <c r="AS12048" s="1">
        <v>40544</v>
      </c>
      <c r="AT12048" s="1">
        <v>40908</v>
      </c>
      <c r="AU12048"/>
      <c r="AV12048"/>
      <c r="AW12048"/>
      <c r="AX12048"/>
      <c r="AY12048"/>
      <c r="AZ12048"/>
      <c r="BA12048"/>
      <c r="BB12048"/>
      <c r="BC12048"/>
      <c r="BD12048"/>
      <c r="BE12048"/>
      <c r="BF12048"/>
      <c r="BG12048"/>
      <c r="BH12048"/>
      <c r="BI12048"/>
      <c r="BJ12048"/>
      <c r="BK12048"/>
      <c r="BL12048"/>
      <c r="BM12048"/>
      <c r="BN12048"/>
      <c r="BO12048"/>
      <c r="BP12048"/>
      <c r="BQ12048"/>
      <c r="BR12048"/>
      <c r="BS12048"/>
    </row>
    <row r="12049" spans="1:71" x14ac:dyDescent="0.35">
      <c r="A12049" s="2" t="s">
        <v>2221</v>
      </c>
      <c r="B12049" s="2" t="s">
        <v>2221</v>
      </c>
      <c r="C12049" s="2" t="s">
        <v>2924</v>
      </c>
      <c r="D12049" s="2" t="s">
        <v>2368</v>
      </c>
      <c r="E12049" s="2" t="s">
        <v>2517</v>
      </c>
      <c r="F12049" s="2" t="s">
        <v>2460</v>
      </c>
      <c r="G12049" s="2" t="s">
        <v>2427</v>
      </c>
      <c r="H12049" s="2" t="s">
        <v>3975</v>
      </c>
      <c r="I12049" s="2" t="s">
        <v>2192</v>
      </c>
      <c r="J12049" s="2" t="s">
        <v>2399</v>
      </c>
      <c r="K12049" s="2" t="s">
        <v>2192</v>
      </c>
      <c r="L12049" s="2" t="s">
        <v>2192</v>
      </c>
      <c r="M12049" s="2" t="s">
        <v>2192</v>
      </c>
      <c r="N12049" s="2" t="s">
        <v>2192</v>
      </c>
      <c r="O12049" s="2" t="s">
        <v>2192</v>
      </c>
      <c r="P12049" s="2" t="s">
        <v>2192</v>
      </c>
      <c r="Q12049" s="2" t="s">
        <v>2192</v>
      </c>
      <c r="R12049" s="2" t="s">
        <v>2845</v>
      </c>
      <c r="S12049" s="2" t="s">
        <v>30394</v>
      </c>
      <c r="T12049" s="2" t="s">
        <v>2221</v>
      </c>
      <c r="U12049" s="2" t="s">
        <v>3302</v>
      </c>
      <c r="V12049" s="2" t="s">
        <v>5299</v>
      </c>
      <c r="W12049" s="2" t="s">
        <v>4401</v>
      </c>
      <c r="X12049" s="2" t="s">
        <v>4262</v>
      </c>
      <c r="Y12049" s="2" t="s">
        <v>2802</v>
      </c>
      <c r="Z12049" s="2" t="s">
        <v>2611</v>
      </c>
      <c r="AA12049" s="2" t="s">
        <v>2408</v>
      </c>
      <c r="AB12049" s="2" t="s">
        <v>2847</v>
      </c>
      <c r="AC12049" s="2" t="s">
        <v>2192</v>
      </c>
      <c r="AD12049" s="2" t="s">
        <v>2202</v>
      </c>
      <c r="AE12049" s="2" t="s">
        <v>2214</v>
      </c>
      <c r="AF12049" s="2" t="s">
        <v>2427</v>
      </c>
      <c r="AG12049" s="2" t="s">
        <v>3878</v>
      </c>
      <c r="AH12049" s="2" t="s">
        <v>3878</v>
      </c>
      <c r="AI12049" s="2" t="s">
        <v>2192</v>
      </c>
      <c r="AJ12049" s="2" t="s">
        <v>2192</v>
      </c>
      <c r="AK12049" s="2" t="s">
        <v>5224</v>
      </c>
      <c r="AL12049" s="2" t="s">
        <v>2192</v>
      </c>
      <c r="AM12049" s="2" t="s">
        <v>2192</v>
      </c>
      <c r="AN12049" s="2" t="s">
        <v>2427</v>
      </c>
      <c r="AO12049" s="2" t="s">
        <v>2192</v>
      </c>
      <c r="AP12049" s="2" t="s">
        <v>3878</v>
      </c>
      <c r="AQ12049"/>
      <c r="AR12049" t="s">
        <v>1871</v>
      </c>
      <c r="AS12049" s="1">
        <v>40544</v>
      </c>
      <c r="AT12049" s="1">
        <v>40908</v>
      </c>
      <c r="AU12049"/>
      <c r="AV12049"/>
      <c r="AW12049"/>
      <c r="AX12049"/>
      <c r="AY12049"/>
      <c r="AZ12049"/>
      <c r="BA12049"/>
      <c r="BB12049"/>
      <c r="BC12049"/>
      <c r="BD12049"/>
      <c r="BE12049"/>
      <c r="BF12049"/>
      <c r="BG12049"/>
      <c r="BH12049"/>
      <c r="BI12049"/>
      <c r="BJ12049"/>
      <c r="BK12049"/>
      <c r="BL12049"/>
      <c r="BM12049"/>
      <c r="BN12049"/>
      <c r="BO12049"/>
      <c r="BP12049"/>
      <c r="BQ12049"/>
      <c r="BR12049"/>
      <c r="BS12049"/>
    </row>
    <row r="12050" spans="1:71" x14ac:dyDescent="0.35">
      <c r="A12050" s="2" t="s">
        <v>6557</v>
      </c>
      <c r="B12050" s="2" t="s">
        <v>6557</v>
      </c>
      <c r="C12050" s="2" t="s">
        <v>2265</v>
      </c>
      <c r="D12050" s="2" t="s">
        <v>3142</v>
      </c>
      <c r="E12050" s="2" t="s">
        <v>2755</v>
      </c>
      <c r="F12050" s="2" t="s">
        <v>2484</v>
      </c>
      <c r="G12050" s="2" t="s">
        <v>3758</v>
      </c>
      <c r="H12050" s="2" t="s">
        <v>6703</v>
      </c>
      <c r="I12050" s="2" t="s">
        <v>2393</v>
      </c>
      <c r="J12050" s="2" t="s">
        <v>2856</v>
      </c>
      <c r="K12050" s="2" t="s">
        <v>2192</v>
      </c>
      <c r="L12050" s="2" t="s">
        <v>2517</v>
      </c>
      <c r="M12050" s="2" t="s">
        <v>2192</v>
      </c>
      <c r="N12050" s="2" t="s">
        <v>2218</v>
      </c>
      <c r="O12050" s="2" t="s">
        <v>2192</v>
      </c>
      <c r="P12050" s="2" t="s">
        <v>2192</v>
      </c>
      <c r="Q12050" s="2" t="s">
        <v>2192</v>
      </c>
      <c r="R12050" s="2" t="s">
        <v>2885</v>
      </c>
      <c r="S12050" s="2" t="s">
        <v>9963</v>
      </c>
      <c r="T12050" s="2" t="s">
        <v>6557</v>
      </c>
      <c r="U12050" s="2" t="s">
        <v>2303</v>
      </c>
      <c r="V12050" s="2" t="s">
        <v>2456</v>
      </c>
      <c r="W12050" s="2" t="s">
        <v>5254</v>
      </c>
      <c r="X12050" s="2" t="s">
        <v>3092</v>
      </c>
      <c r="Y12050" s="2" t="s">
        <v>2970</v>
      </c>
      <c r="Z12050" s="2" t="s">
        <v>3991</v>
      </c>
      <c r="AA12050" s="2" t="s">
        <v>2517</v>
      </c>
      <c r="AB12050" s="2" t="s">
        <v>4089</v>
      </c>
      <c r="AC12050" s="2" t="s">
        <v>2889</v>
      </c>
      <c r="AD12050" s="2" t="s">
        <v>2372</v>
      </c>
      <c r="AE12050" s="2" t="s">
        <v>3992</v>
      </c>
      <c r="AF12050" s="2" t="s">
        <v>2311</v>
      </c>
      <c r="AG12050" s="2" t="s">
        <v>4700</v>
      </c>
      <c r="AH12050" s="2" t="s">
        <v>2577</v>
      </c>
      <c r="AI12050" s="2" t="s">
        <v>2214</v>
      </c>
      <c r="AJ12050" s="2" t="s">
        <v>2261</v>
      </c>
      <c r="AK12050" s="2" t="s">
        <v>4078</v>
      </c>
      <c r="AL12050" s="2" t="s">
        <v>2479</v>
      </c>
      <c r="AM12050" s="2" t="s">
        <v>2479</v>
      </c>
      <c r="AN12050" s="2" t="s">
        <v>2901</v>
      </c>
      <c r="AO12050" s="2" t="s">
        <v>2257</v>
      </c>
      <c r="AP12050" s="2" t="s">
        <v>4539</v>
      </c>
      <c r="AQ12050" t="s">
        <v>37259</v>
      </c>
      <c r="AR12050" t="s">
        <v>1872</v>
      </c>
      <c r="AS12050" s="1">
        <v>40544</v>
      </c>
      <c r="AT12050" s="1">
        <v>40908</v>
      </c>
      <c r="AU12050"/>
      <c r="AV12050"/>
      <c r="AW12050"/>
      <c r="AX12050"/>
      <c r="AY12050"/>
      <c r="AZ12050"/>
      <c r="BA12050"/>
      <c r="BB12050"/>
      <c r="BC12050"/>
      <c r="BD12050"/>
      <c r="BE12050"/>
      <c r="BF12050"/>
      <c r="BG12050"/>
      <c r="BH12050"/>
      <c r="BI12050"/>
      <c r="BJ12050"/>
      <c r="BK12050"/>
      <c r="BL12050"/>
      <c r="BM12050"/>
      <c r="BN12050"/>
      <c r="BO12050"/>
      <c r="BP12050"/>
      <c r="BQ12050"/>
      <c r="BR12050"/>
      <c r="BS12050"/>
    </row>
    <row r="12051" spans="1:71" x14ac:dyDescent="0.35">
      <c r="A12051" s="2" t="s">
        <v>3753</v>
      </c>
      <c r="B12051" s="2" t="s">
        <v>3753</v>
      </c>
      <c r="C12051" s="2" t="s">
        <v>2710</v>
      </c>
      <c r="D12051" s="2" t="s">
        <v>2211</v>
      </c>
      <c r="E12051" s="2" t="s">
        <v>2203</v>
      </c>
      <c r="F12051" s="2" t="s">
        <v>2222</v>
      </c>
      <c r="G12051" s="2" t="s">
        <v>2192</v>
      </c>
      <c r="H12051" s="2" t="s">
        <v>3759</v>
      </c>
      <c r="I12051" s="2" t="s">
        <v>2192</v>
      </c>
      <c r="J12051" s="2" t="s">
        <v>2213</v>
      </c>
      <c r="K12051" s="2" t="s">
        <v>2192</v>
      </c>
      <c r="L12051" s="2" t="s">
        <v>2479</v>
      </c>
      <c r="M12051" s="2" t="s">
        <v>2192</v>
      </c>
      <c r="N12051" s="2" t="s">
        <v>2192</v>
      </c>
      <c r="O12051" s="2" t="s">
        <v>2192</v>
      </c>
      <c r="P12051" s="2" t="s">
        <v>2192</v>
      </c>
      <c r="Q12051" s="2" t="s">
        <v>2192</v>
      </c>
      <c r="R12051" s="2" t="s">
        <v>2190</v>
      </c>
      <c r="S12051" s="2" t="s">
        <v>9945</v>
      </c>
      <c r="T12051" s="2" t="s">
        <v>3753</v>
      </c>
      <c r="U12051" s="2" t="s">
        <v>3050</v>
      </c>
      <c r="V12051" s="2" t="s">
        <v>2447</v>
      </c>
      <c r="W12051" s="2" t="s">
        <v>3250</v>
      </c>
      <c r="X12051" s="2" t="s">
        <v>2204</v>
      </c>
      <c r="Y12051" s="2" t="s">
        <v>2196</v>
      </c>
      <c r="Z12051" s="2" t="s">
        <v>2483</v>
      </c>
      <c r="AA12051" s="2" t="s">
        <v>2192</v>
      </c>
      <c r="AB12051" s="2" t="s">
        <v>2408</v>
      </c>
      <c r="AC12051" s="2" t="s">
        <v>2192</v>
      </c>
      <c r="AD12051" s="2" t="s">
        <v>2373</v>
      </c>
      <c r="AE12051" s="2" t="s">
        <v>2203</v>
      </c>
      <c r="AF12051" s="2" t="s">
        <v>2891</v>
      </c>
      <c r="AG12051" s="2" t="s">
        <v>3971</v>
      </c>
      <c r="AH12051" s="2" t="s">
        <v>3971</v>
      </c>
      <c r="AI12051" s="2" t="s">
        <v>2192</v>
      </c>
      <c r="AJ12051" s="2" t="s">
        <v>2219</v>
      </c>
      <c r="AK12051" s="2" t="s">
        <v>2866</v>
      </c>
      <c r="AL12051" s="2" t="s">
        <v>2192</v>
      </c>
      <c r="AM12051" s="2" t="s">
        <v>2192</v>
      </c>
      <c r="AN12051" s="2" t="s">
        <v>2192</v>
      </c>
      <c r="AO12051" s="2" t="s">
        <v>2192</v>
      </c>
      <c r="AP12051" s="2" t="s">
        <v>3971</v>
      </c>
      <c r="AQ12051"/>
      <c r="AR12051" t="s">
        <v>1873</v>
      </c>
      <c r="AS12051" s="1">
        <v>40544</v>
      </c>
      <c r="AT12051" s="1">
        <v>40908</v>
      </c>
      <c r="AU12051"/>
      <c r="AV12051"/>
      <c r="AW12051"/>
      <c r="AX12051"/>
      <c r="AY12051"/>
      <c r="AZ12051"/>
      <c r="BA12051"/>
      <c r="BB12051"/>
      <c r="BC12051"/>
      <c r="BD12051"/>
      <c r="BE12051"/>
      <c r="BF12051"/>
      <c r="BG12051"/>
      <c r="BH12051"/>
      <c r="BI12051"/>
      <c r="BJ12051"/>
      <c r="BK12051"/>
      <c r="BL12051"/>
      <c r="BM12051"/>
      <c r="BN12051"/>
      <c r="BO12051"/>
      <c r="BP12051"/>
      <c r="BQ12051"/>
      <c r="BR12051"/>
      <c r="BS12051"/>
    </row>
    <row r="12052" spans="1:71" x14ac:dyDescent="0.35">
      <c r="A12052" s="2" t="s">
        <v>3204</v>
      </c>
      <c r="B12052" s="2" t="s">
        <v>3204</v>
      </c>
      <c r="C12052" s="2" t="s">
        <v>2448</v>
      </c>
      <c r="D12052" s="2" t="s">
        <v>2462</v>
      </c>
      <c r="E12052" s="2" t="s">
        <v>2373</v>
      </c>
      <c r="F12052" s="2" t="s">
        <v>2219</v>
      </c>
      <c r="G12052" s="2" t="s">
        <v>2203</v>
      </c>
      <c r="H12052" s="2" t="s">
        <v>2487</v>
      </c>
      <c r="I12052" s="2" t="s">
        <v>2192</v>
      </c>
      <c r="J12052" s="2" t="s">
        <v>3140</v>
      </c>
      <c r="K12052" s="2" t="s">
        <v>2192</v>
      </c>
      <c r="L12052" s="2" t="s">
        <v>2192</v>
      </c>
      <c r="M12052" s="2" t="s">
        <v>2446</v>
      </c>
      <c r="N12052" s="2" t="s">
        <v>2192</v>
      </c>
      <c r="O12052" s="2" t="s">
        <v>2192</v>
      </c>
      <c r="P12052" s="2" t="s">
        <v>2192</v>
      </c>
      <c r="Q12052" s="2" t="s">
        <v>2192</v>
      </c>
      <c r="R12052" s="2" t="s">
        <v>2613</v>
      </c>
      <c r="S12052" s="2" t="s">
        <v>20969</v>
      </c>
      <c r="T12052" s="2" t="s">
        <v>3204</v>
      </c>
      <c r="U12052" s="2" t="s">
        <v>2859</v>
      </c>
      <c r="V12052" s="2" t="s">
        <v>130</v>
      </c>
      <c r="W12052" s="2" t="s">
        <v>5743</v>
      </c>
      <c r="X12052" s="2" t="s">
        <v>2217</v>
      </c>
      <c r="Y12052" s="2" t="s">
        <v>2222</v>
      </c>
      <c r="Z12052" s="2" t="s">
        <v>2369</v>
      </c>
      <c r="AA12052" s="2" t="s">
        <v>2391</v>
      </c>
      <c r="AB12052" s="2" t="s">
        <v>2188</v>
      </c>
      <c r="AC12052" s="2" t="s">
        <v>2190</v>
      </c>
      <c r="AD12052" s="2" t="s">
        <v>2447</v>
      </c>
      <c r="AE12052" s="2" t="s">
        <v>2479</v>
      </c>
      <c r="AF12052" s="2" t="s">
        <v>2373</v>
      </c>
      <c r="AG12052" s="2" t="s">
        <v>2473</v>
      </c>
      <c r="AH12052" s="2" t="s">
        <v>3817</v>
      </c>
      <c r="AI12052" s="2" t="s">
        <v>2192</v>
      </c>
      <c r="AJ12052" s="2" t="s">
        <v>3758</v>
      </c>
      <c r="AK12052" s="2" t="s">
        <v>5079</v>
      </c>
      <c r="AL12052" s="2" t="s">
        <v>2192</v>
      </c>
      <c r="AM12052" s="2" t="s">
        <v>2427</v>
      </c>
      <c r="AN12052" s="2" t="s">
        <v>2447</v>
      </c>
      <c r="AO12052" s="2" t="s">
        <v>2218</v>
      </c>
      <c r="AP12052" s="2" t="s">
        <v>3817</v>
      </c>
      <c r="AQ12052" t="s">
        <v>37260</v>
      </c>
      <c r="AR12052" t="s">
        <v>1874</v>
      </c>
      <c r="AS12052" s="1">
        <v>40544</v>
      </c>
      <c r="AT12052" s="1">
        <v>40908</v>
      </c>
      <c r="AU12052"/>
      <c r="AV12052"/>
      <c r="AW12052"/>
      <c r="AX12052"/>
      <c r="AY12052"/>
      <c r="AZ12052"/>
      <c r="BA12052"/>
      <c r="BB12052"/>
      <c r="BC12052"/>
      <c r="BD12052"/>
      <c r="BE12052"/>
      <c r="BF12052"/>
      <c r="BG12052"/>
      <c r="BH12052"/>
      <c r="BI12052"/>
      <c r="BJ12052"/>
      <c r="BK12052"/>
      <c r="BL12052"/>
      <c r="BM12052"/>
      <c r="BN12052"/>
      <c r="BO12052"/>
      <c r="BP12052"/>
      <c r="BQ12052"/>
      <c r="BR12052"/>
      <c r="BS12052"/>
    </row>
    <row r="12053" spans="1:71" x14ac:dyDescent="0.35">
      <c r="A12053" s="2" t="s">
        <v>5028</v>
      </c>
      <c r="B12053" s="2" t="s">
        <v>5028</v>
      </c>
      <c r="C12053" s="2" t="s">
        <v>3758</v>
      </c>
      <c r="D12053" s="2" t="s">
        <v>2862</v>
      </c>
      <c r="E12053" s="2" t="s">
        <v>2255</v>
      </c>
      <c r="F12053" s="2" t="s">
        <v>2462</v>
      </c>
      <c r="G12053" s="2" t="s">
        <v>2202</v>
      </c>
      <c r="H12053" s="2" t="s">
        <v>3704</v>
      </c>
      <c r="I12053" s="2" t="s">
        <v>2192</v>
      </c>
      <c r="J12053" s="2" t="s">
        <v>2565</v>
      </c>
      <c r="K12053" s="2" t="s">
        <v>2192</v>
      </c>
      <c r="L12053" s="2" t="s">
        <v>2203</v>
      </c>
      <c r="M12053" s="2" t="s">
        <v>2192</v>
      </c>
      <c r="N12053" s="2" t="s">
        <v>2192</v>
      </c>
      <c r="O12053" s="2" t="s">
        <v>2192</v>
      </c>
      <c r="P12053" s="2" t="s">
        <v>2192</v>
      </c>
      <c r="Q12053" s="2" t="s">
        <v>2192</v>
      </c>
      <c r="R12053" s="2" t="s">
        <v>2404</v>
      </c>
      <c r="S12053" s="2" t="s">
        <v>30395</v>
      </c>
      <c r="T12053" s="2" t="s">
        <v>5028</v>
      </c>
      <c r="U12053" s="2" t="s">
        <v>3093</v>
      </c>
      <c r="V12053" s="2" t="s">
        <v>4262</v>
      </c>
      <c r="W12053" s="2" t="s">
        <v>4435</v>
      </c>
      <c r="X12053" s="2" t="s">
        <v>2945</v>
      </c>
      <c r="Y12053" s="2" t="s">
        <v>2460</v>
      </c>
      <c r="Z12053" s="2" t="s">
        <v>2216</v>
      </c>
      <c r="AA12053" s="2" t="s">
        <v>2196</v>
      </c>
      <c r="AB12053" s="2" t="s">
        <v>2219</v>
      </c>
      <c r="AC12053" s="2" t="s">
        <v>2204</v>
      </c>
      <c r="AD12053" s="2" t="s">
        <v>2197</v>
      </c>
      <c r="AE12053" s="2" t="s">
        <v>2447</v>
      </c>
      <c r="AF12053" s="2" t="s">
        <v>2188</v>
      </c>
      <c r="AG12053" s="2" t="s">
        <v>2262</v>
      </c>
      <c r="AH12053" s="2" t="s">
        <v>3947</v>
      </c>
      <c r="AI12053" s="2" t="s">
        <v>2192</v>
      </c>
      <c r="AJ12053" s="2" t="s">
        <v>2198</v>
      </c>
      <c r="AK12053" s="2" t="s">
        <v>2229</v>
      </c>
      <c r="AL12053" s="2" t="s">
        <v>2192</v>
      </c>
      <c r="AM12053" s="2" t="s">
        <v>2192</v>
      </c>
      <c r="AN12053" s="2" t="s">
        <v>2192</v>
      </c>
      <c r="AO12053" s="2" t="s">
        <v>3723</v>
      </c>
      <c r="AP12053" s="2" t="s">
        <v>3947</v>
      </c>
      <c r="AQ12053" t="s">
        <v>37261</v>
      </c>
      <c r="AR12053" t="s">
        <v>1875</v>
      </c>
      <c r="AS12053" s="1">
        <v>40544</v>
      </c>
      <c r="AT12053" s="1">
        <v>40908</v>
      </c>
      <c r="AU12053"/>
      <c r="AV12053"/>
      <c r="AW12053"/>
      <c r="AX12053"/>
      <c r="AY12053"/>
      <c r="AZ12053"/>
      <c r="BA12053"/>
      <c r="BB12053"/>
      <c r="BC12053"/>
      <c r="BD12053"/>
      <c r="BE12053"/>
      <c r="BF12053"/>
      <c r="BG12053"/>
      <c r="BH12053"/>
      <c r="BI12053"/>
      <c r="BJ12053"/>
      <c r="BK12053"/>
      <c r="BL12053"/>
      <c r="BM12053"/>
      <c r="BN12053"/>
      <c r="BO12053"/>
      <c r="BP12053"/>
      <c r="BQ12053"/>
      <c r="BR12053"/>
      <c r="BS12053"/>
    </row>
    <row r="12054" spans="1:71" x14ac:dyDescent="0.35">
      <c r="A12054" s="2" t="s">
        <v>5326</v>
      </c>
      <c r="B12054" s="2" t="s">
        <v>5326</v>
      </c>
      <c r="C12054" s="2" t="s">
        <v>4717</v>
      </c>
      <c r="D12054" s="2" t="s">
        <v>2398</v>
      </c>
      <c r="E12054" s="2" t="s">
        <v>2862</v>
      </c>
      <c r="F12054" s="2" t="s">
        <v>2372</v>
      </c>
      <c r="G12054" s="2" t="s">
        <v>2448</v>
      </c>
      <c r="H12054" s="2" t="s">
        <v>3196</v>
      </c>
      <c r="I12054" s="2" t="s">
        <v>2192</v>
      </c>
      <c r="J12054" s="2" t="s">
        <v>2329</v>
      </c>
      <c r="K12054" s="2" t="s">
        <v>2192</v>
      </c>
      <c r="L12054" s="2" t="s">
        <v>2519</v>
      </c>
      <c r="M12054" s="2" t="s">
        <v>2192</v>
      </c>
      <c r="N12054" s="2" t="s">
        <v>2945</v>
      </c>
      <c r="O12054" s="2" t="s">
        <v>2202</v>
      </c>
      <c r="P12054" s="2" t="s">
        <v>2459</v>
      </c>
      <c r="Q12054" s="2" t="s">
        <v>2192</v>
      </c>
      <c r="R12054" s="2" t="s">
        <v>3548</v>
      </c>
      <c r="S12054" s="2" t="s">
        <v>27361</v>
      </c>
      <c r="T12054" s="2" t="s">
        <v>5326</v>
      </c>
      <c r="U12054" s="2" t="s">
        <v>5958</v>
      </c>
      <c r="V12054" s="2" t="s">
        <v>2520</v>
      </c>
      <c r="W12054" s="2" t="s">
        <v>9543</v>
      </c>
      <c r="X12054" s="2" t="s">
        <v>2470</v>
      </c>
      <c r="Y12054" s="2" t="s">
        <v>5761</v>
      </c>
      <c r="Z12054" s="2" t="s">
        <v>3753</v>
      </c>
      <c r="AA12054" s="2" t="s">
        <v>2258</v>
      </c>
      <c r="AB12054" s="2" t="s">
        <v>3991</v>
      </c>
      <c r="AC12054" s="2" t="s">
        <v>2215</v>
      </c>
      <c r="AD12054" s="2" t="s">
        <v>2208</v>
      </c>
      <c r="AE12054" s="2" t="s">
        <v>2219</v>
      </c>
      <c r="AF12054" s="2" t="s">
        <v>3499</v>
      </c>
      <c r="AG12054" s="2" t="s">
        <v>6095</v>
      </c>
      <c r="AH12054" s="2" t="s">
        <v>5033</v>
      </c>
      <c r="AI12054" s="2" t="s">
        <v>2192</v>
      </c>
      <c r="AJ12054" s="2" t="s">
        <v>2611</v>
      </c>
      <c r="AK12054" s="2" t="s">
        <v>6415</v>
      </c>
      <c r="AL12054" s="2" t="s">
        <v>2427</v>
      </c>
      <c r="AM12054" s="2" t="s">
        <v>2191</v>
      </c>
      <c r="AN12054" s="2" t="s">
        <v>2427</v>
      </c>
      <c r="AO12054" s="2" t="s">
        <v>2415</v>
      </c>
      <c r="AP12054" s="2" t="s">
        <v>5399</v>
      </c>
      <c r="AQ12054" t="s">
        <v>37262</v>
      </c>
      <c r="AR12054" t="s">
        <v>1876</v>
      </c>
      <c r="AS12054" s="1">
        <v>40544</v>
      </c>
      <c r="AT12054" s="1">
        <v>40908</v>
      </c>
      <c r="AU12054"/>
      <c r="AV12054"/>
      <c r="AW12054"/>
      <c r="AX12054"/>
      <c r="AY12054"/>
      <c r="AZ12054"/>
      <c r="BA12054"/>
      <c r="BB12054"/>
      <c r="BC12054"/>
      <c r="BD12054"/>
      <c r="BE12054"/>
      <c r="BF12054"/>
      <c r="BG12054"/>
      <c r="BH12054"/>
      <c r="BI12054"/>
      <c r="BJ12054"/>
      <c r="BK12054"/>
      <c r="BL12054"/>
      <c r="BM12054"/>
      <c r="BN12054"/>
      <c r="BO12054"/>
      <c r="BP12054"/>
      <c r="BQ12054"/>
      <c r="BR12054"/>
      <c r="BS12054"/>
    </row>
    <row r="12055" spans="1:71" x14ac:dyDescent="0.35">
      <c r="A12055" s="2" t="s">
        <v>2776</v>
      </c>
      <c r="B12055" s="2" t="s">
        <v>2776</v>
      </c>
      <c r="C12055" s="2" t="s">
        <v>2374</v>
      </c>
      <c r="D12055" s="2" t="s">
        <v>3697</v>
      </c>
      <c r="E12055" s="2" t="s">
        <v>2711</v>
      </c>
      <c r="F12055" s="2" t="s">
        <v>2216</v>
      </c>
      <c r="G12055" s="2" t="s">
        <v>2215</v>
      </c>
      <c r="H12055" s="2" t="s">
        <v>6013</v>
      </c>
      <c r="I12055" s="2" t="s">
        <v>2192</v>
      </c>
      <c r="J12055" s="2" t="s">
        <v>5941</v>
      </c>
      <c r="K12055" s="2" t="s">
        <v>2192</v>
      </c>
      <c r="L12055" s="2" t="s">
        <v>3758</v>
      </c>
      <c r="M12055" s="2" t="s">
        <v>2192</v>
      </c>
      <c r="N12055" s="2" t="s">
        <v>2519</v>
      </c>
      <c r="O12055" s="2" t="s">
        <v>2190</v>
      </c>
      <c r="P12055" s="2" t="s">
        <v>2192</v>
      </c>
      <c r="Q12055" s="2" t="s">
        <v>2192</v>
      </c>
      <c r="R12055" s="2" t="s">
        <v>3415</v>
      </c>
      <c r="S12055" s="2" t="s">
        <v>24590</v>
      </c>
      <c r="T12055" s="2" t="s">
        <v>2776</v>
      </c>
      <c r="U12055" s="2" t="s">
        <v>3809</v>
      </c>
      <c r="V12055" s="2" t="s">
        <v>3225</v>
      </c>
      <c r="W12055" s="2" t="s">
        <v>5822</v>
      </c>
      <c r="X12055" s="2" t="s">
        <v>4061</v>
      </c>
      <c r="Y12055" s="2" t="s">
        <v>3296</v>
      </c>
      <c r="Z12055" s="2" t="s">
        <v>3233</v>
      </c>
      <c r="AA12055" s="2" t="s">
        <v>2196</v>
      </c>
      <c r="AB12055" s="2" t="s">
        <v>2891</v>
      </c>
      <c r="AC12055" s="2" t="s">
        <v>2518</v>
      </c>
      <c r="AD12055" s="2" t="s">
        <v>2483</v>
      </c>
      <c r="AE12055" s="2" t="s">
        <v>2459</v>
      </c>
      <c r="AF12055" s="2" t="s">
        <v>3221</v>
      </c>
      <c r="AG12055" s="2" t="s">
        <v>2774</v>
      </c>
      <c r="AH12055" s="2" t="s">
        <v>6971</v>
      </c>
      <c r="AI12055" s="2" t="s">
        <v>2192</v>
      </c>
      <c r="AJ12055" s="2" t="s">
        <v>2662</v>
      </c>
      <c r="AK12055" s="2" t="s">
        <v>4772</v>
      </c>
      <c r="AL12055" s="2" t="s">
        <v>2204</v>
      </c>
      <c r="AM12055" s="2" t="s">
        <v>2197</v>
      </c>
      <c r="AN12055" s="2" t="s">
        <v>2255</v>
      </c>
      <c r="AO12055" s="2" t="s">
        <v>2197</v>
      </c>
      <c r="AP12055" s="2" t="s">
        <v>6971</v>
      </c>
      <c r="AQ12055"/>
      <c r="AR12055" t="s">
        <v>1877</v>
      </c>
      <c r="AS12055" s="1">
        <v>40544</v>
      </c>
      <c r="AT12055" s="1">
        <v>40908</v>
      </c>
      <c r="AU12055"/>
      <c r="AV12055"/>
      <c r="AW12055"/>
      <c r="AX12055"/>
      <c r="AY12055"/>
      <c r="AZ12055"/>
      <c r="BA12055"/>
      <c r="BB12055"/>
      <c r="BC12055"/>
      <c r="BD12055"/>
      <c r="BE12055"/>
      <c r="BF12055"/>
      <c r="BG12055"/>
      <c r="BH12055"/>
      <c r="BI12055"/>
      <c r="BJ12055"/>
      <c r="BK12055"/>
      <c r="BL12055"/>
      <c r="BM12055"/>
      <c r="BN12055"/>
      <c r="BO12055"/>
      <c r="BP12055"/>
      <c r="BQ12055"/>
      <c r="BR12055"/>
      <c r="BS12055"/>
    </row>
    <row r="12056" spans="1:71" x14ac:dyDescent="0.35">
      <c r="A12056" s="2" t="s">
        <v>2368</v>
      </c>
      <c r="B12056" s="2" t="s">
        <v>2368</v>
      </c>
      <c r="C12056" s="2" t="s">
        <v>2368</v>
      </c>
      <c r="D12056" s="2" t="s">
        <v>2192</v>
      </c>
      <c r="E12056" s="2" t="s">
        <v>2192</v>
      </c>
      <c r="F12056" s="2" t="s">
        <v>2192</v>
      </c>
      <c r="G12056" s="2" t="s">
        <v>2192</v>
      </c>
      <c r="H12056" s="2" t="s">
        <v>2368</v>
      </c>
      <c r="I12056" s="2" t="s">
        <v>2192</v>
      </c>
      <c r="J12056" s="2" t="s">
        <v>2192</v>
      </c>
      <c r="K12056" s="2" t="s">
        <v>2192</v>
      </c>
      <c r="L12056" s="2" t="s">
        <v>2192</v>
      </c>
      <c r="M12056" s="2" t="s">
        <v>2450</v>
      </c>
      <c r="N12056" s="2" t="s">
        <v>2418</v>
      </c>
      <c r="O12056" s="2" t="s">
        <v>2192</v>
      </c>
      <c r="P12056" s="2" t="s">
        <v>2192</v>
      </c>
      <c r="Q12056" s="2" t="s">
        <v>2192</v>
      </c>
      <c r="R12056" s="2" t="s">
        <v>2192</v>
      </c>
      <c r="S12056" s="2" t="s">
        <v>1367</v>
      </c>
      <c r="T12056" s="2" t="s">
        <v>2368</v>
      </c>
      <c r="U12056" s="2" t="s">
        <v>2192</v>
      </c>
      <c r="V12056" s="2" t="s">
        <v>2368</v>
      </c>
      <c r="W12056" s="2" t="s">
        <v>2368</v>
      </c>
      <c r="X12056" s="2" t="s">
        <v>2192</v>
      </c>
      <c r="Y12056" s="2" t="s">
        <v>2192</v>
      </c>
      <c r="Z12056" s="2" t="s">
        <v>2192</v>
      </c>
      <c r="AA12056" s="2" t="s">
        <v>2192</v>
      </c>
      <c r="AB12056" s="2" t="s">
        <v>2192</v>
      </c>
      <c r="AC12056" s="2" t="s">
        <v>2192</v>
      </c>
      <c r="AD12056" s="2" t="s">
        <v>2192</v>
      </c>
      <c r="AE12056" s="2" t="s">
        <v>2192</v>
      </c>
      <c r="AF12056" s="2" t="s">
        <v>2192</v>
      </c>
      <c r="AG12056" s="2" t="s">
        <v>2192</v>
      </c>
      <c r="AH12056" s="2" t="s">
        <v>2192</v>
      </c>
      <c r="AI12056" s="2" t="s">
        <v>2192</v>
      </c>
      <c r="AJ12056" s="2" t="s">
        <v>2192</v>
      </c>
      <c r="AK12056" s="2" t="s">
        <v>2192</v>
      </c>
      <c r="AL12056" s="2" t="s">
        <v>2192</v>
      </c>
      <c r="AM12056" s="2" t="s">
        <v>2192</v>
      </c>
      <c r="AN12056" s="2" t="s">
        <v>2192</v>
      </c>
      <c r="AO12056" s="2" t="s">
        <v>2192</v>
      </c>
      <c r="AP12056" s="2" t="s">
        <v>2192</v>
      </c>
      <c r="AQ12056" t="s">
        <v>37263</v>
      </c>
      <c r="AR12056" t="s">
        <v>1878</v>
      </c>
      <c r="AS12056" s="1">
        <v>40544</v>
      </c>
      <c r="AT12056" s="1">
        <v>40908</v>
      </c>
      <c r="AU12056"/>
      <c r="AV12056"/>
      <c r="AW12056"/>
      <c r="AX12056"/>
      <c r="AY12056"/>
      <c r="AZ12056"/>
      <c r="BA12056"/>
      <c r="BB12056"/>
      <c r="BC12056"/>
      <c r="BD12056"/>
      <c r="BE12056"/>
      <c r="BF12056"/>
      <c r="BG12056"/>
      <c r="BH12056"/>
      <c r="BI12056"/>
      <c r="BJ12056"/>
      <c r="BK12056"/>
      <c r="BL12056"/>
      <c r="BM12056"/>
      <c r="BN12056"/>
      <c r="BO12056"/>
      <c r="BP12056"/>
      <c r="BQ12056"/>
      <c r="BR12056"/>
      <c r="BS12056"/>
    </row>
    <row r="12057" spans="1:71" x14ac:dyDescent="0.35">
      <c r="A12057" s="2" t="s">
        <v>5124</v>
      </c>
      <c r="B12057" s="2" t="s">
        <v>5124</v>
      </c>
      <c r="C12057" s="2" t="s">
        <v>2247</v>
      </c>
      <c r="D12057" s="2" t="s">
        <v>3469</v>
      </c>
      <c r="E12057" s="2" t="s">
        <v>4090</v>
      </c>
      <c r="F12057" s="2" t="s">
        <v>2208</v>
      </c>
      <c r="G12057" s="2" t="s">
        <v>2493</v>
      </c>
      <c r="H12057" s="2" t="s">
        <v>7531</v>
      </c>
      <c r="I12057" s="2" t="s">
        <v>2218</v>
      </c>
      <c r="J12057" s="2" t="s">
        <v>4936</v>
      </c>
      <c r="K12057" s="2" t="s">
        <v>2192</v>
      </c>
      <c r="L12057" s="2" t="s">
        <v>2680</v>
      </c>
      <c r="M12057" s="2" t="s">
        <v>2710</v>
      </c>
      <c r="N12057" s="2" t="s">
        <v>3389</v>
      </c>
      <c r="O12057" s="2" t="s">
        <v>2751</v>
      </c>
      <c r="P12057" s="2" t="s">
        <v>2192</v>
      </c>
      <c r="Q12057" s="2" t="s">
        <v>2192</v>
      </c>
      <c r="R12057" s="2" t="s">
        <v>4733</v>
      </c>
      <c r="S12057" s="2" t="s">
        <v>29591</v>
      </c>
      <c r="T12057" s="2" t="s">
        <v>5124</v>
      </c>
      <c r="U12057" s="2" t="s">
        <v>5563</v>
      </c>
      <c r="V12057" s="2" t="s">
        <v>3407</v>
      </c>
      <c r="W12057" s="2" t="s">
        <v>9319</v>
      </c>
      <c r="X12057" s="2" t="s">
        <v>2520</v>
      </c>
      <c r="Y12057" s="2" t="s">
        <v>2969</v>
      </c>
      <c r="Z12057" s="2" t="s">
        <v>5148</v>
      </c>
      <c r="AA12057" s="2" t="s">
        <v>2470</v>
      </c>
      <c r="AB12057" s="2" t="s">
        <v>3947</v>
      </c>
      <c r="AC12057" s="2" t="s">
        <v>2191</v>
      </c>
      <c r="AD12057" s="2" t="s">
        <v>3758</v>
      </c>
      <c r="AE12057" s="2" t="s">
        <v>2405</v>
      </c>
      <c r="AF12057" s="2" t="s">
        <v>4090</v>
      </c>
      <c r="AG12057" s="2" t="s">
        <v>7961</v>
      </c>
      <c r="AH12057" s="2" t="s">
        <v>10327</v>
      </c>
      <c r="AI12057" s="2" t="s">
        <v>2192</v>
      </c>
      <c r="AJ12057" s="2" t="s">
        <v>2864</v>
      </c>
      <c r="AK12057" s="2" t="s">
        <v>9483</v>
      </c>
      <c r="AL12057" s="2" t="s">
        <v>2459</v>
      </c>
      <c r="AM12057" s="2" t="s">
        <v>2192</v>
      </c>
      <c r="AN12057" s="2" t="s">
        <v>2462</v>
      </c>
      <c r="AO12057" s="2" t="s">
        <v>2626</v>
      </c>
      <c r="AP12057" s="2" t="s">
        <v>5049</v>
      </c>
      <c r="AQ12057" t="s">
        <v>37264</v>
      </c>
      <c r="AR12057" t="s">
        <v>1879</v>
      </c>
      <c r="AS12057" s="1">
        <v>40544</v>
      </c>
      <c r="AT12057" s="1">
        <v>40908</v>
      </c>
      <c r="AU12057"/>
      <c r="AV12057"/>
      <c r="AW12057"/>
      <c r="AX12057"/>
      <c r="AY12057"/>
      <c r="AZ12057"/>
      <c r="BA12057"/>
      <c r="BB12057"/>
      <c r="BC12057"/>
      <c r="BD12057"/>
      <c r="BE12057"/>
      <c r="BF12057"/>
      <c r="BG12057"/>
      <c r="BH12057"/>
      <c r="BI12057"/>
      <c r="BJ12057"/>
      <c r="BK12057"/>
      <c r="BL12057"/>
      <c r="BM12057"/>
      <c r="BN12057"/>
      <c r="BO12057"/>
      <c r="BP12057"/>
      <c r="BQ12057"/>
      <c r="BR12057"/>
      <c r="BS12057"/>
    </row>
    <row r="12058" spans="1:71" x14ac:dyDescent="0.35">
      <c r="A12058" s="2" t="s">
        <v>10397</v>
      </c>
      <c r="B12058" s="2" t="s">
        <v>10397</v>
      </c>
      <c r="C12058" s="2" t="s">
        <v>3700</v>
      </c>
      <c r="D12058" s="2" t="s">
        <v>4047</v>
      </c>
      <c r="E12058" s="2" t="s">
        <v>3271</v>
      </c>
      <c r="F12058" s="2" t="s">
        <v>2752</v>
      </c>
      <c r="G12058" s="2" t="s">
        <v>2215</v>
      </c>
      <c r="H12058" s="2" t="s">
        <v>4762</v>
      </c>
      <c r="I12058" s="2" t="s">
        <v>2196</v>
      </c>
      <c r="J12058" s="2" t="s">
        <v>10255</v>
      </c>
      <c r="K12058" s="2" t="s">
        <v>2415</v>
      </c>
      <c r="L12058" s="2" t="s">
        <v>3991</v>
      </c>
      <c r="M12058" s="2" t="s">
        <v>2192</v>
      </c>
      <c r="N12058" s="2" t="s">
        <v>2710</v>
      </c>
      <c r="O12058" s="2" t="s">
        <v>2192</v>
      </c>
      <c r="P12058" s="2" t="s">
        <v>2192</v>
      </c>
      <c r="Q12058" s="2" t="s">
        <v>2192</v>
      </c>
      <c r="R12058" s="2" t="s">
        <v>2756</v>
      </c>
      <c r="S12058" s="2" t="s">
        <v>30396</v>
      </c>
      <c r="T12058" s="2" t="s">
        <v>10397</v>
      </c>
      <c r="U12058" s="2" t="s">
        <v>5935</v>
      </c>
      <c r="V12058" s="2" t="s">
        <v>2973</v>
      </c>
      <c r="W12058" s="2" t="s">
        <v>16877</v>
      </c>
      <c r="X12058" s="2" t="s">
        <v>3698</v>
      </c>
      <c r="Y12058" s="2" t="s">
        <v>5632</v>
      </c>
      <c r="Z12058" s="2" t="s">
        <v>5580</v>
      </c>
      <c r="AA12058" s="2" t="s">
        <v>2421</v>
      </c>
      <c r="AB12058" s="2" t="s">
        <v>6378</v>
      </c>
      <c r="AC12058" s="2" t="s">
        <v>2563</v>
      </c>
      <c r="AD12058" s="2" t="s">
        <v>4864</v>
      </c>
      <c r="AE12058" s="2" t="s">
        <v>3826</v>
      </c>
      <c r="AF12058" s="2" t="s">
        <v>5575</v>
      </c>
      <c r="AG12058" s="2" t="s">
        <v>10249</v>
      </c>
      <c r="AH12058" s="2" t="s">
        <v>10957</v>
      </c>
      <c r="AI12058" s="2" t="s">
        <v>2408</v>
      </c>
      <c r="AJ12058" s="2" t="s">
        <v>2664</v>
      </c>
      <c r="AK12058" s="2" t="s">
        <v>8473</v>
      </c>
      <c r="AL12058" s="2" t="s">
        <v>2369</v>
      </c>
      <c r="AM12058" s="2" t="s">
        <v>2483</v>
      </c>
      <c r="AN12058" s="2" t="s">
        <v>3052</v>
      </c>
      <c r="AO12058" s="2" t="s">
        <v>3062</v>
      </c>
      <c r="AP12058" s="2" t="s">
        <v>10630</v>
      </c>
      <c r="AQ12058" t="s">
        <v>37265</v>
      </c>
      <c r="AR12058" t="s">
        <v>1880</v>
      </c>
      <c r="AS12058" s="1">
        <v>40544</v>
      </c>
      <c r="AT12058" s="1">
        <v>40908</v>
      </c>
      <c r="AU12058"/>
      <c r="AV12058"/>
      <c r="AW12058"/>
      <c r="AX12058"/>
      <c r="AY12058"/>
      <c r="AZ12058"/>
      <c r="BA12058"/>
      <c r="BB12058"/>
      <c r="BC12058"/>
      <c r="BD12058"/>
      <c r="BE12058"/>
      <c r="BF12058"/>
      <c r="BG12058"/>
      <c r="BH12058"/>
      <c r="BI12058"/>
      <c r="BJ12058"/>
      <c r="BK12058"/>
      <c r="BL12058"/>
      <c r="BM12058"/>
      <c r="BN12058"/>
      <c r="BO12058"/>
      <c r="BP12058"/>
      <c r="BQ12058"/>
      <c r="BR12058"/>
      <c r="BS12058"/>
    </row>
    <row r="12059" spans="1:71" x14ac:dyDescent="0.35">
      <c r="A12059" s="2" t="s">
        <v>2581</v>
      </c>
      <c r="B12059" s="2" t="s">
        <v>2581</v>
      </c>
      <c r="C12059" s="2" t="s">
        <v>130</v>
      </c>
      <c r="D12059" s="2" t="s">
        <v>2517</v>
      </c>
      <c r="E12059" s="2" t="s">
        <v>2216</v>
      </c>
      <c r="F12059" s="2" t="s">
        <v>2192</v>
      </c>
      <c r="G12059" s="2" t="s">
        <v>2204</v>
      </c>
      <c r="H12059" s="2" t="s">
        <v>2771</v>
      </c>
      <c r="I12059" s="2" t="s">
        <v>2222</v>
      </c>
      <c r="J12059" s="2" t="s">
        <v>3204</v>
      </c>
      <c r="K12059" s="2" t="s">
        <v>2192</v>
      </c>
      <c r="L12059" s="2" t="s">
        <v>2222</v>
      </c>
      <c r="M12059" s="2" t="s">
        <v>2192</v>
      </c>
      <c r="N12059" s="2" t="s">
        <v>2192</v>
      </c>
      <c r="O12059" s="2" t="s">
        <v>2192</v>
      </c>
      <c r="P12059" s="2" t="s">
        <v>2192</v>
      </c>
      <c r="Q12059" s="2" t="s">
        <v>2192</v>
      </c>
      <c r="R12059" s="2" t="s">
        <v>130</v>
      </c>
      <c r="S12059" s="2" t="s">
        <v>30397</v>
      </c>
      <c r="T12059" s="2" t="s">
        <v>2581</v>
      </c>
      <c r="U12059" s="2" t="s">
        <v>2750</v>
      </c>
      <c r="V12059" s="2" t="s">
        <v>2450</v>
      </c>
      <c r="W12059" s="2" t="s">
        <v>2652</v>
      </c>
      <c r="X12059" s="2" t="s">
        <v>2427</v>
      </c>
      <c r="Y12059" s="2" t="s">
        <v>2192</v>
      </c>
      <c r="Z12059" s="2" t="s">
        <v>2493</v>
      </c>
      <c r="AA12059" s="2" t="s">
        <v>2408</v>
      </c>
      <c r="AB12059" s="2" t="s">
        <v>2210</v>
      </c>
      <c r="AC12059" s="2" t="s">
        <v>2202</v>
      </c>
      <c r="AD12059" s="2" t="s">
        <v>2415</v>
      </c>
      <c r="AE12059" s="2" t="s">
        <v>2373</v>
      </c>
      <c r="AF12059" s="2" t="s">
        <v>2493</v>
      </c>
      <c r="AG12059" s="2" t="s">
        <v>2866</v>
      </c>
      <c r="AH12059" s="2" t="s">
        <v>5299</v>
      </c>
      <c r="AI12059" s="2" t="s">
        <v>2192</v>
      </c>
      <c r="AJ12059" s="2" t="s">
        <v>2190</v>
      </c>
      <c r="AK12059" s="2" t="s">
        <v>2636</v>
      </c>
      <c r="AL12059" s="2" t="s">
        <v>2192</v>
      </c>
      <c r="AM12059" s="2" t="s">
        <v>2192</v>
      </c>
      <c r="AN12059" s="2" t="s">
        <v>2202</v>
      </c>
      <c r="AO12059" s="2" t="s">
        <v>2427</v>
      </c>
      <c r="AP12059" s="2" t="s">
        <v>5299</v>
      </c>
      <c r="AQ12059" t="s">
        <v>37266</v>
      </c>
      <c r="AR12059" t="s">
        <v>1881</v>
      </c>
      <c r="AS12059" s="1">
        <v>40544</v>
      </c>
      <c r="AT12059" s="1">
        <v>40908</v>
      </c>
      <c r="AU12059"/>
      <c r="AV12059"/>
      <c r="AW12059"/>
      <c r="AX12059"/>
      <c r="AY12059"/>
      <c r="AZ12059"/>
      <c r="BA12059"/>
      <c r="BB12059"/>
      <c r="BC12059"/>
      <c r="BD12059"/>
      <c r="BE12059"/>
      <c r="BF12059"/>
      <c r="BG12059"/>
      <c r="BH12059"/>
      <c r="BI12059"/>
      <c r="BJ12059"/>
      <c r="BK12059"/>
      <c r="BL12059"/>
      <c r="BM12059"/>
      <c r="BN12059"/>
      <c r="BO12059"/>
      <c r="BP12059"/>
      <c r="BQ12059"/>
      <c r="BR12059"/>
      <c r="BS12059"/>
    </row>
    <row r="12060" spans="1:71" x14ac:dyDescent="0.35">
      <c r="A12060" s="2" t="s">
        <v>4636</v>
      </c>
      <c r="B12060" s="2" t="s">
        <v>4636</v>
      </c>
      <c r="C12060" s="2" t="s">
        <v>2611</v>
      </c>
      <c r="D12060" s="2" t="s">
        <v>2468</v>
      </c>
      <c r="E12060" s="2" t="s">
        <v>2368</v>
      </c>
      <c r="F12060" s="2" t="s">
        <v>2209</v>
      </c>
      <c r="G12060" s="2" t="s">
        <v>2373</v>
      </c>
      <c r="H12060" s="2" t="s">
        <v>4396</v>
      </c>
      <c r="I12060" s="2" t="s">
        <v>2192</v>
      </c>
      <c r="J12060" s="2" t="s">
        <v>3251</v>
      </c>
      <c r="K12060" s="2" t="s">
        <v>2192</v>
      </c>
      <c r="L12060" s="2" t="s">
        <v>2192</v>
      </c>
      <c r="M12060" s="2" t="s">
        <v>2222</v>
      </c>
      <c r="N12060" s="2" t="s">
        <v>2192</v>
      </c>
      <c r="O12060" s="2" t="s">
        <v>2192</v>
      </c>
      <c r="P12060" s="2" t="s">
        <v>2192</v>
      </c>
      <c r="Q12060" s="2" t="s">
        <v>2192</v>
      </c>
      <c r="R12060" s="2" t="s">
        <v>3618</v>
      </c>
      <c r="S12060" s="2" t="s">
        <v>29767</v>
      </c>
      <c r="T12060" s="2" t="s">
        <v>4636</v>
      </c>
      <c r="U12060" s="2" t="s">
        <v>4278</v>
      </c>
      <c r="V12060" s="2" t="s">
        <v>2388</v>
      </c>
      <c r="W12060" s="2" t="s">
        <v>6254</v>
      </c>
      <c r="X12060" s="2" t="s">
        <v>2391</v>
      </c>
      <c r="Y12060" s="2" t="s">
        <v>2416</v>
      </c>
      <c r="Z12060" s="2" t="s">
        <v>2203</v>
      </c>
      <c r="AA12060" s="2" t="s">
        <v>2391</v>
      </c>
      <c r="AB12060" s="2" t="s">
        <v>2519</v>
      </c>
      <c r="AC12060" s="2" t="s">
        <v>2927</v>
      </c>
      <c r="AD12060" s="2" t="s">
        <v>2901</v>
      </c>
      <c r="AE12060" s="2" t="s">
        <v>2416</v>
      </c>
      <c r="AF12060" s="2" t="s">
        <v>2802</v>
      </c>
      <c r="AG12060" s="2" t="s">
        <v>4636</v>
      </c>
      <c r="AH12060" s="2" t="s">
        <v>4177</v>
      </c>
      <c r="AI12060" s="2" t="s">
        <v>2192</v>
      </c>
      <c r="AJ12060" s="2" t="s">
        <v>2188</v>
      </c>
      <c r="AK12060" s="2" t="s">
        <v>3159</v>
      </c>
      <c r="AL12060" s="2" t="s">
        <v>2192</v>
      </c>
      <c r="AM12060" s="2" t="s">
        <v>2192</v>
      </c>
      <c r="AN12060" s="2" t="s">
        <v>2391</v>
      </c>
      <c r="AO12060" s="2" t="s">
        <v>2203</v>
      </c>
      <c r="AP12060" s="2" t="s">
        <v>4177</v>
      </c>
      <c r="AQ12060" t="s">
        <v>37267</v>
      </c>
      <c r="AR12060" t="s">
        <v>1882</v>
      </c>
      <c r="AS12060" s="1">
        <v>40544</v>
      </c>
      <c r="AT12060" s="1">
        <v>40908</v>
      </c>
      <c r="AU12060"/>
      <c r="AV12060"/>
      <c r="AW12060"/>
      <c r="AX12060"/>
      <c r="AY12060"/>
      <c r="AZ12060"/>
      <c r="BA12060"/>
      <c r="BB12060"/>
      <c r="BC12060"/>
      <c r="BD12060"/>
      <c r="BE12060"/>
      <c r="BF12060"/>
      <c r="BG12060"/>
      <c r="BH12060"/>
      <c r="BI12060"/>
      <c r="BJ12060"/>
      <c r="BK12060"/>
      <c r="BL12060"/>
      <c r="BM12060"/>
      <c r="BN12060"/>
      <c r="BO12060"/>
      <c r="BP12060"/>
      <c r="BQ12060"/>
      <c r="BR12060"/>
      <c r="BS12060"/>
    </row>
    <row r="12061" spans="1:71" x14ac:dyDescent="0.35">
      <c r="A12061" s="2" t="s">
        <v>12291</v>
      </c>
      <c r="B12061" s="2" t="s">
        <v>12291</v>
      </c>
      <c r="C12061" s="2" t="s">
        <v>7195</v>
      </c>
      <c r="D12061" s="2" t="s">
        <v>4127</v>
      </c>
      <c r="E12061" s="2" t="s">
        <v>4026</v>
      </c>
      <c r="F12061" s="2" t="s">
        <v>2259</v>
      </c>
      <c r="G12061" s="2" t="s">
        <v>3225</v>
      </c>
      <c r="H12061" s="2" t="s">
        <v>3768</v>
      </c>
      <c r="I12061" s="2" t="s">
        <v>2373</v>
      </c>
      <c r="J12061" s="2" t="s">
        <v>8699</v>
      </c>
      <c r="K12061" s="2" t="s">
        <v>2373</v>
      </c>
      <c r="L12061" s="2" t="s">
        <v>2986</v>
      </c>
      <c r="M12061" s="2" t="s">
        <v>2388</v>
      </c>
      <c r="N12061" s="2" t="s">
        <v>2616</v>
      </c>
      <c r="O12061" s="2" t="s">
        <v>2938</v>
      </c>
      <c r="P12061" s="2" t="s">
        <v>2222</v>
      </c>
      <c r="Q12061" s="2" t="s">
        <v>2192</v>
      </c>
      <c r="R12061" s="2" t="s">
        <v>4631</v>
      </c>
      <c r="S12061" s="2" t="s">
        <v>30398</v>
      </c>
      <c r="T12061" s="2" t="s">
        <v>12291</v>
      </c>
      <c r="U12061" s="2" t="s">
        <v>10327</v>
      </c>
      <c r="V12061" s="2" t="s">
        <v>2807</v>
      </c>
      <c r="W12061" s="2" t="s">
        <v>12510</v>
      </c>
      <c r="X12061" s="2" t="s">
        <v>2563</v>
      </c>
      <c r="Y12061" s="2" t="s">
        <v>4636</v>
      </c>
      <c r="Z12061" s="2" t="s">
        <v>4746</v>
      </c>
      <c r="AA12061" s="2" t="s">
        <v>3920</v>
      </c>
      <c r="AB12061" s="2" t="s">
        <v>2503</v>
      </c>
      <c r="AC12061" s="2" t="s">
        <v>2426</v>
      </c>
      <c r="AD12061" s="2" t="s">
        <v>2969</v>
      </c>
      <c r="AE12061" s="2" t="s">
        <v>2612</v>
      </c>
      <c r="AF12061" s="2" t="s">
        <v>3407</v>
      </c>
      <c r="AG12061" s="2" t="s">
        <v>3612</v>
      </c>
      <c r="AH12061" s="2" t="s">
        <v>6832</v>
      </c>
      <c r="AI12061" s="2" t="s">
        <v>2197</v>
      </c>
      <c r="AJ12061" s="2" t="s">
        <v>4636</v>
      </c>
      <c r="AK12061" s="2" t="s">
        <v>9346</v>
      </c>
      <c r="AL12061" s="2" t="s">
        <v>2971</v>
      </c>
      <c r="AM12061" s="2" t="s">
        <v>2418</v>
      </c>
      <c r="AN12061" s="2" t="s">
        <v>4196</v>
      </c>
      <c r="AO12061" s="2" t="s">
        <v>2614</v>
      </c>
      <c r="AP12061" s="2" t="s">
        <v>6832</v>
      </c>
      <c r="AQ12061"/>
      <c r="AR12061" t="s">
        <v>1883</v>
      </c>
      <c r="AS12061" s="1">
        <v>40544</v>
      </c>
      <c r="AT12061" s="1">
        <v>40908</v>
      </c>
      <c r="AU12061"/>
      <c r="AV12061"/>
      <c r="AW12061"/>
      <c r="AX12061"/>
      <c r="AY12061"/>
      <c r="AZ12061"/>
      <c r="BA12061"/>
      <c r="BB12061"/>
      <c r="BC12061"/>
      <c r="BD12061"/>
      <c r="BE12061"/>
      <c r="BF12061"/>
      <c r="BG12061"/>
      <c r="BH12061"/>
      <c r="BI12061"/>
      <c r="BJ12061"/>
      <c r="BK12061"/>
      <c r="BL12061"/>
      <c r="BM12061"/>
      <c r="BN12061"/>
      <c r="BO12061"/>
      <c r="BP12061"/>
      <c r="BQ12061"/>
      <c r="BR12061"/>
      <c r="BS12061"/>
    </row>
    <row r="12062" spans="1:71" x14ac:dyDescent="0.35">
      <c r="A12062" s="2" t="s">
        <v>5528</v>
      </c>
      <c r="B12062" s="2" t="s">
        <v>5528</v>
      </c>
      <c r="C12062" s="2" t="s">
        <v>2481</v>
      </c>
      <c r="D12062" s="2" t="s">
        <v>2371</v>
      </c>
      <c r="E12062" s="2" t="s">
        <v>2405</v>
      </c>
      <c r="F12062" s="2" t="s">
        <v>2211</v>
      </c>
      <c r="G12062" s="2" t="s">
        <v>2415</v>
      </c>
      <c r="H12062" s="2" t="s">
        <v>5360</v>
      </c>
      <c r="I12062" s="2" t="s">
        <v>2192</v>
      </c>
      <c r="J12062" s="2" t="s">
        <v>2411</v>
      </c>
      <c r="K12062" s="2" t="s">
        <v>2198</v>
      </c>
      <c r="L12062" s="2" t="s">
        <v>2447</v>
      </c>
      <c r="M12062" s="2" t="s">
        <v>2192</v>
      </c>
      <c r="N12062" s="2" t="s">
        <v>2192</v>
      </c>
      <c r="O12062" s="2" t="s">
        <v>2192</v>
      </c>
      <c r="P12062" s="2" t="s">
        <v>2192</v>
      </c>
      <c r="Q12062" s="2" t="s">
        <v>2192</v>
      </c>
      <c r="R12062" s="2" t="s">
        <v>3876</v>
      </c>
      <c r="S12062" s="2" t="s">
        <v>10442</v>
      </c>
      <c r="T12062" s="2" t="s">
        <v>5528</v>
      </c>
      <c r="U12062" s="2" t="s">
        <v>4896</v>
      </c>
      <c r="V12062" s="2" t="s">
        <v>2986</v>
      </c>
      <c r="W12062" s="2" t="s">
        <v>4993</v>
      </c>
      <c r="X12062" s="2" t="s">
        <v>2938</v>
      </c>
      <c r="Y12062" s="2" t="s">
        <v>2901</v>
      </c>
      <c r="Z12062" s="2" t="s">
        <v>2495</v>
      </c>
      <c r="AA12062" s="2" t="s">
        <v>130</v>
      </c>
      <c r="AB12062" s="2" t="s">
        <v>2309</v>
      </c>
      <c r="AC12062" s="2" t="s">
        <v>2680</v>
      </c>
      <c r="AD12062" s="2" t="s">
        <v>2257</v>
      </c>
      <c r="AE12062" s="2" t="s">
        <v>2196</v>
      </c>
      <c r="AF12062" s="2" t="s">
        <v>3867</v>
      </c>
      <c r="AG12062" s="2" t="s">
        <v>2249</v>
      </c>
      <c r="AH12062" s="2" t="s">
        <v>2434</v>
      </c>
      <c r="AI12062" s="2" t="s">
        <v>2192</v>
      </c>
      <c r="AJ12062" s="2" t="s">
        <v>3856</v>
      </c>
      <c r="AK12062" s="2" t="s">
        <v>5528</v>
      </c>
      <c r="AL12062" s="2" t="s">
        <v>2427</v>
      </c>
      <c r="AM12062" s="2" t="s">
        <v>2198</v>
      </c>
      <c r="AN12062" s="2" t="s">
        <v>2254</v>
      </c>
      <c r="AO12062" s="2" t="s">
        <v>2222</v>
      </c>
      <c r="AP12062" s="2" t="s">
        <v>2434</v>
      </c>
      <c r="AQ12062"/>
      <c r="AR12062" t="s">
        <v>1884</v>
      </c>
      <c r="AS12062" s="1">
        <v>40544</v>
      </c>
      <c r="AT12062" s="1">
        <v>40908</v>
      </c>
      <c r="AU12062"/>
      <c r="AV12062"/>
      <c r="AW12062"/>
      <c r="AX12062"/>
      <c r="AY12062"/>
      <c r="AZ12062"/>
      <c r="BA12062"/>
      <c r="BB12062"/>
      <c r="BC12062"/>
      <c r="BD12062"/>
      <c r="BE12062"/>
      <c r="BF12062"/>
      <c r="BG12062"/>
      <c r="BH12062"/>
      <c r="BI12062"/>
      <c r="BJ12062"/>
      <c r="BK12062"/>
      <c r="BL12062"/>
      <c r="BM12062"/>
      <c r="BN12062"/>
      <c r="BO12062"/>
      <c r="BP12062"/>
      <c r="BQ12062"/>
      <c r="BR12062"/>
      <c r="BS12062"/>
    </row>
    <row r="12063" spans="1:71" x14ac:dyDescent="0.35">
      <c r="A12063" s="2" t="s">
        <v>7961</v>
      </c>
      <c r="B12063" s="2" t="s">
        <v>7961</v>
      </c>
      <c r="C12063" s="2" t="s">
        <v>5344</v>
      </c>
      <c r="D12063" s="2" t="s">
        <v>3765</v>
      </c>
      <c r="E12063" s="2" t="s">
        <v>4057</v>
      </c>
      <c r="F12063" s="2" t="s">
        <v>5468</v>
      </c>
      <c r="G12063" s="2" t="s">
        <v>2914</v>
      </c>
      <c r="H12063" s="2" t="s">
        <v>11258</v>
      </c>
      <c r="I12063" s="2" t="s">
        <v>2204</v>
      </c>
      <c r="J12063" s="2" t="s">
        <v>10779</v>
      </c>
      <c r="K12063" s="2" t="s">
        <v>2192</v>
      </c>
      <c r="L12063" s="2" t="s">
        <v>3139</v>
      </c>
      <c r="M12063" s="2" t="s">
        <v>2310</v>
      </c>
      <c r="N12063" s="2" t="s">
        <v>3296</v>
      </c>
      <c r="O12063" s="2" t="s">
        <v>2927</v>
      </c>
      <c r="P12063" s="2" t="s">
        <v>2198</v>
      </c>
      <c r="Q12063" s="2" t="s">
        <v>2214</v>
      </c>
      <c r="R12063" s="2" t="s">
        <v>2398</v>
      </c>
      <c r="S12063" s="2" t="s">
        <v>30399</v>
      </c>
      <c r="T12063" s="2" t="s">
        <v>7961</v>
      </c>
      <c r="U12063" s="2" t="s">
        <v>4268</v>
      </c>
      <c r="V12063" s="2" t="s">
        <v>3456</v>
      </c>
      <c r="W12063" s="2" t="s">
        <v>7920</v>
      </c>
      <c r="X12063" s="2" t="s">
        <v>3425</v>
      </c>
      <c r="Y12063" s="2" t="s">
        <v>3224</v>
      </c>
      <c r="Z12063" s="2" t="s">
        <v>2517</v>
      </c>
      <c r="AA12063" s="2" t="s">
        <v>2409</v>
      </c>
      <c r="AB12063" s="2" t="s">
        <v>3879</v>
      </c>
      <c r="AC12063" s="2" t="s">
        <v>3947</v>
      </c>
      <c r="AD12063" s="2" t="s">
        <v>2205</v>
      </c>
      <c r="AE12063" s="2" t="s">
        <v>2401</v>
      </c>
      <c r="AF12063" s="2" t="s">
        <v>4077</v>
      </c>
      <c r="AG12063" s="2" t="s">
        <v>4231</v>
      </c>
      <c r="AH12063" s="2" t="s">
        <v>5107</v>
      </c>
      <c r="AI12063" s="2" t="s">
        <v>2218</v>
      </c>
      <c r="AJ12063" s="2" t="s">
        <v>3519</v>
      </c>
      <c r="AK12063" s="2" t="s">
        <v>9696</v>
      </c>
      <c r="AL12063" s="2" t="s">
        <v>2460</v>
      </c>
      <c r="AM12063" s="2" t="s">
        <v>2493</v>
      </c>
      <c r="AN12063" s="2" t="s">
        <v>2890</v>
      </c>
      <c r="AO12063" s="2" t="s">
        <v>2847</v>
      </c>
      <c r="AP12063" s="2" t="s">
        <v>10690</v>
      </c>
      <c r="AQ12063" t="s">
        <v>37268</v>
      </c>
      <c r="AR12063" t="s">
        <v>1885</v>
      </c>
      <c r="AS12063" s="1">
        <v>40544</v>
      </c>
      <c r="AT12063" s="1">
        <v>40908</v>
      </c>
      <c r="AU12063"/>
      <c r="AV12063"/>
      <c r="AW12063"/>
      <c r="AX12063"/>
      <c r="AY12063"/>
      <c r="AZ12063"/>
      <c r="BA12063"/>
      <c r="BB12063"/>
      <c r="BC12063"/>
      <c r="BD12063"/>
      <c r="BE12063"/>
      <c r="BF12063"/>
      <c r="BG12063"/>
      <c r="BH12063"/>
      <c r="BI12063"/>
      <c r="BJ12063"/>
      <c r="BK12063"/>
      <c r="BL12063"/>
      <c r="BM12063"/>
      <c r="BN12063"/>
      <c r="BO12063"/>
      <c r="BP12063"/>
      <c r="BQ12063"/>
      <c r="BR12063"/>
      <c r="BS12063"/>
    </row>
    <row r="12064" spans="1:71" x14ac:dyDescent="0.35">
      <c r="A12064" s="2" t="s">
        <v>2730</v>
      </c>
      <c r="B12064" s="2" t="s">
        <v>2730</v>
      </c>
      <c r="C12064" s="2" t="s">
        <v>4947</v>
      </c>
      <c r="D12064" s="2" t="s">
        <v>8906</v>
      </c>
      <c r="E12064" s="2" t="s">
        <v>2903</v>
      </c>
      <c r="F12064" s="2" t="s">
        <v>2225</v>
      </c>
      <c r="G12064" s="2" t="s">
        <v>2768</v>
      </c>
      <c r="H12064" s="2" t="s">
        <v>13276</v>
      </c>
      <c r="I12064" s="2" t="s">
        <v>2192</v>
      </c>
      <c r="J12064" s="2" t="s">
        <v>10650</v>
      </c>
      <c r="K12064" s="2" t="s">
        <v>2203</v>
      </c>
      <c r="L12064" s="2" t="s">
        <v>3094</v>
      </c>
      <c r="M12064" s="2" t="s">
        <v>130</v>
      </c>
      <c r="N12064" s="2" t="s">
        <v>2968</v>
      </c>
      <c r="O12064" s="2" t="s">
        <v>3618</v>
      </c>
      <c r="P12064" s="2" t="s">
        <v>4262</v>
      </c>
      <c r="Q12064" s="2" t="s">
        <v>2192</v>
      </c>
      <c r="R12064" s="2" t="s">
        <v>2906</v>
      </c>
      <c r="S12064" s="2" t="s">
        <v>11854</v>
      </c>
      <c r="T12064" s="2" t="s">
        <v>2730</v>
      </c>
      <c r="U12064" s="2" t="s">
        <v>8898</v>
      </c>
      <c r="V12064" s="2" t="s">
        <v>7623</v>
      </c>
      <c r="W12064" s="2" t="s">
        <v>23028</v>
      </c>
      <c r="X12064" s="2" t="s">
        <v>4341</v>
      </c>
      <c r="Y12064" s="2" t="s">
        <v>4414</v>
      </c>
      <c r="Z12064" s="2" t="s">
        <v>4069</v>
      </c>
      <c r="AA12064" s="2" t="s">
        <v>5217</v>
      </c>
      <c r="AB12064" s="2" t="s">
        <v>2771</v>
      </c>
      <c r="AC12064" s="2" t="s">
        <v>2474</v>
      </c>
      <c r="AD12064" s="2" t="s">
        <v>5632</v>
      </c>
      <c r="AE12064" s="2" t="s">
        <v>2404</v>
      </c>
      <c r="AF12064" s="2" t="s">
        <v>2251</v>
      </c>
      <c r="AG12064" s="2" t="s">
        <v>16138</v>
      </c>
      <c r="AH12064" s="2" t="s">
        <v>16443</v>
      </c>
      <c r="AI12064" s="2" t="s">
        <v>2493</v>
      </c>
      <c r="AJ12064" s="2" t="s">
        <v>5167</v>
      </c>
      <c r="AK12064" s="2" t="s">
        <v>5433</v>
      </c>
      <c r="AL12064" s="2" t="s">
        <v>2945</v>
      </c>
      <c r="AM12064" s="2" t="s">
        <v>2208</v>
      </c>
      <c r="AN12064" s="2" t="s">
        <v>3092</v>
      </c>
      <c r="AO12064" s="2" t="s">
        <v>3856</v>
      </c>
      <c r="AP12064" s="2" t="s">
        <v>8534</v>
      </c>
      <c r="AQ12064" t="s">
        <v>37269</v>
      </c>
      <c r="AR12064" t="s">
        <v>1886</v>
      </c>
      <c r="AS12064" s="1">
        <v>40544</v>
      </c>
      <c r="AT12064" s="1">
        <v>40908</v>
      </c>
      <c r="AU12064"/>
      <c r="AV12064"/>
      <c r="AW12064"/>
      <c r="AX12064"/>
      <c r="AY12064"/>
      <c r="AZ12064"/>
      <c r="BA12064"/>
      <c r="BB12064"/>
      <c r="BC12064"/>
      <c r="BD12064"/>
      <c r="BE12064"/>
      <c r="BF12064"/>
      <c r="BG12064"/>
      <c r="BH12064"/>
      <c r="BI12064"/>
      <c r="BJ12064"/>
      <c r="BK12064"/>
      <c r="BL12064"/>
      <c r="BM12064"/>
      <c r="BN12064"/>
      <c r="BO12064"/>
      <c r="BP12064"/>
      <c r="BQ12064"/>
      <c r="BR12064"/>
      <c r="BS12064"/>
    </row>
    <row r="12065" spans="1:71" x14ac:dyDescent="0.35">
      <c r="A12065" s="2" t="s">
        <v>2204</v>
      </c>
      <c r="B12065" s="2" t="s">
        <v>2204</v>
      </c>
      <c r="C12065" s="2" t="s">
        <v>2192</v>
      </c>
      <c r="D12065" s="2" t="s">
        <v>2204</v>
      </c>
      <c r="E12065" s="2" t="s">
        <v>2192</v>
      </c>
      <c r="F12065" s="2" t="s">
        <v>2192</v>
      </c>
      <c r="G12065" s="2" t="s">
        <v>2192</v>
      </c>
      <c r="H12065" s="2" t="s">
        <v>2217</v>
      </c>
      <c r="I12065" s="2" t="s">
        <v>2192</v>
      </c>
      <c r="J12065" s="2" t="s">
        <v>2479</v>
      </c>
      <c r="K12065" s="2" t="s">
        <v>2192</v>
      </c>
      <c r="L12065" s="2" t="s">
        <v>2192</v>
      </c>
      <c r="M12065" s="2" t="s">
        <v>2192</v>
      </c>
      <c r="N12065" s="2" t="s">
        <v>2192</v>
      </c>
      <c r="O12065" s="2" t="s">
        <v>2192</v>
      </c>
      <c r="P12065" s="2" t="s">
        <v>2192</v>
      </c>
      <c r="Q12065" s="2" t="s">
        <v>2192</v>
      </c>
      <c r="R12065" s="2" t="s">
        <v>2222</v>
      </c>
      <c r="S12065" s="2" t="s">
        <v>2982</v>
      </c>
      <c r="T12065" s="2" t="s">
        <v>2204</v>
      </c>
      <c r="U12065" s="2" t="s">
        <v>2204</v>
      </c>
      <c r="V12065" s="2" t="s">
        <v>2192</v>
      </c>
      <c r="W12065" s="2" t="s">
        <v>2190</v>
      </c>
      <c r="X12065" s="2" t="s">
        <v>2192</v>
      </c>
      <c r="Y12065" s="2" t="s">
        <v>2192</v>
      </c>
      <c r="Z12065" s="2" t="s">
        <v>2192</v>
      </c>
      <c r="AA12065" s="2" t="s">
        <v>2192</v>
      </c>
      <c r="AB12065" s="2" t="s">
        <v>2190</v>
      </c>
      <c r="AC12065" s="2" t="s">
        <v>2192</v>
      </c>
      <c r="AD12065" s="2" t="s">
        <v>2192</v>
      </c>
      <c r="AE12065" s="2" t="s">
        <v>2192</v>
      </c>
      <c r="AF12065" s="2" t="s">
        <v>2192</v>
      </c>
      <c r="AG12065" s="2" t="s">
        <v>2190</v>
      </c>
      <c r="AH12065" s="2" t="s">
        <v>2190</v>
      </c>
      <c r="AI12065" s="2" t="s">
        <v>2192</v>
      </c>
      <c r="AJ12065" s="2" t="s">
        <v>2192</v>
      </c>
      <c r="AK12065" s="2" t="s">
        <v>2190</v>
      </c>
      <c r="AL12065" s="2" t="s">
        <v>2192</v>
      </c>
      <c r="AM12065" s="2" t="s">
        <v>2192</v>
      </c>
      <c r="AN12065" s="2" t="s">
        <v>2192</v>
      </c>
      <c r="AO12065" s="2" t="s">
        <v>2192</v>
      </c>
      <c r="AP12065" s="2" t="s">
        <v>2190</v>
      </c>
      <c r="AQ12065"/>
      <c r="AR12065" t="s">
        <v>880</v>
      </c>
      <c r="AS12065" s="1">
        <v>40544</v>
      </c>
      <c r="AT12065" s="1">
        <v>40908</v>
      </c>
      <c r="AU12065"/>
      <c r="AV12065"/>
      <c r="AW12065"/>
      <c r="AX12065"/>
      <c r="AY12065"/>
      <c r="AZ12065"/>
      <c r="BA12065"/>
      <c r="BB12065"/>
      <c r="BC12065"/>
      <c r="BD12065"/>
      <c r="BE12065"/>
      <c r="BF12065"/>
      <c r="BG12065"/>
      <c r="BH12065"/>
      <c r="BI12065"/>
      <c r="BJ12065"/>
      <c r="BK12065"/>
      <c r="BL12065"/>
      <c r="BM12065"/>
      <c r="BN12065"/>
      <c r="BO12065"/>
      <c r="BP12065"/>
      <c r="BQ12065"/>
      <c r="BR12065"/>
      <c r="BS12065"/>
    </row>
    <row r="12066" spans="1:71" x14ac:dyDescent="0.35">
      <c r="A12066" s="2" t="s">
        <v>5148</v>
      </c>
      <c r="B12066" s="2" t="s">
        <v>5148</v>
      </c>
      <c r="C12066" s="2" t="s">
        <v>3879</v>
      </c>
      <c r="D12066" s="2" t="s">
        <v>3093</v>
      </c>
      <c r="E12066" s="2" t="s">
        <v>3092</v>
      </c>
      <c r="F12066" s="2" t="s">
        <v>2461</v>
      </c>
      <c r="G12066" s="2" t="s">
        <v>2448</v>
      </c>
      <c r="H12066" s="2" t="s">
        <v>2434</v>
      </c>
      <c r="I12066" s="2" t="s">
        <v>2192</v>
      </c>
      <c r="J12066" s="2" t="s">
        <v>3108</v>
      </c>
      <c r="K12066" s="2" t="s">
        <v>2192</v>
      </c>
      <c r="L12066" s="2" t="s">
        <v>2416</v>
      </c>
      <c r="M12066" s="2" t="s">
        <v>2192</v>
      </c>
      <c r="N12066" s="2" t="s">
        <v>2447</v>
      </c>
      <c r="O12066" s="2" t="s">
        <v>2192</v>
      </c>
      <c r="P12066" s="2" t="s">
        <v>2192</v>
      </c>
      <c r="Q12066" s="2" t="s">
        <v>2192</v>
      </c>
      <c r="R12066" s="2" t="s">
        <v>5217</v>
      </c>
      <c r="S12066" s="2" t="s">
        <v>30400</v>
      </c>
      <c r="T12066" s="2" t="s">
        <v>5148</v>
      </c>
      <c r="U12066" s="2" t="s">
        <v>2274</v>
      </c>
      <c r="V12066" s="2" t="s">
        <v>2426</v>
      </c>
      <c r="W12066" s="2" t="s">
        <v>5775</v>
      </c>
      <c r="X12066" s="2" t="s">
        <v>2750</v>
      </c>
      <c r="Y12066" s="2" t="s">
        <v>2409</v>
      </c>
      <c r="Z12066" s="2" t="s">
        <v>2474</v>
      </c>
      <c r="AA12066" s="2" t="s">
        <v>2369</v>
      </c>
      <c r="AB12066" s="2" t="s">
        <v>2462</v>
      </c>
      <c r="AC12066" s="2" t="s">
        <v>2891</v>
      </c>
      <c r="AD12066" s="2" t="s">
        <v>2191</v>
      </c>
      <c r="AE12066" s="2" t="s">
        <v>2191</v>
      </c>
      <c r="AF12066" s="2" t="s">
        <v>2209</v>
      </c>
      <c r="AG12066" s="2" t="s">
        <v>6323</v>
      </c>
      <c r="AH12066" s="2" t="s">
        <v>4895</v>
      </c>
      <c r="AI12066" s="2" t="s">
        <v>2192</v>
      </c>
      <c r="AJ12066" s="2" t="s">
        <v>2844</v>
      </c>
      <c r="AK12066" s="2" t="s">
        <v>3972</v>
      </c>
      <c r="AL12066" s="2" t="s">
        <v>2204</v>
      </c>
      <c r="AM12066" s="2" t="s">
        <v>2194</v>
      </c>
      <c r="AN12066" s="2" t="s">
        <v>2192</v>
      </c>
      <c r="AO12066" s="2" t="s">
        <v>2373</v>
      </c>
      <c r="AP12066" s="2" t="s">
        <v>2668</v>
      </c>
      <c r="AQ12066"/>
      <c r="AR12066" t="s">
        <v>1887</v>
      </c>
      <c r="AS12066" s="1">
        <v>40544</v>
      </c>
      <c r="AT12066" s="1">
        <v>40908</v>
      </c>
      <c r="AU12066"/>
      <c r="AV12066"/>
      <c r="AW12066"/>
      <c r="AX12066"/>
      <c r="AY12066"/>
      <c r="AZ12066"/>
      <c r="BA12066"/>
      <c r="BB12066"/>
      <c r="BC12066"/>
      <c r="BD12066"/>
      <c r="BE12066"/>
      <c r="BF12066"/>
      <c r="BG12066"/>
      <c r="BH12066"/>
      <c r="BI12066"/>
      <c r="BJ12066"/>
      <c r="BK12066"/>
      <c r="BL12066"/>
      <c r="BM12066"/>
      <c r="BN12066"/>
      <c r="BO12066"/>
      <c r="BP12066"/>
      <c r="BQ12066"/>
      <c r="BR12066"/>
      <c r="BS12066"/>
    </row>
    <row r="12067" spans="1:71" x14ac:dyDescent="0.35">
      <c r="A12067" s="2" t="s">
        <v>16907</v>
      </c>
      <c r="B12067" s="2" t="s">
        <v>16907</v>
      </c>
      <c r="C12067" s="2" t="s">
        <v>2876</v>
      </c>
      <c r="D12067" s="2" t="s">
        <v>11236</v>
      </c>
      <c r="E12067" s="2" t="s">
        <v>4521</v>
      </c>
      <c r="F12067" s="2" t="s">
        <v>2207</v>
      </c>
      <c r="G12067" s="2" t="s">
        <v>5355</v>
      </c>
      <c r="H12067" s="2" t="s">
        <v>24094</v>
      </c>
      <c r="I12067" s="2" t="s">
        <v>2369</v>
      </c>
      <c r="J12067" s="2" t="s">
        <v>6029</v>
      </c>
      <c r="K12067" s="2" t="s">
        <v>3566</v>
      </c>
      <c r="L12067" s="2" t="s">
        <v>5702</v>
      </c>
      <c r="M12067" s="2" t="s">
        <v>2889</v>
      </c>
      <c r="N12067" s="2" t="s">
        <v>2387</v>
      </c>
      <c r="O12067" s="2" t="s">
        <v>3250</v>
      </c>
      <c r="P12067" s="2" t="s">
        <v>2192</v>
      </c>
      <c r="Q12067" s="2" t="s">
        <v>2192</v>
      </c>
      <c r="R12067" s="2" t="s">
        <v>6356</v>
      </c>
      <c r="S12067" s="2" t="s">
        <v>30401</v>
      </c>
      <c r="T12067" s="2" t="s">
        <v>16907</v>
      </c>
      <c r="U12067" s="2" t="s">
        <v>5261</v>
      </c>
      <c r="V12067" s="2" t="s">
        <v>10830</v>
      </c>
      <c r="W12067" s="2" t="s">
        <v>30402</v>
      </c>
      <c r="X12067" s="2" t="s">
        <v>2892</v>
      </c>
      <c r="Y12067" s="2" t="s">
        <v>4717</v>
      </c>
      <c r="Z12067" s="2" t="s">
        <v>2267</v>
      </c>
      <c r="AA12067" s="2" t="s">
        <v>2938</v>
      </c>
      <c r="AB12067" s="2" t="s">
        <v>2508</v>
      </c>
      <c r="AC12067" s="2" t="s">
        <v>2392</v>
      </c>
      <c r="AD12067" s="2" t="s">
        <v>5106</v>
      </c>
      <c r="AE12067" s="2" t="s">
        <v>2412</v>
      </c>
      <c r="AF12067" s="2" t="s">
        <v>9182</v>
      </c>
      <c r="AG12067" s="2" t="s">
        <v>6144</v>
      </c>
      <c r="AH12067" s="2" t="s">
        <v>5324</v>
      </c>
      <c r="AI12067" s="2" t="s">
        <v>2217</v>
      </c>
      <c r="AJ12067" s="2" t="s">
        <v>4833</v>
      </c>
      <c r="AK12067" s="2" t="s">
        <v>8836</v>
      </c>
      <c r="AL12067" s="2" t="s">
        <v>2258</v>
      </c>
      <c r="AM12067" s="2" t="s">
        <v>2447</v>
      </c>
      <c r="AN12067" s="2" t="s">
        <v>5182</v>
      </c>
      <c r="AO12067" s="2" t="s">
        <v>2372</v>
      </c>
      <c r="AP12067" s="2" t="s">
        <v>12796</v>
      </c>
      <c r="AQ12067" t="s">
        <v>37270</v>
      </c>
      <c r="AR12067" t="s">
        <v>1888</v>
      </c>
      <c r="AS12067" s="1">
        <v>40544</v>
      </c>
      <c r="AT12067" s="1">
        <v>40908</v>
      </c>
      <c r="AU12067"/>
      <c r="AV12067"/>
      <c r="AW12067"/>
      <c r="AX12067"/>
      <c r="AY12067"/>
      <c r="AZ12067"/>
      <c r="BA12067"/>
      <c r="BB12067"/>
      <c r="BC12067"/>
      <c r="BD12067"/>
      <c r="BE12067"/>
      <c r="BF12067"/>
      <c r="BG12067"/>
      <c r="BH12067"/>
      <c r="BI12067"/>
      <c r="BJ12067"/>
      <c r="BK12067"/>
      <c r="BL12067"/>
      <c r="BM12067"/>
      <c r="BN12067"/>
      <c r="BO12067"/>
      <c r="BP12067"/>
      <c r="BQ12067"/>
      <c r="BR12067"/>
      <c r="BS12067"/>
    </row>
    <row r="12068" spans="1:71" x14ac:dyDescent="0.35">
      <c r="A12068" s="2" t="s">
        <v>5249</v>
      </c>
      <c r="B12068" s="2" t="s">
        <v>5249</v>
      </c>
      <c r="C12068" s="2" t="s">
        <v>4584</v>
      </c>
      <c r="D12068" s="2" t="s">
        <v>5217</v>
      </c>
      <c r="E12068" s="2" t="s">
        <v>2310</v>
      </c>
      <c r="F12068" s="2" t="s">
        <v>2254</v>
      </c>
      <c r="G12068" s="2" t="s">
        <v>130</v>
      </c>
      <c r="H12068" s="2" t="s">
        <v>3872</v>
      </c>
      <c r="I12068" s="2" t="s">
        <v>2427</v>
      </c>
      <c r="J12068" s="2" t="s">
        <v>2625</v>
      </c>
      <c r="K12068" s="2" t="s">
        <v>2192</v>
      </c>
      <c r="L12068" s="2" t="s">
        <v>2373</v>
      </c>
      <c r="M12068" s="2" t="s">
        <v>2192</v>
      </c>
      <c r="N12068" s="2" t="s">
        <v>2204</v>
      </c>
      <c r="O12068" s="2" t="s">
        <v>2393</v>
      </c>
      <c r="P12068" s="2" t="s">
        <v>2192</v>
      </c>
      <c r="Q12068" s="2" t="s">
        <v>2192</v>
      </c>
      <c r="R12068" s="2" t="s">
        <v>3547</v>
      </c>
      <c r="S12068" s="2" t="s">
        <v>11346</v>
      </c>
      <c r="T12068" s="2" t="s">
        <v>5249</v>
      </c>
      <c r="U12068" s="2" t="s">
        <v>2487</v>
      </c>
      <c r="V12068" s="2" t="s">
        <v>2709</v>
      </c>
      <c r="W12068" s="2" t="s">
        <v>5326</v>
      </c>
      <c r="X12068" s="2" t="s">
        <v>2483</v>
      </c>
      <c r="Y12068" s="2" t="s">
        <v>2518</v>
      </c>
      <c r="Z12068" s="2" t="s">
        <v>4262</v>
      </c>
      <c r="AA12068" s="2" t="s">
        <v>2373</v>
      </c>
      <c r="AB12068" s="2" t="s">
        <v>2215</v>
      </c>
      <c r="AC12068" s="2" t="s">
        <v>2393</v>
      </c>
      <c r="AD12068" s="2" t="s">
        <v>2460</v>
      </c>
      <c r="AE12068" s="2" t="s">
        <v>2208</v>
      </c>
      <c r="AF12068" s="2" t="s">
        <v>2211</v>
      </c>
      <c r="AG12068" s="2" t="s">
        <v>4521</v>
      </c>
      <c r="AH12068" s="2" t="s">
        <v>2264</v>
      </c>
      <c r="AI12068" s="2" t="s">
        <v>2192</v>
      </c>
      <c r="AJ12068" s="2" t="s">
        <v>2211</v>
      </c>
      <c r="AK12068" s="2" t="s">
        <v>4519</v>
      </c>
      <c r="AL12068" s="2" t="s">
        <v>2446</v>
      </c>
      <c r="AM12068" s="2" t="s">
        <v>2204</v>
      </c>
      <c r="AN12068" s="2" t="s">
        <v>2202</v>
      </c>
      <c r="AO12068" s="2" t="s">
        <v>2216</v>
      </c>
      <c r="AP12068" s="2" t="s">
        <v>2264</v>
      </c>
      <c r="AQ12068"/>
      <c r="AR12068" t="s">
        <v>155</v>
      </c>
      <c r="AS12068" s="1">
        <v>40544</v>
      </c>
      <c r="AT12068" s="1">
        <v>40908</v>
      </c>
      <c r="AU12068"/>
      <c r="AV12068"/>
      <c r="AW12068"/>
      <c r="AX12068"/>
      <c r="AY12068"/>
      <c r="AZ12068"/>
      <c r="BA12068"/>
      <c r="BB12068"/>
      <c r="BC12068"/>
      <c r="BD12068"/>
      <c r="BE12068"/>
      <c r="BF12068"/>
      <c r="BG12068"/>
      <c r="BH12068"/>
      <c r="BI12068"/>
      <c r="BJ12068"/>
      <c r="BK12068"/>
      <c r="BL12068"/>
      <c r="BM12068"/>
      <c r="BN12068"/>
      <c r="BO12068"/>
      <c r="BP12068"/>
      <c r="BQ12068"/>
      <c r="BR12068"/>
      <c r="BS12068"/>
    </row>
    <row r="12069" spans="1:71" x14ac:dyDescent="0.35">
      <c r="A12069" s="2" t="s">
        <v>4728</v>
      </c>
      <c r="B12069" s="2" t="s">
        <v>4728</v>
      </c>
      <c r="C12069" s="2" t="s">
        <v>3991</v>
      </c>
      <c r="D12069" s="2" t="s">
        <v>3791</v>
      </c>
      <c r="E12069" s="2" t="s">
        <v>2986</v>
      </c>
      <c r="F12069" s="2" t="s">
        <v>2945</v>
      </c>
      <c r="G12069" s="2" t="s">
        <v>2409</v>
      </c>
      <c r="H12069" s="2" t="s">
        <v>2195</v>
      </c>
      <c r="I12069" s="2" t="s">
        <v>2214</v>
      </c>
      <c r="J12069" s="2" t="s">
        <v>3398</v>
      </c>
      <c r="K12069" s="2" t="s">
        <v>2192</v>
      </c>
      <c r="L12069" s="2" t="s">
        <v>2217</v>
      </c>
      <c r="M12069" s="2" t="s">
        <v>2192</v>
      </c>
      <c r="N12069" s="2" t="s">
        <v>2204</v>
      </c>
      <c r="O12069" s="2" t="s">
        <v>2192</v>
      </c>
      <c r="P12069" s="2" t="s">
        <v>2192</v>
      </c>
      <c r="Q12069" s="2" t="s">
        <v>2192</v>
      </c>
      <c r="R12069" s="2" t="s">
        <v>3666</v>
      </c>
      <c r="S12069" s="2" t="s">
        <v>30403</v>
      </c>
      <c r="T12069" s="2" t="s">
        <v>4728</v>
      </c>
      <c r="U12069" s="2" t="s">
        <v>4077</v>
      </c>
      <c r="V12069" s="2" t="s">
        <v>3138</v>
      </c>
      <c r="W12069" s="2" t="s">
        <v>3255</v>
      </c>
      <c r="X12069" s="2" t="s">
        <v>2210</v>
      </c>
      <c r="Y12069" s="2" t="s">
        <v>2258</v>
      </c>
      <c r="Z12069" s="2" t="s">
        <v>2627</v>
      </c>
      <c r="AA12069" s="2" t="s">
        <v>2519</v>
      </c>
      <c r="AB12069" s="2" t="s">
        <v>3296</v>
      </c>
      <c r="AC12069" s="2" t="s">
        <v>2925</v>
      </c>
      <c r="AD12069" s="2" t="s">
        <v>2494</v>
      </c>
      <c r="AE12069" s="2" t="s">
        <v>2200</v>
      </c>
      <c r="AF12069" s="2" t="s">
        <v>2259</v>
      </c>
      <c r="AG12069" s="2" t="s">
        <v>2774</v>
      </c>
      <c r="AH12069" s="2" t="s">
        <v>4059</v>
      </c>
      <c r="AI12069" s="2" t="s">
        <v>2204</v>
      </c>
      <c r="AJ12069" s="2" t="s">
        <v>5468</v>
      </c>
      <c r="AK12069" s="2" t="s">
        <v>5431</v>
      </c>
      <c r="AL12069" s="2" t="s">
        <v>2192</v>
      </c>
      <c r="AM12069" s="2" t="s">
        <v>2209</v>
      </c>
      <c r="AN12069" s="2" t="s">
        <v>2613</v>
      </c>
      <c r="AO12069" s="2" t="s">
        <v>2373</v>
      </c>
      <c r="AP12069" s="2" t="s">
        <v>4059</v>
      </c>
      <c r="AQ12069"/>
      <c r="AR12069" t="s">
        <v>1889</v>
      </c>
      <c r="AS12069" s="1">
        <v>40544</v>
      </c>
      <c r="AT12069" s="1">
        <v>40908</v>
      </c>
      <c r="AU12069"/>
      <c r="AV12069"/>
      <c r="AW12069"/>
      <c r="AX12069"/>
      <c r="AY12069"/>
      <c r="AZ12069"/>
      <c r="BA12069"/>
      <c r="BB12069"/>
      <c r="BC12069"/>
      <c r="BD12069"/>
      <c r="BE12069"/>
      <c r="BF12069"/>
      <c r="BG12069"/>
      <c r="BH12069"/>
      <c r="BI12069"/>
      <c r="BJ12069"/>
      <c r="BK12069"/>
      <c r="BL12069"/>
      <c r="BM12069"/>
      <c r="BN12069"/>
      <c r="BO12069"/>
      <c r="BP12069"/>
      <c r="BQ12069"/>
      <c r="BR12069"/>
      <c r="BS12069"/>
    </row>
    <row r="12070" spans="1:71" x14ac:dyDescent="0.35">
      <c r="A12070" s="2" t="s">
        <v>30404</v>
      </c>
      <c r="B12070" s="2" t="s">
        <v>30404</v>
      </c>
      <c r="C12070" s="2" t="s">
        <v>5720</v>
      </c>
      <c r="D12070" s="2" t="s">
        <v>2320</v>
      </c>
      <c r="E12070" s="2" t="s">
        <v>3889</v>
      </c>
      <c r="F12070" s="2" t="s">
        <v>2401</v>
      </c>
      <c r="G12070" s="2" t="s">
        <v>7605</v>
      </c>
      <c r="H12070" s="2" t="s">
        <v>18117</v>
      </c>
      <c r="I12070" s="2" t="s">
        <v>2722</v>
      </c>
      <c r="J12070" s="2" t="s">
        <v>5763</v>
      </c>
      <c r="K12070" s="2" t="s">
        <v>3414</v>
      </c>
      <c r="L12070" s="2" t="s">
        <v>3621</v>
      </c>
      <c r="M12070" s="2" t="s">
        <v>2474</v>
      </c>
      <c r="N12070" s="2" t="s">
        <v>3239</v>
      </c>
      <c r="O12070" s="2" t="s">
        <v>3108</v>
      </c>
      <c r="P12070" s="2" t="s">
        <v>2967</v>
      </c>
      <c r="Q12070" s="2" t="s">
        <v>2214</v>
      </c>
      <c r="R12070" s="2" t="s">
        <v>2616</v>
      </c>
      <c r="S12070" s="2" t="s">
        <v>30405</v>
      </c>
      <c r="T12070" s="2" t="s">
        <v>30404</v>
      </c>
      <c r="U12070" s="2" t="s">
        <v>9617</v>
      </c>
      <c r="V12070" s="2" t="s">
        <v>5845</v>
      </c>
      <c r="W12070" s="2" t="s">
        <v>30406</v>
      </c>
      <c r="X12070" s="2" t="s">
        <v>3714</v>
      </c>
      <c r="Y12070" s="2" t="s">
        <v>2547</v>
      </c>
      <c r="Z12070" s="2" t="s">
        <v>8027</v>
      </c>
      <c r="AA12070" s="2" t="s">
        <v>4864</v>
      </c>
      <c r="AB12070" s="2" t="s">
        <v>2201</v>
      </c>
      <c r="AC12070" s="2" t="s">
        <v>2426</v>
      </c>
      <c r="AD12070" s="2" t="s">
        <v>2246</v>
      </c>
      <c r="AE12070" s="2" t="s">
        <v>2481</v>
      </c>
      <c r="AF12070" s="2" t="s">
        <v>3803</v>
      </c>
      <c r="AG12070" s="2" t="s">
        <v>5644</v>
      </c>
      <c r="AH12070" s="2" t="s">
        <v>4206</v>
      </c>
      <c r="AI12070" s="2" t="s">
        <v>2461</v>
      </c>
      <c r="AJ12070" s="2" t="s">
        <v>2267</v>
      </c>
      <c r="AK12070" s="2" t="s">
        <v>9708</v>
      </c>
      <c r="AL12070" s="2" t="s">
        <v>3062</v>
      </c>
      <c r="AM12070" s="2" t="s">
        <v>2722</v>
      </c>
      <c r="AN12070" s="2" t="s">
        <v>3331</v>
      </c>
      <c r="AO12070" s="2" t="s">
        <v>2496</v>
      </c>
      <c r="AP12070" s="2" t="s">
        <v>9536</v>
      </c>
      <c r="AQ12070" t="s">
        <v>37271</v>
      </c>
      <c r="AR12070" t="s">
        <v>1890</v>
      </c>
      <c r="AS12070" s="1">
        <v>40544</v>
      </c>
      <c r="AT12070" s="1">
        <v>40908</v>
      </c>
      <c r="AU12070"/>
      <c r="AV12070"/>
      <c r="AW12070"/>
      <c r="AX12070"/>
      <c r="AY12070"/>
      <c r="AZ12070"/>
      <c r="BA12070"/>
      <c r="BB12070"/>
      <c r="BC12070"/>
      <c r="BD12070"/>
      <c r="BE12070"/>
      <c r="BF12070"/>
      <c r="BG12070"/>
      <c r="BH12070"/>
      <c r="BI12070"/>
      <c r="BJ12070"/>
      <c r="BK12070"/>
      <c r="BL12070"/>
      <c r="BM12070"/>
      <c r="BN12070"/>
      <c r="BO12070"/>
      <c r="BP12070"/>
      <c r="BQ12070"/>
      <c r="BR12070"/>
      <c r="BS12070"/>
    </row>
    <row r="12071" spans="1:71" x14ac:dyDescent="0.35">
      <c r="A12071" s="2" t="s">
        <v>6480</v>
      </c>
      <c r="B12071" s="2" t="s">
        <v>6480</v>
      </c>
      <c r="C12071" s="2" t="s">
        <v>4512</v>
      </c>
      <c r="D12071" s="2" t="s">
        <v>3018</v>
      </c>
      <c r="E12071" s="2" t="s">
        <v>2921</v>
      </c>
      <c r="F12071" s="2" t="s">
        <v>3233</v>
      </c>
      <c r="G12071" s="2" t="s">
        <v>4532</v>
      </c>
      <c r="H12071" s="2" t="s">
        <v>9111</v>
      </c>
      <c r="I12071" s="2" t="s">
        <v>2208</v>
      </c>
      <c r="J12071" s="2" t="s">
        <v>7966</v>
      </c>
      <c r="K12071" s="2" t="s">
        <v>2518</v>
      </c>
      <c r="L12071" s="2" t="s">
        <v>5711</v>
      </c>
      <c r="M12071" s="2" t="s">
        <v>3052</v>
      </c>
      <c r="N12071" s="2" t="s">
        <v>3278</v>
      </c>
      <c r="O12071" s="2" t="s">
        <v>4867</v>
      </c>
      <c r="P12071" s="2" t="s">
        <v>2417</v>
      </c>
      <c r="Q12071" s="2" t="s">
        <v>2192</v>
      </c>
      <c r="R12071" s="2" t="s">
        <v>2710</v>
      </c>
      <c r="S12071" s="2" t="s">
        <v>30407</v>
      </c>
      <c r="T12071" s="2" t="s">
        <v>6480</v>
      </c>
      <c r="U12071" s="2" t="s">
        <v>9010</v>
      </c>
      <c r="V12071" s="2" t="s">
        <v>6505</v>
      </c>
      <c r="W12071" s="2" t="s">
        <v>9609</v>
      </c>
      <c r="X12071" s="2" t="s">
        <v>3243</v>
      </c>
      <c r="Y12071" s="2" t="s">
        <v>6205</v>
      </c>
      <c r="Z12071" s="2" t="s">
        <v>2565</v>
      </c>
      <c r="AA12071" s="2" t="s">
        <v>2219</v>
      </c>
      <c r="AB12071" s="2" t="s">
        <v>2802</v>
      </c>
      <c r="AC12071" s="2" t="s">
        <v>2189</v>
      </c>
      <c r="AD12071" s="2" t="s">
        <v>3499</v>
      </c>
      <c r="AE12071" s="2" t="s">
        <v>2470</v>
      </c>
      <c r="AF12071" s="2" t="s">
        <v>2598</v>
      </c>
      <c r="AG12071" s="2" t="s">
        <v>6407</v>
      </c>
      <c r="AH12071" s="2" t="s">
        <v>5078</v>
      </c>
      <c r="AI12071" s="2" t="s">
        <v>2479</v>
      </c>
      <c r="AJ12071" s="2" t="s">
        <v>4131</v>
      </c>
      <c r="AK12071" s="2" t="s">
        <v>11543</v>
      </c>
      <c r="AL12071" s="2" t="s">
        <v>2616</v>
      </c>
      <c r="AM12071" s="2" t="s">
        <v>2192</v>
      </c>
      <c r="AN12071" s="2" t="s">
        <v>5217</v>
      </c>
      <c r="AO12071" s="2" t="s">
        <v>2372</v>
      </c>
      <c r="AP12071" s="2" t="s">
        <v>5078</v>
      </c>
      <c r="AQ12071" t="s">
        <v>37272</v>
      </c>
      <c r="AR12071" t="s">
        <v>1891</v>
      </c>
      <c r="AS12071" s="1">
        <v>40544</v>
      </c>
      <c r="AT12071" s="1">
        <v>40908</v>
      </c>
      <c r="AU12071"/>
      <c r="AV12071"/>
      <c r="AW12071"/>
      <c r="AX12071"/>
      <c r="AY12071"/>
      <c r="AZ12071"/>
      <c r="BA12071"/>
      <c r="BB12071"/>
      <c r="BC12071"/>
      <c r="BD12071"/>
      <c r="BE12071"/>
      <c r="BF12071"/>
      <c r="BG12071"/>
      <c r="BH12071"/>
      <c r="BI12071"/>
      <c r="BJ12071"/>
      <c r="BK12071"/>
      <c r="BL12071"/>
      <c r="BM12071"/>
      <c r="BN12071"/>
      <c r="BO12071"/>
      <c r="BP12071"/>
      <c r="BQ12071"/>
      <c r="BR12071"/>
      <c r="BS12071"/>
    </row>
    <row r="12072" spans="1:71" x14ac:dyDescent="0.35">
      <c r="A12072" s="2" t="s">
        <v>20800</v>
      </c>
      <c r="B12072" s="2" t="s">
        <v>20800</v>
      </c>
      <c r="C12072" s="2" t="s">
        <v>7423</v>
      </c>
      <c r="D12072" s="2" t="s">
        <v>3942</v>
      </c>
      <c r="E12072" s="2" t="s">
        <v>4975</v>
      </c>
      <c r="F12072" s="2" t="s">
        <v>3425</v>
      </c>
      <c r="G12072" s="2" t="s">
        <v>5370</v>
      </c>
      <c r="H12072" s="2" t="s">
        <v>24748</v>
      </c>
      <c r="I12072" s="2" t="s">
        <v>3221</v>
      </c>
      <c r="J12072" s="2" t="s">
        <v>13173</v>
      </c>
      <c r="K12072" s="2" t="s">
        <v>3992</v>
      </c>
      <c r="L12072" s="2" t="s">
        <v>7310</v>
      </c>
      <c r="M12072" s="2" t="s">
        <v>2192</v>
      </c>
      <c r="N12072" s="2" t="s">
        <v>5684</v>
      </c>
      <c r="O12072" s="2" t="s">
        <v>2469</v>
      </c>
      <c r="P12072" s="2" t="s">
        <v>2604</v>
      </c>
      <c r="Q12072" s="2" t="s">
        <v>2192</v>
      </c>
      <c r="R12072" s="2" t="s">
        <v>3566</v>
      </c>
      <c r="S12072" s="2" t="s">
        <v>30408</v>
      </c>
      <c r="T12072" s="2" t="s">
        <v>20800</v>
      </c>
      <c r="U12072" s="2" t="s">
        <v>10510</v>
      </c>
      <c r="V12072" s="2" t="s">
        <v>8956</v>
      </c>
      <c r="W12072" s="2" t="s">
        <v>30409</v>
      </c>
      <c r="X12072" s="2" t="s">
        <v>9661</v>
      </c>
      <c r="Y12072" s="2" t="s">
        <v>5251</v>
      </c>
      <c r="Z12072" s="2" t="s">
        <v>5530</v>
      </c>
      <c r="AA12072" s="2" t="s">
        <v>3516</v>
      </c>
      <c r="AB12072" s="2" t="s">
        <v>5337</v>
      </c>
      <c r="AC12072" s="2" t="s">
        <v>2374</v>
      </c>
      <c r="AD12072" s="2" t="s">
        <v>2256</v>
      </c>
      <c r="AE12072" s="2" t="s">
        <v>5081</v>
      </c>
      <c r="AF12072" s="2" t="s">
        <v>4838</v>
      </c>
      <c r="AG12072" s="2" t="s">
        <v>15076</v>
      </c>
      <c r="AH12072" s="2" t="s">
        <v>10175</v>
      </c>
      <c r="AI12072" s="2" t="s">
        <v>2310</v>
      </c>
      <c r="AJ12072" s="2" t="s">
        <v>5332</v>
      </c>
      <c r="AK12072" s="2" t="s">
        <v>15437</v>
      </c>
      <c r="AL12072" s="2" t="s">
        <v>2495</v>
      </c>
      <c r="AM12072" s="2" t="s">
        <v>4089</v>
      </c>
      <c r="AN12072" s="2" t="s">
        <v>3909</v>
      </c>
      <c r="AO12072" s="2" t="s">
        <v>2370</v>
      </c>
      <c r="AP12072" s="2" t="s">
        <v>8148</v>
      </c>
      <c r="AQ12072" t="s">
        <v>37273</v>
      </c>
      <c r="AR12072" t="s">
        <v>1892</v>
      </c>
      <c r="AS12072" s="1">
        <v>40544</v>
      </c>
      <c r="AT12072" s="1">
        <v>40908</v>
      </c>
      <c r="AU12072"/>
      <c r="AV12072"/>
      <c r="AW12072"/>
      <c r="AX12072"/>
      <c r="AY12072"/>
      <c r="AZ12072"/>
      <c r="BA12072"/>
      <c r="BB12072"/>
      <c r="BC12072"/>
      <c r="BD12072"/>
      <c r="BE12072"/>
      <c r="BF12072"/>
      <c r="BG12072"/>
      <c r="BH12072"/>
      <c r="BI12072"/>
      <c r="BJ12072"/>
      <c r="BK12072"/>
      <c r="BL12072"/>
      <c r="BM12072"/>
      <c r="BN12072"/>
      <c r="BO12072"/>
      <c r="BP12072"/>
      <c r="BQ12072"/>
      <c r="BR12072"/>
      <c r="BS12072"/>
    </row>
    <row r="12073" spans="1:71" x14ac:dyDescent="0.35">
      <c r="A12073" s="2" t="s">
        <v>10219</v>
      </c>
      <c r="B12073" s="2" t="s">
        <v>10219</v>
      </c>
      <c r="C12073" s="2" t="s">
        <v>3044</v>
      </c>
      <c r="D12073" s="2" t="s">
        <v>4556</v>
      </c>
      <c r="E12073" s="2" t="s">
        <v>2475</v>
      </c>
      <c r="F12073" s="2" t="s">
        <v>3499</v>
      </c>
      <c r="G12073" s="2" t="s">
        <v>6426</v>
      </c>
      <c r="H12073" s="2" t="s">
        <v>5007</v>
      </c>
      <c r="I12073" s="2" t="s">
        <v>3296</v>
      </c>
      <c r="J12073" s="2" t="s">
        <v>10096</v>
      </c>
      <c r="K12073" s="2" t="s">
        <v>3296</v>
      </c>
      <c r="L12073" s="2" t="s">
        <v>6205</v>
      </c>
      <c r="M12073" s="2" t="s">
        <v>2925</v>
      </c>
      <c r="N12073" s="2" t="s">
        <v>4068</v>
      </c>
      <c r="O12073" s="2" t="s">
        <v>3791</v>
      </c>
      <c r="P12073" s="2" t="s">
        <v>2945</v>
      </c>
      <c r="Q12073" s="2" t="s">
        <v>2192</v>
      </c>
      <c r="R12073" s="2" t="s">
        <v>2493</v>
      </c>
      <c r="S12073" s="2" t="s">
        <v>30410</v>
      </c>
      <c r="T12073" s="2" t="s">
        <v>10219</v>
      </c>
      <c r="U12073" s="2" t="s">
        <v>5750</v>
      </c>
      <c r="V12073" s="2" t="s">
        <v>10255</v>
      </c>
      <c r="W12073" s="2" t="s">
        <v>9682</v>
      </c>
      <c r="X12073" s="2" t="s">
        <v>3731</v>
      </c>
      <c r="Y12073" s="2" t="s">
        <v>5690</v>
      </c>
      <c r="Z12073" s="2" t="s">
        <v>3858</v>
      </c>
      <c r="AA12073" s="2" t="s">
        <v>2722</v>
      </c>
      <c r="AB12073" s="2" t="s">
        <v>2630</v>
      </c>
      <c r="AC12073" s="2" t="s">
        <v>3110</v>
      </c>
      <c r="AD12073" s="2" t="s">
        <v>2662</v>
      </c>
      <c r="AE12073" s="2" t="s">
        <v>2707</v>
      </c>
      <c r="AF12073" s="2" t="s">
        <v>4743</v>
      </c>
      <c r="AG12073" s="2" t="s">
        <v>14060</v>
      </c>
      <c r="AH12073" s="2" t="s">
        <v>9150</v>
      </c>
      <c r="AI12073" s="2" t="s">
        <v>2192</v>
      </c>
      <c r="AJ12073" s="2" t="s">
        <v>3879</v>
      </c>
      <c r="AK12073" s="2" t="s">
        <v>2509</v>
      </c>
      <c r="AL12073" s="2" t="s">
        <v>2456</v>
      </c>
      <c r="AM12073" s="2" t="s">
        <v>2426</v>
      </c>
      <c r="AN12073" s="2" t="s">
        <v>3817</v>
      </c>
      <c r="AO12073" s="2" t="s">
        <v>2403</v>
      </c>
      <c r="AP12073" s="2" t="s">
        <v>9150</v>
      </c>
      <c r="AQ12073" t="s">
        <v>37274</v>
      </c>
      <c r="AR12073" t="s">
        <v>1893</v>
      </c>
      <c r="AS12073" s="1">
        <v>40544</v>
      </c>
      <c r="AT12073" s="1">
        <v>40908</v>
      </c>
      <c r="AU12073"/>
      <c r="AV12073"/>
      <c r="AW12073"/>
      <c r="AX12073"/>
      <c r="AY12073"/>
      <c r="AZ12073"/>
      <c r="BA12073"/>
      <c r="BB12073"/>
      <c r="BC12073"/>
      <c r="BD12073"/>
      <c r="BE12073"/>
      <c r="BF12073"/>
      <c r="BG12073"/>
      <c r="BH12073"/>
      <c r="BI12073"/>
      <c r="BJ12073"/>
      <c r="BK12073"/>
      <c r="BL12073"/>
      <c r="BM12073"/>
      <c r="BN12073"/>
      <c r="BO12073"/>
      <c r="BP12073"/>
      <c r="BQ12073"/>
      <c r="BR12073"/>
      <c r="BS12073"/>
    </row>
    <row r="12074" spans="1:71" x14ac:dyDescent="0.35">
      <c r="A12074" s="2" t="s">
        <v>2890</v>
      </c>
      <c r="B12074" s="2" t="s">
        <v>2890</v>
      </c>
      <c r="C12074" s="2" t="s">
        <v>2459</v>
      </c>
      <c r="D12074" s="2" t="s">
        <v>2189</v>
      </c>
      <c r="E12074" s="2" t="s">
        <v>2194</v>
      </c>
      <c r="F12074" s="2" t="s">
        <v>2518</v>
      </c>
      <c r="G12074" s="2" t="s">
        <v>2415</v>
      </c>
      <c r="H12074" s="2" t="s">
        <v>3879</v>
      </c>
      <c r="I12074" s="2" t="s">
        <v>2192</v>
      </c>
      <c r="J12074" s="2" t="s">
        <v>2374</v>
      </c>
      <c r="K12074" s="2" t="s">
        <v>2192</v>
      </c>
      <c r="L12074" s="2" t="s">
        <v>2192</v>
      </c>
      <c r="M12074" s="2" t="s">
        <v>2192</v>
      </c>
      <c r="N12074" s="2" t="s">
        <v>2192</v>
      </c>
      <c r="O12074" s="2" t="s">
        <v>2192</v>
      </c>
      <c r="P12074" s="2" t="s">
        <v>2415</v>
      </c>
      <c r="Q12074" s="2" t="s">
        <v>2192</v>
      </c>
      <c r="R12074" s="2" t="s">
        <v>2192</v>
      </c>
      <c r="S12074" s="2" t="s">
        <v>29567</v>
      </c>
      <c r="T12074" s="2" t="s">
        <v>2890</v>
      </c>
      <c r="U12074" s="2" t="s">
        <v>2722</v>
      </c>
      <c r="V12074" s="2" t="s">
        <v>2415</v>
      </c>
      <c r="W12074" s="2" t="s">
        <v>3548</v>
      </c>
      <c r="X12074" s="2" t="s">
        <v>2493</v>
      </c>
      <c r="Y12074" s="2" t="s">
        <v>2192</v>
      </c>
      <c r="Z12074" s="2" t="s">
        <v>2461</v>
      </c>
      <c r="AA12074" s="2" t="s">
        <v>2197</v>
      </c>
      <c r="AB12074" s="2" t="s">
        <v>2198</v>
      </c>
      <c r="AC12074" s="2" t="s">
        <v>2192</v>
      </c>
      <c r="AD12074" s="2" t="s">
        <v>2427</v>
      </c>
      <c r="AE12074" s="2" t="s">
        <v>2192</v>
      </c>
      <c r="AF12074" s="2" t="s">
        <v>2192</v>
      </c>
      <c r="AG12074" s="2" t="s">
        <v>2258</v>
      </c>
      <c r="AH12074" s="2" t="s">
        <v>2405</v>
      </c>
      <c r="AI12074" s="2" t="s">
        <v>2192</v>
      </c>
      <c r="AJ12074" s="2" t="s">
        <v>2493</v>
      </c>
      <c r="AK12074" s="2" t="s">
        <v>2460</v>
      </c>
      <c r="AL12074" s="2" t="s">
        <v>2192</v>
      </c>
      <c r="AM12074" s="2" t="s">
        <v>2192</v>
      </c>
      <c r="AN12074" s="2" t="s">
        <v>2192</v>
      </c>
      <c r="AO12074" s="2" t="s">
        <v>2459</v>
      </c>
      <c r="AP12074" s="2" t="s">
        <v>2405</v>
      </c>
      <c r="AQ12074" t="s">
        <v>36604</v>
      </c>
      <c r="AR12074" t="s">
        <v>920</v>
      </c>
      <c r="AS12074" s="1">
        <v>40544</v>
      </c>
      <c r="AT12074" s="1">
        <v>40908</v>
      </c>
      <c r="AU12074"/>
      <c r="AV12074"/>
      <c r="AW12074"/>
      <c r="AX12074"/>
      <c r="AY12074"/>
      <c r="AZ12074"/>
      <c r="BA12074"/>
      <c r="BB12074"/>
      <c r="BC12074"/>
      <c r="BD12074"/>
      <c r="BE12074"/>
      <c r="BF12074"/>
      <c r="BG12074"/>
      <c r="BH12074"/>
      <c r="BI12074"/>
      <c r="BJ12074"/>
      <c r="BK12074"/>
      <c r="BL12074"/>
      <c r="BM12074"/>
      <c r="BN12074"/>
      <c r="BO12074"/>
      <c r="BP12074"/>
      <c r="BQ12074"/>
      <c r="BR12074"/>
      <c r="BS12074"/>
    </row>
    <row r="12075" spans="1:71" x14ac:dyDescent="0.35">
      <c r="A12075" s="2" t="s">
        <v>4157</v>
      </c>
      <c r="B12075" s="2" t="s">
        <v>4157</v>
      </c>
      <c r="C12075" s="2" t="s">
        <v>3975</v>
      </c>
      <c r="D12075" s="2" t="s">
        <v>5872</v>
      </c>
      <c r="E12075" s="2" t="s">
        <v>2518</v>
      </c>
      <c r="F12075" s="2" t="s">
        <v>2192</v>
      </c>
      <c r="G12075" s="2" t="s">
        <v>2192</v>
      </c>
      <c r="H12075" s="2" t="s">
        <v>3573</v>
      </c>
      <c r="I12075" s="2" t="s">
        <v>2192</v>
      </c>
      <c r="J12075" s="2" t="s">
        <v>3623</v>
      </c>
      <c r="K12075" s="2" t="s">
        <v>2192</v>
      </c>
      <c r="L12075" s="2" t="s">
        <v>2483</v>
      </c>
      <c r="M12075" s="2" t="s">
        <v>2192</v>
      </c>
      <c r="N12075" s="2" t="s">
        <v>2488</v>
      </c>
      <c r="O12075" s="2" t="s">
        <v>2192</v>
      </c>
      <c r="P12075" s="2" t="s">
        <v>2192</v>
      </c>
      <c r="Q12075" s="2" t="s">
        <v>2192</v>
      </c>
      <c r="R12075" s="2" t="s">
        <v>5136</v>
      </c>
      <c r="S12075" s="2" t="s">
        <v>29542</v>
      </c>
      <c r="T12075" s="2" t="s">
        <v>4157</v>
      </c>
      <c r="U12075" s="2" t="s">
        <v>5926</v>
      </c>
      <c r="V12075" s="2" t="s">
        <v>5028</v>
      </c>
      <c r="W12075" s="2" t="s">
        <v>7940</v>
      </c>
      <c r="X12075" s="2" t="s">
        <v>3547</v>
      </c>
      <c r="Y12075" s="2" t="s">
        <v>2488</v>
      </c>
      <c r="Z12075" s="2" t="s">
        <v>3414</v>
      </c>
      <c r="AA12075" s="2" t="s">
        <v>2192</v>
      </c>
      <c r="AB12075" s="2" t="s">
        <v>2405</v>
      </c>
      <c r="AC12075" s="2" t="s">
        <v>2196</v>
      </c>
      <c r="AD12075" s="2" t="s">
        <v>3092</v>
      </c>
      <c r="AE12075" s="2" t="s">
        <v>2257</v>
      </c>
      <c r="AF12075" s="2" t="s">
        <v>2940</v>
      </c>
      <c r="AG12075" s="2" t="s">
        <v>3472</v>
      </c>
      <c r="AH12075" s="2" t="s">
        <v>3998</v>
      </c>
      <c r="AI12075" s="2" t="s">
        <v>2192</v>
      </c>
      <c r="AJ12075" s="2" t="s">
        <v>2310</v>
      </c>
      <c r="AK12075" s="2" t="s">
        <v>2438</v>
      </c>
      <c r="AL12075" s="2" t="s">
        <v>2192</v>
      </c>
      <c r="AM12075" s="2" t="s">
        <v>2447</v>
      </c>
      <c r="AN12075" s="2" t="s">
        <v>2459</v>
      </c>
      <c r="AO12075" s="2" t="s">
        <v>2938</v>
      </c>
      <c r="AP12075" s="2" t="s">
        <v>3998</v>
      </c>
      <c r="AQ12075"/>
      <c r="AR12075" t="s">
        <v>921</v>
      </c>
      <c r="AS12075" s="1">
        <v>40544</v>
      </c>
      <c r="AT12075" s="1">
        <v>40908</v>
      </c>
      <c r="AU12075"/>
      <c r="AV12075"/>
      <c r="AW12075"/>
      <c r="AX12075"/>
      <c r="AY12075"/>
      <c r="AZ12075"/>
      <c r="BA12075"/>
      <c r="BB12075"/>
      <c r="BC12075"/>
      <c r="BD12075"/>
      <c r="BE12075"/>
      <c r="BF12075"/>
      <c r="BG12075"/>
      <c r="BH12075"/>
      <c r="BI12075"/>
      <c r="BJ12075"/>
      <c r="BK12075"/>
      <c r="BL12075"/>
      <c r="BM12075"/>
      <c r="BN12075"/>
      <c r="BO12075"/>
      <c r="BP12075"/>
      <c r="BQ12075"/>
      <c r="BR12075"/>
      <c r="BS12075"/>
    </row>
    <row r="12076" spans="1:71" x14ac:dyDescent="0.35">
      <c r="A12076" s="2" t="s">
        <v>2187</v>
      </c>
      <c r="B12076" s="2" t="s">
        <v>2187</v>
      </c>
      <c r="C12076" s="2" t="s">
        <v>2218</v>
      </c>
      <c r="D12076" s="2" t="s">
        <v>2310</v>
      </c>
      <c r="E12076" s="2" t="s">
        <v>2945</v>
      </c>
      <c r="F12076" s="2" t="s">
        <v>2493</v>
      </c>
      <c r="G12076" s="2" t="s">
        <v>2190</v>
      </c>
      <c r="H12076" s="2" t="s">
        <v>3922</v>
      </c>
      <c r="I12076" s="2" t="s">
        <v>2192</v>
      </c>
      <c r="J12076" s="2" t="s">
        <v>2225</v>
      </c>
      <c r="K12076" s="2" t="s">
        <v>2192</v>
      </c>
      <c r="L12076" s="2" t="s">
        <v>2222</v>
      </c>
      <c r="M12076" s="2" t="s">
        <v>2192</v>
      </c>
      <c r="N12076" s="2" t="s">
        <v>2192</v>
      </c>
      <c r="O12076" s="2" t="s">
        <v>2192</v>
      </c>
      <c r="P12076" s="2" t="s">
        <v>2192</v>
      </c>
      <c r="Q12076" s="2" t="s">
        <v>2192</v>
      </c>
      <c r="R12076" s="2" t="s">
        <v>2519</v>
      </c>
      <c r="S12076" s="2" t="s">
        <v>18085</v>
      </c>
      <c r="T12076" s="2" t="s">
        <v>2187</v>
      </c>
      <c r="U12076" s="2" t="s">
        <v>2722</v>
      </c>
      <c r="V12076" s="2" t="s">
        <v>2447</v>
      </c>
      <c r="W12076" s="2" t="s">
        <v>3697</v>
      </c>
      <c r="X12076" s="2" t="s">
        <v>2891</v>
      </c>
      <c r="Y12076" s="2" t="s">
        <v>2218</v>
      </c>
      <c r="Z12076" s="2" t="s">
        <v>2447</v>
      </c>
      <c r="AA12076" s="2" t="s">
        <v>2192</v>
      </c>
      <c r="AB12076" s="2" t="s">
        <v>2190</v>
      </c>
      <c r="AC12076" s="2" t="s">
        <v>2192</v>
      </c>
      <c r="AD12076" s="2" t="s">
        <v>2222</v>
      </c>
      <c r="AE12076" s="2" t="s">
        <v>2214</v>
      </c>
      <c r="AF12076" s="2" t="s">
        <v>2203</v>
      </c>
      <c r="AG12076" s="2" t="s">
        <v>2260</v>
      </c>
      <c r="AH12076" s="2" t="s">
        <v>3139</v>
      </c>
      <c r="AI12076" s="2" t="s">
        <v>2192</v>
      </c>
      <c r="AJ12076" s="2" t="s">
        <v>2218</v>
      </c>
      <c r="AK12076" s="2" t="s">
        <v>2495</v>
      </c>
      <c r="AL12076" s="2" t="s">
        <v>2214</v>
      </c>
      <c r="AM12076" s="2" t="s">
        <v>2210</v>
      </c>
      <c r="AN12076" s="2" t="s">
        <v>2192</v>
      </c>
      <c r="AO12076" s="2" t="s">
        <v>2518</v>
      </c>
      <c r="AP12076" s="2" t="s">
        <v>3139</v>
      </c>
      <c r="AQ12076" t="s">
        <v>36605</v>
      </c>
      <c r="AR12076" t="s">
        <v>922</v>
      </c>
      <c r="AS12076" s="1">
        <v>40544</v>
      </c>
      <c r="AT12076" s="1">
        <v>40908</v>
      </c>
      <c r="AU12076"/>
      <c r="AV12076"/>
      <c r="AW12076"/>
      <c r="AX12076"/>
      <c r="AY12076"/>
      <c r="AZ12076"/>
      <c r="BA12076"/>
      <c r="BB12076"/>
      <c r="BC12076"/>
      <c r="BD12076"/>
      <c r="BE12076"/>
      <c r="BF12076"/>
      <c r="BG12076"/>
      <c r="BH12076"/>
      <c r="BI12076"/>
      <c r="BJ12076"/>
      <c r="BK12076"/>
      <c r="BL12076"/>
      <c r="BM12076"/>
      <c r="BN12076"/>
      <c r="BO12076"/>
      <c r="BP12076"/>
      <c r="BQ12076"/>
      <c r="BR12076"/>
      <c r="BS12076"/>
    </row>
    <row r="12077" spans="1:71" x14ac:dyDescent="0.35">
      <c r="A12077" s="2" t="s">
        <v>5468</v>
      </c>
      <c r="B12077" s="2" t="s">
        <v>5468</v>
      </c>
      <c r="C12077" s="2" t="s">
        <v>2196</v>
      </c>
      <c r="D12077" s="2" t="s">
        <v>2192</v>
      </c>
      <c r="E12077" s="2" t="s">
        <v>2209</v>
      </c>
      <c r="F12077" s="2" t="s">
        <v>2450</v>
      </c>
      <c r="G12077" s="2" t="s">
        <v>2192</v>
      </c>
      <c r="H12077" s="2" t="s">
        <v>2474</v>
      </c>
      <c r="I12077" s="2" t="s">
        <v>2192</v>
      </c>
      <c r="J12077" s="2" t="s">
        <v>2474</v>
      </c>
      <c r="K12077" s="2" t="s">
        <v>2192</v>
      </c>
      <c r="L12077" s="2" t="s">
        <v>2192</v>
      </c>
      <c r="M12077" s="2" t="s">
        <v>2192</v>
      </c>
      <c r="N12077" s="2" t="s">
        <v>2192</v>
      </c>
      <c r="O12077" s="2" t="s">
        <v>2192</v>
      </c>
      <c r="P12077" s="2" t="s">
        <v>2192</v>
      </c>
      <c r="Q12077" s="2" t="s">
        <v>2192</v>
      </c>
      <c r="R12077" s="2" t="s">
        <v>2192</v>
      </c>
      <c r="S12077" s="2" t="s">
        <v>24390</v>
      </c>
      <c r="T12077" s="2" t="s">
        <v>5468</v>
      </c>
      <c r="U12077" s="2" t="s">
        <v>5468</v>
      </c>
      <c r="V12077" s="2" t="s">
        <v>2192</v>
      </c>
      <c r="W12077" s="2" t="s">
        <v>5081</v>
      </c>
      <c r="X12077" s="2" t="s">
        <v>2450</v>
      </c>
      <c r="Y12077" s="2" t="s">
        <v>2889</v>
      </c>
      <c r="Z12077" s="2" t="s">
        <v>2945</v>
      </c>
      <c r="AA12077" s="2" t="s">
        <v>2192</v>
      </c>
      <c r="AB12077" s="2" t="s">
        <v>2192</v>
      </c>
      <c r="AC12077" s="2" t="s">
        <v>2408</v>
      </c>
      <c r="AD12077" s="2" t="s">
        <v>2192</v>
      </c>
      <c r="AE12077" s="2" t="s">
        <v>2192</v>
      </c>
      <c r="AF12077" s="2" t="s">
        <v>2192</v>
      </c>
      <c r="AG12077" s="2" t="s">
        <v>3519</v>
      </c>
      <c r="AH12077" s="2" t="s">
        <v>3519</v>
      </c>
      <c r="AI12077" s="2" t="s">
        <v>2196</v>
      </c>
      <c r="AJ12077" s="2" t="s">
        <v>2192</v>
      </c>
      <c r="AK12077" s="2" t="s">
        <v>3050</v>
      </c>
      <c r="AL12077" s="2" t="s">
        <v>2192</v>
      </c>
      <c r="AM12077" s="2" t="s">
        <v>2192</v>
      </c>
      <c r="AN12077" s="2" t="s">
        <v>2192</v>
      </c>
      <c r="AO12077" s="2" t="s">
        <v>2192</v>
      </c>
      <c r="AP12077" s="2" t="s">
        <v>3519</v>
      </c>
      <c r="AQ12077"/>
      <c r="AR12077" t="s">
        <v>923</v>
      </c>
      <c r="AS12077" s="1">
        <v>40544</v>
      </c>
      <c r="AT12077" s="1">
        <v>40908</v>
      </c>
      <c r="AU12077"/>
      <c r="AV12077"/>
      <c r="AW12077"/>
      <c r="AX12077"/>
      <c r="AY12077"/>
      <c r="AZ12077"/>
      <c r="BA12077"/>
      <c r="BB12077"/>
      <c r="BC12077"/>
      <c r="BD12077"/>
      <c r="BE12077"/>
      <c r="BF12077"/>
      <c r="BG12077"/>
      <c r="BH12077"/>
      <c r="BI12077"/>
      <c r="BJ12077"/>
      <c r="BK12077"/>
      <c r="BL12077"/>
      <c r="BM12077"/>
      <c r="BN12077"/>
      <c r="BO12077"/>
      <c r="BP12077"/>
      <c r="BQ12077"/>
      <c r="BR12077"/>
      <c r="BS12077"/>
    </row>
    <row r="12078" spans="1:71" x14ac:dyDescent="0.35">
      <c r="A12078" s="2" t="s">
        <v>3881</v>
      </c>
      <c r="B12078" s="2" t="s">
        <v>3881</v>
      </c>
      <c r="C12078" s="2" t="s">
        <v>2945</v>
      </c>
      <c r="D12078" s="2" t="s">
        <v>2517</v>
      </c>
      <c r="E12078" s="2" t="s">
        <v>2415</v>
      </c>
      <c r="F12078" s="2" t="s">
        <v>2192</v>
      </c>
      <c r="G12078" s="2" t="s">
        <v>2192</v>
      </c>
      <c r="H12078" s="2" t="s">
        <v>5308</v>
      </c>
      <c r="I12078" s="2" t="s">
        <v>2222</v>
      </c>
      <c r="J12078" s="2" t="s">
        <v>2465</v>
      </c>
      <c r="K12078" s="2" t="s">
        <v>2192</v>
      </c>
      <c r="L12078" s="2" t="s">
        <v>2214</v>
      </c>
      <c r="M12078" s="2" t="s">
        <v>2192</v>
      </c>
      <c r="N12078" s="2" t="s">
        <v>2192</v>
      </c>
      <c r="O12078" s="2" t="s">
        <v>2192</v>
      </c>
      <c r="P12078" s="2" t="s">
        <v>2192</v>
      </c>
      <c r="Q12078" s="2" t="s">
        <v>2192</v>
      </c>
      <c r="R12078" s="2" t="s">
        <v>2519</v>
      </c>
      <c r="S12078" s="2" t="s">
        <v>27965</v>
      </c>
      <c r="T12078" s="2" t="s">
        <v>3881</v>
      </c>
      <c r="U12078" s="2" t="s">
        <v>2372</v>
      </c>
      <c r="V12078" s="2" t="s">
        <v>2191</v>
      </c>
      <c r="W12078" s="2" t="s">
        <v>2960</v>
      </c>
      <c r="X12078" s="2" t="s">
        <v>2479</v>
      </c>
      <c r="Y12078" s="2" t="s">
        <v>2408</v>
      </c>
      <c r="Z12078" s="2" t="s">
        <v>2192</v>
      </c>
      <c r="AA12078" s="2" t="s">
        <v>2192</v>
      </c>
      <c r="AB12078" s="2" t="s">
        <v>2479</v>
      </c>
      <c r="AC12078" s="2" t="s">
        <v>2258</v>
      </c>
      <c r="AD12078" s="2" t="s">
        <v>2479</v>
      </c>
      <c r="AE12078" s="2" t="s">
        <v>2204</v>
      </c>
      <c r="AF12078" s="2" t="s">
        <v>2415</v>
      </c>
      <c r="AG12078" s="2" t="s">
        <v>2277</v>
      </c>
      <c r="AH12078" s="2" t="s">
        <v>2277</v>
      </c>
      <c r="AI12078" s="2" t="s">
        <v>2192</v>
      </c>
      <c r="AJ12078" s="2" t="s">
        <v>2192</v>
      </c>
      <c r="AK12078" s="2" t="s">
        <v>3881</v>
      </c>
      <c r="AL12078" s="2" t="s">
        <v>2192</v>
      </c>
      <c r="AM12078" s="2" t="s">
        <v>2408</v>
      </c>
      <c r="AN12078" s="2" t="s">
        <v>2214</v>
      </c>
      <c r="AO12078" s="2" t="s">
        <v>2192</v>
      </c>
      <c r="AP12078" s="2" t="s">
        <v>2277</v>
      </c>
      <c r="AQ12078" t="s">
        <v>36606</v>
      </c>
      <c r="AR12078" t="s">
        <v>924</v>
      </c>
      <c r="AS12078" s="1">
        <v>40544</v>
      </c>
      <c r="AT12078" s="1">
        <v>40908</v>
      </c>
      <c r="AU12078"/>
      <c r="AV12078"/>
      <c r="AW12078"/>
      <c r="AX12078"/>
      <c r="AY12078"/>
      <c r="AZ12078"/>
      <c r="BA12078"/>
      <c r="BB12078"/>
      <c r="BC12078"/>
      <c r="BD12078"/>
      <c r="BE12078"/>
      <c r="BF12078"/>
      <c r="BG12078"/>
      <c r="BH12078"/>
      <c r="BI12078"/>
      <c r="BJ12078"/>
      <c r="BK12078"/>
      <c r="BL12078"/>
      <c r="BM12078"/>
      <c r="BN12078"/>
      <c r="BO12078"/>
      <c r="BP12078"/>
      <c r="BQ12078"/>
      <c r="BR12078"/>
      <c r="BS12078"/>
    </row>
    <row r="12079" spans="1:71" x14ac:dyDescent="0.35">
      <c r="A12079" s="2" t="s">
        <v>2839</v>
      </c>
      <c r="B12079" s="2" t="s">
        <v>2839</v>
      </c>
      <c r="C12079" s="2" t="s">
        <v>5709</v>
      </c>
      <c r="D12079" s="2" t="s">
        <v>4123</v>
      </c>
      <c r="E12079" s="2" t="s">
        <v>2404</v>
      </c>
      <c r="F12079" s="2" t="s">
        <v>2196</v>
      </c>
      <c r="G12079" s="2" t="s">
        <v>2448</v>
      </c>
      <c r="H12079" s="2" t="s">
        <v>7480</v>
      </c>
      <c r="I12079" s="2" t="s">
        <v>2415</v>
      </c>
      <c r="J12079" s="2" t="s">
        <v>3228</v>
      </c>
      <c r="K12079" s="2" t="s">
        <v>2192</v>
      </c>
      <c r="L12079" s="2" t="s">
        <v>2448</v>
      </c>
      <c r="M12079" s="2" t="s">
        <v>2192</v>
      </c>
      <c r="N12079" s="2" t="s">
        <v>2208</v>
      </c>
      <c r="O12079" s="2" t="s">
        <v>2369</v>
      </c>
      <c r="P12079" s="2" t="s">
        <v>2192</v>
      </c>
      <c r="Q12079" s="2" t="s">
        <v>2192</v>
      </c>
      <c r="R12079" s="2" t="s">
        <v>2212</v>
      </c>
      <c r="S12079" s="2" t="s">
        <v>16169</v>
      </c>
      <c r="T12079" s="2" t="s">
        <v>2839</v>
      </c>
      <c r="U12079" s="2" t="s">
        <v>5949</v>
      </c>
      <c r="V12079" s="2" t="s">
        <v>2846</v>
      </c>
      <c r="W12079" s="2" t="s">
        <v>2953</v>
      </c>
      <c r="X12079" s="2" t="s">
        <v>2409</v>
      </c>
      <c r="Y12079" s="2" t="s">
        <v>2488</v>
      </c>
      <c r="Z12079" s="2" t="s">
        <v>130</v>
      </c>
      <c r="AA12079" s="2" t="s">
        <v>2192</v>
      </c>
      <c r="AB12079" s="2" t="s">
        <v>2388</v>
      </c>
      <c r="AC12079" s="2" t="s">
        <v>2612</v>
      </c>
      <c r="AD12079" s="2" t="s">
        <v>2418</v>
      </c>
      <c r="AE12079" s="2" t="s">
        <v>2211</v>
      </c>
      <c r="AF12079" s="2" t="s">
        <v>2227</v>
      </c>
      <c r="AG12079" s="2" t="s">
        <v>2436</v>
      </c>
      <c r="AH12079" s="2" t="s">
        <v>2600</v>
      </c>
      <c r="AI12079" s="2" t="s">
        <v>2192</v>
      </c>
      <c r="AJ12079" s="2" t="s">
        <v>2722</v>
      </c>
      <c r="AK12079" s="2" t="s">
        <v>6356</v>
      </c>
      <c r="AL12079" s="2" t="s">
        <v>2447</v>
      </c>
      <c r="AM12079" s="2" t="s">
        <v>2192</v>
      </c>
      <c r="AN12079" s="2" t="s">
        <v>3092</v>
      </c>
      <c r="AO12079" s="2" t="s">
        <v>3566</v>
      </c>
      <c r="AP12079" s="2" t="s">
        <v>4336</v>
      </c>
      <c r="AQ12079" t="s">
        <v>36607</v>
      </c>
      <c r="AR12079" t="s">
        <v>925</v>
      </c>
      <c r="AS12079" s="1">
        <v>40544</v>
      </c>
      <c r="AT12079" s="1">
        <v>40908</v>
      </c>
      <c r="AU12079"/>
      <c r="AV12079"/>
      <c r="AW12079"/>
      <c r="AX12079"/>
      <c r="AY12079"/>
      <c r="AZ12079"/>
      <c r="BA12079"/>
      <c r="BB12079"/>
      <c r="BC12079"/>
      <c r="BD12079"/>
      <c r="BE12079"/>
      <c r="BF12079"/>
      <c r="BG12079"/>
      <c r="BH12079"/>
      <c r="BI12079"/>
      <c r="BJ12079"/>
      <c r="BK12079"/>
      <c r="BL12079"/>
      <c r="BM12079"/>
      <c r="BN12079"/>
      <c r="BO12079"/>
      <c r="BP12079"/>
      <c r="BQ12079"/>
      <c r="BR12079"/>
      <c r="BS12079"/>
    </row>
    <row r="12080" spans="1:71" x14ac:dyDescent="0.35">
      <c r="A12080" s="2" t="s">
        <v>2336</v>
      </c>
      <c r="B12080" s="2" t="s">
        <v>2336</v>
      </c>
      <c r="C12080" s="2" t="s">
        <v>3566</v>
      </c>
      <c r="D12080" s="2" t="s">
        <v>2260</v>
      </c>
      <c r="E12080" s="2" t="s">
        <v>2611</v>
      </c>
      <c r="F12080" s="2" t="s">
        <v>2254</v>
      </c>
      <c r="G12080" s="2" t="s">
        <v>2192</v>
      </c>
      <c r="H12080" s="2" t="s">
        <v>2336</v>
      </c>
      <c r="I12080" s="2" t="s">
        <v>2192</v>
      </c>
      <c r="J12080" s="2" t="s">
        <v>2336</v>
      </c>
      <c r="K12080" s="2" t="s">
        <v>2192</v>
      </c>
      <c r="L12080" s="2" t="s">
        <v>2192</v>
      </c>
      <c r="M12080" s="2" t="s">
        <v>2192</v>
      </c>
      <c r="N12080" s="2" t="s">
        <v>2192</v>
      </c>
      <c r="O12080" s="2" t="s">
        <v>2192</v>
      </c>
      <c r="P12080" s="2" t="s">
        <v>2192</v>
      </c>
      <c r="Q12080" s="2" t="s">
        <v>2192</v>
      </c>
      <c r="R12080" s="2" t="s">
        <v>2192</v>
      </c>
      <c r="S12080" s="2" t="s">
        <v>28535</v>
      </c>
      <c r="T12080" s="2" t="s">
        <v>2336</v>
      </c>
      <c r="U12080" s="2" t="s">
        <v>3601</v>
      </c>
      <c r="V12080" s="2" t="s">
        <v>2493</v>
      </c>
      <c r="W12080" s="2" t="s">
        <v>4433</v>
      </c>
      <c r="X12080" s="2" t="s">
        <v>2209</v>
      </c>
      <c r="Y12080" s="2" t="s">
        <v>3327</v>
      </c>
      <c r="Z12080" s="2" t="s">
        <v>2369</v>
      </c>
      <c r="AA12080" s="2" t="s">
        <v>2192</v>
      </c>
      <c r="AB12080" s="2" t="s">
        <v>3618</v>
      </c>
      <c r="AC12080" s="2" t="s">
        <v>2192</v>
      </c>
      <c r="AD12080" s="2" t="s">
        <v>2196</v>
      </c>
      <c r="AE12080" s="2" t="s">
        <v>2218</v>
      </c>
      <c r="AF12080" s="2" t="s">
        <v>2925</v>
      </c>
      <c r="AG12080" s="2" t="s">
        <v>4975</v>
      </c>
      <c r="AH12080" s="2" t="s">
        <v>2903</v>
      </c>
      <c r="AI12080" s="2" t="s">
        <v>2192</v>
      </c>
      <c r="AJ12080" s="2" t="s">
        <v>2459</v>
      </c>
      <c r="AK12080" s="2" t="s">
        <v>2759</v>
      </c>
      <c r="AL12080" s="2" t="s">
        <v>2192</v>
      </c>
      <c r="AM12080" s="2" t="s">
        <v>2192</v>
      </c>
      <c r="AN12080" s="2" t="s">
        <v>2192</v>
      </c>
      <c r="AO12080" s="2" t="s">
        <v>2222</v>
      </c>
      <c r="AP12080" s="2" t="s">
        <v>2903</v>
      </c>
      <c r="AQ12080"/>
      <c r="AR12080" t="s">
        <v>926</v>
      </c>
      <c r="AS12080" s="1">
        <v>40544</v>
      </c>
      <c r="AT12080" s="1">
        <v>40908</v>
      </c>
      <c r="AU12080"/>
      <c r="AV12080"/>
      <c r="AW12080"/>
      <c r="AX12080"/>
      <c r="AY12080"/>
      <c r="AZ12080"/>
      <c r="BA12080"/>
      <c r="BB12080"/>
      <c r="BC12080"/>
      <c r="BD12080"/>
      <c r="BE12080"/>
      <c r="BF12080"/>
      <c r="BG12080"/>
      <c r="BH12080"/>
      <c r="BI12080"/>
      <c r="BJ12080"/>
      <c r="BK12080"/>
      <c r="BL12080"/>
      <c r="BM12080"/>
      <c r="BN12080"/>
      <c r="BO12080"/>
      <c r="BP12080"/>
      <c r="BQ12080"/>
      <c r="BR12080"/>
      <c r="BS12080"/>
    </row>
    <row r="12081" spans="1:71" x14ac:dyDescent="0.35">
      <c r="A12081" s="2" t="s">
        <v>5023</v>
      </c>
      <c r="B12081" s="2" t="s">
        <v>5023</v>
      </c>
      <c r="C12081" s="2" t="s">
        <v>3221</v>
      </c>
      <c r="D12081" s="2" t="s">
        <v>2986</v>
      </c>
      <c r="E12081" s="2" t="s">
        <v>2925</v>
      </c>
      <c r="F12081" s="2" t="s">
        <v>2408</v>
      </c>
      <c r="G12081" s="2" t="s">
        <v>2215</v>
      </c>
      <c r="H12081" s="2" t="s">
        <v>4772</v>
      </c>
      <c r="I12081" s="2" t="s">
        <v>2192</v>
      </c>
      <c r="J12081" s="2" t="s">
        <v>3096</v>
      </c>
      <c r="K12081" s="2" t="s">
        <v>2519</v>
      </c>
      <c r="L12081" s="2" t="s">
        <v>2518</v>
      </c>
      <c r="M12081" s="2" t="s">
        <v>2192</v>
      </c>
      <c r="N12081" s="2" t="s">
        <v>2447</v>
      </c>
      <c r="O12081" s="2" t="s">
        <v>2493</v>
      </c>
      <c r="P12081" s="2" t="s">
        <v>2192</v>
      </c>
      <c r="Q12081" s="2" t="s">
        <v>2408</v>
      </c>
      <c r="R12081" s="2" t="s">
        <v>2459</v>
      </c>
      <c r="S12081" s="2" t="s">
        <v>11405</v>
      </c>
      <c r="T12081" s="2" t="s">
        <v>5023</v>
      </c>
      <c r="U12081" s="2" t="s">
        <v>3947</v>
      </c>
      <c r="V12081" s="2" t="s">
        <v>2587</v>
      </c>
      <c r="W12081" s="2" t="s">
        <v>5411</v>
      </c>
      <c r="X12081" s="2" t="s">
        <v>2255</v>
      </c>
      <c r="Y12081" s="2" t="s">
        <v>2408</v>
      </c>
      <c r="Z12081" s="2" t="s">
        <v>2192</v>
      </c>
      <c r="AA12081" s="2" t="s">
        <v>2255</v>
      </c>
      <c r="AB12081" s="2" t="s">
        <v>2484</v>
      </c>
      <c r="AC12081" s="2" t="s">
        <v>2408</v>
      </c>
      <c r="AD12081" s="2" t="s">
        <v>2217</v>
      </c>
      <c r="AE12081" s="2" t="s">
        <v>2391</v>
      </c>
      <c r="AF12081" s="2" t="s">
        <v>2662</v>
      </c>
      <c r="AG12081" s="2" t="s">
        <v>3759</v>
      </c>
      <c r="AH12081" s="2" t="s">
        <v>3745</v>
      </c>
      <c r="AI12081" s="2" t="s">
        <v>2192</v>
      </c>
      <c r="AJ12081" s="2" t="s">
        <v>2415</v>
      </c>
      <c r="AK12081" s="2" t="s">
        <v>4905</v>
      </c>
      <c r="AL12081" s="2" t="s">
        <v>2518</v>
      </c>
      <c r="AM12081" s="2" t="s">
        <v>2192</v>
      </c>
      <c r="AN12081" s="2" t="s">
        <v>2192</v>
      </c>
      <c r="AO12081" s="2" t="s">
        <v>3499</v>
      </c>
      <c r="AP12081" s="2" t="s">
        <v>3625</v>
      </c>
      <c r="AQ12081" t="s">
        <v>36608</v>
      </c>
      <c r="AR12081" t="s">
        <v>927</v>
      </c>
      <c r="AS12081" s="1">
        <v>40544</v>
      </c>
      <c r="AT12081" s="1">
        <v>40908</v>
      </c>
      <c r="AU12081"/>
      <c r="AV12081"/>
      <c r="AW12081"/>
      <c r="AX12081"/>
      <c r="AY12081"/>
      <c r="AZ12081"/>
      <c r="BA12081"/>
      <c r="BB12081"/>
      <c r="BC12081"/>
      <c r="BD12081"/>
      <c r="BE12081"/>
      <c r="BF12081"/>
      <c r="BG12081"/>
      <c r="BH12081"/>
      <c r="BI12081"/>
      <c r="BJ12081"/>
      <c r="BK12081"/>
      <c r="BL12081"/>
      <c r="BM12081"/>
      <c r="BN12081"/>
      <c r="BO12081"/>
      <c r="BP12081"/>
      <c r="BQ12081"/>
      <c r="BR12081"/>
      <c r="BS12081"/>
    </row>
    <row r="12082" spans="1:71" x14ac:dyDescent="0.35">
      <c r="A12082" s="2" t="s">
        <v>2726</v>
      </c>
      <c r="B12082" s="2" t="s">
        <v>2726</v>
      </c>
      <c r="C12082" s="2" t="s">
        <v>4068</v>
      </c>
      <c r="D12082" s="2" t="s">
        <v>4106</v>
      </c>
      <c r="E12082" s="2" t="s">
        <v>3971</v>
      </c>
      <c r="F12082" s="2" t="s">
        <v>2519</v>
      </c>
      <c r="G12082" s="2" t="s">
        <v>2483</v>
      </c>
      <c r="H12082" s="2" t="s">
        <v>3418</v>
      </c>
      <c r="I12082" s="2" t="s">
        <v>2493</v>
      </c>
      <c r="J12082" s="2" t="s">
        <v>7781</v>
      </c>
      <c r="K12082" s="2" t="s">
        <v>2192</v>
      </c>
      <c r="L12082" s="2" t="s">
        <v>2493</v>
      </c>
      <c r="M12082" s="2" t="s">
        <v>2192</v>
      </c>
      <c r="N12082" s="2" t="s">
        <v>130</v>
      </c>
      <c r="O12082" s="2" t="s">
        <v>2192</v>
      </c>
      <c r="P12082" s="2" t="s">
        <v>2216</v>
      </c>
      <c r="Q12082" s="2" t="s">
        <v>2192</v>
      </c>
      <c r="R12082" s="2" t="s">
        <v>3626</v>
      </c>
      <c r="S12082" s="2" t="s">
        <v>17486</v>
      </c>
      <c r="T12082" s="2" t="s">
        <v>2726</v>
      </c>
      <c r="U12082" s="2" t="s">
        <v>5941</v>
      </c>
      <c r="V12082" s="2" t="s">
        <v>2757</v>
      </c>
      <c r="W12082" s="2" t="s">
        <v>16138</v>
      </c>
      <c r="X12082" s="2" t="s">
        <v>3389</v>
      </c>
      <c r="Y12082" s="2" t="s">
        <v>2802</v>
      </c>
      <c r="Z12082" s="2" t="s">
        <v>2517</v>
      </c>
      <c r="AA12082" s="2" t="s">
        <v>2460</v>
      </c>
      <c r="AB12082" s="2" t="s">
        <v>2369</v>
      </c>
      <c r="AC12082" s="2" t="s">
        <v>2587</v>
      </c>
      <c r="AD12082" s="2" t="s">
        <v>2802</v>
      </c>
      <c r="AE12082" s="2" t="s">
        <v>5632</v>
      </c>
      <c r="AF12082" s="2" t="s">
        <v>5079</v>
      </c>
      <c r="AG12082" s="2" t="s">
        <v>3243</v>
      </c>
      <c r="AH12082" s="2" t="s">
        <v>3702</v>
      </c>
      <c r="AI12082" s="2" t="s">
        <v>2192</v>
      </c>
      <c r="AJ12082" s="2" t="s">
        <v>3826</v>
      </c>
      <c r="AK12082" s="2" t="s">
        <v>5777</v>
      </c>
      <c r="AL12082" s="2" t="s">
        <v>2192</v>
      </c>
      <c r="AM12082" s="2" t="s">
        <v>2192</v>
      </c>
      <c r="AN12082" s="2" t="s">
        <v>2192</v>
      </c>
      <c r="AO12082" s="2" t="s">
        <v>2211</v>
      </c>
      <c r="AP12082" s="2" t="s">
        <v>3702</v>
      </c>
      <c r="AQ12082" t="s">
        <v>36609</v>
      </c>
      <c r="AR12082" t="s">
        <v>928</v>
      </c>
      <c r="AS12082" s="1">
        <v>40544</v>
      </c>
      <c r="AT12082" s="1">
        <v>40908</v>
      </c>
      <c r="AU12082"/>
      <c r="AV12082"/>
      <c r="AW12082"/>
      <c r="AX12082"/>
      <c r="AY12082"/>
      <c r="AZ12082"/>
      <c r="BA12082"/>
      <c r="BB12082"/>
      <c r="BC12082"/>
      <c r="BD12082"/>
      <c r="BE12082"/>
      <c r="BF12082"/>
      <c r="BG12082"/>
      <c r="BH12082"/>
      <c r="BI12082"/>
      <c r="BJ12082"/>
      <c r="BK12082"/>
      <c r="BL12082"/>
      <c r="BM12082"/>
      <c r="BN12082"/>
      <c r="BO12082"/>
      <c r="BP12082"/>
      <c r="BQ12082"/>
      <c r="BR12082"/>
      <c r="BS12082"/>
    </row>
    <row r="12083" spans="1:71" x14ac:dyDescent="0.35">
      <c r="A12083" s="2" t="s">
        <v>3618</v>
      </c>
      <c r="B12083" s="2" t="s">
        <v>3618</v>
      </c>
      <c r="C12083" s="2" t="s">
        <v>2258</v>
      </c>
      <c r="D12083" s="2" t="s">
        <v>2662</v>
      </c>
      <c r="E12083" s="2" t="s">
        <v>2192</v>
      </c>
      <c r="F12083" s="2" t="s">
        <v>2192</v>
      </c>
      <c r="G12083" s="2" t="s">
        <v>2192</v>
      </c>
      <c r="H12083" s="2" t="s">
        <v>4864</v>
      </c>
      <c r="I12083" s="2" t="s">
        <v>2192</v>
      </c>
      <c r="J12083" s="2" t="s">
        <v>4864</v>
      </c>
      <c r="K12083" s="2" t="s">
        <v>2192</v>
      </c>
      <c r="L12083" s="2" t="s">
        <v>2192</v>
      </c>
      <c r="M12083" s="2" t="s">
        <v>2192</v>
      </c>
      <c r="N12083" s="2" t="s">
        <v>2192</v>
      </c>
      <c r="O12083" s="2" t="s">
        <v>2192</v>
      </c>
      <c r="P12083" s="2" t="s">
        <v>2192</v>
      </c>
      <c r="Q12083" s="2" t="s">
        <v>2192</v>
      </c>
      <c r="R12083" s="2" t="s">
        <v>2192</v>
      </c>
      <c r="S12083" s="2" t="s">
        <v>29568</v>
      </c>
      <c r="T12083" s="2" t="s">
        <v>3618</v>
      </c>
      <c r="U12083" s="2" t="s">
        <v>3618</v>
      </c>
      <c r="V12083" s="2" t="s">
        <v>2192</v>
      </c>
      <c r="W12083" s="2" t="s">
        <v>2614</v>
      </c>
      <c r="X12083" s="2" t="s">
        <v>2192</v>
      </c>
      <c r="Y12083" s="2" t="s">
        <v>2192</v>
      </c>
      <c r="Z12083" s="2" t="s">
        <v>2192</v>
      </c>
      <c r="AA12083" s="2" t="s">
        <v>2192</v>
      </c>
      <c r="AB12083" s="2" t="s">
        <v>2192</v>
      </c>
      <c r="AC12083" s="2" t="s">
        <v>2192</v>
      </c>
      <c r="AD12083" s="2" t="s">
        <v>2192</v>
      </c>
      <c r="AE12083" s="2" t="s">
        <v>2192</v>
      </c>
      <c r="AF12083" s="2" t="s">
        <v>2462</v>
      </c>
      <c r="AG12083" s="2" t="s">
        <v>2462</v>
      </c>
      <c r="AH12083" s="2" t="s">
        <v>4089</v>
      </c>
      <c r="AI12083" s="2" t="s">
        <v>2192</v>
      </c>
      <c r="AJ12083" s="2" t="s">
        <v>2192</v>
      </c>
      <c r="AK12083" s="2" t="s">
        <v>2462</v>
      </c>
      <c r="AL12083" s="2" t="s">
        <v>2192</v>
      </c>
      <c r="AM12083" s="2" t="s">
        <v>2192</v>
      </c>
      <c r="AN12083" s="2" t="s">
        <v>2192</v>
      </c>
      <c r="AO12083" s="2" t="s">
        <v>2219</v>
      </c>
      <c r="AP12083" s="2" t="s">
        <v>4089</v>
      </c>
      <c r="AQ12083"/>
      <c r="AR12083" t="s">
        <v>929</v>
      </c>
      <c r="AS12083" s="1">
        <v>40544</v>
      </c>
      <c r="AT12083" s="1">
        <v>40908</v>
      </c>
      <c r="AU12083"/>
      <c r="AV12083"/>
      <c r="AW12083"/>
      <c r="AX12083"/>
      <c r="AY12083"/>
      <c r="AZ12083"/>
      <c r="BA12083"/>
      <c r="BB12083"/>
      <c r="BC12083"/>
      <c r="BD12083"/>
      <c r="BE12083"/>
      <c r="BF12083"/>
      <c r="BG12083"/>
      <c r="BH12083"/>
      <c r="BI12083"/>
      <c r="BJ12083"/>
      <c r="BK12083"/>
      <c r="BL12083"/>
      <c r="BM12083"/>
      <c r="BN12083"/>
      <c r="BO12083"/>
      <c r="BP12083"/>
      <c r="BQ12083"/>
      <c r="BR12083"/>
      <c r="BS12083"/>
    </row>
    <row r="12084" spans="1:71" x14ac:dyDescent="0.35">
      <c r="A12084" s="2" t="s">
        <v>2847</v>
      </c>
      <c r="B12084" s="2" t="s">
        <v>2847</v>
      </c>
      <c r="C12084" s="2" t="s">
        <v>2196</v>
      </c>
      <c r="D12084" s="2" t="s">
        <v>2459</v>
      </c>
      <c r="E12084" s="2" t="s">
        <v>2198</v>
      </c>
      <c r="F12084" s="2" t="s">
        <v>2219</v>
      </c>
      <c r="G12084" s="2" t="s">
        <v>2192</v>
      </c>
      <c r="H12084" s="2" t="s">
        <v>2708</v>
      </c>
      <c r="I12084" s="2" t="s">
        <v>2192</v>
      </c>
      <c r="J12084" s="2" t="s">
        <v>2616</v>
      </c>
      <c r="K12084" s="2" t="s">
        <v>2192</v>
      </c>
      <c r="L12084" s="2" t="s">
        <v>2192</v>
      </c>
      <c r="M12084" s="2" t="s">
        <v>2192</v>
      </c>
      <c r="N12084" s="2" t="s">
        <v>2415</v>
      </c>
      <c r="O12084" s="2" t="s">
        <v>2192</v>
      </c>
      <c r="P12084" s="2" t="s">
        <v>2192</v>
      </c>
      <c r="Q12084" s="2" t="s">
        <v>2192</v>
      </c>
      <c r="R12084" s="2" t="s">
        <v>2209</v>
      </c>
      <c r="S12084" s="2" t="s">
        <v>11656</v>
      </c>
      <c r="T12084" s="2" t="s">
        <v>2847</v>
      </c>
      <c r="U12084" s="2" t="s">
        <v>2847</v>
      </c>
      <c r="V12084" s="2" t="s">
        <v>2192</v>
      </c>
      <c r="W12084" s="2" t="s">
        <v>3157</v>
      </c>
      <c r="X12084" s="2" t="s">
        <v>2209</v>
      </c>
      <c r="Y12084" s="2" t="s">
        <v>2192</v>
      </c>
      <c r="Z12084" s="2" t="s">
        <v>2192</v>
      </c>
      <c r="AA12084" s="2" t="s">
        <v>2391</v>
      </c>
      <c r="AB12084" s="2" t="s">
        <v>2192</v>
      </c>
      <c r="AC12084" s="2" t="s">
        <v>2192</v>
      </c>
      <c r="AD12084" s="2" t="s">
        <v>2202</v>
      </c>
      <c r="AE12084" s="2" t="s">
        <v>2192</v>
      </c>
      <c r="AF12084" s="2" t="s">
        <v>2189</v>
      </c>
      <c r="AG12084" s="2" t="s">
        <v>3519</v>
      </c>
      <c r="AH12084" s="2" t="s">
        <v>2412</v>
      </c>
      <c r="AI12084" s="2" t="s">
        <v>2192</v>
      </c>
      <c r="AJ12084" s="2" t="s">
        <v>2192</v>
      </c>
      <c r="AK12084" s="2" t="s">
        <v>3881</v>
      </c>
      <c r="AL12084" s="2" t="s">
        <v>2192</v>
      </c>
      <c r="AM12084" s="2" t="s">
        <v>2418</v>
      </c>
      <c r="AN12084" s="2" t="s">
        <v>2192</v>
      </c>
      <c r="AO12084" s="2" t="s">
        <v>2493</v>
      </c>
      <c r="AP12084" s="2" t="s">
        <v>2256</v>
      </c>
      <c r="AQ12084"/>
      <c r="AR12084" t="s">
        <v>930</v>
      </c>
      <c r="AS12084" s="1">
        <v>40544</v>
      </c>
      <c r="AT12084" s="1">
        <v>40908</v>
      </c>
      <c r="AU12084"/>
      <c r="AV12084"/>
      <c r="AW12084"/>
      <c r="AX12084"/>
      <c r="AY12084"/>
      <c r="AZ12084"/>
      <c r="BA12084"/>
      <c r="BB12084"/>
      <c r="BC12084"/>
      <c r="BD12084"/>
      <c r="BE12084"/>
      <c r="BF12084"/>
      <c r="BG12084"/>
      <c r="BH12084"/>
      <c r="BI12084"/>
      <c r="BJ12084"/>
      <c r="BK12084"/>
      <c r="BL12084"/>
      <c r="BM12084"/>
      <c r="BN12084"/>
      <c r="BO12084"/>
      <c r="BP12084"/>
      <c r="BQ12084"/>
      <c r="BR12084"/>
      <c r="BS12084"/>
    </row>
    <row r="12085" spans="1:71" x14ac:dyDescent="0.35">
      <c r="A12085" s="2" t="s">
        <v>3702</v>
      </c>
      <c r="B12085" s="2" t="s">
        <v>3702</v>
      </c>
      <c r="C12085" s="2" t="s">
        <v>4090</v>
      </c>
      <c r="D12085" s="2" t="s">
        <v>2805</v>
      </c>
      <c r="E12085" s="2" t="s">
        <v>3299</v>
      </c>
      <c r="F12085" s="2" t="s">
        <v>2373</v>
      </c>
      <c r="G12085" s="2" t="s">
        <v>2415</v>
      </c>
      <c r="H12085" s="2" t="s">
        <v>8678</v>
      </c>
      <c r="I12085" s="2" t="s">
        <v>2415</v>
      </c>
      <c r="J12085" s="2" t="s">
        <v>5948</v>
      </c>
      <c r="K12085" s="2" t="s">
        <v>2192</v>
      </c>
      <c r="L12085" s="2" t="s">
        <v>2460</v>
      </c>
      <c r="M12085" s="2" t="s">
        <v>2192</v>
      </c>
      <c r="N12085" s="2" t="s">
        <v>2192</v>
      </c>
      <c r="O12085" s="2" t="s">
        <v>2203</v>
      </c>
      <c r="P12085" s="2" t="s">
        <v>2192</v>
      </c>
      <c r="Q12085" s="2" t="s">
        <v>2192</v>
      </c>
      <c r="R12085" s="2" t="s">
        <v>2208</v>
      </c>
      <c r="S12085" s="2" t="s">
        <v>29569</v>
      </c>
      <c r="T12085" s="2" t="s">
        <v>3702</v>
      </c>
      <c r="U12085" s="2" t="s">
        <v>7700</v>
      </c>
      <c r="V12085" s="2" t="s">
        <v>2711</v>
      </c>
      <c r="W12085" s="2" t="s">
        <v>4547</v>
      </c>
      <c r="X12085" s="2" t="s">
        <v>2369</v>
      </c>
      <c r="Y12085" s="2" t="s">
        <v>2477</v>
      </c>
      <c r="Z12085" s="2" t="s">
        <v>2708</v>
      </c>
      <c r="AA12085" s="2" t="s">
        <v>2189</v>
      </c>
      <c r="AB12085" s="2" t="s">
        <v>2309</v>
      </c>
      <c r="AC12085" s="2" t="s">
        <v>2257</v>
      </c>
      <c r="AD12085" s="2" t="s">
        <v>3826</v>
      </c>
      <c r="AE12085" s="2" t="s">
        <v>3015</v>
      </c>
      <c r="AF12085" s="2" t="s">
        <v>3052</v>
      </c>
      <c r="AG12085" s="2" t="s">
        <v>4700</v>
      </c>
      <c r="AH12085" s="2" t="s">
        <v>7291</v>
      </c>
      <c r="AI12085" s="2" t="s">
        <v>2196</v>
      </c>
      <c r="AJ12085" s="2" t="s">
        <v>2970</v>
      </c>
      <c r="AK12085" s="2" t="s">
        <v>3917</v>
      </c>
      <c r="AL12085" s="2" t="s">
        <v>3992</v>
      </c>
      <c r="AM12085" s="2" t="s">
        <v>2196</v>
      </c>
      <c r="AN12085" s="2" t="s">
        <v>2258</v>
      </c>
      <c r="AO12085" s="2" t="s">
        <v>3867</v>
      </c>
      <c r="AP12085" s="2" t="s">
        <v>3418</v>
      </c>
      <c r="AQ12085" t="s">
        <v>36610</v>
      </c>
      <c r="AR12085" t="s">
        <v>931</v>
      </c>
      <c r="AS12085" s="1">
        <v>40544</v>
      </c>
      <c r="AT12085" s="1">
        <v>40908</v>
      </c>
      <c r="AU12085"/>
      <c r="AV12085"/>
      <c r="AW12085"/>
      <c r="AX12085"/>
      <c r="AY12085"/>
      <c r="AZ12085"/>
      <c r="BA12085"/>
      <c r="BB12085"/>
      <c r="BC12085"/>
      <c r="BD12085"/>
      <c r="BE12085"/>
      <c r="BF12085"/>
      <c r="BG12085"/>
      <c r="BH12085"/>
      <c r="BI12085"/>
      <c r="BJ12085"/>
      <c r="BK12085"/>
      <c r="BL12085"/>
      <c r="BM12085"/>
      <c r="BN12085"/>
      <c r="BO12085"/>
      <c r="BP12085"/>
      <c r="BQ12085"/>
      <c r="BR12085"/>
      <c r="BS12085"/>
    </row>
    <row r="12086" spans="1:71" x14ac:dyDescent="0.35">
      <c r="A12086" s="2" t="s">
        <v>4523</v>
      </c>
      <c r="B12086" s="2" t="s">
        <v>4523</v>
      </c>
      <c r="C12086" s="2" t="s">
        <v>3876</v>
      </c>
      <c r="D12086" s="2" t="s">
        <v>4733</v>
      </c>
      <c r="E12086" s="2" t="s">
        <v>2845</v>
      </c>
      <c r="F12086" s="2" t="s">
        <v>2427</v>
      </c>
      <c r="G12086" s="2" t="s">
        <v>2192</v>
      </c>
      <c r="H12086" s="2" t="s">
        <v>4378</v>
      </c>
      <c r="I12086" s="2" t="s">
        <v>2254</v>
      </c>
      <c r="J12086" s="2" t="s">
        <v>3401</v>
      </c>
      <c r="K12086" s="2" t="s">
        <v>2192</v>
      </c>
      <c r="L12086" s="2" t="s">
        <v>2192</v>
      </c>
      <c r="M12086" s="2" t="s">
        <v>2203</v>
      </c>
      <c r="N12086" s="2" t="s">
        <v>2254</v>
      </c>
      <c r="O12086" s="2" t="s">
        <v>2483</v>
      </c>
      <c r="P12086" s="2" t="s">
        <v>2192</v>
      </c>
      <c r="Q12086" s="2" t="s">
        <v>2192</v>
      </c>
      <c r="R12086" s="2" t="s">
        <v>3879</v>
      </c>
      <c r="S12086" s="2" t="s">
        <v>29570</v>
      </c>
      <c r="T12086" s="2" t="s">
        <v>4523</v>
      </c>
      <c r="U12086" s="2" t="s">
        <v>5337</v>
      </c>
      <c r="V12086" s="2" t="s">
        <v>2722</v>
      </c>
      <c r="W12086" s="2" t="s">
        <v>5897</v>
      </c>
      <c r="X12086" s="2" t="s">
        <v>3618</v>
      </c>
      <c r="Y12086" s="2" t="s">
        <v>2802</v>
      </c>
      <c r="Z12086" s="2" t="s">
        <v>4089</v>
      </c>
      <c r="AA12086" s="2" t="s">
        <v>2373</v>
      </c>
      <c r="AB12086" s="2" t="s">
        <v>3050</v>
      </c>
      <c r="AC12086" s="2" t="s">
        <v>2209</v>
      </c>
      <c r="AD12086" s="2" t="s">
        <v>2418</v>
      </c>
      <c r="AE12086" s="2" t="s">
        <v>2802</v>
      </c>
      <c r="AF12086" s="2" t="s">
        <v>2925</v>
      </c>
      <c r="AG12086" s="2" t="s">
        <v>4637</v>
      </c>
      <c r="AH12086" s="2" t="s">
        <v>4637</v>
      </c>
      <c r="AI12086" s="2" t="s">
        <v>2192</v>
      </c>
      <c r="AJ12086" s="2" t="s">
        <v>2613</v>
      </c>
      <c r="AK12086" s="2" t="s">
        <v>5387</v>
      </c>
      <c r="AL12086" s="2" t="s">
        <v>2192</v>
      </c>
      <c r="AM12086" s="2" t="s">
        <v>2408</v>
      </c>
      <c r="AN12086" s="2" t="s">
        <v>2192</v>
      </c>
      <c r="AO12086" s="2" t="s">
        <v>2192</v>
      </c>
      <c r="AP12086" s="2" t="s">
        <v>2504</v>
      </c>
      <c r="AQ12086" t="s">
        <v>36611</v>
      </c>
      <c r="AR12086" t="s">
        <v>932</v>
      </c>
      <c r="AS12086" s="1">
        <v>40544</v>
      </c>
      <c r="AT12086" s="1">
        <v>40908</v>
      </c>
      <c r="AU12086"/>
      <c r="AV12086"/>
      <c r="AW12086"/>
      <c r="AX12086"/>
      <c r="AY12086"/>
      <c r="AZ12086"/>
      <c r="BA12086"/>
      <c r="BB12086"/>
      <c r="BC12086"/>
      <c r="BD12086"/>
      <c r="BE12086"/>
      <c r="BF12086"/>
      <c r="BG12086"/>
      <c r="BH12086"/>
      <c r="BI12086"/>
      <c r="BJ12086"/>
      <c r="BK12086"/>
      <c r="BL12086"/>
      <c r="BM12086"/>
      <c r="BN12086"/>
      <c r="BO12086"/>
      <c r="BP12086"/>
      <c r="BQ12086"/>
      <c r="BR12086"/>
      <c r="BS12086"/>
    </row>
    <row r="12087" spans="1:71" x14ac:dyDescent="0.35">
      <c r="A12087" s="2" t="s">
        <v>5518</v>
      </c>
      <c r="B12087" s="2" t="s">
        <v>5518</v>
      </c>
      <c r="C12087" s="2" t="s">
        <v>2699</v>
      </c>
      <c r="D12087" s="2" t="s">
        <v>2375</v>
      </c>
      <c r="E12087" s="2" t="s">
        <v>2192</v>
      </c>
      <c r="F12087" s="2" t="s">
        <v>2254</v>
      </c>
      <c r="G12087" s="2" t="s">
        <v>2447</v>
      </c>
      <c r="H12087" s="2" t="s">
        <v>2600</v>
      </c>
      <c r="I12087" s="2" t="s">
        <v>2190</v>
      </c>
      <c r="J12087" s="2" t="s">
        <v>2737</v>
      </c>
      <c r="K12087" s="2" t="s">
        <v>2192</v>
      </c>
      <c r="L12087" s="2" t="s">
        <v>2192</v>
      </c>
      <c r="M12087" s="2" t="s">
        <v>2461</v>
      </c>
      <c r="N12087" s="2" t="s">
        <v>2479</v>
      </c>
      <c r="O12087" s="2" t="s">
        <v>2204</v>
      </c>
      <c r="P12087" s="2" t="s">
        <v>2192</v>
      </c>
      <c r="Q12087" s="2" t="s">
        <v>2192</v>
      </c>
      <c r="R12087" s="2" t="s">
        <v>2680</v>
      </c>
      <c r="S12087" s="2" t="s">
        <v>21163</v>
      </c>
      <c r="T12087" s="2" t="s">
        <v>5518</v>
      </c>
      <c r="U12087" s="2" t="s">
        <v>3699</v>
      </c>
      <c r="V12087" s="2" t="s">
        <v>2309</v>
      </c>
      <c r="W12087" s="2" t="s">
        <v>4855</v>
      </c>
      <c r="X12087" s="2" t="s">
        <v>2188</v>
      </c>
      <c r="Y12087" s="2" t="s">
        <v>2408</v>
      </c>
      <c r="Z12087" s="2" t="s">
        <v>2518</v>
      </c>
      <c r="AA12087" s="2" t="s">
        <v>2751</v>
      </c>
      <c r="AB12087" s="2" t="s">
        <v>2393</v>
      </c>
      <c r="AC12087" s="2" t="s">
        <v>2215</v>
      </c>
      <c r="AD12087" s="2" t="s">
        <v>2519</v>
      </c>
      <c r="AE12087" s="2" t="s">
        <v>2450</v>
      </c>
      <c r="AF12087" s="2" t="s">
        <v>2372</v>
      </c>
      <c r="AG12087" s="2" t="s">
        <v>2762</v>
      </c>
      <c r="AH12087" s="2" t="s">
        <v>3065</v>
      </c>
      <c r="AI12087" s="2" t="s">
        <v>2192</v>
      </c>
      <c r="AJ12087" s="2" t="s">
        <v>2802</v>
      </c>
      <c r="AK12087" s="2" t="s">
        <v>2262</v>
      </c>
      <c r="AL12087" s="2" t="s">
        <v>2493</v>
      </c>
      <c r="AM12087" s="2" t="s">
        <v>2192</v>
      </c>
      <c r="AN12087" s="2" t="s">
        <v>2461</v>
      </c>
      <c r="AO12087" s="2" t="s">
        <v>2616</v>
      </c>
      <c r="AP12087" s="2" t="s">
        <v>3065</v>
      </c>
      <c r="AQ12087" t="s">
        <v>36612</v>
      </c>
      <c r="AR12087" t="s">
        <v>933</v>
      </c>
      <c r="AS12087" s="1">
        <v>40544</v>
      </c>
      <c r="AT12087" s="1">
        <v>40908</v>
      </c>
      <c r="AU12087"/>
      <c r="AV12087"/>
      <c r="AW12087"/>
      <c r="AX12087"/>
      <c r="AY12087"/>
      <c r="AZ12087"/>
      <c r="BA12087"/>
      <c r="BB12087"/>
      <c r="BC12087"/>
      <c r="BD12087"/>
      <c r="BE12087"/>
      <c r="BF12087"/>
      <c r="BG12087"/>
      <c r="BH12087"/>
      <c r="BI12087"/>
      <c r="BJ12087"/>
      <c r="BK12087"/>
      <c r="BL12087"/>
      <c r="BM12087"/>
      <c r="BN12087"/>
      <c r="BO12087"/>
      <c r="BP12087"/>
      <c r="BQ12087"/>
      <c r="BR12087"/>
      <c r="BS12087"/>
    </row>
    <row r="12088" spans="1:71" x14ac:dyDescent="0.35">
      <c r="A12088" s="2" t="s">
        <v>2614</v>
      </c>
      <c r="B12088" s="2" t="s">
        <v>2614</v>
      </c>
      <c r="C12088" s="2" t="s">
        <v>2662</v>
      </c>
      <c r="D12088" s="2" t="s">
        <v>2219</v>
      </c>
      <c r="E12088" s="2" t="s">
        <v>2518</v>
      </c>
      <c r="F12088" s="2" t="s">
        <v>2192</v>
      </c>
      <c r="G12088" s="2" t="s">
        <v>2927</v>
      </c>
      <c r="H12088" s="2" t="s">
        <v>4197</v>
      </c>
      <c r="I12088" s="2" t="s">
        <v>2192</v>
      </c>
      <c r="J12088" s="2" t="s">
        <v>5106</v>
      </c>
      <c r="K12088" s="2" t="s">
        <v>2192</v>
      </c>
      <c r="L12088" s="2" t="s">
        <v>2662</v>
      </c>
      <c r="M12088" s="2" t="s">
        <v>2192</v>
      </c>
      <c r="N12088" s="2" t="s">
        <v>2258</v>
      </c>
      <c r="O12088" s="2" t="s">
        <v>2518</v>
      </c>
      <c r="P12088" s="2" t="s">
        <v>2192</v>
      </c>
      <c r="Q12088" s="2" t="s">
        <v>2192</v>
      </c>
      <c r="R12088" s="2" t="s">
        <v>2197</v>
      </c>
      <c r="S12088" s="2" t="s">
        <v>29571</v>
      </c>
      <c r="T12088" s="2" t="s">
        <v>2614</v>
      </c>
      <c r="U12088" s="2" t="s">
        <v>2889</v>
      </c>
      <c r="V12088" s="2" t="s">
        <v>2612</v>
      </c>
      <c r="W12088" s="2" t="s">
        <v>2371</v>
      </c>
      <c r="X12088" s="2" t="s">
        <v>2222</v>
      </c>
      <c r="Y12088" s="2" t="s">
        <v>2202</v>
      </c>
      <c r="Z12088" s="2" t="s">
        <v>2192</v>
      </c>
      <c r="AA12088" s="2" t="s">
        <v>2479</v>
      </c>
      <c r="AB12088" s="2" t="s">
        <v>2222</v>
      </c>
      <c r="AC12088" s="2" t="s">
        <v>2479</v>
      </c>
      <c r="AD12088" s="2" t="s">
        <v>2216</v>
      </c>
      <c r="AE12088" s="2" t="s">
        <v>2447</v>
      </c>
      <c r="AF12088" s="2" t="s">
        <v>2188</v>
      </c>
      <c r="AG12088" s="2" t="s">
        <v>3062</v>
      </c>
      <c r="AH12088" s="2" t="s">
        <v>3062</v>
      </c>
      <c r="AI12088" s="2" t="s">
        <v>2192</v>
      </c>
      <c r="AJ12088" s="2" t="s">
        <v>2479</v>
      </c>
      <c r="AK12088" s="2" t="s">
        <v>2636</v>
      </c>
      <c r="AL12088" s="2" t="s">
        <v>2192</v>
      </c>
      <c r="AM12088" s="2" t="s">
        <v>2192</v>
      </c>
      <c r="AN12088" s="2" t="s">
        <v>2191</v>
      </c>
      <c r="AO12088" s="2" t="s">
        <v>2192</v>
      </c>
      <c r="AP12088" s="2" t="s">
        <v>3062</v>
      </c>
      <c r="AQ12088"/>
      <c r="AR12088" t="s">
        <v>934</v>
      </c>
      <c r="AS12088" s="1">
        <v>40544</v>
      </c>
      <c r="AT12088" s="1">
        <v>40908</v>
      </c>
      <c r="AU12088"/>
      <c r="AV12088"/>
      <c r="AW12088"/>
      <c r="AX12088"/>
      <c r="AY12088"/>
      <c r="AZ12088"/>
      <c r="BA12088"/>
      <c r="BB12088"/>
      <c r="BC12088"/>
      <c r="BD12088"/>
      <c r="BE12088"/>
      <c r="BF12088"/>
      <c r="BG12088"/>
      <c r="BH12088"/>
      <c r="BI12088"/>
      <c r="BJ12088"/>
      <c r="BK12088"/>
      <c r="BL12088"/>
      <c r="BM12088"/>
      <c r="BN12088"/>
      <c r="BO12088"/>
      <c r="BP12088"/>
      <c r="BQ12088"/>
      <c r="BR12088"/>
      <c r="BS12088"/>
    </row>
    <row r="12089" spans="1:71" x14ac:dyDescent="0.35">
      <c r="A12089" s="2" t="s">
        <v>3036</v>
      </c>
      <c r="B12089" s="2" t="s">
        <v>3036</v>
      </c>
      <c r="C12089" s="2" t="s">
        <v>4307</v>
      </c>
      <c r="D12089" s="2" t="s">
        <v>2274</v>
      </c>
      <c r="E12089" s="2" t="s">
        <v>2417</v>
      </c>
      <c r="F12089" s="2" t="s">
        <v>2519</v>
      </c>
      <c r="G12089" s="2" t="s">
        <v>2191</v>
      </c>
      <c r="H12089" s="2" t="s">
        <v>3036</v>
      </c>
      <c r="I12089" s="2" t="s">
        <v>2862</v>
      </c>
      <c r="J12089" s="2" t="s">
        <v>3513</v>
      </c>
      <c r="K12089" s="2" t="s">
        <v>2418</v>
      </c>
      <c r="L12089" s="2" t="s">
        <v>2891</v>
      </c>
      <c r="M12089" s="2" t="s">
        <v>2192</v>
      </c>
      <c r="N12089" s="2" t="s">
        <v>2844</v>
      </c>
      <c r="O12089" s="2" t="s">
        <v>2202</v>
      </c>
      <c r="P12089" s="2" t="s">
        <v>2190</v>
      </c>
      <c r="Q12089" s="2" t="s">
        <v>2192</v>
      </c>
      <c r="R12089" s="2" t="s">
        <v>2197</v>
      </c>
      <c r="S12089" s="2" t="s">
        <v>29572</v>
      </c>
      <c r="T12089" s="2" t="s">
        <v>3036</v>
      </c>
      <c r="U12089" s="2" t="s">
        <v>3207</v>
      </c>
      <c r="V12089" s="2" t="s">
        <v>2392</v>
      </c>
      <c r="W12089" s="2" t="s">
        <v>4165</v>
      </c>
      <c r="X12089" s="2" t="s">
        <v>3697</v>
      </c>
      <c r="Y12089" s="2" t="s">
        <v>2560</v>
      </c>
      <c r="Z12089" s="2" t="s">
        <v>2890</v>
      </c>
      <c r="AA12089" s="2" t="s">
        <v>2474</v>
      </c>
      <c r="AB12089" s="2" t="s">
        <v>2205</v>
      </c>
      <c r="AC12089" s="2" t="s">
        <v>2211</v>
      </c>
      <c r="AD12089" s="2" t="s">
        <v>2924</v>
      </c>
      <c r="AE12089" s="2" t="s">
        <v>2611</v>
      </c>
      <c r="AF12089" s="2" t="s">
        <v>3139</v>
      </c>
      <c r="AG12089" s="2" t="s">
        <v>3119</v>
      </c>
      <c r="AH12089" s="2" t="s">
        <v>5382</v>
      </c>
      <c r="AI12089" s="2" t="s">
        <v>2192</v>
      </c>
      <c r="AJ12089" s="2" t="s">
        <v>3224</v>
      </c>
      <c r="AK12089" s="2" t="s">
        <v>6574</v>
      </c>
      <c r="AL12089" s="2" t="s">
        <v>2210</v>
      </c>
      <c r="AM12089" s="2" t="s">
        <v>2408</v>
      </c>
      <c r="AN12089" s="2" t="s">
        <v>2369</v>
      </c>
      <c r="AO12089" s="2" t="s">
        <v>2448</v>
      </c>
      <c r="AP12089" s="2" t="s">
        <v>5382</v>
      </c>
      <c r="AQ12089" t="s">
        <v>36613</v>
      </c>
      <c r="AR12089" t="s">
        <v>935</v>
      </c>
      <c r="AS12089" s="1">
        <v>40544</v>
      </c>
      <c r="AT12089" s="1">
        <v>40908</v>
      </c>
      <c r="AU12089"/>
      <c r="AV12089"/>
      <c r="AW12089"/>
      <c r="AX12089"/>
      <c r="AY12089"/>
      <c r="AZ12089"/>
      <c r="BA12089"/>
      <c r="BB12089"/>
      <c r="BC12089"/>
      <c r="BD12089"/>
      <c r="BE12089"/>
      <c r="BF12089"/>
      <c r="BG12089"/>
      <c r="BH12089"/>
      <c r="BI12089"/>
      <c r="BJ12089"/>
      <c r="BK12089"/>
      <c r="BL12089"/>
      <c r="BM12089"/>
      <c r="BN12089"/>
      <c r="BO12089"/>
      <c r="BP12089"/>
      <c r="BQ12089"/>
      <c r="BR12089"/>
      <c r="BS12089"/>
    </row>
    <row r="12090" spans="1:71" x14ac:dyDescent="0.35">
      <c r="A12090" s="2" t="s">
        <v>4139</v>
      </c>
      <c r="B12090" s="2" t="s">
        <v>4139</v>
      </c>
      <c r="C12090" s="2" t="s">
        <v>2481</v>
      </c>
      <c r="D12090" s="2" t="s">
        <v>2761</v>
      </c>
      <c r="E12090" s="2" t="s">
        <v>2191</v>
      </c>
      <c r="F12090" s="2" t="s">
        <v>2447</v>
      </c>
      <c r="G12090" s="2" t="s">
        <v>2662</v>
      </c>
      <c r="H12090" s="2" t="s">
        <v>4595</v>
      </c>
      <c r="I12090" s="2" t="s">
        <v>2427</v>
      </c>
      <c r="J12090" s="2" t="s">
        <v>3720</v>
      </c>
      <c r="K12090" s="2" t="s">
        <v>2192</v>
      </c>
      <c r="L12090" s="2" t="s">
        <v>2204</v>
      </c>
      <c r="M12090" s="2" t="s">
        <v>2192</v>
      </c>
      <c r="N12090" s="2" t="s">
        <v>2427</v>
      </c>
      <c r="O12090" s="2" t="s">
        <v>2192</v>
      </c>
      <c r="P12090" s="2" t="s">
        <v>2192</v>
      </c>
      <c r="Q12090" s="2" t="s">
        <v>2192</v>
      </c>
      <c r="R12090" s="2" t="s">
        <v>2207</v>
      </c>
      <c r="S12090" s="2" t="s">
        <v>12058</v>
      </c>
      <c r="T12090" s="2" t="s">
        <v>4139</v>
      </c>
      <c r="U12090" s="2" t="s">
        <v>6349</v>
      </c>
      <c r="V12090" s="2" t="s">
        <v>2938</v>
      </c>
      <c r="W12090" s="2" t="s">
        <v>6066</v>
      </c>
      <c r="X12090" s="2" t="s">
        <v>2196</v>
      </c>
      <c r="Y12090" s="2" t="s">
        <v>2901</v>
      </c>
      <c r="Z12090" s="2" t="s">
        <v>5468</v>
      </c>
      <c r="AA12090" s="2" t="s">
        <v>2192</v>
      </c>
      <c r="AB12090" s="2" t="s">
        <v>2373</v>
      </c>
      <c r="AC12090" s="2" t="s">
        <v>2222</v>
      </c>
      <c r="AD12090" s="2" t="s">
        <v>2216</v>
      </c>
      <c r="AE12090" s="2" t="s">
        <v>2461</v>
      </c>
      <c r="AF12090" s="2" t="s">
        <v>2255</v>
      </c>
      <c r="AG12090" s="2" t="s">
        <v>3947</v>
      </c>
      <c r="AH12090" s="2" t="s">
        <v>3878</v>
      </c>
      <c r="AI12090" s="2" t="s">
        <v>2192</v>
      </c>
      <c r="AJ12090" s="2" t="s">
        <v>2518</v>
      </c>
      <c r="AK12090" s="2" t="s">
        <v>2213</v>
      </c>
      <c r="AL12090" s="2" t="s">
        <v>2194</v>
      </c>
      <c r="AM12090" s="2" t="s">
        <v>2192</v>
      </c>
      <c r="AN12090" s="2" t="s">
        <v>2408</v>
      </c>
      <c r="AO12090" s="2" t="s">
        <v>2310</v>
      </c>
      <c r="AP12090" s="2" t="s">
        <v>3878</v>
      </c>
      <c r="AQ12090"/>
      <c r="AR12090" t="s">
        <v>176</v>
      </c>
      <c r="AS12090" s="1">
        <v>40544</v>
      </c>
      <c r="AT12090" s="1">
        <v>40908</v>
      </c>
      <c r="AU12090"/>
      <c r="AV12090"/>
      <c r="AW12090"/>
      <c r="AX12090"/>
      <c r="AY12090"/>
      <c r="AZ12090"/>
      <c r="BA12090"/>
      <c r="BB12090"/>
      <c r="BC12090"/>
      <c r="BD12090"/>
      <c r="BE12090"/>
      <c r="BF12090"/>
      <c r="BG12090"/>
      <c r="BH12090"/>
      <c r="BI12090"/>
      <c r="BJ12090"/>
      <c r="BK12090"/>
      <c r="BL12090"/>
      <c r="BM12090"/>
      <c r="BN12090"/>
      <c r="BO12090"/>
      <c r="BP12090"/>
      <c r="BQ12090"/>
      <c r="BR12090"/>
      <c r="BS12090"/>
    </row>
    <row r="12091" spans="1:71" x14ac:dyDescent="0.35">
      <c r="A12091" s="2" t="s">
        <v>4415</v>
      </c>
      <c r="B12091" s="2" t="s">
        <v>4415</v>
      </c>
      <c r="C12091" s="2" t="s">
        <v>2259</v>
      </c>
      <c r="D12091" s="2" t="s">
        <v>2938</v>
      </c>
      <c r="E12091" s="2" t="s">
        <v>2891</v>
      </c>
      <c r="F12091" s="2" t="s">
        <v>2217</v>
      </c>
      <c r="G12091" s="2" t="s">
        <v>2190</v>
      </c>
      <c r="H12091" s="2" t="s">
        <v>5831</v>
      </c>
      <c r="I12091" s="2" t="s">
        <v>2190</v>
      </c>
      <c r="J12091" s="2" t="s">
        <v>4975</v>
      </c>
      <c r="K12091" s="2" t="s">
        <v>2192</v>
      </c>
      <c r="L12091" s="2" t="s">
        <v>2192</v>
      </c>
      <c r="M12091" s="2" t="s">
        <v>2192</v>
      </c>
      <c r="N12091" s="2" t="s">
        <v>2192</v>
      </c>
      <c r="O12091" s="2" t="s">
        <v>2192</v>
      </c>
      <c r="P12091" s="2" t="s">
        <v>2192</v>
      </c>
      <c r="Q12091" s="2" t="s">
        <v>2192</v>
      </c>
      <c r="R12091" s="2" t="s">
        <v>3547</v>
      </c>
      <c r="S12091" s="2" t="s">
        <v>21695</v>
      </c>
      <c r="T12091" s="2" t="s">
        <v>4415</v>
      </c>
      <c r="U12091" s="2" t="s">
        <v>4415</v>
      </c>
      <c r="V12091" s="2" t="s">
        <v>2192</v>
      </c>
      <c r="W12091" s="2" t="s">
        <v>3331</v>
      </c>
      <c r="X12091" s="2" t="s">
        <v>2373</v>
      </c>
      <c r="Y12091" s="2" t="s">
        <v>2202</v>
      </c>
      <c r="Z12091" s="2" t="s">
        <v>2447</v>
      </c>
      <c r="AA12091" s="2" t="s">
        <v>2493</v>
      </c>
      <c r="AB12091" s="2" t="s">
        <v>2196</v>
      </c>
      <c r="AC12091" s="2" t="s">
        <v>2208</v>
      </c>
      <c r="AD12091" s="2" t="s">
        <v>2189</v>
      </c>
      <c r="AE12091" s="2" t="s">
        <v>2216</v>
      </c>
      <c r="AF12091" s="2" t="s">
        <v>2214</v>
      </c>
      <c r="AG12091" s="2" t="s">
        <v>4733</v>
      </c>
      <c r="AH12091" s="2" t="s">
        <v>3093</v>
      </c>
      <c r="AI12091" s="2" t="s">
        <v>2192</v>
      </c>
      <c r="AJ12091" s="2" t="s">
        <v>2393</v>
      </c>
      <c r="AK12091" s="2" t="s">
        <v>4061</v>
      </c>
      <c r="AL12091" s="2" t="s">
        <v>2190</v>
      </c>
      <c r="AM12091" s="2" t="s">
        <v>2427</v>
      </c>
      <c r="AN12091" s="2" t="s">
        <v>2192</v>
      </c>
      <c r="AO12091" s="2" t="s">
        <v>2217</v>
      </c>
      <c r="AP12091" s="2" t="s">
        <v>3093</v>
      </c>
      <c r="AQ12091" t="s">
        <v>36614</v>
      </c>
      <c r="AR12091" t="s">
        <v>936</v>
      </c>
      <c r="AS12091" s="1">
        <v>40544</v>
      </c>
      <c r="AT12091" s="1">
        <v>40908</v>
      </c>
      <c r="AU12091"/>
      <c r="AV12091"/>
      <c r="AW12091"/>
      <c r="AX12091"/>
      <c r="AY12091"/>
      <c r="AZ12091"/>
      <c r="BA12091"/>
      <c r="BB12091"/>
      <c r="BC12091"/>
      <c r="BD12091"/>
      <c r="BE12091"/>
      <c r="BF12091"/>
      <c r="BG12091"/>
      <c r="BH12091"/>
      <c r="BI12091"/>
      <c r="BJ12091"/>
      <c r="BK12091"/>
      <c r="BL12091"/>
      <c r="BM12091"/>
      <c r="BN12091"/>
      <c r="BO12091"/>
      <c r="BP12091"/>
      <c r="BQ12091"/>
      <c r="BR12091"/>
      <c r="BS12091"/>
    </row>
    <row r="12092" spans="1:71" x14ac:dyDescent="0.35">
      <c r="A12092" s="2" t="s">
        <v>2867</v>
      </c>
      <c r="B12092" s="2" t="s">
        <v>2867</v>
      </c>
      <c r="C12092" s="2" t="s">
        <v>2469</v>
      </c>
      <c r="D12092" s="2" t="s">
        <v>5136</v>
      </c>
      <c r="E12092" s="2" t="s">
        <v>4089</v>
      </c>
      <c r="F12092" s="2" t="s">
        <v>2192</v>
      </c>
      <c r="G12092" s="2" t="s">
        <v>2493</v>
      </c>
      <c r="H12092" s="2" t="s">
        <v>5355</v>
      </c>
      <c r="I12092" s="2" t="s">
        <v>2447</v>
      </c>
      <c r="J12092" s="2" t="s">
        <v>2968</v>
      </c>
      <c r="K12092" s="2" t="s">
        <v>2198</v>
      </c>
      <c r="L12092" s="2" t="s">
        <v>2889</v>
      </c>
      <c r="M12092" s="2" t="s">
        <v>2192</v>
      </c>
      <c r="N12092" s="2" t="s">
        <v>3723</v>
      </c>
      <c r="O12092" s="2" t="s">
        <v>2751</v>
      </c>
      <c r="P12092" s="2" t="s">
        <v>2192</v>
      </c>
      <c r="Q12092" s="2" t="s">
        <v>2192</v>
      </c>
      <c r="R12092" s="2" t="s">
        <v>2190</v>
      </c>
      <c r="S12092" s="2" t="s">
        <v>29573</v>
      </c>
      <c r="T12092" s="2" t="s">
        <v>2867</v>
      </c>
      <c r="U12092" s="2" t="s">
        <v>2699</v>
      </c>
      <c r="V12092" s="2" t="s">
        <v>3626</v>
      </c>
      <c r="W12092" s="2" t="s">
        <v>3039</v>
      </c>
      <c r="X12092" s="2" t="s">
        <v>2493</v>
      </c>
      <c r="Y12092" s="2" t="s">
        <v>3296</v>
      </c>
      <c r="Z12092" s="2" t="s">
        <v>4089</v>
      </c>
      <c r="AA12092" s="2" t="s">
        <v>2216</v>
      </c>
      <c r="AB12092" s="2" t="s">
        <v>2258</v>
      </c>
      <c r="AC12092" s="2" t="s">
        <v>2192</v>
      </c>
      <c r="AD12092" s="2" t="s">
        <v>2483</v>
      </c>
      <c r="AE12092" s="2" t="s">
        <v>3992</v>
      </c>
      <c r="AF12092" s="2" t="s">
        <v>2198</v>
      </c>
      <c r="AG12092" s="2" t="s">
        <v>5820</v>
      </c>
      <c r="AH12092" s="2" t="s">
        <v>5820</v>
      </c>
      <c r="AI12092" s="2" t="s">
        <v>2192</v>
      </c>
      <c r="AJ12092" s="2" t="s">
        <v>2493</v>
      </c>
      <c r="AK12092" s="2" t="s">
        <v>2805</v>
      </c>
      <c r="AL12092" s="2" t="s">
        <v>2192</v>
      </c>
      <c r="AM12092" s="2" t="s">
        <v>2192</v>
      </c>
      <c r="AN12092" s="2" t="s">
        <v>2192</v>
      </c>
      <c r="AO12092" s="2" t="s">
        <v>2192</v>
      </c>
      <c r="AP12092" s="2" t="s">
        <v>5820</v>
      </c>
      <c r="AQ12092"/>
      <c r="AR12092" t="s">
        <v>622</v>
      </c>
      <c r="AS12092" s="1">
        <v>40544</v>
      </c>
      <c r="AT12092" s="1">
        <v>40908</v>
      </c>
      <c r="AU12092"/>
      <c r="AV12092"/>
      <c r="AW12092"/>
      <c r="AX12092"/>
      <c r="AY12092"/>
      <c r="AZ12092"/>
      <c r="BA12092"/>
      <c r="BB12092"/>
      <c r="BC12092"/>
      <c r="BD12092"/>
      <c r="BE12092"/>
      <c r="BF12092"/>
      <c r="BG12092"/>
      <c r="BH12092"/>
      <c r="BI12092"/>
      <c r="BJ12092"/>
      <c r="BK12092"/>
      <c r="BL12092"/>
      <c r="BM12092"/>
      <c r="BN12092"/>
      <c r="BO12092"/>
      <c r="BP12092"/>
      <c r="BQ12092"/>
      <c r="BR12092"/>
      <c r="BS12092"/>
    </row>
    <row r="12093" spans="1:71" x14ac:dyDescent="0.35">
      <c r="A12093" s="2" t="s">
        <v>2494</v>
      </c>
      <c r="B12093" s="2" t="s">
        <v>2494</v>
      </c>
      <c r="C12093" s="2" t="s">
        <v>2258</v>
      </c>
      <c r="D12093" s="2" t="s">
        <v>2462</v>
      </c>
      <c r="E12093" s="2" t="s">
        <v>2192</v>
      </c>
      <c r="F12093" s="2" t="s">
        <v>2192</v>
      </c>
      <c r="G12093" s="2" t="s">
        <v>2519</v>
      </c>
      <c r="H12093" s="2" t="s">
        <v>4061</v>
      </c>
      <c r="I12093" s="2" t="s">
        <v>2192</v>
      </c>
      <c r="J12093" s="2" t="s">
        <v>2261</v>
      </c>
      <c r="K12093" s="2" t="s">
        <v>2192</v>
      </c>
      <c r="L12093" s="2" t="s">
        <v>2258</v>
      </c>
      <c r="M12093" s="2" t="s">
        <v>2192</v>
      </c>
      <c r="N12093" s="2" t="s">
        <v>2192</v>
      </c>
      <c r="O12093" s="2" t="s">
        <v>2192</v>
      </c>
      <c r="P12093" s="2" t="s">
        <v>2192</v>
      </c>
      <c r="Q12093" s="2" t="s">
        <v>2192</v>
      </c>
      <c r="R12093" s="2" t="s">
        <v>2192</v>
      </c>
      <c r="S12093" s="2" t="s">
        <v>29574</v>
      </c>
      <c r="T12093" s="2" t="s">
        <v>2494</v>
      </c>
      <c r="U12093" s="2" t="s">
        <v>2844</v>
      </c>
      <c r="V12093" s="2" t="s">
        <v>2258</v>
      </c>
      <c r="W12093" s="2" t="s">
        <v>2929</v>
      </c>
      <c r="X12093" s="2" t="s">
        <v>3758</v>
      </c>
      <c r="Y12093" s="2" t="s">
        <v>2192</v>
      </c>
      <c r="Z12093" s="2" t="s">
        <v>2925</v>
      </c>
      <c r="AA12093" s="2" t="s">
        <v>2192</v>
      </c>
      <c r="AB12093" s="2" t="s">
        <v>2192</v>
      </c>
      <c r="AC12093" s="2" t="s">
        <v>2188</v>
      </c>
      <c r="AD12093" s="2" t="s">
        <v>2192</v>
      </c>
      <c r="AE12093" s="2" t="s">
        <v>2192</v>
      </c>
      <c r="AF12093" s="2" t="s">
        <v>2192</v>
      </c>
      <c r="AG12093" s="2" t="s">
        <v>3519</v>
      </c>
      <c r="AH12093" s="2" t="s">
        <v>3519</v>
      </c>
      <c r="AI12093" s="2" t="s">
        <v>2192</v>
      </c>
      <c r="AJ12093" s="2" t="s">
        <v>2192</v>
      </c>
      <c r="AK12093" s="2" t="s">
        <v>3519</v>
      </c>
      <c r="AL12093" s="2" t="s">
        <v>2192</v>
      </c>
      <c r="AM12093" s="2" t="s">
        <v>2192</v>
      </c>
      <c r="AN12093" s="2" t="s">
        <v>2192</v>
      </c>
      <c r="AO12093" s="2" t="s">
        <v>2192</v>
      </c>
      <c r="AP12093" s="2" t="s">
        <v>3519</v>
      </c>
      <c r="AQ12093"/>
      <c r="AR12093" t="s">
        <v>937</v>
      </c>
      <c r="AS12093" s="1">
        <v>40544</v>
      </c>
      <c r="AT12093" s="1">
        <v>40908</v>
      </c>
      <c r="AU12093"/>
      <c r="AV12093"/>
      <c r="AW12093"/>
      <c r="AX12093"/>
      <c r="AY12093"/>
      <c r="AZ12093"/>
      <c r="BA12093"/>
      <c r="BB12093"/>
      <c r="BC12093"/>
      <c r="BD12093"/>
      <c r="BE12093"/>
      <c r="BF12093"/>
      <c r="BG12093"/>
      <c r="BH12093"/>
      <c r="BI12093"/>
      <c r="BJ12093"/>
      <c r="BK12093"/>
      <c r="BL12093"/>
      <c r="BM12093"/>
      <c r="BN12093"/>
      <c r="BO12093"/>
      <c r="BP12093"/>
      <c r="BQ12093"/>
      <c r="BR12093"/>
      <c r="BS12093"/>
    </row>
    <row r="12094" spans="1:71" x14ac:dyDescent="0.35">
      <c r="A12094" s="2" t="s">
        <v>3998</v>
      </c>
      <c r="B12094" s="2" t="s">
        <v>3998</v>
      </c>
      <c r="C12094" s="2" t="s">
        <v>2521</v>
      </c>
      <c r="D12094" s="2" t="s">
        <v>3598</v>
      </c>
      <c r="E12094" s="2" t="s">
        <v>2938</v>
      </c>
      <c r="F12094" s="2" t="s">
        <v>2192</v>
      </c>
      <c r="G12094" s="2" t="s">
        <v>2750</v>
      </c>
      <c r="H12094" s="2" t="s">
        <v>3573</v>
      </c>
      <c r="I12094" s="2" t="s">
        <v>2945</v>
      </c>
      <c r="J12094" s="2" t="s">
        <v>5094</v>
      </c>
      <c r="K12094" s="2" t="s">
        <v>2192</v>
      </c>
      <c r="L12094" s="2" t="s">
        <v>3618</v>
      </c>
      <c r="M12094" s="2" t="s">
        <v>2391</v>
      </c>
      <c r="N12094" s="2" t="s">
        <v>2459</v>
      </c>
      <c r="O12094" s="2" t="s">
        <v>2891</v>
      </c>
      <c r="P12094" s="2" t="s">
        <v>2192</v>
      </c>
      <c r="Q12094" s="2" t="s">
        <v>2192</v>
      </c>
      <c r="R12094" s="2" t="s">
        <v>2200</v>
      </c>
      <c r="S12094" s="2" t="s">
        <v>29575</v>
      </c>
      <c r="T12094" s="2" t="s">
        <v>3998</v>
      </c>
      <c r="U12094" s="2" t="s">
        <v>5927</v>
      </c>
      <c r="V12094" s="2" t="s">
        <v>3909</v>
      </c>
      <c r="W12094" s="2" t="s">
        <v>4665</v>
      </c>
      <c r="X12094" s="2" t="s">
        <v>4704</v>
      </c>
      <c r="Y12094" s="2" t="s">
        <v>3139</v>
      </c>
      <c r="Z12094" s="2" t="s">
        <v>3856</v>
      </c>
      <c r="AA12094" s="2" t="s">
        <v>2192</v>
      </c>
      <c r="AB12094" s="2" t="s">
        <v>2416</v>
      </c>
      <c r="AC12094" s="2" t="s">
        <v>2188</v>
      </c>
      <c r="AD12094" s="2" t="s">
        <v>2208</v>
      </c>
      <c r="AE12094" s="2" t="s">
        <v>2372</v>
      </c>
      <c r="AF12094" s="2" t="s">
        <v>5136</v>
      </c>
      <c r="AG12094" s="2" t="s">
        <v>4420</v>
      </c>
      <c r="AH12094" s="2" t="s">
        <v>5397</v>
      </c>
      <c r="AI12094" s="2" t="s">
        <v>2192</v>
      </c>
      <c r="AJ12094" s="2" t="s">
        <v>2417</v>
      </c>
      <c r="AK12094" s="2" t="s">
        <v>2883</v>
      </c>
      <c r="AL12094" s="2" t="s">
        <v>2192</v>
      </c>
      <c r="AM12094" s="2" t="s">
        <v>2192</v>
      </c>
      <c r="AN12094" s="2" t="s">
        <v>2218</v>
      </c>
      <c r="AO12094" s="2" t="s">
        <v>2369</v>
      </c>
      <c r="AP12094" s="2" t="s">
        <v>2195</v>
      </c>
      <c r="AQ12094"/>
      <c r="AR12094" t="s">
        <v>938</v>
      </c>
      <c r="AS12094" s="1">
        <v>40544</v>
      </c>
      <c r="AT12094" s="1">
        <v>40908</v>
      </c>
      <c r="AU12094"/>
      <c r="AV12094"/>
      <c r="AW12094"/>
      <c r="AX12094"/>
      <c r="AY12094"/>
      <c r="AZ12094"/>
      <c r="BA12094"/>
      <c r="BB12094"/>
      <c r="BC12094"/>
      <c r="BD12094"/>
      <c r="BE12094"/>
      <c r="BF12094"/>
      <c r="BG12094"/>
      <c r="BH12094"/>
      <c r="BI12094"/>
      <c r="BJ12094"/>
      <c r="BK12094"/>
      <c r="BL12094"/>
      <c r="BM12094"/>
      <c r="BN12094"/>
      <c r="BO12094"/>
      <c r="BP12094"/>
      <c r="BQ12094"/>
      <c r="BR12094"/>
      <c r="BS12094"/>
    </row>
    <row r="12095" spans="1:71" x14ac:dyDescent="0.35">
      <c r="A12095" s="2" t="s">
        <v>3159</v>
      </c>
      <c r="B12095" s="2" t="s">
        <v>3159</v>
      </c>
      <c r="C12095" s="2" t="s">
        <v>3856</v>
      </c>
      <c r="D12095" s="2" t="s">
        <v>2409</v>
      </c>
      <c r="E12095" s="2" t="s">
        <v>2611</v>
      </c>
      <c r="F12095" s="2" t="s">
        <v>130</v>
      </c>
      <c r="G12095" s="2" t="s">
        <v>2479</v>
      </c>
      <c r="H12095" s="2" t="s">
        <v>5963</v>
      </c>
      <c r="I12095" s="2" t="s">
        <v>2479</v>
      </c>
      <c r="J12095" s="2" t="s">
        <v>4975</v>
      </c>
      <c r="K12095" s="2" t="s">
        <v>2219</v>
      </c>
      <c r="L12095" s="2" t="s">
        <v>130</v>
      </c>
      <c r="M12095" s="2" t="s">
        <v>2192</v>
      </c>
      <c r="N12095" s="2" t="s">
        <v>2255</v>
      </c>
      <c r="O12095" s="2" t="s">
        <v>2192</v>
      </c>
      <c r="P12095" s="2" t="s">
        <v>2192</v>
      </c>
      <c r="Q12095" s="2" t="s">
        <v>2192</v>
      </c>
      <c r="R12095" s="2" t="s">
        <v>2192</v>
      </c>
      <c r="S12095" s="2" t="s">
        <v>29576</v>
      </c>
      <c r="T12095" s="2" t="s">
        <v>3159</v>
      </c>
      <c r="U12095" s="2" t="s">
        <v>3159</v>
      </c>
      <c r="V12095" s="2" t="s">
        <v>2192</v>
      </c>
      <c r="W12095" s="2" t="s">
        <v>4855</v>
      </c>
      <c r="X12095" s="2" t="s">
        <v>2192</v>
      </c>
      <c r="Y12095" s="2" t="s">
        <v>2662</v>
      </c>
      <c r="Z12095" s="2" t="s">
        <v>2405</v>
      </c>
      <c r="AA12095" s="2" t="s">
        <v>2479</v>
      </c>
      <c r="AB12095" s="2" t="s">
        <v>2447</v>
      </c>
      <c r="AC12095" s="2" t="s">
        <v>2891</v>
      </c>
      <c r="AD12095" s="2" t="s">
        <v>2309</v>
      </c>
      <c r="AE12095" s="2" t="s">
        <v>2192</v>
      </c>
      <c r="AF12095" s="2" t="s">
        <v>3225</v>
      </c>
      <c r="AG12095" s="2" t="s">
        <v>5256</v>
      </c>
      <c r="AH12095" s="2" t="s">
        <v>5535</v>
      </c>
      <c r="AI12095" s="2" t="s">
        <v>2192</v>
      </c>
      <c r="AJ12095" s="2" t="s">
        <v>2459</v>
      </c>
      <c r="AK12095" s="2" t="s">
        <v>3541</v>
      </c>
      <c r="AL12095" s="2" t="s">
        <v>2447</v>
      </c>
      <c r="AM12095" s="2" t="s">
        <v>2192</v>
      </c>
      <c r="AN12095" s="2" t="s">
        <v>2192</v>
      </c>
      <c r="AO12095" s="2" t="s">
        <v>2427</v>
      </c>
      <c r="AP12095" s="2" t="s">
        <v>5256</v>
      </c>
      <c r="AQ12095"/>
      <c r="AR12095" t="s">
        <v>939</v>
      </c>
      <c r="AS12095" s="1">
        <v>40544</v>
      </c>
      <c r="AT12095" s="1">
        <v>40908</v>
      </c>
      <c r="AU12095"/>
      <c r="AV12095"/>
      <c r="AW12095"/>
      <c r="AX12095"/>
      <c r="AY12095"/>
      <c r="AZ12095"/>
      <c r="BA12095"/>
      <c r="BB12095"/>
      <c r="BC12095"/>
      <c r="BD12095"/>
      <c r="BE12095"/>
      <c r="BF12095"/>
      <c r="BG12095"/>
      <c r="BH12095"/>
      <c r="BI12095"/>
      <c r="BJ12095"/>
      <c r="BK12095"/>
      <c r="BL12095"/>
      <c r="BM12095"/>
      <c r="BN12095"/>
      <c r="BO12095"/>
      <c r="BP12095"/>
      <c r="BQ12095"/>
      <c r="BR12095"/>
      <c r="BS12095"/>
    </row>
    <row r="12096" spans="1:71" x14ac:dyDescent="0.35">
      <c r="A12096" s="2" t="s">
        <v>5963</v>
      </c>
      <c r="B12096" s="2" t="s">
        <v>5963</v>
      </c>
      <c r="C12096" s="2" t="s">
        <v>2404</v>
      </c>
      <c r="D12096" s="2" t="s">
        <v>3271</v>
      </c>
      <c r="E12096" s="2" t="s">
        <v>2847</v>
      </c>
      <c r="F12096" s="2" t="s">
        <v>2518</v>
      </c>
      <c r="G12096" s="2" t="s">
        <v>2408</v>
      </c>
      <c r="H12096" s="2" t="s">
        <v>2791</v>
      </c>
      <c r="I12096" s="2" t="s">
        <v>2198</v>
      </c>
      <c r="J12096" s="2" t="s">
        <v>6485</v>
      </c>
      <c r="K12096" s="2" t="s">
        <v>2427</v>
      </c>
      <c r="L12096" s="2" t="s">
        <v>2447</v>
      </c>
      <c r="M12096" s="2" t="s">
        <v>2192</v>
      </c>
      <c r="N12096" s="2" t="s">
        <v>2945</v>
      </c>
      <c r="O12096" s="2" t="s">
        <v>2408</v>
      </c>
      <c r="P12096" s="2" t="s">
        <v>2192</v>
      </c>
      <c r="Q12096" s="2" t="s">
        <v>2192</v>
      </c>
      <c r="R12096" s="2" t="s">
        <v>2925</v>
      </c>
      <c r="S12096" s="2" t="s">
        <v>29577</v>
      </c>
      <c r="T12096" s="2" t="s">
        <v>5963</v>
      </c>
      <c r="U12096" s="2" t="s">
        <v>2814</v>
      </c>
      <c r="V12096" s="2" t="s">
        <v>2802</v>
      </c>
      <c r="W12096" s="2" t="s">
        <v>2997</v>
      </c>
      <c r="X12096" s="2" t="s">
        <v>2710</v>
      </c>
      <c r="Y12096" s="2" t="s">
        <v>2940</v>
      </c>
      <c r="Z12096" s="2" t="s">
        <v>2372</v>
      </c>
      <c r="AA12096" s="2" t="s">
        <v>2461</v>
      </c>
      <c r="AB12096" s="2" t="s">
        <v>2448</v>
      </c>
      <c r="AC12096" s="2" t="s">
        <v>130</v>
      </c>
      <c r="AD12096" s="2" t="s">
        <v>2254</v>
      </c>
      <c r="AE12096" s="2" t="s">
        <v>2450</v>
      </c>
      <c r="AF12096" s="2" t="s">
        <v>2845</v>
      </c>
      <c r="AG12096" s="2" t="s">
        <v>3235</v>
      </c>
      <c r="AH12096" s="2" t="s">
        <v>2249</v>
      </c>
      <c r="AI12096" s="2" t="s">
        <v>2192</v>
      </c>
      <c r="AJ12096" s="2" t="s">
        <v>2460</v>
      </c>
      <c r="AK12096" s="2" t="s">
        <v>2805</v>
      </c>
      <c r="AL12096" s="2" t="s">
        <v>2194</v>
      </c>
      <c r="AM12096" s="2" t="s">
        <v>2192</v>
      </c>
      <c r="AN12096" s="2" t="s">
        <v>2310</v>
      </c>
      <c r="AO12096" s="2" t="s">
        <v>3052</v>
      </c>
      <c r="AP12096" s="2" t="s">
        <v>4746</v>
      </c>
      <c r="AQ12096" t="s">
        <v>36615</v>
      </c>
      <c r="AR12096" t="s">
        <v>940</v>
      </c>
      <c r="AS12096" s="1">
        <v>40544</v>
      </c>
      <c r="AT12096" s="1">
        <v>40908</v>
      </c>
      <c r="AU12096"/>
      <c r="AV12096"/>
      <c r="AW12096"/>
      <c r="AX12096"/>
      <c r="AY12096"/>
      <c r="AZ12096"/>
      <c r="BA12096"/>
      <c r="BB12096"/>
      <c r="BC12096"/>
      <c r="BD12096"/>
      <c r="BE12096"/>
      <c r="BF12096"/>
      <c r="BG12096"/>
      <c r="BH12096"/>
      <c r="BI12096"/>
      <c r="BJ12096"/>
      <c r="BK12096"/>
      <c r="BL12096"/>
      <c r="BM12096"/>
      <c r="BN12096"/>
      <c r="BO12096"/>
      <c r="BP12096"/>
      <c r="BQ12096"/>
      <c r="BR12096"/>
      <c r="BS12096"/>
    </row>
    <row r="12097" spans="1:71" x14ac:dyDescent="0.35">
      <c r="A12097" s="2" t="s">
        <v>2205</v>
      </c>
      <c r="B12097" s="2" t="s">
        <v>2205</v>
      </c>
      <c r="C12097" s="2" t="s">
        <v>2222</v>
      </c>
      <c r="D12097" s="2" t="s">
        <v>3138</v>
      </c>
      <c r="E12097" s="2" t="s">
        <v>2459</v>
      </c>
      <c r="F12097" s="2" t="s">
        <v>2192</v>
      </c>
      <c r="G12097" s="2" t="s">
        <v>2192</v>
      </c>
      <c r="H12097" s="2" t="s">
        <v>3414</v>
      </c>
      <c r="I12097" s="2" t="s">
        <v>2192</v>
      </c>
      <c r="J12097" s="2" t="s">
        <v>2205</v>
      </c>
      <c r="K12097" s="2" t="s">
        <v>2192</v>
      </c>
      <c r="L12097" s="2" t="s">
        <v>2192</v>
      </c>
      <c r="M12097" s="2" t="s">
        <v>2192</v>
      </c>
      <c r="N12097" s="2" t="s">
        <v>2192</v>
      </c>
      <c r="O12097" s="2" t="s">
        <v>2192</v>
      </c>
      <c r="P12097" s="2" t="s">
        <v>2192</v>
      </c>
      <c r="Q12097" s="2" t="s">
        <v>2192</v>
      </c>
      <c r="R12097" s="2" t="s">
        <v>2218</v>
      </c>
      <c r="S12097" s="2" t="s">
        <v>16143</v>
      </c>
      <c r="T12097" s="2" t="s">
        <v>2205</v>
      </c>
      <c r="U12097" s="2" t="s">
        <v>5299</v>
      </c>
      <c r="V12097" s="2" t="s">
        <v>2447</v>
      </c>
      <c r="W12097" s="2" t="s">
        <v>2267</v>
      </c>
      <c r="X12097" s="2" t="s">
        <v>2373</v>
      </c>
      <c r="Y12097" s="2" t="s">
        <v>3723</v>
      </c>
      <c r="Z12097" s="2" t="s">
        <v>2447</v>
      </c>
      <c r="AA12097" s="2" t="s">
        <v>2197</v>
      </c>
      <c r="AB12097" s="2" t="s">
        <v>2416</v>
      </c>
      <c r="AC12097" s="2" t="s">
        <v>2192</v>
      </c>
      <c r="AD12097" s="2" t="s">
        <v>2192</v>
      </c>
      <c r="AE12097" s="2" t="s">
        <v>2493</v>
      </c>
      <c r="AF12097" s="2" t="s">
        <v>2192</v>
      </c>
      <c r="AG12097" s="2" t="s">
        <v>2507</v>
      </c>
      <c r="AH12097" s="2" t="s">
        <v>2469</v>
      </c>
      <c r="AI12097" s="2" t="s">
        <v>2192</v>
      </c>
      <c r="AJ12097" s="2" t="s">
        <v>2192</v>
      </c>
      <c r="AK12097" s="2" t="s">
        <v>2507</v>
      </c>
      <c r="AL12097" s="2" t="s">
        <v>2192</v>
      </c>
      <c r="AM12097" s="2" t="s">
        <v>2192</v>
      </c>
      <c r="AN12097" s="2" t="s">
        <v>2192</v>
      </c>
      <c r="AO12097" s="2" t="s">
        <v>2198</v>
      </c>
      <c r="AP12097" s="2" t="s">
        <v>2469</v>
      </c>
      <c r="AQ12097"/>
      <c r="AR12097" t="s">
        <v>941</v>
      </c>
      <c r="AS12097" s="1">
        <v>40544</v>
      </c>
      <c r="AT12097" s="1">
        <v>40908</v>
      </c>
      <c r="AU12097"/>
      <c r="AV12097"/>
      <c r="AW12097"/>
      <c r="AX12097"/>
      <c r="AY12097"/>
      <c r="AZ12097"/>
      <c r="BA12097"/>
      <c r="BB12097"/>
      <c r="BC12097"/>
      <c r="BD12097"/>
      <c r="BE12097"/>
      <c r="BF12097"/>
      <c r="BG12097"/>
      <c r="BH12097"/>
      <c r="BI12097"/>
      <c r="BJ12097"/>
      <c r="BK12097"/>
      <c r="BL12097"/>
      <c r="BM12097"/>
      <c r="BN12097"/>
      <c r="BO12097"/>
      <c r="BP12097"/>
      <c r="BQ12097"/>
      <c r="BR12097"/>
      <c r="BS12097"/>
    </row>
    <row r="12098" spans="1:71" x14ac:dyDescent="0.35">
      <c r="A12098" s="2" t="s">
        <v>8042</v>
      </c>
      <c r="B12098" s="2" t="s">
        <v>8042</v>
      </c>
      <c r="C12098" s="2" t="s">
        <v>11434</v>
      </c>
      <c r="D12098" s="2" t="s">
        <v>3944</v>
      </c>
      <c r="E12098" s="2" t="s">
        <v>9657</v>
      </c>
      <c r="F12098" s="2" t="s">
        <v>3761</v>
      </c>
      <c r="G12098" s="2" t="s">
        <v>5062</v>
      </c>
      <c r="H12098" s="2" t="s">
        <v>18780</v>
      </c>
      <c r="I12098" s="2" t="s">
        <v>2972</v>
      </c>
      <c r="J12098" s="2" t="s">
        <v>14230</v>
      </c>
      <c r="K12098" s="2" t="s">
        <v>4704</v>
      </c>
      <c r="L12098" s="2" t="s">
        <v>5014</v>
      </c>
      <c r="M12098" s="2" t="s">
        <v>2891</v>
      </c>
      <c r="N12098" s="2" t="s">
        <v>3809</v>
      </c>
      <c r="O12098" s="2" t="s">
        <v>2625</v>
      </c>
      <c r="P12098" s="2" t="s">
        <v>3140</v>
      </c>
      <c r="Q12098" s="2" t="s">
        <v>2192</v>
      </c>
      <c r="R12098" s="2" t="s">
        <v>2915</v>
      </c>
      <c r="S12098" s="2" t="s">
        <v>29578</v>
      </c>
      <c r="T12098" s="2" t="s">
        <v>8042</v>
      </c>
      <c r="U12098" s="2" t="s">
        <v>6500</v>
      </c>
      <c r="V12098" s="2" t="s">
        <v>7675</v>
      </c>
      <c r="W12098" s="2" t="s">
        <v>13728</v>
      </c>
      <c r="X12098" s="2" t="s">
        <v>5385</v>
      </c>
      <c r="Y12098" s="2" t="s">
        <v>10336</v>
      </c>
      <c r="Z12098" s="2" t="s">
        <v>10739</v>
      </c>
      <c r="AA12098" s="2" t="s">
        <v>2245</v>
      </c>
      <c r="AB12098" s="2" t="s">
        <v>6895</v>
      </c>
      <c r="AC12098" s="2" t="s">
        <v>6426</v>
      </c>
      <c r="AD12098" s="2" t="s">
        <v>3438</v>
      </c>
      <c r="AE12098" s="2" t="s">
        <v>4505</v>
      </c>
      <c r="AF12098" s="2" t="s">
        <v>5356</v>
      </c>
      <c r="AG12098" s="2" t="s">
        <v>9754</v>
      </c>
      <c r="AH12098" s="2" t="s">
        <v>17649</v>
      </c>
      <c r="AI12098" s="2" t="s">
        <v>2259</v>
      </c>
      <c r="AJ12098" s="2" t="s">
        <v>8132</v>
      </c>
      <c r="AK12098" s="2" t="s">
        <v>27067</v>
      </c>
      <c r="AL12098" s="2" t="s">
        <v>3759</v>
      </c>
      <c r="AM12098" s="2" t="s">
        <v>2519</v>
      </c>
      <c r="AN12098" s="2" t="s">
        <v>2392</v>
      </c>
      <c r="AO12098" s="2" t="s">
        <v>2893</v>
      </c>
      <c r="AP12098" s="2" t="s">
        <v>9535</v>
      </c>
      <c r="AQ12098" t="s">
        <v>36616</v>
      </c>
      <c r="AR12098" t="s">
        <v>942</v>
      </c>
      <c r="AS12098" s="1">
        <v>40544</v>
      </c>
      <c r="AT12098" s="1">
        <v>40908</v>
      </c>
      <c r="AU12098"/>
      <c r="AV12098"/>
      <c r="AW12098"/>
      <c r="AX12098"/>
      <c r="AY12098"/>
      <c r="AZ12098"/>
      <c r="BA12098"/>
      <c r="BB12098"/>
      <c r="BC12098"/>
      <c r="BD12098"/>
      <c r="BE12098"/>
      <c r="BF12098"/>
      <c r="BG12098"/>
      <c r="BH12098"/>
      <c r="BI12098"/>
      <c r="BJ12098"/>
      <c r="BK12098"/>
      <c r="BL12098"/>
      <c r="BM12098"/>
      <c r="BN12098"/>
      <c r="BO12098"/>
      <c r="BP12098"/>
      <c r="BQ12098"/>
      <c r="BR12098"/>
      <c r="BS12098"/>
    </row>
    <row r="12099" spans="1:71" x14ac:dyDescent="0.35">
      <c r="A12099" s="2" t="s">
        <v>3302</v>
      </c>
      <c r="B12099" s="2" t="s">
        <v>3302</v>
      </c>
      <c r="C12099" s="2" t="s">
        <v>2415</v>
      </c>
      <c r="D12099" s="2" t="s">
        <v>5824</v>
      </c>
      <c r="E12099" s="2" t="s">
        <v>2450</v>
      </c>
      <c r="F12099" s="2" t="s">
        <v>2945</v>
      </c>
      <c r="G12099" s="2" t="s">
        <v>2202</v>
      </c>
      <c r="H12099" s="2" t="s">
        <v>2903</v>
      </c>
      <c r="I12099" s="2" t="s">
        <v>2192</v>
      </c>
      <c r="J12099" s="2" t="s">
        <v>3636</v>
      </c>
      <c r="K12099" s="2" t="s">
        <v>2192</v>
      </c>
      <c r="L12099" s="2" t="s">
        <v>2192</v>
      </c>
      <c r="M12099" s="2" t="s">
        <v>2192</v>
      </c>
      <c r="N12099" s="2" t="s">
        <v>2192</v>
      </c>
      <c r="O12099" s="2" t="s">
        <v>2192</v>
      </c>
      <c r="P12099" s="2" t="s">
        <v>2192</v>
      </c>
      <c r="Q12099" s="2" t="s">
        <v>2192</v>
      </c>
      <c r="R12099" s="2" t="s">
        <v>3758</v>
      </c>
      <c r="S12099" s="2" t="s">
        <v>29579</v>
      </c>
      <c r="T12099" s="2" t="s">
        <v>3302</v>
      </c>
      <c r="U12099" s="2" t="s">
        <v>2707</v>
      </c>
      <c r="V12099" s="2" t="s">
        <v>2479</v>
      </c>
      <c r="W12099" s="2" t="s">
        <v>3096</v>
      </c>
      <c r="X12099" s="2" t="s">
        <v>2427</v>
      </c>
      <c r="Y12099" s="2" t="s">
        <v>2216</v>
      </c>
      <c r="Z12099" s="2" t="s">
        <v>2901</v>
      </c>
      <c r="AA12099" s="2" t="s">
        <v>2192</v>
      </c>
      <c r="AB12099" s="2" t="s">
        <v>2459</v>
      </c>
      <c r="AC12099" s="2" t="s">
        <v>2479</v>
      </c>
      <c r="AD12099" s="2" t="s">
        <v>130</v>
      </c>
      <c r="AE12099" s="2" t="s">
        <v>2258</v>
      </c>
      <c r="AF12099" s="2" t="s">
        <v>2198</v>
      </c>
      <c r="AG12099" s="2" t="s">
        <v>2451</v>
      </c>
      <c r="AH12099" s="2" t="s">
        <v>5761</v>
      </c>
      <c r="AI12099" s="2" t="s">
        <v>2192</v>
      </c>
      <c r="AJ12099" s="2" t="s">
        <v>2214</v>
      </c>
      <c r="AK12099" s="2" t="s">
        <v>2229</v>
      </c>
      <c r="AL12099" s="2" t="s">
        <v>2190</v>
      </c>
      <c r="AM12099" s="2" t="s">
        <v>2192</v>
      </c>
      <c r="AN12099" s="2" t="s">
        <v>2192</v>
      </c>
      <c r="AO12099" s="2" t="s">
        <v>2196</v>
      </c>
      <c r="AP12099" s="2" t="s">
        <v>5761</v>
      </c>
      <c r="AQ12099" t="s">
        <v>36617</v>
      </c>
      <c r="AR12099" t="s">
        <v>943</v>
      </c>
      <c r="AS12099" s="1">
        <v>40544</v>
      </c>
      <c r="AT12099" s="1">
        <v>40908</v>
      </c>
      <c r="AU12099"/>
      <c r="AV12099"/>
      <c r="AW12099"/>
      <c r="AX12099"/>
      <c r="AY12099"/>
      <c r="AZ12099"/>
      <c r="BA12099"/>
      <c r="BB12099"/>
      <c r="BC12099"/>
      <c r="BD12099"/>
      <c r="BE12099"/>
      <c r="BF12099"/>
      <c r="BG12099"/>
      <c r="BH12099"/>
      <c r="BI12099"/>
      <c r="BJ12099"/>
      <c r="BK12099"/>
      <c r="BL12099"/>
      <c r="BM12099"/>
      <c r="BN12099"/>
      <c r="BO12099"/>
      <c r="BP12099"/>
      <c r="BQ12099"/>
      <c r="BR12099"/>
      <c r="BS12099"/>
    </row>
    <row r="12100" spans="1:71" x14ac:dyDescent="0.35">
      <c r="A12100" s="2" t="s">
        <v>4549</v>
      </c>
      <c r="B12100" s="2" t="s">
        <v>4549</v>
      </c>
      <c r="C12100" s="2" t="s">
        <v>3278</v>
      </c>
      <c r="D12100" s="2" t="s">
        <v>5081</v>
      </c>
      <c r="E12100" s="2" t="s">
        <v>130</v>
      </c>
      <c r="F12100" s="2" t="s">
        <v>130</v>
      </c>
      <c r="G12100" s="2" t="s">
        <v>2218</v>
      </c>
      <c r="H12100" s="2" t="s">
        <v>2554</v>
      </c>
      <c r="I12100" s="2" t="s">
        <v>2191</v>
      </c>
      <c r="J12100" s="2" t="s">
        <v>4772</v>
      </c>
      <c r="K12100" s="2" t="s">
        <v>2192</v>
      </c>
      <c r="L12100" s="2" t="s">
        <v>2479</v>
      </c>
      <c r="M12100" s="2" t="s">
        <v>2192</v>
      </c>
      <c r="N12100" s="2" t="s">
        <v>2192</v>
      </c>
      <c r="O12100" s="2" t="s">
        <v>2192</v>
      </c>
      <c r="P12100" s="2" t="s">
        <v>2891</v>
      </c>
      <c r="Q12100" s="2" t="s">
        <v>2192</v>
      </c>
      <c r="R12100" s="2" t="s">
        <v>2484</v>
      </c>
      <c r="S12100" s="2" t="s">
        <v>17483</v>
      </c>
      <c r="T12100" s="2" t="s">
        <v>4549</v>
      </c>
      <c r="U12100" s="2" t="s">
        <v>5283</v>
      </c>
      <c r="V12100" s="2" t="s">
        <v>2219</v>
      </c>
      <c r="W12100" s="2" t="s">
        <v>4393</v>
      </c>
      <c r="X12100" s="2" t="s">
        <v>2751</v>
      </c>
      <c r="Y12100" s="2" t="s">
        <v>130</v>
      </c>
      <c r="Z12100" s="2" t="s">
        <v>2613</v>
      </c>
      <c r="AA12100" s="2" t="s">
        <v>2866</v>
      </c>
      <c r="AB12100" s="2" t="s">
        <v>2680</v>
      </c>
      <c r="AC12100" s="2" t="s">
        <v>2192</v>
      </c>
      <c r="AD12100" s="2" t="s">
        <v>2333</v>
      </c>
      <c r="AE12100" s="2" t="s">
        <v>2310</v>
      </c>
      <c r="AF12100" s="2" t="s">
        <v>2192</v>
      </c>
      <c r="AG12100" s="2" t="s">
        <v>2247</v>
      </c>
      <c r="AH12100" s="2" t="s">
        <v>2438</v>
      </c>
      <c r="AI12100" s="2" t="s">
        <v>2192</v>
      </c>
      <c r="AJ12100" s="2" t="s">
        <v>2447</v>
      </c>
      <c r="AK12100" s="2" t="s">
        <v>2893</v>
      </c>
      <c r="AL12100" s="2" t="s">
        <v>2408</v>
      </c>
      <c r="AM12100" s="2" t="s">
        <v>2192</v>
      </c>
      <c r="AN12100" s="2" t="s">
        <v>2192</v>
      </c>
      <c r="AO12100" s="2" t="s">
        <v>2752</v>
      </c>
      <c r="AP12100" s="2" t="s">
        <v>2438</v>
      </c>
      <c r="AQ12100" t="s">
        <v>36618</v>
      </c>
      <c r="AR12100" t="s">
        <v>944</v>
      </c>
      <c r="AS12100" s="1">
        <v>40544</v>
      </c>
      <c r="AT12100" s="1">
        <v>40908</v>
      </c>
      <c r="AU12100"/>
      <c r="AV12100"/>
      <c r="AW12100"/>
      <c r="AX12100"/>
      <c r="AY12100"/>
      <c r="AZ12100"/>
      <c r="BA12100"/>
      <c r="BB12100"/>
      <c r="BC12100"/>
      <c r="BD12100"/>
      <c r="BE12100"/>
      <c r="BF12100"/>
      <c r="BG12100"/>
      <c r="BH12100"/>
      <c r="BI12100"/>
      <c r="BJ12100"/>
      <c r="BK12100"/>
      <c r="BL12100"/>
      <c r="BM12100"/>
      <c r="BN12100"/>
      <c r="BO12100"/>
      <c r="BP12100"/>
      <c r="BQ12100"/>
      <c r="BR12100"/>
      <c r="BS12100"/>
    </row>
    <row r="12101" spans="1:71" x14ac:dyDescent="0.35">
      <c r="A12101" s="2" t="s">
        <v>3189</v>
      </c>
      <c r="B12101" s="2" t="s">
        <v>3189</v>
      </c>
      <c r="C12101" s="2" t="s">
        <v>2254</v>
      </c>
      <c r="D12101" s="2" t="s">
        <v>2481</v>
      </c>
      <c r="E12101" s="2" t="s">
        <v>3992</v>
      </c>
      <c r="F12101" s="2" t="s">
        <v>2192</v>
      </c>
      <c r="G12101" s="2" t="s">
        <v>2191</v>
      </c>
      <c r="H12101" s="2" t="s">
        <v>2724</v>
      </c>
      <c r="I12101" s="2" t="s">
        <v>2192</v>
      </c>
      <c r="J12101" s="2" t="s">
        <v>2940</v>
      </c>
      <c r="K12101" s="2" t="s">
        <v>2192</v>
      </c>
      <c r="L12101" s="2" t="s">
        <v>2192</v>
      </c>
      <c r="M12101" s="2" t="s">
        <v>2192</v>
      </c>
      <c r="N12101" s="2" t="s">
        <v>2192</v>
      </c>
      <c r="O12101" s="2" t="s">
        <v>2192</v>
      </c>
      <c r="P12101" s="2" t="s">
        <v>2192</v>
      </c>
      <c r="Q12101" s="2" t="s">
        <v>2192</v>
      </c>
      <c r="R12101" s="2" t="s">
        <v>2456</v>
      </c>
      <c r="S12101" s="2" t="s">
        <v>28611</v>
      </c>
      <c r="T12101" s="2" t="s">
        <v>3189</v>
      </c>
      <c r="U12101" s="2" t="s">
        <v>3817</v>
      </c>
      <c r="V12101" s="2" t="s">
        <v>2611</v>
      </c>
      <c r="W12101" s="2" t="s">
        <v>7781</v>
      </c>
      <c r="X12101" s="2" t="s">
        <v>2408</v>
      </c>
      <c r="Y12101" s="2" t="s">
        <v>2627</v>
      </c>
      <c r="Z12101" s="2" t="s">
        <v>2483</v>
      </c>
      <c r="AA12101" s="2" t="s">
        <v>2483</v>
      </c>
      <c r="AB12101" s="2" t="s">
        <v>2938</v>
      </c>
      <c r="AC12101" s="2" t="s">
        <v>2210</v>
      </c>
      <c r="AD12101" s="2" t="s">
        <v>2210</v>
      </c>
      <c r="AE12101" s="2" t="s">
        <v>2192</v>
      </c>
      <c r="AF12101" s="2" t="s">
        <v>2254</v>
      </c>
      <c r="AG12101" s="2" t="s">
        <v>4415</v>
      </c>
      <c r="AH12101" s="2" t="s">
        <v>4415</v>
      </c>
      <c r="AI12101" s="2" t="s">
        <v>2192</v>
      </c>
      <c r="AJ12101" s="2" t="s">
        <v>2192</v>
      </c>
      <c r="AK12101" s="2" t="s">
        <v>4415</v>
      </c>
      <c r="AL12101" s="2" t="s">
        <v>2192</v>
      </c>
      <c r="AM12101" s="2" t="s">
        <v>2192</v>
      </c>
      <c r="AN12101" s="2" t="s">
        <v>2192</v>
      </c>
      <c r="AO12101" s="2" t="s">
        <v>2192</v>
      </c>
      <c r="AP12101" s="2" t="s">
        <v>4415</v>
      </c>
      <c r="AQ12101"/>
      <c r="AR12101" t="s">
        <v>945</v>
      </c>
      <c r="AS12101" s="1">
        <v>40544</v>
      </c>
      <c r="AT12101" s="1">
        <v>40908</v>
      </c>
      <c r="AU12101"/>
      <c r="AV12101"/>
      <c r="AW12101"/>
      <c r="AX12101"/>
      <c r="AY12101"/>
      <c r="AZ12101"/>
      <c r="BA12101"/>
      <c r="BB12101"/>
      <c r="BC12101"/>
      <c r="BD12101"/>
      <c r="BE12101"/>
      <c r="BF12101"/>
      <c r="BG12101"/>
      <c r="BH12101"/>
      <c r="BI12101"/>
      <c r="BJ12101"/>
      <c r="BK12101"/>
      <c r="BL12101"/>
      <c r="BM12101"/>
      <c r="BN12101"/>
      <c r="BO12101"/>
      <c r="BP12101"/>
      <c r="BQ12101"/>
      <c r="BR12101"/>
      <c r="BS12101"/>
    </row>
    <row r="12102" spans="1:71" x14ac:dyDescent="0.35">
      <c r="A12102" s="2" t="s">
        <v>2474</v>
      </c>
      <c r="B12102" s="2" t="s">
        <v>2474</v>
      </c>
      <c r="C12102" s="2" t="s">
        <v>2415</v>
      </c>
      <c r="D12102" s="2" t="s">
        <v>2416</v>
      </c>
      <c r="E12102" s="2" t="s">
        <v>2518</v>
      </c>
      <c r="F12102" s="2" t="s">
        <v>2192</v>
      </c>
      <c r="G12102" s="2" t="s">
        <v>2418</v>
      </c>
      <c r="H12102" s="2" t="s">
        <v>4470</v>
      </c>
      <c r="I12102" s="2" t="s">
        <v>2192</v>
      </c>
      <c r="J12102" s="2" t="s">
        <v>2986</v>
      </c>
      <c r="K12102" s="2" t="s">
        <v>2192</v>
      </c>
      <c r="L12102" s="2" t="s">
        <v>2192</v>
      </c>
      <c r="M12102" s="2" t="s">
        <v>2192</v>
      </c>
      <c r="N12102" s="2" t="s">
        <v>2192</v>
      </c>
      <c r="O12102" s="2" t="s">
        <v>2192</v>
      </c>
      <c r="P12102" s="2" t="s">
        <v>2192</v>
      </c>
      <c r="Q12102" s="2" t="s">
        <v>2192</v>
      </c>
      <c r="R12102" s="2" t="s">
        <v>2517</v>
      </c>
      <c r="S12102" s="2" t="s">
        <v>29580</v>
      </c>
      <c r="T12102" s="2" t="s">
        <v>2474</v>
      </c>
      <c r="U12102" s="2" t="s">
        <v>2938</v>
      </c>
      <c r="V12102" s="2" t="s">
        <v>2462</v>
      </c>
      <c r="W12102" s="2" t="s">
        <v>3401</v>
      </c>
      <c r="X12102" s="2" t="s">
        <v>2200</v>
      </c>
      <c r="Y12102" s="2" t="s">
        <v>2415</v>
      </c>
      <c r="Z12102" s="2" t="s">
        <v>2927</v>
      </c>
      <c r="AA12102" s="2" t="s">
        <v>2415</v>
      </c>
      <c r="AB12102" s="2" t="s">
        <v>2192</v>
      </c>
      <c r="AC12102" s="2" t="s">
        <v>2192</v>
      </c>
      <c r="AD12102" s="2" t="s">
        <v>2369</v>
      </c>
      <c r="AE12102" s="2" t="s">
        <v>2369</v>
      </c>
      <c r="AF12102" s="2" t="s">
        <v>2519</v>
      </c>
      <c r="AG12102" s="2" t="s">
        <v>3909</v>
      </c>
      <c r="AH12102" s="2" t="s">
        <v>4086</v>
      </c>
      <c r="AI12102" s="2" t="s">
        <v>2192</v>
      </c>
      <c r="AJ12102" s="2" t="s">
        <v>2927</v>
      </c>
      <c r="AK12102" s="2" t="s">
        <v>3876</v>
      </c>
      <c r="AL12102" s="2" t="s">
        <v>2415</v>
      </c>
      <c r="AM12102" s="2" t="s">
        <v>2192</v>
      </c>
      <c r="AN12102" s="2" t="s">
        <v>2192</v>
      </c>
      <c r="AO12102" s="2" t="s">
        <v>2217</v>
      </c>
      <c r="AP12102" s="2" t="s">
        <v>4086</v>
      </c>
      <c r="AQ12102" t="s">
        <v>36619</v>
      </c>
      <c r="AR12102" t="s">
        <v>946</v>
      </c>
      <c r="AS12102" s="1">
        <v>40544</v>
      </c>
      <c r="AT12102" s="1">
        <v>40908</v>
      </c>
      <c r="AU12102"/>
      <c r="AV12102"/>
      <c r="AW12102"/>
      <c r="AX12102"/>
      <c r="AY12102"/>
      <c r="AZ12102"/>
      <c r="BA12102"/>
      <c r="BB12102"/>
      <c r="BC12102"/>
      <c r="BD12102"/>
      <c r="BE12102"/>
      <c r="BF12102"/>
      <c r="BG12102"/>
      <c r="BH12102"/>
      <c r="BI12102"/>
      <c r="BJ12102"/>
      <c r="BK12102"/>
      <c r="BL12102"/>
      <c r="BM12102"/>
      <c r="BN12102"/>
      <c r="BO12102"/>
      <c r="BP12102"/>
      <c r="BQ12102"/>
      <c r="BR12102"/>
      <c r="BS12102"/>
    </row>
    <row r="12103" spans="1:71" x14ac:dyDescent="0.35">
      <c r="A12103" s="2" t="s">
        <v>4743</v>
      </c>
      <c r="B12103" s="2" t="s">
        <v>4743</v>
      </c>
      <c r="C12103" s="2" t="s">
        <v>5872</v>
      </c>
      <c r="D12103" s="2" t="s">
        <v>3247</v>
      </c>
      <c r="E12103" s="2" t="s">
        <v>2372</v>
      </c>
      <c r="F12103" s="2" t="s">
        <v>2409</v>
      </c>
      <c r="G12103" s="2" t="s">
        <v>2217</v>
      </c>
      <c r="H12103" s="2" t="s">
        <v>7694</v>
      </c>
      <c r="I12103" s="2" t="s">
        <v>2192</v>
      </c>
      <c r="J12103" s="2" t="s">
        <v>4486</v>
      </c>
      <c r="K12103" s="2" t="s">
        <v>2192</v>
      </c>
      <c r="L12103" s="2" t="s">
        <v>2189</v>
      </c>
      <c r="M12103" s="2" t="s">
        <v>2192</v>
      </c>
      <c r="N12103" s="2" t="s">
        <v>2254</v>
      </c>
      <c r="O12103" s="2" t="s">
        <v>2218</v>
      </c>
      <c r="P12103" s="2" t="s">
        <v>2222</v>
      </c>
      <c r="Q12103" s="2" t="s">
        <v>2192</v>
      </c>
      <c r="R12103" s="2" t="s">
        <v>2925</v>
      </c>
      <c r="S12103" s="2" t="s">
        <v>29581</v>
      </c>
      <c r="T12103" s="2" t="s">
        <v>4743</v>
      </c>
      <c r="U12103" s="2" t="s">
        <v>6288</v>
      </c>
      <c r="V12103" s="2" t="s">
        <v>3991</v>
      </c>
      <c r="W12103" s="2" t="s">
        <v>8215</v>
      </c>
      <c r="X12103" s="2" t="s">
        <v>2469</v>
      </c>
      <c r="Y12103" s="2" t="s">
        <v>2392</v>
      </c>
      <c r="Z12103" s="2" t="s">
        <v>3519</v>
      </c>
      <c r="AA12103" s="2" t="s">
        <v>5190</v>
      </c>
      <c r="AB12103" s="2" t="s">
        <v>3050</v>
      </c>
      <c r="AC12103" s="2" t="s">
        <v>2310</v>
      </c>
      <c r="AD12103" s="2" t="s">
        <v>3826</v>
      </c>
      <c r="AE12103" s="2" t="s">
        <v>5761</v>
      </c>
      <c r="AF12103" s="2" t="s">
        <v>2261</v>
      </c>
      <c r="AG12103" s="2" t="s">
        <v>7099</v>
      </c>
      <c r="AH12103" s="2" t="s">
        <v>2457</v>
      </c>
      <c r="AI12103" s="2" t="s">
        <v>2192</v>
      </c>
      <c r="AJ12103" s="2" t="s">
        <v>2387</v>
      </c>
      <c r="AK12103" s="2" t="s">
        <v>5579</v>
      </c>
      <c r="AL12103" s="2" t="s">
        <v>2405</v>
      </c>
      <c r="AM12103" s="2" t="s">
        <v>2197</v>
      </c>
      <c r="AN12103" s="2" t="s">
        <v>2192</v>
      </c>
      <c r="AO12103" s="2" t="s">
        <v>3547</v>
      </c>
      <c r="AP12103" s="2" t="s">
        <v>2457</v>
      </c>
      <c r="AQ12103" t="s">
        <v>36620</v>
      </c>
      <c r="AR12103" t="s">
        <v>135</v>
      </c>
      <c r="AS12103" s="1">
        <v>40544</v>
      </c>
      <c r="AT12103" s="1">
        <v>40908</v>
      </c>
      <c r="AU12103"/>
      <c r="AV12103"/>
      <c r="AW12103"/>
      <c r="AX12103"/>
      <c r="AY12103"/>
      <c r="AZ12103"/>
      <c r="BA12103"/>
      <c r="BB12103"/>
      <c r="BC12103"/>
      <c r="BD12103"/>
      <c r="BE12103"/>
      <c r="BF12103"/>
      <c r="BG12103"/>
      <c r="BH12103"/>
      <c r="BI12103"/>
      <c r="BJ12103"/>
      <c r="BK12103"/>
      <c r="BL12103"/>
      <c r="BM12103"/>
      <c r="BN12103"/>
      <c r="BO12103"/>
      <c r="BP12103"/>
      <c r="BQ12103"/>
      <c r="BR12103"/>
      <c r="BS12103"/>
    </row>
    <row r="12104" spans="1:71" x14ac:dyDescent="0.35">
      <c r="A12104" s="2" t="s">
        <v>4717</v>
      </c>
      <c r="B12104" s="2" t="s">
        <v>4717</v>
      </c>
      <c r="C12104" s="2" t="s">
        <v>2803</v>
      </c>
      <c r="D12104" s="2" t="s">
        <v>2750</v>
      </c>
      <c r="E12104" s="2" t="s">
        <v>2373</v>
      </c>
      <c r="F12104" s="2" t="s">
        <v>2446</v>
      </c>
      <c r="G12104" s="2" t="s">
        <v>2495</v>
      </c>
      <c r="H12104" s="2" t="s">
        <v>5054</v>
      </c>
      <c r="I12104" s="2" t="s">
        <v>2408</v>
      </c>
      <c r="J12104" s="2" t="s">
        <v>5421</v>
      </c>
      <c r="K12104" s="2" t="s">
        <v>2415</v>
      </c>
      <c r="L12104" s="2" t="s">
        <v>2189</v>
      </c>
      <c r="M12104" s="2" t="s">
        <v>2192</v>
      </c>
      <c r="N12104" s="2" t="s">
        <v>2460</v>
      </c>
      <c r="O12104" s="2" t="s">
        <v>3092</v>
      </c>
      <c r="P12104" s="2" t="s">
        <v>2192</v>
      </c>
      <c r="Q12104" s="2" t="s">
        <v>2192</v>
      </c>
      <c r="R12104" s="2" t="s">
        <v>2202</v>
      </c>
      <c r="S12104" s="2" t="s">
        <v>29582</v>
      </c>
      <c r="T12104" s="2" t="s">
        <v>4717</v>
      </c>
      <c r="U12104" s="2" t="s">
        <v>2496</v>
      </c>
      <c r="V12104" s="2" t="s">
        <v>3050</v>
      </c>
      <c r="W12104" s="2" t="s">
        <v>4494</v>
      </c>
      <c r="X12104" s="2" t="s">
        <v>2391</v>
      </c>
      <c r="Y12104" s="2" t="s">
        <v>2369</v>
      </c>
      <c r="Z12104" s="2" t="s">
        <v>2218</v>
      </c>
      <c r="AA12104" s="2" t="s">
        <v>2217</v>
      </c>
      <c r="AB12104" s="2" t="s">
        <v>2447</v>
      </c>
      <c r="AC12104" s="2" t="s">
        <v>2427</v>
      </c>
      <c r="AD12104" s="2" t="s">
        <v>2222</v>
      </c>
      <c r="AE12104" s="2" t="s">
        <v>2751</v>
      </c>
      <c r="AF12104" s="2" t="s">
        <v>3052</v>
      </c>
      <c r="AG12104" s="2" t="s">
        <v>3722</v>
      </c>
      <c r="AH12104" s="2" t="s">
        <v>2311</v>
      </c>
      <c r="AI12104" s="2" t="s">
        <v>2447</v>
      </c>
      <c r="AJ12104" s="2" t="s">
        <v>2493</v>
      </c>
      <c r="AK12104" s="2" t="s">
        <v>2741</v>
      </c>
      <c r="AL12104" s="2" t="s">
        <v>2192</v>
      </c>
      <c r="AM12104" s="2" t="s">
        <v>2479</v>
      </c>
      <c r="AN12104" s="2" t="s">
        <v>2254</v>
      </c>
      <c r="AO12104" s="2" t="s">
        <v>2373</v>
      </c>
      <c r="AP12104" s="2" t="s">
        <v>2311</v>
      </c>
      <c r="AQ12104"/>
      <c r="AR12104" t="s">
        <v>947</v>
      </c>
      <c r="AS12104" s="1">
        <v>40544</v>
      </c>
      <c r="AT12104" s="1">
        <v>40908</v>
      </c>
      <c r="AU12104"/>
      <c r="AV12104"/>
      <c r="AW12104"/>
      <c r="AX12104"/>
      <c r="AY12104"/>
      <c r="AZ12104"/>
      <c r="BA12104"/>
      <c r="BB12104"/>
      <c r="BC12104"/>
      <c r="BD12104"/>
      <c r="BE12104"/>
      <c r="BF12104"/>
      <c r="BG12104"/>
      <c r="BH12104"/>
      <c r="BI12104"/>
      <c r="BJ12104"/>
      <c r="BK12104"/>
      <c r="BL12104"/>
      <c r="BM12104"/>
      <c r="BN12104"/>
      <c r="BO12104"/>
      <c r="BP12104"/>
      <c r="BQ12104"/>
      <c r="BR12104"/>
      <c r="BS12104"/>
    </row>
    <row r="12105" spans="1:71" x14ac:dyDescent="0.35">
      <c r="A12105" s="2" t="s">
        <v>5442</v>
      </c>
      <c r="B12105" s="2" t="s">
        <v>5442</v>
      </c>
      <c r="C12105" s="2" t="s">
        <v>5217</v>
      </c>
      <c r="D12105" s="2" t="s">
        <v>2757</v>
      </c>
      <c r="E12105" s="2" t="s">
        <v>3139</v>
      </c>
      <c r="F12105" s="2" t="s">
        <v>2208</v>
      </c>
      <c r="G12105" s="2" t="s">
        <v>2192</v>
      </c>
      <c r="H12105" s="2" t="s">
        <v>2700</v>
      </c>
      <c r="I12105" s="2" t="s">
        <v>2202</v>
      </c>
      <c r="J12105" s="2" t="s">
        <v>3178</v>
      </c>
      <c r="K12105" s="2" t="s">
        <v>2192</v>
      </c>
      <c r="L12105" s="2" t="s">
        <v>2216</v>
      </c>
      <c r="M12105" s="2" t="s">
        <v>2192</v>
      </c>
      <c r="N12105" s="2" t="s">
        <v>2518</v>
      </c>
      <c r="O12105" s="2" t="s">
        <v>2192</v>
      </c>
      <c r="P12105" s="2" t="s">
        <v>2192</v>
      </c>
      <c r="Q12105" s="2" t="s">
        <v>2192</v>
      </c>
      <c r="R12105" s="2" t="s">
        <v>2192</v>
      </c>
      <c r="S12105" s="2" t="s">
        <v>29583</v>
      </c>
      <c r="T12105" s="2" t="s">
        <v>5442</v>
      </c>
      <c r="U12105" s="2" t="s">
        <v>2878</v>
      </c>
      <c r="V12105" s="2" t="s">
        <v>2680</v>
      </c>
      <c r="W12105" s="2" t="s">
        <v>2618</v>
      </c>
      <c r="X12105" s="2" t="s">
        <v>3138</v>
      </c>
      <c r="Y12105" s="2" t="s">
        <v>2403</v>
      </c>
      <c r="Z12105" s="2" t="s">
        <v>2587</v>
      </c>
      <c r="AA12105" s="2" t="s">
        <v>2925</v>
      </c>
      <c r="AB12105" s="2" t="s">
        <v>3327</v>
      </c>
      <c r="AC12105" s="2" t="s">
        <v>2368</v>
      </c>
      <c r="AD12105" s="2" t="s">
        <v>2219</v>
      </c>
      <c r="AE12105" s="2" t="s">
        <v>2611</v>
      </c>
      <c r="AF12105" s="2" t="s">
        <v>2447</v>
      </c>
      <c r="AG12105" s="2" t="s">
        <v>2454</v>
      </c>
      <c r="AH12105" s="2" t="s">
        <v>9024</v>
      </c>
      <c r="AI12105" s="2" t="s">
        <v>2192</v>
      </c>
      <c r="AJ12105" s="2" t="s">
        <v>2448</v>
      </c>
      <c r="AK12105" s="2" t="s">
        <v>5325</v>
      </c>
      <c r="AL12105" s="2" t="s">
        <v>2493</v>
      </c>
      <c r="AM12105" s="2" t="s">
        <v>2192</v>
      </c>
      <c r="AN12105" s="2" t="s">
        <v>2192</v>
      </c>
      <c r="AO12105" s="2" t="s">
        <v>2709</v>
      </c>
      <c r="AP12105" s="2" t="s">
        <v>9024</v>
      </c>
      <c r="AQ12105"/>
      <c r="AR12105" t="s">
        <v>948</v>
      </c>
      <c r="AS12105" s="1">
        <v>40544</v>
      </c>
      <c r="AT12105" s="1">
        <v>40908</v>
      </c>
      <c r="AU12105"/>
      <c r="AV12105"/>
      <c r="AW12105"/>
      <c r="AX12105"/>
      <c r="AY12105"/>
      <c r="AZ12105"/>
      <c r="BA12105"/>
      <c r="BB12105"/>
      <c r="BC12105"/>
      <c r="BD12105"/>
      <c r="BE12105"/>
      <c r="BF12105"/>
      <c r="BG12105"/>
      <c r="BH12105"/>
      <c r="BI12105"/>
      <c r="BJ12105"/>
      <c r="BK12105"/>
      <c r="BL12105"/>
      <c r="BM12105"/>
      <c r="BN12105"/>
      <c r="BO12105"/>
      <c r="BP12105"/>
      <c r="BQ12105"/>
      <c r="BR12105"/>
      <c r="BS12105"/>
    </row>
    <row r="12106" spans="1:71" x14ac:dyDescent="0.35">
      <c r="A12106" s="2" t="s">
        <v>3746</v>
      </c>
      <c r="B12106" s="2" t="s">
        <v>3746</v>
      </c>
      <c r="C12106" s="2" t="s">
        <v>5709</v>
      </c>
      <c r="D12106" s="2" t="s">
        <v>2848</v>
      </c>
      <c r="E12106" s="2" t="s">
        <v>2212</v>
      </c>
      <c r="F12106" s="2" t="s">
        <v>3826</v>
      </c>
      <c r="G12106" s="2" t="s">
        <v>2191</v>
      </c>
      <c r="H12106" s="2" t="s">
        <v>3764</v>
      </c>
      <c r="I12106" s="2" t="s">
        <v>2192</v>
      </c>
      <c r="J12106" s="2" t="s">
        <v>3957</v>
      </c>
      <c r="K12106" s="2" t="s">
        <v>2192</v>
      </c>
      <c r="L12106" s="2" t="s">
        <v>2412</v>
      </c>
      <c r="M12106" s="2" t="s">
        <v>2192</v>
      </c>
      <c r="N12106" s="2" t="s">
        <v>2711</v>
      </c>
      <c r="O12106" s="2" t="s">
        <v>2254</v>
      </c>
      <c r="P12106" s="2" t="s">
        <v>2210</v>
      </c>
      <c r="Q12106" s="2" t="s">
        <v>2192</v>
      </c>
      <c r="R12106" s="2" t="s">
        <v>2518</v>
      </c>
      <c r="S12106" s="2" t="s">
        <v>29584</v>
      </c>
      <c r="T12106" s="2" t="s">
        <v>3746</v>
      </c>
      <c r="U12106" s="2" t="s">
        <v>4211</v>
      </c>
      <c r="V12106" s="2" t="s">
        <v>5224</v>
      </c>
      <c r="W12106" s="2" t="s">
        <v>10212</v>
      </c>
      <c r="X12106" s="2" t="s">
        <v>3516</v>
      </c>
      <c r="Y12106" s="2" t="s">
        <v>2470</v>
      </c>
      <c r="Z12106" s="2" t="s">
        <v>4131</v>
      </c>
      <c r="AA12106" s="2" t="s">
        <v>2258</v>
      </c>
      <c r="AB12106" s="2" t="s">
        <v>2212</v>
      </c>
      <c r="AC12106" s="2" t="s">
        <v>2474</v>
      </c>
      <c r="AD12106" s="2" t="s">
        <v>5468</v>
      </c>
      <c r="AE12106" s="2" t="s">
        <v>3499</v>
      </c>
      <c r="AF12106" s="2" t="s">
        <v>2661</v>
      </c>
      <c r="AG12106" s="2" t="s">
        <v>4504</v>
      </c>
      <c r="AH12106" s="2" t="s">
        <v>9151</v>
      </c>
      <c r="AI12106" s="2" t="s">
        <v>2192</v>
      </c>
      <c r="AJ12106" s="2" t="s">
        <v>2426</v>
      </c>
      <c r="AK12106" s="2" t="s">
        <v>3591</v>
      </c>
      <c r="AL12106" s="2" t="s">
        <v>2518</v>
      </c>
      <c r="AM12106" s="2" t="s">
        <v>2196</v>
      </c>
      <c r="AN12106" s="2" t="s">
        <v>3876</v>
      </c>
      <c r="AO12106" s="2" t="s">
        <v>2418</v>
      </c>
      <c r="AP12106" s="2" t="s">
        <v>5520</v>
      </c>
      <c r="AQ12106" t="s">
        <v>36621</v>
      </c>
      <c r="AR12106" t="s">
        <v>949</v>
      </c>
      <c r="AS12106" s="1">
        <v>40544</v>
      </c>
      <c r="AT12106" s="1">
        <v>40908</v>
      </c>
      <c r="AU12106"/>
      <c r="AV12106"/>
      <c r="AW12106"/>
      <c r="AX12106"/>
      <c r="AY12106"/>
      <c r="AZ12106"/>
      <c r="BA12106"/>
      <c r="BB12106"/>
      <c r="BC12106"/>
      <c r="BD12106"/>
      <c r="BE12106"/>
      <c r="BF12106"/>
      <c r="BG12106"/>
      <c r="BH12106"/>
      <c r="BI12106"/>
      <c r="BJ12106"/>
      <c r="BK12106"/>
      <c r="BL12106"/>
      <c r="BM12106"/>
      <c r="BN12106"/>
      <c r="BO12106"/>
      <c r="BP12106"/>
      <c r="BQ12106"/>
      <c r="BR12106"/>
      <c r="BS12106"/>
    </row>
    <row r="12107" spans="1:71" x14ac:dyDescent="0.35">
      <c r="A12107" s="2" t="s">
        <v>3850</v>
      </c>
      <c r="B12107" s="2" t="s">
        <v>3850</v>
      </c>
      <c r="C12107" s="2" t="s">
        <v>2927</v>
      </c>
      <c r="D12107" s="2" t="s">
        <v>2927</v>
      </c>
      <c r="E12107" s="2" t="s">
        <v>2477</v>
      </c>
      <c r="F12107" s="2" t="s">
        <v>2192</v>
      </c>
      <c r="G12107" s="2" t="s">
        <v>2191</v>
      </c>
      <c r="H12107" s="2" t="s">
        <v>3850</v>
      </c>
      <c r="I12107" s="2" t="s">
        <v>2192</v>
      </c>
      <c r="J12107" s="2" t="s">
        <v>2614</v>
      </c>
      <c r="K12107" s="2" t="s">
        <v>2192</v>
      </c>
      <c r="L12107" s="2" t="s">
        <v>2192</v>
      </c>
      <c r="M12107" s="2" t="s">
        <v>2192</v>
      </c>
      <c r="N12107" s="2" t="s">
        <v>2192</v>
      </c>
      <c r="O12107" s="2" t="s">
        <v>2192</v>
      </c>
      <c r="P12107" s="2" t="s">
        <v>2192</v>
      </c>
      <c r="Q12107" s="2" t="s">
        <v>2192</v>
      </c>
      <c r="R12107" s="2" t="s">
        <v>2217</v>
      </c>
      <c r="S12107" s="2" t="s">
        <v>29585</v>
      </c>
      <c r="T12107" s="2" t="s">
        <v>3850</v>
      </c>
      <c r="U12107" s="2" t="s">
        <v>3225</v>
      </c>
      <c r="V12107" s="2" t="s">
        <v>2927</v>
      </c>
      <c r="W12107" s="2" t="s">
        <v>4021</v>
      </c>
      <c r="X12107" s="2" t="s">
        <v>2462</v>
      </c>
      <c r="Y12107" s="2" t="s">
        <v>2408</v>
      </c>
      <c r="Z12107" s="2" t="s">
        <v>2192</v>
      </c>
      <c r="AA12107" s="2" t="s">
        <v>2197</v>
      </c>
      <c r="AB12107" s="2" t="s">
        <v>2190</v>
      </c>
      <c r="AC12107" s="2" t="s">
        <v>2192</v>
      </c>
      <c r="AD12107" s="2" t="s">
        <v>2192</v>
      </c>
      <c r="AE12107" s="2" t="s">
        <v>2518</v>
      </c>
      <c r="AF12107" s="2" t="s">
        <v>2192</v>
      </c>
      <c r="AG12107" s="2" t="s">
        <v>3499</v>
      </c>
      <c r="AH12107" s="2" t="s">
        <v>2755</v>
      </c>
      <c r="AI12107" s="2" t="s">
        <v>2192</v>
      </c>
      <c r="AJ12107" s="2" t="s">
        <v>2192</v>
      </c>
      <c r="AK12107" s="2" t="s">
        <v>5468</v>
      </c>
      <c r="AL12107" s="2" t="s">
        <v>2191</v>
      </c>
      <c r="AM12107" s="2" t="s">
        <v>2192</v>
      </c>
      <c r="AN12107" s="2" t="s">
        <v>2192</v>
      </c>
      <c r="AO12107" s="2" t="s">
        <v>2254</v>
      </c>
      <c r="AP12107" s="2" t="s">
        <v>2755</v>
      </c>
      <c r="AQ12107" t="s">
        <v>36622</v>
      </c>
      <c r="AR12107" t="s">
        <v>950</v>
      </c>
      <c r="AS12107" s="1">
        <v>40544</v>
      </c>
      <c r="AT12107" s="1">
        <v>40908</v>
      </c>
      <c r="AU12107"/>
      <c r="AV12107"/>
      <c r="AW12107"/>
      <c r="AX12107"/>
      <c r="AY12107"/>
      <c r="AZ12107"/>
      <c r="BA12107"/>
      <c r="BB12107"/>
      <c r="BC12107"/>
      <c r="BD12107"/>
      <c r="BE12107"/>
      <c r="BF12107"/>
      <c r="BG12107"/>
      <c r="BH12107"/>
      <c r="BI12107"/>
      <c r="BJ12107"/>
      <c r="BK12107"/>
      <c r="BL12107"/>
      <c r="BM12107"/>
      <c r="BN12107"/>
      <c r="BO12107"/>
      <c r="BP12107"/>
      <c r="BQ12107"/>
      <c r="BR12107"/>
      <c r="BS12107"/>
    </row>
    <row r="12108" spans="1:71" x14ac:dyDescent="0.35">
      <c r="A12108" s="2" t="s">
        <v>2254</v>
      </c>
      <c r="B12108" s="2" t="s">
        <v>2254</v>
      </c>
      <c r="C12108" s="2" t="s">
        <v>2192</v>
      </c>
      <c r="D12108" s="2" t="s">
        <v>2192</v>
      </c>
      <c r="E12108" s="2" t="s">
        <v>2192</v>
      </c>
      <c r="F12108" s="2" t="s">
        <v>2254</v>
      </c>
      <c r="G12108" s="2" t="s">
        <v>2192</v>
      </c>
      <c r="H12108" s="2" t="s">
        <v>2372</v>
      </c>
      <c r="I12108" s="2" t="s">
        <v>2192</v>
      </c>
      <c r="J12108" s="2" t="s">
        <v>2188</v>
      </c>
      <c r="K12108" s="2" t="s">
        <v>2192</v>
      </c>
      <c r="L12108" s="2" t="s">
        <v>2192</v>
      </c>
      <c r="M12108" s="2" t="s">
        <v>2192</v>
      </c>
      <c r="N12108" s="2" t="s">
        <v>2192</v>
      </c>
      <c r="O12108" s="2" t="s">
        <v>2192</v>
      </c>
      <c r="P12108" s="2" t="s">
        <v>2192</v>
      </c>
      <c r="Q12108" s="2" t="s">
        <v>2192</v>
      </c>
      <c r="R12108" s="2" t="s">
        <v>2188</v>
      </c>
      <c r="S12108" s="2" t="s">
        <v>2982</v>
      </c>
      <c r="T12108" s="2" t="s">
        <v>2254</v>
      </c>
      <c r="U12108" s="2" t="s">
        <v>2254</v>
      </c>
      <c r="V12108" s="2" t="s">
        <v>2192</v>
      </c>
      <c r="W12108" s="2" t="s">
        <v>2710</v>
      </c>
      <c r="X12108" s="2" t="s">
        <v>2192</v>
      </c>
      <c r="Y12108" s="2" t="s">
        <v>2192</v>
      </c>
      <c r="Z12108" s="2" t="s">
        <v>2192</v>
      </c>
      <c r="AA12108" s="2" t="s">
        <v>2192</v>
      </c>
      <c r="AB12108" s="2" t="s">
        <v>2192</v>
      </c>
      <c r="AC12108" s="2" t="s">
        <v>2192</v>
      </c>
      <c r="AD12108" s="2" t="s">
        <v>2192</v>
      </c>
      <c r="AE12108" s="2" t="s">
        <v>2192</v>
      </c>
      <c r="AF12108" s="2" t="s">
        <v>2461</v>
      </c>
      <c r="AG12108" s="2" t="s">
        <v>2461</v>
      </c>
      <c r="AH12108" s="2" t="s">
        <v>2461</v>
      </c>
      <c r="AI12108" s="2" t="s">
        <v>2192</v>
      </c>
      <c r="AJ12108" s="2" t="s">
        <v>2192</v>
      </c>
      <c r="AK12108" s="2" t="s">
        <v>2461</v>
      </c>
      <c r="AL12108" s="2" t="s">
        <v>2192</v>
      </c>
      <c r="AM12108" s="2" t="s">
        <v>2192</v>
      </c>
      <c r="AN12108" s="2" t="s">
        <v>2192</v>
      </c>
      <c r="AO12108" s="2" t="s">
        <v>2192</v>
      </c>
      <c r="AP12108" s="2" t="s">
        <v>2461</v>
      </c>
      <c r="AQ12108"/>
      <c r="AR12108" t="s">
        <v>951</v>
      </c>
      <c r="AS12108" s="1">
        <v>40544</v>
      </c>
      <c r="AT12108" s="1">
        <v>40908</v>
      </c>
      <c r="AU12108"/>
      <c r="AV12108"/>
      <c r="AW12108"/>
      <c r="AX12108"/>
      <c r="AY12108"/>
      <c r="AZ12108"/>
      <c r="BA12108"/>
      <c r="BB12108"/>
      <c r="BC12108"/>
      <c r="BD12108"/>
      <c r="BE12108"/>
      <c r="BF12108"/>
      <c r="BG12108"/>
      <c r="BH12108"/>
      <c r="BI12108"/>
      <c r="BJ12108"/>
      <c r="BK12108"/>
      <c r="BL12108"/>
      <c r="BM12108"/>
      <c r="BN12108"/>
      <c r="BO12108"/>
      <c r="BP12108"/>
      <c r="BQ12108"/>
      <c r="BR12108"/>
      <c r="BS12108"/>
    </row>
    <row r="12109" spans="1:71" x14ac:dyDescent="0.35">
      <c r="A12109" s="2" t="s">
        <v>2506</v>
      </c>
      <c r="B12109" s="2" t="s">
        <v>2506</v>
      </c>
      <c r="C12109" s="2" t="s">
        <v>3157</v>
      </c>
      <c r="D12109" s="2" t="s">
        <v>3697</v>
      </c>
      <c r="E12109" s="2" t="s">
        <v>2707</v>
      </c>
      <c r="F12109" s="2" t="s">
        <v>2891</v>
      </c>
      <c r="G12109" s="2" t="s">
        <v>2197</v>
      </c>
      <c r="H12109" s="2" t="s">
        <v>4595</v>
      </c>
      <c r="I12109" s="2" t="s">
        <v>2222</v>
      </c>
      <c r="J12109" s="2" t="s">
        <v>6424</v>
      </c>
      <c r="K12109" s="2" t="s">
        <v>2192</v>
      </c>
      <c r="L12109" s="2" t="s">
        <v>2191</v>
      </c>
      <c r="M12109" s="2" t="s">
        <v>2203</v>
      </c>
      <c r="N12109" s="2" t="s">
        <v>2945</v>
      </c>
      <c r="O12109" s="2" t="s">
        <v>2192</v>
      </c>
      <c r="P12109" s="2" t="s">
        <v>2192</v>
      </c>
      <c r="Q12109" s="2" t="s">
        <v>2192</v>
      </c>
      <c r="R12109" s="2" t="s">
        <v>3233</v>
      </c>
      <c r="S12109" s="2" t="s">
        <v>29586</v>
      </c>
      <c r="T12109" s="2" t="s">
        <v>2506</v>
      </c>
      <c r="U12109" s="2" t="s">
        <v>5436</v>
      </c>
      <c r="V12109" s="2" t="s">
        <v>3050</v>
      </c>
      <c r="W12109" s="2" t="s">
        <v>5348</v>
      </c>
      <c r="X12109" s="2" t="s">
        <v>2215</v>
      </c>
      <c r="Y12109" s="2" t="s">
        <v>2370</v>
      </c>
      <c r="Z12109" s="2" t="s">
        <v>3189</v>
      </c>
      <c r="AA12109" s="2" t="s">
        <v>2488</v>
      </c>
      <c r="AB12109" s="2" t="s">
        <v>2416</v>
      </c>
      <c r="AC12109" s="2" t="s">
        <v>2461</v>
      </c>
      <c r="AD12109" s="2" t="s">
        <v>2277</v>
      </c>
      <c r="AE12109" s="2" t="s">
        <v>3856</v>
      </c>
      <c r="AF12109" s="2" t="s">
        <v>2844</v>
      </c>
      <c r="AG12109" s="2" t="s">
        <v>4271</v>
      </c>
      <c r="AH12109" s="2" t="s">
        <v>4130</v>
      </c>
      <c r="AI12109" s="2" t="s">
        <v>2192</v>
      </c>
      <c r="AJ12109" s="2" t="s">
        <v>2403</v>
      </c>
      <c r="AK12109" s="2" t="s">
        <v>4687</v>
      </c>
      <c r="AL12109" s="2" t="s">
        <v>2192</v>
      </c>
      <c r="AM12109" s="2" t="s">
        <v>2218</v>
      </c>
      <c r="AN12109" s="2" t="s">
        <v>2192</v>
      </c>
      <c r="AO12109" s="2" t="s">
        <v>2722</v>
      </c>
      <c r="AP12109" s="2" t="s">
        <v>4130</v>
      </c>
      <c r="AQ12109" t="s">
        <v>36623</v>
      </c>
      <c r="AR12109" t="s">
        <v>952</v>
      </c>
      <c r="AS12109" s="1">
        <v>40544</v>
      </c>
      <c r="AT12109" s="1">
        <v>40908</v>
      </c>
      <c r="AU12109"/>
      <c r="AV12109"/>
      <c r="AW12109"/>
      <c r="AX12109"/>
      <c r="AY12109"/>
      <c r="AZ12109"/>
      <c r="BA12109"/>
      <c r="BB12109"/>
      <c r="BC12109"/>
      <c r="BD12109"/>
      <c r="BE12109"/>
      <c r="BF12109"/>
      <c r="BG12109"/>
      <c r="BH12109"/>
      <c r="BI12109"/>
      <c r="BJ12109"/>
      <c r="BK12109"/>
      <c r="BL12109"/>
      <c r="BM12109"/>
      <c r="BN12109"/>
      <c r="BO12109"/>
      <c r="BP12109"/>
      <c r="BQ12109"/>
      <c r="BR12109"/>
      <c r="BS12109"/>
    </row>
    <row r="12110" spans="1:71" x14ac:dyDescent="0.35">
      <c r="A12110" s="2" t="s">
        <v>2246</v>
      </c>
      <c r="B12110" s="2" t="s">
        <v>2246</v>
      </c>
      <c r="C12110" s="2" t="s">
        <v>2710</v>
      </c>
      <c r="D12110" s="2" t="s">
        <v>3723</v>
      </c>
      <c r="E12110" s="2" t="s">
        <v>2196</v>
      </c>
      <c r="F12110" s="2" t="s">
        <v>2427</v>
      </c>
      <c r="G12110" s="2" t="s">
        <v>2192</v>
      </c>
      <c r="H12110" s="2" t="s">
        <v>5575</v>
      </c>
      <c r="I12110" s="2" t="s">
        <v>2192</v>
      </c>
      <c r="J12110" s="2" t="s">
        <v>3878</v>
      </c>
      <c r="K12110" s="2" t="s">
        <v>2192</v>
      </c>
      <c r="L12110" s="2" t="s">
        <v>2192</v>
      </c>
      <c r="M12110" s="2" t="s">
        <v>2192</v>
      </c>
      <c r="N12110" s="2" t="s">
        <v>2214</v>
      </c>
      <c r="O12110" s="2" t="s">
        <v>2192</v>
      </c>
      <c r="P12110" s="2" t="s">
        <v>2192</v>
      </c>
      <c r="Q12110" s="2" t="s">
        <v>2192</v>
      </c>
      <c r="R12110" s="2" t="s">
        <v>2415</v>
      </c>
      <c r="S12110" s="2" t="s">
        <v>11101</v>
      </c>
      <c r="T12110" s="2" t="s">
        <v>2246</v>
      </c>
      <c r="U12110" s="2" t="s">
        <v>2755</v>
      </c>
      <c r="V12110" s="2" t="s">
        <v>2415</v>
      </c>
      <c r="W12110" s="2" t="s">
        <v>3250</v>
      </c>
      <c r="X12110" s="2" t="s">
        <v>2198</v>
      </c>
      <c r="Y12110" s="2" t="s">
        <v>2192</v>
      </c>
      <c r="Z12110" s="2" t="s">
        <v>2391</v>
      </c>
      <c r="AA12110" s="2" t="s">
        <v>2191</v>
      </c>
      <c r="AB12110" s="2" t="s">
        <v>2219</v>
      </c>
      <c r="AC12110" s="2" t="s">
        <v>2190</v>
      </c>
      <c r="AD12110" s="2" t="s">
        <v>2190</v>
      </c>
      <c r="AE12110" s="2" t="s">
        <v>2196</v>
      </c>
      <c r="AF12110" s="2" t="s">
        <v>2198</v>
      </c>
      <c r="AG12110" s="2" t="s">
        <v>2409</v>
      </c>
      <c r="AH12110" s="2" t="s">
        <v>2614</v>
      </c>
      <c r="AI12110" s="2" t="s">
        <v>2192</v>
      </c>
      <c r="AJ12110" s="2" t="s">
        <v>2214</v>
      </c>
      <c r="AK12110" s="2" t="s">
        <v>3062</v>
      </c>
      <c r="AL12110" s="2" t="s">
        <v>2192</v>
      </c>
      <c r="AM12110" s="2" t="s">
        <v>2192</v>
      </c>
      <c r="AN12110" s="2" t="s">
        <v>2192</v>
      </c>
      <c r="AO12110" s="2" t="s">
        <v>2218</v>
      </c>
      <c r="AP12110" s="2" t="s">
        <v>2614</v>
      </c>
      <c r="AQ12110"/>
      <c r="AR12110" t="s">
        <v>953</v>
      </c>
      <c r="AS12110" s="1">
        <v>40544</v>
      </c>
      <c r="AT12110" s="1">
        <v>40908</v>
      </c>
      <c r="AU12110"/>
      <c r="AV12110"/>
      <c r="AW12110"/>
      <c r="AX12110"/>
      <c r="AY12110"/>
      <c r="AZ12110"/>
      <c r="BA12110"/>
      <c r="BB12110"/>
      <c r="BC12110"/>
      <c r="BD12110"/>
      <c r="BE12110"/>
      <c r="BF12110"/>
      <c r="BG12110"/>
      <c r="BH12110"/>
      <c r="BI12110"/>
      <c r="BJ12110"/>
      <c r="BK12110"/>
      <c r="BL12110"/>
      <c r="BM12110"/>
      <c r="BN12110"/>
      <c r="BO12110"/>
      <c r="BP12110"/>
      <c r="BQ12110"/>
      <c r="BR12110"/>
      <c r="BS12110"/>
    </row>
    <row r="12111" spans="1:71" x14ac:dyDescent="0.35">
      <c r="A12111" s="2" t="s">
        <v>3221</v>
      </c>
      <c r="B12111" s="2" t="s">
        <v>3221</v>
      </c>
      <c r="C12111" s="2" t="s">
        <v>2711</v>
      </c>
      <c r="D12111" s="2" t="s">
        <v>2925</v>
      </c>
      <c r="E12111" s="2" t="s">
        <v>2202</v>
      </c>
      <c r="F12111" s="2" t="s">
        <v>2192</v>
      </c>
      <c r="G12111" s="2" t="s">
        <v>2192</v>
      </c>
      <c r="H12111" s="2" t="s">
        <v>2392</v>
      </c>
      <c r="I12111" s="2" t="s">
        <v>2192</v>
      </c>
      <c r="J12111" s="2" t="s">
        <v>2844</v>
      </c>
      <c r="K12111" s="2" t="s">
        <v>2192</v>
      </c>
      <c r="L12111" s="2" t="s">
        <v>2219</v>
      </c>
      <c r="M12111" s="2" t="s">
        <v>2192</v>
      </c>
      <c r="N12111" s="2" t="s">
        <v>2189</v>
      </c>
      <c r="O12111" s="2" t="s">
        <v>2192</v>
      </c>
      <c r="P12111" s="2" t="s">
        <v>2192</v>
      </c>
      <c r="Q12111" s="2" t="s">
        <v>2192</v>
      </c>
      <c r="R12111" s="2" t="s">
        <v>2219</v>
      </c>
      <c r="S12111" s="2" t="s">
        <v>29587</v>
      </c>
      <c r="T12111" s="2" t="s">
        <v>3221</v>
      </c>
      <c r="U12111" s="2" t="s">
        <v>2200</v>
      </c>
      <c r="V12111" s="2" t="s">
        <v>3052</v>
      </c>
      <c r="W12111" s="2" t="s">
        <v>3425</v>
      </c>
      <c r="X12111" s="2" t="s">
        <v>2192</v>
      </c>
      <c r="Y12111" s="2" t="s">
        <v>2219</v>
      </c>
      <c r="Z12111" s="2" t="s">
        <v>2189</v>
      </c>
      <c r="AA12111" s="2" t="s">
        <v>2192</v>
      </c>
      <c r="AB12111" s="2" t="s">
        <v>2208</v>
      </c>
      <c r="AC12111" s="2" t="s">
        <v>2192</v>
      </c>
      <c r="AD12111" s="2" t="s">
        <v>2192</v>
      </c>
      <c r="AE12111" s="2" t="s">
        <v>2219</v>
      </c>
      <c r="AF12111" s="2" t="s">
        <v>2192</v>
      </c>
      <c r="AG12111" s="2" t="s">
        <v>3850</v>
      </c>
      <c r="AH12111" s="2" t="s">
        <v>3850</v>
      </c>
      <c r="AI12111" s="2" t="s">
        <v>2192</v>
      </c>
      <c r="AJ12111" s="2" t="s">
        <v>2427</v>
      </c>
      <c r="AK12111" s="2" t="s">
        <v>2212</v>
      </c>
      <c r="AL12111" s="2" t="s">
        <v>2192</v>
      </c>
      <c r="AM12111" s="2" t="s">
        <v>2192</v>
      </c>
      <c r="AN12111" s="2" t="s">
        <v>2192</v>
      </c>
      <c r="AO12111" s="2" t="s">
        <v>2192</v>
      </c>
      <c r="AP12111" s="2" t="s">
        <v>2212</v>
      </c>
      <c r="AQ12111"/>
      <c r="AR12111" t="s">
        <v>954</v>
      </c>
      <c r="AS12111" s="1">
        <v>40544</v>
      </c>
      <c r="AT12111" s="1">
        <v>40908</v>
      </c>
      <c r="AU12111"/>
      <c r="AV12111"/>
      <c r="AW12111"/>
      <c r="AX12111"/>
      <c r="AY12111"/>
      <c r="AZ12111"/>
      <c r="BA12111"/>
      <c r="BB12111"/>
      <c r="BC12111"/>
      <c r="BD12111"/>
      <c r="BE12111"/>
      <c r="BF12111"/>
      <c r="BG12111"/>
      <c r="BH12111"/>
      <c r="BI12111"/>
      <c r="BJ12111"/>
      <c r="BK12111"/>
      <c r="BL12111"/>
      <c r="BM12111"/>
      <c r="BN12111"/>
      <c r="BO12111"/>
      <c r="BP12111"/>
      <c r="BQ12111"/>
      <c r="BR12111"/>
      <c r="BS12111"/>
    </row>
    <row r="12112" spans="1:71" x14ac:dyDescent="0.35">
      <c r="A12112" s="2" t="s">
        <v>3188</v>
      </c>
      <c r="B12112" s="2" t="s">
        <v>3188</v>
      </c>
      <c r="C12112" s="2" t="s">
        <v>4089</v>
      </c>
      <c r="D12112" s="2" t="s">
        <v>2859</v>
      </c>
      <c r="E12112" s="2" t="s">
        <v>2211</v>
      </c>
      <c r="F12112" s="2" t="s">
        <v>2680</v>
      </c>
      <c r="G12112" s="2" t="s">
        <v>2192</v>
      </c>
      <c r="H12112" s="2" t="s">
        <v>3761</v>
      </c>
      <c r="I12112" s="2" t="s">
        <v>2192</v>
      </c>
      <c r="J12112" s="2" t="s">
        <v>2566</v>
      </c>
      <c r="K12112" s="2" t="s">
        <v>2192</v>
      </c>
      <c r="L12112" s="2" t="s">
        <v>2192</v>
      </c>
      <c r="M12112" s="2" t="s">
        <v>2192</v>
      </c>
      <c r="N12112" s="2" t="s">
        <v>2192</v>
      </c>
      <c r="O12112" s="2" t="s">
        <v>2192</v>
      </c>
      <c r="P12112" s="2" t="s">
        <v>2192</v>
      </c>
      <c r="Q12112" s="2" t="s">
        <v>2192</v>
      </c>
      <c r="R12112" s="2" t="s">
        <v>2373</v>
      </c>
      <c r="S12112" s="2" t="s">
        <v>10902</v>
      </c>
      <c r="T12112" s="2" t="s">
        <v>3188</v>
      </c>
      <c r="U12112" s="2" t="s">
        <v>2265</v>
      </c>
      <c r="V12112" s="2" t="s">
        <v>2448</v>
      </c>
      <c r="W12112" s="2" t="s">
        <v>4316</v>
      </c>
      <c r="X12112" s="2" t="s">
        <v>2750</v>
      </c>
      <c r="Y12112" s="2" t="s">
        <v>2192</v>
      </c>
      <c r="Z12112" s="2" t="s">
        <v>2192</v>
      </c>
      <c r="AA12112" s="2" t="s">
        <v>2192</v>
      </c>
      <c r="AB12112" s="2" t="s">
        <v>2755</v>
      </c>
      <c r="AC12112" s="2" t="s">
        <v>4262</v>
      </c>
      <c r="AD12112" s="2" t="s">
        <v>2405</v>
      </c>
      <c r="AE12112" s="2" t="s">
        <v>2945</v>
      </c>
      <c r="AF12112" s="2" t="s">
        <v>2710</v>
      </c>
      <c r="AG12112" s="2" t="s">
        <v>4396</v>
      </c>
      <c r="AH12112" s="2" t="s">
        <v>4737</v>
      </c>
      <c r="AI12112" s="2" t="s">
        <v>2192</v>
      </c>
      <c r="AJ12112" s="2" t="s">
        <v>2192</v>
      </c>
      <c r="AK12112" s="2" t="s">
        <v>5684</v>
      </c>
      <c r="AL12112" s="2" t="s">
        <v>2192</v>
      </c>
      <c r="AM12112" s="2" t="s">
        <v>2192</v>
      </c>
      <c r="AN12112" s="2" t="s">
        <v>2945</v>
      </c>
      <c r="AO12112" s="2" t="s">
        <v>2219</v>
      </c>
      <c r="AP12112" s="2" t="s">
        <v>4737</v>
      </c>
      <c r="AQ12112"/>
      <c r="AR12112" t="s">
        <v>955</v>
      </c>
      <c r="AS12112" s="1">
        <v>40544</v>
      </c>
      <c r="AT12112" s="1">
        <v>40908</v>
      </c>
      <c r="AU12112"/>
      <c r="AV12112"/>
      <c r="AW12112"/>
      <c r="AX12112"/>
      <c r="AY12112"/>
      <c r="AZ12112"/>
      <c r="BA12112"/>
      <c r="BB12112"/>
      <c r="BC12112"/>
      <c r="BD12112"/>
      <c r="BE12112"/>
      <c r="BF12112"/>
      <c r="BG12112"/>
      <c r="BH12112"/>
      <c r="BI12112"/>
      <c r="BJ12112"/>
      <c r="BK12112"/>
      <c r="BL12112"/>
      <c r="BM12112"/>
      <c r="BN12112"/>
      <c r="BO12112"/>
      <c r="BP12112"/>
      <c r="BQ12112"/>
      <c r="BR12112"/>
      <c r="BS12112"/>
    </row>
    <row r="12113" spans="1:71" x14ac:dyDescent="0.35">
      <c r="A12113" s="2" t="s">
        <v>3971</v>
      </c>
      <c r="B12113" s="2" t="s">
        <v>3971</v>
      </c>
      <c r="C12113" s="2" t="s">
        <v>2388</v>
      </c>
      <c r="D12113" s="2" t="s">
        <v>3233</v>
      </c>
      <c r="E12113" s="2" t="s">
        <v>2197</v>
      </c>
      <c r="F12113" s="2" t="s">
        <v>2192</v>
      </c>
      <c r="G12113" s="2" t="s">
        <v>2192</v>
      </c>
      <c r="H12113" s="2" t="s">
        <v>2563</v>
      </c>
      <c r="I12113" s="2" t="s">
        <v>2192</v>
      </c>
      <c r="J12113" s="2" t="s">
        <v>2563</v>
      </c>
      <c r="K12113" s="2" t="s">
        <v>2192</v>
      </c>
      <c r="L12113" s="2" t="s">
        <v>2192</v>
      </c>
      <c r="M12113" s="2" t="s">
        <v>2192</v>
      </c>
      <c r="N12113" s="2" t="s">
        <v>2192</v>
      </c>
      <c r="O12113" s="2" t="s">
        <v>2192</v>
      </c>
      <c r="P12113" s="2" t="s">
        <v>2192</v>
      </c>
      <c r="Q12113" s="2" t="s">
        <v>2192</v>
      </c>
      <c r="R12113" s="2" t="s">
        <v>2192</v>
      </c>
      <c r="S12113" s="2" t="s">
        <v>29588</v>
      </c>
      <c r="T12113" s="2" t="s">
        <v>3971</v>
      </c>
      <c r="U12113" s="2" t="s">
        <v>2889</v>
      </c>
      <c r="V12113" s="2" t="s">
        <v>3547</v>
      </c>
      <c r="W12113" s="2" t="s">
        <v>4086</v>
      </c>
      <c r="X12113" s="2" t="s">
        <v>2203</v>
      </c>
      <c r="Y12113" s="2" t="s">
        <v>2219</v>
      </c>
      <c r="Z12113" s="2" t="s">
        <v>3758</v>
      </c>
      <c r="AA12113" s="2" t="s">
        <v>2192</v>
      </c>
      <c r="AB12113" s="2" t="s">
        <v>2408</v>
      </c>
      <c r="AC12113" s="2" t="s">
        <v>2192</v>
      </c>
      <c r="AD12113" s="2" t="s">
        <v>2192</v>
      </c>
      <c r="AE12113" s="2" t="s">
        <v>2373</v>
      </c>
      <c r="AF12113" s="2" t="s">
        <v>2945</v>
      </c>
      <c r="AG12113" s="2" t="s">
        <v>4056</v>
      </c>
      <c r="AH12113" s="2" t="s">
        <v>2707</v>
      </c>
      <c r="AI12113" s="2" t="s">
        <v>2415</v>
      </c>
      <c r="AJ12113" s="2" t="s">
        <v>2192</v>
      </c>
      <c r="AK12113" s="2" t="s">
        <v>2259</v>
      </c>
      <c r="AL12113" s="2" t="s">
        <v>2192</v>
      </c>
      <c r="AM12113" s="2" t="s">
        <v>2197</v>
      </c>
      <c r="AN12113" s="2" t="s">
        <v>2203</v>
      </c>
      <c r="AO12113" s="2" t="s">
        <v>2202</v>
      </c>
      <c r="AP12113" s="2" t="s">
        <v>2707</v>
      </c>
      <c r="AQ12113" t="s">
        <v>36624</v>
      </c>
      <c r="AR12113" t="s">
        <v>956</v>
      </c>
      <c r="AS12113" s="1">
        <v>40544</v>
      </c>
      <c r="AT12113" s="1">
        <v>40908</v>
      </c>
      <c r="AU12113"/>
      <c r="AV12113"/>
      <c r="AW12113"/>
      <c r="AX12113"/>
      <c r="AY12113"/>
      <c r="AZ12113"/>
      <c r="BA12113"/>
      <c r="BB12113"/>
      <c r="BC12113"/>
      <c r="BD12113"/>
      <c r="BE12113"/>
      <c r="BF12113"/>
      <c r="BG12113"/>
      <c r="BH12113"/>
      <c r="BI12113"/>
      <c r="BJ12113"/>
      <c r="BK12113"/>
      <c r="BL12113"/>
      <c r="BM12113"/>
      <c r="BN12113"/>
      <c r="BO12113"/>
      <c r="BP12113"/>
      <c r="BQ12113"/>
      <c r="BR12113"/>
      <c r="BS12113"/>
    </row>
    <row r="12114" spans="1:71" x14ac:dyDescent="0.35">
      <c r="A12114" s="2" t="s">
        <v>4541</v>
      </c>
      <c r="B12114" s="2" t="s">
        <v>4541</v>
      </c>
      <c r="C12114" s="2" t="s">
        <v>5761</v>
      </c>
      <c r="D12114" s="2" t="s">
        <v>4894</v>
      </c>
      <c r="E12114" s="2" t="s">
        <v>2938</v>
      </c>
      <c r="F12114" s="2" t="s">
        <v>2483</v>
      </c>
      <c r="G12114" s="2" t="s">
        <v>2460</v>
      </c>
      <c r="H12114" s="2" t="s">
        <v>4498</v>
      </c>
      <c r="I12114" s="2" t="s">
        <v>2258</v>
      </c>
      <c r="J12114" s="2" t="s">
        <v>2406</v>
      </c>
      <c r="K12114" s="2" t="s">
        <v>2203</v>
      </c>
      <c r="L12114" s="2" t="s">
        <v>2448</v>
      </c>
      <c r="M12114" s="2" t="s">
        <v>2427</v>
      </c>
      <c r="N12114" s="2" t="s">
        <v>2901</v>
      </c>
      <c r="O12114" s="2" t="s">
        <v>2709</v>
      </c>
      <c r="P12114" s="2" t="s">
        <v>2192</v>
      </c>
      <c r="Q12114" s="2" t="s">
        <v>2192</v>
      </c>
      <c r="R12114" s="2" t="s">
        <v>2426</v>
      </c>
      <c r="S12114" s="2" t="s">
        <v>16477</v>
      </c>
      <c r="T12114" s="2" t="s">
        <v>4541</v>
      </c>
      <c r="U12114" s="2" t="s">
        <v>2379</v>
      </c>
      <c r="V12114" s="2" t="s">
        <v>2755</v>
      </c>
      <c r="W12114" s="2" t="s">
        <v>4438</v>
      </c>
      <c r="X12114" s="2" t="s">
        <v>2986</v>
      </c>
      <c r="Y12114" s="2" t="s">
        <v>2369</v>
      </c>
      <c r="Z12114" s="2" t="s">
        <v>2211</v>
      </c>
      <c r="AA12114" s="2" t="s">
        <v>2219</v>
      </c>
      <c r="AB12114" s="2" t="s">
        <v>2188</v>
      </c>
      <c r="AC12114" s="2" t="s">
        <v>2219</v>
      </c>
      <c r="AD12114" s="2" t="s">
        <v>2196</v>
      </c>
      <c r="AE12114" s="2" t="s">
        <v>2450</v>
      </c>
      <c r="AF12114" s="2" t="s">
        <v>2817</v>
      </c>
      <c r="AG12114" s="2" t="s">
        <v>6356</v>
      </c>
      <c r="AH12114" s="2" t="s">
        <v>2668</v>
      </c>
      <c r="AI12114" s="2" t="s">
        <v>2192</v>
      </c>
      <c r="AJ12114" s="2" t="s">
        <v>2203</v>
      </c>
      <c r="AK12114" s="2" t="s">
        <v>5466</v>
      </c>
      <c r="AL12114" s="2" t="s">
        <v>2192</v>
      </c>
      <c r="AM12114" s="2" t="s">
        <v>2495</v>
      </c>
      <c r="AN12114" s="2" t="s">
        <v>2196</v>
      </c>
      <c r="AO12114" s="2" t="s">
        <v>2450</v>
      </c>
      <c r="AP12114" s="2" t="s">
        <v>2668</v>
      </c>
      <c r="AQ12114" t="s">
        <v>36625</v>
      </c>
      <c r="AR12114" t="s">
        <v>957</v>
      </c>
      <c r="AS12114" s="1">
        <v>40544</v>
      </c>
      <c r="AT12114" s="1">
        <v>40908</v>
      </c>
      <c r="AU12114"/>
      <c r="AV12114"/>
      <c r="AW12114"/>
      <c r="AX12114"/>
      <c r="AY12114"/>
      <c r="AZ12114"/>
      <c r="BA12114"/>
      <c r="BB12114"/>
      <c r="BC12114"/>
      <c r="BD12114"/>
      <c r="BE12114"/>
      <c r="BF12114"/>
      <c r="BG12114"/>
      <c r="BH12114"/>
      <c r="BI12114"/>
      <c r="BJ12114"/>
      <c r="BK12114"/>
      <c r="BL12114"/>
      <c r="BM12114"/>
      <c r="BN12114"/>
      <c r="BO12114"/>
      <c r="BP12114"/>
      <c r="BQ12114"/>
      <c r="BR12114"/>
      <c r="BS12114"/>
    </row>
    <row r="12115" spans="1:71" x14ac:dyDescent="0.35">
      <c r="A12115" s="2" t="s">
        <v>9543</v>
      </c>
      <c r="B12115" s="2" t="s">
        <v>9543</v>
      </c>
      <c r="C12115" s="2" t="s">
        <v>2480</v>
      </c>
      <c r="D12115" s="2" t="s">
        <v>3144</v>
      </c>
      <c r="E12115" s="2" t="s">
        <v>3271</v>
      </c>
      <c r="F12115" s="2" t="s">
        <v>4905</v>
      </c>
      <c r="G12115" s="2" t="s">
        <v>2890</v>
      </c>
      <c r="H12115" s="2" t="s">
        <v>12231</v>
      </c>
      <c r="I12115" s="2" t="s">
        <v>2927</v>
      </c>
      <c r="J12115" s="2" t="s">
        <v>3380</v>
      </c>
      <c r="K12115" s="2" t="s">
        <v>2408</v>
      </c>
      <c r="L12115" s="2" t="s">
        <v>2333</v>
      </c>
      <c r="M12115" s="2" t="s">
        <v>2627</v>
      </c>
      <c r="N12115" s="2" t="s">
        <v>2373</v>
      </c>
      <c r="O12115" s="2" t="s">
        <v>2889</v>
      </c>
      <c r="P12115" s="2" t="s">
        <v>2192</v>
      </c>
      <c r="Q12115" s="2" t="s">
        <v>2192</v>
      </c>
      <c r="R12115" s="2" t="s">
        <v>2202</v>
      </c>
      <c r="S12115" s="2" t="s">
        <v>29589</v>
      </c>
      <c r="T12115" s="2" t="s">
        <v>9543</v>
      </c>
      <c r="U12115" s="2" t="s">
        <v>6863</v>
      </c>
      <c r="V12115" s="2" t="s">
        <v>5014</v>
      </c>
      <c r="W12115" s="2" t="s">
        <v>4305</v>
      </c>
      <c r="X12115" s="2" t="s">
        <v>3008</v>
      </c>
      <c r="Y12115" s="2" t="s">
        <v>3879</v>
      </c>
      <c r="Z12115" s="2" t="s">
        <v>5489</v>
      </c>
      <c r="AA12115" s="2" t="s">
        <v>2933</v>
      </c>
      <c r="AB12115" s="2" t="s">
        <v>3519</v>
      </c>
      <c r="AC12115" s="2" t="s">
        <v>2333</v>
      </c>
      <c r="AD12115" s="2" t="s">
        <v>2560</v>
      </c>
      <c r="AE12115" s="2" t="s">
        <v>5190</v>
      </c>
      <c r="AF12115" s="2" t="s">
        <v>2652</v>
      </c>
      <c r="AG12115" s="2" t="s">
        <v>8249</v>
      </c>
      <c r="AH12115" s="2" t="s">
        <v>8802</v>
      </c>
      <c r="AI12115" s="2" t="s">
        <v>2209</v>
      </c>
      <c r="AJ12115" s="2" t="s">
        <v>2401</v>
      </c>
      <c r="AK12115" s="2" t="s">
        <v>6167</v>
      </c>
      <c r="AL12115" s="2" t="s">
        <v>3826</v>
      </c>
      <c r="AM12115" s="2" t="s">
        <v>2519</v>
      </c>
      <c r="AN12115" s="2" t="s">
        <v>2971</v>
      </c>
      <c r="AO12115" s="2" t="s">
        <v>4292</v>
      </c>
      <c r="AP12115" s="2" t="s">
        <v>6248</v>
      </c>
      <c r="AQ12115"/>
      <c r="AR12115" t="s">
        <v>189</v>
      </c>
      <c r="AS12115" s="1">
        <v>40544</v>
      </c>
      <c r="AT12115" s="1">
        <v>40908</v>
      </c>
      <c r="AU12115"/>
      <c r="AV12115"/>
      <c r="AW12115"/>
      <c r="AX12115"/>
      <c r="AY12115"/>
      <c r="AZ12115"/>
      <c r="BA12115"/>
      <c r="BB12115"/>
      <c r="BC12115"/>
      <c r="BD12115"/>
      <c r="BE12115"/>
      <c r="BF12115"/>
      <c r="BG12115"/>
      <c r="BH12115"/>
      <c r="BI12115"/>
      <c r="BJ12115"/>
      <c r="BK12115"/>
      <c r="BL12115"/>
      <c r="BM12115"/>
      <c r="BN12115"/>
      <c r="BO12115"/>
      <c r="BP12115"/>
      <c r="BQ12115"/>
      <c r="BR12115"/>
      <c r="BS12115"/>
    </row>
    <row r="12116" spans="1:71" x14ac:dyDescent="0.35">
      <c r="A12116" s="2" t="s">
        <v>4254</v>
      </c>
      <c r="B12116" s="2" t="s">
        <v>4254</v>
      </c>
      <c r="C12116" s="2" t="s">
        <v>2661</v>
      </c>
      <c r="D12116" s="2" t="s">
        <v>2502</v>
      </c>
      <c r="E12116" s="2" t="s">
        <v>2636</v>
      </c>
      <c r="F12116" s="2" t="s">
        <v>2711</v>
      </c>
      <c r="G12116" s="2" t="s">
        <v>2616</v>
      </c>
      <c r="H12116" s="2" t="s">
        <v>5067</v>
      </c>
      <c r="I12116" s="2" t="s">
        <v>2408</v>
      </c>
      <c r="J12116" s="2" t="s">
        <v>3765</v>
      </c>
      <c r="K12116" s="2" t="s">
        <v>2222</v>
      </c>
      <c r="L12116" s="2" t="s">
        <v>2616</v>
      </c>
      <c r="M12116" s="2" t="s">
        <v>2192</v>
      </c>
      <c r="N12116" s="2" t="s">
        <v>3233</v>
      </c>
      <c r="O12116" s="2" t="s">
        <v>4089</v>
      </c>
      <c r="P12116" s="2" t="s">
        <v>2192</v>
      </c>
      <c r="Q12116" s="2" t="s">
        <v>2192</v>
      </c>
      <c r="R12116" s="2" t="s">
        <v>2255</v>
      </c>
      <c r="S12116" s="2" t="s">
        <v>29590</v>
      </c>
      <c r="T12116" s="2" t="s">
        <v>4254</v>
      </c>
      <c r="U12116" s="2" t="s">
        <v>6767</v>
      </c>
      <c r="V12116" s="2" t="s">
        <v>4826</v>
      </c>
      <c r="W12116" s="2" t="s">
        <v>3439</v>
      </c>
      <c r="X12116" s="2" t="s">
        <v>2481</v>
      </c>
      <c r="Y12116" s="2" t="s">
        <v>2614</v>
      </c>
      <c r="Z12116" s="2" t="s">
        <v>2613</v>
      </c>
      <c r="AA12116" s="2" t="s">
        <v>2204</v>
      </c>
      <c r="AB12116" s="2" t="s">
        <v>2372</v>
      </c>
      <c r="AC12116" s="2" t="s">
        <v>2722</v>
      </c>
      <c r="AD12116" s="2" t="s">
        <v>2680</v>
      </c>
      <c r="AE12116" s="2" t="s">
        <v>2456</v>
      </c>
      <c r="AF12116" s="2" t="s">
        <v>5238</v>
      </c>
      <c r="AG12116" s="2" t="s">
        <v>4671</v>
      </c>
      <c r="AH12116" s="2" t="s">
        <v>9069</v>
      </c>
      <c r="AI12116" s="2" t="s">
        <v>2192</v>
      </c>
      <c r="AJ12116" s="2" t="s">
        <v>2470</v>
      </c>
      <c r="AK12116" s="2" t="s">
        <v>2547</v>
      </c>
      <c r="AL12116" s="2" t="s">
        <v>2192</v>
      </c>
      <c r="AM12116" s="2" t="s">
        <v>2198</v>
      </c>
      <c r="AN12116" s="2" t="s">
        <v>3138</v>
      </c>
      <c r="AO12116" s="2" t="s">
        <v>2611</v>
      </c>
      <c r="AP12116" s="2" t="s">
        <v>4226</v>
      </c>
      <c r="AQ12116" t="s">
        <v>36626</v>
      </c>
      <c r="AR12116" t="s">
        <v>958</v>
      </c>
      <c r="AS12116" s="1">
        <v>40544</v>
      </c>
      <c r="AT12116" s="1">
        <v>40908</v>
      </c>
      <c r="AU12116"/>
      <c r="AV12116"/>
      <c r="AW12116"/>
      <c r="AX12116"/>
      <c r="AY12116"/>
      <c r="AZ12116"/>
      <c r="BA12116"/>
      <c r="BB12116"/>
      <c r="BC12116"/>
      <c r="BD12116"/>
      <c r="BE12116"/>
      <c r="BF12116"/>
      <c r="BG12116"/>
      <c r="BH12116"/>
      <c r="BI12116"/>
      <c r="BJ12116"/>
      <c r="BK12116"/>
      <c r="BL12116"/>
      <c r="BM12116"/>
      <c r="BN12116"/>
      <c r="BO12116"/>
      <c r="BP12116"/>
      <c r="BQ12116"/>
      <c r="BR12116"/>
      <c r="BS12116"/>
    </row>
    <row r="12117" spans="1:71" x14ac:dyDescent="0.35">
      <c r="A12117" s="2" t="s">
        <v>3401</v>
      </c>
      <c r="B12117" s="2" t="s">
        <v>3401</v>
      </c>
      <c r="C12117" s="2" t="s">
        <v>2940</v>
      </c>
      <c r="D12117" s="2" t="s">
        <v>2496</v>
      </c>
      <c r="E12117" s="2" t="s">
        <v>2940</v>
      </c>
      <c r="F12117" s="2" t="s">
        <v>3881</v>
      </c>
      <c r="G12117" s="2" t="s">
        <v>2219</v>
      </c>
      <c r="H12117" s="2" t="s">
        <v>3285</v>
      </c>
      <c r="I12117" s="2" t="s">
        <v>2447</v>
      </c>
      <c r="J12117" s="2" t="s">
        <v>4718</v>
      </c>
      <c r="K12117" s="2" t="s">
        <v>2192</v>
      </c>
      <c r="L12117" s="2" t="s">
        <v>2945</v>
      </c>
      <c r="M12117" s="2" t="s">
        <v>2192</v>
      </c>
      <c r="N12117" s="2" t="s">
        <v>2202</v>
      </c>
      <c r="O12117" s="2" t="s">
        <v>2192</v>
      </c>
      <c r="P12117" s="2" t="s">
        <v>2192</v>
      </c>
      <c r="Q12117" s="2" t="s">
        <v>2192</v>
      </c>
      <c r="R12117" s="2" t="s">
        <v>2215</v>
      </c>
      <c r="S12117" s="2" t="s">
        <v>29591</v>
      </c>
      <c r="T12117" s="2" t="s">
        <v>3401</v>
      </c>
      <c r="U12117" s="2" t="s">
        <v>2906</v>
      </c>
      <c r="V12117" s="2" t="s">
        <v>5299</v>
      </c>
      <c r="W12117" s="2" t="s">
        <v>6640</v>
      </c>
      <c r="X12117" s="2" t="s">
        <v>2416</v>
      </c>
      <c r="Y12117" s="2" t="s">
        <v>2393</v>
      </c>
      <c r="Z12117" s="2" t="s">
        <v>2927</v>
      </c>
      <c r="AA12117" s="2" t="s">
        <v>2418</v>
      </c>
      <c r="AB12117" s="2" t="s">
        <v>3139</v>
      </c>
      <c r="AC12117" s="2" t="s">
        <v>2613</v>
      </c>
      <c r="AD12117" s="2" t="s">
        <v>2844</v>
      </c>
      <c r="AE12117" s="2" t="s">
        <v>2426</v>
      </c>
      <c r="AF12117" s="2" t="s">
        <v>2368</v>
      </c>
      <c r="AG12117" s="2" t="s">
        <v>2434</v>
      </c>
      <c r="AH12117" s="2" t="s">
        <v>2985</v>
      </c>
      <c r="AI12117" s="2" t="s">
        <v>2192</v>
      </c>
      <c r="AJ12117" s="2" t="s">
        <v>2945</v>
      </c>
      <c r="AK12117" s="2" t="s">
        <v>4416</v>
      </c>
      <c r="AL12117" s="2" t="s">
        <v>2517</v>
      </c>
      <c r="AM12117" s="2" t="s">
        <v>2192</v>
      </c>
      <c r="AN12117" s="2" t="s">
        <v>2222</v>
      </c>
      <c r="AO12117" s="2" t="s">
        <v>3618</v>
      </c>
      <c r="AP12117" s="2" t="s">
        <v>2985</v>
      </c>
      <c r="AQ12117"/>
      <c r="AR12117" t="s">
        <v>959</v>
      </c>
      <c r="AS12117" s="1">
        <v>40544</v>
      </c>
      <c r="AT12117" s="1">
        <v>40908</v>
      </c>
      <c r="AU12117"/>
      <c r="AV12117"/>
      <c r="AW12117"/>
      <c r="AX12117"/>
      <c r="AY12117"/>
      <c r="AZ12117"/>
      <c r="BA12117"/>
      <c r="BB12117"/>
      <c r="BC12117"/>
      <c r="BD12117"/>
      <c r="BE12117"/>
      <c r="BF12117"/>
      <c r="BG12117"/>
      <c r="BH12117"/>
      <c r="BI12117"/>
      <c r="BJ12117"/>
      <c r="BK12117"/>
      <c r="BL12117"/>
      <c r="BM12117"/>
      <c r="BN12117"/>
      <c r="BO12117"/>
      <c r="BP12117"/>
      <c r="BQ12117"/>
      <c r="BR12117"/>
      <c r="BS12117"/>
    </row>
    <row r="12118" spans="1:71" x14ac:dyDescent="0.35">
      <c r="A12118" s="2" t="s">
        <v>2565</v>
      </c>
      <c r="B12118" s="2" t="s">
        <v>2565</v>
      </c>
      <c r="C12118" s="2" t="s">
        <v>3052</v>
      </c>
      <c r="D12118" s="2" t="s">
        <v>5239</v>
      </c>
      <c r="E12118" s="2" t="s">
        <v>2945</v>
      </c>
      <c r="F12118" s="2" t="s">
        <v>2493</v>
      </c>
      <c r="G12118" s="2" t="s">
        <v>2192</v>
      </c>
      <c r="H12118" s="2" t="s">
        <v>4118</v>
      </c>
      <c r="I12118" s="2" t="s">
        <v>2255</v>
      </c>
      <c r="J12118" s="2" t="s">
        <v>3833</v>
      </c>
      <c r="K12118" s="2" t="s">
        <v>2192</v>
      </c>
      <c r="L12118" s="2" t="s">
        <v>2214</v>
      </c>
      <c r="M12118" s="2" t="s">
        <v>2192</v>
      </c>
      <c r="N12118" s="2" t="s">
        <v>2192</v>
      </c>
      <c r="O12118" s="2" t="s">
        <v>2192</v>
      </c>
      <c r="P12118" s="2" t="s">
        <v>2192</v>
      </c>
      <c r="Q12118" s="2" t="s">
        <v>2222</v>
      </c>
      <c r="R12118" s="2" t="s">
        <v>2495</v>
      </c>
      <c r="S12118" s="2" t="s">
        <v>21654</v>
      </c>
      <c r="T12118" s="2" t="s">
        <v>2565</v>
      </c>
      <c r="U12118" s="2" t="s">
        <v>3637</v>
      </c>
      <c r="V12118" s="2" t="s">
        <v>3233</v>
      </c>
      <c r="W12118" s="2" t="s">
        <v>4930</v>
      </c>
      <c r="X12118" s="2" t="s">
        <v>2310</v>
      </c>
      <c r="Y12118" s="2" t="s">
        <v>2217</v>
      </c>
      <c r="Z12118" s="2" t="s">
        <v>2751</v>
      </c>
      <c r="AA12118" s="2" t="s">
        <v>2461</v>
      </c>
      <c r="AB12118" s="2" t="s">
        <v>2751</v>
      </c>
      <c r="AC12118" s="2" t="s">
        <v>2461</v>
      </c>
      <c r="AD12118" s="2" t="s">
        <v>2204</v>
      </c>
      <c r="AE12118" s="2" t="s">
        <v>2216</v>
      </c>
      <c r="AF12118" s="2" t="s">
        <v>2709</v>
      </c>
      <c r="AG12118" s="2" t="s">
        <v>3677</v>
      </c>
      <c r="AH12118" s="2" t="s">
        <v>5412</v>
      </c>
      <c r="AI12118" s="2" t="s">
        <v>2192</v>
      </c>
      <c r="AJ12118" s="2" t="s">
        <v>2255</v>
      </c>
      <c r="AK12118" s="2" t="s">
        <v>2584</v>
      </c>
      <c r="AL12118" s="2" t="s">
        <v>2198</v>
      </c>
      <c r="AM12118" s="2" t="s">
        <v>2204</v>
      </c>
      <c r="AN12118" s="2" t="s">
        <v>2198</v>
      </c>
      <c r="AO12118" s="2" t="s">
        <v>2333</v>
      </c>
      <c r="AP12118" s="2" t="s">
        <v>5412</v>
      </c>
      <c r="AQ12118" t="s">
        <v>36627</v>
      </c>
      <c r="AR12118" t="s">
        <v>960</v>
      </c>
      <c r="AS12118" s="1">
        <v>40544</v>
      </c>
      <c r="AT12118" s="1">
        <v>40908</v>
      </c>
      <c r="AU12118"/>
      <c r="AV12118"/>
      <c r="AW12118"/>
      <c r="AX12118"/>
      <c r="AY12118"/>
      <c r="AZ12118"/>
      <c r="BA12118"/>
      <c r="BB12118"/>
      <c r="BC12118"/>
      <c r="BD12118"/>
      <c r="BE12118"/>
      <c r="BF12118"/>
      <c r="BG12118"/>
      <c r="BH12118"/>
      <c r="BI12118"/>
      <c r="BJ12118"/>
      <c r="BK12118"/>
      <c r="BL12118"/>
      <c r="BM12118"/>
      <c r="BN12118"/>
      <c r="BO12118"/>
      <c r="BP12118"/>
      <c r="BQ12118"/>
      <c r="BR12118"/>
      <c r="BS12118"/>
    </row>
    <row r="12119" spans="1:71" x14ac:dyDescent="0.35">
      <c r="A12119" s="2" t="s">
        <v>2217</v>
      </c>
      <c r="B12119" s="2" t="s">
        <v>2217</v>
      </c>
      <c r="C12119" s="2" t="s">
        <v>2192</v>
      </c>
      <c r="D12119" s="2" t="s">
        <v>2217</v>
      </c>
      <c r="E12119" s="2" t="s">
        <v>2192</v>
      </c>
      <c r="F12119" s="2" t="s">
        <v>2192</v>
      </c>
      <c r="G12119" s="2" t="s">
        <v>2192</v>
      </c>
      <c r="H12119" s="2" t="s">
        <v>2217</v>
      </c>
      <c r="I12119" s="2" t="s">
        <v>2192</v>
      </c>
      <c r="J12119" s="2" t="s">
        <v>2217</v>
      </c>
      <c r="K12119" s="2" t="s">
        <v>2192</v>
      </c>
      <c r="L12119" s="2" t="s">
        <v>2192</v>
      </c>
      <c r="M12119" s="2" t="s">
        <v>2192</v>
      </c>
      <c r="N12119" s="2" t="s">
        <v>2192</v>
      </c>
      <c r="O12119" s="2" t="s">
        <v>2192</v>
      </c>
      <c r="P12119" s="2" t="s">
        <v>2192</v>
      </c>
      <c r="Q12119" s="2" t="s">
        <v>2192</v>
      </c>
      <c r="R12119" s="2" t="s">
        <v>2192</v>
      </c>
      <c r="S12119" s="2" t="s">
        <v>2982</v>
      </c>
      <c r="T12119" s="2" t="s">
        <v>2217</v>
      </c>
      <c r="U12119" s="2" t="s">
        <v>2192</v>
      </c>
      <c r="V12119" s="2" t="s">
        <v>2217</v>
      </c>
      <c r="W12119" s="2" t="s">
        <v>4005</v>
      </c>
      <c r="X12119" s="2" t="s">
        <v>2847</v>
      </c>
      <c r="Y12119" s="2" t="s">
        <v>2711</v>
      </c>
      <c r="Z12119" s="2" t="s">
        <v>2373</v>
      </c>
      <c r="AA12119" s="2" t="s">
        <v>2218</v>
      </c>
      <c r="AB12119" s="2" t="s">
        <v>2192</v>
      </c>
      <c r="AC12119" s="2" t="s">
        <v>2192</v>
      </c>
      <c r="AD12119" s="2" t="s">
        <v>2192</v>
      </c>
      <c r="AE12119" s="2" t="s">
        <v>2198</v>
      </c>
      <c r="AF12119" s="2" t="s">
        <v>2371</v>
      </c>
      <c r="AG12119" s="2" t="s">
        <v>2665</v>
      </c>
      <c r="AH12119" s="2" t="s">
        <v>5493</v>
      </c>
      <c r="AI12119" s="2" t="s">
        <v>2214</v>
      </c>
      <c r="AJ12119" s="2" t="s">
        <v>2192</v>
      </c>
      <c r="AK12119" s="2" t="s">
        <v>3225</v>
      </c>
      <c r="AL12119" s="2" t="s">
        <v>2197</v>
      </c>
      <c r="AM12119" s="2" t="s">
        <v>2192</v>
      </c>
      <c r="AN12119" s="2" t="s">
        <v>2487</v>
      </c>
      <c r="AO12119" s="2" t="s">
        <v>2611</v>
      </c>
      <c r="AP12119" s="2" t="s">
        <v>2662</v>
      </c>
      <c r="AQ12119"/>
      <c r="AR12119" t="s">
        <v>113</v>
      </c>
      <c r="AS12119" s="1">
        <v>40544</v>
      </c>
      <c r="AT12119" s="1">
        <v>40908</v>
      </c>
      <c r="AU12119"/>
      <c r="AV12119"/>
      <c r="AW12119"/>
      <c r="AX12119"/>
      <c r="AY12119"/>
      <c r="AZ12119"/>
      <c r="BA12119"/>
      <c r="BB12119"/>
      <c r="BC12119"/>
      <c r="BD12119"/>
      <c r="BE12119"/>
      <c r="BF12119"/>
      <c r="BG12119"/>
      <c r="BH12119"/>
      <c r="BI12119"/>
      <c r="BJ12119"/>
      <c r="BK12119"/>
      <c r="BL12119"/>
      <c r="BM12119"/>
      <c r="BN12119"/>
      <c r="BO12119"/>
      <c r="BP12119"/>
      <c r="BQ12119"/>
      <c r="BR12119"/>
      <c r="BS12119"/>
    </row>
    <row r="12120" spans="1:71" x14ac:dyDescent="0.35">
      <c r="A12120" s="2" t="s">
        <v>2519</v>
      </c>
      <c r="B12120" s="2" t="s">
        <v>2519</v>
      </c>
      <c r="C12120" s="2" t="s">
        <v>2192</v>
      </c>
      <c r="D12120" s="2" t="s">
        <v>2519</v>
      </c>
      <c r="E12120" s="2" t="s">
        <v>2192</v>
      </c>
      <c r="F12120" s="2" t="s">
        <v>2192</v>
      </c>
      <c r="G12120" s="2" t="s">
        <v>2192</v>
      </c>
      <c r="H12120" s="2" t="s">
        <v>2611</v>
      </c>
      <c r="I12120" s="2" t="s">
        <v>2192</v>
      </c>
      <c r="J12120" s="2" t="s">
        <v>2369</v>
      </c>
      <c r="K12120" s="2" t="s">
        <v>2192</v>
      </c>
      <c r="L12120" s="2" t="s">
        <v>2192</v>
      </c>
      <c r="M12120" s="2" t="s">
        <v>2192</v>
      </c>
      <c r="N12120" s="2" t="s">
        <v>2192</v>
      </c>
      <c r="O12120" s="2" t="s">
        <v>2519</v>
      </c>
      <c r="P12120" s="2" t="s">
        <v>2192</v>
      </c>
      <c r="Q12120" s="2" t="s">
        <v>2192</v>
      </c>
      <c r="R12120" s="2" t="s">
        <v>2192</v>
      </c>
      <c r="S12120" s="2" t="s">
        <v>2982</v>
      </c>
      <c r="T12120" s="2" t="s">
        <v>2519</v>
      </c>
      <c r="U12120" s="2" t="s">
        <v>2192</v>
      </c>
      <c r="V12120" s="2" t="s">
        <v>2519</v>
      </c>
      <c r="W12120" s="2" t="s">
        <v>2817</v>
      </c>
      <c r="X12120" s="2" t="s">
        <v>2203</v>
      </c>
      <c r="Y12120" s="2" t="s">
        <v>2519</v>
      </c>
      <c r="Z12120" s="2" t="s">
        <v>2192</v>
      </c>
      <c r="AA12120" s="2" t="s">
        <v>2192</v>
      </c>
      <c r="AB12120" s="2" t="s">
        <v>2192</v>
      </c>
      <c r="AC12120" s="2" t="s">
        <v>2518</v>
      </c>
      <c r="AD12120" s="2" t="s">
        <v>2192</v>
      </c>
      <c r="AE12120" s="2" t="s">
        <v>2192</v>
      </c>
      <c r="AF12120" s="2" t="s">
        <v>2192</v>
      </c>
      <c r="AG12120" s="2" t="s">
        <v>2889</v>
      </c>
      <c r="AH12120" s="2" t="s">
        <v>2889</v>
      </c>
      <c r="AI12120" s="2" t="s">
        <v>2192</v>
      </c>
      <c r="AJ12120" s="2" t="s">
        <v>2192</v>
      </c>
      <c r="AK12120" s="2" t="s">
        <v>2627</v>
      </c>
      <c r="AL12120" s="2" t="s">
        <v>2192</v>
      </c>
      <c r="AM12120" s="2" t="s">
        <v>2192</v>
      </c>
      <c r="AN12120" s="2" t="s">
        <v>2203</v>
      </c>
      <c r="AO12120" s="2" t="s">
        <v>2192</v>
      </c>
      <c r="AP12120" s="2" t="s">
        <v>2627</v>
      </c>
      <c r="AQ12120"/>
      <c r="AR12120" t="s">
        <v>961</v>
      </c>
      <c r="AS12120" s="1">
        <v>40544</v>
      </c>
      <c r="AT12120" s="1">
        <v>40908</v>
      </c>
      <c r="AU12120"/>
      <c r="AV12120"/>
      <c r="AW12120"/>
      <c r="AX12120"/>
      <c r="AY12120"/>
      <c r="AZ12120"/>
      <c r="BA12120"/>
      <c r="BB12120"/>
      <c r="BC12120"/>
      <c r="BD12120"/>
      <c r="BE12120"/>
      <c r="BF12120"/>
      <c r="BG12120"/>
      <c r="BH12120"/>
      <c r="BI12120"/>
      <c r="BJ12120"/>
      <c r="BK12120"/>
      <c r="BL12120"/>
      <c r="BM12120"/>
      <c r="BN12120"/>
      <c r="BO12120"/>
      <c r="BP12120"/>
      <c r="BQ12120"/>
      <c r="BR12120"/>
      <c r="BS12120"/>
    </row>
    <row r="12121" spans="1:71" x14ac:dyDescent="0.35">
      <c r="A12121" s="2" t="s">
        <v>15357</v>
      </c>
      <c r="B12121" s="2" t="s">
        <v>15357</v>
      </c>
      <c r="C12121" s="2" t="s">
        <v>2974</v>
      </c>
      <c r="D12121" s="2" t="s">
        <v>4239</v>
      </c>
      <c r="E12121" s="2" t="s">
        <v>3400</v>
      </c>
      <c r="F12121" s="2" t="s">
        <v>3410</v>
      </c>
      <c r="G12121" s="2" t="s">
        <v>5958</v>
      </c>
      <c r="H12121" s="2" t="s">
        <v>8600</v>
      </c>
      <c r="I12121" s="2" t="s">
        <v>3596</v>
      </c>
      <c r="J12121" s="2" t="s">
        <v>19500</v>
      </c>
      <c r="K12121" s="2" t="s">
        <v>4041</v>
      </c>
      <c r="L12121" s="2" t="s">
        <v>5675</v>
      </c>
      <c r="M12121" s="2" t="s">
        <v>3922</v>
      </c>
      <c r="N12121" s="2" t="s">
        <v>3513</v>
      </c>
      <c r="O12121" s="2" t="s">
        <v>2281</v>
      </c>
      <c r="P12121" s="2" t="s">
        <v>4160</v>
      </c>
      <c r="Q12121" s="2" t="s">
        <v>2447</v>
      </c>
      <c r="R12121" s="2" t="s">
        <v>3548</v>
      </c>
      <c r="S12121" s="2" t="s">
        <v>29592</v>
      </c>
      <c r="T12121" s="2" t="s">
        <v>15357</v>
      </c>
      <c r="U12121" s="2" t="s">
        <v>6110</v>
      </c>
      <c r="V12121" s="2" t="s">
        <v>7612</v>
      </c>
      <c r="W12121" s="2" t="s">
        <v>3471</v>
      </c>
      <c r="X12121" s="2" t="s">
        <v>5476</v>
      </c>
      <c r="Y12121" s="2" t="s">
        <v>4706</v>
      </c>
      <c r="Z12121" s="2" t="s">
        <v>4094</v>
      </c>
      <c r="AA12121" s="2" t="s">
        <v>3689</v>
      </c>
      <c r="AB12121" s="2" t="s">
        <v>4536</v>
      </c>
      <c r="AC12121" s="2" t="s">
        <v>3096</v>
      </c>
      <c r="AD12121" s="2" t="s">
        <v>4336</v>
      </c>
      <c r="AE12121" s="2" t="s">
        <v>3501</v>
      </c>
      <c r="AF12121" s="2" t="s">
        <v>5444</v>
      </c>
      <c r="AG12121" s="2" t="s">
        <v>21358</v>
      </c>
      <c r="AH12121" s="2" t="s">
        <v>28603</v>
      </c>
      <c r="AI12121" s="2" t="s">
        <v>2945</v>
      </c>
      <c r="AJ12121" s="2" t="s">
        <v>3112</v>
      </c>
      <c r="AK12121" s="2" t="s">
        <v>11859</v>
      </c>
      <c r="AL12121" s="2" t="s">
        <v>2774</v>
      </c>
      <c r="AM12121" s="2" t="s">
        <v>2188</v>
      </c>
      <c r="AN12121" s="2" t="s">
        <v>2761</v>
      </c>
      <c r="AO12121" s="2" t="s">
        <v>2771</v>
      </c>
      <c r="AP12121" s="2" t="s">
        <v>28603</v>
      </c>
      <c r="AQ12121" t="s">
        <v>36628</v>
      </c>
      <c r="AR12121" t="s">
        <v>962</v>
      </c>
      <c r="AS12121" s="1">
        <v>40544</v>
      </c>
      <c r="AT12121" s="1">
        <v>40908</v>
      </c>
      <c r="AU12121"/>
      <c r="AV12121"/>
      <c r="AW12121"/>
      <c r="AX12121"/>
      <c r="AY12121"/>
      <c r="AZ12121"/>
      <c r="BA12121"/>
      <c r="BB12121"/>
      <c r="BC12121"/>
      <c r="BD12121"/>
      <c r="BE12121"/>
      <c r="BF12121"/>
      <c r="BG12121"/>
      <c r="BH12121"/>
      <c r="BI12121"/>
      <c r="BJ12121"/>
      <c r="BK12121"/>
      <c r="BL12121"/>
      <c r="BM12121"/>
      <c r="BN12121"/>
      <c r="BO12121"/>
      <c r="BP12121"/>
      <c r="BQ12121"/>
      <c r="BR12121"/>
      <c r="BS12121"/>
    </row>
    <row r="12122" spans="1:71" x14ac:dyDescent="0.35">
      <c r="A12122" s="2" t="s">
        <v>2488</v>
      </c>
      <c r="B12122" s="2" t="s">
        <v>2488</v>
      </c>
      <c r="C12122" s="2" t="s">
        <v>2216</v>
      </c>
      <c r="D12122" s="2" t="s">
        <v>2483</v>
      </c>
      <c r="E12122" s="2" t="s">
        <v>2493</v>
      </c>
      <c r="F12122" s="2" t="s">
        <v>2218</v>
      </c>
      <c r="G12122" s="2" t="s">
        <v>2192</v>
      </c>
      <c r="H12122" s="2" t="s">
        <v>2488</v>
      </c>
      <c r="I12122" s="2" t="s">
        <v>2203</v>
      </c>
      <c r="J12122" s="2" t="s">
        <v>2611</v>
      </c>
      <c r="K12122" s="2" t="s">
        <v>2192</v>
      </c>
      <c r="L12122" s="2" t="s">
        <v>2192</v>
      </c>
      <c r="M12122" s="2" t="s">
        <v>2192</v>
      </c>
      <c r="N12122" s="2" t="s">
        <v>2192</v>
      </c>
      <c r="O12122" s="2" t="s">
        <v>2192</v>
      </c>
      <c r="P12122" s="2" t="s">
        <v>2192</v>
      </c>
      <c r="Q12122" s="2" t="s">
        <v>2192</v>
      </c>
      <c r="R12122" s="2" t="s">
        <v>2192</v>
      </c>
      <c r="S12122" s="2" t="s">
        <v>29593</v>
      </c>
      <c r="T12122" s="2" t="s">
        <v>2488</v>
      </c>
      <c r="U12122" s="2" t="s">
        <v>2611</v>
      </c>
      <c r="V12122" s="2" t="s">
        <v>2203</v>
      </c>
      <c r="W12122" s="2" t="s">
        <v>2449</v>
      </c>
      <c r="X12122" s="2" t="s">
        <v>2192</v>
      </c>
      <c r="Y12122" s="2" t="s">
        <v>2192</v>
      </c>
      <c r="Z12122" s="2" t="s">
        <v>2448</v>
      </c>
      <c r="AA12122" s="2" t="s">
        <v>2493</v>
      </c>
      <c r="AB12122" s="2" t="s">
        <v>2198</v>
      </c>
      <c r="AC12122" s="2" t="s">
        <v>2192</v>
      </c>
      <c r="AD12122" s="2" t="s">
        <v>2192</v>
      </c>
      <c r="AE12122" s="2" t="s">
        <v>2479</v>
      </c>
      <c r="AF12122" s="2" t="s">
        <v>2192</v>
      </c>
      <c r="AG12122" s="2" t="s">
        <v>2844</v>
      </c>
      <c r="AH12122" s="2" t="s">
        <v>2844</v>
      </c>
      <c r="AI12122" s="2" t="s">
        <v>2192</v>
      </c>
      <c r="AJ12122" s="2" t="s">
        <v>2192</v>
      </c>
      <c r="AK12122" s="2" t="s">
        <v>2844</v>
      </c>
      <c r="AL12122" s="2" t="s">
        <v>2192</v>
      </c>
      <c r="AM12122" s="2" t="s">
        <v>2192</v>
      </c>
      <c r="AN12122" s="2" t="s">
        <v>2192</v>
      </c>
      <c r="AO12122" s="2" t="s">
        <v>2192</v>
      </c>
      <c r="AP12122" s="2" t="s">
        <v>2844</v>
      </c>
      <c r="AQ12122"/>
      <c r="AR12122" t="s">
        <v>963</v>
      </c>
      <c r="AS12122" s="1">
        <v>40544</v>
      </c>
      <c r="AT12122" s="1">
        <v>40908</v>
      </c>
      <c r="AU12122"/>
      <c r="AV12122"/>
      <c r="AW12122"/>
      <c r="AX12122"/>
      <c r="AY12122"/>
      <c r="AZ12122"/>
      <c r="BA12122"/>
      <c r="BB12122"/>
      <c r="BC12122"/>
      <c r="BD12122"/>
      <c r="BE12122"/>
      <c r="BF12122"/>
      <c r="BG12122"/>
      <c r="BH12122"/>
      <c r="BI12122"/>
      <c r="BJ12122"/>
      <c r="BK12122"/>
      <c r="BL12122"/>
      <c r="BM12122"/>
      <c r="BN12122"/>
      <c r="BO12122"/>
      <c r="BP12122"/>
      <c r="BQ12122"/>
      <c r="BR12122"/>
      <c r="BS12122"/>
    </row>
    <row r="12123" spans="1:71" x14ac:dyDescent="0.35">
      <c r="A12123" s="2" t="s">
        <v>3722</v>
      </c>
      <c r="B12123" s="2" t="s">
        <v>3722</v>
      </c>
      <c r="C12123" s="2" t="s">
        <v>3992</v>
      </c>
      <c r="D12123" s="2" t="s">
        <v>2517</v>
      </c>
      <c r="E12123" s="2" t="s">
        <v>2258</v>
      </c>
      <c r="F12123" s="2" t="s">
        <v>2188</v>
      </c>
      <c r="G12123" s="2" t="s">
        <v>2493</v>
      </c>
      <c r="H12123" s="2" t="s">
        <v>2561</v>
      </c>
      <c r="I12123" s="2" t="s">
        <v>2192</v>
      </c>
      <c r="J12123" s="2" t="s">
        <v>3008</v>
      </c>
      <c r="K12123" s="2" t="s">
        <v>2192</v>
      </c>
      <c r="L12123" s="2" t="s">
        <v>2192</v>
      </c>
      <c r="M12123" s="2" t="s">
        <v>2192</v>
      </c>
      <c r="N12123" s="2" t="s">
        <v>2493</v>
      </c>
      <c r="O12123" s="2" t="s">
        <v>2192</v>
      </c>
      <c r="P12123" s="2" t="s">
        <v>2192</v>
      </c>
      <c r="Q12123" s="2" t="s">
        <v>2192</v>
      </c>
      <c r="R12123" s="2" t="s">
        <v>2373</v>
      </c>
      <c r="S12123" s="2" t="s">
        <v>29594</v>
      </c>
      <c r="T12123" s="2" t="s">
        <v>3722</v>
      </c>
      <c r="U12123" s="2" t="s">
        <v>4553</v>
      </c>
      <c r="V12123" s="2" t="s">
        <v>2310</v>
      </c>
      <c r="W12123" s="2" t="s">
        <v>2902</v>
      </c>
      <c r="X12123" s="2" t="s">
        <v>2722</v>
      </c>
      <c r="Y12123" s="2" t="s">
        <v>2393</v>
      </c>
      <c r="Z12123" s="2" t="s">
        <v>2210</v>
      </c>
      <c r="AA12123" s="2" t="s">
        <v>2192</v>
      </c>
      <c r="AB12123" s="2" t="s">
        <v>2927</v>
      </c>
      <c r="AC12123" s="2" t="s">
        <v>2192</v>
      </c>
      <c r="AD12123" s="2" t="s">
        <v>2258</v>
      </c>
      <c r="AE12123" s="2" t="s">
        <v>2203</v>
      </c>
      <c r="AF12123" s="2" t="s">
        <v>2488</v>
      </c>
      <c r="AG12123" s="2" t="s">
        <v>3683</v>
      </c>
      <c r="AH12123" s="2" t="s">
        <v>3683</v>
      </c>
      <c r="AI12123" s="2" t="s">
        <v>2192</v>
      </c>
      <c r="AJ12123" s="2" t="s">
        <v>2192</v>
      </c>
      <c r="AK12123" s="2" t="s">
        <v>3683</v>
      </c>
      <c r="AL12123" s="2" t="s">
        <v>2192</v>
      </c>
      <c r="AM12123" s="2" t="s">
        <v>2192</v>
      </c>
      <c r="AN12123" s="2" t="s">
        <v>2192</v>
      </c>
      <c r="AO12123" s="2" t="s">
        <v>2192</v>
      </c>
      <c r="AP12123" s="2" t="s">
        <v>3683</v>
      </c>
      <c r="AQ12123" t="s">
        <v>36629</v>
      </c>
      <c r="AR12123" t="s">
        <v>964</v>
      </c>
      <c r="AS12123" s="1">
        <v>40544</v>
      </c>
      <c r="AT12123" s="1">
        <v>40908</v>
      </c>
      <c r="AU12123"/>
      <c r="AV12123"/>
      <c r="AW12123"/>
      <c r="AX12123"/>
      <c r="AY12123"/>
      <c r="AZ12123"/>
      <c r="BA12123"/>
      <c r="BB12123"/>
      <c r="BC12123"/>
      <c r="BD12123"/>
      <c r="BE12123"/>
      <c r="BF12123"/>
      <c r="BG12123"/>
      <c r="BH12123"/>
      <c r="BI12123"/>
      <c r="BJ12123"/>
      <c r="BK12123"/>
      <c r="BL12123"/>
      <c r="BM12123"/>
      <c r="BN12123"/>
      <c r="BO12123"/>
      <c r="BP12123"/>
      <c r="BQ12123"/>
      <c r="BR12123"/>
      <c r="BS12123"/>
    </row>
    <row r="12124" spans="1:71" x14ac:dyDescent="0.35">
      <c r="A12124" s="2" t="s">
        <v>7003</v>
      </c>
      <c r="B12124" s="2" t="s">
        <v>7003</v>
      </c>
      <c r="C12124" s="2" t="s">
        <v>4704</v>
      </c>
      <c r="D12124" s="2" t="s">
        <v>5820</v>
      </c>
      <c r="E12124" s="2" t="s">
        <v>5709</v>
      </c>
      <c r="F12124" s="2" t="s">
        <v>2755</v>
      </c>
      <c r="G12124" s="2" t="s">
        <v>2197</v>
      </c>
      <c r="H12124" s="2" t="s">
        <v>8311</v>
      </c>
      <c r="I12124" s="2" t="s">
        <v>130</v>
      </c>
      <c r="J12124" s="2" t="s">
        <v>5715</v>
      </c>
      <c r="K12124" s="2" t="s">
        <v>2192</v>
      </c>
      <c r="L12124" s="2" t="s">
        <v>2203</v>
      </c>
      <c r="M12124" s="2" t="s">
        <v>2192</v>
      </c>
      <c r="N12124" s="2" t="s">
        <v>2627</v>
      </c>
      <c r="O12124" s="2" t="s">
        <v>2415</v>
      </c>
      <c r="P12124" s="2" t="s">
        <v>2192</v>
      </c>
      <c r="Q12124" s="2" t="s">
        <v>2192</v>
      </c>
      <c r="R12124" s="2" t="s">
        <v>2197</v>
      </c>
      <c r="S12124" s="2" t="s">
        <v>29595</v>
      </c>
      <c r="T12124" s="2" t="s">
        <v>7003</v>
      </c>
      <c r="U12124" s="2" t="s">
        <v>3243</v>
      </c>
      <c r="V12124" s="2" t="s">
        <v>5217</v>
      </c>
      <c r="W12124" s="2" t="s">
        <v>6263</v>
      </c>
      <c r="X12124" s="2" t="s">
        <v>3092</v>
      </c>
      <c r="Y12124" s="2" t="s">
        <v>3753</v>
      </c>
      <c r="Z12124" s="2" t="s">
        <v>2481</v>
      </c>
      <c r="AA12124" s="2" t="s">
        <v>2560</v>
      </c>
      <c r="AB12124" s="2" t="s">
        <v>2465</v>
      </c>
      <c r="AC12124" s="2" t="s">
        <v>2426</v>
      </c>
      <c r="AD12124" s="2" t="s">
        <v>2862</v>
      </c>
      <c r="AE12124" s="2" t="s">
        <v>2940</v>
      </c>
      <c r="AF12124" s="2" t="s">
        <v>3971</v>
      </c>
      <c r="AG12124" s="2" t="s">
        <v>5678</v>
      </c>
      <c r="AH12124" s="2" t="s">
        <v>10931</v>
      </c>
      <c r="AI12124" s="2" t="s">
        <v>2192</v>
      </c>
      <c r="AJ12124" s="2" t="s">
        <v>2211</v>
      </c>
      <c r="AK12124" s="2" t="s">
        <v>2872</v>
      </c>
      <c r="AL12124" s="2" t="s">
        <v>2891</v>
      </c>
      <c r="AM12124" s="2" t="s">
        <v>2222</v>
      </c>
      <c r="AN12124" s="2" t="s">
        <v>2709</v>
      </c>
      <c r="AO12124" s="2" t="s">
        <v>2971</v>
      </c>
      <c r="AP12124" s="2" t="s">
        <v>10931</v>
      </c>
      <c r="AQ12124"/>
      <c r="AR12124" t="s">
        <v>965</v>
      </c>
      <c r="AS12124" s="1">
        <v>40544</v>
      </c>
      <c r="AT12124" s="1">
        <v>40908</v>
      </c>
      <c r="AU12124"/>
      <c r="AV12124"/>
      <c r="AW12124"/>
      <c r="AX12124"/>
      <c r="AY12124"/>
      <c r="AZ12124"/>
      <c r="BA12124"/>
      <c r="BB12124"/>
      <c r="BC12124"/>
      <c r="BD12124"/>
      <c r="BE12124"/>
      <c r="BF12124"/>
      <c r="BG12124"/>
      <c r="BH12124"/>
      <c r="BI12124"/>
      <c r="BJ12124"/>
      <c r="BK12124"/>
      <c r="BL12124"/>
      <c r="BM12124"/>
      <c r="BN12124"/>
      <c r="BO12124"/>
      <c r="BP12124"/>
      <c r="BQ12124"/>
      <c r="BR12124"/>
      <c r="BS12124"/>
    </row>
    <row r="12125" spans="1:71" x14ac:dyDescent="0.35">
      <c r="A12125" s="2" t="s">
        <v>5372</v>
      </c>
      <c r="B12125" s="2" t="s">
        <v>5372</v>
      </c>
      <c r="C12125" s="2" t="s">
        <v>4553</v>
      </c>
      <c r="D12125" s="2" t="s">
        <v>2262</v>
      </c>
      <c r="E12125" s="2" t="s">
        <v>2257</v>
      </c>
      <c r="F12125" s="2" t="s">
        <v>2459</v>
      </c>
      <c r="G12125" s="2" t="s">
        <v>2518</v>
      </c>
      <c r="H12125" s="2" t="s">
        <v>3392</v>
      </c>
      <c r="I12125" s="2" t="s">
        <v>2447</v>
      </c>
      <c r="J12125" s="2" t="s">
        <v>5926</v>
      </c>
      <c r="K12125" s="2" t="s">
        <v>2192</v>
      </c>
      <c r="L12125" s="2" t="s">
        <v>3753</v>
      </c>
      <c r="M12125" s="2" t="s">
        <v>2192</v>
      </c>
      <c r="N12125" s="2" t="s">
        <v>2192</v>
      </c>
      <c r="O12125" s="2" t="s">
        <v>2415</v>
      </c>
      <c r="P12125" s="2" t="s">
        <v>2192</v>
      </c>
      <c r="Q12125" s="2" t="s">
        <v>2192</v>
      </c>
      <c r="R12125" s="2" t="s">
        <v>2488</v>
      </c>
      <c r="S12125" s="2" t="s">
        <v>29596</v>
      </c>
      <c r="T12125" s="2" t="s">
        <v>5372</v>
      </c>
      <c r="U12125" s="2" t="s">
        <v>5551</v>
      </c>
      <c r="V12125" s="2" t="s">
        <v>2375</v>
      </c>
      <c r="W12125" s="2" t="s">
        <v>5115</v>
      </c>
      <c r="X12125" s="2" t="s">
        <v>2477</v>
      </c>
      <c r="Y12125" s="2" t="s">
        <v>2258</v>
      </c>
      <c r="Z12125" s="2" t="s">
        <v>2709</v>
      </c>
      <c r="AA12125" s="2" t="s">
        <v>2196</v>
      </c>
      <c r="AB12125" s="2" t="s">
        <v>2802</v>
      </c>
      <c r="AC12125" s="2" t="s">
        <v>2368</v>
      </c>
      <c r="AD12125" s="2" t="s">
        <v>3547</v>
      </c>
      <c r="AE12125" s="2" t="s">
        <v>4089</v>
      </c>
      <c r="AF12125" s="2" t="s">
        <v>3867</v>
      </c>
      <c r="AG12125" s="2" t="s">
        <v>3192</v>
      </c>
      <c r="AH12125" s="2" t="s">
        <v>4157</v>
      </c>
      <c r="AI12125" s="2" t="s">
        <v>2192</v>
      </c>
      <c r="AJ12125" s="2" t="s">
        <v>2222</v>
      </c>
      <c r="AK12125" s="2" t="s">
        <v>3235</v>
      </c>
      <c r="AL12125" s="2" t="s">
        <v>2191</v>
      </c>
      <c r="AM12125" s="2" t="s">
        <v>2192</v>
      </c>
      <c r="AN12125" s="2" t="s">
        <v>2612</v>
      </c>
      <c r="AO12125" s="2" t="s">
        <v>2925</v>
      </c>
      <c r="AP12125" s="2" t="s">
        <v>6392</v>
      </c>
      <c r="AQ12125"/>
      <c r="AR12125" t="s">
        <v>139</v>
      </c>
      <c r="AS12125" s="1">
        <v>40544</v>
      </c>
      <c r="AT12125" s="1">
        <v>40908</v>
      </c>
      <c r="AU12125"/>
      <c r="AV12125"/>
      <c r="AW12125"/>
      <c r="AX12125"/>
      <c r="AY12125"/>
      <c r="AZ12125"/>
      <c r="BA12125"/>
      <c r="BB12125"/>
      <c r="BC12125"/>
      <c r="BD12125"/>
      <c r="BE12125"/>
      <c r="BF12125"/>
      <c r="BG12125"/>
      <c r="BH12125"/>
      <c r="BI12125"/>
      <c r="BJ12125"/>
      <c r="BK12125"/>
      <c r="BL12125"/>
      <c r="BM12125"/>
      <c r="BN12125"/>
      <c r="BO12125"/>
      <c r="BP12125"/>
      <c r="BQ12125"/>
      <c r="BR12125"/>
      <c r="BS12125"/>
    </row>
    <row r="12126" spans="1:71" x14ac:dyDescent="0.35">
      <c r="A12126" s="2" t="s">
        <v>3416</v>
      </c>
      <c r="B12126" s="2" t="s">
        <v>3416</v>
      </c>
      <c r="C12126" s="2" t="s">
        <v>5106</v>
      </c>
      <c r="D12126" s="2" t="s">
        <v>3753</v>
      </c>
      <c r="E12126" s="2" t="s">
        <v>5221</v>
      </c>
      <c r="F12126" s="2" t="s">
        <v>2200</v>
      </c>
      <c r="G12126" s="2" t="s">
        <v>2662</v>
      </c>
      <c r="H12126" s="2" t="s">
        <v>6290</v>
      </c>
      <c r="I12126" s="2" t="s">
        <v>2197</v>
      </c>
      <c r="J12126" s="2" t="s">
        <v>3287</v>
      </c>
      <c r="K12126" s="2" t="s">
        <v>2192</v>
      </c>
      <c r="L12126" s="2" t="s">
        <v>2188</v>
      </c>
      <c r="M12126" s="2" t="s">
        <v>2192</v>
      </c>
      <c r="N12126" s="2" t="s">
        <v>2192</v>
      </c>
      <c r="O12126" s="2" t="s">
        <v>2192</v>
      </c>
      <c r="P12126" s="2" t="s">
        <v>2254</v>
      </c>
      <c r="Q12126" s="2" t="s">
        <v>2192</v>
      </c>
      <c r="R12126" s="2" t="s">
        <v>2190</v>
      </c>
      <c r="S12126" s="2" t="s">
        <v>16541</v>
      </c>
      <c r="T12126" s="2" t="s">
        <v>3416</v>
      </c>
      <c r="U12126" s="2" t="s">
        <v>4734</v>
      </c>
      <c r="V12126" s="2" t="s">
        <v>2215</v>
      </c>
      <c r="W12126" s="2" t="s">
        <v>4504</v>
      </c>
      <c r="X12126" s="2" t="s">
        <v>2191</v>
      </c>
      <c r="Y12126" s="2" t="s">
        <v>3723</v>
      </c>
      <c r="Z12126" s="2" t="s">
        <v>2192</v>
      </c>
      <c r="AA12126" s="2" t="s">
        <v>2409</v>
      </c>
      <c r="AB12126" s="2" t="s">
        <v>2986</v>
      </c>
      <c r="AC12126" s="2" t="s">
        <v>2211</v>
      </c>
      <c r="AD12126" s="2" t="s">
        <v>2333</v>
      </c>
      <c r="AE12126" s="2" t="s">
        <v>2722</v>
      </c>
      <c r="AF12126" s="2" t="s">
        <v>2393</v>
      </c>
      <c r="AG12126" s="2" t="s">
        <v>5101</v>
      </c>
      <c r="AH12126" s="2" t="s">
        <v>5481</v>
      </c>
      <c r="AI12126" s="2" t="s">
        <v>2192</v>
      </c>
      <c r="AJ12126" s="2" t="s">
        <v>2210</v>
      </c>
      <c r="AK12126" s="2" t="s">
        <v>5479</v>
      </c>
      <c r="AL12126" s="2" t="s">
        <v>2255</v>
      </c>
      <c r="AM12126" s="2" t="s">
        <v>2192</v>
      </c>
      <c r="AN12126" s="2" t="s">
        <v>2192</v>
      </c>
      <c r="AO12126" s="2" t="s">
        <v>2862</v>
      </c>
      <c r="AP12126" s="2" t="s">
        <v>4494</v>
      </c>
      <c r="AQ12126" t="s">
        <v>36630</v>
      </c>
      <c r="AR12126" t="s">
        <v>966</v>
      </c>
      <c r="AS12126" s="1">
        <v>40544</v>
      </c>
      <c r="AT12126" s="1">
        <v>40908</v>
      </c>
      <c r="AU12126"/>
      <c r="AV12126"/>
      <c r="AW12126"/>
      <c r="AX12126"/>
      <c r="AY12126"/>
      <c r="AZ12126"/>
      <c r="BA12126"/>
      <c r="BB12126"/>
      <c r="BC12126"/>
      <c r="BD12126"/>
      <c r="BE12126"/>
      <c r="BF12126"/>
      <c r="BG12126"/>
      <c r="BH12126"/>
      <c r="BI12126"/>
      <c r="BJ12126"/>
      <c r="BK12126"/>
      <c r="BL12126"/>
      <c r="BM12126"/>
      <c r="BN12126"/>
      <c r="BO12126"/>
      <c r="BP12126"/>
      <c r="BQ12126"/>
      <c r="BR12126"/>
      <c r="BS12126"/>
    </row>
    <row r="12127" spans="1:71" x14ac:dyDescent="0.35">
      <c r="A12127" s="2" t="s">
        <v>2972</v>
      </c>
      <c r="B12127" s="2" t="s">
        <v>2972</v>
      </c>
      <c r="C12127" s="2" t="s">
        <v>2261</v>
      </c>
      <c r="D12127" s="2" t="s">
        <v>2260</v>
      </c>
      <c r="E12127" s="2" t="s">
        <v>2192</v>
      </c>
      <c r="F12127" s="2" t="s">
        <v>2192</v>
      </c>
      <c r="G12127" s="2" t="s">
        <v>2192</v>
      </c>
      <c r="H12127" s="2" t="s">
        <v>3008</v>
      </c>
      <c r="I12127" s="2" t="s">
        <v>2218</v>
      </c>
      <c r="J12127" s="2" t="s">
        <v>3797</v>
      </c>
      <c r="K12127" s="2" t="s">
        <v>2192</v>
      </c>
      <c r="L12127" s="2" t="s">
        <v>2192</v>
      </c>
      <c r="M12127" s="2" t="s">
        <v>2192</v>
      </c>
      <c r="N12127" s="2" t="s">
        <v>2408</v>
      </c>
      <c r="O12127" s="2" t="s">
        <v>2192</v>
      </c>
      <c r="P12127" s="2" t="s">
        <v>2192</v>
      </c>
      <c r="Q12127" s="2" t="s">
        <v>2192</v>
      </c>
      <c r="R12127" s="2" t="s">
        <v>2192</v>
      </c>
      <c r="S12127" s="2" t="s">
        <v>29597</v>
      </c>
      <c r="T12127" s="2" t="s">
        <v>2972</v>
      </c>
      <c r="U12127" s="2" t="s">
        <v>4470</v>
      </c>
      <c r="V12127" s="2" t="s">
        <v>2310</v>
      </c>
      <c r="W12127" s="2" t="s">
        <v>5449</v>
      </c>
      <c r="X12127" s="2" t="s">
        <v>2710</v>
      </c>
      <c r="Y12127" s="2" t="s">
        <v>2493</v>
      </c>
      <c r="Z12127" s="2" t="s">
        <v>2519</v>
      </c>
      <c r="AA12127" s="2" t="s">
        <v>2368</v>
      </c>
      <c r="AB12127" s="2" t="s">
        <v>2192</v>
      </c>
      <c r="AC12127" s="2" t="s">
        <v>2192</v>
      </c>
      <c r="AD12127" s="2" t="s">
        <v>2192</v>
      </c>
      <c r="AE12127" s="2" t="s">
        <v>2202</v>
      </c>
      <c r="AF12127" s="2" t="s">
        <v>2391</v>
      </c>
      <c r="AG12127" s="2" t="s">
        <v>3278</v>
      </c>
      <c r="AH12127" s="2" t="s">
        <v>3759</v>
      </c>
      <c r="AI12127" s="2" t="s">
        <v>2192</v>
      </c>
      <c r="AJ12127" s="2" t="s">
        <v>2927</v>
      </c>
      <c r="AK12127" s="2" t="s">
        <v>2845</v>
      </c>
      <c r="AL12127" s="2" t="s">
        <v>2192</v>
      </c>
      <c r="AM12127" s="2" t="s">
        <v>2408</v>
      </c>
      <c r="AN12127" s="2" t="s">
        <v>2222</v>
      </c>
      <c r="AO12127" s="2" t="s">
        <v>2208</v>
      </c>
      <c r="AP12127" s="2" t="s">
        <v>3624</v>
      </c>
      <c r="AQ12127"/>
      <c r="AR12127" t="s">
        <v>967</v>
      </c>
      <c r="AS12127" s="1">
        <v>40544</v>
      </c>
      <c r="AT12127" s="1">
        <v>40908</v>
      </c>
      <c r="AU12127"/>
      <c r="AV12127"/>
      <c r="AW12127"/>
      <c r="AX12127"/>
      <c r="AY12127"/>
      <c r="AZ12127"/>
      <c r="BA12127"/>
      <c r="BB12127"/>
      <c r="BC12127"/>
      <c r="BD12127"/>
      <c r="BE12127"/>
      <c r="BF12127"/>
      <c r="BG12127"/>
      <c r="BH12127"/>
      <c r="BI12127"/>
      <c r="BJ12127"/>
      <c r="BK12127"/>
      <c r="BL12127"/>
      <c r="BM12127"/>
      <c r="BN12127"/>
      <c r="BO12127"/>
      <c r="BP12127"/>
      <c r="BQ12127"/>
      <c r="BR12127"/>
      <c r="BS12127"/>
    </row>
    <row r="12128" spans="1:71" x14ac:dyDescent="0.35">
      <c r="A12128" s="2" t="s">
        <v>4598</v>
      </c>
      <c r="B12128" s="2" t="s">
        <v>4598</v>
      </c>
      <c r="C12128" s="2" t="s">
        <v>5441</v>
      </c>
      <c r="D12128" s="2" t="s">
        <v>2634</v>
      </c>
      <c r="E12128" s="2" t="s">
        <v>5761</v>
      </c>
      <c r="F12128" s="2" t="s">
        <v>2924</v>
      </c>
      <c r="G12128" s="2" t="s">
        <v>3642</v>
      </c>
      <c r="H12128" s="2" t="s">
        <v>7196</v>
      </c>
      <c r="I12128" s="2" t="s">
        <v>3566</v>
      </c>
      <c r="J12128" s="2" t="s">
        <v>4843</v>
      </c>
      <c r="K12128" s="2" t="s">
        <v>2751</v>
      </c>
      <c r="L12128" s="2" t="s">
        <v>3958</v>
      </c>
      <c r="M12128" s="2" t="s">
        <v>2192</v>
      </c>
      <c r="N12128" s="2" t="s">
        <v>2520</v>
      </c>
      <c r="O12128" s="2" t="s">
        <v>2845</v>
      </c>
      <c r="P12128" s="2" t="s">
        <v>4905</v>
      </c>
      <c r="Q12128" s="2" t="s">
        <v>2192</v>
      </c>
      <c r="R12128" s="2" t="s">
        <v>2192</v>
      </c>
      <c r="S12128" s="2" t="s">
        <v>29598</v>
      </c>
      <c r="T12128" s="2" t="s">
        <v>4598</v>
      </c>
      <c r="U12128" s="2" t="s">
        <v>6674</v>
      </c>
      <c r="V12128" s="2" t="s">
        <v>5483</v>
      </c>
      <c r="W12128" s="2" t="s">
        <v>15091</v>
      </c>
      <c r="X12128" s="2" t="s">
        <v>3269</v>
      </c>
      <c r="Y12128" s="2" t="s">
        <v>2378</v>
      </c>
      <c r="Z12128" s="2" t="s">
        <v>3817</v>
      </c>
      <c r="AA12128" s="2" t="s">
        <v>2310</v>
      </c>
      <c r="AB12128" s="2" t="s">
        <v>2451</v>
      </c>
      <c r="AC12128" s="2" t="s">
        <v>5224</v>
      </c>
      <c r="AD12128" s="2" t="s">
        <v>3684</v>
      </c>
      <c r="AE12128" s="2" t="s">
        <v>5355</v>
      </c>
      <c r="AF12128" s="2" t="s">
        <v>3757</v>
      </c>
      <c r="AG12128" s="2" t="s">
        <v>10958</v>
      </c>
      <c r="AH12128" s="2" t="s">
        <v>5623</v>
      </c>
      <c r="AI12128" s="2" t="s">
        <v>2192</v>
      </c>
      <c r="AJ12128" s="2" t="s">
        <v>2803</v>
      </c>
      <c r="AK12128" s="2" t="s">
        <v>6757</v>
      </c>
      <c r="AL12128" s="2" t="s">
        <v>2188</v>
      </c>
      <c r="AM12128" s="2" t="s">
        <v>2192</v>
      </c>
      <c r="AN12128" s="2" t="s">
        <v>3856</v>
      </c>
      <c r="AO12128" s="2" t="s">
        <v>4470</v>
      </c>
      <c r="AP12128" s="2" t="s">
        <v>7121</v>
      </c>
      <c r="AQ12128"/>
      <c r="AR12128" t="s">
        <v>168</v>
      </c>
      <c r="AS12128" s="1">
        <v>40544</v>
      </c>
      <c r="AT12128" s="1">
        <v>40908</v>
      </c>
      <c r="AU12128"/>
      <c r="AV12128"/>
      <c r="AW12128"/>
      <c r="AX12128"/>
      <c r="AY12128"/>
      <c r="AZ12128"/>
      <c r="BA12128"/>
      <c r="BB12128"/>
      <c r="BC12128"/>
      <c r="BD12128"/>
      <c r="BE12128"/>
      <c r="BF12128"/>
      <c r="BG12128"/>
      <c r="BH12128"/>
      <c r="BI12128"/>
      <c r="BJ12128"/>
      <c r="BK12128"/>
      <c r="BL12128"/>
      <c r="BM12128"/>
      <c r="BN12128"/>
      <c r="BO12128"/>
      <c r="BP12128"/>
      <c r="BQ12128"/>
      <c r="BR12128"/>
      <c r="BS12128"/>
    </row>
    <row r="12129" spans="1:71" x14ac:dyDescent="0.35">
      <c r="A12129" s="2" t="s">
        <v>3686</v>
      </c>
      <c r="B12129" s="2" t="s">
        <v>3686</v>
      </c>
      <c r="C12129" s="2" t="s">
        <v>4470</v>
      </c>
      <c r="D12129" s="2" t="s">
        <v>2776</v>
      </c>
      <c r="E12129" s="2" t="s">
        <v>5300</v>
      </c>
      <c r="F12129" s="2" t="s">
        <v>2751</v>
      </c>
      <c r="G12129" s="2" t="s">
        <v>3753</v>
      </c>
      <c r="H12129" s="2" t="s">
        <v>5382</v>
      </c>
      <c r="I12129" s="2" t="s">
        <v>2479</v>
      </c>
      <c r="J12129" s="2" t="s">
        <v>5399</v>
      </c>
      <c r="K12129" s="2" t="s">
        <v>2211</v>
      </c>
      <c r="L12129" s="2" t="s">
        <v>2203</v>
      </c>
      <c r="M12129" s="2" t="s">
        <v>2415</v>
      </c>
      <c r="N12129" s="2" t="s">
        <v>2459</v>
      </c>
      <c r="O12129" s="2" t="s">
        <v>2207</v>
      </c>
      <c r="P12129" s="2" t="s">
        <v>2192</v>
      </c>
      <c r="Q12129" s="2" t="s">
        <v>2192</v>
      </c>
      <c r="R12129" s="2" t="s">
        <v>2192</v>
      </c>
      <c r="S12129" s="2" t="s">
        <v>29599</v>
      </c>
      <c r="T12129" s="2" t="s">
        <v>3686</v>
      </c>
      <c r="U12129" s="2" t="s">
        <v>4451</v>
      </c>
      <c r="V12129" s="2" t="s">
        <v>2376</v>
      </c>
      <c r="W12129" s="2" t="s">
        <v>2919</v>
      </c>
      <c r="X12129" s="2" t="s">
        <v>2933</v>
      </c>
      <c r="Y12129" s="2" t="s">
        <v>2846</v>
      </c>
      <c r="Z12129" s="2" t="s">
        <v>2866</v>
      </c>
      <c r="AA12129" s="2" t="s">
        <v>2518</v>
      </c>
      <c r="AB12129" s="2" t="s">
        <v>2517</v>
      </c>
      <c r="AC12129" s="2" t="s">
        <v>3499</v>
      </c>
      <c r="AD12129" s="2" t="s">
        <v>2374</v>
      </c>
      <c r="AE12129" s="2" t="s">
        <v>3251</v>
      </c>
      <c r="AF12129" s="2" t="s">
        <v>3159</v>
      </c>
      <c r="AG12129" s="2" t="s">
        <v>4916</v>
      </c>
      <c r="AH12129" s="2" t="s">
        <v>10739</v>
      </c>
      <c r="AI12129" s="2" t="s">
        <v>2192</v>
      </c>
      <c r="AJ12129" s="2" t="s">
        <v>2581</v>
      </c>
      <c r="AK12129" s="2" t="s">
        <v>4625</v>
      </c>
      <c r="AL12129" s="2" t="s">
        <v>2614</v>
      </c>
      <c r="AM12129" s="2" t="s">
        <v>2192</v>
      </c>
      <c r="AN12129" s="2" t="s">
        <v>3642</v>
      </c>
      <c r="AO12129" s="2" t="s">
        <v>2862</v>
      </c>
      <c r="AP12129" s="2" t="s">
        <v>4674</v>
      </c>
      <c r="AQ12129"/>
      <c r="AR12129" t="s">
        <v>968</v>
      </c>
      <c r="AS12129" s="1">
        <v>40544</v>
      </c>
      <c r="AT12129" s="1">
        <v>40908</v>
      </c>
      <c r="AU12129"/>
      <c r="AV12129"/>
      <c r="AW12129"/>
      <c r="AX12129"/>
      <c r="AY12129"/>
      <c r="AZ12129"/>
      <c r="BA12129"/>
      <c r="BB12129"/>
      <c r="BC12129"/>
      <c r="BD12129"/>
      <c r="BE12129"/>
      <c r="BF12129"/>
      <c r="BG12129"/>
      <c r="BH12129"/>
      <c r="BI12129"/>
      <c r="BJ12129"/>
      <c r="BK12129"/>
      <c r="BL12129"/>
      <c r="BM12129"/>
      <c r="BN12129"/>
      <c r="BO12129"/>
      <c r="BP12129"/>
      <c r="BQ12129"/>
      <c r="BR12129"/>
      <c r="BS12129"/>
    </row>
    <row r="12130" spans="1:71" x14ac:dyDescent="0.35">
      <c r="A12130" s="2" t="s">
        <v>5489</v>
      </c>
      <c r="B12130" s="2" t="s">
        <v>5489</v>
      </c>
      <c r="C12130" s="2" t="s">
        <v>3619</v>
      </c>
      <c r="D12130" s="2" t="s">
        <v>4733</v>
      </c>
      <c r="E12130" s="2" t="s">
        <v>2890</v>
      </c>
      <c r="F12130" s="2" t="s">
        <v>2450</v>
      </c>
      <c r="G12130" s="2" t="s">
        <v>2218</v>
      </c>
      <c r="H12130" s="2" t="s">
        <v>5110</v>
      </c>
      <c r="I12130" s="2" t="s">
        <v>2191</v>
      </c>
      <c r="J12130" s="2" t="s">
        <v>5054</v>
      </c>
      <c r="K12130" s="2" t="s">
        <v>2192</v>
      </c>
      <c r="L12130" s="2" t="s">
        <v>2217</v>
      </c>
      <c r="M12130" s="2" t="s">
        <v>2192</v>
      </c>
      <c r="N12130" s="2" t="s">
        <v>2192</v>
      </c>
      <c r="O12130" s="2" t="s">
        <v>2192</v>
      </c>
      <c r="P12130" s="2" t="s">
        <v>2192</v>
      </c>
      <c r="Q12130" s="2" t="s">
        <v>2192</v>
      </c>
      <c r="R12130" s="2" t="s">
        <v>2970</v>
      </c>
      <c r="S12130" s="2" t="s">
        <v>10378</v>
      </c>
      <c r="T12130" s="2" t="s">
        <v>5489</v>
      </c>
      <c r="U12130" s="2" t="s">
        <v>5843</v>
      </c>
      <c r="V12130" s="2" t="s">
        <v>3958</v>
      </c>
      <c r="W12130" s="2" t="s">
        <v>3543</v>
      </c>
      <c r="X12130" s="2" t="s">
        <v>2587</v>
      </c>
      <c r="Y12130" s="2" t="s">
        <v>2938</v>
      </c>
      <c r="Z12130" s="2" t="s">
        <v>3856</v>
      </c>
      <c r="AA12130" s="2" t="s">
        <v>3867</v>
      </c>
      <c r="AB12130" s="2" t="s">
        <v>2710</v>
      </c>
      <c r="AC12130" s="2" t="s">
        <v>2518</v>
      </c>
      <c r="AD12130" s="2" t="s">
        <v>3723</v>
      </c>
      <c r="AE12130" s="2" t="s">
        <v>2215</v>
      </c>
      <c r="AF12130" s="2" t="s">
        <v>2405</v>
      </c>
      <c r="AG12130" s="2" t="s">
        <v>3980</v>
      </c>
      <c r="AH12130" s="2" t="s">
        <v>6206</v>
      </c>
      <c r="AI12130" s="2" t="s">
        <v>2192</v>
      </c>
      <c r="AJ12130" s="2" t="s">
        <v>2369</v>
      </c>
      <c r="AK12130" s="2" t="s">
        <v>2438</v>
      </c>
      <c r="AL12130" s="2" t="s">
        <v>2222</v>
      </c>
      <c r="AM12130" s="2" t="s">
        <v>2214</v>
      </c>
      <c r="AN12130" s="2" t="s">
        <v>2198</v>
      </c>
      <c r="AO12130" s="2" t="s">
        <v>2927</v>
      </c>
      <c r="AP12130" s="2" t="s">
        <v>3392</v>
      </c>
      <c r="AQ12130"/>
      <c r="AR12130" t="s">
        <v>969</v>
      </c>
      <c r="AS12130" s="1">
        <v>40544</v>
      </c>
      <c r="AT12130" s="1">
        <v>40908</v>
      </c>
      <c r="AU12130"/>
      <c r="AV12130"/>
      <c r="AW12130"/>
      <c r="AX12130"/>
      <c r="AY12130"/>
      <c r="AZ12130"/>
      <c r="BA12130"/>
      <c r="BB12130"/>
      <c r="BC12130"/>
      <c r="BD12130"/>
      <c r="BE12130"/>
      <c r="BF12130"/>
      <c r="BG12130"/>
      <c r="BH12130"/>
      <c r="BI12130"/>
      <c r="BJ12130"/>
      <c r="BK12130"/>
      <c r="BL12130"/>
      <c r="BM12130"/>
      <c r="BN12130"/>
      <c r="BO12130"/>
      <c r="BP12130"/>
      <c r="BQ12130"/>
      <c r="BR12130"/>
      <c r="BS12130"/>
    </row>
    <row r="12131" spans="1:71" x14ac:dyDescent="0.35">
      <c r="A12131" s="2" t="s">
        <v>8823</v>
      </c>
      <c r="B12131" s="2" t="s">
        <v>8823</v>
      </c>
      <c r="C12131" s="2" t="s">
        <v>2694</v>
      </c>
      <c r="D12131" s="2" t="s">
        <v>6066</v>
      </c>
      <c r="E12131" s="2" t="s">
        <v>3582</v>
      </c>
      <c r="F12131" s="2" t="s">
        <v>2187</v>
      </c>
      <c r="G12131" s="2" t="s">
        <v>2369</v>
      </c>
      <c r="H12131" s="2" t="s">
        <v>3487</v>
      </c>
      <c r="I12131" s="2" t="s">
        <v>2938</v>
      </c>
      <c r="J12131" s="2" t="s">
        <v>5683</v>
      </c>
      <c r="K12131" s="2" t="s">
        <v>2408</v>
      </c>
      <c r="L12131" s="2" t="s">
        <v>2508</v>
      </c>
      <c r="M12131" s="2" t="s">
        <v>2710</v>
      </c>
      <c r="N12131" s="2" t="s">
        <v>2927</v>
      </c>
      <c r="O12131" s="2" t="s">
        <v>2613</v>
      </c>
      <c r="P12131" s="2" t="s">
        <v>2192</v>
      </c>
      <c r="Q12131" s="2" t="s">
        <v>2192</v>
      </c>
      <c r="R12131" s="2" t="s">
        <v>5372</v>
      </c>
      <c r="S12131" s="2" t="s">
        <v>29600</v>
      </c>
      <c r="T12131" s="2" t="s">
        <v>8823</v>
      </c>
      <c r="U12131" s="2" t="s">
        <v>3495</v>
      </c>
      <c r="V12131" s="2" t="s">
        <v>3084</v>
      </c>
      <c r="W12131" s="2" t="s">
        <v>6054</v>
      </c>
      <c r="X12131" s="2" t="s">
        <v>2708</v>
      </c>
      <c r="Y12131" s="2" t="s">
        <v>2213</v>
      </c>
      <c r="Z12131" s="2" t="s">
        <v>2959</v>
      </c>
      <c r="AA12131" s="2" t="s">
        <v>3499</v>
      </c>
      <c r="AB12131" s="2" t="s">
        <v>5182</v>
      </c>
      <c r="AC12131" s="2" t="s">
        <v>2802</v>
      </c>
      <c r="AD12131" s="2" t="s">
        <v>3093</v>
      </c>
      <c r="AE12131" s="2" t="s">
        <v>4068</v>
      </c>
      <c r="AF12131" s="2" t="s">
        <v>4160</v>
      </c>
      <c r="AG12131" s="2" t="s">
        <v>5176</v>
      </c>
      <c r="AH12131" s="2" t="s">
        <v>2356</v>
      </c>
      <c r="AI12131" s="2" t="s">
        <v>2192</v>
      </c>
      <c r="AJ12131" s="2" t="s">
        <v>3991</v>
      </c>
      <c r="AK12131" s="2" t="s">
        <v>12171</v>
      </c>
      <c r="AL12131" s="2" t="s">
        <v>3723</v>
      </c>
      <c r="AM12131" s="2" t="s">
        <v>2192</v>
      </c>
      <c r="AN12131" s="2" t="s">
        <v>2891</v>
      </c>
      <c r="AO12131" s="2" t="s">
        <v>5468</v>
      </c>
      <c r="AP12131" s="2" t="s">
        <v>3491</v>
      </c>
      <c r="AQ12131" t="s">
        <v>36631</v>
      </c>
      <c r="AR12131" t="s">
        <v>970</v>
      </c>
      <c r="AS12131" s="1">
        <v>40544</v>
      </c>
      <c r="AT12131" s="1">
        <v>40908</v>
      </c>
      <c r="AU12131"/>
      <c r="AV12131"/>
      <c r="AW12131"/>
      <c r="AX12131"/>
      <c r="AY12131"/>
      <c r="AZ12131"/>
      <c r="BA12131"/>
      <c r="BB12131"/>
      <c r="BC12131"/>
      <c r="BD12131"/>
      <c r="BE12131"/>
      <c r="BF12131"/>
      <c r="BG12131"/>
      <c r="BH12131"/>
      <c r="BI12131"/>
      <c r="BJ12131"/>
      <c r="BK12131"/>
      <c r="BL12131"/>
      <c r="BM12131"/>
      <c r="BN12131"/>
      <c r="BO12131"/>
      <c r="BP12131"/>
      <c r="BQ12131"/>
      <c r="BR12131"/>
      <c r="BS12131"/>
    </row>
    <row r="12132" spans="1:71" x14ac:dyDescent="0.35">
      <c r="A12132" s="2" t="s">
        <v>5397</v>
      </c>
      <c r="B12132" s="2" t="s">
        <v>5397</v>
      </c>
      <c r="C12132" s="2" t="s">
        <v>4553</v>
      </c>
      <c r="D12132" s="2" t="s">
        <v>3137</v>
      </c>
      <c r="E12132" s="2" t="s">
        <v>4056</v>
      </c>
      <c r="F12132" s="2" t="s">
        <v>2925</v>
      </c>
      <c r="G12132" s="2" t="s">
        <v>2197</v>
      </c>
      <c r="H12132" s="2" t="s">
        <v>2735</v>
      </c>
      <c r="I12132" s="2" t="s">
        <v>2214</v>
      </c>
      <c r="J12132" s="2" t="s">
        <v>2605</v>
      </c>
      <c r="K12132" s="2" t="s">
        <v>2192</v>
      </c>
      <c r="L12132" s="2" t="s">
        <v>2254</v>
      </c>
      <c r="M12132" s="2" t="s">
        <v>2192</v>
      </c>
      <c r="N12132" s="2" t="s">
        <v>2211</v>
      </c>
      <c r="O12132" s="2" t="s">
        <v>2192</v>
      </c>
      <c r="P12132" s="2" t="s">
        <v>2192</v>
      </c>
      <c r="Q12132" s="2" t="s">
        <v>2192</v>
      </c>
      <c r="R12132" s="2" t="s">
        <v>2866</v>
      </c>
      <c r="S12132" s="2" t="s">
        <v>29601</v>
      </c>
      <c r="T12132" s="2" t="s">
        <v>5397</v>
      </c>
      <c r="U12132" s="2" t="s">
        <v>3700</v>
      </c>
      <c r="V12132" s="2" t="s">
        <v>3278</v>
      </c>
      <c r="W12132" s="2" t="s">
        <v>5992</v>
      </c>
      <c r="X12132" s="2" t="s">
        <v>3566</v>
      </c>
      <c r="Y12132" s="2" t="s">
        <v>5106</v>
      </c>
      <c r="Z12132" s="2" t="s">
        <v>2707</v>
      </c>
      <c r="AA12132" s="2" t="s">
        <v>2901</v>
      </c>
      <c r="AB12132" s="2" t="s">
        <v>2755</v>
      </c>
      <c r="AC12132" s="2" t="s">
        <v>3566</v>
      </c>
      <c r="AD12132" s="2" t="s">
        <v>2750</v>
      </c>
      <c r="AE12132" s="2" t="s">
        <v>3296</v>
      </c>
      <c r="AF12132" s="2" t="s">
        <v>2215</v>
      </c>
      <c r="AG12132" s="2" t="s">
        <v>4465</v>
      </c>
      <c r="AH12132" s="2" t="s">
        <v>4731</v>
      </c>
      <c r="AI12132" s="2" t="s">
        <v>2192</v>
      </c>
      <c r="AJ12132" s="2" t="s">
        <v>2477</v>
      </c>
      <c r="AK12132" s="2" t="s">
        <v>6238</v>
      </c>
      <c r="AL12132" s="2" t="s">
        <v>2493</v>
      </c>
      <c r="AM12132" s="2" t="s">
        <v>2192</v>
      </c>
      <c r="AN12132" s="2" t="s">
        <v>2479</v>
      </c>
      <c r="AO12132" s="2" t="s">
        <v>2518</v>
      </c>
      <c r="AP12132" s="2" t="s">
        <v>4731</v>
      </c>
      <c r="AQ12132" t="s">
        <v>36632</v>
      </c>
      <c r="AR12132" t="s">
        <v>971</v>
      </c>
      <c r="AS12132" s="1">
        <v>40544</v>
      </c>
      <c r="AT12132" s="1">
        <v>40908</v>
      </c>
      <c r="AU12132"/>
      <c r="AV12132"/>
      <c r="AW12132"/>
      <c r="AX12132"/>
      <c r="AY12132"/>
      <c r="AZ12132"/>
      <c r="BA12132"/>
      <c r="BB12132"/>
      <c r="BC12132"/>
      <c r="BD12132"/>
      <c r="BE12132"/>
      <c r="BF12132"/>
      <c r="BG12132"/>
      <c r="BH12132"/>
      <c r="BI12132"/>
      <c r="BJ12132"/>
      <c r="BK12132"/>
      <c r="BL12132"/>
      <c r="BM12132"/>
      <c r="BN12132"/>
      <c r="BO12132"/>
      <c r="BP12132"/>
      <c r="BQ12132"/>
      <c r="BR12132"/>
      <c r="BS12132"/>
    </row>
    <row r="12133" spans="1:71" x14ac:dyDescent="0.35">
      <c r="A12133" s="2" t="s">
        <v>14405</v>
      </c>
      <c r="B12133" s="2" t="s">
        <v>14405</v>
      </c>
      <c r="C12133" s="2" t="s">
        <v>10322</v>
      </c>
      <c r="D12133" s="2" t="s">
        <v>6233</v>
      </c>
      <c r="E12133" s="2" t="s">
        <v>4693</v>
      </c>
      <c r="F12133" s="2" t="s">
        <v>4219</v>
      </c>
      <c r="G12133" s="2" t="s">
        <v>4307</v>
      </c>
      <c r="H12133" s="2" t="s">
        <v>8510</v>
      </c>
      <c r="I12133" s="2" t="s">
        <v>4731</v>
      </c>
      <c r="J12133" s="2" t="s">
        <v>7552</v>
      </c>
      <c r="K12133" s="2" t="s">
        <v>3108</v>
      </c>
      <c r="L12133" s="2" t="s">
        <v>3389</v>
      </c>
      <c r="M12133" s="2" t="s">
        <v>3684</v>
      </c>
      <c r="N12133" s="2" t="s">
        <v>5355</v>
      </c>
      <c r="O12133" s="2" t="s">
        <v>9805</v>
      </c>
      <c r="P12133" s="2" t="s">
        <v>3618</v>
      </c>
      <c r="Q12133" s="2" t="s">
        <v>2192</v>
      </c>
      <c r="R12133" s="2" t="s">
        <v>2560</v>
      </c>
      <c r="S12133" s="2" t="s">
        <v>29602</v>
      </c>
      <c r="T12133" s="2" t="s">
        <v>14405</v>
      </c>
      <c r="U12133" s="2" t="s">
        <v>6255</v>
      </c>
      <c r="V12133" s="2" t="s">
        <v>10830</v>
      </c>
      <c r="W12133" s="2" t="s">
        <v>29603</v>
      </c>
      <c r="X12133" s="2" t="s">
        <v>6185</v>
      </c>
      <c r="Y12133" s="2" t="s">
        <v>7352</v>
      </c>
      <c r="Z12133" s="2" t="s">
        <v>4198</v>
      </c>
      <c r="AA12133" s="2" t="s">
        <v>4131</v>
      </c>
      <c r="AB12133" s="2" t="s">
        <v>5101</v>
      </c>
      <c r="AC12133" s="2" t="s">
        <v>5459</v>
      </c>
      <c r="AD12133" s="2" t="s">
        <v>4784</v>
      </c>
      <c r="AE12133" s="2" t="s">
        <v>5087</v>
      </c>
      <c r="AF12133" s="2" t="s">
        <v>2193</v>
      </c>
      <c r="AG12133" s="2" t="s">
        <v>8513</v>
      </c>
      <c r="AH12133" s="2" t="s">
        <v>13979</v>
      </c>
      <c r="AI12133" s="2" t="s">
        <v>2277</v>
      </c>
      <c r="AJ12133" s="2" t="s">
        <v>5443</v>
      </c>
      <c r="AK12133" s="2" t="s">
        <v>11475</v>
      </c>
      <c r="AL12133" s="2" t="s">
        <v>4131</v>
      </c>
      <c r="AM12133" s="2" t="s">
        <v>2192</v>
      </c>
      <c r="AN12133" s="2" t="s">
        <v>2209</v>
      </c>
      <c r="AO12133" s="2" t="s">
        <v>3278</v>
      </c>
      <c r="AP12133" s="2" t="s">
        <v>23744</v>
      </c>
      <c r="AQ12133" t="s">
        <v>36633</v>
      </c>
      <c r="AR12133" t="s">
        <v>972</v>
      </c>
      <c r="AS12133" s="1">
        <v>40544</v>
      </c>
      <c r="AT12133" s="1">
        <v>40908</v>
      </c>
      <c r="AU12133"/>
      <c r="AV12133"/>
      <c r="AW12133"/>
      <c r="AX12133"/>
      <c r="AY12133"/>
      <c r="AZ12133"/>
      <c r="BA12133"/>
      <c r="BB12133"/>
      <c r="BC12133"/>
      <c r="BD12133"/>
      <c r="BE12133"/>
      <c r="BF12133"/>
      <c r="BG12133"/>
      <c r="BH12133"/>
      <c r="BI12133"/>
      <c r="BJ12133"/>
      <c r="BK12133"/>
      <c r="BL12133"/>
      <c r="BM12133"/>
      <c r="BN12133"/>
      <c r="BO12133"/>
      <c r="BP12133"/>
      <c r="BQ12133"/>
      <c r="BR12133"/>
      <c r="BS12133"/>
    </row>
    <row r="12134" spans="1:71" x14ac:dyDescent="0.35">
      <c r="A12134" s="2" t="s">
        <v>3621</v>
      </c>
      <c r="B12134" s="2" t="s">
        <v>3621</v>
      </c>
      <c r="C12134" s="2" t="s">
        <v>3280</v>
      </c>
      <c r="D12134" s="2" t="s">
        <v>2863</v>
      </c>
      <c r="E12134" s="2" t="s">
        <v>3975</v>
      </c>
      <c r="F12134" s="2" t="s">
        <v>2722</v>
      </c>
      <c r="G12134" s="2" t="s">
        <v>2518</v>
      </c>
      <c r="H12134" s="2" t="s">
        <v>4931</v>
      </c>
      <c r="I12134" s="2" t="s">
        <v>2192</v>
      </c>
      <c r="J12134" s="2" t="s">
        <v>3393</v>
      </c>
      <c r="K12134" s="2" t="s">
        <v>2192</v>
      </c>
      <c r="L12134" s="2" t="s">
        <v>5221</v>
      </c>
      <c r="M12134" s="2" t="s">
        <v>2192</v>
      </c>
      <c r="N12134" s="2" t="s">
        <v>3723</v>
      </c>
      <c r="O12134" s="2" t="s">
        <v>2415</v>
      </c>
      <c r="P12134" s="2" t="s">
        <v>2192</v>
      </c>
      <c r="Q12134" s="2" t="s">
        <v>2192</v>
      </c>
      <c r="R12134" s="2" t="s">
        <v>2750</v>
      </c>
      <c r="S12134" s="2" t="s">
        <v>16693</v>
      </c>
      <c r="T12134" s="2" t="s">
        <v>3621</v>
      </c>
      <c r="U12134" s="2" t="s">
        <v>6095</v>
      </c>
      <c r="V12134" s="2" t="s">
        <v>2367</v>
      </c>
      <c r="W12134" s="2" t="s">
        <v>6809</v>
      </c>
      <c r="X12134" s="2" t="s">
        <v>3050</v>
      </c>
      <c r="Y12134" s="2" t="s">
        <v>3093</v>
      </c>
      <c r="Z12134" s="2" t="s">
        <v>2456</v>
      </c>
      <c r="AA12134" s="2" t="s">
        <v>2333</v>
      </c>
      <c r="AB12134" s="2" t="s">
        <v>2336</v>
      </c>
      <c r="AC12134" s="2" t="s">
        <v>5182</v>
      </c>
      <c r="AD12134" s="2" t="s">
        <v>2968</v>
      </c>
      <c r="AE12134" s="2" t="s">
        <v>2581</v>
      </c>
      <c r="AF12134" s="2" t="s">
        <v>2225</v>
      </c>
      <c r="AG12134" s="2" t="s">
        <v>6533</v>
      </c>
      <c r="AH12134" s="2" t="s">
        <v>7616</v>
      </c>
      <c r="AI12134" s="2" t="s">
        <v>2192</v>
      </c>
      <c r="AJ12134" s="2" t="s">
        <v>2215</v>
      </c>
      <c r="AK12134" s="2" t="s">
        <v>5975</v>
      </c>
      <c r="AL12134" s="2" t="s">
        <v>2190</v>
      </c>
      <c r="AM12134" s="2" t="s">
        <v>2192</v>
      </c>
      <c r="AN12134" s="2" t="s">
        <v>2208</v>
      </c>
      <c r="AO12134" s="2" t="s">
        <v>3225</v>
      </c>
      <c r="AP12134" s="2" t="s">
        <v>7616</v>
      </c>
      <c r="AQ12134"/>
      <c r="AR12134" t="s">
        <v>140</v>
      </c>
      <c r="AS12134" s="1">
        <v>40544</v>
      </c>
      <c r="AT12134" s="1">
        <v>40908</v>
      </c>
      <c r="AU12134"/>
      <c r="AV12134"/>
      <c r="AW12134"/>
      <c r="AX12134"/>
      <c r="AY12134"/>
      <c r="AZ12134"/>
      <c r="BA12134"/>
      <c r="BB12134"/>
      <c r="BC12134"/>
      <c r="BD12134"/>
      <c r="BE12134"/>
      <c r="BF12134"/>
      <c r="BG12134"/>
      <c r="BH12134"/>
      <c r="BI12134"/>
      <c r="BJ12134"/>
      <c r="BK12134"/>
      <c r="BL12134"/>
      <c r="BM12134"/>
      <c r="BN12134"/>
      <c r="BO12134"/>
      <c r="BP12134"/>
      <c r="BQ12134"/>
      <c r="BR12134"/>
      <c r="BS12134"/>
    </row>
    <row r="12135" spans="1:71" x14ac:dyDescent="0.35">
      <c r="A12135" s="2" t="s">
        <v>7264</v>
      </c>
      <c r="B12135" s="2" t="s">
        <v>7264</v>
      </c>
      <c r="C12135" s="2" t="s">
        <v>2698</v>
      </c>
      <c r="D12135" s="2" t="s">
        <v>4449</v>
      </c>
      <c r="E12135" s="2" t="s">
        <v>2229</v>
      </c>
      <c r="F12135" s="2" t="s">
        <v>3052</v>
      </c>
      <c r="G12135" s="2" t="s">
        <v>3092</v>
      </c>
      <c r="H12135" s="2" t="s">
        <v>8367</v>
      </c>
      <c r="I12135" s="2" t="s">
        <v>2197</v>
      </c>
      <c r="J12135" s="2" t="s">
        <v>4614</v>
      </c>
      <c r="K12135" s="2" t="s">
        <v>2192</v>
      </c>
      <c r="L12135" s="2" t="s">
        <v>3566</v>
      </c>
      <c r="M12135" s="2" t="s">
        <v>2210</v>
      </c>
      <c r="N12135" s="2" t="s">
        <v>2257</v>
      </c>
      <c r="O12135" s="2" t="s">
        <v>2418</v>
      </c>
      <c r="P12135" s="2" t="s">
        <v>2450</v>
      </c>
      <c r="Q12135" s="2" t="s">
        <v>2192</v>
      </c>
      <c r="R12135" s="2" t="s">
        <v>2372</v>
      </c>
      <c r="S12135" s="2" t="s">
        <v>23826</v>
      </c>
      <c r="T12135" s="2" t="s">
        <v>7264</v>
      </c>
      <c r="U12135" s="2" t="s">
        <v>4569</v>
      </c>
      <c r="V12135" s="2" t="s">
        <v>3697</v>
      </c>
      <c r="W12135" s="2" t="s">
        <v>2785</v>
      </c>
      <c r="X12135" s="2" t="s">
        <v>2496</v>
      </c>
      <c r="Y12135" s="2" t="s">
        <v>2921</v>
      </c>
      <c r="Z12135" s="2" t="s">
        <v>2473</v>
      </c>
      <c r="AA12135" s="2" t="s">
        <v>2925</v>
      </c>
      <c r="AB12135" s="2" t="s">
        <v>3947</v>
      </c>
      <c r="AC12135" s="2" t="s">
        <v>2484</v>
      </c>
      <c r="AD12135" s="2" t="s">
        <v>2477</v>
      </c>
      <c r="AE12135" s="2" t="s">
        <v>2187</v>
      </c>
      <c r="AF12135" s="2" t="s">
        <v>2451</v>
      </c>
      <c r="AG12135" s="2" t="s">
        <v>3044</v>
      </c>
      <c r="AH12135" s="2" t="s">
        <v>3668</v>
      </c>
      <c r="AI12135" s="2" t="s">
        <v>2192</v>
      </c>
      <c r="AJ12135" s="2" t="s">
        <v>3302</v>
      </c>
      <c r="AK12135" s="2" t="s">
        <v>5629</v>
      </c>
      <c r="AL12135" s="2" t="s">
        <v>2483</v>
      </c>
      <c r="AM12135" s="2" t="s">
        <v>2197</v>
      </c>
      <c r="AN12135" s="2" t="s">
        <v>2310</v>
      </c>
      <c r="AO12135" s="2" t="s">
        <v>2474</v>
      </c>
      <c r="AP12135" s="2" t="s">
        <v>6866</v>
      </c>
      <c r="AQ12135"/>
      <c r="AR12135" t="s">
        <v>109</v>
      </c>
      <c r="AS12135" s="1">
        <v>40544</v>
      </c>
      <c r="AT12135" s="1">
        <v>40908</v>
      </c>
      <c r="AU12135"/>
      <c r="AV12135"/>
      <c r="AW12135"/>
      <c r="AX12135"/>
      <c r="AY12135"/>
      <c r="AZ12135"/>
      <c r="BA12135"/>
      <c r="BB12135"/>
      <c r="BC12135"/>
      <c r="BD12135"/>
      <c r="BE12135"/>
      <c r="BF12135"/>
      <c r="BG12135"/>
      <c r="BH12135"/>
      <c r="BI12135"/>
      <c r="BJ12135"/>
      <c r="BK12135"/>
      <c r="BL12135"/>
      <c r="BM12135"/>
      <c r="BN12135"/>
      <c r="BO12135"/>
      <c r="BP12135"/>
      <c r="BQ12135"/>
      <c r="BR12135"/>
      <c r="BS12135"/>
    </row>
    <row r="12136" spans="1:71" x14ac:dyDescent="0.35">
      <c r="A12136" s="2" t="s">
        <v>2636</v>
      </c>
      <c r="B12136" s="2" t="s">
        <v>2636</v>
      </c>
      <c r="C12136" s="2" t="s">
        <v>3758</v>
      </c>
      <c r="D12136" s="2" t="s">
        <v>2373</v>
      </c>
      <c r="E12136" s="2" t="s">
        <v>2196</v>
      </c>
      <c r="F12136" s="2" t="s">
        <v>2192</v>
      </c>
      <c r="G12136" s="2" t="s">
        <v>2493</v>
      </c>
      <c r="H12136" s="2" t="s">
        <v>2636</v>
      </c>
      <c r="I12136" s="2" t="s">
        <v>2192</v>
      </c>
      <c r="J12136" s="2" t="s">
        <v>2391</v>
      </c>
      <c r="K12136" s="2" t="s">
        <v>2192</v>
      </c>
      <c r="L12136" s="2" t="s">
        <v>2202</v>
      </c>
      <c r="M12136" s="2" t="s">
        <v>2192</v>
      </c>
      <c r="N12136" s="2" t="s">
        <v>2493</v>
      </c>
      <c r="O12136" s="2" t="s">
        <v>3758</v>
      </c>
      <c r="P12136" s="2" t="s">
        <v>2192</v>
      </c>
      <c r="Q12136" s="2" t="s">
        <v>2192</v>
      </c>
      <c r="R12136" s="2" t="s">
        <v>2192</v>
      </c>
      <c r="S12136" s="2" t="s">
        <v>29604</v>
      </c>
      <c r="T12136" s="2" t="s">
        <v>2636</v>
      </c>
      <c r="U12136" s="2" t="s">
        <v>2662</v>
      </c>
      <c r="V12136" s="2" t="s">
        <v>2925</v>
      </c>
      <c r="W12136" s="2" t="s">
        <v>3878</v>
      </c>
      <c r="X12136" s="2" t="s">
        <v>2391</v>
      </c>
      <c r="Y12136" s="2" t="s">
        <v>2460</v>
      </c>
      <c r="Z12136" s="2" t="s">
        <v>2192</v>
      </c>
      <c r="AA12136" s="2" t="s">
        <v>2192</v>
      </c>
      <c r="AB12136" s="2" t="s">
        <v>2192</v>
      </c>
      <c r="AC12136" s="2" t="s">
        <v>2192</v>
      </c>
      <c r="AD12136" s="2" t="s">
        <v>2192</v>
      </c>
      <c r="AE12136" s="2" t="s">
        <v>2192</v>
      </c>
      <c r="AF12136" s="2" t="s">
        <v>2710</v>
      </c>
      <c r="AG12136" s="2" t="s">
        <v>3225</v>
      </c>
      <c r="AH12136" s="2" t="s">
        <v>3225</v>
      </c>
      <c r="AI12136" s="2" t="s">
        <v>2192</v>
      </c>
      <c r="AJ12136" s="2" t="s">
        <v>2192</v>
      </c>
      <c r="AK12136" s="2" t="s">
        <v>3225</v>
      </c>
      <c r="AL12136" s="2" t="s">
        <v>2192</v>
      </c>
      <c r="AM12136" s="2" t="s">
        <v>2192</v>
      </c>
      <c r="AN12136" s="2" t="s">
        <v>2192</v>
      </c>
      <c r="AO12136" s="2" t="s">
        <v>2192</v>
      </c>
      <c r="AP12136" s="2" t="s">
        <v>3225</v>
      </c>
      <c r="AQ12136"/>
      <c r="AR12136" t="s">
        <v>973</v>
      </c>
      <c r="AS12136" s="1">
        <v>40544</v>
      </c>
      <c r="AT12136" s="1">
        <v>40908</v>
      </c>
      <c r="AU12136"/>
      <c r="AV12136"/>
      <c r="AW12136"/>
      <c r="AX12136"/>
      <c r="AY12136"/>
      <c r="AZ12136"/>
      <c r="BA12136"/>
      <c r="BB12136"/>
      <c r="BC12136"/>
      <c r="BD12136"/>
      <c r="BE12136"/>
      <c r="BF12136"/>
      <c r="BG12136"/>
      <c r="BH12136"/>
      <c r="BI12136"/>
      <c r="BJ12136"/>
      <c r="BK12136"/>
      <c r="BL12136"/>
      <c r="BM12136"/>
      <c r="BN12136"/>
      <c r="BO12136"/>
      <c r="BP12136"/>
      <c r="BQ12136"/>
      <c r="BR12136"/>
      <c r="BS12136"/>
    </row>
    <row r="12137" spans="1:71" x14ac:dyDescent="0.35">
      <c r="A12137" s="2" t="s">
        <v>16818</v>
      </c>
      <c r="B12137" s="2" t="s">
        <v>16818</v>
      </c>
      <c r="C12137" s="2" t="s">
        <v>7365</v>
      </c>
      <c r="D12137" s="2" t="s">
        <v>3352</v>
      </c>
      <c r="E12137" s="2" t="s">
        <v>3616</v>
      </c>
      <c r="F12137" s="2" t="s">
        <v>2520</v>
      </c>
      <c r="G12137" s="2" t="s">
        <v>2707</v>
      </c>
      <c r="H12137" s="2" t="s">
        <v>29605</v>
      </c>
      <c r="I12137" s="2" t="s">
        <v>5083</v>
      </c>
      <c r="J12137" s="2" t="s">
        <v>11229</v>
      </c>
      <c r="K12137" s="2" t="s">
        <v>5300</v>
      </c>
      <c r="L12137" s="2" t="s">
        <v>4728</v>
      </c>
      <c r="M12137" s="2" t="s">
        <v>2393</v>
      </c>
      <c r="N12137" s="2" t="s">
        <v>3142</v>
      </c>
      <c r="O12137" s="2" t="s">
        <v>3598</v>
      </c>
      <c r="P12137" s="2" t="s">
        <v>3826</v>
      </c>
      <c r="Q12137" s="2" t="s">
        <v>2192</v>
      </c>
      <c r="R12137" s="2" t="s">
        <v>4546</v>
      </c>
      <c r="S12137" s="2" t="s">
        <v>29606</v>
      </c>
      <c r="T12137" s="2" t="s">
        <v>16818</v>
      </c>
      <c r="U12137" s="2" t="s">
        <v>4098</v>
      </c>
      <c r="V12137" s="2" t="s">
        <v>3080</v>
      </c>
      <c r="W12137" s="2" t="s">
        <v>19756</v>
      </c>
      <c r="X12137" s="2" t="s">
        <v>6304</v>
      </c>
      <c r="Y12137" s="2" t="s">
        <v>2739</v>
      </c>
      <c r="Z12137" s="2" t="s">
        <v>3762</v>
      </c>
      <c r="AA12137" s="2" t="s">
        <v>4307</v>
      </c>
      <c r="AB12137" s="2" t="s">
        <v>3631</v>
      </c>
      <c r="AC12137" s="2" t="s">
        <v>3700</v>
      </c>
      <c r="AD12137" s="2" t="s">
        <v>2511</v>
      </c>
      <c r="AE12137" s="2" t="s">
        <v>5443</v>
      </c>
      <c r="AF12137" s="2" t="s">
        <v>5247</v>
      </c>
      <c r="AG12137" s="2" t="s">
        <v>15009</v>
      </c>
      <c r="AH12137" s="2" t="s">
        <v>14633</v>
      </c>
      <c r="AI12137" s="2" t="s">
        <v>2415</v>
      </c>
      <c r="AJ12137" s="2" t="s">
        <v>5926</v>
      </c>
      <c r="AK12137" s="2" t="s">
        <v>12818</v>
      </c>
      <c r="AL12137" s="2" t="s">
        <v>2757</v>
      </c>
      <c r="AM12137" s="2" t="s">
        <v>2209</v>
      </c>
      <c r="AN12137" s="2" t="s">
        <v>4057</v>
      </c>
      <c r="AO12137" s="2" t="s">
        <v>2494</v>
      </c>
      <c r="AP12137" s="2" t="s">
        <v>14633</v>
      </c>
      <c r="AQ12137" t="s">
        <v>36634</v>
      </c>
      <c r="AR12137" t="s">
        <v>974</v>
      </c>
      <c r="AS12137" s="1">
        <v>40544</v>
      </c>
      <c r="AT12137" s="1">
        <v>40908</v>
      </c>
      <c r="AU12137"/>
      <c r="AV12137"/>
      <c r="AW12137"/>
      <c r="AX12137"/>
      <c r="AY12137"/>
      <c r="AZ12137"/>
      <c r="BA12137"/>
      <c r="BB12137"/>
      <c r="BC12137"/>
      <c r="BD12137"/>
      <c r="BE12137"/>
      <c r="BF12137"/>
      <c r="BG12137"/>
      <c r="BH12137"/>
      <c r="BI12137"/>
      <c r="BJ12137"/>
      <c r="BK12137"/>
      <c r="BL12137"/>
      <c r="BM12137"/>
      <c r="BN12137"/>
      <c r="BO12137"/>
      <c r="BP12137"/>
      <c r="BQ12137"/>
      <c r="BR12137"/>
      <c r="BS12137"/>
    </row>
    <row r="12138" spans="1:71" x14ac:dyDescent="0.35">
      <c r="A12138" s="2" t="s">
        <v>3686</v>
      </c>
      <c r="B12138" s="2" t="s">
        <v>3686</v>
      </c>
      <c r="C12138" s="2" t="s">
        <v>2267</v>
      </c>
      <c r="D12138" s="2" t="s">
        <v>3500</v>
      </c>
      <c r="E12138" s="2" t="s">
        <v>2636</v>
      </c>
      <c r="F12138" s="2" t="s">
        <v>2636</v>
      </c>
      <c r="G12138" s="2" t="s">
        <v>2373</v>
      </c>
      <c r="H12138" s="2" t="s">
        <v>2696</v>
      </c>
      <c r="I12138" s="2" t="s">
        <v>2202</v>
      </c>
      <c r="J12138" s="2" t="s">
        <v>6567</v>
      </c>
      <c r="K12138" s="2" t="s">
        <v>2192</v>
      </c>
      <c r="L12138" s="2" t="s">
        <v>2581</v>
      </c>
      <c r="M12138" s="2" t="s">
        <v>2408</v>
      </c>
      <c r="N12138" s="2" t="s">
        <v>2204</v>
      </c>
      <c r="O12138" s="2" t="s">
        <v>130</v>
      </c>
      <c r="P12138" s="2" t="s">
        <v>2479</v>
      </c>
      <c r="Q12138" s="2" t="s">
        <v>2192</v>
      </c>
      <c r="R12138" s="2" t="s">
        <v>2255</v>
      </c>
      <c r="S12138" s="2" t="s">
        <v>29607</v>
      </c>
      <c r="T12138" s="2" t="s">
        <v>3686</v>
      </c>
      <c r="U12138" s="2" t="s">
        <v>6329</v>
      </c>
      <c r="V12138" s="2" t="s">
        <v>5081</v>
      </c>
      <c r="W12138" s="2" t="s">
        <v>12231</v>
      </c>
      <c r="X12138" s="2" t="s">
        <v>2859</v>
      </c>
      <c r="Y12138" s="2" t="s">
        <v>2277</v>
      </c>
      <c r="Z12138" s="2" t="s">
        <v>2260</v>
      </c>
      <c r="AA12138" s="2" t="s">
        <v>2752</v>
      </c>
      <c r="AB12138" s="2" t="s">
        <v>3757</v>
      </c>
      <c r="AC12138" s="2" t="s">
        <v>2722</v>
      </c>
      <c r="AD12138" s="2" t="s">
        <v>2405</v>
      </c>
      <c r="AE12138" s="2" t="s">
        <v>2862</v>
      </c>
      <c r="AF12138" s="2" t="s">
        <v>5300</v>
      </c>
      <c r="AG12138" s="2" t="s">
        <v>4289</v>
      </c>
      <c r="AH12138" s="2" t="s">
        <v>2457</v>
      </c>
      <c r="AI12138" s="2" t="s">
        <v>2493</v>
      </c>
      <c r="AJ12138" s="2" t="s">
        <v>3881</v>
      </c>
      <c r="AK12138" s="2" t="s">
        <v>6557</v>
      </c>
      <c r="AL12138" s="2" t="s">
        <v>2970</v>
      </c>
      <c r="AM12138" s="2" t="s">
        <v>2891</v>
      </c>
      <c r="AN12138" s="2" t="s">
        <v>3547</v>
      </c>
      <c r="AO12138" s="2" t="s">
        <v>2375</v>
      </c>
      <c r="AP12138" s="2" t="s">
        <v>2457</v>
      </c>
      <c r="AQ12138" t="s">
        <v>36635</v>
      </c>
      <c r="AR12138" t="s">
        <v>129</v>
      </c>
      <c r="AS12138" s="1">
        <v>40544</v>
      </c>
      <c r="AT12138" s="1">
        <v>40908</v>
      </c>
      <c r="AU12138"/>
      <c r="AV12138"/>
      <c r="AW12138"/>
      <c r="AX12138"/>
      <c r="AY12138"/>
      <c r="AZ12138"/>
      <c r="BA12138"/>
      <c r="BB12138"/>
      <c r="BC12138"/>
      <c r="BD12138"/>
      <c r="BE12138"/>
      <c r="BF12138"/>
      <c r="BG12138"/>
      <c r="BH12138"/>
      <c r="BI12138"/>
      <c r="BJ12138"/>
      <c r="BK12138"/>
      <c r="BL12138"/>
      <c r="BM12138"/>
      <c r="BN12138"/>
      <c r="BO12138"/>
      <c r="BP12138"/>
      <c r="BQ12138"/>
      <c r="BR12138"/>
      <c r="BS12138"/>
    </row>
    <row r="12139" spans="1:71" x14ac:dyDescent="0.35">
      <c r="A12139" s="2" t="s">
        <v>2891</v>
      </c>
      <c r="B12139" s="2" t="s">
        <v>2891</v>
      </c>
      <c r="C12139" s="2" t="s">
        <v>2192</v>
      </c>
      <c r="D12139" s="2" t="s">
        <v>2891</v>
      </c>
      <c r="E12139" s="2" t="s">
        <v>2192</v>
      </c>
      <c r="F12139" s="2" t="s">
        <v>2192</v>
      </c>
      <c r="G12139" s="2" t="s">
        <v>2192</v>
      </c>
      <c r="H12139" s="2" t="s">
        <v>2891</v>
      </c>
      <c r="I12139" s="2" t="s">
        <v>2192</v>
      </c>
      <c r="J12139" s="2" t="s">
        <v>2198</v>
      </c>
      <c r="K12139" s="2" t="s">
        <v>2192</v>
      </c>
      <c r="L12139" s="2" t="s">
        <v>2483</v>
      </c>
      <c r="M12139" s="2" t="s">
        <v>2192</v>
      </c>
      <c r="N12139" s="2" t="s">
        <v>2192</v>
      </c>
      <c r="O12139" s="2" t="s">
        <v>2192</v>
      </c>
      <c r="P12139" s="2" t="s">
        <v>2192</v>
      </c>
      <c r="Q12139" s="2" t="s">
        <v>2192</v>
      </c>
      <c r="R12139" s="2" t="s">
        <v>2192</v>
      </c>
      <c r="S12139" s="2" t="s">
        <v>29608</v>
      </c>
      <c r="T12139" s="2" t="s">
        <v>2891</v>
      </c>
      <c r="U12139" s="2" t="s">
        <v>2891</v>
      </c>
      <c r="V12139" s="2" t="s">
        <v>2192</v>
      </c>
      <c r="W12139" s="2" t="s">
        <v>3826</v>
      </c>
      <c r="X12139" s="2" t="s">
        <v>2483</v>
      </c>
      <c r="Y12139" s="2" t="s">
        <v>2192</v>
      </c>
      <c r="Z12139" s="2" t="s">
        <v>2192</v>
      </c>
      <c r="AA12139" s="2" t="s">
        <v>2192</v>
      </c>
      <c r="AB12139" s="2" t="s">
        <v>2710</v>
      </c>
      <c r="AC12139" s="2" t="s">
        <v>2192</v>
      </c>
      <c r="AD12139" s="2" t="s">
        <v>2192</v>
      </c>
      <c r="AE12139" s="2" t="s">
        <v>2192</v>
      </c>
      <c r="AF12139" s="2" t="s">
        <v>2192</v>
      </c>
      <c r="AG12139" s="2" t="s">
        <v>3867</v>
      </c>
      <c r="AH12139" s="2" t="s">
        <v>3867</v>
      </c>
      <c r="AI12139" s="2" t="s">
        <v>2192</v>
      </c>
      <c r="AJ12139" s="2" t="s">
        <v>2192</v>
      </c>
      <c r="AK12139" s="2" t="s">
        <v>3867</v>
      </c>
      <c r="AL12139" s="2" t="s">
        <v>2192</v>
      </c>
      <c r="AM12139" s="2" t="s">
        <v>2192</v>
      </c>
      <c r="AN12139" s="2" t="s">
        <v>2192</v>
      </c>
      <c r="AO12139" s="2" t="s">
        <v>2192</v>
      </c>
      <c r="AP12139" s="2" t="s">
        <v>3867</v>
      </c>
      <c r="AQ12139"/>
      <c r="AR12139" t="s">
        <v>975</v>
      </c>
      <c r="AS12139" s="1">
        <v>40544</v>
      </c>
      <c r="AT12139" s="1">
        <v>40908</v>
      </c>
      <c r="AU12139"/>
      <c r="AV12139"/>
      <c r="AW12139"/>
      <c r="AX12139"/>
      <c r="AY12139"/>
      <c r="AZ12139"/>
      <c r="BA12139"/>
      <c r="BB12139"/>
      <c r="BC12139"/>
      <c r="BD12139"/>
      <c r="BE12139"/>
      <c r="BF12139"/>
      <c r="BG12139"/>
      <c r="BH12139"/>
      <c r="BI12139"/>
      <c r="BJ12139"/>
      <c r="BK12139"/>
      <c r="BL12139"/>
      <c r="BM12139"/>
      <c r="BN12139"/>
      <c r="BO12139"/>
      <c r="BP12139"/>
      <c r="BQ12139"/>
      <c r="BR12139"/>
      <c r="BS12139"/>
    </row>
    <row r="12140" spans="1:71" x14ac:dyDescent="0.35">
      <c r="A12140" s="2" t="s">
        <v>3445</v>
      </c>
      <c r="B12140" s="2" t="s">
        <v>3445</v>
      </c>
      <c r="C12140" s="2" t="s">
        <v>3666</v>
      </c>
      <c r="D12140" s="2" t="s">
        <v>5926</v>
      </c>
      <c r="E12140" s="2" t="s">
        <v>2661</v>
      </c>
      <c r="F12140" s="2" t="s">
        <v>3062</v>
      </c>
      <c r="G12140" s="2" t="s">
        <v>2191</v>
      </c>
      <c r="H12140" s="2" t="s">
        <v>4512</v>
      </c>
      <c r="I12140" s="2" t="s">
        <v>2415</v>
      </c>
      <c r="J12140" s="2" t="s">
        <v>5982</v>
      </c>
      <c r="K12140" s="2" t="s">
        <v>2416</v>
      </c>
      <c r="L12140" s="2" t="s">
        <v>2222</v>
      </c>
      <c r="M12140" s="2" t="s">
        <v>2945</v>
      </c>
      <c r="N12140" s="2" t="s">
        <v>2198</v>
      </c>
      <c r="O12140" s="2" t="s">
        <v>2192</v>
      </c>
      <c r="P12140" s="2" t="s">
        <v>2192</v>
      </c>
      <c r="Q12140" s="2" t="s">
        <v>2192</v>
      </c>
      <c r="R12140" s="2" t="s">
        <v>2192</v>
      </c>
      <c r="S12140" s="2" t="s">
        <v>15783</v>
      </c>
      <c r="T12140" s="2" t="s">
        <v>3445</v>
      </c>
      <c r="U12140" s="2" t="s">
        <v>2622</v>
      </c>
      <c r="V12140" s="2" t="s">
        <v>4056</v>
      </c>
      <c r="W12140" s="2" t="s">
        <v>6012</v>
      </c>
      <c r="X12140" s="2" t="s">
        <v>2722</v>
      </c>
      <c r="Y12140" s="2" t="s">
        <v>2392</v>
      </c>
      <c r="Z12140" s="2" t="s">
        <v>2474</v>
      </c>
      <c r="AA12140" s="2" t="s">
        <v>2483</v>
      </c>
      <c r="AB12140" s="2" t="s">
        <v>2426</v>
      </c>
      <c r="AC12140" s="2" t="s">
        <v>3753</v>
      </c>
      <c r="AD12140" s="2" t="s">
        <v>2469</v>
      </c>
      <c r="AE12140" s="2" t="s">
        <v>2520</v>
      </c>
      <c r="AF12140" s="2" t="s">
        <v>2803</v>
      </c>
      <c r="AG12140" s="2" t="s">
        <v>5404</v>
      </c>
      <c r="AH12140" s="2" t="s">
        <v>5600</v>
      </c>
      <c r="AI12140" s="2" t="s">
        <v>2192</v>
      </c>
      <c r="AJ12140" s="2" t="s">
        <v>2477</v>
      </c>
      <c r="AK12140" s="2" t="s">
        <v>3061</v>
      </c>
      <c r="AL12140" s="2" t="s">
        <v>2405</v>
      </c>
      <c r="AM12140" s="2" t="s">
        <v>2192</v>
      </c>
      <c r="AN12140" s="2" t="s">
        <v>2611</v>
      </c>
      <c r="AO12140" s="2" t="s">
        <v>3499</v>
      </c>
      <c r="AP12140" s="2" t="s">
        <v>5600</v>
      </c>
      <c r="AQ12140" t="s">
        <v>36636</v>
      </c>
      <c r="AR12140" t="s">
        <v>976</v>
      </c>
      <c r="AS12140" s="1">
        <v>40544</v>
      </c>
      <c r="AT12140" s="1">
        <v>40908</v>
      </c>
      <c r="AU12140"/>
      <c r="AV12140"/>
      <c r="AW12140"/>
      <c r="AX12140"/>
      <c r="AY12140"/>
      <c r="AZ12140"/>
      <c r="BA12140"/>
      <c r="BB12140"/>
      <c r="BC12140"/>
      <c r="BD12140"/>
      <c r="BE12140"/>
      <c r="BF12140"/>
      <c r="BG12140"/>
      <c r="BH12140"/>
      <c r="BI12140"/>
      <c r="BJ12140"/>
      <c r="BK12140"/>
      <c r="BL12140"/>
      <c r="BM12140"/>
      <c r="BN12140"/>
      <c r="BO12140"/>
      <c r="BP12140"/>
      <c r="BQ12140"/>
      <c r="BR12140"/>
      <c r="BS12140"/>
    </row>
    <row r="12141" spans="1:71" x14ac:dyDescent="0.35">
      <c r="A12141" s="2" t="s">
        <v>8195</v>
      </c>
      <c r="B12141" s="2" t="s">
        <v>8195</v>
      </c>
      <c r="C12141" s="2" t="s">
        <v>2873</v>
      </c>
      <c r="D12141" s="2" t="s">
        <v>3494</v>
      </c>
      <c r="E12141" s="2" t="s">
        <v>9446</v>
      </c>
      <c r="F12141" s="2" t="s">
        <v>3243</v>
      </c>
      <c r="G12141" s="2" t="s">
        <v>2187</v>
      </c>
      <c r="H12141" s="2" t="s">
        <v>14975</v>
      </c>
      <c r="I12141" s="2" t="s">
        <v>2247</v>
      </c>
      <c r="J12141" s="2" t="s">
        <v>27426</v>
      </c>
      <c r="K12141" s="2" t="s">
        <v>3698</v>
      </c>
      <c r="L12141" s="2" t="s">
        <v>2561</v>
      </c>
      <c r="M12141" s="2" t="s">
        <v>2415</v>
      </c>
      <c r="N12141" s="2" t="s">
        <v>5106</v>
      </c>
      <c r="O12141" s="2" t="s">
        <v>3684</v>
      </c>
      <c r="P12141" s="2" t="s">
        <v>2217</v>
      </c>
      <c r="Q12141" s="2" t="s">
        <v>2192</v>
      </c>
      <c r="R12141" s="2" t="s">
        <v>3050</v>
      </c>
      <c r="S12141" s="2" t="s">
        <v>29609</v>
      </c>
      <c r="T12141" s="2" t="s">
        <v>8195</v>
      </c>
      <c r="U12141" s="2" t="s">
        <v>7997</v>
      </c>
      <c r="V12141" s="2" t="s">
        <v>3567</v>
      </c>
      <c r="W12141" s="2" t="s">
        <v>29610</v>
      </c>
      <c r="X12141" s="2" t="s">
        <v>4625</v>
      </c>
      <c r="Y12141" s="2" t="s">
        <v>2303</v>
      </c>
      <c r="Z12141" s="2" t="s">
        <v>7195</v>
      </c>
      <c r="AA12141" s="2" t="s">
        <v>5247</v>
      </c>
      <c r="AB12141" s="2" t="s">
        <v>4422</v>
      </c>
      <c r="AC12141" s="2" t="s">
        <v>2634</v>
      </c>
      <c r="AD12141" s="2" t="s">
        <v>3615</v>
      </c>
      <c r="AE12141" s="2" t="s">
        <v>6374</v>
      </c>
      <c r="AF12141" s="2" t="s">
        <v>4569</v>
      </c>
      <c r="AG12141" s="2" t="s">
        <v>502</v>
      </c>
      <c r="AH12141" s="2" t="s">
        <v>13485</v>
      </c>
      <c r="AI12141" s="2" t="s">
        <v>2192</v>
      </c>
      <c r="AJ12141" s="2" t="s">
        <v>4301</v>
      </c>
      <c r="AK12141" s="2" t="s">
        <v>17365</v>
      </c>
      <c r="AL12141" s="2" t="s">
        <v>3699</v>
      </c>
      <c r="AM12141" s="2" t="s">
        <v>3566</v>
      </c>
      <c r="AN12141" s="2" t="s">
        <v>2710</v>
      </c>
      <c r="AO12141" s="2" t="s">
        <v>2524</v>
      </c>
      <c r="AP12141" s="2" t="s">
        <v>29611</v>
      </c>
      <c r="AQ12141" t="s">
        <v>36637</v>
      </c>
      <c r="AR12141" t="s">
        <v>977</v>
      </c>
      <c r="AS12141" s="1">
        <v>40544</v>
      </c>
      <c r="AT12141" s="1">
        <v>40908</v>
      </c>
      <c r="AU12141"/>
      <c r="AV12141"/>
      <c r="AW12141"/>
      <c r="AX12141"/>
      <c r="AY12141"/>
      <c r="AZ12141"/>
      <c r="BA12141"/>
      <c r="BB12141"/>
      <c r="BC12141"/>
      <c r="BD12141"/>
      <c r="BE12141"/>
      <c r="BF12141"/>
      <c r="BG12141"/>
      <c r="BH12141"/>
      <c r="BI12141"/>
      <c r="BJ12141"/>
      <c r="BK12141"/>
      <c r="BL12141"/>
      <c r="BM12141"/>
      <c r="BN12141"/>
      <c r="BO12141"/>
      <c r="BP12141"/>
      <c r="BQ12141"/>
      <c r="BR12141"/>
      <c r="BS12141"/>
    </row>
    <row r="12142" spans="1:71" x14ac:dyDescent="0.35">
      <c r="A12142" s="2" t="s">
        <v>24766</v>
      </c>
      <c r="B12142" s="2" t="s">
        <v>24766</v>
      </c>
      <c r="C12142" s="2" t="s">
        <v>6473</v>
      </c>
      <c r="D12142" s="2" t="s">
        <v>4643</v>
      </c>
      <c r="E12142" s="2" t="s">
        <v>5675</v>
      </c>
      <c r="F12142" s="2" t="s">
        <v>2561</v>
      </c>
      <c r="G12142" s="2" t="s">
        <v>4700</v>
      </c>
      <c r="H12142" s="2" t="s">
        <v>21358</v>
      </c>
      <c r="I12142" s="2" t="s">
        <v>5053</v>
      </c>
      <c r="J12142" s="2" t="s">
        <v>7380</v>
      </c>
      <c r="K12142" s="2" t="s">
        <v>2626</v>
      </c>
      <c r="L12142" s="2" t="s">
        <v>5987</v>
      </c>
      <c r="M12142" s="2" t="s">
        <v>5136</v>
      </c>
      <c r="N12142" s="2" t="s">
        <v>4316</v>
      </c>
      <c r="O12142" s="2" t="s">
        <v>4631</v>
      </c>
      <c r="P12142" s="2" t="s">
        <v>3062</v>
      </c>
      <c r="Q12142" s="2" t="s">
        <v>2192</v>
      </c>
      <c r="R12142" s="2" t="s">
        <v>3216</v>
      </c>
      <c r="S12142" s="2" t="s">
        <v>29612</v>
      </c>
      <c r="T12142" s="2" t="s">
        <v>24766</v>
      </c>
      <c r="U12142" s="2" t="s">
        <v>7211</v>
      </c>
      <c r="V12142" s="2" t="s">
        <v>5279</v>
      </c>
      <c r="W12142" s="2" t="s">
        <v>29613</v>
      </c>
      <c r="X12142" s="2" t="s">
        <v>8962</v>
      </c>
      <c r="Y12142" s="2" t="s">
        <v>4557</v>
      </c>
      <c r="Z12142" s="2" t="s">
        <v>2567</v>
      </c>
      <c r="AA12142" s="2" t="s">
        <v>2520</v>
      </c>
      <c r="AB12142" s="2" t="s">
        <v>3739</v>
      </c>
      <c r="AC12142" s="2" t="s">
        <v>2507</v>
      </c>
      <c r="AD12142" s="2" t="s">
        <v>5868</v>
      </c>
      <c r="AE12142" s="2" t="s">
        <v>2837</v>
      </c>
      <c r="AF12142" s="2" t="s">
        <v>5924</v>
      </c>
      <c r="AG12142" s="2" t="s">
        <v>4847</v>
      </c>
      <c r="AH12142" s="2" t="s">
        <v>11369</v>
      </c>
      <c r="AI12142" s="2" t="s">
        <v>2369</v>
      </c>
      <c r="AJ12142" s="2" t="s">
        <v>2903</v>
      </c>
      <c r="AK12142" s="2" t="s">
        <v>9916</v>
      </c>
      <c r="AL12142" s="2" t="s">
        <v>3759</v>
      </c>
      <c r="AM12142" s="2" t="s">
        <v>3547</v>
      </c>
      <c r="AN12142" s="2" t="s">
        <v>4401</v>
      </c>
      <c r="AO12142" s="2" t="s">
        <v>3281</v>
      </c>
      <c r="AP12142" s="2" t="s">
        <v>15767</v>
      </c>
      <c r="AQ12142" t="s">
        <v>36638</v>
      </c>
      <c r="AR12142" t="s">
        <v>978</v>
      </c>
      <c r="AS12142" s="1">
        <v>40544</v>
      </c>
      <c r="AT12142" s="1">
        <v>40908</v>
      </c>
      <c r="AU12142"/>
      <c r="AV12142"/>
      <c r="AW12142"/>
      <c r="AX12142"/>
      <c r="AY12142"/>
      <c r="AZ12142"/>
      <c r="BA12142"/>
      <c r="BB12142"/>
      <c r="BC12142"/>
      <c r="BD12142"/>
      <c r="BE12142"/>
      <c r="BF12142"/>
      <c r="BG12142"/>
      <c r="BH12142"/>
      <c r="BI12142"/>
      <c r="BJ12142"/>
      <c r="BK12142"/>
      <c r="BL12142"/>
      <c r="BM12142"/>
      <c r="BN12142"/>
      <c r="BO12142"/>
      <c r="BP12142"/>
      <c r="BQ12142"/>
      <c r="BR12142"/>
      <c r="BS12142"/>
    </row>
    <row r="12143" spans="1:71" x14ac:dyDescent="0.35">
      <c r="A12143" s="2" t="s">
        <v>9791</v>
      </c>
      <c r="B12143" s="2" t="s">
        <v>9791</v>
      </c>
      <c r="C12143" s="2" t="s">
        <v>5990</v>
      </c>
      <c r="D12143" s="2" t="s">
        <v>8111</v>
      </c>
      <c r="E12143" s="2" t="s">
        <v>3144</v>
      </c>
      <c r="F12143" s="2" t="s">
        <v>4519</v>
      </c>
      <c r="G12143" s="2" t="s">
        <v>2707</v>
      </c>
      <c r="H12143" s="2" t="s">
        <v>15182</v>
      </c>
      <c r="I12143" s="2" t="s">
        <v>3759</v>
      </c>
      <c r="J12143" s="2" t="s">
        <v>9373</v>
      </c>
      <c r="K12143" s="2" t="s">
        <v>2311</v>
      </c>
      <c r="L12143" s="2" t="s">
        <v>3516</v>
      </c>
      <c r="M12143" s="2" t="s">
        <v>2710</v>
      </c>
      <c r="N12143" s="2" t="s">
        <v>2267</v>
      </c>
      <c r="O12143" s="2" t="s">
        <v>3278</v>
      </c>
      <c r="P12143" s="2" t="s">
        <v>3856</v>
      </c>
      <c r="Q12143" s="2" t="s">
        <v>2192</v>
      </c>
      <c r="R12143" s="2" t="s">
        <v>2402</v>
      </c>
      <c r="S12143" s="2" t="s">
        <v>29614</v>
      </c>
      <c r="T12143" s="2" t="s">
        <v>9791</v>
      </c>
      <c r="U12143" s="2" t="s">
        <v>9961</v>
      </c>
      <c r="V12143" s="2" t="s">
        <v>7812</v>
      </c>
      <c r="W12143" s="2" t="s">
        <v>9919</v>
      </c>
      <c r="X12143" s="2" t="s">
        <v>8298</v>
      </c>
      <c r="Y12143" s="2" t="s">
        <v>9833</v>
      </c>
      <c r="Z12143" s="2" t="s">
        <v>4559</v>
      </c>
      <c r="AA12143" s="2" t="s">
        <v>2817</v>
      </c>
      <c r="AB12143" s="2" t="s">
        <v>6632</v>
      </c>
      <c r="AC12143" s="2" t="s">
        <v>5238</v>
      </c>
      <c r="AD12143" s="2" t="s">
        <v>2942</v>
      </c>
      <c r="AE12143" s="2" t="s">
        <v>4193</v>
      </c>
      <c r="AF12143" s="2" t="s">
        <v>2739</v>
      </c>
      <c r="AG12143" s="2" t="s">
        <v>26806</v>
      </c>
      <c r="AH12143" s="2" t="s">
        <v>6738</v>
      </c>
      <c r="AI12143" s="2" t="s">
        <v>2192</v>
      </c>
      <c r="AJ12143" s="2" t="s">
        <v>5201</v>
      </c>
      <c r="AK12143" s="2" t="s">
        <v>18162</v>
      </c>
      <c r="AL12143" s="2" t="s">
        <v>2259</v>
      </c>
      <c r="AM12143" s="2" t="s">
        <v>2189</v>
      </c>
      <c r="AN12143" s="2" t="s">
        <v>5551</v>
      </c>
      <c r="AO12143" s="2" t="s">
        <v>5872</v>
      </c>
      <c r="AP12143" s="2" t="s">
        <v>17291</v>
      </c>
      <c r="AQ12143" t="s">
        <v>36639</v>
      </c>
      <c r="AR12143" t="s">
        <v>979</v>
      </c>
      <c r="AS12143" s="1">
        <v>40544</v>
      </c>
      <c r="AT12143" s="1">
        <v>40908</v>
      </c>
      <c r="AU12143"/>
      <c r="AV12143"/>
      <c r="AW12143"/>
      <c r="AX12143"/>
      <c r="AY12143"/>
      <c r="AZ12143"/>
      <c r="BA12143"/>
      <c r="BB12143"/>
      <c r="BC12143"/>
      <c r="BD12143"/>
      <c r="BE12143"/>
      <c r="BF12143"/>
      <c r="BG12143"/>
      <c r="BH12143"/>
      <c r="BI12143"/>
      <c r="BJ12143"/>
      <c r="BK12143"/>
      <c r="BL12143"/>
      <c r="BM12143"/>
      <c r="BN12143"/>
      <c r="BO12143"/>
      <c r="BP12143"/>
      <c r="BQ12143"/>
      <c r="BR12143"/>
      <c r="BS12143"/>
    </row>
    <row r="12144" spans="1:71" x14ac:dyDescent="0.35">
      <c r="A12144" s="2" t="s">
        <v>9621</v>
      </c>
      <c r="B12144" s="2" t="s">
        <v>9621</v>
      </c>
      <c r="C12144" s="2" t="s">
        <v>2475</v>
      </c>
      <c r="D12144" s="2" t="s">
        <v>3194</v>
      </c>
      <c r="E12144" s="2" t="s">
        <v>4243</v>
      </c>
      <c r="F12144" s="2" t="s">
        <v>4975</v>
      </c>
      <c r="G12144" s="2" t="s">
        <v>2188</v>
      </c>
      <c r="H12144" s="2" t="s">
        <v>4662</v>
      </c>
      <c r="I12144" s="2" t="s">
        <v>2409</v>
      </c>
      <c r="J12144" s="2" t="s">
        <v>5021</v>
      </c>
      <c r="K12144" s="2" t="s">
        <v>2192</v>
      </c>
      <c r="L12144" s="2" t="s">
        <v>5081</v>
      </c>
      <c r="M12144" s="2" t="s">
        <v>2192</v>
      </c>
      <c r="N12144" s="2" t="s">
        <v>2217</v>
      </c>
      <c r="O12144" s="2" t="s">
        <v>2427</v>
      </c>
      <c r="P12144" s="2" t="s">
        <v>2192</v>
      </c>
      <c r="Q12144" s="2" t="s">
        <v>2192</v>
      </c>
      <c r="R12144" s="2" t="s">
        <v>2391</v>
      </c>
      <c r="S12144" s="2" t="s">
        <v>29615</v>
      </c>
      <c r="T12144" s="2" t="s">
        <v>9621</v>
      </c>
      <c r="U12144" s="2" t="s">
        <v>7953</v>
      </c>
      <c r="V12144" s="2" t="s">
        <v>4776</v>
      </c>
      <c r="W12144" s="2" t="s">
        <v>11259</v>
      </c>
      <c r="X12144" s="2" t="s">
        <v>5014</v>
      </c>
      <c r="Y12144" s="2" t="s">
        <v>3833</v>
      </c>
      <c r="Z12144" s="2" t="s">
        <v>2665</v>
      </c>
      <c r="AA12144" s="2" t="s">
        <v>2846</v>
      </c>
      <c r="AB12144" s="2" t="s">
        <v>2511</v>
      </c>
      <c r="AC12144" s="2" t="s">
        <v>5300</v>
      </c>
      <c r="AD12144" s="2" t="s">
        <v>3975</v>
      </c>
      <c r="AE12144" s="2" t="s">
        <v>4494</v>
      </c>
      <c r="AF12144" s="2" t="s">
        <v>3389</v>
      </c>
      <c r="AG12144" s="2" t="s">
        <v>6407</v>
      </c>
      <c r="AH12144" s="2" t="s">
        <v>8492</v>
      </c>
      <c r="AI12144" s="2" t="s">
        <v>2192</v>
      </c>
      <c r="AJ12144" s="2" t="s">
        <v>2470</v>
      </c>
      <c r="AK12144" s="2" t="s">
        <v>6075</v>
      </c>
      <c r="AL12144" s="2" t="s">
        <v>3618</v>
      </c>
      <c r="AM12144" s="2" t="s">
        <v>2460</v>
      </c>
      <c r="AN12144" s="2" t="s">
        <v>2208</v>
      </c>
      <c r="AO12144" s="2" t="s">
        <v>2470</v>
      </c>
      <c r="AP12144" s="2" t="s">
        <v>6765</v>
      </c>
      <c r="AQ12144"/>
      <c r="AR12144" t="s">
        <v>980</v>
      </c>
      <c r="AS12144" s="1">
        <v>40544</v>
      </c>
      <c r="AT12144" s="1">
        <v>40908</v>
      </c>
      <c r="AU12144"/>
      <c r="AV12144"/>
      <c r="AW12144"/>
      <c r="AX12144"/>
      <c r="AY12144"/>
      <c r="AZ12144"/>
      <c r="BA12144"/>
      <c r="BB12144"/>
      <c r="BC12144"/>
      <c r="BD12144"/>
      <c r="BE12144"/>
      <c r="BF12144"/>
      <c r="BG12144"/>
      <c r="BH12144"/>
      <c r="BI12144"/>
      <c r="BJ12144"/>
      <c r="BK12144"/>
      <c r="BL12144"/>
      <c r="BM12144"/>
      <c r="BN12144"/>
      <c r="BO12144"/>
      <c r="BP12144"/>
      <c r="BQ12144"/>
      <c r="BR12144"/>
      <c r="BS12144"/>
    </row>
    <row r="12145" spans="1:71" x14ac:dyDescent="0.35">
      <c r="A12145" s="2" t="s">
        <v>5240</v>
      </c>
      <c r="B12145" s="2" t="s">
        <v>5240</v>
      </c>
      <c r="C12145" s="2" t="s">
        <v>3285</v>
      </c>
      <c r="D12145" s="2" t="s">
        <v>2789</v>
      </c>
      <c r="E12145" s="2" t="s">
        <v>2906</v>
      </c>
      <c r="F12145" s="2" t="s">
        <v>3204</v>
      </c>
      <c r="G12145" s="2" t="s">
        <v>2277</v>
      </c>
      <c r="H12145" s="2" t="s">
        <v>11943</v>
      </c>
      <c r="I12145" s="2" t="s">
        <v>2196</v>
      </c>
      <c r="J12145" s="2" t="s">
        <v>7754</v>
      </c>
      <c r="K12145" s="2" t="s">
        <v>2217</v>
      </c>
      <c r="L12145" s="2" t="s">
        <v>2471</v>
      </c>
      <c r="M12145" s="2" t="s">
        <v>2802</v>
      </c>
      <c r="N12145" s="2" t="s">
        <v>2661</v>
      </c>
      <c r="O12145" s="2" t="s">
        <v>2189</v>
      </c>
      <c r="P12145" s="2" t="s">
        <v>2393</v>
      </c>
      <c r="Q12145" s="2" t="s">
        <v>2192</v>
      </c>
      <c r="R12145" s="2" t="s">
        <v>2493</v>
      </c>
      <c r="S12145" s="2" t="s">
        <v>29616</v>
      </c>
      <c r="T12145" s="2" t="s">
        <v>5240</v>
      </c>
      <c r="U12145" s="2" t="s">
        <v>6747</v>
      </c>
      <c r="V12145" s="2" t="s">
        <v>3530</v>
      </c>
      <c r="W12145" s="2" t="s">
        <v>25383</v>
      </c>
      <c r="X12145" s="2" t="s">
        <v>2663</v>
      </c>
      <c r="Y12145" s="2" t="s">
        <v>2757</v>
      </c>
      <c r="Z12145" s="2" t="s">
        <v>2848</v>
      </c>
      <c r="AA12145" s="2" t="s">
        <v>2756</v>
      </c>
      <c r="AB12145" s="2" t="s">
        <v>3548</v>
      </c>
      <c r="AC12145" s="2" t="s">
        <v>3642</v>
      </c>
      <c r="AD12145" s="2" t="s">
        <v>2417</v>
      </c>
      <c r="AE12145" s="2" t="s">
        <v>5927</v>
      </c>
      <c r="AF12145" s="2" t="s">
        <v>5355</v>
      </c>
      <c r="AG12145" s="2" t="s">
        <v>5199</v>
      </c>
      <c r="AH12145" s="2" t="s">
        <v>2974</v>
      </c>
      <c r="AI12145" s="2" t="s">
        <v>2192</v>
      </c>
      <c r="AJ12145" s="2" t="s">
        <v>3664</v>
      </c>
      <c r="AK12145" s="2" t="s">
        <v>5012</v>
      </c>
      <c r="AL12145" s="2" t="s">
        <v>4470</v>
      </c>
      <c r="AM12145" s="2" t="s">
        <v>2202</v>
      </c>
      <c r="AN12145" s="2" t="s">
        <v>2680</v>
      </c>
      <c r="AO12145" s="2" t="s">
        <v>3992</v>
      </c>
      <c r="AP12145" s="2" t="s">
        <v>6263</v>
      </c>
      <c r="AQ12145" t="s">
        <v>36640</v>
      </c>
      <c r="AR12145" t="s">
        <v>244</v>
      </c>
      <c r="AS12145" s="1">
        <v>40544</v>
      </c>
      <c r="AT12145" s="1">
        <v>40908</v>
      </c>
      <c r="AU12145"/>
      <c r="AV12145"/>
      <c r="AW12145"/>
      <c r="AX12145"/>
      <c r="AY12145"/>
      <c r="AZ12145"/>
      <c r="BA12145"/>
      <c r="BB12145"/>
      <c r="BC12145"/>
      <c r="BD12145"/>
      <c r="BE12145"/>
      <c r="BF12145"/>
      <c r="BG12145"/>
      <c r="BH12145"/>
      <c r="BI12145"/>
      <c r="BJ12145"/>
      <c r="BK12145"/>
      <c r="BL12145"/>
      <c r="BM12145"/>
      <c r="BN12145"/>
      <c r="BO12145"/>
      <c r="BP12145"/>
      <c r="BQ12145"/>
      <c r="BR12145"/>
      <c r="BS12145"/>
    </row>
    <row r="12146" spans="1:71" x14ac:dyDescent="0.35">
      <c r="A12146" s="2" t="s">
        <v>2571</v>
      </c>
      <c r="B12146" s="2" t="s">
        <v>2571</v>
      </c>
      <c r="C12146" s="2" t="s">
        <v>4118</v>
      </c>
      <c r="D12146" s="2" t="s">
        <v>2921</v>
      </c>
      <c r="E12146" s="2" t="s">
        <v>2864</v>
      </c>
      <c r="F12146" s="2" t="s">
        <v>2219</v>
      </c>
      <c r="G12146" s="2" t="s">
        <v>3233</v>
      </c>
      <c r="H12146" s="2" t="s">
        <v>6420</v>
      </c>
      <c r="I12146" s="2" t="s">
        <v>3250</v>
      </c>
      <c r="J12146" s="2" t="s">
        <v>5416</v>
      </c>
      <c r="K12146" s="2" t="s">
        <v>4089</v>
      </c>
      <c r="L12146" s="2" t="s">
        <v>2257</v>
      </c>
      <c r="M12146" s="2" t="s">
        <v>2310</v>
      </c>
      <c r="N12146" s="2" t="s">
        <v>2261</v>
      </c>
      <c r="O12146" s="2" t="s">
        <v>3867</v>
      </c>
      <c r="P12146" s="2" t="s">
        <v>2710</v>
      </c>
      <c r="Q12146" s="2" t="s">
        <v>2192</v>
      </c>
      <c r="R12146" s="2" t="s">
        <v>2192</v>
      </c>
      <c r="S12146" s="2" t="s">
        <v>29617</v>
      </c>
      <c r="T12146" s="2" t="s">
        <v>2571</v>
      </c>
      <c r="U12146" s="2" t="s">
        <v>4027</v>
      </c>
      <c r="V12146" s="2" t="s">
        <v>4529</v>
      </c>
      <c r="W12146" s="2" t="s">
        <v>9778</v>
      </c>
      <c r="X12146" s="2" t="s">
        <v>3547</v>
      </c>
      <c r="Y12146" s="2" t="s">
        <v>3008</v>
      </c>
      <c r="Z12146" s="2" t="s">
        <v>4733</v>
      </c>
      <c r="AA12146" s="2" t="s">
        <v>2755</v>
      </c>
      <c r="AB12146" s="2" t="s">
        <v>2986</v>
      </c>
      <c r="AC12146" s="2" t="s">
        <v>2925</v>
      </c>
      <c r="AD12146" s="2" t="s">
        <v>2890</v>
      </c>
      <c r="AE12146" s="2" t="s">
        <v>2561</v>
      </c>
      <c r="AF12146" s="2" t="s">
        <v>2862</v>
      </c>
      <c r="AG12146" s="2" t="s">
        <v>4679</v>
      </c>
      <c r="AH12146" s="2" t="s">
        <v>5017</v>
      </c>
      <c r="AI12146" s="2" t="s">
        <v>2192</v>
      </c>
      <c r="AJ12146" s="2" t="s">
        <v>3050</v>
      </c>
      <c r="AK12146" s="2" t="s">
        <v>3800</v>
      </c>
      <c r="AL12146" s="2" t="s">
        <v>2803</v>
      </c>
      <c r="AM12146" s="2" t="s">
        <v>2192</v>
      </c>
      <c r="AN12146" s="2" t="s">
        <v>2222</v>
      </c>
      <c r="AO12146" s="2" t="s">
        <v>2254</v>
      </c>
      <c r="AP12146" s="2" t="s">
        <v>7099</v>
      </c>
      <c r="AQ12146" t="s">
        <v>36641</v>
      </c>
      <c r="AR12146" t="s">
        <v>981</v>
      </c>
      <c r="AS12146" s="1">
        <v>40544</v>
      </c>
      <c r="AT12146" s="1">
        <v>40908</v>
      </c>
      <c r="AU12146"/>
      <c r="AV12146"/>
      <c r="AW12146"/>
      <c r="AX12146"/>
      <c r="AY12146"/>
      <c r="AZ12146"/>
      <c r="BA12146"/>
      <c r="BB12146"/>
      <c r="BC12146"/>
      <c r="BD12146"/>
      <c r="BE12146"/>
      <c r="BF12146"/>
      <c r="BG12146"/>
      <c r="BH12146"/>
      <c r="BI12146"/>
      <c r="BJ12146"/>
      <c r="BK12146"/>
      <c r="BL12146"/>
      <c r="BM12146"/>
      <c r="BN12146"/>
      <c r="BO12146"/>
      <c r="BP12146"/>
      <c r="BQ12146"/>
      <c r="BR12146"/>
      <c r="BS12146"/>
    </row>
    <row r="12147" spans="1:71" x14ac:dyDescent="0.35">
      <c r="A12147" s="2" t="s">
        <v>7863</v>
      </c>
      <c r="B12147" s="2" t="s">
        <v>7863</v>
      </c>
      <c r="C12147" s="2" t="s">
        <v>5393</v>
      </c>
      <c r="D12147" s="2" t="s">
        <v>5298</v>
      </c>
      <c r="E12147" s="2" t="s">
        <v>3867</v>
      </c>
      <c r="F12147" s="2" t="s">
        <v>2333</v>
      </c>
      <c r="G12147" s="2" t="s">
        <v>2253</v>
      </c>
      <c r="H12147" s="2" t="s">
        <v>4711</v>
      </c>
      <c r="I12147" s="2" t="s">
        <v>3826</v>
      </c>
      <c r="J12147" s="2" t="s">
        <v>7592</v>
      </c>
      <c r="K12147" s="2" t="s">
        <v>2627</v>
      </c>
      <c r="L12147" s="2" t="s">
        <v>2387</v>
      </c>
      <c r="M12147" s="2" t="s">
        <v>2217</v>
      </c>
      <c r="N12147" s="2" t="s">
        <v>3791</v>
      </c>
      <c r="O12147" s="2" t="s">
        <v>2403</v>
      </c>
      <c r="P12147" s="2" t="s">
        <v>3499</v>
      </c>
      <c r="Q12147" s="2" t="s">
        <v>2427</v>
      </c>
      <c r="R12147" s="2" t="s">
        <v>2427</v>
      </c>
      <c r="S12147" s="2" t="s">
        <v>27349</v>
      </c>
      <c r="T12147" s="2" t="s">
        <v>7863</v>
      </c>
      <c r="U12147" s="2" t="s">
        <v>3799</v>
      </c>
      <c r="V12147" s="2" t="s">
        <v>3236</v>
      </c>
      <c r="W12147" s="2" t="s">
        <v>7380</v>
      </c>
      <c r="X12147" s="2" t="s">
        <v>5239</v>
      </c>
      <c r="Y12147" s="2" t="s">
        <v>5136</v>
      </c>
      <c r="Z12147" s="2" t="s">
        <v>2256</v>
      </c>
      <c r="AA12147" s="2" t="s">
        <v>5106</v>
      </c>
      <c r="AB12147" s="2" t="s">
        <v>3094</v>
      </c>
      <c r="AC12147" s="2" t="s">
        <v>3856</v>
      </c>
      <c r="AD12147" s="2" t="s">
        <v>2370</v>
      </c>
      <c r="AE12147" s="2" t="s">
        <v>2761</v>
      </c>
      <c r="AF12147" s="2" t="s">
        <v>3972</v>
      </c>
      <c r="AG12147" s="2" t="s">
        <v>4889</v>
      </c>
      <c r="AH12147" s="2" t="s">
        <v>3466</v>
      </c>
      <c r="AI12147" s="2" t="s">
        <v>2945</v>
      </c>
      <c r="AJ12147" s="2" t="s">
        <v>3050</v>
      </c>
      <c r="AK12147" s="2" t="s">
        <v>8668</v>
      </c>
      <c r="AL12147" s="2" t="s">
        <v>4262</v>
      </c>
      <c r="AM12147" s="2" t="s">
        <v>2373</v>
      </c>
      <c r="AN12147" s="2" t="s">
        <v>5308</v>
      </c>
      <c r="AO12147" s="2" t="s">
        <v>2333</v>
      </c>
      <c r="AP12147" s="2" t="s">
        <v>3829</v>
      </c>
      <c r="AQ12147" t="s">
        <v>36642</v>
      </c>
      <c r="AR12147" t="s">
        <v>982</v>
      </c>
      <c r="AS12147" s="1">
        <v>40544</v>
      </c>
      <c r="AT12147" s="1">
        <v>40908</v>
      </c>
      <c r="AU12147"/>
      <c r="AV12147"/>
      <c r="AW12147"/>
      <c r="AX12147"/>
      <c r="AY12147"/>
      <c r="AZ12147"/>
      <c r="BA12147"/>
      <c r="BB12147"/>
      <c r="BC12147"/>
      <c r="BD12147"/>
      <c r="BE12147"/>
      <c r="BF12147"/>
      <c r="BG12147"/>
      <c r="BH12147"/>
      <c r="BI12147"/>
      <c r="BJ12147"/>
      <c r="BK12147"/>
      <c r="BL12147"/>
      <c r="BM12147"/>
      <c r="BN12147"/>
      <c r="BO12147"/>
      <c r="BP12147"/>
      <c r="BQ12147"/>
      <c r="BR12147"/>
      <c r="BS12147"/>
    </row>
    <row r="12148" spans="1:71" x14ac:dyDescent="0.35">
      <c r="A12148" s="2" t="s">
        <v>3963</v>
      </c>
      <c r="B12148" s="2" t="s">
        <v>3963</v>
      </c>
      <c r="C12148" s="2" t="s">
        <v>2264</v>
      </c>
      <c r="D12148" s="2" t="s">
        <v>3551</v>
      </c>
      <c r="E12148" s="2" t="s">
        <v>2417</v>
      </c>
      <c r="F12148" s="2" t="s">
        <v>2368</v>
      </c>
      <c r="G12148" s="2" t="s">
        <v>2462</v>
      </c>
      <c r="H12148" s="2" t="s">
        <v>4831</v>
      </c>
      <c r="I12148" s="2" t="s">
        <v>2369</v>
      </c>
      <c r="J12148" s="2" t="s">
        <v>3914</v>
      </c>
      <c r="K12148" s="2" t="s">
        <v>2192</v>
      </c>
      <c r="L12148" s="2" t="s">
        <v>2495</v>
      </c>
      <c r="M12148" s="2" t="s">
        <v>2192</v>
      </c>
      <c r="N12148" s="2" t="s">
        <v>2209</v>
      </c>
      <c r="O12148" s="2" t="s">
        <v>2408</v>
      </c>
      <c r="P12148" s="2" t="s">
        <v>2450</v>
      </c>
      <c r="Q12148" s="2" t="s">
        <v>2192</v>
      </c>
      <c r="R12148" s="2" t="s">
        <v>5824</v>
      </c>
      <c r="S12148" s="2" t="s">
        <v>29618</v>
      </c>
      <c r="T12148" s="2" t="s">
        <v>3963</v>
      </c>
      <c r="U12148" s="2" t="s">
        <v>4507</v>
      </c>
      <c r="V12148" s="2" t="s">
        <v>5190</v>
      </c>
      <c r="W12148" s="2" t="s">
        <v>10948</v>
      </c>
      <c r="X12148" s="2" t="s">
        <v>2584</v>
      </c>
      <c r="Y12148" s="2" t="s">
        <v>2399</v>
      </c>
      <c r="Z12148" s="2" t="s">
        <v>2847</v>
      </c>
      <c r="AA12148" s="2" t="s">
        <v>2927</v>
      </c>
      <c r="AB12148" s="2" t="s">
        <v>2260</v>
      </c>
      <c r="AC12148" s="2" t="s">
        <v>2459</v>
      </c>
      <c r="AD12148" s="2" t="s">
        <v>2369</v>
      </c>
      <c r="AE12148" s="2" t="s">
        <v>2847</v>
      </c>
      <c r="AF12148" s="2" t="s">
        <v>2967</v>
      </c>
      <c r="AG12148" s="2" t="s">
        <v>2439</v>
      </c>
      <c r="AH12148" s="2" t="s">
        <v>8268</v>
      </c>
      <c r="AI12148" s="2" t="s">
        <v>2198</v>
      </c>
      <c r="AJ12148" s="2" t="s">
        <v>2755</v>
      </c>
      <c r="AK12148" s="2" t="s">
        <v>5902</v>
      </c>
      <c r="AL12148" s="2" t="s">
        <v>2408</v>
      </c>
      <c r="AM12148" s="2" t="s">
        <v>2202</v>
      </c>
      <c r="AN12148" s="2" t="s">
        <v>2612</v>
      </c>
      <c r="AO12148" s="2" t="s">
        <v>2845</v>
      </c>
      <c r="AP12148" s="2" t="s">
        <v>5853</v>
      </c>
      <c r="AQ12148" t="s">
        <v>36643</v>
      </c>
      <c r="AR12148" t="s">
        <v>126</v>
      </c>
      <c r="AS12148" s="1">
        <v>40544</v>
      </c>
      <c r="AT12148" s="1">
        <v>40908</v>
      </c>
      <c r="AU12148"/>
      <c r="AV12148"/>
      <c r="AW12148"/>
      <c r="AX12148"/>
      <c r="AY12148"/>
      <c r="AZ12148"/>
      <c r="BA12148"/>
      <c r="BB12148"/>
      <c r="BC12148"/>
      <c r="BD12148"/>
      <c r="BE12148"/>
      <c r="BF12148"/>
      <c r="BG12148"/>
      <c r="BH12148"/>
      <c r="BI12148"/>
      <c r="BJ12148"/>
      <c r="BK12148"/>
      <c r="BL12148"/>
      <c r="BM12148"/>
      <c r="BN12148"/>
      <c r="BO12148"/>
      <c r="BP12148"/>
      <c r="BQ12148"/>
      <c r="BR12148"/>
      <c r="BS12148"/>
    </row>
    <row r="12149" spans="1:71" x14ac:dyDescent="0.35">
      <c r="A12149" s="2" t="s">
        <v>5458</v>
      </c>
      <c r="B12149" s="2" t="s">
        <v>5458</v>
      </c>
      <c r="C12149" s="2" t="s">
        <v>2529</v>
      </c>
      <c r="D12149" s="2" t="s">
        <v>3328</v>
      </c>
      <c r="E12149" s="2" t="s">
        <v>2803</v>
      </c>
      <c r="F12149" s="2" t="s">
        <v>2412</v>
      </c>
      <c r="G12149" s="2" t="s">
        <v>2393</v>
      </c>
      <c r="H12149" s="2" t="s">
        <v>6470</v>
      </c>
      <c r="I12149" s="2" t="s">
        <v>2408</v>
      </c>
      <c r="J12149" s="2" t="s">
        <v>3627</v>
      </c>
      <c r="K12149" s="2" t="s">
        <v>130</v>
      </c>
      <c r="L12149" s="2" t="s">
        <v>2219</v>
      </c>
      <c r="M12149" s="2" t="s">
        <v>2192</v>
      </c>
      <c r="N12149" s="2" t="s">
        <v>2188</v>
      </c>
      <c r="O12149" s="2" t="s">
        <v>2408</v>
      </c>
      <c r="P12149" s="2" t="s">
        <v>2192</v>
      </c>
      <c r="Q12149" s="2" t="s">
        <v>2192</v>
      </c>
      <c r="R12149" s="2" t="s">
        <v>2462</v>
      </c>
      <c r="S12149" s="2" t="s">
        <v>29619</v>
      </c>
      <c r="T12149" s="2" t="s">
        <v>5458</v>
      </c>
      <c r="U12149" s="2" t="s">
        <v>5360</v>
      </c>
      <c r="V12149" s="2" t="s">
        <v>3619</v>
      </c>
      <c r="W12149" s="2" t="s">
        <v>4370</v>
      </c>
      <c r="X12149" s="2" t="s">
        <v>2405</v>
      </c>
      <c r="Y12149" s="2" t="s">
        <v>2663</v>
      </c>
      <c r="Z12149" s="2" t="s">
        <v>2969</v>
      </c>
      <c r="AA12149" s="2" t="s">
        <v>5468</v>
      </c>
      <c r="AB12149" s="2" t="s">
        <v>4061</v>
      </c>
      <c r="AC12149" s="2" t="s">
        <v>2333</v>
      </c>
      <c r="AD12149" s="2" t="s">
        <v>3233</v>
      </c>
      <c r="AE12149" s="2" t="s">
        <v>2372</v>
      </c>
      <c r="AF12149" s="2" t="s">
        <v>3548</v>
      </c>
      <c r="AG12149" s="2" t="s">
        <v>5055</v>
      </c>
      <c r="AH12149" s="2" t="s">
        <v>4533</v>
      </c>
      <c r="AI12149" s="2" t="s">
        <v>2192</v>
      </c>
      <c r="AJ12149" s="2" t="s">
        <v>2711</v>
      </c>
      <c r="AK12149" s="2" t="s">
        <v>3318</v>
      </c>
      <c r="AL12149" s="2" t="s">
        <v>2191</v>
      </c>
      <c r="AM12149" s="2" t="s">
        <v>2192</v>
      </c>
      <c r="AN12149" s="2" t="s">
        <v>2197</v>
      </c>
      <c r="AO12149" s="2" t="s">
        <v>2333</v>
      </c>
      <c r="AP12149" s="2" t="s">
        <v>6221</v>
      </c>
      <c r="AQ12149"/>
      <c r="AR12149" t="s">
        <v>983</v>
      </c>
      <c r="AS12149" s="1">
        <v>40544</v>
      </c>
      <c r="AT12149" s="1">
        <v>40908</v>
      </c>
      <c r="AU12149"/>
      <c r="AV12149"/>
      <c r="AW12149"/>
      <c r="AX12149"/>
      <c r="AY12149"/>
      <c r="AZ12149"/>
      <c r="BA12149"/>
      <c r="BB12149"/>
      <c r="BC12149"/>
      <c r="BD12149"/>
      <c r="BE12149"/>
      <c r="BF12149"/>
      <c r="BG12149"/>
      <c r="BH12149"/>
      <c r="BI12149"/>
      <c r="BJ12149"/>
      <c r="BK12149"/>
      <c r="BL12149"/>
      <c r="BM12149"/>
      <c r="BN12149"/>
      <c r="BO12149"/>
      <c r="BP12149"/>
      <c r="BQ12149"/>
      <c r="BR12149"/>
      <c r="BS12149"/>
    </row>
    <row r="12150" spans="1:71" x14ac:dyDescent="0.35">
      <c r="A12150" s="2" t="s">
        <v>3809</v>
      </c>
      <c r="B12150" s="2" t="s">
        <v>3809</v>
      </c>
      <c r="C12150" s="2" t="s">
        <v>2225</v>
      </c>
      <c r="D12150" s="2" t="s">
        <v>3361</v>
      </c>
      <c r="E12150" s="2" t="s">
        <v>2751</v>
      </c>
      <c r="F12150" s="2" t="s">
        <v>2483</v>
      </c>
      <c r="G12150" s="2" t="s">
        <v>2373</v>
      </c>
      <c r="H12150" s="2" t="s">
        <v>5963</v>
      </c>
      <c r="I12150" s="2" t="s">
        <v>2192</v>
      </c>
      <c r="J12150" s="2" t="s">
        <v>2894</v>
      </c>
      <c r="K12150" s="2" t="s">
        <v>2373</v>
      </c>
      <c r="L12150" s="2" t="s">
        <v>2925</v>
      </c>
      <c r="M12150" s="2" t="s">
        <v>2192</v>
      </c>
      <c r="N12150" s="2" t="s">
        <v>2751</v>
      </c>
      <c r="O12150" s="2" t="s">
        <v>2192</v>
      </c>
      <c r="P12150" s="2" t="s">
        <v>2192</v>
      </c>
      <c r="Q12150" s="2" t="s">
        <v>2192</v>
      </c>
      <c r="R12150" s="2" t="s">
        <v>2847</v>
      </c>
      <c r="S12150" s="2" t="s">
        <v>29620</v>
      </c>
      <c r="T12150" s="2" t="s">
        <v>3809</v>
      </c>
      <c r="U12150" s="2" t="s">
        <v>2652</v>
      </c>
      <c r="V12150" s="2" t="s">
        <v>3797</v>
      </c>
      <c r="W12150" s="2" t="s">
        <v>10013</v>
      </c>
      <c r="X12150" s="2" t="s">
        <v>2372</v>
      </c>
      <c r="Y12150" s="2" t="s">
        <v>2890</v>
      </c>
      <c r="Z12150" s="2" t="s">
        <v>3296</v>
      </c>
      <c r="AA12150" s="2" t="s">
        <v>2405</v>
      </c>
      <c r="AB12150" s="2" t="s">
        <v>2750</v>
      </c>
      <c r="AC12150" s="2" t="s">
        <v>2802</v>
      </c>
      <c r="AD12150" s="2" t="s">
        <v>2211</v>
      </c>
      <c r="AE12150" s="2" t="s">
        <v>3233</v>
      </c>
      <c r="AF12150" s="2" t="s">
        <v>2258</v>
      </c>
      <c r="AG12150" s="2" t="s">
        <v>5777</v>
      </c>
      <c r="AH12150" s="2" t="s">
        <v>4358</v>
      </c>
      <c r="AI12150" s="2" t="s">
        <v>2192</v>
      </c>
      <c r="AJ12150" s="2" t="s">
        <v>2417</v>
      </c>
      <c r="AK12150" s="2" t="s">
        <v>3502</v>
      </c>
      <c r="AL12150" s="2" t="s">
        <v>2192</v>
      </c>
      <c r="AM12150" s="2" t="s">
        <v>2192</v>
      </c>
      <c r="AN12150" s="2" t="s">
        <v>2446</v>
      </c>
      <c r="AO12150" s="2" t="s">
        <v>2188</v>
      </c>
      <c r="AP12150" s="2" t="s">
        <v>3207</v>
      </c>
      <c r="AQ12150"/>
      <c r="AR12150" t="s">
        <v>984</v>
      </c>
      <c r="AS12150" s="1">
        <v>40544</v>
      </c>
      <c r="AT12150" s="1">
        <v>40908</v>
      </c>
      <c r="AU12150"/>
      <c r="AV12150"/>
      <c r="AW12150"/>
      <c r="AX12150"/>
      <c r="AY12150"/>
      <c r="AZ12150"/>
      <c r="BA12150"/>
      <c r="BB12150"/>
      <c r="BC12150"/>
      <c r="BD12150"/>
      <c r="BE12150"/>
      <c r="BF12150"/>
      <c r="BG12150"/>
      <c r="BH12150"/>
      <c r="BI12150"/>
      <c r="BJ12150"/>
      <c r="BK12150"/>
      <c r="BL12150"/>
      <c r="BM12150"/>
      <c r="BN12150"/>
      <c r="BO12150"/>
      <c r="BP12150"/>
      <c r="BQ12150"/>
      <c r="BR12150"/>
      <c r="BS12150"/>
    </row>
    <row r="12151" spans="1:71" x14ac:dyDescent="0.35">
      <c r="A12151" s="2" t="s">
        <v>17280</v>
      </c>
      <c r="B12151" s="2" t="s">
        <v>17280</v>
      </c>
      <c r="C12151" s="2" t="s">
        <v>3285</v>
      </c>
      <c r="D12151" s="2" t="s">
        <v>4312</v>
      </c>
      <c r="E12151" s="2" t="s">
        <v>5386</v>
      </c>
      <c r="F12151" s="2" t="s">
        <v>2336</v>
      </c>
      <c r="G12151" s="2" t="s">
        <v>3991</v>
      </c>
      <c r="H12151" s="2" t="s">
        <v>6781</v>
      </c>
      <c r="I12151" s="2" t="s">
        <v>5079</v>
      </c>
      <c r="J12151" s="2" t="s">
        <v>5199</v>
      </c>
      <c r="K12151" s="2" t="s">
        <v>2709</v>
      </c>
      <c r="L12151" s="2" t="s">
        <v>2426</v>
      </c>
      <c r="M12151" s="2" t="s">
        <v>2459</v>
      </c>
      <c r="N12151" s="2" t="s">
        <v>3225</v>
      </c>
      <c r="O12151" s="2" t="s">
        <v>2802</v>
      </c>
      <c r="P12151" s="2" t="s">
        <v>2211</v>
      </c>
      <c r="Q12151" s="2" t="s">
        <v>2192</v>
      </c>
      <c r="R12151" s="2" t="s">
        <v>2493</v>
      </c>
      <c r="S12151" s="2" t="s">
        <v>29621</v>
      </c>
      <c r="T12151" s="2" t="s">
        <v>17280</v>
      </c>
      <c r="U12151" s="2" t="s">
        <v>4239</v>
      </c>
      <c r="V12151" s="2" t="s">
        <v>2490</v>
      </c>
      <c r="W12151" s="2" t="s">
        <v>18561</v>
      </c>
      <c r="X12151" s="2" t="s">
        <v>2379</v>
      </c>
      <c r="Y12151" s="2" t="s">
        <v>4292</v>
      </c>
      <c r="Z12151" s="2" t="s">
        <v>2341</v>
      </c>
      <c r="AA12151" s="2" t="s">
        <v>2915</v>
      </c>
      <c r="AB12151" s="2" t="s">
        <v>4449</v>
      </c>
      <c r="AC12151" s="2" t="s">
        <v>2584</v>
      </c>
      <c r="AD12151" s="2" t="s">
        <v>2374</v>
      </c>
      <c r="AE12151" s="2" t="s">
        <v>2839</v>
      </c>
      <c r="AF12151" s="2" t="s">
        <v>3694</v>
      </c>
      <c r="AG12151" s="2" t="s">
        <v>17128</v>
      </c>
      <c r="AH12151" s="2" t="s">
        <v>8817</v>
      </c>
      <c r="AI12151" s="2" t="s">
        <v>2192</v>
      </c>
      <c r="AJ12151" s="2" t="s">
        <v>3371</v>
      </c>
      <c r="AK12151" s="2" t="s">
        <v>7018</v>
      </c>
      <c r="AL12151" s="2" t="s">
        <v>5239</v>
      </c>
      <c r="AM12151" s="2" t="s">
        <v>2188</v>
      </c>
      <c r="AN12151" s="2" t="s">
        <v>3225</v>
      </c>
      <c r="AO12151" s="2" t="s">
        <v>2613</v>
      </c>
      <c r="AP12151" s="2" t="s">
        <v>8817</v>
      </c>
      <c r="AQ12151"/>
      <c r="AR12151" t="s">
        <v>985</v>
      </c>
      <c r="AS12151" s="1">
        <v>40544</v>
      </c>
      <c r="AT12151" s="1">
        <v>40908</v>
      </c>
      <c r="AU12151"/>
      <c r="AV12151"/>
      <c r="AW12151"/>
      <c r="AX12151"/>
      <c r="AY12151"/>
      <c r="AZ12151"/>
      <c r="BA12151"/>
      <c r="BB12151"/>
      <c r="BC12151"/>
      <c r="BD12151"/>
      <c r="BE12151"/>
      <c r="BF12151"/>
      <c r="BG12151"/>
      <c r="BH12151"/>
      <c r="BI12151"/>
      <c r="BJ12151"/>
      <c r="BK12151"/>
      <c r="BL12151"/>
      <c r="BM12151"/>
      <c r="BN12151"/>
      <c r="BO12151"/>
      <c r="BP12151"/>
      <c r="BQ12151"/>
      <c r="BR12151"/>
      <c r="BS12151"/>
    </row>
    <row r="12152" spans="1:71" x14ac:dyDescent="0.35">
      <c r="A12152" s="2" t="s">
        <v>12875</v>
      </c>
      <c r="B12152" s="2" t="s">
        <v>12875</v>
      </c>
      <c r="C12152" s="2" t="s">
        <v>15497</v>
      </c>
      <c r="D12152" s="2" t="s">
        <v>24616</v>
      </c>
      <c r="E12152" s="2" t="s">
        <v>12025</v>
      </c>
      <c r="F12152" s="2" t="s">
        <v>4217</v>
      </c>
      <c r="G12152" s="2" t="s">
        <v>5497</v>
      </c>
      <c r="H12152" s="2" t="s">
        <v>11918</v>
      </c>
      <c r="I12152" s="2" t="s">
        <v>5546</v>
      </c>
      <c r="J12152" s="2" t="s">
        <v>460</v>
      </c>
      <c r="K12152" s="2" t="s">
        <v>2551</v>
      </c>
      <c r="L12152" s="2" t="s">
        <v>5674</v>
      </c>
      <c r="M12152" s="2" t="s">
        <v>3300</v>
      </c>
      <c r="N12152" s="2" t="s">
        <v>9706</v>
      </c>
      <c r="O12152" s="2" t="s">
        <v>4524</v>
      </c>
      <c r="P12152" s="2" t="s">
        <v>5514</v>
      </c>
      <c r="Q12152" s="2" t="s">
        <v>2408</v>
      </c>
      <c r="R12152" s="2" t="s">
        <v>2257</v>
      </c>
      <c r="S12152" s="2" t="s">
        <v>29622</v>
      </c>
      <c r="T12152" s="2" t="s">
        <v>12875</v>
      </c>
      <c r="U12152" s="2" t="s">
        <v>510</v>
      </c>
      <c r="V12152" s="2" t="s">
        <v>7176</v>
      </c>
      <c r="W12152" s="2" t="s">
        <v>29623</v>
      </c>
      <c r="X12152" s="2" t="s">
        <v>7870</v>
      </c>
      <c r="Y12152" s="2" t="s">
        <v>9708</v>
      </c>
      <c r="Z12152" s="2" t="s">
        <v>5545</v>
      </c>
      <c r="AA12152" s="2" t="s">
        <v>5514</v>
      </c>
      <c r="AB12152" s="2" t="s">
        <v>3984</v>
      </c>
      <c r="AC12152" s="2" t="s">
        <v>4365</v>
      </c>
      <c r="AD12152" s="2" t="s">
        <v>7592</v>
      </c>
      <c r="AE12152" s="2" t="s">
        <v>15953</v>
      </c>
      <c r="AF12152" s="2" t="s">
        <v>2787</v>
      </c>
      <c r="AG12152" s="2" t="s">
        <v>29624</v>
      </c>
      <c r="AH12152" s="2" t="s">
        <v>29625</v>
      </c>
      <c r="AI12152" s="2" t="s">
        <v>2581</v>
      </c>
      <c r="AJ12152" s="2" t="s">
        <v>3288</v>
      </c>
      <c r="AK12152" s="2" t="s">
        <v>29626</v>
      </c>
      <c r="AL12152" s="2" t="s">
        <v>5869</v>
      </c>
      <c r="AM12152" s="2" t="s">
        <v>3590</v>
      </c>
      <c r="AN12152" s="2" t="s">
        <v>5225</v>
      </c>
      <c r="AO12152" s="2" t="s">
        <v>3957</v>
      </c>
      <c r="AP12152" s="2" t="s">
        <v>29627</v>
      </c>
      <c r="AQ12152" t="s">
        <v>36644</v>
      </c>
      <c r="AR12152" t="s">
        <v>986</v>
      </c>
      <c r="AS12152" s="1">
        <v>40544</v>
      </c>
      <c r="AT12152" s="1">
        <v>40908</v>
      </c>
      <c r="AU12152"/>
      <c r="AV12152"/>
      <c r="AW12152"/>
      <c r="AX12152"/>
      <c r="AY12152"/>
      <c r="AZ12152"/>
      <c r="BA12152"/>
      <c r="BB12152"/>
      <c r="BC12152"/>
      <c r="BD12152"/>
      <c r="BE12152"/>
      <c r="BF12152"/>
      <c r="BG12152"/>
      <c r="BH12152"/>
      <c r="BI12152"/>
      <c r="BJ12152"/>
      <c r="BK12152"/>
      <c r="BL12152"/>
      <c r="BM12152"/>
      <c r="BN12152"/>
      <c r="BO12152"/>
      <c r="BP12152"/>
      <c r="BQ12152"/>
      <c r="BR12152"/>
      <c r="BS12152"/>
    </row>
    <row r="12153" spans="1:71" x14ac:dyDescent="0.35">
      <c r="A12153" s="2" t="s">
        <v>19961</v>
      </c>
      <c r="B12153" s="2" t="s">
        <v>19961</v>
      </c>
      <c r="C12153" s="2" t="s">
        <v>9213</v>
      </c>
      <c r="D12153" s="2" t="s">
        <v>9596</v>
      </c>
      <c r="E12153" s="2" t="s">
        <v>2571</v>
      </c>
      <c r="F12153" s="2" t="s">
        <v>2565</v>
      </c>
      <c r="G12153" s="2" t="s">
        <v>2339</v>
      </c>
      <c r="H12153" s="2" t="s">
        <v>19627</v>
      </c>
      <c r="I12153" s="2" t="s">
        <v>4494</v>
      </c>
      <c r="J12153" s="2" t="s">
        <v>11231</v>
      </c>
      <c r="K12153" s="2" t="s">
        <v>3889</v>
      </c>
      <c r="L12153" s="2" t="s">
        <v>4849</v>
      </c>
      <c r="M12153" s="2" t="s">
        <v>3271</v>
      </c>
      <c r="N12153" s="2" t="s">
        <v>2764</v>
      </c>
      <c r="O12153" s="2" t="s">
        <v>4417</v>
      </c>
      <c r="P12153" s="2" t="s">
        <v>2261</v>
      </c>
      <c r="Q12153" s="2" t="s">
        <v>2192</v>
      </c>
      <c r="R12153" s="2" t="s">
        <v>2271</v>
      </c>
      <c r="S12153" s="2" t="s">
        <v>29628</v>
      </c>
      <c r="T12153" s="2" t="s">
        <v>19961</v>
      </c>
      <c r="U12153" s="2" t="s">
        <v>12537</v>
      </c>
      <c r="V12153" s="2" t="s">
        <v>7362</v>
      </c>
      <c r="W12153" s="2" t="s">
        <v>29629</v>
      </c>
      <c r="X12153" s="2" t="s">
        <v>9661</v>
      </c>
      <c r="Y12153" s="2" t="s">
        <v>3520</v>
      </c>
      <c r="Z12153" s="2" t="s">
        <v>7996</v>
      </c>
      <c r="AA12153" s="2" t="s">
        <v>3392</v>
      </c>
      <c r="AB12153" s="2" t="s">
        <v>4897</v>
      </c>
      <c r="AC12153" s="2" t="s">
        <v>3191</v>
      </c>
      <c r="AD12153" s="2" t="s">
        <v>4970</v>
      </c>
      <c r="AE12153" s="2" t="s">
        <v>4645</v>
      </c>
      <c r="AF12153" s="2" t="s">
        <v>5544</v>
      </c>
      <c r="AG12153" s="2" t="s">
        <v>19799</v>
      </c>
      <c r="AH12153" s="2" t="s">
        <v>974</v>
      </c>
      <c r="AI12153" s="2" t="s">
        <v>2192</v>
      </c>
      <c r="AJ12153" s="2" t="s">
        <v>8678</v>
      </c>
      <c r="AK12153" s="2" t="s">
        <v>254</v>
      </c>
      <c r="AL12153" s="2" t="s">
        <v>4433</v>
      </c>
      <c r="AM12153" s="2" t="s">
        <v>2933</v>
      </c>
      <c r="AN12153" s="2" t="s">
        <v>2741</v>
      </c>
      <c r="AO12153" s="2" t="s">
        <v>2469</v>
      </c>
      <c r="AP12153" s="2" t="s">
        <v>29630</v>
      </c>
      <c r="AQ12153" t="s">
        <v>36645</v>
      </c>
      <c r="AR12153" t="s">
        <v>987</v>
      </c>
      <c r="AS12153" s="1">
        <v>40544</v>
      </c>
      <c r="AT12153" s="1">
        <v>40908</v>
      </c>
      <c r="AU12153"/>
      <c r="AV12153"/>
      <c r="AW12153"/>
      <c r="AX12153"/>
      <c r="AY12153"/>
      <c r="AZ12153"/>
      <c r="BA12153"/>
      <c r="BB12153"/>
      <c r="BC12153"/>
      <c r="BD12153"/>
      <c r="BE12153"/>
      <c r="BF12153"/>
      <c r="BG12153"/>
      <c r="BH12153"/>
      <c r="BI12153"/>
      <c r="BJ12153"/>
      <c r="BK12153"/>
      <c r="BL12153"/>
      <c r="BM12153"/>
      <c r="BN12153"/>
      <c r="BO12153"/>
      <c r="BP12153"/>
      <c r="BQ12153"/>
      <c r="BR12153"/>
      <c r="BS12153"/>
    </row>
    <row r="12154" spans="1:71" x14ac:dyDescent="0.35">
      <c r="A12154" s="2" t="s">
        <v>24061</v>
      </c>
      <c r="B12154" s="2" t="s">
        <v>24061</v>
      </c>
      <c r="C12154" s="2" t="s">
        <v>4978</v>
      </c>
      <c r="D12154" s="2" t="s">
        <v>4703</v>
      </c>
      <c r="E12154" s="2" t="s">
        <v>5393</v>
      </c>
      <c r="F12154" s="2" t="s">
        <v>3281</v>
      </c>
      <c r="G12154" s="2" t="s">
        <v>2221</v>
      </c>
      <c r="H12154" s="2" t="s">
        <v>7405</v>
      </c>
      <c r="I12154" s="2" t="s">
        <v>2375</v>
      </c>
      <c r="J12154" s="2" t="s">
        <v>8351</v>
      </c>
      <c r="K12154" s="2" t="s">
        <v>2421</v>
      </c>
      <c r="L12154" s="2" t="s">
        <v>2756</v>
      </c>
      <c r="M12154" s="2" t="s">
        <v>4867</v>
      </c>
      <c r="N12154" s="2" t="s">
        <v>4114</v>
      </c>
      <c r="O12154" s="2" t="s">
        <v>4267</v>
      </c>
      <c r="P12154" s="2" t="s">
        <v>4131</v>
      </c>
      <c r="Q12154" s="2" t="s">
        <v>2192</v>
      </c>
      <c r="R12154" s="2" t="s">
        <v>5575</v>
      </c>
      <c r="S12154" s="2" t="s">
        <v>17488</v>
      </c>
      <c r="T12154" s="2" t="s">
        <v>24061</v>
      </c>
      <c r="U12154" s="2" t="s">
        <v>6261</v>
      </c>
      <c r="V12154" s="2" t="s">
        <v>10505</v>
      </c>
      <c r="W12154" s="2" t="s">
        <v>22087</v>
      </c>
      <c r="X12154" s="2" t="s">
        <v>3504</v>
      </c>
      <c r="Y12154" s="2" t="s">
        <v>7918</v>
      </c>
      <c r="Z12154" s="2" t="s">
        <v>3112</v>
      </c>
      <c r="AA12154" s="2" t="s">
        <v>4221</v>
      </c>
      <c r="AB12154" s="2" t="s">
        <v>3283</v>
      </c>
      <c r="AC12154" s="2" t="s">
        <v>4534</v>
      </c>
      <c r="AD12154" s="2" t="s">
        <v>3094</v>
      </c>
      <c r="AE12154" s="2" t="s">
        <v>4592</v>
      </c>
      <c r="AF12154" s="2" t="s">
        <v>9010</v>
      </c>
      <c r="AG12154" s="2" t="s">
        <v>19945</v>
      </c>
      <c r="AH12154" s="2" t="s">
        <v>17113</v>
      </c>
      <c r="AI12154" s="2" t="s">
        <v>4584</v>
      </c>
      <c r="AJ12154" s="2" t="s">
        <v>8027</v>
      </c>
      <c r="AK12154" s="2" t="s">
        <v>5622</v>
      </c>
      <c r="AL12154" s="2" t="s">
        <v>3329</v>
      </c>
      <c r="AM12154" s="2" t="s">
        <v>2518</v>
      </c>
      <c r="AN12154" s="2" t="s">
        <v>9110</v>
      </c>
      <c r="AO12154" s="2" t="s">
        <v>3416</v>
      </c>
      <c r="AP12154" s="2" t="s">
        <v>19534</v>
      </c>
      <c r="AQ12154" t="s">
        <v>36646</v>
      </c>
      <c r="AR12154" t="s">
        <v>988</v>
      </c>
      <c r="AS12154" s="1">
        <v>40544</v>
      </c>
      <c r="AT12154" s="1">
        <v>40908</v>
      </c>
      <c r="AU12154"/>
      <c r="AV12154"/>
      <c r="AW12154"/>
      <c r="AX12154"/>
      <c r="AY12154"/>
      <c r="AZ12154"/>
      <c r="BA12154"/>
      <c r="BB12154"/>
      <c r="BC12154"/>
      <c r="BD12154"/>
      <c r="BE12154"/>
      <c r="BF12154"/>
      <c r="BG12154"/>
      <c r="BH12154"/>
      <c r="BI12154"/>
      <c r="BJ12154"/>
      <c r="BK12154"/>
      <c r="BL12154"/>
      <c r="BM12154"/>
      <c r="BN12154"/>
      <c r="BO12154"/>
      <c r="BP12154"/>
      <c r="BQ12154"/>
      <c r="BR12154"/>
      <c r="BS12154"/>
    </row>
    <row r="12155" spans="1:71" x14ac:dyDescent="0.35">
      <c r="A12155" s="2" t="s">
        <v>6586</v>
      </c>
      <c r="B12155" s="2" t="s">
        <v>6586</v>
      </c>
      <c r="C12155" s="2" t="s">
        <v>2694</v>
      </c>
      <c r="D12155" s="2" t="s">
        <v>3900</v>
      </c>
      <c r="E12155" s="2" t="s">
        <v>2929</v>
      </c>
      <c r="F12155" s="2" t="s">
        <v>2864</v>
      </c>
      <c r="G12155" s="2" t="s">
        <v>2405</v>
      </c>
      <c r="H12155" s="2" t="s">
        <v>3380</v>
      </c>
      <c r="I12155" s="2" t="s">
        <v>3389</v>
      </c>
      <c r="J12155" s="2" t="s">
        <v>11885</v>
      </c>
      <c r="K12155" s="2" t="s">
        <v>2192</v>
      </c>
      <c r="L12155" s="2" t="s">
        <v>3642</v>
      </c>
      <c r="M12155" s="2" t="s">
        <v>2192</v>
      </c>
      <c r="N12155" s="2" t="s">
        <v>2847</v>
      </c>
      <c r="O12155" s="2" t="s">
        <v>2493</v>
      </c>
      <c r="P12155" s="2" t="s">
        <v>2216</v>
      </c>
      <c r="Q12155" s="2" t="s">
        <v>2192</v>
      </c>
      <c r="R12155" s="2" t="s">
        <v>2370</v>
      </c>
      <c r="S12155" s="2" t="s">
        <v>29631</v>
      </c>
      <c r="T12155" s="2" t="s">
        <v>6586</v>
      </c>
      <c r="U12155" s="2" t="s">
        <v>6003</v>
      </c>
      <c r="V12155" s="2" t="s">
        <v>2376</v>
      </c>
      <c r="W12155" s="2" t="s">
        <v>15860</v>
      </c>
      <c r="X12155" s="2" t="s">
        <v>3598</v>
      </c>
      <c r="Y12155" s="2" t="s">
        <v>2562</v>
      </c>
      <c r="Z12155" s="2" t="s">
        <v>5221</v>
      </c>
      <c r="AA12155" s="2" t="s">
        <v>3698</v>
      </c>
      <c r="AB12155" s="2" t="s">
        <v>4717</v>
      </c>
      <c r="AC12155" s="2" t="s">
        <v>2972</v>
      </c>
      <c r="AD12155" s="2" t="s">
        <v>4676</v>
      </c>
      <c r="AE12155" s="2" t="s">
        <v>4092</v>
      </c>
      <c r="AF12155" s="2" t="s">
        <v>3601</v>
      </c>
      <c r="AG12155" s="2" t="s">
        <v>13258</v>
      </c>
      <c r="AH12155" s="2" t="s">
        <v>6610</v>
      </c>
      <c r="AI12155" s="2" t="s">
        <v>2192</v>
      </c>
      <c r="AJ12155" s="2" t="s">
        <v>2274</v>
      </c>
      <c r="AK12155" s="2" t="s">
        <v>4900</v>
      </c>
      <c r="AL12155" s="2" t="s">
        <v>2560</v>
      </c>
      <c r="AM12155" s="2" t="s">
        <v>2215</v>
      </c>
      <c r="AN12155" s="2" t="s">
        <v>2277</v>
      </c>
      <c r="AO12155" s="2" t="s">
        <v>2960</v>
      </c>
      <c r="AP12155" s="2" t="s">
        <v>2540</v>
      </c>
      <c r="AQ12155"/>
      <c r="AR12155" t="s">
        <v>989</v>
      </c>
      <c r="AS12155" s="1">
        <v>40544</v>
      </c>
      <c r="AT12155" s="1">
        <v>40908</v>
      </c>
      <c r="AU12155"/>
      <c r="AV12155"/>
      <c r="AW12155"/>
      <c r="AX12155"/>
      <c r="AY12155"/>
      <c r="AZ12155"/>
      <c r="BA12155"/>
      <c r="BB12155"/>
      <c r="BC12155"/>
      <c r="BD12155"/>
      <c r="BE12155"/>
      <c r="BF12155"/>
      <c r="BG12155"/>
      <c r="BH12155"/>
      <c r="BI12155"/>
      <c r="BJ12155"/>
      <c r="BK12155"/>
      <c r="BL12155"/>
      <c r="BM12155"/>
      <c r="BN12155"/>
      <c r="BO12155"/>
      <c r="BP12155"/>
      <c r="BQ12155"/>
      <c r="BR12155"/>
      <c r="BS12155"/>
    </row>
    <row r="12156" spans="1:71" x14ac:dyDescent="0.35">
      <c r="A12156" s="2" t="s">
        <v>11154</v>
      </c>
      <c r="B12156" s="2" t="s">
        <v>11154</v>
      </c>
      <c r="C12156" s="2" t="s">
        <v>9805</v>
      </c>
      <c r="D12156" s="2" t="s">
        <v>3263</v>
      </c>
      <c r="E12156" s="2" t="s">
        <v>3108</v>
      </c>
      <c r="F12156" s="2" t="s">
        <v>5238</v>
      </c>
      <c r="G12156" s="2" t="s">
        <v>2205</v>
      </c>
      <c r="H12156" s="2" t="s">
        <v>17924</v>
      </c>
      <c r="I12156" s="2" t="s">
        <v>3370</v>
      </c>
      <c r="J12156" s="2" t="s">
        <v>6318</v>
      </c>
      <c r="K12156" s="2" t="s">
        <v>2192</v>
      </c>
      <c r="L12156" s="2" t="s">
        <v>2256</v>
      </c>
      <c r="M12156" s="2" t="s">
        <v>2391</v>
      </c>
      <c r="N12156" s="2" t="s">
        <v>2845</v>
      </c>
      <c r="O12156" s="2" t="s">
        <v>3052</v>
      </c>
      <c r="P12156" s="2" t="s">
        <v>3547</v>
      </c>
      <c r="Q12156" s="2" t="s">
        <v>2192</v>
      </c>
      <c r="R12156" s="2" t="s">
        <v>2611</v>
      </c>
      <c r="S12156" s="2" t="s">
        <v>29632</v>
      </c>
      <c r="T12156" s="2" t="s">
        <v>11154</v>
      </c>
      <c r="U12156" s="2" t="s">
        <v>6755</v>
      </c>
      <c r="V12156" s="2" t="s">
        <v>3191</v>
      </c>
      <c r="W12156" s="2" t="s">
        <v>14506</v>
      </c>
      <c r="X12156" s="2" t="s">
        <v>5872</v>
      </c>
      <c r="Y12156" s="2" t="s">
        <v>5106</v>
      </c>
      <c r="Z12156" s="2" t="s">
        <v>4776</v>
      </c>
      <c r="AA12156" s="2" t="s">
        <v>2246</v>
      </c>
      <c r="AB12156" s="2" t="s">
        <v>2664</v>
      </c>
      <c r="AC12156" s="2" t="s">
        <v>4833</v>
      </c>
      <c r="AD12156" s="2" t="s">
        <v>4631</v>
      </c>
      <c r="AE12156" s="2" t="s">
        <v>4378</v>
      </c>
      <c r="AF12156" s="2" t="s">
        <v>4260</v>
      </c>
      <c r="AG12156" s="2" t="s">
        <v>4237</v>
      </c>
      <c r="AH12156" s="2" t="s">
        <v>7351</v>
      </c>
      <c r="AI12156" s="2" t="s">
        <v>2202</v>
      </c>
      <c r="AJ12156" s="2" t="s">
        <v>2914</v>
      </c>
      <c r="AK12156" s="2" t="s">
        <v>8134</v>
      </c>
      <c r="AL12156" s="2" t="s">
        <v>2762</v>
      </c>
      <c r="AM12156" s="2" t="s">
        <v>2751</v>
      </c>
      <c r="AN12156" s="2" t="s">
        <v>2708</v>
      </c>
      <c r="AO12156" s="2" t="s">
        <v>4056</v>
      </c>
      <c r="AP12156" s="2" t="s">
        <v>4204</v>
      </c>
      <c r="AQ12156" t="s">
        <v>36647</v>
      </c>
      <c r="AR12156" t="s">
        <v>990</v>
      </c>
      <c r="AS12156" s="1">
        <v>40544</v>
      </c>
      <c r="AT12156" s="1">
        <v>40908</v>
      </c>
      <c r="AU12156"/>
      <c r="AV12156"/>
      <c r="AW12156"/>
      <c r="AX12156"/>
      <c r="AY12156"/>
      <c r="AZ12156"/>
      <c r="BA12156"/>
      <c r="BB12156"/>
      <c r="BC12156"/>
      <c r="BD12156"/>
      <c r="BE12156"/>
      <c r="BF12156"/>
      <c r="BG12156"/>
      <c r="BH12156"/>
      <c r="BI12156"/>
      <c r="BJ12156"/>
      <c r="BK12156"/>
      <c r="BL12156"/>
      <c r="BM12156"/>
      <c r="BN12156"/>
      <c r="BO12156"/>
      <c r="BP12156"/>
      <c r="BQ12156"/>
      <c r="BR12156"/>
      <c r="BS12156"/>
    </row>
    <row r="12157" spans="1:71" x14ac:dyDescent="0.35">
      <c r="A12157" s="2" t="s">
        <v>2245</v>
      </c>
      <c r="B12157" s="2" t="s">
        <v>2245</v>
      </c>
      <c r="C12157" s="2" t="s">
        <v>3624</v>
      </c>
      <c r="D12157" s="2" t="s">
        <v>2496</v>
      </c>
      <c r="E12157" s="2" t="s">
        <v>2460</v>
      </c>
      <c r="F12157" s="2" t="s">
        <v>2373</v>
      </c>
      <c r="G12157" s="2" t="s">
        <v>2208</v>
      </c>
      <c r="H12157" s="2" t="s">
        <v>3016</v>
      </c>
      <c r="I12157" s="2" t="s">
        <v>2197</v>
      </c>
      <c r="J12157" s="2" t="s">
        <v>2253</v>
      </c>
      <c r="K12157" s="2" t="s">
        <v>2192</v>
      </c>
      <c r="L12157" s="2" t="s">
        <v>5136</v>
      </c>
      <c r="M12157" s="2" t="s">
        <v>3758</v>
      </c>
      <c r="N12157" s="2" t="s">
        <v>2205</v>
      </c>
      <c r="O12157" s="2" t="s">
        <v>2373</v>
      </c>
      <c r="P12157" s="2" t="s">
        <v>2192</v>
      </c>
      <c r="Q12157" s="2" t="s">
        <v>2192</v>
      </c>
      <c r="R12157" s="2" t="s">
        <v>2222</v>
      </c>
      <c r="S12157" s="2" t="s">
        <v>19843</v>
      </c>
      <c r="T12157" s="2" t="s">
        <v>2245</v>
      </c>
      <c r="U12157" s="2" t="s">
        <v>5081</v>
      </c>
      <c r="V12157" s="2" t="s">
        <v>4415</v>
      </c>
      <c r="W12157" s="2" t="s">
        <v>6451</v>
      </c>
      <c r="X12157" s="2" t="s">
        <v>3881</v>
      </c>
      <c r="Y12157" s="2" t="s">
        <v>2256</v>
      </c>
      <c r="Z12157" s="2" t="s">
        <v>2587</v>
      </c>
      <c r="AA12157" s="2" t="s">
        <v>2218</v>
      </c>
      <c r="AB12157" s="2" t="s">
        <v>2190</v>
      </c>
      <c r="AC12157" s="2" t="s">
        <v>2408</v>
      </c>
      <c r="AD12157" s="2" t="s">
        <v>2415</v>
      </c>
      <c r="AE12157" s="2" t="s">
        <v>2210</v>
      </c>
      <c r="AF12157" s="2" t="s">
        <v>2613</v>
      </c>
      <c r="AG12157" s="2" t="s">
        <v>3279</v>
      </c>
      <c r="AH12157" s="2" t="s">
        <v>5083</v>
      </c>
      <c r="AI12157" s="2" t="s">
        <v>2192</v>
      </c>
      <c r="AJ12157" s="2" t="s">
        <v>2190</v>
      </c>
      <c r="AK12157" s="2" t="s">
        <v>3858</v>
      </c>
      <c r="AL12157" s="2" t="s">
        <v>2222</v>
      </c>
      <c r="AM12157" s="2" t="s">
        <v>2202</v>
      </c>
      <c r="AN12157" s="2" t="s">
        <v>2254</v>
      </c>
      <c r="AO12157" s="2" t="s">
        <v>2461</v>
      </c>
      <c r="AP12157" s="2" t="s">
        <v>5083</v>
      </c>
      <c r="AQ12157"/>
      <c r="AR12157" t="s">
        <v>991</v>
      </c>
      <c r="AS12157" s="1">
        <v>40544</v>
      </c>
      <c r="AT12157" s="1">
        <v>40908</v>
      </c>
      <c r="AU12157"/>
      <c r="AV12157"/>
      <c r="AW12157"/>
      <c r="AX12157"/>
      <c r="AY12157"/>
      <c r="AZ12157"/>
      <c r="BA12157"/>
      <c r="BB12157"/>
      <c r="BC12157"/>
      <c r="BD12157"/>
      <c r="BE12157"/>
      <c r="BF12157"/>
      <c r="BG12157"/>
      <c r="BH12157"/>
      <c r="BI12157"/>
      <c r="BJ12157"/>
      <c r="BK12157"/>
      <c r="BL12157"/>
      <c r="BM12157"/>
      <c r="BN12157"/>
      <c r="BO12157"/>
      <c r="BP12157"/>
      <c r="BQ12157"/>
      <c r="BR12157"/>
      <c r="BS12157"/>
    </row>
    <row r="12158" spans="1:71" x14ac:dyDescent="0.35">
      <c r="A12158" s="2" t="s">
        <v>4290</v>
      </c>
      <c r="B12158" s="2" t="s">
        <v>4290</v>
      </c>
      <c r="C12158" s="2" t="s">
        <v>3968</v>
      </c>
      <c r="D12158" s="2" t="s">
        <v>5198</v>
      </c>
      <c r="E12158" s="2" t="s">
        <v>2547</v>
      </c>
      <c r="F12158" s="2" t="s">
        <v>5559</v>
      </c>
      <c r="G12158" s="2" t="s">
        <v>3991</v>
      </c>
      <c r="H12158" s="2" t="s">
        <v>10215</v>
      </c>
      <c r="I12158" s="2" t="s">
        <v>3642</v>
      </c>
      <c r="J12158" s="2" t="s">
        <v>8692</v>
      </c>
      <c r="K12158" s="2" t="s">
        <v>2192</v>
      </c>
      <c r="L12158" s="2" t="s">
        <v>5217</v>
      </c>
      <c r="M12158" s="2" t="s">
        <v>2310</v>
      </c>
      <c r="N12158" s="2" t="s">
        <v>2891</v>
      </c>
      <c r="O12158" s="2" t="s">
        <v>3204</v>
      </c>
      <c r="P12158" s="2" t="s">
        <v>2901</v>
      </c>
      <c r="Q12158" s="2" t="s">
        <v>2192</v>
      </c>
      <c r="R12158" s="2" t="s">
        <v>2844</v>
      </c>
      <c r="S12158" s="2" t="s">
        <v>27853</v>
      </c>
      <c r="T12158" s="2" t="s">
        <v>4290</v>
      </c>
      <c r="U12158" s="2" t="s">
        <v>2826</v>
      </c>
      <c r="V12158" s="2" t="s">
        <v>5421</v>
      </c>
      <c r="W12158" s="2" t="s">
        <v>21590</v>
      </c>
      <c r="X12158" s="2" t="s">
        <v>2339</v>
      </c>
      <c r="Y12158" s="2" t="s">
        <v>4141</v>
      </c>
      <c r="Z12158" s="2" t="s">
        <v>3105</v>
      </c>
      <c r="AA12158" s="2" t="s">
        <v>3658</v>
      </c>
      <c r="AB12158" s="2" t="s">
        <v>4417</v>
      </c>
      <c r="AC12158" s="2" t="s">
        <v>2247</v>
      </c>
      <c r="AD12158" s="2" t="s">
        <v>4069</v>
      </c>
      <c r="AE12158" s="2" t="s">
        <v>4433</v>
      </c>
      <c r="AF12158" s="2" t="s">
        <v>6356</v>
      </c>
      <c r="AG12158" s="2" t="s">
        <v>9057</v>
      </c>
      <c r="AH12158" s="2" t="s">
        <v>11220</v>
      </c>
      <c r="AI12158" s="2" t="s">
        <v>2192</v>
      </c>
      <c r="AJ12158" s="2" t="s">
        <v>6349</v>
      </c>
      <c r="AK12158" s="2" t="s">
        <v>15507</v>
      </c>
      <c r="AL12158" s="2" t="s">
        <v>2970</v>
      </c>
      <c r="AM12158" s="2" t="s">
        <v>2258</v>
      </c>
      <c r="AN12158" s="2" t="s">
        <v>3958</v>
      </c>
      <c r="AO12158" s="2" t="s">
        <v>2392</v>
      </c>
      <c r="AP12158" s="2" t="s">
        <v>11220</v>
      </c>
      <c r="AQ12158" t="s">
        <v>36648</v>
      </c>
      <c r="AR12158" t="s">
        <v>992</v>
      </c>
      <c r="AS12158" s="1">
        <v>40544</v>
      </c>
      <c r="AT12158" s="1">
        <v>40908</v>
      </c>
      <c r="AU12158"/>
      <c r="AV12158"/>
      <c r="AW12158"/>
      <c r="AX12158"/>
      <c r="AY12158"/>
      <c r="AZ12158"/>
      <c r="BA12158"/>
      <c r="BB12158"/>
      <c r="BC12158"/>
      <c r="BD12158"/>
      <c r="BE12158"/>
      <c r="BF12158"/>
      <c r="BG12158"/>
      <c r="BH12158"/>
      <c r="BI12158"/>
      <c r="BJ12158"/>
      <c r="BK12158"/>
      <c r="BL12158"/>
      <c r="BM12158"/>
      <c r="BN12158"/>
      <c r="BO12158"/>
      <c r="BP12158"/>
      <c r="BQ12158"/>
      <c r="BR12158"/>
      <c r="BS12158"/>
    </row>
    <row r="12159" spans="1:71" x14ac:dyDescent="0.35">
      <c r="A12159" s="2" t="s">
        <v>3154</v>
      </c>
      <c r="B12159" s="2" t="s">
        <v>3154</v>
      </c>
      <c r="C12159" s="2" t="s">
        <v>3664</v>
      </c>
      <c r="D12159" s="2" t="s">
        <v>4833</v>
      </c>
      <c r="E12159" s="2" t="s">
        <v>4470</v>
      </c>
      <c r="F12159" s="2" t="s">
        <v>3225</v>
      </c>
      <c r="G12159" s="2" t="s">
        <v>2518</v>
      </c>
      <c r="H12159" s="2" t="s">
        <v>3261</v>
      </c>
      <c r="I12159" s="2" t="s">
        <v>2218</v>
      </c>
      <c r="J12159" s="2" t="s">
        <v>5678</v>
      </c>
      <c r="K12159" s="2" t="s">
        <v>2192</v>
      </c>
      <c r="L12159" s="2" t="s">
        <v>2938</v>
      </c>
      <c r="M12159" s="2" t="s">
        <v>2214</v>
      </c>
      <c r="N12159" s="2" t="s">
        <v>2219</v>
      </c>
      <c r="O12159" s="2" t="s">
        <v>2415</v>
      </c>
      <c r="P12159" s="2" t="s">
        <v>2192</v>
      </c>
      <c r="Q12159" s="2" t="s">
        <v>2192</v>
      </c>
      <c r="R12159" s="2" t="s">
        <v>2636</v>
      </c>
      <c r="S12159" s="2" t="s">
        <v>29633</v>
      </c>
      <c r="T12159" s="2" t="s">
        <v>3154</v>
      </c>
      <c r="U12159" s="2" t="s">
        <v>4775</v>
      </c>
      <c r="V12159" s="2" t="s">
        <v>2562</v>
      </c>
      <c r="W12159" s="2" t="s">
        <v>7223</v>
      </c>
      <c r="X12159" s="2" t="s">
        <v>3233</v>
      </c>
      <c r="Y12159" s="2" t="s">
        <v>2462</v>
      </c>
      <c r="Z12159" s="2" t="s">
        <v>2626</v>
      </c>
      <c r="AA12159" s="2" t="s">
        <v>3867</v>
      </c>
      <c r="AB12159" s="2" t="s">
        <v>5468</v>
      </c>
      <c r="AC12159" s="2" t="s">
        <v>2205</v>
      </c>
      <c r="AD12159" s="2" t="s">
        <v>5217</v>
      </c>
      <c r="AE12159" s="2" t="s">
        <v>3062</v>
      </c>
      <c r="AF12159" s="2" t="s">
        <v>2505</v>
      </c>
      <c r="AG12159" s="2" t="s">
        <v>4111</v>
      </c>
      <c r="AH12159" s="2" t="s">
        <v>5004</v>
      </c>
      <c r="AI12159" s="2" t="s">
        <v>2192</v>
      </c>
      <c r="AJ12159" s="2" t="s">
        <v>3233</v>
      </c>
      <c r="AK12159" s="2" t="s">
        <v>9572</v>
      </c>
      <c r="AL12159" s="2" t="s">
        <v>2751</v>
      </c>
      <c r="AM12159" s="2" t="s">
        <v>2204</v>
      </c>
      <c r="AN12159" s="2" t="s">
        <v>2709</v>
      </c>
      <c r="AO12159" s="2" t="s">
        <v>2495</v>
      </c>
      <c r="AP12159" s="2" t="s">
        <v>3827</v>
      </c>
      <c r="AQ12159" t="s">
        <v>36649</v>
      </c>
      <c r="AR12159" t="s">
        <v>993</v>
      </c>
      <c r="AS12159" s="1">
        <v>40544</v>
      </c>
      <c r="AT12159" s="1">
        <v>40908</v>
      </c>
      <c r="AU12159"/>
      <c r="AV12159"/>
      <c r="AW12159"/>
      <c r="AX12159"/>
      <c r="AY12159"/>
      <c r="AZ12159"/>
      <c r="BA12159"/>
      <c r="BB12159"/>
      <c r="BC12159"/>
      <c r="BD12159"/>
      <c r="BE12159"/>
      <c r="BF12159"/>
      <c r="BG12159"/>
      <c r="BH12159"/>
      <c r="BI12159"/>
      <c r="BJ12159"/>
      <c r="BK12159"/>
      <c r="BL12159"/>
      <c r="BM12159"/>
      <c r="BN12159"/>
      <c r="BO12159"/>
      <c r="BP12159"/>
      <c r="BQ12159"/>
      <c r="BR12159"/>
      <c r="BS12159"/>
    </row>
    <row r="12160" spans="1:71" x14ac:dyDescent="0.35">
      <c r="A12160" s="2" t="s">
        <v>11113</v>
      </c>
      <c r="B12160" s="2" t="s">
        <v>11113</v>
      </c>
      <c r="C12160" s="2" t="s">
        <v>3190</v>
      </c>
      <c r="D12160" s="2" t="s">
        <v>3651</v>
      </c>
      <c r="E12160" s="2" t="s">
        <v>3727</v>
      </c>
      <c r="F12160" s="2" t="s">
        <v>4025</v>
      </c>
      <c r="G12160" s="2" t="s">
        <v>3826</v>
      </c>
      <c r="H12160" s="2" t="s">
        <v>7930</v>
      </c>
      <c r="I12160" s="2" t="s">
        <v>2938</v>
      </c>
      <c r="J12160" s="2" t="s">
        <v>9847</v>
      </c>
      <c r="K12160" s="2" t="s">
        <v>2938</v>
      </c>
      <c r="L12160" s="2" t="s">
        <v>3519</v>
      </c>
      <c r="M12160" s="2" t="s">
        <v>2408</v>
      </c>
      <c r="N12160" s="2" t="s">
        <v>3677</v>
      </c>
      <c r="O12160" s="2" t="s">
        <v>2513</v>
      </c>
      <c r="P12160" s="2" t="s">
        <v>2209</v>
      </c>
      <c r="Q12160" s="2" t="s">
        <v>2192</v>
      </c>
      <c r="R12160" s="2" t="s">
        <v>4177</v>
      </c>
      <c r="S12160" s="2" t="s">
        <v>29634</v>
      </c>
      <c r="T12160" s="2" t="s">
        <v>11113</v>
      </c>
      <c r="U12160" s="2" t="s">
        <v>10958</v>
      </c>
      <c r="V12160" s="2" t="s">
        <v>3154</v>
      </c>
      <c r="W12160" s="2" t="s">
        <v>26430</v>
      </c>
      <c r="X12160" s="2" t="s">
        <v>2271</v>
      </c>
      <c r="Y12160" s="2" t="s">
        <v>4339</v>
      </c>
      <c r="Z12160" s="2" t="s">
        <v>4172</v>
      </c>
      <c r="AA12160" s="2" t="s">
        <v>2265</v>
      </c>
      <c r="AB12160" s="2" t="s">
        <v>3399</v>
      </c>
      <c r="AC12160" s="2" t="s">
        <v>2565</v>
      </c>
      <c r="AD12160" s="2" t="s">
        <v>2213</v>
      </c>
      <c r="AE12160" s="2" t="s">
        <v>5483</v>
      </c>
      <c r="AF12160" s="2" t="s">
        <v>4523</v>
      </c>
      <c r="AG12160" s="2" t="s">
        <v>6487</v>
      </c>
      <c r="AH12160" s="2" t="s">
        <v>18139</v>
      </c>
      <c r="AI12160" s="2" t="s">
        <v>2192</v>
      </c>
      <c r="AJ12160" s="2" t="s">
        <v>2652</v>
      </c>
      <c r="AK12160" s="2" t="s">
        <v>4204</v>
      </c>
      <c r="AL12160" s="2" t="s">
        <v>2710</v>
      </c>
      <c r="AM12160" s="2" t="s">
        <v>2369</v>
      </c>
      <c r="AN12160" s="2" t="s">
        <v>3753</v>
      </c>
      <c r="AO12160" s="2" t="s">
        <v>5416</v>
      </c>
      <c r="AP12160" s="2" t="s">
        <v>16158</v>
      </c>
      <c r="AQ12160" t="s">
        <v>36650</v>
      </c>
      <c r="AR12160" t="s">
        <v>994</v>
      </c>
      <c r="AS12160" s="1">
        <v>40544</v>
      </c>
      <c r="AT12160" s="1">
        <v>40908</v>
      </c>
      <c r="AU12160"/>
      <c r="AV12160"/>
      <c r="AW12160"/>
      <c r="AX12160"/>
      <c r="AY12160"/>
      <c r="AZ12160"/>
      <c r="BA12160"/>
      <c r="BB12160"/>
      <c r="BC12160"/>
      <c r="BD12160"/>
      <c r="BE12160"/>
      <c r="BF12160"/>
      <c r="BG12160"/>
      <c r="BH12160"/>
      <c r="BI12160"/>
      <c r="BJ12160"/>
      <c r="BK12160"/>
      <c r="BL12160"/>
      <c r="BM12160"/>
      <c r="BN12160"/>
      <c r="BO12160"/>
      <c r="BP12160"/>
      <c r="BQ12160"/>
      <c r="BR12160"/>
      <c r="BS12160"/>
    </row>
    <row r="12161" spans="1:71" x14ac:dyDescent="0.35">
      <c r="A12161" s="2" t="s">
        <v>12345</v>
      </c>
      <c r="B12161" s="2" t="s">
        <v>12345</v>
      </c>
      <c r="C12161" s="2" t="s">
        <v>2967</v>
      </c>
      <c r="D12161" s="2" t="s">
        <v>5989</v>
      </c>
      <c r="E12161" s="2" t="s">
        <v>5298</v>
      </c>
      <c r="F12161" s="2" t="s">
        <v>3876</v>
      </c>
      <c r="G12161" s="2" t="s">
        <v>2215</v>
      </c>
      <c r="H12161" s="2" t="s">
        <v>7251</v>
      </c>
      <c r="I12161" s="2" t="s">
        <v>4056</v>
      </c>
      <c r="J12161" s="2" t="s">
        <v>11956</v>
      </c>
      <c r="K12161" s="2" t="s">
        <v>2203</v>
      </c>
      <c r="L12161" s="2" t="s">
        <v>2403</v>
      </c>
      <c r="M12161" s="2" t="s">
        <v>2192</v>
      </c>
      <c r="N12161" s="2" t="s">
        <v>2751</v>
      </c>
      <c r="O12161" s="2" t="s">
        <v>2216</v>
      </c>
      <c r="P12161" s="2" t="s">
        <v>2197</v>
      </c>
      <c r="Q12161" s="2" t="s">
        <v>2192</v>
      </c>
      <c r="R12161" s="2" t="s">
        <v>2189</v>
      </c>
      <c r="S12161" s="2" t="s">
        <v>29635</v>
      </c>
      <c r="T12161" s="2" t="s">
        <v>12345</v>
      </c>
      <c r="U12161" s="2" t="s">
        <v>6714</v>
      </c>
      <c r="V12161" s="2" t="s">
        <v>2529</v>
      </c>
      <c r="W12161" s="2" t="s">
        <v>29636</v>
      </c>
      <c r="X12161" s="2" t="s">
        <v>2469</v>
      </c>
      <c r="Y12161" s="2" t="s">
        <v>5249</v>
      </c>
      <c r="Z12161" s="2" t="s">
        <v>5023</v>
      </c>
      <c r="AA12161" s="2" t="s">
        <v>2260</v>
      </c>
      <c r="AB12161" s="2" t="s">
        <v>2714</v>
      </c>
      <c r="AC12161" s="2" t="s">
        <v>4826</v>
      </c>
      <c r="AD12161" s="2" t="s">
        <v>2702</v>
      </c>
      <c r="AE12161" s="2" t="s">
        <v>4021</v>
      </c>
      <c r="AF12161" s="2" t="s">
        <v>4051</v>
      </c>
      <c r="AG12161" s="2" t="s">
        <v>10100</v>
      </c>
      <c r="AH12161" s="2" t="s">
        <v>15350</v>
      </c>
      <c r="AI12161" s="2" t="s">
        <v>2192</v>
      </c>
      <c r="AJ12161" s="2" t="s">
        <v>3666</v>
      </c>
      <c r="AK12161" s="2" t="s">
        <v>3595</v>
      </c>
      <c r="AL12161" s="2" t="s">
        <v>3618</v>
      </c>
      <c r="AM12161" s="2" t="s">
        <v>2218</v>
      </c>
      <c r="AN12161" s="2" t="s">
        <v>2211</v>
      </c>
      <c r="AO12161" s="2" t="s">
        <v>3225</v>
      </c>
      <c r="AP12161" s="2" t="s">
        <v>15350</v>
      </c>
      <c r="AQ12161" t="s">
        <v>36651</v>
      </c>
      <c r="AR12161" t="s">
        <v>995</v>
      </c>
      <c r="AS12161" s="1">
        <v>40544</v>
      </c>
      <c r="AT12161" s="1">
        <v>40908</v>
      </c>
      <c r="AU12161"/>
      <c r="AV12161"/>
      <c r="AW12161"/>
      <c r="AX12161"/>
      <c r="AY12161"/>
      <c r="AZ12161"/>
      <c r="BA12161"/>
      <c r="BB12161"/>
      <c r="BC12161"/>
      <c r="BD12161"/>
      <c r="BE12161"/>
      <c r="BF12161"/>
      <c r="BG12161"/>
      <c r="BH12161"/>
      <c r="BI12161"/>
      <c r="BJ12161"/>
      <c r="BK12161"/>
      <c r="BL12161"/>
      <c r="BM12161"/>
      <c r="BN12161"/>
      <c r="BO12161"/>
      <c r="BP12161"/>
      <c r="BQ12161"/>
      <c r="BR12161"/>
      <c r="BS12161"/>
    </row>
    <row r="12162" spans="1:71" x14ac:dyDescent="0.35">
      <c r="A12162" s="2" t="s">
        <v>12324</v>
      </c>
      <c r="B12162" s="2" t="s">
        <v>12324</v>
      </c>
      <c r="C12162" s="2" t="s">
        <v>8434</v>
      </c>
      <c r="D12162" s="2" t="s">
        <v>5356</v>
      </c>
      <c r="E12162" s="2" t="s">
        <v>2695</v>
      </c>
      <c r="F12162" s="2" t="s">
        <v>2617</v>
      </c>
      <c r="G12162" s="2" t="s">
        <v>2971</v>
      </c>
      <c r="H12162" s="2" t="s">
        <v>5043</v>
      </c>
      <c r="I12162" s="2" t="s">
        <v>2494</v>
      </c>
      <c r="J12162" s="2" t="s">
        <v>5772</v>
      </c>
      <c r="K12162" s="2" t="s">
        <v>2216</v>
      </c>
      <c r="L12162" s="2" t="s">
        <v>2213</v>
      </c>
      <c r="M12162" s="2" t="s">
        <v>2215</v>
      </c>
      <c r="N12162" s="2" t="s">
        <v>2699</v>
      </c>
      <c r="O12162" s="2" t="s">
        <v>3414</v>
      </c>
      <c r="P12162" s="2" t="s">
        <v>2493</v>
      </c>
      <c r="Q12162" s="2" t="s">
        <v>2192</v>
      </c>
      <c r="R12162" s="2" t="s">
        <v>3626</v>
      </c>
      <c r="S12162" s="2" t="s">
        <v>29637</v>
      </c>
      <c r="T12162" s="2" t="s">
        <v>12324</v>
      </c>
      <c r="U12162" s="2" t="s">
        <v>6148</v>
      </c>
      <c r="V12162" s="2" t="s">
        <v>7023</v>
      </c>
      <c r="W12162" s="2" t="s">
        <v>29638</v>
      </c>
      <c r="X12162" s="2" t="s">
        <v>3972</v>
      </c>
      <c r="Y12162" s="2" t="s">
        <v>5868</v>
      </c>
      <c r="Z12162" s="2" t="s">
        <v>3130</v>
      </c>
      <c r="AA12162" s="2" t="s">
        <v>2969</v>
      </c>
      <c r="AB12162" s="2" t="s">
        <v>4219</v>
      </c>
      <c r="AC12162" s="2" t="s">
        <v>5664</v>
      </c>
      <c r="AD12162" s="2" t="s">
        <v>3295</v>
      </c>
      <c r="AE12162" s="2" t="s">
        <v>2754</v>
      </c>
      <c r="AF12162" s="2" t="s">
        <v>2605</v>
      </c>
      <c r="AG12162" s="2" t="s">
        <v>7920</v>
      </c>
      <c r="AH12162" s="2" t="s">
        <v>8105</v>
      </c>
      <c r="AI12162" s="2" t="s">
        <v>2415</v>
      </c>
      <c r="AJ12162" s="2" t="s">
        <v>3625</v>
      </c>
      <c r="AK12162" s="2" t="s">
        <v>5866</v>
      </c>
      <c r="AL12162" s="2" t="s">
        <v>2404</v>
      </c>
      <c r="AM12162" s="2" t="s">
        <v>2408</v>
      </c>
      <c r="AN12162" s="2" t="s">
        <v>3991</v>
      </c>
      <c r="AO12162" s="2" t="s">
        <v>2698</v>
      </c>
      <c r="AP12162" s="2" t="s">
        <v>3935</v>
      </c>
      <c r="AQ12162" t="s">
        <v>36652</v>
      </c>
      <c r="AR12162" t="s">
        <v>996</v>
      </c>
      <c r="AS12162" s="1">
        <v>40544</v>
      </c>
      <c r="AT12162" s="1">
        <v>40908</v>
      </c>
      <c r="AU12162"/>
      <c r="AV12162"/>
      <c r="AW12162"/>
      <c r="AX12162"/>
      <c r="AY12162"/>
      <c r="AZ12162"/>
      <c r="BA12162"/>
      <c r="BB12162"/>
      <c r="BC12162"/>
      <c r="BD12162"/>
      <c r="BE12162"/>
      <c r="BF12162"/>
      <c r="BG12162"/>
      <c r="BH12162"/>
      <c r="BI12162"/>
      <c r="BJ12162"/>
      <c r="BK12162"/>
      <c r="BL12162"/>
      <c r="BM12162"/>
      <c r="BN12162"/>
      <c r="BO12162"/>
      <c r="BP12162"/>
      <c r="BQ12162"/>
      <c r="BR12162"/>
      <c r="BS12162"/>
    </row>
    <row r="12163" spans="1:71" x14ac:dyDescent="0.35">
      <c r="A12163" s="2" t="s">
        <v>7410</v>
      </c>
      <c r="B12163" s="2" t="s">
        <v>7410</v>
      </c>
      <c r="C12163" s="2" t="s">
        <v>2746</v>
      </c>
      <c r="D12163" s="2" t="s">
        <v>5015</v>
      </c>
      <c r="E12163" s="2" t="s">
        <v>2877</v>
      </c>
      <c r="F12163" s="2" t="s">
        <v>2741</v>
      </c>
      <c r="G12163" s="2" t="s">
        <v>2375</v>
      </c>
      <c r="H12163" s="2" t="s">
        <v>4876</v>
      </c>
      <c r="I12163" s="2" t="s">
        <v>2625</v>
      </c>
      <c r="J12163" s="2" t="s">
        <v>3763</v>
      </c>
      <c r="K12163" s="2" t="s">
        <v>5300</v>
      </c>
      <c r="L12163" s="2" t="s">
        <v>2229</v>
      </c>
      <c r="M12163" s="2" t="s">
        <v>2518</v>
      </c>
      <c r="N12163" s="2" t="s">
        <v>3826</v>
      </c>
      <c r="O12163" s="2" t="s">
        <v>5824</v>
      </c>
      <c r="P12163" s="2" t="s">
        <v>2217</v>
      </c>
      <c r="Q12163" s="2" t="s">
        <v>2192</v>
      </c>
      <c r="R12163" s="2" t="s">
        <v>2560</v>
      </c>
      <c r="S12163" s="2" t="s">
        <v>29639</v>
      </c>
      <c r="T12163" s="2" t="s">
        <v>7410</v>
      </c>
      <c r="U12163" s="2" t="s">
        <v>8061</v>
      </c>
      <c r="V12163" s="2" t="s">
        <v>5168</v>
      </c>
      <c r="W12163" s="2" t="s">
        <v>5128</v>
      </c>
      <c r="X12163" s="2" t="s">
        <v>2759</v>
      </c>
      <c r="Y12163" s="2" t="s">
        <v>3232</v>
      </c>
      <c r="Z12163" s="2" t="s">
        <v>3399</v>
      </c>
      <c r="AA12163" s="2" t="s">
        <v>2960</v>
      </c>
      <c r="AB12163" s="2" t="s">
        <v>5285</v>
      </c>
      <c r="AC12163" s="2" t="s">
        <v>2520</v>
      </c>
      <c r="AD12163" s="2" t="s">
        <v>2663</v>
      </c>
      <c r="AE12163" s="2" t="s">
        <v>2617</v>
      </c>
      <c r="AF12163" s="2" t="s">
        <v>3556</v>
      </c>
      <c r="AG12163" s="2" t="s">
        <v>6492</v>
      </c>
      <c r="AH12163" s="2" t="s">
        <v>8888</v>
      </c>
      <c r="AI12163" s="2" t="s">
        <v>2447</v>
      </c>
      <c r="AJ12163" s="2" t="s">
        <v>3598</v>
      </c>
      <c r="AK12163" s="2" t="s">
        <v>17222</v>
      </c>
      <c r="AL12163" s="2" t="s">
        <v>5136</v>
      </c>
      <c r="AM12163" s="2" t="s">
        <v>2459</v>
      </c>
      <c r="AN12163" s="2" t="s">
        <v>2580</v>
      </c>
      <c r="AO12163" s="2" t="s">
        <v>5023</v>
      </c>
      <c r="AP12163" s="2" t="s">
        <v>7436</v>
      </c>
      <c r="AQ12163" t="s">
        <v>36653</v>
      </c>
      <c r="AR12163" t="s">
        <v>997</v>
      </c>
      <c r="AS12163" s="1">
        <v>40544</v>
      </c>
      <c r="AT12163" s="1">
        <v>40908</v>
      </c>
      <c r="AU12163"/>
      <c r="AV12163"/>
      <c r="AW12163"/>
      <c r="AX12163"/>
      <c r="AY12163"/>
      <c r="AZ12163"/>
      <c r="BA12163"/>
      <c r="BB12163"/>
      <c r="BC12163"/>
      <c r="BD12163"/>
      <c r="BE12163"/>
      <c r="BF12163"/>
      <c r="BG12163"/>
      <c r="BH12163"/>
      <c r="BI12163"/>
      <c r="BJ12163"/>
      <c r="BK12163"/>
      <c r="BL12163"/>
      <c r="BM12163"/>
      <c r="BN12163"/>
      <c r="BO12163"/>
      <c r="BP12163"/>
      <c r="BQ12163"/>
      <c r="BR12163"/>
      <c r="BS12163"/>
    </row>
    <row r="12164" spans="1:71" x14ac:dyDescent="0.35">
      <c r="A12164" s="2" t="s">
        <v>5217</v>
      </c>
      <c r="B12164" s="2" t="s">
        <v>5217</v>
      </c>
      <c r="C12164" s="2" t="s">
        <v>2200</v>
      </c>
      <c r="D12164" s="2" t="s">
        <v>2925</v>
      </c>
      <c r="E12164" s="2" t="s">
        <v>2222</v>
      </c>
      <c r="F12164" s="2" t="s">
        <v>2192</v>
      </c>
      <c r="G12164" s="2" t="s">
        <v>2519</v>
      </c>
      <c r="H12164" s="2" t="s">
        <v>2562</v>
      </c>
      <c r="I12164" s="2" t="s">
        <v>2519</v>
      </c>
      <c r="J12164" s="2" t="s">
        <v>2277</v>
      </c>
      <c r="K12164" s="2" t="s">
        <v>2192</v>
      </c>
      <c r="L12164" s="2" t="s">
        <v>2945</v>
      </c>
      <c r="M12164" s="2" t="s">
        <v>2192</v>
      </c>
      <c r="N12164" s="2" t="s">
        <v>2192</v>
      </c>
      <c r="O12164" s="2" t="s">
        <v>2192</v>
      </c>
      <c r="P12164" s="2" t="s">
        <v>2192</v>
      </c>
      <c r="Q12164" s="2" t="s">
        <v>2192</v>
      </c>
      <c r="R12164" s="2" t="s">
        <v>2217</v>
      </c>
      <c r="S12164" s="2" t="s">
        <v>29640</v>
      </c>
      <c r="T12164" s="2" t="s">
        <v>5217</v>
      </c>
      <c r="U12164" s="2" t="s">
        <v>2187</v>
      </c>
      <c r="V12164" s="2" t="s">
        <v>2211</v>
      </c>
      <c r="W12164" s="2" t="s">
        <v>3699</v>
      </c>
      <c r="X12164" s="2" t="s">
        <v>2192</v>
      </c>
      <c r="Y12164" s="2" t="s">
        <v>2369</v>
      </c>
      <c r="Z12164" s="2" t="s">
        <v>2192</v>
      </c>
      <c r="AA12164" s="2" t="s">
        <v>2192</v>
      </c>
      <c r="AB12164" s="2" t="s">
        <v>2751</v>
      </c>
      <c r="AC12164" s="2" t="s">
        <v>2192</v>
      </c>
      <c r="AD12164" s="2" t="s">
        <v>2190</v>
      </c>
      <c r="AE12164" s="2" t="s">
        <v>2222</v>
      </c>
      <c r="AF12164" s="2" t="s">
        <v>2210</v>
      </c>
      <c r="AG12164" s="2" t="s">
        <v>3826</v>
      </c>
      <c r="AH12164" s="2" t="s">
        <v>2403</v>
      </c>
      <c r="AI12164" s="2" t="s">
        <v>2192</v>
      </c>
      <c r="AJ12164" s="2" t="s">
        <v>2203</v>
      </c>
      <c r="AK12164" s="2" t="s">
        <v>2372</v>
      </c>
      <c r="AL12164" s="2" t="s">
        <v>2192</v>
      </c>
      <c r="AM12164" s="2" t="s">
        <v>2192</v>
      </c>
      <c r="AN12164" s="2" t="s">
        <v>2192</v>
      </c>
      <c r="AO12164" s="2" t="s">
        <v>2190</v>
      </c>
      <c r="AP12164" s="2" t="s">
        <v>2260</v>
      </c>
      <c r="AQ12164"/>
      <c r="AR12164" t="s">
        <v>998</v>
      </c>
      <c r="AS12164" s="1">
        <v>40544</v>
      </c>
      <c r="AT12164" s="1">
        <v>40908</v>
      </c>
      <c r="AU12164"/>
      <c r="AV12164"/>
      <c r="AW12164"/>
      <c r="AX12164"/>
      <c r="AY12164"/>
      <c r="AZ12164"/>
      <c r="BA12164"/>
      <c r="BB12164"/>
      <c r="BC12164"/>
      <c r="BD12164"/>
      <c r="BE12164"/>
      <c r="BF12164"/>
      <c r="BG12164"/>
      <c r="BH12164"/>
      <c r="BI12164"/>
      <c r="BJ12164"/>
      <c r="BK12164"/>
      <c r="BL12164"/>
      <c r="BM12164"/>
      <c r="BN12164"/>
      <c r="BO12164"/>
      <c r="BP12164"/>
      <c r="BQ12164"/>
      <c r="BR12164"/>
      <c r="BS12164"/>
    </row>
    <row r="12165" spans="1:71" x14ac:dyDescent="0.35">
      <c r="A12165" s="2" t="s">
        <v>3500</v>
      </c>
      <c r="B12165" s="2" t="s">
        <v>3500</v>
      </c>
      <c r="C12165" s="2" t="s">
        <v>2890</v>
      </c>
      <c r="D12165" s="2" t="s">
        <v>3271</v>
      </c>
      <c r="E12165" s="2" t="s">
        <v>3547</v>
      </c>
      <c r="F12165" s="2" t="s">
        <v>5824</v>
      </c>
      <c r="G12165" s="2" t="s">
        <v>2192</v>
      </c>
      <c r="H12165" s="2" t="s">
        <v>3500</v>
      </c>
      <c r="I12165" s="2" t="s">
        <v>2192</v>
      </c>
      <c r="J12165" s="2" t="s">
        <v>4193</v>
      </c>
      <c r="K12165" s="2" t="s">
        <v>2192</v>
      </c>
      <c r="L12165" s="2" t="s">
        <v>2192</v>
      </c>
      <c r="M12165" s="2" t="s">
        <v>2192</v>
      </c>
      <c r="N12165" s="2" t="s">
        <v>2192</v>
      </c>
      <c r="O12165" s="2" t="s">
        <v>2192</v>
      </c>
      <c r="P12165" s="2" t="s">
        <v>2192</v>
      </c>
      <c r="Q12165" s="2" t="s">
        <v>2192</v>
      </c>
      <c r="R12165" s="2" t="s">
        <v>3618</v>
      </c>
      <c r="S12165" s="2" t="s">
        <v>29641</v>
      </c>
      <c r="T12165" s="2" t="s">
        <v>3500</v>
      </c>
      <c r="U12165" s="2" t="s">
        <v>3500</v>
      </c>
      <c r="V12165" s="2" t="s">
        <v>2192</v>
      </c>
      <c r="W12165" s="2" t="s">
        <v>5406</v>
      </c>
      <c r="X12165" s="2" t="s">
        <v>2474</v>
      </c>
      <c r="Y12165" s="2" t="s">
        <v>2477</v>
      </c>
      <c r="Z12165" s="2" t="s">
        <v>3050</v>
      </c>
      <c r="AA12165" s="2" t="s">
        <v>2940</v>
      </c>
      <c r="AB12165" s="2" t="s">
        <v>2254</v>
      </c>
      <c r="AC12165" s="2" t="s">
        <v>3052</v>
      </c>
      <c r="AD12165" s="2" t="s">
        <v>2375</v>
      </c>
      <c r="AE12165" s="2" t="s">
        <v>2403</v>
      </c>
      <c r="AF12165" s="2" t="s">
        <v>2192</v>
      </c>
      <c r="AG12165" s="2" t="s">
        <v>5393</v>
      </c>
      <c r="AH12165" s="2" t="s">
        <v>4904</v>
      </c>
      <c r="AI12165" s="2" t="s">
        <v>2192</v>
      </c>
      <c r="AJ12165" s="2" t="s">
        <v>2415</v>
      </c>
      <c r="AK12165" s="2" t="s">
        <v>5920</v>
      </c>
      <c r="AL12165" s="2" t="s">
        <v>2750</v>
      </c>
      <c r="AM12165" s="2" t="s">
        <v>2447</v>
      </c>
      <c r="AN12165" s="2" t="s">
        <v>2192</v>
      </c>
      <c r="AO12165" s="2" t="s">
        <v>2393</v>
      </c>
      <c r="AP12165" s="2" t="s">
        <v>4904</v>
      </c>
      <c r="AQ12165" t="s">
        <v>36654</v>
      </c>
      <c r="AR12165" t="s">
        <v>999</v>
      </c>
      <c r="AS12165" s="1">
        <v>40544</v>
      </c>
      <c r="AT12165" s="1">
        <v>40908</v>
      </c>
      <c r="AU12165"/>
      <c r="AV12165"/>
      <c r="AW12165"/>
      <c r="AX12165"/>
      <c r="AY12165"/>
      <c r="AZ12165"/>
      <c r="BA12165"/>
      <c r="BB12165"/>
      <c r="BC12165"/>
      <c r="BD12165"/>
      <c r="BE12165"/>
      <c r="BF12165"/>
      <c r="BG12165"/>
      <c r="BH12165"/>
      <c r="BI12165"/>
      <c r="BJ12165"/>
      <c r="BK12165"/>
      <c r="BL12165"/>
      <c r="BM12165"/>
      <c r="BN12165"/>
      <c r="BO12165"/>
      <c r="BP12165"/>
      <c r="BQ12165"/>
      <c r="BR12165"/>
      <c r="BS12165"/>
    </row>
    <row r="12166" spans="1:71" x14ac:dyDescent="0.35">
      <c r="A12166" s="2" t="s">
        <v>3279</v>
      </c>
      <c r="B12166" s="2" t="s">
        <v>3279</v>
      </c>
      <c r="C12166" s="2" t="s">
        <v>2636</v>
      </c>
      <c r="D12166" s="2" t="s">
        <v>2213</v>
      </c>
      <c r="E12166" s="2" t="s">
        <v>3881</v>
      </c>
      <c r="F12166" s="2" t="s">
        <v>2450</v>
      </c>
      <c r="G12166" s="2" t="s">
        <v>2751</v>
      </c>
      <c r="H12166" s="2" t="s">
        <v>3279</v>
      </c>
      <c r="I12166" s="2" t="s">
        <v>2192</v>
      </c>
      <c r="J12166" s="2" t="s">
        <v>2814</v>
      </c>
      <c r="K12166" s="2" t="s">
        <v>2192</v>
      </c>
      <c r="L12166" s="2" t="s">
        <v>2218</v>
      </c>
      <c r="M12166" s="2" t="s">
        <v>2192</v>
      </c>
      <c r="N12166" s="2" t="s">
        <v>2751</v>
      </c>
      <c r="O12166" s="2" t="s">
        <v>2192</v>
      </c>
      <c r="P12166" s="2" t="s">
        <v>2192</v>
      </c>
      <c r="Q12166" s="2" t="s">
        <v>2192</v>
      </c>
      <c r="R12166" s="2" t="s">
        <v>2192</v>
      </c>
      <c r="S12166" s="2" t="s">
        <v>29377</v>
      </c>
      <c r="T12166" s="2" t="s">
        <v>3279</v>
      </c>
      <c r="U12166" s="2" t="s">
        <v>3065</v>
      </c>
      <c r="V12166" s="2" t="s">
        <v>4262</v>
      </c>
      <c r="W12166" s="2" t="s">
        <v>2243</v>
      </c>
      <c r="X12166" s="2" t="s">
        <v>3233</v>
      </c>
      <c r="Y12166" s="2" t="s">
        <v>2415</v>
      </c>
      <c r="Z12166" s="2" t="s">
        <v>2369</v>
      </c>
      <c r="AA12166" s="2" t="s">
        <v>2450</v>
      </c>
      <c r="AB12166" s="2" t="s">
        <v>2518</v>
      </c>
      <c r="AC12166" s="2" t="s">
        <v>2373</v>
      </c>
      <c r="AD12166" s="2" t="s">
        <v>2933</v>
      </c>
      <c r="AE12166" s="2" t="s">
        <v>2259</v>
      </c>
      <c r="AF12166" s="2" t="s">
        <v>2373</v>
      </c>
      <c r="AG12166" s="2" t="s">
        <v>5963</v>
      </c>
      <c r="AH12166" s="2" t="s">
        <v>2249</v>
      </c>
      <c r="AI12166" s="2" t="s">
        <v>2192</v>
      </c>
      <c r="AJ12166" s="2" t="s">
        <v>2218</v>
      </c>
      <c r="AK12166" s="2" t="s">
        <v>3096</v>
      </c>
      <c r="AL12166" s="2" t="s">
        <v>2373</v>
      </c>
      <c r="AM12166" s="2" t="s">
        <v>2192</v>
      </c>
      <c r="AN12166" s="2" t="s">
        <v>2202</v>
      </c>
      <c r="AO12166" s="2" t="s">
        <v>2488</v>
      </c>
      <c r="AP12166" s="2" t="s">
        <v>2249</v>
      </c>
      <c r="AQ12166" t="s">
        <v>36655</v>
      </c>
      <c r="AR12166" t="s">
        <v>175</v>
      </c>
      <c r="AS12166" s="1">
        <v>40544</v>
      </c>
      <c r="AT12166" s="1">
        <v>40908</v>
      </c>
      <c r="AU12166"/>
      <c r="AV12166"/>
      <c r="AW12166"/>
      <c r="AX12166"/>
      <c r="AY12166"/>
      <c r="AZ12166"/>
      <c r="BA12166"/>
      <c r="BB12166"/>
      <c r="BC12166"/>
      <c r="BD12166"/>
      <c r="BE12166"/>
      <c r="BF12166"/>
      <c r="BG12166"/>
      <c r="BH12166"/>
      <c r="BI12166"/>
      <c r="BJ12166"/>
      <c r="BK12166"/>
      <c r="BL12166"/>
      <c r="BM12166"/>
      <c r="BN12166"/>
      <c r="BO12166"/>
      <c r="BP12166"/>
      <c r="BQ12166"/>
      <c r="BR12166"/>
      <c r="BS12166"/>
    </row>
    <row r="12167" spans="1:71" x14ac:dyDescent="0.35">
      <c r="A12167" s="2" t="s">
        <v>4995</v>
      </c>
      <c r="B12167" s="2" t="s">
        <v>4995</v>
      </c>
      <c r="C12167" s="2" t="s">
        <v>2968</v>
      </c>
      <c r="D12167" s="2" t="s">
        <v>4546</v>
      </c>
      <c r="E12167" s="2" t="s">
        <v>2469</v>
      </c>
      <c r="F12167" s="2" t="s">
        <v>3050</v>
      </c>
      <c r="G12167" s="2" t="s">
        <v>2202</v>
      </c>
      <c r="H12167" s="2" t="s">
        <v>7291</v>
      </c>
      <c r="I12167" s="2" t="s">
        <v>2415</v>
      </c>
      <c r="J12167" s="2" t="s">
        <v>4721</v>
      </c>
      <c r="K12167" s="2" t="s">
        <v>2192</v>
      </c>
      <c r="L12167" s="2" t="s">
        <v>2710</v>
      </c>
      <c r="M12167" s="2" t="s">
        <v>2192</v>
      </c>
      <c r="N12167" s="2" t="s">
        <v>2190</v>
      </c>
      <c r="O12167" s="2" t="s">
        <v>2192</v>
      </c>
      <c r="P12167" s="2" t="s">
        <v>2192</v>
      </c>
      <c r="Q12167" s="2" t="s">
        <v>2192</v>
      </c>
      <c r="R12167" s="2" t="s">
        <v>2709</v>
      </c>
      <c r="S12167" s="2" t="s">
        <v>29642</v>
      </c>
      <c r="T12167" s="2" t="s">
        <v>4995</v>
      </c>
      <c r="U12167" s="2" t="s">
        <v>3191</v>
      </c>
      <c r="V12167" s="2" t="s">
        <v>2612</v>
      </c>
      <c r="W12167" s="2" t="s">
        <v>5585</v>
      </c>
      <c r="X12167" s="2" t="s">
        <v>2933</v>
      </c>
      <c r="Y12167" s="2" t="s">
        <v>2741</v>
      </c>
      <c r="Z12167" s="2" t="s">
        <v>2469</v>
      </c>
      <c r="AA12167" s="2" t="s">
        <v>2711</v>
      </c>
      <c r="AB12167" s="2" t="s">
        <v>2399</v>
      </c>
      <c r="AC12167" s="2" t="s">
        <v>2817</v>
      </c>
      <c r="AD12167" s="2" t="s">
        <v>2368</v>
      </c>
      <c r="AE12167" s="2" t="s">
        <v>2708</v>
      </c>
      <c r="AF12167" s="2" t="s">
        <v>2494</v>
      </c>
      <c r="AG12167" s="2" t="s">
        <v>8962</v>
      </c>
      <c r="AH12167" s="2" t="s">
        <v>3463</v>
      </c>
      <c r="AI12167" s="2" t="s">
        <v>2192</v>
      </c>
      <c r="AJ12167" s="2" t="s">
        <v>3414</v>
      </c>
      <c r="AK12167" s="2" t="s">
        <v>4804</v>
      </c>
      <c r="AL12167" s="2" t="s">
        <v>2211</v>
      </c>
      <c r="AM12167" s="2" t="s">
        <v>2192</v>
      </c>
      <c r="AN12167" s="2" t="s">
        <v>2408</v>
      </c>
      <c r="AO12167" s="2" t="s">
        <v>2418</v>
      </c>
      <c r="AP12167" s="2" t="s">
        <v>3463</v>
      </c>
      <c r="AQ12167"/>
      <c r="AR12167" t="s">
        <v>1000</v>
      </c>
      <c r="AS12167" s="1">
        <v>40544</v>
      </c>
      <c r="AT12167" s="1">
        <v>40908</v>
      </c>
      <c r="AU12167"/>
      <c r="AV12167"/>
      <c r="AW12167"/>
      <c r="AX12167"/>
      <c r="AY12167"/>
      <c r="AZ12167"/>
      <c r="BA12167"/>
      <c r="BB12167"/>
      <c r="BC12167"/>
      <c r="BD12167"/>
      <c r="BE12167"/>
      <c r="BF12167"/>
      <c r="BG12167"/>
      <c r="BH12167"/>
      <c r="BI12167"/>
      <c r="BJ12167"/>
      <c r="BK12167"/>
      <c r="BL12167"/>
      <c r="BM12167"/>
      <c r="BN12167"/>
      <c r="BO12167"/>
      <c r="BP12167"/>
      <c r="BQ12167"/>
      <c r="BR12167"/>
      <c r="BS12167"/>
    </row>
    <row r="12168" spans="1:71" x14ac:dyDescent="0.35">
      <c r="A12168" s="2" t="s">
        <v>6691</v>
      </c>
      <c r="B12168" s="2" t="s">
        <v>6691</v>
      </c>
      <c r="C12168" s="2" t="s">
        <v>5249</v>
      </c>
      <c r="D12168" s="2" t="s">
        <v>6300</v>
      </c>
      <c r="E12168" s="2" t="s">
        <v>4106</v>
      </c>
      <c r="F12168" s="2" t="s">
        <v>2661</v>
      </c>
      <c r="G12168" s="2" t="s">
        <v>2484</v>
      </c>
      <c r="H12168" s="2" t="s">
        <v>6764</v>
      </c>
      <c r="I12168" s="2" t="s">
        <v>2391</v>
      </c>
      <c r="J12168" s="2" t="s">
        <v>8915</v>
      </c>
      <c r="K12168" s="2" t="s">
        <v>2210</v>
      </c>
      <c r="L12168" s="2" t="s">
        <v>5136</v>
      </c>
      <c r="M12168" s="2" t="s">
        <v>2192</v>
      </c>
      <c r="N12168" s="2" t="s">
        <v>2216</v>
      </c>
      <c r="O12168" s="2" t="s">
        <v>2450</v>
      </c>
      <c r="P12168" s="2" t="s">
        <v>3566</v>
      </c>
      <c r="Q12168" s="2" t="s">
        <v>2192</v>
      </c>
      <c r="R12168" s="2" t="s">
        <v>2755</v>
      </c>
      <c r="S12168" s="2" t="s">
        <v>25781</v>
      </c>
      <c r="T12168" s="2" t="s">
        <v>6691</v>
      </c>
      <c r="U12168" s="2" t="s">
        <v>6252</v>
      </c>
      <c r="V12168" s="2" t="s">
        <v>3280</v>
      </c>
      <c r="W12168" s="2" t="s">
        <v>15347</v>
      </c>
      <c r="X12168" s="2" t="s">
        <v>2924</v>
      </c>
      <c r="Y12168" s="2" t="s">
        <v>2846</v>
      </c>
      <c r="Z12168" s="2" t="s">
        <v>2877</v>
      </c>
      <c r="AA12168" s="2" t="s">
        <v>2817</v>
      </c>
      <c r="AB12168" s="2" t="s">
        <v>3493</v>
      </c>
      <c r="AC12168" s="2" t="s">
        <v>2803</v>
      </c>
      <c r="AD12168" s="2" t="s">
        <v>2205</v>
      </c>
      <c r="AE12168" s="2" t="s">
        <v>2969</v>
      </c>
      <c r="AF12168" s="2" t="s">
        <v>3666</v>
      </c>
      <c r="AG12168" s="2" t="s">
        <v>4803</v>
      </c>
      <c r="AH12168" s="2" t="s">
        <v>7199</v>
      </c>
      <c r="AI12168" s="2" t="s">
        <v>2192</v>
      </c>
      <c r="AJ12168" s="2" t="s">
        <v>2972</v>
      </c>
      <c r="AK12168" s="2" t="s">
        <v>7109</v>
      </c>
      <c r="AL12168" s="2" t="s">
        <v>2208</v>
      </c>
      <c r="AM12168" s="2" t="s">
        <v>2415</v>
      </c>
      <c r="AN12168" s="2" t="s">
        <v>2191</v>
      </c>
      <c r="AO12168" s="2" t="s">
        <v>2862</v>
      </c>
      <c r="AP12168" s="2" t="s">
        <v>7738</v>
      </c>
      <c r="AQ12168"/>
      <c r="AR12168" t="s">
        <v>1001</v>
      </c>
      <c r="AS12168" s="1">
        <v>40544</v>
      </c>
      <c r="AT12168" s="1">
        <v>40908</v>
      </c>
      <c r="AU12168"/>
      <c r="AV12168"/>
      <c r="AW12168"/>
      <c r="AX12168"/>
      <c r="AY12168"/>
      <c r="AZ12168"/>
      <c r="BA12168"/>
      <c r="BB12168"/>
      <c r="BC12168"/>
      <c r="BD12168"/>
      <c r="BE12168"/>
      <c r="BF12168"/>
      <c r="BG12168"/>
      <c r="BH12168"/>
      <c r="BI12168"/>
      <c r="BJ12168"/>
      <c r="BK12168"/>
      <c r="BL12168"/>
      <c r="BM12168"/>
      <c r="BN12168"/>
      <c r="BO12168"/>
      <c r="BP12168"/>
      <c r="BQ12168"/>
      <c r="BR12168"/>
      <c r="BS12168"/>
    </row>
    <row r="12169" spans="1:71" x14ac:dyDescent="0.35">
      <c r="A12169" s="2" t="s">
        <v>5042</v>
      </c>
      <c r="B12169" s="2" t="s">
        <v>5042</v>
      </c>
      <c r="C12169" s="2" t="s">
        <v>5023</v>
      </c>
      <c r="D12169" s="2" t="s">
        <v>3300</v>
      </c>
      <c r="E12169" s="2" t="s">
        <v>4196</v>
      </c>
      <c r="F12169" s="2" t="s">
        <v>2255</v>
      </c>
      <c r="G12169" s="2" t="s">
        <v>2192</v>
      </c>
      <c r="H12169" s="2" t="s">
        <v>3956</v>
      </c>
      <c r="I12169" s="2" t="s">
        <v>2393</v>
      </c>
      <c r="J12169" s="2" t="s">
        <v>6066</v>
      </c>
      <c r="K12169" s="2" t="s">
        <v>2192</v>
      </c>
      <c r="L12169" s="2" t="s">
        <v>2203</v>
      </c>
      <c r="M12169" s="2" t="s">
        <v>2192</v>
      </c>
      <c r="N12169" s="2" t="s">
        <v>2209</v>
      </c>
      <c r="O12169" s="2" t="s">
        <v>2612</v>
      </c>
      <c r="P12169" s="2" t="s">
        <v>2192</v>
      </c>
      <c r="Q12169" s="2" t="s">
        <v>2192</v>
      </c>
      <c r="R12169" s="2" t="s">
        <v>2192</v>
      </c>
      <c r="S12169" s="2" t="s">
        <v>29643</v>
      </c>
      <c r="T12169" s="2" t="s">
        <v>5042</v>
      </c>
      <c r="U12169" s="2" t="s">
        <v>2490</v>
      </c>
      <c r="V12169" s="2" t="s">
        <v>5308</v>
      </c>
      <c r="W12169" s="2" t="s">
        <v>5646</v>
      </c>
      <c r="X12169" s="2" t="s">
        <v>2845</v>
      </c>
      <c r="Y12169" s="2" t="s">
        <v>2216</v>
      </c>
      <c r="Z12169" s="2" t="s">
        <v>5468</v>
      </c>
      <c r="AA12169" s="2" t="s">
        <v>2205</v>
      </c>
      <c r="AB12169" s="2" t="s">
        <v>3296</v>
      </c>
      <c r="AC12169" s="2" t="s">
        <v>4584</v>
      </c>
      <c r="AD12169" s="2" t="s">
        <v>2370</v>
      </c>
      <c r="AE12169" s="2" t="s">
        <v>4704</v>
      </c>
      <c r="AF12169" s="2" t="s">
        <v>5136</v>
      </c>
      <c r="AG12169" s="2" t="s">
        <v>7784</v>
      </c>
      <c r="AH12169" s="2" t="s">
        <v>3457</v>
      </c>
      <c r="AI12169" s="2" t="s">
        <v>2192</v>
      </c>
      <c r="AJ12169" s="2" t="s">
        <v>2403</v>
      </c>
      <c r="AK12169" s="2" t="s">
        <v>3243</v>
      </c>
      <c r="AL12169" s="2" t="s">
        <v>2369</v>
      </c>
      <c r="AM12169" s="2" t="s">
        <v>2192</v>
      </c>
      <c r="AN12169" s="2" t="s">
        <v>2927</v>
      </c>
      <c r="AO12169" s="2" t="s">
        <v>2616</v>
      </c>
      <c r="AP12169" s="2" t="s">
        <v>3457</v>
      </c>
      <c r="AQ12169"/>
      <c r="AR12169" t="s">
        <v>1002</v>
      </c>
      <c r="AS12169" s="1">
        <v>40544</v>
      </c>
      <c r="AT12169" s="1">
        <v>40908</v>
      </c>
      <c r="AU12169"/>
      <c r="AV12169"/>
      <c r="AW12169"/>
      <c r="AX12169"/>
      <c r="AY12169"/>
      <c r="AZ12169"/>
      <c r="BA12169"/>
      <c r="BB12169"/>
      <c r="BC12169"/>
      <c r="BD12169"/>
      <c r="BE12169"/>
      <c r="BF12169"/>
      <c r="BG12169"/>
      <c r="BH12169"/>
      <c r="BI12169"/>
      <c r="BJ12169"/>
      <c r="BK12169"/>
      <c r="BL12169"/>
      <c r="BM12169"/>
      <c r="BN12169"/>
      <c r="BO12169"/>
      <c r="BP12169"/>
      <c r="BQ12169"/>
      <c r="BR12169"/>
      <c r="BS12169"/>
    </row>
    <row r="12170" spans="1:71" x14ac:dyDescent="0.35">
      <c r="A12170" s="2" t="s">
        <v>5822</v>
      </c>
      <c r="B12170" s="2" t="s">
        <v>5822</v>
      </c>
      <c r="C12170" s="2" t="s">
        <v>4466</v>
      </c>
      <c r="D12170" s="2" t="s">
        <v>8027</v>
      </c>
      <c r="E12170" s="2" t="s">
        <v>5238</v>
      </c>
      <c r="F12170" s="2" t="s">
        <v>3140</v>
      </c>
      <c r="G12170" s="2" t="s">
        <v>130</v>
      </c>
      <c r="H12170" s="2" t="s">
        <v>5631</v>
      </c>
      <c r="I12170" s="2" t="s">
        <v>2393</v>
      </c>
      <c r="J12170" s="2" t="s">
        <v>3769</v>
      </c>
      <c r="K12170" s="2" t="s">
        <v>2192</v>
      </c>
      <c r="L12170" s="2" t="s">
        <v>2751</v>
      </c>
      <c r="M12170" s="2" t="s">
        <v>2192</v>
      </c>
      <c r="N12170" s="2" t="s">
        <v>2192</v>
      </c>
      <c r="O12170" s="2" t="s">
        <v>2192</v>
      </c>
      <c r="P12170" s="2" t="s">
        <v>2192</v>
      </c>
      <c r="Q12170" s="2" t="s">
        <v>2192</v>
      </c>
      <c r="R12170" s="2" t="s">
        <v>2408</v>
      </c>
      <c r="S12170" s="2" t="s">
        <v>29644</v>
      </c>
      <c r="T12170" s="2" t="s">
        <v>5822</v>
      </c>
      <c r="U12170" s="2" t="s">
        <v>2361</v>
      </c>
      <c r="V12170" s="2" t="s">
        <v>2636</v>
      </c>
      <c r="W12170" s="2" t="s">
        <v>13283</v>
      </c>
      <c r="X12170" s="2" t="s">
        <v>2417</v>
      </c>
      <c r="Y12170" s="2" t="s">
        <v>2225</v>
      </c>
      <c r="Z12170" s="2" t="s">
        <v>3637</v>
      </c>
      <c r="AA12170" s="2" t="s">
        <v>2711</v>
      </c>
      <c r="AB12170" s="2" t="s">
        <v>2663</v>
      </c>
      <c r="AC12170" s="2" t="s">
        <v>2333</v>
      </c>
      <c r="AD12170" s="2" t="s">
        <v>3625</v>
      </c>
      <c r="AE12170" s="2" t="s">
        <v>2486</v>
      </c>
      <c r="AF12170" s="2" t="s">
        <v>2495</v>
      </c>
      <c r="AG12170" s="2" t="s">
        <v>9557</v>
      </c>
      <c r="AH12170" s="2" t="s">
        <v>3750</v>
      </c>
      <c r="AI12170" s="2" t="s">
        <v>2192</v>
      </c>
      <c r="AJ12170" s="2" t="s">
        <v>3642</v>
      </c>
      <c r="AK12170" s="2" t="s">
        <v>6452</v>
      </c>
      <c r="AL12170" s="2" t="s">
        <v>2310</v>
      </c>
      <c r="AM12170" s="2" t="s">
        <v>2662</v>
      </c>
      <c r="AN12170" s="2" t="s">
        <v>2196</v>
      </c>
      <c r="AO12170" s="2" t="s">
        <v>2495</v>
      </c>
      <c r="AP12170" s="2" t="s">
        <v>3033</v>
      </c>
      <c r="AQ12170" t="s">
        <v>36656</v>
      </c>
      <c r="AR12170" t="s">
        <v>1003</v>
      </c>
      <c r="AS12170" s="1">
        <v>40544</v>
      </c>
      <c r="AT12170" s="1">
        <v>40908</v>
      </c>
      <c r="AU12170"/>
      <c r="AV12170"/>
      <c r="AW12170"/>
      <c r="AX12170"/>
      <c r="AY12170"/>
      <c r="AZ12170"/>
      <c r="BA12170"/>
      <c r="BB12170"/>
      <c r="BC12170"/>
      <c r="BD12170"/>
      <c r="BE12170"/>
      <c r="BF12170"/>
      <c r="BG12170"/>
      <c r="BH12170"/>
      <c r="BI12170"/>
      <c r="BJ12170"/>
      <c r="BK12170"/>
      <c r="BL12170"/>
      <c r="BM12170"/>
      <c r="BN12170"/>
      <c r="BO12170"/>
      <c r="BP12170"/>
      <c r="BQ12170"/>
      <c r="BR12170"/>
      <c r="BS12170"/>
    </row>
    <row r="12171" spans="1:71" x14ac:dyDescent="0.35">
      <c r="A12171" s="2" t="s">
        <v>6039</v>
      </c>
      <c r="B12171" s="2" t="s">
        <v>6039</v>
      </c>
      <c r="C12171" s="2" t="s">
        <v>3947</v>
      </c>
      <c r="D12171" s="2" t="s">
        <v>2630</v>
      </c>
      <c r="E12171" s="2" t="s">
        <v>3666</v>
      </c>
      <c r="F12171" s="2" t="s">
        <v>2369</v>
      </c>
      <c r="G12171" s="2" t="s">
        <v>2258</v>
      </c>
      <c r="H12171" s="2" t="s">
        <v>5972</v>
      </c>
      <c r="I12171" s="2" t="s">
        <v>2373</v>
      </c>
      <c r="J12171" s="2" t="s">
        <v>2554</v>
      </c>
      <c r="K12171" s="2" t="s">
        <v>2209</v>
      </c>
      <c r="L12171" s="2" t="s">
        <v>2418</v>
      </c>
      <c r="M12171" s="2" t="s">
        <v>2493</v>
      </c>
      <c r="N12171" s="2" t="s">
        <v>2519</v>
      </c>
      <c r="O12171" s="2" t="s">
        <v>2627</v>
      </c>
      <c r="P12171" s="2" t="s">
        <v>2427</v>
      </c>
      <c r="Q12171" s="2" t="s">
        <v>2192</v>
      </c>
      <c r="R12171" s="2" t="s">
        <v>4262</v>
      </c>
      <c r="S12171" s="2" t="s">
        <v>11887</v>
      </c>
      <c r="T12171" s="2" t="s">
        <v>6039</v>
      </c>
      <c r="U12171" s="2" t="s">
        <v>5476</v>
      </c>
      <c r="V12171" s="2" t="s">
        <v>3797</v>
      </c>
      <c r="W12171" s="2" t="s">
        <v>11943</v>
      </c>
      <c r="X12171" s="2" t="s">
        <v>2387</v>
      </c>
      <c r="Y12171" s="2" t="s">
        <v>2256</v>
      </c>
      <c r="Z12171" s="2" t="s">
        <v>3992</v>
      </c>
      <c r="AA12171" s="2" t="s">
        <v>2711</v>
      </c>
      <c r="AB12171" s="2" t="s">
        <v>2844</v>
      </c>
      <c r="AC12171" s="2" t="s">
        <v>3723</v>
      </c>
      <c r="AD12171" s="2" t="s">
        <v>2847</v>
      </c>
      <c r="AE12171" s="2" t="s">
        <v>3958</v>
      </c>
      <c r="AF12171" s="2" t="s">
        <v>2494</v>
      </c>
      <c r="AG12171" s="2" t="s">
        <v>3036</v>
      </c>
      <c r="AH12171" s="2" t="s">
        <v>3963</v>
      </c>
      <c r="AI12171" s="2" t="s">
        <v>2192</v>
      </c>
      <c r="AJ12171" s="2" t="s">
        <v>2259</v>
      </c>
      <c r="AK12171" s="2" t="s">
        <v>4078</v>
      </c>
      <c r="AL12171" s="2" t="s">
        <v>2219</v>
      </c>
      <c r="AM12171" s="2" t="s">
        <v>2192</v>
      </c>
      <c r="AN12171" s="2" t="s">
        <v>3856</v>
      </c>
      <c r="AO12171" s="2" t="s">
        <v>2750</v>
      </c>
      <c r="AP12171" s="2" t="s">
        <v>6448</v>
      </c>
      <c r="AQ12171" t="s">
        <v>36657</v>
      </c>
      <c r="AR12171" t="s">
        <v>1004</v>
      </c>
      <c r="AS12171" s="1">
        <v>40544</v>
      </c>
      <c r="AT12171" s="1">
        <v>40908</v>
      </c>
      <c r="AU12171"/>
      <c r="AV12171"/>
      <c r="AW12171"/>
      <c r="AX12171"/>
      <c r="AY12171"/>
      <c r="AZ12171"/>
      <c r="BA12171"/>
      <c r="BB12171"/>
      <c r="BC12171"/>
      <c r="BD12171"/>
      <c r="BE12171"/>
      <c r="BF12171"/>
      <c r="BG12171"/>
      <c r="BH12171"/>
      <c r="BI12171"/>
      <c r="BJ12171"/>
      <c r="BK12171"/>
      <c r="BL12171"/>
      <c r="BM12171"/>
      <c r="BN12171"/>
      <c r="BO12171"/>
      <c r="BP12171"/>
      <c r="BQ12171"/>
      <c r="BR12171"/>
      <c r="BS12171"/>
    </row>
    <row r="12172" spans="1:71" x14ac:dyDescent="0.35">
      <c r="A12172" s="2" t="s">
        <v>5390</v>
      </c>
      <c r="B12172" s="2" t="s">
        <v>5390</v>
      </c>
      <c r="C12172" s="2" t="s">
        <v>2196</v>
      </c>
      <c r="D12172" s="2" t="s">
        <v>2277</v>
      </c>
      <c r="E12172" s="2" t="s">
        <v>2710</v>
      </c>
      <c r="F12172" s="2" t="s">
        <v>2215</v>
      </c>
      <c r="G12172" s="2" t="s">
        <v>2197</v>
      </c>
      <c r="H12172" s="2" t="s">
        <v>5390</v>
      </c>
      <c r="I12172" s="2" t="s">
        <v>2192</v>
      </c>
      <c r="J12172" s="2" t="s">
        <v>2387</v>
      </c>
      <c r="K12172" s="2" t="s">
        <v>2192</v>
      </c>
      <c r="L12172" s="2" t="s">
        <v>2192</v>
      </c>
      <c r="M12172" s="2" t="s">
        <v>2192</v>
      </c>
      <c r="N12172" s="2" t="s">
        <v>2196</v>
      </c>
      <c r="O12172" s="2" t="s">
        <v>2192</v>
      </c>
      <c r="P12172" s="2" t="s">
        <v>2192</v>
      </c>
      <c r="Q12172" s="2" t="s">
        <v>2192</v>
      </c>
      <c r="R12172" s="2" t="s">
        <v>2192</v>
      </c>
      <c r="S12172" s="2" t="s">
        <v>17479</v>
      </c>
      <c r="T12172" s="2" t="s">
        <v>5390</v>
      </c>
      <c r="U12172" s="2" t="s">
        <v>5221</v>
      </c>
      <c r="V12172" s="2" t="s">
        <v>2662</v>
      </c>
      <c r="W12172" s="2" t="s">
        <v>5441</v>
      </c>
      <c r="X12172" s="2" t="s">
        <v>2216</v>
      </c>
      <c r="Y12172" s="2" t="s">
        <v>2415</v>
      </c>
      <c r="Z12172" s="2" t="s">
        <v>2752</v>
      </c>
      <c r="AA12172" s="2" t="s">
        <v>2192</v>
      </c>
      <c r="AB12172" s="2" t="s">
        <v>2495</v>
      </c>
      <c r="AC12172" s="2" t="s">
        <v>2616</v>
      </c>
      <c r="AD12172" s="2" t="s">
        <v>2191</v>
      </c>
      <c r="AE12172" s="2" t="s">
        <v>2889</v>
      </c>
      <c r="AF12172" s="2" t="s">
        <v>2192</v>
      </c>
      <c r="AG12172" s="2" t="s">
        <v>2267</v>
      </c>
      <c r="AH12172" s="2" t="s">
        <v>2267</v>
      </c>
      <c r="AI12172" s="2" t="s">
        <v>2192</v>
      </c>
      <c r="AJ12172" s="2" t="s">
        <v>2483</v>
      </c>
      <c r="AK12172" s="2" t="s">
        <v>3251</v>
      </c>
      <c r="AL12172" s="2" t="s">
        <v>2192</v>
      </c>
      <c r="AM12172" s="2" t="s">
        <v>2192</v>
      </c>
      <c r="AN12172" s="2" t="s">
        <v>2192</v>
      </c>
      <c r="AO12172" s="2" t="s">
        <v>2192</v>
      </c>
      <c r="AP12172" s="2" t="s">
        <v>2267</v>
      </c>
      <c r="AQ12172"/>
      <c r="AR12172" t="s">
        <v>1005</v>
      </c>
      <c r="AS12172" s="1">
        <v>40544</v>
      </c>
      <c r="AT12172" s="1">
        <v>40908</v>
      </c>
      <c r="AU12172"/>
      <c r="AV12172"/>
      <c r="AW12172"/>
      <c r="AX12172"/>
      <c r="AY12172"/>
      <c r="AZ12172"/>
      <c r="BA12172"/>
      <c r="BB12172"/>
      <c r="BC12172"/>
      <c r="BD12172"/>
      <c r="BE12172"/>
      <c r="BF12172"/>
      <c r="BG12172"/>
      <c r="BH12172"/>
      <c r="BI12172"/>
      <c r="BJ12172"/>
      <c r="BK12172"/>
      <c r="BL12172"/>
      <c r="BM12172"/>
      <c r="BN12172"/>
      <c r="BO12172"/>
      <c r="BP12172"/>
      <c r="BQ12172"/>
      <c r="BR12172"/>
      <c r="BS12172"/>
    </row>
    <row r="12173" spans="1:71" x14ac:dyDescent="0.35">
      <c r="A12173" s="2" t="s">
        <v>12995</v>
      </c>
      <c r="B12173" s="2" t="s">
        <v>12995</v>
      </c>
      <c r="C12173" s="2" t="s">
        <v>5640</v>
      </c>
      <c r="D12173" s="2" t="s">
        <v>4425</v>
      </c>
      <c r="E12173" s="2" t="s">
        <v>5247</v>
      </c>
      <c r="F12173" s="2" t="s">
        <v>5761</v>
      </c>
      <c r="G12173" s="2" t="s">
        <v>3159</v>
      </c>
      <c r="H12173" s="2" t="s">
        <v>5265</v>
      </c>
      <c r="I12173" s="2" t="s">
        <v>2471</v>
      </c>
      <c r="J12173" s="2" t="s">
        <v>9992</v>
      </c>
      <c r="K12173" s="2" t="s">
        <v>2901</v>
      </c>
      <c r="L12173" s="2" t="s">
        <v>2329</v>
      </c>
      <c r="M12173" s="2" t="s">
        <v>3992</v>
      </c>
      <c r="N12173" s="2" t="s">
        <v>3516</v>
      </c>
      <c r="O12173" s="2" t="s">
        <v>2626</v>
      </c>
      <c r="P12173" s="2" t="s">
        <v>2192</v>
      </c>
      <c r="Q12173" s="2" t="s">
        <v>2192</v>
      </c>
      <c r="R12173" s="2" t="s">
        <v>5256</v>
      </c>
      <c r="S12173" s="2" t="s">
        <v>29645</v>
      </c>
      <c r="T12173" s="2" t="s">
        <v>12995</v>
      </c>
      <c r="U12173" s="2" t="s">
        <v>11185</v>
      </c>
      <c r="V12173" s="2" t="s">
        <v>3364</v>
      </c>
      <c r="W12173" s="2" t="s">
        <v>1267</v>
      </c>
      <c r="X12173" s="2" t="s">
        <v>8760</v>
      </c>
      <c r="Y12173" s="2" t="s">
        <v>2436</v>
      </c>
      <c r="Z12173" s="2" t="s">
        <v>6322</v>
      </c>
      <c r="AA12173" s="2" t="s">
        <v>4139</v>
      </c>
      <c r="AB12173" s="2" t="s">
        <v>5013</v>
      </c>
      <c r="AC12173" s="2" t="s">
        <v>4278</v>
      </c>
      <c r="AD12173" s="2" t="s">
        <v>2433</v>
      </c>
      <c r="AE12173" s="2" t="s">
        <v>6288</v>
      </c>
      <c r="AF12173" s="2" t="s">
        <v>5027</v>
      </c>
      <c r="AG12173" s="2" t="s">
        <v>29646</v>
      </c>
      <c r="AH12173" s="2" t="s">
        <v>8522</v>
      </c>
      <c r="AI12173" s="2" t="s">
        <v>2192</v>
      </c>
      <c r="AJ12173" s="2" t="s">
        <v>2744</v>
      </c>
      <c r="AK12173" s="2" t="s">
        <v>10345</v>
      </c>
      <c r="AL12173" s="2" t="s">
        <v>3624</v>
      </c>
      <c r="AM12173" s="2" t="s">
        <v>2258</v>
      </c>
      <c r="AN12173" s="2" t="s">
        <v>3157</v>
      </c>
      <c r="AO12173" s="2" t="s">
        <v>2309</v>
      </c>
      <c r="AP12173" s="2" t="s">
        <v>14519</v>
      </c>
      <c r="AQ12173" t="s">
        <v>36658</v>
      </c>
      <c r="AR12173" t="s">
        <v>1006</v>
      </c>
      <c r="AS12173" s="1">
        <v>40544</v>
      </c>
      <c r="AT12173" s="1">
        <v>40908</v>
      </c>
      <c r="AU12173"/>
      <c r="AV12173"/>
      <c r="AW12173"/>
      <c r="AX12173"/>
      <c r="AY12173"/>
      <c r="AZ12173"/>
      <c r="BA12173"/>
      <c r="BB12173"/>
      <c r="BC12173"/>
      <c r="BD12173"/>
      <c r="BE12173"/>
      <c r="BF12173"/>
      <c r="BG12173"/>
      <c r="BH12173"/>
      <c r="BI12173"/>
      <c r="BJ12173"/>
      <c r="BK12173"/>
      <c r="BL12173"/>
      <c r="BM12173"/>
      <c r="BN12173"/>
      <c r="BO12173"/>
      <c r="BP12173"/>
      <c r="BQ12173"/>
      <c r="BR12173"/>
      <c r="BS12173"/>
    </row>
    <row r="12174" spans="1:71" x14ac:dyDescent="0.35">
      <c r="A12174" s="2" t="s">
        <v>9455</v>
      </c>
      <c r="B12174" s="2" t="s">
        <v>9455</v>
      </c>
      <c r="C12174" s="2" t="s">
        <v>4539</v>
      </c>
      <c r="D12174" s="2" t="s">
        <v>5322</v>
      </c>
      <c r="E12174" s="2" t="s">
        <v>3191</v>
      </c>
      <c r="F12174" s="2" t="s">
        <v>4737</v>
      </c>
      <c r="G12174" s="2" t="s">
        <v>2470</v>
      </c>
      <c r="H12174" s="2" t="s">
        <v>7852</v>
      </c>
      <c r="I12174" s="2" t="s">
        <v>2722</v>
      </c>
      <c r="J12174" s="2" t="s">
        <v>6393</v>
      </c>
      <c r="K12174" s="2" t="s">
        <v>2197</v>
      </c>
      <c r="L12174" s="2" t="s">
        <v>5308</v>
      </c>
      <c r="M12174" s="2" t="s">
        <v>2222</v>
      </c>
      <c r="N12174" s="2" t="s">
        <v>5559</v>
      </c>
      <c r="O12174" s="2" t="s">
        <v>3626</v>
      </c>
      <c r="P12174" s="2" t="s">
        <v>2197</v>
      </c>
      <c r="Q12174" s="2" t="s">
        <v>2192</v>
      </c>
      <c r="R12174" s="2" t="s">
        <v>4219</v>
      </c>
      <c r="S12174" s="2" t="s">
        <v>29647</v>
      </c>
      <c r="T12174" s="2" t="s">
        <v>9455</v>
      </c>
      <c r="U12174" s="2" t="s">
        <v>17611</v>
      </c>
      <c r="V12174" s="2" t="s">
        <v>5947</v>
      </c>
      <c r="W12174" s="2" t="s">
        <v>22147</v>
      </c>
      <c r="X12174" s="2" t="s">
        <v>2744</v>
      </c>
      <c r="Y12174" s="2" t="s">
        <v>4316</v>
      </c>
      <c r="Z12174" s="2" t="s">
        <v>2547</v>
      </c>
      <c r="AA12174" s="2" t="s">
        <v>2271</v>
      </c>
      <c r="AB12174" s="2" t="s">
        <v>2559</v>
      </c>
      <c r="AC12174" s="2" t="s">
        <v>4340</v>
      </c>
      <c r="AD12174" s="2" t="s">
        <v>5014</v>
      </c>
      <c r="AE12174" s="2" t="s">
        <v>9796</v>
      </c>
      <c r="AF12174" s="2" t="s">
        <v>5274</v>
      </c>
      <c r="AG12174" s="2" t="s">
        <v>14494</v>
      </c>
      <c r="AH12174" s="2" t="s">
        <v>29648</v>
      </c>
      <c r="AI12174" s="2" t="s">
        <v>2192</v>
      </c>
      <c r="AJ12174" s="2" t="s">
        <v>5927</v>
      </c>
      <c r="AK12174" s="2" t="s">
        <v>20314</v>
      </c>
      <c r="AL12174" s="2" t="s">
        <v>2517</v>
      </c>
      <c r="AM12174" s="2" t="s">
        <v>2210</v>
      </c>
      <c r="AN12174" s="2" t="s">
        <v>3015</v>
      </c>
      <c r="AO12174" s="2" t="s">
        <v>3838</v>
      </c>
      <c r="AP12174" s="2" t="s">
        <v>17759</v>
      </c>
      <c r="AQ12174" t="s">
        <v>36659</v>
      </c>
      <c r="AR12174" t="s">
        <v>1007</v>
      </c>
      <c r="AS12174" s="1">
        <v>40544</v>
      </c>
      <c r="AT12174" s="1">
        <v>40908</v>
      </c>
      <c r="AU12174"/>
      <c r="AV12174"/>
      <c r="AW12174"/>
      <c r="AX12174"/>
      <c r="AY12174"/>
      <c r="AZ12174"/>
      <c r="BA12174"/>
      <c r="BB12174"/>
      <c r="BC12174"/>
      <c r="BD12174"/>
      <c r="BE12174"/>
      <c r="BF12174"/>
      <c r="BG12174"/>
      <c r="BH12174"/>
      <c r="BI12174"/>
      <c r="BJ12174"/>
      <c r="BK12174"/>
      <c r="BL12174"/>
      <c r="BM12174"/>
      <c r="BN12174"/>
      <c r="BO12174"/>
      <c r="BP12174"/>
      <c r="BQ12174"/>
      <c r="BR12174"/>
      <c r="BS12174"/>
    </row>
    <row r="12175" spans="1:71" x14ac:dyDescent="0.35">
      <c r="A12175" s="2" t="s">
        <v>29649</v>
      </c>
      <c r="B12175" s="2" t="s">
        <v>29649</v>
      </c>
      <c r="C12175" s="2" t="s">
        <v>9090</v>
      </c>
      <c r="D12175" s="2" t="s">
        <v>9818</v>
      </c>
      <c r="E12175" s="2" t="s">
        <v>8126</v>
      </c>
      <c r="F12175" s="2" t="s">
        <v>6322</v>
      </c>
      <c r="G12175" s="2" t="s">
        <v>4611</v>
      </c>
      <c r="H12175" s="2" t="s">
        <v>1389</v>
      </c>
      <c r="I12175" s="2" t="s">
        <v>2838</v>
      </c>
      <c r="J12175" s="2" t="s">
        <v>10264</v>
      </c>
      <c r="K12175" s="2" t="s">
        <v>5325</v>
      </c>
      <c r="L12175" s="2" t="s">
        <v>6590</v>
      </c>
      <c r="M12175" s="2" t="s">
        <v>4631</v>
      </c>
      <c r="N12175" s="2" t="s">
        <v>3421</v>
      </c>
      <c r="O12175" s="2" t="s">
        <v>2634</v>
      </c>
      <c r="P12175" s="2" t="s">
        <v>4267</v>
      </c>
      <c r="Q12175" s="2" t="s">
        <v>2192</v>
      </c>
      <c r="R12175" s="2" t="s">
        <v>2511</v>
      </c>
      <c r="S12175" s="2" t="s">
        <v>29650</v>
      </c>
      <c r="T12175" s="2" t="s">
        <v>29649</v>
      </c>
      <c r="U12175" s="2" t="s">
        <v>12316</v>
      </c>
      <c r="V12175" s="2" t="s">
        <v>3205</v>
      </c>
      <c r="W12175" s="2" t="s">
        <v>29651</v>
      </c>
      <c r="X12175" s="2" t="s">
        <v>3898</v>
      </c>
      <c r="Y12175" s="2" t="s">
        <v>2317</v>
      </c>
      <c r="Z12175" s="2" t="s">
        <v>2810</v>
      </c>
      <c r="AA12175" s="2" t="s">
        <v>4849</v>
      </c>
      <c r="AB12175" s="2" t="s">
        <v>3495</v>
      </c>
      <c r="AC12175" s="2" t="s">
        <v>4001</v>
      </c>
      <c r="AD12175" s="2" t="s">
        <v>4556</v>
      </c>
      <c r="AE12175" s="2" t="s">
        <v>9731</v>
      </c>
      <c r="AF12175" s="2" t="s">
        <v>6107</v>
      </c>
      <c r="AG12175" s="2" t="s">
        <v>29170</v>
      </c>
      <c r="AH12175" s="2" t="s">
        <v>29652</v>
      </c>
      <c r="AI12175" s="2" t="s">
        <v>2192</v>
      </c>
      <c r="AJ12175" s="2" t="s">
        <v>6466</v>
      </c>
      <c r="AK12175" s="2" t="s">
        <v>4796</v>
      </c>
      <c r="AL12175" s="2" t="s">
        <v>5313</v>
      </c>
      <c r="AM12175" s="2" t="s">
        <v>2518</v>
      </c>
      <c r="AN12175" s="2" t="s">
        <v>3110</v>
      </c>
      <c r="AO12175" s="2" t="s">
        <v>5499</v>
      </c>
      <c r="AP12175" s="2" t="s">
        <v>29653</v>
      </c>
      <c r="AQ12175" t="s">
        <v>36660</v>
      </c>
      <c r="AR12175" t="s">
        <v>1008</v>
      </c>
      <c r="AS12175" s="1">
        <v>40544</v>
      </c>
      <c r="AT12175" s="1">
        <v>40908</v>
      </c>
      <c r="AU12175"/>
      <c r="AV12175"/>
      <c r="AW12175"/>
      <c r="AX12175"/>
      <c r="AY12175"/>
      <c r="AZ12175"/>
      <c r="BA12175"/>
      <c r="BB12175"/>
      <c r="BC12175"/>
      <c r="BD12175"/>
      <c r="BE12175"/>
      <c r="BF12175"/>
      <c r="BG12175"/>
      <c r="BH12175"/>
      <c r="BI12175"/>
      <c r="BJ12175"/>
      <c r="BK12175"/>
      <c r="BL12175"/>
      <c r="BM12175"/>
      <c r="BN12175"/>
      <c r="BO12175"/>
      <c r="BP12175"/>
      <c r="BQ12175"/>
      <c r="BR12175"/>
      <c r="BS12175"/>
    </row>
    <row r="12176" spans="1:71" x14ac:dyDescent="0.35">
      <c r="A12176" s="2" t="s">
        <v>5101</v>
      </c>
      <c r="B12176" s="2" t="s">
        <v>5101</v>
      </c>
      <c r="C12176" s="2" t="s">
        <v>5709</v>
      </c>
      <c r="D12176" s="2" t="s">
        <v>2969</v>
      </c>
      <c r="E12176" s="2" t="s">
        <v>3092</v>
      </c>
      <c r="F12176" s="2" t="s">
        <v>2202</v>
      </c>
      <c r="G12176" s="2" t="s">
        <v>2391</v>
      </c>
      <c r="H12176" s="2" t="s">
        <v>4205</v>
      </c>
      <c r="I12176" s="2" t="s">
        <v>2222</v>
      </c>
      <c r="J12176" s="2" t="s">
        <v>5664</v>
      </c>
      <c r="K12176" s="2" t="s">
        <v>2391</v>
      </c>
      <c r="L12176" s="2" t="s">
        <v>2752</v>
      </c>
      <c r="M12176" s="2" t="s">
        <v>2202</v>
      </c>
      <c r="N12176" s="2" t="s">
        <v>3092</v>
      </c>
      <c r="O12176" s="2" t="s">
        <v>4262</v>
      </c>
      <c r="P12176" s="2" t="s">
        <v>2192</v>
      </c>
      <c r="Q12176" s="2" t="s">
        <v>2192</v>
      </c>
      <c r="R12176" s="2" t="s">
        <v>3499</v>
      </c>
      <c r="S12176" s="2" t="s">
        <v>29654</v>
      </c>
      <c r="T12176" s="2" t="s">
        <v>5101</v>
      </c>
      <c r="U12176" s="2" t="s">
        <v>3415</v>
      </c>
      <c r="V12176" s="2" t="s">
        <v>3598</v>
      </c>
      <c r="W12176" s="2" t="s">
        <v>4178</v>
      </c>
      <c r="X12176" s="2" t="s">
        <v>2889</v>
      </c>
      <c r="Y12176" s="2" t="s">
        <v>2845</v>
      </c>
      <c r="Z12176" s="2" t="s">
        <v>3618</v>
      </c>
      <c r="AA12176" s="2" t="s">
        <v>2192</v>
      </c>
      <c r="AB12176" s="2" t="s">
        <v>2200</v>
      </c>
      <c r="AC12176" s="2" t="s">
        <v>2393</v>
      </c>
      <c r="AD12176" s="2" t="s">
        <v>2391</v>
      </c>
      <c r="AE12176" s="2" t="s">
        <v>2627</v>
      </c>
      <c r="AF12176" s="2" t="s">
        <v>2208</v>
      </c>
      <c r="AG12176" s="2" t="s">
        <v>4218</v>
      </c>
      <c r="AH12176" s="2" t="s">
        <v>4218</v>
      </c>
      <c r="AI12176" s="2" t="s">
        <v>2192</v>
      </c>
      <c r="AJ12176" s="2" t="s">
        <v>2416</v>
      </c>
      <c r="AK12176" s="2" t="s">
        <v>4651</v>
      </c>
      <c r="AL12176" s="2" t="s">
        <v>2222</v>
      </c>
      <c r="AM12176" s="2" t="s">
        <v>2192</v>
      </c>
      <c r="AN12176" s="2" t="s">
        <v>2192</v>
      </c>
      <c r="AO12176" s="2" t="s">
        <v>2192</v>
      </c>
      <c r="AP12176" s="2" t="s">
        <v>5148</v>
      </c>
      <c r="AQ12176"/>
      <c r="AR12176" t="s">
        <v>1009</v>
      </c>
      <c r="AS12176" s="1">
        <v>40544</v>
      </c>
      <c r="AT12176" s="1">
        <v>40908</v>
      </c>
      <c r="AU12176"/>
      <c r="AV12176"/>
      <c r="AW12176"/>
      <c r="AX12176"/>
      <c r="AY12176"/>
      <c r="AZ12176"/>
      <c r="BA12176"/>
      <c r="BB12176"/>
      <c r="BC12176"/>
      <c r="BD12176"/>
      <c r="BE12176"/>
      <c r="BF12176"/>
      <c r="BG12176"/>
      <c r="BH12176"/>
      <c r="BI12176"/>
      <c r="BJ12176"/>
      <c r="BK12176"/>
      <c r="BL12176"/>
      <c r="BM12176"/>
      <c r="BN12176"/>
      <c r="BO12176"/>
      <c r="BP12176"/>
      <c r="BQ12176"/>
      <c r="BR12176"/>
      <c r="BS12176"/>
    </row>
    <row r="12177" spans="1:71" x14ac:dyDescent="0.35">
      <c r="A12177" s="2" t="s">
        <v>2784</v>
      </c>
      <c r="B12177" s="2" t="s">
        <v>2784</v>
      </c>
      <c r="C12177" s="2" t="s">
        <v>2513</v>
      </c>
      <c r="D12177" s="2" t="s">
        <v>4676</v>
      </c>
      <c r="E12177" s="2" t="s">
        <v>3624</v>
      </c>
      <c r="F12177" s="2" t="s">
        <v>2469</v>
      </c>
      <c r="G12177" s="2" t="s">
        <v>2219</v>
      </c>
      <c r="H12177" s="2" t="s">
        <v>4654</v>
      </c>
      <c r="I12177" s="2" t="s">
        <v>2192</v>
      </c>
      <c r="J12177" s="2" t="s">
        <v>7216</v>
      </c>
      <c r="K12177" s="2" t="s">
        <v>2479</v>
      </c>
      <c r="L12177" s="2" t="s">
        <v>2211</v>
      </c>
      <c r="M12177" s="2" t="s">
        <v>2192</v>
      </c>
      <c r="N12177" s="2" t="s">
        <v>2188</v>
      </c>
      <c r="O12177" s="2" t="s">
        <v>2215</v>
      </c>
      <c r="P12177" s="2" t="s">
        <v>2192</v>
      </c>
      <c r="Q12177" s="2" t="s">
        <v>2192</v>
      </c>
      <c r="R12177" s="2" t="s">
        <v>2421</v>
      </c>
      <c r="S12177" s="2" t="s">
        <v>29655</v>
      </c>
      <c r="T12177" s="2" t="s">
        <v>2784</v>
      </c>
      <c r="U12177" s="2" t="s">
        <v>5037</v>
      </c>
      <c r="V12177" s="2" t="s">
        <v>3601</v>
      </c>
      <c r="W12177" s="2" t="s">
        <v>17125</v>
      </c>
      <c r="X12177" s="2" t="s">
        <v>2707</v>
      </c>
      <c r="Y12177" s="2" t="s">
        <v>2862</v>
      </c>
      <c r="Z12177" s="2" t="s">
        <v>4061</v>
      </c>
      <c r="AA12177" s="2" t="s">
        <v>4089</v>
      </c>
      <c r="AB12177" s="2" t="s">
        <v>3140</v>
      </c>
      <c r="AC12177" s="2" t="s">
        <v>2187</v>
      </c>
      <c r="AD12177" s="2" t="s">
        <v>5452</v>
      </c>
      <c r="AE12177" s="2" t="s">
        <v>2867</v>
      </c>
      <c r="AF12177" s="2" t="s">
        <v>3015</v>
      </c>
      <c r="AG12177" s="2" t="s">
        <v>5358</v>
      </c>
      <c r="AH12177" s="2" t="s">
        <v>9923</v>
      </c>
      <c r="AI12177" s="2" t="s">
        <v>2192</v>
      </c>
      <c r="AJ12177" s="2" t="s">
        <v>2404</v>
      </c>
      <c r="AK12177" s="2" t="s">
        <v>2323</v>
      </c>
      <c r="AL12177" s="2" t="s">
        <v>2370</v>
      </c>
      <c r="AM12177" s="2" t="s">
        <v>2518</v>
      </c>
      <c r="AN12177" s="2" t="s">
        <v>2310</v>
      </c>
      <c r="AO12177" s="2" t="s">
        <v>2460</v>
      </c>
      <c r="AP12177" s="2" t="s">
        <v>11159</v>
      </c>
      <c r="AQ12177"/>
      <c r="AR12177" t="s">
        <v>190</v>
      </c>
      <c r="AS12177" s="1">
        <v>40544</v>
      </c>
      <c r="AT12177" s="1">
        <v>40908</v>
      </c>
      <c r="AU12177"/>
      <c r="AV12177"/>
      <c r="AW12177"/>
      <c r="AX12177"/>
      <c r="AY12177"/>
      <c r="AZ12177"/>
      <c r="BA12177"/>
      <c r="BB12177"/>
      <c r="BC12177"/>
      <c r="BD12177"/>
      <c r="BE12177"/>
      <c r="BF12177"/>
      <c r="BG12177"/>
      <c r="BH12177"/>
      <c r="BI12177"/>
      <c r="BJ12177"/>
      <c r="BK12177"/>
      <c r="BL12177"/>
      <c r="BM12177"/>
      <c r="BN12177"/>
      <c r="BO12177"/>
      <c r="BP12177"/>
      <c r="BQ12177"/>
      <c r="BR12177"/>
      <c r="BS12177"/>
    </row>
    <row r="12178" spans="1:71" x14ac:dyDescent="0.35">
      <c r="A12178" s="2" t="s">
        <v>13830</v>
      </c>
      <c r="B12178" s="2" t="s">
        <v>13830</v>
      </c>
      <c r="C12178" s="2" t="s">
        <v>7422</v>
      </c>
      <c r="D12178" s="2" t="s">
        <v>6786</v>
      </c>
      <c r="E12178" s="2" t="s">
        <v>6015</v>
      </c>
      <c r="F12178" s="2" t="s">
        <v>4139</v>
      </c>
      <c r="G12178" s="2" t="s">
        <v>6777</v>
      </c>
      <c r="H12178" s="2" t="s">
        <v>27272</v>
      </c>
      <c r="I12178" s="2" t="s">
        <v>5377</v>
      </c>
      <c r="J12178" s="2" t="s">
        <v>12553</v>
      </c>
      <c r="K12178" s="2" t="s">
        <v>10278</v>
      </c>
      <c r="L12178" s="2" t="s">
        <v>12816</v>
      </c>
      <c r="M12178" s="2" t="s">
        <v>4348</v>
      </c>
      <c r="N12178" s="2" t="s">
        <v>4044</v>
      </c>
      <c r="O12178" s="2" t="s">
        <v>6317</v>
      </c>
      <c r="P12178" s="2" t="s">
        <v>3798</v>
      </c>
      <c r="Q12178" s="2" t="s">
        <v>2192</v>
      </c>
      <c r="R12178" s="2" t="s">
        <v>3609</v>
      </c>
      <c r="S12178" s="2" t="s">
        <v>29656</v>
      </c>
      <c r="T12178" s="2" t="s">
        <v>13830</v>
      </c>
      <c r="U12178" s="2" t="s">
        <v>12068</v>
      </c>
      <c r="V12178" s="2" t="s">
        <v>24725</v>
      </c>
      <c r="W12178" s="2" t="s">
        <v>29657</v>
      </c>
      <c r="X12178" s="2" t="s">
        <v>8590</v>
      </c>
      <c r="Y12178" s="2" t="s">
        <v>7509</v>
      </c>
      <c r="Z12178" s="2" t="s">
        <v>2342</v>
      </c>
      <c r="AA12178" s="2" t="s">
        <v>6590</v>
      </c>
      <c r="AB12178" s="2" t="s">
        <v>4935</v>
      </c>
      <c r="AC12178" s="2" t="s">
        <v>4455</v>
      </c>
      <c r="AD12178" s="2" t="s">
        <v>3384</v>
      </c>
      <c r="AE12178" s="2" t="s">
        <v>4477</v>
      </c>
      <c r="AF12178" s="2" t="s">
        <v>8784</v>
      </c>
      <c r="AG12178" s="2" t="s">
        <v>29658</v>
      </c>
      <c r="AH12178" s="2" t="s">
        <v>29659</v>
      </c>
      <c r="AI12178" s="2" t="s">
        <v>3138</v>
      </c>
      <c r="AJ12178" s="2" t="s">
        <v>7588</v>
      </c>
      <c r="AK12178" s="2" t="s">
        <v>1148</v>
      </c>
      <c r="AL12178" s="2" t="s">
        <v>3827</v>
      </c>
      <c r="AM12178" s="2" t="s">
        <v>2230</v>
      </c>
      <c r="AN12178" s="2" t="s">
        <v>8915</v>
      </c>
      <c r="AO12178" s="2" t="s">
        <v>3144</v>
      </c>
      <c r="AP12178" s="2" t="s">
        <v>25199</v>
      </c>
      <c r="AQ12178" t="s">
        <v>36661</v>
      </c>
      <c r="AR12178" t="s">
        <v>1010</v>
      </c>
      <c r="AS12178" s="1">
        <v>40544</v>
      </c>
      <c r="AT12178" s="1">
        <v>40908</v>
      </c>
      <c r="AU12178"/>
      <c r="AV12178"/>
      <c r="AW12178"/>
      <c r="AX12178"/>
      <c r="AY12178"/>
      <c r="AZ12178"/>
      <c r="BA12178"/>
      <c r="BB12178"/>
      <c r="BC12178"/>
      <c r="BD12178"/>
      <c r="BE12178"/>
      <c r="BF12178"/>
      <c r="BG12178"/>
      <c r="BH12178"/>
      <c r="BI12178"/>
      <c r="BJ12178"/>
      <c r="BK12178"/>
      <c r="BL12178"/>
      <c r="BM12178"/>
      <c r="BN12178"/>
      <c r="BO12178"/>
      <c r="BP12178"/>
      <c r="BQ12178"/>
      <c r="BR12178"/>
      <c r="BS12178"/>
    </row>
    <row r="12179" spans="1:71" x14ac:dyDescent="0.35">
      <c r="A12179" s="2" t="s">
        <v>24385</v>
      </c>
      <c r="B12179" s="2" t="s">
        <v>24385</v>
      </c>
      <c r="C12179" s="2" t="s">
        <v>20814</v>
      </c>
      <c r="D12179" s="2" t="s">
        <v>14703</v>
      </c>
      <c r="E12179" s="2" t="s">
        <v>8110</v>
      </c>
      <c r="F12179" s="2" t="s">
        <v>5269</v>
      </c>
      <c r="G12179" s="2" t="s">
        <v>6295</v>
      </c>
      <c r="H12179" s="2" t="s">
        <v>13336</v>
      </c>
      <c r="I12179" s="2" t="s">
        <v>4416</v>
      </c>
      <c r="J12179" s="2" t="s">
        <v>1944</v>
      </c>
      <c r="K12179" s="2" t="s">
        <v>3609</v>
      </c>
      <c r="L12179" s="2" t="s">
        <v>2975</v>
      </c>
      <c r="M12179" s="2" t="s">
        <v>2494</v>
      </c>
      <c r="N12179" s="2" t="s">
        <v>6254</v>
      </c>
      <c r="O12179" s="2" t="s">
        <v>3781</v>
      </c>
      <c r="P12179" s="2" t="s">
        <v>2230</v>
      </c>
      <c r="Q12179" s="2" t="s">
        <v>2192</v>
      </c>
      <c r="R12179" s="2" t="s">
        <v>3791</v>
      </c>
      <c r="S12179" s="2" t="s">
        <v>29660</v>
      </c>
      <c r="T12179" s="2" t="s">
        <v>24385</v>
      </c>
      <c r="U12179" s="2" t="s">
        <v>20623</v>
      </c>
      <c r="V12179" s="2" t="s">
        <v>19376</v>
      </c>
      <c r="W12179" s="2" t="s">
        <v>16852</v>
      </c>
      <c r="X12179" s="2" t="s">
        <v>3512</v>
      </c>
      <c r="Y12179" s="2" t="s">
        <v>11790</v>
      </c>
      <c r="Z12179" s="2" t="s">
        <v>3600</v>
      </c>
      <c r="AA12179" s="2" t="s">
        <v>3672</v>
      </c>
      <c r="AB12179" s="2" t="s">
        <v>12429</v>
      </c>
      <c r="AC12179" s="2" t="s">
        <v>4855</v>
      </c>
      <c r="AD12179" s="2" t="s">
        <v>3821</v>
      </c>
      <c r="AE12179" s="2" t="s">
        <v>6661</v>
      </c>
      <c r="AF12179" s="2" t="s">
        <v>10868</v>
      </c>
      <c r="AG12179" s="2" t="s">
        <v>17312</v>
      </c>
      <c r="AH12179" s="2" t="s">
        <v>5534</v>
      </c>
      <c r="AI12179" s="2" t="s">
        <v>2613</v>
      </c>
      <c r="AJ12179" s="2" t="s">
        <v>5401</v>
      </c>
      <c r="AK12179" s="2" t="s">
        <v>29661</v>
      </c>
      <c r="AL12179" s="2" t="s">
        <v>4416</v>
      </c>
      <c r="AM12179" s="2" t="s">
        <v>2412</v>
      </c>
      <c r="AN12179" s="2" t="s">
        <v>6254</v>
      </c>
      <c r="AO12179" s="2" t="s">
        <v>4326</v>
      </c>
      <c r="AP12179" s="2" t="s">
        <v>26922</v>
      </c>
      <c r="AQ12179" t="s">
        <v>36662</v>
      </c>
      <c r="AR12179" t="s">
        <v>147</v>
      </c>
      <c r="AS12179" s="1">
        <v>40544</v>
      </c>
      <c r="AT12179" s="1">
        <v>40908</v>
      </c>
      <c r="AU12179"/>
      <c r="AV12179"/>
      <c r="AW12179"/>
      <c r="AX12179"/>
      <c r="AY12179"/>
      <c r="AZ12179"/>
      <c r="BA12179"/>
      <c r="BB12179"/>
      <c r="BC12179"/>
      <c r="BD12179"/>
      <c r="BE12179"/>
      <c r="BF12179"/>
      <c r="BG12179"/>
      <c r="BH12179"/>
      <c r="BI12179"/>
      <c r="BJ12179"/>
      <c r="BK12179"/>
      <c r="BL12179"/>
      <c r="BM12179"/>
      <c r="BN12179"/>
      <c r="BO12179"/>
      <c r="BP12179"/>
      <c r="BQ12179"/>
      <c r="BR12179"/>
      <c r="BS12179"/>
    </row>
    <row r="12180" spans="1:71" x14ac:dyDescent="0.35">
      <c r="A12180" s="2" t="s">
        <v>2192</v>
      </c>
      <c r="B12180" s="2" t="s">
        <v>2192</v>
      </c>
      <c r="C12180" s="2" t="s">
        <v>2192</v>
      </c>
      <c r="D12180" s="2" t="s">
        <v>2192</v>
      </c>
      <c r="E12180" s="2" t="s">
        <v>2192</v>
      </c>
      <c r="F12180" s="2" t="s">
        <v>2192</v>
      </c>
      <c r="G12180" s="2" t="s">
        <v>2192</v>
      </c>
      <c r="H12180" s="2" t="s">
        <v>2192</v>
      </c>
      <c r="I12180" s="2" t="s">
        <v>2192</v>
      </c>
      <c r="J12180" s="2" t="s">
        <v>2192</v>
      </c>
      <c r="K12180" s="2" t="s">
        <v>2192</v>
      </c>
      <c r="L12180" s="2" t="s">
        <v>2192</v>
      </c>
      <c r="M12180" s="2" t="s">
        <v>2192</v>
      </c>
      <c r="N12180" s="2" t="s">
        <v>2192</v>
      </c>
      <c r="O12180" s="2" t="s">
        <v>2192</v>
      </c>
      <c r="P12180" s="2" t="s">
        <v>2192</v>
      </c>
      <c r="Q12180" s="2" t="s">
        <v>2192</v>
      </c>
      <c r="R12180" s="2" t="s">
        <v>2192</v>
      </c>
      <c r="S12180" s="2" t="s">
        <v>2982</v>
      </c>
      <c r="T12180" s="2" t="s">
        <v>2192</v>
      </c>
      <c r="U12180" s="2" t="s">
        <v>2192</v>
      </c>
      <c r="V12180" s="2" t="s">
        <v>2192</v>
      </c>
      <c r="W12180" s="2" t="s">
        <v>3549</v>
      </c>
      <c r="X12180" s="2" t="s">
        <v>2217</v>
      </c>
      <c r="Y12180" s="2" t="s">
        <v>2196</v>
      </c>
      <c r="Z12180" s="2" t="s">
        <v>2192</v>
      </c>
      <c r="AA12180" s="2" t="s">
        <v>2192</v>
      </c>
      <c r="AB12180" s="2" t="s">
        <v>2210</v>
      </c>
      <c r="AC12180" s="2" t="s">
        <v>2192</v>
      </c>
      <c r="AD12180" s="2" t="s">
        <v>2192</v>
      </c>
      <c r="AE12180" s="2" t="s">
        <v>2427</v>
      </c>
      <c r="AF12180" s="2" t="s">
        <v>2940</v>
      </c>
      <c r="AG12180" s="2" t="s">
        <v>2933</v>
      </c>
      <c r="AH12180" s="2" t="s">
        <v>2604</v>
      </c>
      <c r="AI12180" s="2" t="s">
        <v>2192</v>
      </c>
      <c r="AJ12180" s="2" t="s">
        <v>2192</v>
      </c>
      <c r="AK12180" s="2" t="s">
        <v>2493</v>
      </c>
      <c r="AL12180" s="2" t="s">
        <v>2479</v>
      </c>
      <c r="AM12180" s="2" t="s">
        <v>2192</v>
      </c>
      <c r="AN12180" s="2" t="s">
        <v>3225</v>
      </c>
      <c r="AO12180" s="2" t="s">
        <v>2373</v>
      </c>
      <c r="AP12180" s="2" t="s">
        <v>2192</v>
      </c>
      <c r="AQ12180" t="s">
        <v>2982</v>
      </c>
      <c r="AR12180" t="s">
        <v>1011</v>
      </c>
      <c r="AS12180" s="1">
        <v>40544</v>
      </c>
      <c r="AT12180" s="1">
        <v>40908</v>
      </c>
      <c r="AU12180"/>
      <c r="AV12180"/>
      <c r="AW12180"/>
      <c r="AX12180"/>
      <c r="AY12180"/>
      <c r="AZ12180"/>
      <c r="BA12180"/>
      <c r="BB12180"/>
      <c r="BC12180"/>
      <c r="BD12180"/>
      <c r="BE12180"/>
      <c r="BF12180"/>
      <c r="BG12180"/>
      <c r="BH12180"/>
      <c r="BI12180"/>
      <c r="BJ12180"/>
      <c r="BK12180"/>
      <c r="BL12180"/>
      <c r="BM12180"/>
      <c r="BN12180"/>
      <c r="BO12180"/>
      <c r="BP12180"/>
      <c r="BQ12180"/>
      <c r="BR12180"/>
      <c r="BS12180"/>
    </row>
    <row r="12181" spans="1:71" x14ac:dyDescent="0.35">
      <c r="A12181" s="2" t="s">
        <v>9794</v>
      </c>
      <c r="B12181" s="2" t="s">
        <v>9794</v>
      </c>
      <c r="C12181" s="2" t="s">
        <v>2956</v>
      </c>
      <c r="D12181" s="2" t="s">
        <v>4413</v>
      </c>
      <c r="E12181" s="2" t="s">
        <v>2311</v>
      </c>
      <c r="F12181" s="2" t="s">
        <v>2260</v>
      </c>
      <c r="G12181" s="2" t="s">
        <v>2695</v>
      </c>
      <c r="H12181" s="2" t="s">
        <v>12825</v>
      </c>
      <c r="I12181" s="2" t="s">
        <v>2524</v>
      </c>
      <c r="J12181" s="2" t="s">
        <v>8831</v>
      </c>
      <c r="K12181" s="2" t="s">
        <v>2771</v>
      </c>
      <c r="L12181" s="2" t="s">
        <v>6275</v>
      </c>
      <c r="M12181" s="2" t="s">
        <v>2969</v>
      </c>
      <c r="N12181" s="2" t="s">
        <v>4022</v>
      </c>
      <c r="O12181" s="2" t="s">
        <v>4507</v>
      </c>
      <c r="P12181" s="2" t="s">
        <v>2205</v>
      </c>
      <c r="Q12181" s="2" t="s">
        <v>2192</v>
      </c>
      <c r="R12181" s="2" t="s">
        <v>2420</v>
      </c>
      <c r="S12181" s="2" t="s">
        <v>14667</v>
      </c>
      <c r="T12181" s="2" t="s">
        <v>9794</v>
      </c>
      <c r="U12181" s="2" t="s">
        <v>4231</v>
      </c>
      <c r="V12181" s="2" t="s">
        <v>2727</v>
      </c>
      <c r="W12181" s="2" t="s">
        <v>5650</v>
      </c>
      <c r="X12181" s="2" t="s">
        <v>5175</v>
      </c>
      <c r="Y12181" s="2" t="s">
        <v>2454</v>
      </c>
      <c r="Z12181" s="2" t="s">
        <v>3251</v>
      </c>
      <c r="AA12181" s="2" t="s">
        <v>5239</v>
      </c>
      <c r="AB12181" s="2" t="s">
        <v>5023</v>
      </c>
      <c r="AC12181" s="2" t="s">
        <v>2222</v>
      </c>
      <c r="AD12181" s="2" t="s">
        <v>2372</v>
      </c>
      <c r="AE12181" s="2" t="s">
        <v>5575</v>
      </c>
      <c r="AF12181" s="2" t="s">
        <v>2791</v>
      </c>
      <c r="AG12181" s="2" t="s">
        <v>17904</v>
      </c>
      <c r="AH12181" s="2" t="s">
        <v>21958</v>
      </c>
      <c r="AI12181" s="2" t="s">
        <v>2192</v>
      </c>
      <c r="AJ12181" s="2" t="s">
        <v>4728</v>
      </c>
      <c r="AK12181" s="2" t="s">
        <v>6148</v>
      </c>
      <c r="AL12181" s="2" t="s">
        <v>2369</v>
      </c>
      <c r="AM12181" s="2" t="s">
        <v>2370</v>
      </c>
      <c r="AN12181" s="2" t="s">
        <v>3499</v>
      </c>
      <c r="AO12181" s="2" t="s">
        <v>3302</v>
      </c>
      <c r="AP12181" s="2" t="s">
        <v>10881</v>
      </c>
      <c r="AQ12181" t="s">
        <v>36663</v>
      </c>
      <c r="AR12181" t="s">
        <v>1012</v>
      </c>
      <c r="AS12181" s="1">
        <v>40544</v>
      </c>
      <c r="AT12181" s="1">
        <v>40908</v>
      </c>
      <c r="AU12181"/>
      <c r="AV12181"/>
      <c r="AW12181"/>
      <c r="AX12181"/>
      <c r="AY12181"/>
      <c r="AZ12181"/>
      <c r="BA12181"/>
      <c r="BB12181"/>
      <c r="BC12181"/>
      <c r="BD12181"/>
      <c r="BE12181"/>
      <c r="BF12181"/>
      <c r="BG12181"/>
      <c r="BH12181"/>
      <c r="BI12181"/>
      <c r="BJ12181"/>
      <c r="BK12181"/>
      <c r="BL12181"/>
      <c r="BM12181"/>
      <c r="BN12181"/>
      <c r="BO12181"/>
      <c r="BP12181"/>
      <c r="BQ12181"/>
      <c r="BR12181"/>
      <c r="BS12181"/>
    </row>
    <row r="12182" spans="1:71" x14ac:dyDescent="0.35">
      <c r="A12182" s="2" t="s">
        <v>3456</v>
      </c>
      <c r="B12182" s="2" t="s">
        <v>3456</v>
      </c>
      <c r="C12182" s="2" t="s">
        <v>3414</v>
      </c>
      <c r="D12182" s="2" t="s">
        <v>2399</v>
      </c>
      <c r="E12182" s="2" t="s">
        <v>2802</v>
      </c>
      <c r="F12182" s="2" t="s">
        <v>2391</v>
      </c>
      <c r="G12182" s="2" t="s">
        <v>2192</v>
      </c>
      <c r="H12182" s="2" t="s">
        <v>3193</v>
      </c>
      <c r="I12182" s="2" t="s">
        <v>2450</v>
      </c>
      <c r="J12182" s="2" t="s">
        <v>2632</v>
      </c>
      <c r="K12182" s="2" t="s">
        <v>2192</v>
      </c>
      <c r="L12182" s="2" t="s">
        <v>2217</v>
      </c>
      <c r="M12182" s="2" t="s">
        <v>2192</v>
      </c>
      <c r="N12182" s="2" t="s">
        <v>2218</v>
      </c>
      <c r="O12182" s="2" t="s">
        <v>2192</v>
      </c>
      <c r="P12182" s="2" t="s">
        <v>2192</v>
      </c>
      <c r="Q12182" s="2" t="s">
        <v>2192</v>
      </c>
      <c r="R12182" s="2" t="s">
        <v>2215</v>
      </c>
      <c r="S12182" s="2" t="s">
        <v>16618</v>
      </c>
      <c r="T12182" s="2" t="s">
        <v>3456</v>
      </c>
      <c r="U12182" s="2" t="s">
        <v>4307</v>
      </c>
      <c r="V12182" s="2" t="s">
        <v>2405</v>
      </c>
      <c r="W12182" s="2" t="s">
        <v>6550</v>
      </c>
      <c r="X12182" s="2" t="s">
        <v>2218</v>
      </c>
      <c r="Y12182" s="2" t="s">
        <v>2197</v>
      </c>
      <c r="Z12182" s="2" t="s">
        <v>2945</v>
      </c>
      <c r="AA12182" s="2" t="s">
        <v>2460</v>
      </c>
      <c r="AB12182" s="2" t="s">
        <v>2462</v>
      </c>
      <c r="AC12182" s="2" t="s">
        <v>2187</v>
      </c>
      <c r="AD12182" s="2" t="s">
        <v>2192</v>
      </c>
      <c r="AE12182" s="2" t="s">
        <v>2562</v>
      </c>
      <c r="AF12182" s="2" t="s">
        <v>3723</v>
      </c>
      <c r="AG12182" s="2" t="s">
        <v>4416</v>
      </c>
      <c r="AH12182" s="2" t="s">
        <v>2551</v>
      </c>
      <c r="AI12182" s="2" t="s">
        <v>2408</v>
      </c>
      <c r="AJ12182" s="2" t="s">
        <v>2196</v>
      </c>
      <c r="AK12182" s="2" t="s">
        <v>3456</v>
      </c>
      <c r="AL12182" s="2" t="s">
        <v>2217</v>
      </c>
      <c r="AM12182" s="2" t="s">
        <v>2192</v>
      </c>
      <c r="AN12182" s="2" t="s">
        <v>2447</v>
      </c>
      <c r="AO12182" s="2" t="s">
        <v>2447</v>
      </c>
      <c r="AP12182" s="2" t="s">
        <v>2551</v>
      </c>
      <c r="AQ12182" t="s">
        <v>36664</v>
      </c>
      <c r="AR12182" t="s">
        <v>1013</v>
      </c>
      <c r="AS12182" s="1">
        <v>40544</v>
      </c>
      <c r="AT12182" s="1">
        <v>40908</v>
      </c>
      <c r="AU12182"/>
      <c r="AV12182"/>
      <c r="AW12182"/>
      <c r="AX12182"/>
      <c r="AY12182"/>
      <c r="AZ12182"/>
      <c r="BA12182"/>
      <c r="BB12182"/>
      <c r="BC12182"/>
      <c r="BD12182"/>
      <c r="BE12182"/>
      <c r="BF12182"/>
      <c r="BG12182"/>
      <c r="BH12182"/>
      <c r="BI12182"/>
      <c r="BJ12182"/>
      <c r="BK12182"/>
      <c r="BL12182"/>
      <c r="BM12182"/>
      <c r="BN12182"/>
      <c r="BO12182"/>
      <c r="BP12182"/>
      <c r="BQ12182"/>
      <c r="BR12182"/>
      <c r="BS12182"/>
    </row>
    <row r="12183" spans="1:71" x14ac:dyDescent="0.35">
      <c r="A12183" s="2" t="s">
        <v>2219</v>
      </c>
      <c r="B12183" s="2" t="s">
        <v>2219</v>
      </c>
      <c r="C12183" s="2" t="s">
        <v>2408</v>
      </c>
      <c r="D12183" s="2" t="s">
        <v>2519</v>
      </c>
      <c r="E12183" s="2" t="s">
        <v>2192</v>
      </c>
      <c r="F12183" s="2" t="s">
        <v>2192</v>
      </c>
      <c r="G12183" s="2" t="s">
        <v>2192</v>
      </c>
      <c r="H12183" s="2" t="s">
        <v>3867</v>
      </c>
      <c r="I12183" s="2" t="s">
        <v>2192</v>
      </c>
      <c r="J12183" s="2" t="s">
        <v>3867</v>
      </c>
      <c r="K12183" s="2" t="s">
        <v>2192</v>
      </c>
      <c r="L12183" s="2" t="s">
        <v>2192</v>
      </c>
      <c r="M12183" s="2" t="s">
        <v>2192</v>
      </c>
      <c r="N12183" s="2" t="s">
        <v>2192</v>
      </c>
      <c r="O12183" s="2" t="s">
        <v>2192</v>
      </c>
      <c r="P12183" s="2" t="s">
        <v>2192</v>
      </c>
      <c r="Q12183" s="2" t="s">
        <v>2192</v>
      </c>
      <c r="R12183" s="2" t="s">
        <v>2192</v>
      </c>
      <c r="S12183" s="2" t="s">
        <v>29662</v>
      </c>
      <c r="T12183" s="2" t="s">
        <v>2219</v>
      </c>
      <c r="U12183" s="2" t="s">
        <v>2203</v>
      </c>
      <c r="V12183" s="2" t="s">
        <v>2254</v>
      </c>
      <c r="W12183" s="2" t="s">
        <v>4262</v>
      </c>
      <c r="X12183" s="2" t="s">
        <v>2192</v>
      </c>
      <c r="Y12183" s="2" t="s">
        <v>2192</v>
      </c>
      <c r="Z12183" s="2" t="s">
        <v>2373</v>
      </c>
      <c r="AA12183" s="2" t="s">
        <v>2192</v>
      </c>
      <c r="AB12183" s="2" t="s">
        <v>2196</v>
      </c>
      <c r="AC12183" s="2" t="s">
        <v>2192</v>
      </c>
      <c r="AD12183" s="2" t="s">
        <v>2222</v>
      </c>
      <c r="AE12183" s="2" t="s">
        <v>2192</v>
      </c>
      <c r="AF12183" s="2" t="s">
        <v>2192</v>
      </c>
      <c r="AG12183" s="2" t="s">
        <v>2925</v>
      </c>
      <c r="AH12183" s="2" t="s">
        <v>2925</v>
      </c>
      <c r="AI12183" s="2" t="s">
        <v>2192</v>
      </c>
      <c r="AJ12183" s="2" t="s">
        <v>2192</v>
      </c>
      <c r="AK12183" s="2" t="s">
        <v>2925</v>
      </c>
      <c r="AL12183" s="2" t="s">
        <v>2192</v>
      </c>
      <c r="AM12183" s="2" t="s">
        <v>2192</v>
      </c>
      <c r="AN12183" s="2" t="s">
        <v>2192</v>
      </c>
      <c r="AO12183" s="2" t="s">
        <v>2192</v>
      </c>
      <c r="AP12183" s="2" t="s">
        <v>2925</v>
      </c>
      <c r="AQ12183"/>
      <c r="AR12183" t="s">
        <v>676</v>
      </c>
      <c r="AS12183" s="1">
        <v>40544</v>
      </c>
      <c r="AT12183" s="1">
        <v>40908</v>
      </c>
      <c r="AU12183"/>
      <c r="AV12183"/>
      <c r="AW12183"/>
      <c r="AX12183"/>
      <c r="AY12183"/>
      <c r="AZ12183"/>
      <c r="BA12183"/>
      <c r="BB12183"/>
      <c r="BC12183"/>
      <c r="BD12183"/>
      <c r="BE12183"/>
      <c r="BF12183"/>
      <c r="BG12183"/>
      <c r="BH12183"/>
      <c r="BI12183"/>
      <c r="BJ12183"/>
      <c r="BK12183"/>
      <c r="BL12183"/>
      <c r="BM12183"/>
      <c r="BN12183"/>
      <c r="BO12183"/>
      <c r="BP12183"/>
      <c r="BQ12183"/>
      <c r="BR12183"/>
      <c r="BS12183"/>
    </row>
    <row r="12184" spans="1:71" x14ac:dyDescent="0.35">
      <c r="A12184" s="2" t="s">
        <v>9757</v>
      </c>
      <c r="B12184" s="2" t="s">
        <v>9757</v>
      </c>
      <c r="C12184" s="2" t="s">
        <v>4588</v>
      </c>
      <c r="D12184" s="2" t="s">
        <v>4628</v>
      </c>
      <c r="E12184" s="2" t="s">
        <v>3972</v>
      </c>
      <c r="F12184" s="2" t="s">
        <v>2260</v>
      </c>
      <c r="G12184" s="2" t="s">
        <v>2493</v>
      </c>
      <c r="H12184" s="2" t="s">
        <v>6706</v>
      </c>
      <c r="I12184" s="2" t="s">
        <v>2493</v>
      </c>
      <c r="J12184" s="2" t="s">
        <v>8088</v>
      </c>
      <c r="K12184" s="2" t="s">
        <v>2192</v>
      </c>
      <c r="L12184" s="2" t="s">
        <v>2474</v>
      </c>
      <c r="M12184" s="2" t="s">
        <v>2217</v>
      </c>
      <c r="N12184" s="2" t="s">
        <v>2924</v>
      </c>
      <c r="O12184" s="2" t="s">
        <v>2587</v>
      </c>
      <c r="P12184" s="2" t="s">
        <v>2192</v>
      </c>
      <c r="Q12184" s="2" t="s">
        <v>2192</v>
      </c>
      <c r="R12184" s="2" t="s">
        <v>3966</v>
      </c>
      <c r="S12184" s="2" t="s">
        <v>29663</v>
      </c>
      <c r="T12184" s="2" t="s">
        <v>9757</v>
      </c>
      <c r="U12184" s="2" t="s">
        <v>7221</v>
      </c>
      <c r="V12184" s="2" t="s">
        <v>5372</v>
      </c>
      <c r="W12184" s="2" t="s">
        <v>11395</v>
      </c>
      <c r="X12184" s="2" t="s">
        <v>2862</v>
      </c>
      <c r="Y12184" s="2" t="s">
        <v>4631</v>
      </c>
      <c r="Z12184" s="2" t="s">
        <v>4300</v>
      </c>
      <c r="AA12184" s="2" t="s">
        <v>3141</v>
      </c>
      <c r="AB12184" s="2" t="s">
        <v>4394</v>
      </c>
      <c r="AC12184" s="2" t="s">
        <v>2933</v>
      </c>
      <c r="AD12184" s="2" t="s">
        <v>3302</v>
      </c>
      <c r="AE12184" s="2" t="s">
        <v>4396</v>
      </c>
      <c r="AF12184" s="2" t="s">
        <v>2412</v>
      </c>
      <c r="AG12184" s="2" t="s">
        <v>6737</v>
      </c>
      <c r="AH12184" s="2" t="s">
        <v>5747</v>
      </c>
      <c r="AI12184" s="2" t="s">
        <v>2192</v>
      </c>
      <c r="AJ12184" s="2" t="s">
        <v>5353</v>
      </c>
      <c r="AK12184" s="2" t="s">
        <v>6995</v>
      </c>
      <c r="AL12184" s="2" t="s">
        <v>2310</v>
      </c>
      <c r="AM12184" s="2" t="s">
        <v>2198</v>
      </c>
      <c r="AN12184" s="2" t="s">
        <v>2450</v>
      </c>
      <c r="AO12184" s="2" t="s">
        <v>2925</v>
      </c>
      <c r="AP12184" s="2" t="s">
        <v>5747</v>
      </c>
      <c r="AQ12184" t="s">
        <v>36665</v>
      </c>
      <c r="AR12184" t="s">
        <v>1014</v>
      </c>
      <c r="AS12184" s="1">
        <v>40544</v>
      </c>
      <c r="AT12184" s="1">
        <v>40908</v>
      </c>
      <c r="AU12184"/>
      <c r="AV12184"/>
      <c r="AW12184"/>
      <c r="AX12184"/>
      <c r="AY12184"/>
      <c r="AZ12184"/>
      <c r="BA12184"/>
      <c r="BB12184"/>
      <c r="BC12184"/>
      <c r="BD12184"/>
      <c r="BE12184"/>
      <c r="BF12184"/>
      <c r="BG12184"/>
      <c r="BH12184"/>
      <c r="BI12184"/>
      <c r="BJ12184"/>
      <c r="BK12184"/>
      <c r="BL12184"/>
      <c r="BM12184"/>
      <c r="BN12184"/>
      <c r="BO12184"/>
      <c r="BP12184"/>
      <c r="BQ12184"/>
      <c r="BR12184"/>
      <c r="BS12184"/>
    </row>
    <row r="12185" spans="1:71" x14ac:dyDescent="0.35">
      <c r="A12185" s="2" t="s">
        <v>2844</v>
      </c>
      <c r="B12185" s="2" t="s">
        <v>2844</v>
      </c>
      <c r="C12185" s="2" t="s">
        <v>2844</v>
      </c>
      <c r="D12185" s="2" t="s">
        <v>2192</v>
      </c>
      <c r="E12185" s="2" t="s">
        <v>2192</v>
      </c>
      <c r="F12185" s="2" t="s">
        <v>2192</v>
      </c>
      <c r="G12185" s="2" t="s">
        <v>2192</v>
      </c>
      <c r="H12185" s="2" t="s">
        <v>2616</v>
      </c>
      <c r="I12185" s="2" t="s">
        <v>2192</v>
      </c>
      <c r="J12185" s="2" t="s">
        <v>2477</v>
      </c>
      <c r="K12185" s="2" t="s">
        <v>2192</v>
      </c>
      <c r="L12185" s="2" t="s">
        <v>2192</v>
      </c>
      <c r="M12185" s="2" t="s">
        <v>2192</v>
      </c>
      <c r="N12185" s="2" t="s">
        <v>2192</v>
      </c>
      <c r="O12185" s="2" t="s">
        <v>2192</v>
      </c>
      <c r="P12185" s="2" t="s">
        <v>2192</v>
      </c>
      <c r="Q12185" s="2" t="s">
        <v>2192</v>
      </c>
      <c r="R12185" s="2" t="s">
        <v>2373</v>
      </c>
      <c r="S12185" s="2" t="s">
        <v>19178</v>
      </c>
      <c r="T12185" s="2" t="s">
        <v>2844</v>
      </c>
      <c r="U12185" s="2" t="s">
        <v>2844</v>
      </c>
      <c r="V12185" s="2" t="s">
        <v>2192</v>
      </c>
      <c r="W12185" s="2" t="s">
        <v>2246</v>
      </c>
      <c r="X12185" s="2" t="s">
        <v>2192</v>
      </c>
      <c r="Y12185" s="2" t="s">
        <v>2192</v>
      </c>
      <c r="Z12185" s="2" t="s">
        <v>2192</v>
      </c>
      <c r="AA12185" s="2" t="s">
        <v>2192</v>
      </c>
      <c r="AB12185" s="2" t="s">
        <v>2192</v>
      </c>
      <c r="AC12185" s="2" t="s">
        <v>2192</v>
      </c>
      <c r="AD12185" s="2" t="s">
        <v>2192</v>
      </c>
      <c r="AE12185" s="2" t="s">
        <v>2255</v>
      </c>
      <c r="AF12185" s="2" t="s">
        <v>2192</v>
      </c>
      <c r="AG12185" s="2" t="s">
        <v>2255</v>
      </c>
      <c r="AH12185" s="2" t="s">
        <v>3092</v>
      </c>
      <c r="AI12185" s="2" t="s">
        <v>2192</v>
      </c>
      <c r="AJ12185" s="2" t="s">
        <v>2192</v>
      </c>
      <c r="AK12185" s="2" t="s">
        <v>2255</v>
      </c>
      <c r="AL12185" s="2" t="s">
        <v>2192</v>
      </c>
      <c r="AM12185" s="2" t="s">
        <v>2192</v>
      </c>
      <c r="AN12185" s="2" t="s">
        <v>2192</v>
      </c>
      <c r="AO12185" s="2" t="s">
        <v>2369</v>
      </c>
      <c r="AP12185" s="2" t="s">
        <v>3092</v>
      </c>
      <c r="AQ12185"/>
      <c r="AR12185" t="s">
        <v>1015</v>
      </c>
      <c r="AS12185" s="1">
        <v>40544</v>
      </c>
      <c r="AT12185" s="1">
        <v>40908</v>
      </c>
      <c r="AU12185"/>
      <c r="AV12185"/>
      <c r="AW12185"/>
      <c r="AX12185"/>
      <c r="AY12185"/>
      <c r="AZ12185"/>
      <c r="BA12185"/>
      <c r="BB12185"/>
      <c r="BC12185"/>
      <c r="BD12185"/>
      <c r="BE12185"/>
      <c r="BF12185"/>
      <c r="BG12185"/>
      <c r="BH12185"/>
      <c r="BI12185"/>
      <c r="BJ12185"/>
      <c r="BK12185"/>
      <c r="BL12185"/>
      <c r="BM12185"/>
      <c r="BN12185"/>
      <c r="BO12185"/>
      <c r="BP12185"/>
      <c r="BQ12185"/>
      <c r="BR12185"/>
      <c r="BS12185"/>
    </row>
    <row r="12186" spans="1:71" x14ac:dyDescent="0.35">
      <c r="A12186" s="2" t="s">
        <v>2963</v>
      </c>
      <c r="B12186" s="2" t="s">
        <v>2963</v>
      </c>
      <c r="C12186" s="2" t="s">
        <v>3278</v>
      </c>
      <c r="D12186" s="2" t="s">
        <v>3137</v>
      </c>
      <c r="E12186" s="2" t="s">
        <v>2409</v>
      </c>
      <c r="F12186" s="2" t="s">
        <v>2927</v>
      </c>
      <c r="G12186" s="2" t="s">
        <v>2203</v>
      </c>
      <c r="H12186" s="2" t="s">
        <v>3263</v>
      </c>
      <c r="I12186" s="2" t="s">
        <v>2461</v>
      </c>
      <c r="J12186" s="2" t="s">
        <v>3718</v>
      </c>
      <c r="K12186" s="2" t="s">
        <v>2192</v>
      </c>
      <c r="L12186" s="2" t="s">
        <v>2192</v>
      </c>
      <c r="M12186" s="2" t="s">
        <v>2192</v>
      </c>
      <c r="N12186" s="2" t="s">
        <v>2517</v>
      </c>
      <c r="O12186" s="2" t="s">
        <v>2196</v>
      </c>
      <c r="P12186" s="2" t="s">
        <v>2192</v>
      </c>
      <c r="Q12186" s="2" t="s">
        <v>2192</v>
      </c>
      <c r="R12186" s="2" t="s">
        <v>3881</v>
      </c>
      <c r="S12186" s="2" t="s">
        <v>29664</v>
      </c>
      <c r="T12186" s="2" t="s">
        <v>2963</v>
      </c>
      <c r="U12186" s="2" t="s">
        <v>5499</v>
      </c>
      <c r="V12186" s="2" t="s">
        <v>3626</v>
      </c>
      <c r="W12186" s="2" t="s">
        <v>4603</v>
      </c>
      <c r="X12186" s="2" t="s">
        <v>2469</v>
      </c>
      <c r="Y12186" s="2" t="s">
        <v>3233</v>
      </c>
      <c r="Z12186" s="2" t="s">
        <v>2202</v>
      </c>
      <c r="AA12186" s="2" t="s">
        <v>2416</v>
      </c>
      <c r="AB12186" s="2" t="s">
        <v>2277</v>
      </c>
      <c r="AC12186" s="2" t="s">
        <v>2418</v>
      </c>
      <c r="AD12186" s="2" t="s">
        <v>2403</v>
      </c>
      <c r="AE12186" s="2" t="s">
        <v>3618</v>
      </c>
      <c r="AF12186" s="2" t="s">
        <v>2661</v>
      </c>
      <c r="AG12186" s="2" t="s">
        <v>6470</v>
      </c>
      <c r="AH12186" s="2" t="s">
        <v>3127</v>
      </c>
      <c r="AI12186" s="2" t="s">
        <v>2192</v>
      </c>
      <c r="AJ12186" s="2" t="s">
        <v>2680</v>
      </c>
      <c r="AK12186" s="2" t="s">
        <v>5714</v>
      </c>
      <c r="AL12186" s="2" t="s">
        <v>2493</v>
      </c>
      <c r="AM12186" s="2" t="s">
        <v>2447</v>
      </c>
      <c r="AN12186" s="2" t="s">
        <v>3867</v>
      </c>
      <c r="AO12186" s="2" t="s">
        <v>5468</v>
      </c>
      <c r="AP12186" s="2" t="s">
        <v>5746</v>
      </c>
      <c r="AQ12186" t="s">
        <v>36666</v>
      </c>
      <c r="AR12186" t="s">
        <v>1016</v>
      </c>
      <c r="AS12186" s="1">
        <v>40544</v>
      </c>
      <c r="AT12186" s="1">
        <v>40908</v>
      </c>
      <c r="AU12186"/>
      <c r="AV12186"/>
      <c r="AW12186"/>
      <c r="AX12186"/>
      <c r="AY12186"/>
      <c r="AZ12186"/>
      <c r="BA12186"/>
      <c r="BB12186"/>
      <c r="BC12186"/>
      <c r="BD12186"/>
      <c r="BE12186"/>
      <c r="BF12186"/>
      <c r="BG12186"/>
      <c r="BH12186"/>
      <c r="BI12186"/>
      <c r="BJ12186"/>
      <c r="BK12186"/>
      <c r="BL12186"/>
      <c r="BM12186"/>
      <c r="BN12186"/>
      <c r="BO12186"/>
      <c r="BP12186"/>
      <c r="BQ12186"/>
      <c r="BR12186"/>
      <c r="BS12186"/>
    </row>
    <row r="12187" spans="1:71" x14ac:dyDescent="0.35">
      <c r="A12187" s="2" t="s">
        <v>2256</v>
      </c>
      <c r="B12187" s="2" t="s">
        <v>2256</v>
      </c>
      <c r="C12187" s="2" t="s">
        <v>2217</v>
      </c>
      <c r="D12187" s="2" t="s">
        <v>3618</v>
      </c>
      <c r="E12187" s="2" t="s">
        <v>2192</v>
      </c>
      <c r="F12187" s="2" t="s">
        <v>2518</v>
      </c>
      <c r="G12187" s="2" t="s">
        <v>2192</v>
      </c>
      <c r="H12187" s="2" t="s">
        <v>2914</v>
      </c>
      <c r="I12187" s="2" t="s">
        <v>2192</v>
      </c>
      <c r="J12187" s="2" t="s">
        <v>2817</v>
      </c>
      <c r="K12187" s="2" t="s">
        <v>2192</v>
      </c>
      <c r="L12187" s="2" t="s">
        <v>2192</v>
      </c>
      <c r="M12187" s="2" t="s">
        <v>2192</v>
      </c>
      <c r="N12187" s="2" t="s">
        <v>2192</v>
      </c>
      <c r="O12187" s="2" t="s">
        <v>2192</v>
      </c>
      <c r="P12187" s="2" t="s">
        <v>2192</v>
      </c>
      <c r="Q12187" s="2" t="s">
        <v>2192</v>
      </c>
      <c r="R12187" s="2" t="s">
        <v>2450</v>
      </c>
      <c r="S12187" s="2" t="s">
        <v>29665</v>
      </c>
      <c r="T12187" s="2" t="s">
        <v>2256</v>
      </c>
      <c r="U12187" s="2" t="s">
        <v>2256</v>
      </c>
      <c r="V12187" s="2" t="s">
        <v>2192</v>
      </c>
      <c r="W12187" s="2" t="s">
        <v>5308</v>
      </c>
      <c r="X12187" s="2" t="s">
        <v>2415</v>
      </c>
      <c r="Y12187" s="2" t="s">
        <v>2192</v>
      </c>
      <c r="Z12187" s="2" t="s">
        <v>2192</v>
      </c>
      <c r="AA12187" s="2" t="s">
        <v>2192</v>
      </c>
      <c r="AB12187" s="2" t="s">
        <v>2519</v>
      </c>
      <c r="AC12187" s="2" t="s">
        <v>2192</v>
      </c>
      <c r="AD12187" s="2" t="s">
        <v>2192</v>
      </c>
      <c r="AE12187" s="2" t="s">
        <v>3758</v>
      </c>
      <c r="AF12187" s="2" t="s">
        <v>2192</v>
      </c>
      <c r="AG12187" s="2" t="s">
        <v>3233</v>
      </c>
      <c r="AH12187" s="2" t="s">
        <v>2587</v>
      </c>
      <c r="AI12187" s="2" t="s">
        <v>2192</v>
      </c>
      <c r="AJ12187" s="2" t="s">
        <v>2196</v>
      </c>
      <c r="AK12187" s="2" t="s">
        <v>3566</v>
      </c>
      <c r="AL12187" s="2" t="s">
        <v>2192</v>
      </c>
      <c r="AM12187" s="2" t="s">
        <v>2192</v>
      </c>
      <c r="AN12187" s="2" t="s">
        <v>2192</v>
      </c>
      <c r="AO12187" s="2" t="s">
        <v>2191</v>
      </c>
      <c r="AP12187" s="2" t="s">
        <v>2587</v>
      </c>
      <c r="AQ12187"/>
      <c r="AR12187" t="s">
        <v>1017</v>
      </c>
      <c r="AS12187" s="1">
        <v>40544</v>
      </c>
      <c r="AT12187" s="1">
        <v>40908</v>
      </c>
      <c r="AU12187"/>
      <c r="AV12187"/>
      <c r="AW12187"/>
      <c r="AX12187"/>
      <c r="AY12187"/>
      <c r="AZ12187"/>
      <c r="BA12187"/>
      <c r="BB12187"/>
      <c r="BC12187"/>
      <c r="BD12187"/>
      <c r="BE12187"/>
      <c r="BF12187"/>
      <c r="BG12187"/>
      <c r="BH12187"/>
      <c r="BI12187"/>
      <c r="BJ12187"/>
      <c r="BK12187"/>
      <c r="BL12187"/>
      <c r="BM12187"/>
      <c r="BN12187"/>
      <c r="BO12187"/>
      <c r="BP12187"/>
      <c r="BQ12187"/>
      <c r="BR12187"/>
      <c r="BS12187"/>
    </row>
    <row r="12188" spans="1:71" x14ac:dyDescent="0.35">
      <c r="A12188" s="2" t="s">
        <v>2986</v>
      </c>
      <c r="B12188" s="2" t="s">
        <v>2986</v>
      </c>
      <c r="C12188" s="2" t="s">
        <v>2518</v>
      </c>
      <c r="D12188" s="2" t="s">
        <v>2477</v>
      </c>
      <c r="E12188" s="2" t="s">
        <v>2214</v>
      </c>
      <c r="F12188" s="2" t="s">
        <v>2204</v>
      </c>
      <c r="G12188" s="2" t="s">
        <v>2192</v>
      </c>
      <c r="H12188" s="2" t="s">
        <v>2630</v>
      </c>
      <c r="I12188" s="2" t="s">
        <v>2427</v>
      </c>
      <c r="J12188" s="2" t="s">
        <v>4519</v>
      </c>
      <c r="K12188" s="2" t="s">
        <v>2192</v>
      </c>
      <c r="L12188" s="2" t="s">
        <v>2204</v>
      </c>
      <c r="M12188" s="2" t="s">
        <v>2192</v>
      </c>
      <c r="N12188" s="2" t="s">
        <v>2192</v>
      </c>
      <c r="O12188" s="2" t="s">
        <v>2192</v>
      </c>
      <c r="P12188" s="2" t="s">
        <v>2192</v>
      </c>
      <c r="Q12188" s="2" t="s">
        <v>2192</v>
      </c>
      <c r="R12188" s="2" t="s">
        <v>2459</v>
      </c>
      <c r="S12188" s="2" t="s">
        <v>16049</v>
      </c>
      <c r="T12188" s="2" t="s">
        <v>2986</v>
      </c>
      <c r="U12188" s="2" t="s">
        <v>3233</v>
      </c>
      <c r="V12188" s="2" t="s">
        <v>2203</v>
      </c>
      <c r="W12188" s="2" t="s">
        <v>5182</v>
      </c>
      <c r="X12188" s="2" t="s">
        <v>2222</v>
      </c>
      <c r="Y12188" s="2" t="s">
        <v>2194</v>
      </c>
      <c r="Z12188" s="2" t="s">
        <v>2191</v>
      </c>
      <c r="AA12188" s="2" t="s">
        <v>2192</v>
      </c>
      <c r="AB12188" s="2" t="s">
        <v>2192</v>
      </c>
      <c r="AC12188" s="2" t="s">
        <v>2190</v>
      </c>
      <c r="AD12188" s="2" t="s">
        <v>2192</v>
      </c>
      <c r="AE12188" s="2" t="s">
        <v>3758</v>
      </c>
      <c r="AF12188" s="2" t="s">
        <v>2202</v>
      </c>
      <c r="AG12188" s="2" t="s">
        <v>5468</v>
      </c>
      <c r="AH12188" s="2" t="s">
        <v>3958</v>
      </c>
      <c r="AI12188" s="2" t="s">
        <v>2192</v>
      </c>
      <c r="AJ12188" s="2" t="s">
        <v>2214</v>
      </c>
      <c r="AK12188" s="2" t="s">
        <v>2925</v>
      </c>
      <c r="AL12188" s="2" t="s">
        <v>2945</v>
      </c>
      <c r="AM12188" s="2" t="s">
        <v>2192</v>
      </c>
      <c r="AN12188" s="2" t="s">
        <v>2192</v>
      </c>
      <c r="AO12188" s="2" t="s">
        <v>2204</v>
      </c>
      <c r="AP12188" s="2" t="s">
        <v>3958</v>
      </c>
      <c r="AQ12188"/>
      <c r="AR12188" t="s">
        <v>1018</v>
      </c>
      <c r="AS12188" s="1">
        <v>40544</v>
      </c>
      <c r="AT12188" s="1">
        <v>40908</v>
      </c>
      <c r="AU12188"/>
      <c r="AV12188"/>
      <c r="AW12188"/>
      <c r="AX12188"/>
      <c r="AY12188"/>
      <c r="AZ12188"/>
      <c r="BA12188"/>
      <c r="BB12188"/>
      <c r="BC12188"/>
      <c r="BD12188"/>
      <c r="BE12188"/>
      <c r="BF12188"/>
      <c r="BG12188"/>
      <c r="BH12188"/>
      <c r="BI12188"/>
      <c r="BJ12188"/>
      <c r="BK12188"/>
      <c r="BL12188"/>
      <c r="BM12188"/>
      <c r="BN12188"/>
      <c r="BO12188"/>
      <c r="BP12188"/>
      <c r="BQ12188"/>
      <c r="BR12188"/>
      <c r="BS12188"/>
    </row>
    <row r="12189" spans="1:71" x14ac:dyDescent="0.35">
      <c r="A12189" s="2" t="s">
        <v>4224</v>
      </c>
      <c r="B12189" s="2" t="s">
        <v>4224</v>
      </c>
      <c r="C12189" s="2" t="s">
        <v>2844</v>
      </c>
      <c r="D12189" s="2" t="s">
        <v>2507</v>
      </c>
      <c r="E12189" s="2" t="s">
        <v>2517</v>
      </c>
      <c r="F12189" s="2" t="s">
        <v>2255</v>
      </c>
      <c r="G12189" s="2" t="s">
        <v>2197</v>
      </c>
      <c r="H12189" s="2" t="s">
        <v>6310</v>
      </c>
      <c r="I12189" s="2" t="s">
        <v>2192</v>
      </c>
      <c r="J12189" s="2" t="s">
        <v>4494</v>
      </c>
      <c r="K12189" s="2" t="s">
        <v>2192</v>
      </c>
      <c r="L12189" s="2" t="s">
        <v>2192</v>
      </c>
      <c r="M12189" s="2" t="s">
        <v>2192</v>
      </c>
      <c r="N12189" s="2" t="s">
        <v>2197</v>
      </c>
      <c r="O12189" s="2" t="s">
        <v>2192</v>
      </c>
      <c r="P12189" s="2" t="s">
        <v>2192</v>
      </c>
      <c r="Q12189" s="2" t="s">
        <v>2192</v>
      </c>
      <c r="R12189" s="2" t="s">
        <v>3547</v>
      </c>
      <c r="S12189" s="2" t="s">
        <v>11156</v>
      </c>
      <c r="T12189" s="2" t="s">
        <v>4224</v>
      </c>
      <c r="U12189" s="2" t="s">
        <v>3697</v>
      </c>
      <c r="V12189" s="2" t="s">
        <v>2460</v>
      </c>
      <c r="W12189" s="2" t="s">
        <v>4075</v>
      </c>
      <c r="X12189" s="2" t="s">
        <v>130</v>
      </c>
      <c r="Y12189" s="2" t="s">
        <v>2310</v>
      </c>
      <c r="Z12189" s="2" t="s">
        <v>2211</v>
      </c>
      <c r="AA12189" s="2" t="s">
        <v>2216</v>
      </c>
      <c r="AB12189" s="2" t="s">
        <v>2368</v>
      </c>
      <c r="AC12189" s="2" t="s">
        <v>2945</v>
      </c>
      <c r="AD12189" s="2" t="s">
        <v>2191</v>
      </c>
      <c r="AE12189" s="2" t="s">
        <v>2613</v>
      </c>
      <c r="AF12189" s="2" t="s">
        <v>2209</v>
      </c>
      <c r="AG12189" s="2" t="s">
        <v>2502</v>
      </c>
      <c r="AH12189" s="2" t="s">
        <v>4026</v>
      </c>
      <c r="AI12189" s="2" t="s">
        <v>2192</v>
      </c>
      <c r="AJ12189" s="2" t="s">
        <v>2209</v>
      </c>
      <c r="AK12189" s="2" t="s">
        <v>4894</v>
      </c>
      <c r="AL12189" s="2" t="s">
        <v>2427</v>
      </c>
      <c r="AM12189" s="2" t="s">
        <v>2214</v>
      </c>
      <c r="AN12189" s="2" t="s">
        <v>2202</v>
      </c>
      <c r="AO12189" s="2" t="s">
        <v>2222</v>
      </c>
      <c r="AP12189" s="2" t="s">
        <v>4026</v>
      </c>
      <c r="AQ12189" t="s">
        <v>36667</v>
      </c>
      <c r="AR12189" t="s">
        <v>1019</v>
      </c>
      <c r="AS12189" s="1">
        <v>40544</v>
      </c>
      <c r="AT12189" s="1">
        <v>40908</v>
      </c>
      <c r="AU12189"/>
      <c r="AV12189"/>
      <c r="AW12189"/>
      <c r="AX12189"/>
      <c r="AY12189"/>
      <c r="AZ12189"/>
      <c r="BA12189"/>
      <c r="BB12189"/>
      <c r="BC12189"/>
      <c r="BD12189"/>
      <c r="BE12189"/>
      <c r="BF12189"/>
      <c r="BG12189"/>
      <c r="BH12189"/>
      <c r="BI12189"/>
      <c r="BJ12189"/>
      <c r="BK12189"/>
      <c r="BL12189"/>
      <c r="BM12189"/>
      <c r="BN12189"/>
      <c r="BO12189"/>
      <c r="BP12189"/>
      <c r="BQ12189"/>
      <c r="BR12189"/>
      <c r="BS12189"/>
    </row>
    <row r="12190" spans="1:71" x14ac:dyDescent="0.35">
      <c r="A12190" s="2" t="s">
        <v>3239</v>
      </c>
      <c r="B12190" s="2" t="s">
        <v>3239</v>
      </c>
      <c r="C12190" s="2" t="s">
        <v>3697</v>
      </c>
      <c r="D12190" s="2" t="s">
        <v>2471</v>
      </c>
      <c r="E12190" s="2" t="s">
        <v>2229</v>
      </c>
      <c r="F12190" s="2" t="s">
        <v>5468</v>
      </c>
      <c r="G12190" s="2" t="s">
        <v>2204</v>
      </c>
      <c r="H12190" s="2" t="s">
        <v>6288</v>
      </c>
      <c r="I12190" s="2" t="s">
        <v>2192</v>
      </c>
      <c r="J12190" s="2" t="s">
        <v>4676</v>
      </c>
      <c r="K12190" s="2" t="s">
        <v>2192</v>
      </c>
      <c r="L12190" s="2" t="s">
        <v>2204</v>
      </c>
      <c r="M12190" s="2" t="s">
        <v>2192</v>
      </c>
      <c r="N12190" s="2" t="s">
        <v>2215</v>
      </c>
      <c r="O12190" s="2" t="s">
        <v>2192</v>
      </c>
      <c r="P12190" s="2" t="s">
        <v>2192</v>
      </c>
      <c r="Q12190" s="2" t="s">
        <v>2192</v>
      </c>
      <c r="R12190" s="2" t="s">
        <v>3878</v>
      </c>
      <c r="S12190" s="2" t="s">
        <v>16760</v>
      </c>
      <c r="T12190" s="2" t="s">
        <v>3239</v>
      </c>
      <c r="U12190" s="2" t="s">
        <v>5528</v>
      </c>
      <c r="V12190" s="2" t="s">
        <v>4717</v>
      </c>
      <c r="W12190" s="2" t="s">
        <v>6328</v>
      </c>
      <c r="X12190" s="2" t="s">
        <v>2462</v>
      </c>
      <c r="Y12190" s="2" t="s">
        <v>2847</v>
      </c>
      <c r="Z12190" s="2" t="s">
        <v>2560</v>
      </c>
      <c r="AA12190" s="2" t="s">
        <v>3327</v>
      </c>
      <c r="AB12190" s="2" t="s">
        <v>2562</v>
      </c>
      <c r="AC12190" s="2" t="s">
        <v>2477</v>
      </c>
      <c r="AD12190" s="2" t="s">
        <v>4089</v>
      </c>
      <c r="AE12190" s="2" t="s">
        <v>2755</v>
      </c>
      <c r="AF12190" s="2" t="s">
        <v>2196</v>
      </c>
      <c r="AG12190" s="2" t="s">
        <v>4247</v>
      </c>
      <c r="AH12190" s="2" t="s">
        <v>2875</v>
      </c>
      <c r="AI12190" s="2" t="s">
        <v>2192</v>
      </c>
      <c r="AJ12190" s="2" t="s">
        <v>4056</v>
      </c>
      <c r="AK12190" s="2" t="s">
        <v>6216</v>
      </c>
      <c r="AL12190" s="2" t="s">
        <v>2483</v>
      </c>
      <c r="AM12190" s="2" t="s">
        <v>2214</v>
      </c>
      <c r="AN12190" s="2" t="s">
        <v>2479</v>
      </c>
      <c r="AO12190" s="2" t="s">
        <v>2368</v>
      </c>
      <c r="AP12190" s="2" t="s">
        <v>2875</v>
      </c>
      <c r="AQ12190"/>
      <c r="AR12190" t="s">
        <v>148</v>
      </c>
      <c r="AS12190" s="1">
        <v>40544</v>
      </c>
      <c r="AT12190" s="1">
        <v>40908</v>
      </c>
      <c r="AU12190"/>
      <c r="AV12190"/>
      <c r="AW12190"/>
      <c r="AX12190"/>
      <c r="AY12190"/>
      <c r="AZ12190"/>
      <c r="BA12190"/>
      <c r="BB12190"/>
      <c r="BC12190"/>
      <c r="BD12190"/>
      <c r="BE12190"/>
      <c r="BF12190"/>
      <c r="BG12190"/>
      <c r="BH12190"/>
      <c r="BI12190"/>
      <c r="BJ12190"/>
      <c r="BK12190"/>
      <c r="BL12190"/>
      <c r="BM12190"/>
      <c r="BN12190"/>
      <c r="BO12190"/>
      <c r="BP12190"/>
      <c r="BQ12190"/>
      <c r="BR12190"/>
      <c r="BS12190"/>
    </row>
    <row r="12191" spans="1:71" x14ac:dyDescent="0.35">
      <c r="A12191" s="2" t="s">
        <v>2398</v>
      </c>
      <c r="B12191" s="2" t="s">
        <v>2398</v>
      </c>
      <c r="C12191" s="2" t="s">
        <v>2750</v>
      </c>
      <c r="D12191" s="2" t="s">
        <v>2970</v>
      </c>
      <c r="E12191" s="2" t="s">
        <v>5468</v>
      </c>
      <c r="F12191" s="2" t="s">
        <v>2222</v>
      </c>
      <c r="G12191" s="2" t="s">
        <v>2198</v>
      </c>
      <c r="H12191" s="2" t="s">
        <v>5325</v>
      </c>
      <c r="I12191" s="2" t="s">
        <v>2192</v>
      </c>
      <c r="J12191" s="2" t="s">
        <v>5952</v>
      </c>
      <c r="K12191" s="2" t="s">
        <v>2192</v>
      </c>
      <c r="L12191" s="2" t="s">
        <v>2254</v>
      </c>
      <c r="M12191" s="2" t="s">
        <v>2192</v>
      </c>
      <c r="N12191" s="2" t="s">
        <v>2196</v>
      </c>
      <c r="O12191" s="2" t="s">
        <v>2217</v>
      </c>
      <c r="P12191" s="2" t="s">
        <v>2192</v>
      </c>
      <c r="Q12191" s="2" t="s">
        <v>2192</v>
      </c>
      <c r="R12191" s="2" t="s">
        <v>2197</v>
      </c>
      <c r="S12191" s="2" t="s">
        <v>10908</v>
      </c>
      <c r="T12191" s="2" t="s">
        <v>2398</v>
      </c>
      <c r="U12191" s="2" t="s">
        <v>2972</v>
      </c>
      <c r="V12191" s="2" t="s">
        <v>2405</v>
      </c>
      <c r="W12191" s="2" t="s">
        <v>4746</v>
      </c>
      <c r="X12191" s="2" t="s">
        <v>2198</v>
      </c>
      <c r="Y12191" s="2" t="s">
        <v>2191</v>
      </c>
      <c r="Z12191" s="2" t="s">
        <v>2408</v>
      </c>
      <c r="AA12191" s="2" t="s">
        <v>2192</v>
      </c>
      <c r="AB12191" s="2" t="s">
        <v>2945</v>
      </c>
      <c r="AC12191" s="2" t="s">
        <v>2461</v>
      </c>
      <c r="AD12191" s="2" t="s">
        <v>2310</v>
      </c>
      <c r="AE12191" s="2" t="s">
        <v>2925</v>
      </c>
      <c r="AF12191" s="2" t="s">
        <v>2255</v>
      </c>
      <c r="AG12191" s="2" t="s">
        <v>2960</v>
      </c>
      <c r="AH12191" s="2" t="s">
        <v>3601</v>
      </c>
      <c r="AI12191" s="2" t="s">
        <v>2192</v>
      </c>
      <c r="AJ12191" s="2" t="s">
        <v>2493</v>
      </c>
      <c r="AK12191" s="2" t="s">
        <v>2374</v>
      </c>
      <c r="AL12191" s="2" t="s">
        <v>2254</v>
      </c>
      <c r="AM12191" s="2" t="s">
        <v>2192</v>
      </c>
      <c r="AN12191" s="2" t="s">
        <v>2218</v>
      </c>
      <c r="AO12191" s="2" t="s">
        <v>2217</v>
      </c>
      <c r="AP12191" s="2" t="s">
        <v>3601</v>
      </c>
      <c r="AQ12191" t="s">
        <v>36668</v>
      </c>
      <c r="AR12191" t="s">
        <v>1020</v>
      </c>
      <c r="AS12191" s="1">
        <v>40544</v>
      </c>
      <c r="AT12191" s="1">
        <v>40908</v>
      </c>
      <c r="AU12191"/>
      <c r="AV12191"/>
      <c r="AW12191"/>
      <c r="AX12191"/>
      <c r="AY12191"/>
      <c r="AZ12191"/>
      <c r="BA12191"/>
      <c r="BB12191"/>
      <c r="BC12191"/>
      <c r="BD12191"/>
      <c r="BE12191"/>
      <c r="BF12191"/>
      <c r="BG12191"/>
      <c r="BH12191"/>
      <c r="BI12191"/>
      <c r="BJ12191"/>
      <c r="BK12191"/>
      <c r="BL12191"/>
      <c r="BM12191"/>
      <c r="BN12191"/>
      <c r="BO12191"/>
      <c r="BP12191"/>
      <c r="BQ12191"/>
      <c r="BR12191"/>
      <c r="BS12191"/>
    </row>
    <row r="12192" spans="1:71" x14ac:dyDescent="0.35">
      <c r="A12192" s="2" t="s">
        <v>2924</v>
      </c>
      <c r="B12192" s="2" t="s">
        <v>2924</v>
      </c>
      <c r="C12192" s="2" t="s">
        <v>5468</v>
      </c>
      <c r="D12192" s="2" t="s">
        <v>2891</v>
      </c>
      <c r="E12192" s="2" t="s">
        <v>2192</v>
      </c>
      <c r="F12192" s="2" t="s">
        <v>2254</v>
      </c>
      <c r="G12192" s="2" t="s">
        <v>2192</v>
      </c>
      <c r="H12192" s="2" t="s">
        <v>5684</v>
      </c>
      <c r="I12192" s="2" t="s">
        <v>4089</v>
      </c>
      <c r="J12192" s="2" t="s">
        <v>2960</v>
      </c>
      <c r="K12192" s="2" t="s">
        <v>2369</v>
      </c>
      <c r="L12192" s="2" t="s">
        <v>2192</v>
      </c>
      <c r="M12192" s="2" t="s">
        <v>2202</v>
      </c>
      <c r="N12192" s="2" t="s">
        <v>3758</v>
      </c>
      <c r="O12192" s="2" t="s">
        <v>2447</v>
      </c>
      <c r="P12192" s="2" t="s">
        <v>2192</v>
      </c>
      <c r="Q12192" s="2" t="s">
        <v>2192</v>
      </c>
      <c r="R12192" s="2" t="s">
        <v>2192</v>
      </c>
      <c r="S12192" s="2" t="s">
        <v>16560</v>
      </c>
      <c r="T12192" s="2" t="s">
        <v>2924</v>
      </c>
      <c r="U12192" s="2" t="s">
        <v>2254</v>
      </c>
      <c r="V12192" s="2" t="s">
        <v>2803</v>
      </c>
      <c r="W12192" s="2" t="s">
        <v>5696</v>
      </c>
      <c r="X12192" s="2" t="s">
        <v>2203</v>
      </c>
      <c r="Y12192" s="2" t="s">
        <v>2393</v>
      </c>
      <c r="Z12192" s="2" t="s">
        <v>2493</v>
      </c>
      <c r="AA12192" s="2" t="s">
        <v>2192</v>
      </c>
      <c r="AB12192" s="2" t="s">
        <v>2192</v>
      </c>
      <c r="AC12192" s="2" t="s">
        <v>2192</v>
      </c>
      <c r="AD12192" s="2" t="s">
        <v>2192</v>
      </c>
      <c r="AE12192" s="2" t="s">
        <v>2192</v>
      </c>
      <c r="AF12192" s="2" t="s">
        <v>3296</v>
      </c>
      <c r="AG12192" s="2" t="s">
        <v>2496</v>
      </c>
      <c r="AH12192" s="2" t="s">
        <v>4733</v>
      </c>
      <c r="AI12192" s="2" t="s">
        <v>2192</v>
      </c>
      <c r="AJ12192" s="2" t="s">
        <v>2197</v>
      </c>
      <c r="AK12192" s="2" t="s">
        <v>3642</v>
      </c>
      <c r="AL12192" s="2" t="s">
        <v>2192</v>
      </c>
      <c r="AM12192" s="2" t="s">
        <v>2192</v>
      </c>
      <c r="AN12192" s="2" t="s">
        <v>2889</v>
      </c>
      <c r="AO12192" s="2" t="s">
        <v>2197</v>
      </c>
      <c r="AP12192" s="2" t="s">
        <v>4733</v>
      </c>
      <c r="AQ12192" t="s">
        <v>36669</v>
      </c>
      <c r="AR12192" t="s">
        <v>1021</v>
      </c>
      <c r="AS12192" s="1">
        <v>40544</v>
      </c>
      <c r="AT12192" s="1">
        <v>40908</v>
      </c>
      <c r="AU12192"/>
      <c r="AV12192"/>
      <c r="AW12192"/>
      <c r="AX12192"/>
      <c r="AY12192"/>
      <c r="AZ12192"/>
      <c r="BA12192"/>
      <c r="BB12192"/>
      <c r="BC12192"/>
      <c r="BD12192"/>
      <c r="BE12192"/>
      <c r="BF12192"/>
      <c r="BG12192"/>
      <c r="BH12192"/>
      <c r="BI12192"/>
      <c r="BJ12192"/>
      <c r="BK12192"/>
      <c r="BL12192"/>
      <c r="BM12192"/>
      <c r="BN12192"/>
      <c r="BO12192"/>
      <c r="BP12192"/>
      <c r="BQ12192"/>
      <c r="BR12192"/>
      <c r="BS12192"/>
    </row>
    <row r="12193" spans="1:71" x14ac:dyDescent="0.35">
      <c r="A12193" s="2" t="s">
        <v>4717</v>
      </c>
      <c r="B12193" s="2" t="s">
        <v>4717</v>
      </c>
      <c r="C12193" s="2" t="s">
        <v>3389</v>
      </c>
      <c r="D12193" s="2" t="s">
        <v>3138</v>
      </c>
      <c r="E12193" s="2" t="s">
        <v>130</v>
      </c>
      <c r="F12193" s="2" t="s">
        <v>2373</v>
      </c>
      <c r="G12193" s="2" t="s">
        <v>2196</v>
      </c>
      <c r="H12193" s="2" t="s">
        <v>3724</v>
      </c>
      <c r="I12193" s="2" t="s">
        <v>2192</v>
      </c>
      <c r="J12193" s="2" t="s">
        <v>2660</v>
      </c>
      <c r="K12193" s="2" t="s">
        <v>2192</v>
      </c>
      <c r="L12193" s="2" t="s">
        <v>2196</v>
      </c>
      <c r="M12193" s="2" t="s">
        <v>2192</v>
      </c>
      <c r="N12193" s="2" t="s">
        <v>2192</v>
      </c>
      <c r="O12193" s="2" t="s">
        <v>2192</v>
      </c>
      <c r="P12193" s="2" t="s">
        <v>2192</v>
      </c>
      <c r="Q12193" s="2" t="s">
        <v>2192</v>
      </c>
      <c r="R12193" s="2" t="s">
        <v>2581</v>
      </c>
      <c r="S12193" s="2" t="s">
        <v>17243</v>
      </c>
      <c r="T12193" s="2" t="s">
        <v>4717</v>
      </c>
      <c r="U12193" s="2" t="s">
        <v>2468</v>
      </c>
      <c r="V12193" s="2" t="s">
        <v>5136</v>
      </c>
      <c r="W12193" s="2" t="s">
        <v>5690</v>
      </c>
      <c r="X12193" s="2" t="s">
        <v>3296</v>
      </c>
      <c r="Y12193" s="2" t="s">
        <v>2196</v>
      </c>
      <c r="Z12193" s="2" t="s">
        <v>2192</v>
      </c>
      <c r="AA12193" s="2" t="s">
        <v>2192</v>
      </c>
      <c r="AB12193" s="2" t="s">
        <v>2192</v>
      </c>
      <c r="AC12193" s="2" t="s">
        <v>2408</v>
      </c>
      <c r="AD12193" s="2" t="s">
        <v>2448</v>
      </c>
      <c r="AE12193" s="2" t="s">
        <v>2198</v>
      </c>
      <c r="AF12193" s="2" t="s">
        <v>2710</v>
      </c>
      <c r="AG12193" s="2" t="s">
        <v>3947</v>
      </c>
      <c r="AH12193" s="2" t="s">
        <v>2311</v>
      </c>
      <c r="AI12193" s="2" t="s">
        <v>2192</v>
      </c>
      <c r="AJ12193" s="2" t="s">
        <v>2369</v>
      </c>
      <c r="AK12193" s="2" t="s">
        <v>2928</v>
      </c>
      <c r="AL12193" s="2" t="s">
        <v>2192</v>
      </c>
      <c r="AM12193" s="2" t="s">
        <v>2192</v>
      </c>
      <c r="AN12193" s="2" t="s">
        <v>2192</v>
      </c>
      <c r="AO12193" s="2" t="s">
        <v>2493</v>
      </c>
      <c r="AP12193" s="2" t="s">
        <v>2311</v>
      </c>
      <c r="AQ12193" t="s">
        <v>36670</v>
      </c>
      <c r="AR12193" t="s">
        <v>1022</v>
      </c>
      <c r="AS12193" s="1">
        <v>40544</v>
      </c>
      <c r="AT12193" s="1">
        <v>40908</v>
      </c>
      <c r="AU12193"/>
      <c r="AV12193"/>
      <c r="AW12193"/>
      <c r="AX12193"/>
      <c r="AY12193"/>
      <c r="AZ12193"/>
      <c r="BA12193"/>
      <c r="BB12193"/>
      <c r="BC12193"/>
      <c r="BD12193"/>
      <c r="BE12193"/>
      <c r="BF12193"/>
      <c r="BG12193"/>
      <c r="BH12193"/>
      <c r="BI12193"/>
      <c r="BJ12193"/>
      <c r="BK12193"/>
      <c r="BL12193"/>
      <c r="BM12193"/>
      <c r="BN12193"/>
      <c r="BO12193"/>
      <c r="BP12193"/>
      <c r="BQ12193"/>
      <c r="BR12193"/>
      <c r="BS12193"/>
    </row>
    <row r="12194" spans="1:71" x14ac:dyDescent="0.35">
      <c r="A12194" s="2" t="s">
        <v>2709</v>
      </c>
      <c r="B12194" s="2" t="s">
        <v>2709</v>
      </c>
      <c r="C12194" s="2" t="s">
        <v>2310</v>
      </c>
      <c r="D12194" s="2" t="s">
        <v>2519</v>
      </c>
      <c r="E12194" s="2" t="s">
        <v>2192</v>
      </c>
      <c r="F12194" s="2" t="s">
        <v>2192</v>
      </c>
      <c r="G12194" s="2" t="s">
        <v>2192</v>
      </c>
      <c r="H12194" s="2" t="s">
        <v>2246</v>
      </c>
      <c r="I12194" s="2" t="s">
        <v>2192</v>
      </c>
      <c r="J12194" s="2" t="s">
        <v>2277</v>
      </c>
      <c r="K12194" s="2" t="s">
        <v>2192</v>
      </c>
      <c r="L12194" s="2" t="s">
        <v>2192</v>
      </c>
      <c r="M12194" s="2" t="s">
        <v>2192</v>
      </c>
      <c r="N12194" s="2" t="s">
        <v>2192</v>
      </c>
      <c r="O12194" s="2" t="s">
        <v>2214</v>
      </c>
      <c r="P12194" s="2" t="s">
        <v>2192</v>
      </c>
      <c r="Q12194" s="2" t="s">
        <v>2192</v>
      </c>
      <c r="R12194" s="2" t="s">
        <v>2254</v>
      </c>
      <c r="S12194" s="2" t="s">
        <v>17180</v>
      </c>
      <c r="T12194" s="2" t="s">
        <v>2709</v>
      </c>
      <c r="U12194" s="2" t="s">
        <v>3723</v>
      </c>
      <c r="V12194" s="2" t="s">
        <v>2461</v>
      </c>
      <c r="W12194" s="2" t="s">
        <v>4061</v>
      </c>
      <c r="X12194" s="2" t="s">
        <v>2197</v>
      </c>
      <c r="Y12194" s="2" t="s">
        <v>2254</v>
      </c>
      <c r="Z12194" s="2" t="s">
        <v>2197</v>
      </c>
      <c r="AA12194" s="2" t="s">
        <v>2192</v>
      </c>
      <c r="AB12194" s="2" t="s">
        <v>2190</v>
      </c>
      <c r="AC12194" s="2" t="s">
        <v>2198</v>
      </c>
      <c r="AD12194" s="2" t="s">
        <v>2192</v>
      </c>
      <c r="AE12194" s="2" t="s">
        <v>2479</v>
      </c>
      <c r="AF12194" s="2" t="s">
        <v>2192</v>
      </c>
      <c r="AG12194" s="2" t="s">
        <v>2517</v>
      </c>
      <c r="AH12194" s="2" t="s">
        <v>2517</v>
      </c>
      <c r="AI12194" s="2" t="s">
        <v>2204</v>
      </c>
      <c r="AJ12194" s="2" t="s">
        <v>2192</v>
      </c>
      <c r="AK12194" s="2" t="s">
        <v>2310</v>
      </c>
      <c r="AL12194" s="2" t="s">
        <v>2192</v>
      </c>
      <c r="AM12194" s="2" t="s">
        <v>2192</v>
      </c>
      <c r="AN12194" s="2" t="s">
        <v>2204</v>
      </c>
      <c r="AO12194" s="2" t="s">
        <v>2192</v>
      </c>
      <c r="AP12194" s="2" t="s">
        <v>2517</v>
      </c>
      <c r="AQ12194" t="s">
        <v>36671</v>
      </c>
      <c r="AR12194" t="s">
        <v>134</v>
      </c>
      <c r="AS12194" s="1">
        <v>40544</v>
      </c>
      <c r="AT12194" s="1">
        <v>40908</v>
      </c>
      <c r="AU12194"/>
      <c r="AV12194"/>
      <c r="AW12194"/>
      <c r="AX12194"/>
      <c r="AY12194"/>
      <c r="AZ12194"/>
      <c r="BA12194"/>
      <c r="BB12194"/>
      <c r="BC12194"/>
      <c r="BD12194"/>
      <c r="BE12194"/>
      <c r="BF12194"/>
      <c r="BG12194"/>
      <c r="BH12194"/>
      <c r="BI12194"/>
      <c r="BJ12194"/>
      <c r="BK12194"/>
      <c r="BL12194"/>
      <c r="BM12194"/>
      <c r="BN12194"/>
      <c r="BO12194"/>
      <c r="BP12194"/>
      <c r="BQ12194"/>
      <c r="BR12194"/>
      <c r="BS12194"/>
    </row>
    <row r="12195" spans="1:71" x14ac:dyDescent="0.35">
      <c r="A12195" s="2" t="s">
        <v>2430</v>
      </c>
      <c r="B12195" s="2" t="s">
        <v>2430</v>
      </c>
      <c r="C12195" s="2" t="s">
        <v>2707</v>
      </c>
      <c r="D12195" s="2" t="s">
        <v>2337</v>
      </c>
      <c r="E12195" s="2" t="s">
        <v>2404</v>
      </c>
      <c r="F12195" s="2" t="s">
        <v>2211</v>
      </c>
      <c r="G12195" s="2" t="s">
        <v>2203</v>
      </c>
      <c r="H12195" s="2" t="s">
        <v>4230</v>
      </c>
      <c r="I12195" s="2" t="s">
        <v>2192</v>
      </c>
      <c r="J12195" s="2" t="s">
        <v>7195</v>
      </c>
      <c r="K12195" s="2" t="s">
        <v>2192</v>
      </c>
      <c r="L12195" s="2" t="s">
        <v>2662</v>
      </c>
      <c r="M12195" s="2" t="s">
        <v>2192</v>
      </c>
      <c r="N12195" s="2" t="s">
        <v>2208</v>
      </c>
      <c r="O12195" s="2" t="s">
        <v>2391</v>
      </c>
      <c r="P12195" s="2" t="s">
        <v>2192</v>
      </c>
      <c r="Q12195" s="2" t="s">
        <v>2192</v>
      </c>
      <c r="R12195" s="2" t="s">
        <v>3723</v>
      </c>
      <c r="S12195" s="2" t="s">
        <v>11603</v>
      </c>
      <c r="T12195" s="2" t="s">
        <v>2430</v>
      </c>
      <c r="U12195" s="2" t="s">
        <v>4027</v>
      </c>
      <c r="V12195" s="2" t="s">
        <v>3327</v>
      </c>
      <c r="W12195" s="2" t="s">
        <v>5358</v>
      </c>
      <c r="X12195" s="2" t="s">
        <v>3233</v>
      </c>
      <c r="Y12195" s="2" t="s">
        <v>2219</v>
      </c>
      <c r="Z12195" s="2" t="s">
        <v>2927</v>
      </c>
      <c r="AA12195" s="2" t="s">
        <v>2927</v>
      </c>
      <c r="AB12195" s="2" t="s">
        <v>2845</v>
      </c>
      <c r="AC12195" s="2" t="s">
        <v>2216</v>
      </c>
      <c r="AD12195" s="2" t="s">
        <v>2562</v>
      </c>
      <c r="AE12195" s="2" t="s">
        <v>2401</v>
      </c>
      <c r="AF12195" s="2" t="s">
        <v>2461</v>
      </c>
      <c r="AG12195" s="2" t="s">
        <v>4825</v>
      </c>
      <c r="AH12195" s="2" t="s">
        <v>9024</v>
      </c>
      <c r="AI12195" s="2" t="s">
        <v>2202</v>
      </c>
      <c r="AJ12195" s="2" t="s">
        <v>3547</v>
      </c>
      <c r="AK12195" s="2" t="s">
        <v>3980</v>
      </c>
      <c r="AL12195" s="2" t="s">
        <v>2519</v>
      </c>
      <c r="AM12195" s="2" t="s">
        <v>2450</v>
      </c>
      <c r="AN12195" s="2" t="s">
        <v>2427</v>
      </c>
      <c r="AO12195" s="2" t="s">
        <v>2373</v>
      </c>
      <c r="AP12195" s="2" t="s">
        <v>3954</v>
      </c>
      <c r="AQ12195"/>
      <c r="AR12195" t="s">
        <v>1023</v>
      </c>
      <c r="AS12195" s="1">
        <v>40544</v>
      </c>
      <c r="AT12195" s="1">
        <v>40908</v>
      </c>
      <c r="AU12195"/>
      <c r="AV12195"/>
      <c r="AW12195"/>
      <c r="AX12195"/>
      <c r="AY12195"/>
      <c r="AZ12195"/>
      <c r="BA12195"/>
      <c r="BB12195"/>
      <c r="BC12195"/>
      <c r="BD12195"/>
      <c r="BE12195"/>
      <c r="BF12195"/>
      <c r="BG12195"/>
      <c r="BH12195"/>
      <c r="BI12195"/>
      <c r="BJ12195"/>
      <c r="BK12195"/>
      <c r="BL12195"/>
      <c r="BM12195"/>
      <c r="BN12195"/>
      <c r="BO12195"/>
      <c r="BP12195"/>
      <c r="BQ12195"/>
      <c r="BR12195"/>
      <c r="BS12195"/>
    </row>
    <row r="12196" spans="1:71" x14ac:dyDescent="0.35">
      <c r="A12196" s="2" t="s">
        <v>2481</v>
      </c>
      <c r="B12196" s="2" t="s">
        <v>2481</v>
      </c>
      <c r="C12196" s="2" t="s">
        <v>3856</v>
      </c>
      <c r="D12196" s="2" t="s">
        <v>2214</v>
      </c>
      <c r="E12196" s="2" t="s">
        <v>2217</v>
      </c>
      <c r="F12196" s="2" t="s">
        <v>2192</v>
      </c>
      <c r="G12196" s="2" t="s">
        <v>2710</v>
      </c>
      <c r="H12196" s="2" t="s">
        <v>2206</v>
      </c>
      <c r="I12196" s="2" t="s">
        <v>2192</v>
      </c>
      <c r="J12196" s="2" t="s">
        <v>2246</v>
      </c>
      <c r="K12196" s="2" t="s">
        <v>2192</v>
      </c>
      <c r="L12196" s="2" t="s">
        <v>2192</v>
      </c>
      <c r="M12196" s="2" t="s">
        <v>2192</v>
      </c>
      <c r="N12196" s="2" t="s">
        <v>2192</v>
      </c>
      <c r="O12196" s="2" t="s">
        <v>2192</v>
      </c>
      <c r="P12196" s="2" t="s">
        <v>2192</v>
      </c>
      <c r="Q12196" s="2" t="s">
        <v>2192</v>
      </c>
      <c r="R12196" s="2" t="s">
        <v>2373</v>
      </c>
      <c r="S12196" s="2" t="s">
        <v>29666</v>
      </c>
      <c r="T12196" s="2" t="s">
        <v>2481</v>
      </c>
      <c r="U12196" s="2" t="s">
        <v>4089</v>
      </c>
      <c r="V12196" s="2" t="s">
        <v>3723</v>
      </c>
      <c r="W12196" s="2" t="s">
        <v>4218</v>
      </c>
      <c r="X12196" s="2" t="s">
        <v>2802</v>
      </c>
      <c r="Y12196" s="2" t="s">
        <v>2219</v>
      </c>
      <c r="Z12196" s="2" t="s">
        <v>2192</v>
      </c>
      <c r="AA12196" s="2" t="s">
        <v>2197</v>
      </c>
      <c r="AB12196" s="2" t="s">
        <v>2188</v>
      </c>
      <c r="AC12196" s="2" t="s">
        <v>2192</v>
      </c>
      <c r="AD12196" s="2" t="s">
        <v>2192</v>
      </c>
      <c r="AE12196" s="2" t="s">
        <v>2192</v>
      </c>
      <c r="AF12196" s="2" t="s">
        <v>3547</v>
      </c>
      <c r="AG12196" s="2" t="s">
        <v>2757</v>
      </c>
      <c r="AH12196" s="2" t="s">
        <v>2376</v>
      </c>
      <c r="AI12196" s="2" t="s">
        <v>2192</v>
      </c>
      <c r="AJ12196" s="2" t="s">
        <v>2192</v>
      </c>
      <c r="AK12196" s="2" t="s">
        <v>2757</v>
      </c>
      <c r="AL12196" s="2" t="s">
        <v>2192</v>
      </c>
      <c r="AM12196" s="2" t="s">
        <v>2192</v>
      </c>
      <c r="AN12196" s="2" t="s">
        <v>2192</v>
      </c>
      <c r="AO12196" s="2" t="s">
        <v>2927</v>
      </c>
      <c r="AP12196" s="2" t="s">
        <v>2376</v>
      </c>
      <c r="AQ12196"/>
      <c r="AR12196" t="s">
        <v>1024</v>
      </c>
      <c r="AS12196" s="1">
        <v>40544</v>
      </c>
      <c r="AT12196" s="1">
        <v>40908</v>
      </c>
      <c r="AU12196"/>
      <c r="AV12196"/>
      <c r="AW12196"/>
      <c r="AX12196"/>
      <c r="AY12196"/>
      <c r="AZ12196"/>
      <c r="BA12196"/>
      <c r="BB12196"/>
      <c r="BC12196"/>
      <c r="BD12196"/>
      <c r="BE12196"/>
      <c r="BF12196"/>
      <c r="BG12196"/>
      <c r="BH12196"/>
      <c r="BI12196"/>
      <c r="BJ12196"/>
      <c r="BK12196"/>
      <c r="BL12196"/>
      <c r="BM12196"/>
      <c r="BN12196"/>
      <c r="BO12196"/>
      <c r="BP12196"/>
      <c r="BQ12196"/>
      <c r="BR12196"/>
      <c r="BS12196"/>
    </row>
    <row r="12197" spans="1:71" x14ac:dyDescent="0.35">
      <c r="A12197" s="2" t="s">
        <v>2504</v>
      </c>
      <c r="B12197" s="2" t="s">
        <v>2504</v>
      </c>
      <c r="C12197" s="2" t="s">
        <v>2451</v>
      </c>
      <c r="D12197" s="2" t="s">
        <v>2508</v>
      </c>
      <c r="E12197" s="2" t="s">
        <v>2370</v>
      </c>
      <c r="F12197" s="2" t="s">
        <v>2461</v>
      </c>
      <c r="G12197" s="2" t="s">
        <v>2483</v>
      </c>
      <c r="H12197" s="2" t="s">
        <v>3585</v>
      </c>
      <c r="I12197" s="2" t="s">
        <v>2493</v>
      </c>
      <c r="J12197" s="2" t="s">
        <v>5393</v>
      </c>
      <c r="K12197" s="2" t="s">
        <v>2192</v>
      </c>
      <c r="L12197" s="2" t="s">
        <v>2202</v>
      </c>
      <c r="M12197" s="2" t="s">
        <v>2192</v>
      </c>
      <c r="N12197" s="2" t="s">
        <v>2255</v>
      </c>
      <c r="O12197" s="2" t="s">
        <v>2192</v>
      </c>
      <c r="P12197" s="2" t="s">
        <v>2192</v>
      </c>
      <c r="Q12197" s="2" t="s">
        <v>2192</v>
      </c>
      <c r="R12197" s="2" t="s">
        <v>2611</v>
      </c>
      <c r="S12197" s="2" t="s">
        <v>24131</v>
      </c>
      <c r="T12197" s="2" t="s">
        <v>2504</v>
      </c>
      <c r="U12197" s="2" t="s">
        <v>4193</v>
      </c>
      <c r="V12197" s="2" t="s">
        <v>3389</v>
      </c>
      <c r="W12197" s="2" t="s">
        <v>5880</v>
      </c>
      <c r="X12197" s="2" t="s">
        <v>2219</v>
      </c>
      <c r="Y12197" s="2" t="s">
        <v>2191</v>
      </c>
      <c r="Z12197" s="2" t="s">
        <v>2866</v>
      </c>
      <c r="AA12197" s="2" t="s">
        <v>3758</v>
      </c>
      <c r="AB12197" s="2" t="s">
        <v>2752</v>
      </c>
      <c r="AC12197" s="2" t="s">
        <v>2255</v>
      </c>
      <c r="AD12197" s="2" t="s">
        <v>2218</v>
      </c>
      <c r="AE12197" s="2" t="s">
        <v>3991</v>
      </c>
      <c r="AF12197" s="2" t="s">
        <v>2636</v>
      </c>
      <c r="AG12197" s="2" t="s">
        <v>4549</v>
      </c>
      <c r="AH12197" s="2" t="s">
        <v>4549</v>
      </c>
      <c r="AI12197" s="2" t="s">
        <v>2192</v>
      </c>
      <c r="AJ12197" s="2" t="s">
        <v>2222</v>
      </c>
      <c r="AK12197" s="2" t="s">
        <v>2698</v>
      </c>
      <c r="AL12197" s="2" t="s">
        <v>2192</v>
      </c>
      <c r="AM12197" s="2" t="s">
        <v>2192</v>
      </c>
      <c r="AN12197" s="2" t="s">
        <v>2613</v>
      </c>
      <c r="AO12197" s="2" t="s">
        <v>2192</v>
      </c>
      <c r="AP12197" s="2" t="s">
        <v>4549</v>
      </c>
      <c r="AQ12197"/>
      <c r="AR12197" t="s">
        <v>1025</v>
      </c>
      <c r="AS12197" s="1">
        <v>40544</v>
      </c>
      <c r="AT12197" s="1">
        <v>40908</v>
      </c>
      <c r="AU12197"/>
      <c r="AV12197"/>
      <c r="AW12197"/>
      <c r="AX12197"/>
      <c r="AY12197"/>
      <c r="AZ12197"/>
      <c r="BA12197"/>
      <c r="BB12197"/>
      <c r="BC12197"/>
      <c r="BD12197"/>
      <c r="BE12197"/>
      <c r="BF12197"/>
      <c r="BG12197"/>
      <c r="BH12197"/>
      <c r="BI12197"/>
      <c r="BJ12197"/>
      <c r="BK12197"/>
      <c r="BL12197"/>
      <c r="BM12197"/>
      <c r="BN12197"/>
      <c r="BO12197"/>
      <c r="BP12197"/>
      <c r="BQ12197"/>
      <c r="BR12197"/>
      <c r="BS12197"/>
    </row>
    <row r="12198" spans="1:71" x14ac:dyDescent="0.35">
      <c r="A12198" s="2" t="s">
        <v>2256</v>
      </c>
      <c r="B12198" s="2" t="s">
        <v>2256</v>
      </c>
      <c r="C12198" s="2" t="s">
        <v>2258</v>
      </c>
      <c r="D12198" s="2" t="s">
        <v>2927</v>
      </c>
      <c r="E12198" s="2" t="s">
        <v>2450</v>
      </c>
      <c r="F12198" s="2" t="s">
        <v>2197</v>
      </c>
      <c r="G12198" s="2" t="s">
        <v>2461</v>
      </c>
      <c r="H12198" s="2" t="s">
        <v>2969</v>
      </c>
      <c r="I12198" s="2" t="s">
        <v>2192</v>
      </c>
      <c r="J12198" s="2" t="s">
        <v>2614</v>
      </c>
      <c r="K12198" s="2" t="s">
        <v>2192</v>
      </c>
      <c r="L12198" s="2" t="s">
        <v>2945</v>
      </c>
      <c r="M12198" s="2" t="s">
        <v>2192</v>
      </c>
      <c r="N12198" s="2" t="s">
        <v>2204</v>
      </c>
      <c r="O12198" s="2" t="s">
        <v>2204</v>
      </c>
      <c r="P12198" s="2" t="s">
        <v>2192</v>
      </c>
      <c r="Q12198" s="2" t="s">
        <v>2192</v>
      </c>
      <c r="R12198" s="2" t="s">
        <v>2255</v>
      </c>
      <c r="S12198" s="2" t="s">
        <v>7282</v>
      </c>
      <c r="T12198" s="2" t="s">
        <v>2256</v>
      </c>
      <c r="U12198" s="2" t="s">
        <v>4089</v>
      </c>
      <c r="V12198" s="2" t="s">
        <v>2258</v>
      </c>
      <c r="W12198" s="2" t="s">
        <v>2513</v>
      </c>
      <c r="X12198" s="2" t="s">
        <v>2218</v>
      </c>
      <c r="Y12198" s="2" t="s">
        <v>2218</v>
      </c>
      <c r="Z12198" s="2" t="s">
        <v>2493</v>
      </c>
      <c r="AA12198" s="2" t="s">
        <v>2192</v>
      </c>
      <c r="AB12198" s="2" t="s">
        <v>2198</v>
      </c>
      <c r="AC12198" s="2" t="s">
        <v>2369</v>
      </c>
      <c r="AD12198" s="2" t="s">
        <v>2222</v>
      </c>
      <c r="AE12198" s="2" t="s">
        <v>2190</v>
      </c>
      <c r="AF12198" s="2" t="s">
        <v>2519</v>
      </c>
      <c r="AG12198" s="2" t="s">
        <v>2259</v>
      </c>
      <c r="AH12198" s="2" t="s">
        <v>2259</v>
      </c>
      <c r="AI12198" s="2" t="s">
        <v>2192</v>
      </c>
      <c r="AJ12198" s="2" t="s">
        <v>2196</v>
      </c>
      <c r="AK12198" s="2" t="s">
        <v>2403</v>
      </c>
      <c r="AL12198" s="2" t="s">
        <v>2192</v>
      </c>
      <c r="AM12198" s="2" t="s">
        <v>2192</v>
      </c>
      <c r="AN12198" s="2" t="s">
        <v>2192</v>
      </c>
      <c r="AO12198" s="2" t="s">
        <v>2192</v>
      </c>
      <c r="AP12198" s="2" t="s">
        <v>2259</v>
      </c>
      <c r="AQ12198"/>
      <c r="AR12198" t="s">
        <v>1026</v>
      </c>
      <c r="AS12198" s="1">
        <v>40544</v>
      </c>
      <c r="AT12198" s="1">
        <v>40908</v>
      </c>
      <c r="AU12198"/>
      <c r="AV12198"/>
      <c r="AW12198"/>
      <c r="AX12198"/>
      <c r="AY12198"/>
      <c r="AZ12198"/>
      <c r="BA12198"/>
      <c r="BB12198"/>
      <c r="BC12198"/>
      <c r="BD12198"/>
      <c r="BE12198"/>
      <c r="BF12198"/>
      <c r="BG12198"/>
      <c r="BH12198"/>
      <c r="BI12198"/>
      <c r="BJ12198"/>
      <c r="BK12198"/>
      <c r="BL12198"/>
      <c r="BM12198"/>
      <c r="BN12198"/>
      <c r="BO12198"/>
      <c r="BP12198"/>
      <c r="BQ12198"/>
      <c r="BR12198"/>
      <c r="BS12198"/>
    </row>
    <row r="12199" spans="1:71" x14ac:dyDescent="0.35">
      <c r="A12199" s="2" t="s">
        <v>3414</v>
      </c>
      <c r="B12199" s="2" t="s">
        <v>3414</v>
      </c>
      <c r="C12199" s="2" t="s">
        <v>3092</v>
      </c>
      <c r="D12199" s="2" t="s">
        <v>2680</v>
      </c>
      <c r="E12199" s="2" t="s">
        <v>2203</v>
      </c>
      <c r="F12199" s="2" t="s">
        <v>2192</v>
      </c>
      <c r="G12199" s="2" t="s">
        <v>2192</v>
      </c>
      <c r="H12199" s="2" t="s">
        <v>2507</v>
      </c>
      <c r="I12199" s="2" t="s">
        <v>2192</v>
      </c>
      <c r="J12199" s="2" t="s">
        <v>5106</v>
      </c>
      <c r="K12199" s="2" t="s">
        <v>2192</v>
      </c>
      <c r="L12199" s="2" t="s">
        <v>2192</v>
      </c>
      <c r="M12199" s="2" t="s">
        <v>2192</v>
      </c>
      <c r="N12199" s="2" t="s">
        <v>2192</v>
      </c>
      <c r="O12199" s="2" t="s">
        <v>2192</v>
      </c>
      <c r="P12199" s="2" t="s">
        <v>2192</v>
      </c>
      <c r="Q12199" s="2" t="s">
        <v>2192</v>
      </c>
      <c r="R12199" s="2" t="s">
        <v>2461</v>
      </c>
      <c r="S12199" s="2" t="s">
        <v>5895</v>
      </c>
      <c r="T12199" s="2" t="s">
        <v>3414</v>
      </c>
      <c r="U12199" s="2" t="s">
        <v>2680</v>
      </c>
      <c r="V12199" s="2" t="s">
        <v>3233</v>
      </c>
      <c r="W12199" s="2" t="s">
        <v>3108</v>
      </c>
      <c r="X12199" s="2" t="s">
        <v>2612</v>
      </c>
      <c r="Y12199" s="2" t="s">
        <v>2198</v>
      </c>
      <c r="Z12199" s="2" t="s">
        <v>2427</v>
      </c>
      <c r="AA12199" s="2" t="s">
        <v>2192</v>
      </c>
      <c r="AB12199" s="2" t="s">
        <v>2408</v>
      </c>
      <c r="AC12199" s="2" t="s">
        <v>2192</v>
      </c>
      <c r="AD12199" s="2" t="s">
        <v>2192</v>
      </c>
      <c r="AE12199" s="2" t="s">
        <v>2192</v>
      </c>
      <c r="AF12199" s="2" t="s">
        <v>2192</v>
      </c>
      <c r="AG12199" s="2" t="s">
        <v>3138</v>
      </c>
      <c r="AH12199" s="2" t="s">
        <v>3138</v>
      </c>
      <c r="AI12199" s="2" t="s">
        <v>2192</v>
      </c>
      <c r="AJ12199" s="2" t="s">
        <v>2192</v>
      </c>
      <c r="AK12199" s="2" t="s">
        <v>3138</v>
      </c>
      <c r="AL12199" s="2" t="s">
        <v>2192</v>
      </c>
      <c r="AM12199" s="2" t="s">
        <v>2192</v>
      </c>
      <c r="AN12199" s="2" t="s">
        <v>2192</v>
      </c>
      <c r="AO12199" s="2" t="s">
        <v>2192</v>
      </c>
      <c r="AP12199" s="2" t="s">
        <v>3138</v>
      </c>
      <c r="AQ12199"/>
      <c r="AR12199" t="s">
        <v>1027</v>
      </c>
      <c r="AS12199" s="1">
        <v>40544</v>
      </c>
      <c r="AT12199" s="1">
        <v>40908</v>
      </c>
      <c r="AU12199"/>
      <c r="AV12199"/>
      <c r="AW12199"/>
      <c r="AX12199"/>
      <c r="AY12199"/>
      <c r="AZ12199"/>
      <c r="BA12199"/>
      <c r="BB12199"/>
      <c r="BC12199"/>
      <c r="BD12199"/>
      <c r="BE12199"/>
      <c r="BF12199"/>
      <c r="BG12199"/>
      <c r="BH12199"/>
      <c r="BI12199"/>
      <c r="BJ12199"/>
      <c r="BK12199"/>
      <c r="BL12199"/>
      <c r="BM12199"/>
      <c r="BN12199"/>
      <c r="BO12199"/>
      <c r="BP12199"/>
      <c r="BQ12199"/>
      <c r="BR12199"/>
      <c r="BS12199"/>
    </row>
    <row r="12200" spans="1:71" x14ac:dyDescent="0.35">
      <c r="A12200" s="2" t="s">
        <v>2474</v>
      </c>
      <c r="B12200" s="2" t="s">
        <v>2474</v>
      </c>
      <c r="C12200" s="2" t="s">
        <v>3092</v>
      </c>
      <c r="D12200" s="2" t="s">
        <v>2209</v>
      </c>
      <c r="E12200" s="2" t="s">
        <v>2415</v>
      </c>
      <c r="F12200" s="2" t="s">
        <v>2192</v>
      </c>
      <c r="G12200" s="2" t="s">
        <v>2192</v>
      </c>
      <c r="H12200" s="2" t="s">
        <v>2421</v>
      </c>
      <c r="I12200" s="2" t="s">
        <v>2192</v>
      </c>
      <c r="J12200" s="2" t="s">
        <v>2336</v>
      </c>
      <c r="K12200" s="2" t="s">
        <v>2192</v>
      </c>
      <c r="L12200" s="2" t="s">
        <v>2216</v>
      </c>
      <c r="M12200" s="2" t="s">
        <v>2192</v>
      </c>
      <c r="N12200" s="2" t="s">
        <v>2192</v>
      </c>
      <c r="O12200" s="2" t="s">
        <v>2192</v>
      </c>
      <c r="P12200" s="2" t="s">
        <v>2192</v>
      </c>
      <c r="Q12200" s="2" t="s">
        <v>2192</v>
      </c>
      <c r="R12200" s="2" t="s">
        <v>2196</v>
      </c>
      <c r="S12200" s="2" t="s">
        <v>16582</v>
      </c>
      <c r="T12200" s="2" t="s">
        <v>2474</v>
      </c>
      <c r="U12200" s="2" t="s">
        <v>2752</v>
      </c>
      <c r="V12200" s="2" t="s">
        <v>2208</v>
      </c>
      <c r="W12200" s="2" t="s">
        <v>3636</v>
      </c>
      <c r="X12200" s="2" t="s">
        <v>2373</v>
      </c>
      <c r="Y12200" s="2" t="s">
        <v>2751</v>
      </c>
      <c r="Z12200" s="2" t="s">
        <v>2415</v>
      </c>
      <c r="AA12200" s="2" t="s">
        <v>2255</v>
      </c>
      <c r="AB12200" s="2" t="s">
        <v>2192</v>
      </c>
      <c r="AC12200" s="2" t="s">
        <v>2408</v>
      </c>
      <c r="AD12200" s="2" t="s">
        <v>2192</v>
      </c>
      <c r="AE12200" s="2" t="s">
        <v>2450</v>
      </c>
      <c r="AF12200" s="2" t="s">
        <v>2210</v>
      </c>
      <c r="AG12200" s="2" t="s">
        <v>4470</v>
      </c>
      <c r="AH12200" s="2" t="s">
        <v>4470</v>
      </c>
      <c r="AI12200" s="2" t="s">
        <v>2192</v>
      </c>
      <c r="AJ12200" s="2" t="s">
        <v>2188</v>
      </c>
      <c r="AK12200" s="2" t="s">
        <v>2636</v>
      </c>
      <c r="AL12200" s="2" t="s">
        <v>2192</v>
      </c>
      <c r="AM12200" s="2" t="s">
        <v>2192</v>
      </c>
      <c r="AN12200" s="2" t="s">
        <v>2217</v>
      </c>
      <c r="AO12200" s="2" t="s">
        <v>2192</v>
      </c>
      <c r="AP12200" s="2" t="s">
        <v>4470</v>
      </c>
      <c r="AQ12200" t="s">
        <v>36672</v>
      </c>
      <c r="AR12200" t="s">
        <v>1028</v>
      </c>
      <c r="AS12200" s="1">
        <v>40544</v>
      </c>
      <c r="AT12200" s="1">
        <v>40908</v>
      </c>
      <c r="AU12200"/>
      <c r="AV12200"/>
      <c r="AW12200"/>
      <c r="AX12200"/>
      <c r="AY12200"/>
      <c r="AZ12200"/>
      <c r="BA12200"/>
      <c r="BB12200"/>
      <c r="BC12200"/>
      <c r="BD12200"/>
      <c r="BE12200"/>
      <c r="BF12200"/>
      <c r="BG12200"/>
      <c r="BH12200"/>
      <c r="BI12200"/>
      <c r="BJ12200"/>
      <c r="BK12200"/>
      <c r="BL12200"/>
      <c r="BM12200"/>
      <c r="BN12200"/>
      <c r="BO12200"/>
      <c r="BP12200"/>
      <c r="BQ12200"/>
      <c r="BR12200"/>
      <c r="BS12200"/>
    </row>
    <row r="12201" spans="1:71" x14ac:dyDescent="0.35">
      <c r="A12201" s="2" t="s">
        <v>2477</v>
      </c>
      <c r="B12201" s="2" t="s">
        <v>2477</v>
      </c>
      <c r="C12201" s="2" t="s">
        <v>2258</v>
      </c>
      <c r="D12201" s="2" t="s">
        <v>2216</v>
      </c>
      <c r="E12201" s="2" t="s">
        <v>2192</v>
      </c>
      <c r="F12201" s="2" t="s">
        <v>2192</v>
      </c>
      <c r="G12201" s="2" t="s">
        <v>2192</v>
      </c>
      <c r="H12201" s="2" t="s">
        <v>3992</v>
      </c>
      <c r="I12201" s="2" t="s">
        <v>2192</v>
      </c>
      <c r="J12201" s="2" t="s">
        <v>2938</v>
      </c>
      <c r="K12201" s="2" t="s">
        <v>2192</v>
      </c>
      <c r="L12201" s="2" t="s">
        <v>2217</v>
      </c>
      <c r="M12201" s="2" t="s">
        <v>2192</v>
      </c>
      <c r="N12201" s="2" t="s">
        <v>2192</v>
      </c>
      <c r="O12201" s="2" t="s">
        <v>2192</v>
      </c>
      <c r="P12201" s="2" t="s">
        <v>2192</v>
      </c>
      <c r="Q12201" s="2" t="s">
        <v>2192</v>
      </c>
      <c r="R12201" s="2" t="s">
        <v>2192</v>
      </c>
      <c r="S12201" s="2" t="s">
        <v>10900</v>
      </c>
      <c r="T12201" s="2" t="s">
        <v>2477</v>
      </c>
      <c r="U12201" s="2" t="s">
        <v>2211</v>
      </c>
      <c r="V12201" s="2" t="s">
        <v>2217</v>
      </c>
      <c r="W12201" s="2" t="s">
        <v>3826</v>
      </c>
      <c r="X12201" s="2" t="s">
        <v>2493</v>
      </c>
      <c r="Y12201" s="2" t="s">
        <v>2192</v>
      </c>
      <c r="Z12201" s="2" t="s">
        <v>2192</v>
      </c>
      <c r="AA12201" s="2" t="s">
        <v>2192</v>
      </c>
      <c r="AB12201" s="2" t="s">
        <v>2202</v>
      </c>
      <c r="AC12201" s="2" t="s">
        <v>2192</v>
      </c>
      <c r="AD12201" s="2" t="s">
        <v>2192</v>
      </c>
      <c r="AE12201" s="2" t="s">
        <v>2216</v>
      </c>
      <c r="AF12201" s="2" t="s">
        <v>2210</v>
      </c>
      <c r="AG12201" s="2" t="s">
        <v>2484</v>
      </c>
      <c r="AH12201" s="2" t="s">
        <v>2477</v>
      </c>
      <c r="AI12201" s="2" t="s">
        <v>2192</v>
      </c>
      <c r="AJ12201" s="2" t="s">
        <v>2210</v>
      </c>
      <c r="AK12201" s="2" t="s">
        <v>2188</v>
      </c>
      <c r="AL12201" s="2" t="s">
        <v>2192</v>
      </c>
      <c r="AM12201" s="2" t="s">
        <v>2192</v>
      </c>
      <c r="AN12201" s="2" t="s">
        <v>2192</v>
      </c>
      <c r="AO12201" s="2" t="s">
        <v>2198</v>
      </c>
      <c r="AP12201" s="2" t="s">
        <v>2477</v>
      </c>
      <c r="AQ12201"/>
      <c r="AR12201" t="s">
        <v>1029</v>
      </c>
      <c r="AS12201" s="1">
        <v>40544</v>
      </c>
      <c r="AT12201" s="1">
        <v>40908</v>
      </c>
      <c r="AU12201"/>
      <c r="AV12201"/>
      <c r="AW12201"/>
      <c r="AX12201"/>
      <c r="AY12201"/>
      <c r="AZ12201"/>
      <c r="BA12201"/>
      <c r="BB12201"/>
      <c r="BC12201"/>
      <c r="BD12201"/>
      <c r="BE12201"/>
      <c r="BF12201"/>
      <c r="BG12201"/>
      <c r="BH12201"/>
      <c r="BI12201"/>
      <c r="BJ12201"/>
      <c r="BK12201"/>
      <c r="BL12201"/>
      <c r="BM12201"/>
      <c r="BN12201"/>
      <c r="BO12201"/>
      <c r="BP12201"/>
      <c r="BQ12201"/>
      <c r="BR12201"/>
      <c r="BS12201"/>
    </row>
    <row r="12202" spans="1:71" x14ac:dyDescent="0.35">
      <c r="A12202" s="2" t="s">
        <v>3745</v>
      </c>
      <c r="B12202" s="2" t="s">
        <v>3745</v>
      </c>
      <c r="C12202" s="2" t="s">
        <v>2416</v>
      </c>
      <c r="D12202" s="2" t="s">
        <v>2969</v>
      </c>
      <c r="E12202" s="2" t="s">
        <v>2613</v>
      </c>
      <c r="F12202" s="2" t="s">
        <v>2408</v>
      </c>
      <c r="G12202" s="2" t="s">
        <v>2447</v>
      </c>
      <c r="H12202" s="2" t="s">
        <v>5684</v>
      </c>
      <c r="I12202" s="2" t="s">
        <v>2192</v>
      </c>
      <c r="J12202" s="2" t="s">
        <v>2837</v>
      </c>
      <c r="K12202" s="2" t="s">
        <v>2192</v>
      </c>
      <c r="L12202" s="2" t="s">
        <v>2216</v>
      </c>
      <c r="M12202" s="2" t="s">
        <v>2192</v>
      </c>
      <c r="N12202" s="2" t="s">
        <v>2192</v>
      </c>
      <c r="O12202" s="2" t="s">
        <v>2192</v>
      </c>
      <c r="P12202" s="2" t="s">
        <v>2192</v>
      </c>
      <c r="Q12202" s="2" t="s">
        <v>2192</v>
      </c>
      <c r="R12202" s="2" t="s">
        <v>4262</v>
      </c>
      <c r="S12202" s="2" t="s">
        <v>21080</v>
      </c>
      <c r="T12202" s="2" t="s">
        <v>3745</v>
      </c>
      <c r="U12202" s="2" t="s">
        <v>4086</v>
      </c>
      <c r="V12202" s="2" t="s">
        <v>3618</v>
      </c>
      <c r="W12202" s="2" t="s">
        <v>4721</v>
      </c>
      <c r="X12202" s="2" t="s">
        <v>2493</v>
      </c>
      <c r="Y12202" s="2" t="s">
        <v>2191</v>
      </c>
      <c r="Z12202" s="2" t="s">
        <v>2192</v>
      </c>
      <c r="AA12202" s="2" t="s">
        <v>2218</v>
      </c>
      <c r="AB12202" s="2" t="s">
        <v>2518</v>
      </c>
      <c r="AC12202" s="2" t="s">
        <v>2216</v>
      </c>
      <c r="AD12202" s="2" t="s">
        <v>3758</v>
      </c>
      <c r="AE12202" s="2" t="s">
        <v>2940</v>
      </c>
      <c r="AF12202" s="2" t="s">
        <v>2216</v>
      </c>
      <c r="AG12202" s="2" t="s">
        <v>2757</v>
      </c>
      <c r="AH12202" s="2" t="s">
        <v>2376</v>
      </c>
      <c r="AI12202" s="2" t="s">
        <v>2192</v>
      </c>
      <c r="AJ12202" s="2" t="s">
        <v>2203</v>
      </c>
      <c r="AK12202" s="2" t="s">
        <v>2521</v>
      </c>
      <c r="AL12202" s="2" t="s">
        <v>2192</v>
      </c>
      <c r="AM12202" s="2" t="s">
        <v>2192</v>
      </c>
      <c r="AN12202" s="2" t="s">
        <v>2192</v>
      </c>
      <c r="AO12202" s="2" t="s">
        <v>2927</v>
      </c>
      <c r="AP12202" s="2" t="s">
        <v>2376</v>
      </c>
      <c r="AQ12202" t="s">
        <v>36673</v>
      </c>
      <c r="AR12202" t="s">
        <v>1030</v>
      </c>
      <c r="AS12202" s="1">
        <v>40544</v>
      </c>
      <c r="AT12202" s="1">
        <v>40908</v>
      </c>
      <c r="AU12202"/>
      <c r="AV12202"/>
      <c r="AW12202"/>
      <c r="AX12202"/>
      <c r="AY12202"/>
      <c r="AZ12202"/>
      <c r="BA12202"/>
      <c r="BB12202"/>
      <c r="BC12202"/>
      <c r="BD12202"/>
      <c r="BE12202"/>
      <c r="BF12202"/>
      <c r="BG12202"/>
      <c r="BH12202"/>
      <c r="BI12202"/>
      <c r="BJ12202"/>
      <c r="BK12202"/>
      <c r="BL12202"/>
      <c r="BM12202"/>
      <c r="BN12202"/>
      <c r="BO12202"/>
      <c r="BP12202"/>
      <c r="BQ12202"/>
      <c r="BR12202"/>
      <c r="BS12202"/>
    </row>
    <row r="12203" spans="1:71" x14ac:dyDescent="0.35">
      <c r="A12203" s="2" t="s">
        <v>2245</v>
      </c>
      <c r="B12203" s="2" t="s">
        <v>2245</v>
      </c>
      <c r="C12203" s="2" t="s">
        <v>2859</v>
      </c>
      <c r="D12203" s="2" t="s">
        <v>2968</v>
      </c>
      <c r="E12203" s="2" t="s">
        <v>2517</v>
      </c>
      <c r="F12203" s="2" t="s">
        <v>2197</v>
      </c>
      <c r="G12203" s="2" t="s">
        <v>2612</v>
      </c>
      <c r="H12203" s="2" t="s">
        <v>5607</v>
      </c>
      <c r="I12203" s="2" t="s">
        <v>3138</v>
      </c>
      <c r="J12203" s="2" t="s">
        <v>4523</v>
      </c>
      <c r="K12203" s="2" t="s">
        <v>2192</v>
      </c>
      <c r="L12203" s="2" t="s">
        <v>2255</v>
      </c>
      <c r="M12203" s="2" t="s">
        <v>2192</v>
      </c>
      <c r="N12203" s="2" t="s">
        <v>2680</v>
      </c>
      <c r="O12203" s="2" t="s">
        <v>3723</v>
      </c>
      <c r="P12203" s="2" t="s">
        <v>2218</v>
      </c>
      <c r="Q12203" s="2" t="s">
        <v>2192</v>
      </c>
      <c r="R12203" s="2" t="s">
        <v>3138</v>
      </c>
      <c r="S12203" s="2" t="s">
        <v>24057</v>
      </c>
      <c r="T12203" s="2" t="s">
        <v>2245</v>
      </c>
      <c r="U12203" s="2" t="s">
        <v>4532</v>
      </c>
      <c r="V12203" s="2" t="s">
        <v>2562</v>
      </c>
      <c r="W12203" s="2" t="s">
        <v>6822</v>
      </c>
      <c r="X12203" s="2" t="s">
        <v>2448</v>
      </c>
      <c r="Y12203" s="2" t="s">
        <v>2803</v>
      </c>
      <c r="Z12203" s="2" t="s">
        <v>2844</v>
      </c>
      <c r="AA12203" s="2" t="s">
        <v>2391</v>
      </c>
      <c r="AB12203" s="2" t="s">
        <v>2616</v>
      </c>
      <c r="AC12203" s="2" t="s">
        <v>2192</v>
      </c>
      <c r="AD12203" s="2" t="s">
        <v>2192</v>
      </c>
      <c r="AE12203" s="2" t="s">
        <v>2927</v>
      </c>
      <c r="AF12203" s="2" t="s">
        <v>3139</v>
      </c>
      <c r="AG12203" s="2" t="s">
        <v>4449</v>
      </c>
      <c r="AH12203" s="2" t="s">
        <v>2737</v>
      </c>
      <c r="AI12203" s="2" t="s">
        <v>2408</v>
      </c>
      <c r="AJ12203" s="2" t="s">
        <v>2752</v>
      </c>
      <c r="AK12203" s="2" t="s">
        <v>5167</v>
      </c>
      <c r="AL12203" s="2" t="s">
        <v>2192</v>
      </c>
      <c r="AM12203" s="2" t="s">
        <v>2192</v>
      </c>
      <c r="AN12203" s="2" t="s">
        <v>3723</v>
      </c>
      <c r="AO12203" s="2" t="s">
        <v>3225</v>
      </c>
      <c r="AP12203" s="2" t="s">
        <v>5769</v>
      </c>
      <c r="AQ12203" t="s">
        <v>36674</v>
      </c>
      <c r="AR12203" t="s">
        <v>1031</v>
      </c>
      <c r="AS12203" s="1">
        <v>40544</v>
      </c>
      <c r="AT12203" s="1">
        <v>40908</v>
      </c>
      <c r="AU12203"/>
      <c r="AV12203"/>
      <c r="AW12203"/>
      <c r="AX12203"/>
      <c r="AY12203"/>
      <c r="AZ12203"/>
      <c r="BA12203"/>
      <c r="BB12203"/>
      <c r="BC12203"/>
      <c r="BD12203"/>
      <c r="BE12203"/>
      <c r="BF12203"/>
      <c r="BG12203"/>
      <c r="BH12203"/>
      <c r="BI12203"/>
      <c r="BJ12203"/>
      <c r="BK12203"/>
      <c r="BL12203"/>
      <c r="BM12203"/>
      <c r="BN12203"/>
      <c r="BO12203"/>
      <c r="BP12203"/>
      <c r="BQ12203"/>
      <c r="BR12203"/>
      <c r="BS12203"/>
    </row>
    <row r="12204" spans="1:71" x14ac:dyDescent="0.35">
      <c r="A12204" s="2" t="s">
        <v>2880</v>
      </c>
      <c r="B12204" s="2" t="s">
        <v>2880</v>
      </c>
      <c r="C12204" s="2" t="s">
        <v>4069</v>
      </c>
      <c r="D12204" s="2" t="s">
        <v>6378</v>
      </c>
      <c r="E12204" s="2" t="s">
        <v>2404</v>
      </c>
      <c r="F12204" s="2" t="s">
        <v>2627</v>
      </c>
      <c r="G12204" s="2" t="s">
        <v>3642</v>
      </c>
      <c r="H12204" s="2" t="s">
        <v>4533</v>
      </c>
      <c r="I12204" s="2" t="s">
        <v>2222</v>
      </c>
      <c r="J12204" s="2" t="s">
        <v>5267</v>
      </c>
      <c r="K12204" s="2" t="s">
        <v>2427</v>
      </c>
      <c r="L12204" s="2" t="s">
        <v>2710</v>
      </c>
      <c r="M12204" s="2" t="s">
        <v>2192</v>
      </c>
      <c r="N12204" s="2" t="s">
        <v>2388</v>
      </c>
      <c r="O12204" s="2" t="s">
        <v>2460</v>
      </c>
      <c r="P12204" s="2" t="s">
        <v>2192</v>
      </c>
      <c r="Q12204" s="2" t="s">
        <v>2192</v>
      </c>
      <c r="R12204" s="2" t="s">
        <v>4061</v>
      </c>
      <c r="S12204" s="2" t="s">
        <v>29667</v>
      </c>
      <c r="T12204" s="2" t="s">
        <v>2880</v>
      </c>
      <c r="U12204" s="2" t="s">
        <v>6632</v>
      </c>
      <c r="V12204" s="2" t="s">
        <v>3878</v>
      </c>
      <c r="W12204" s="2" t="s">
        <v>9994</v>
      </c>
      <c r="X12204" s="2" t="s">
        <v>3826</v>
      </c>
      <c r="Y12204" s="2" t="s">
        <v>3204</v>
      </c>
      <c r="Z12204" s="2" t="s">
        <v>3909</v>
      </c>
      <c r="AA12204" s="2" t="s">
        <v>3856</v>
      </c>
      <c r="AB12204" s="2" t="s">
        <v>3698</v>
      </c>
      <c r="AC12204" s="2" t="s">
        <v>2189</v>
      </c>
      <c r="AD12204" s="2" t="s">
        <v>2680</v>
      </c>
      <c r="AE12204" s="2" t="s">
        <v>2613</v>
      </c>
      <c r="AF12204" s="2" t="s">
        <v>2846</v>
      </c>
      <c r="AG12204" s="2" t="s">
        <v>4299</v>
      </c>
      <c r="AH12204" s="2" t="s">
        <v>4005</v>
      </c>
      <c r="AI12204" s="2" t="s">
        <v>2192</v>
      </c>
      <c r="AJ12204" s="2" t="s">
        <v>2711</v>
      </c>
      <c r="AK12204" s="2" t="s">
        <v>3846</v>
      </c>
      <c r="AL12204" s="2" t="s">
        <v>2222</v>
      </c>
      <c r="AM12204" s="2" t="s">
        <v>2192</v>
      </c>
      <c r="AN12204" s="2" t="s">
        <v>2211</v>
      </c>
      <c r="AO12204" s="2" t="s">
        <v>2198</v>
      </c>
      <c r="AP12204" s="2" t="s">
        <v>3591</v>
      </c>
      <c r="AQ12204" t="s">
        <v>36675</v>
      </c>
      <c r="AR12204" t="s">
        <v>1032</v>
      </c>
      <c r="AS12204" s="1">
        <v>40544</v>
      </c>
      <c r="AT12204" s="1">
        <v>40908</v>
      </c>
      <c r="AU12204"/>
      <c r="AV12204"/>
      <c r="AW12204"/>
      <c r="AX12204"/>
      <c r="AY12204"/>
      <c r="AZ12204"/>
      <c r="BA12204"/>
      <c r="BB12204"/>
      <c r="BC12204"/>
      <c r="BD12204"/>
      <c r="BE12204"/>
      <c r="BF12204"/>
      <c r="BG12204"/>
      <c r="BH12204"/>
      <c r="BI12204"/>
      <c r="BJ12204"/>
      <c r="BK12204"/>
      <c r="BL12204"/>
      <c r="BM12204"/>
      <c r="BN12204"/>
      <c r="BO12204"/>
      <c r="BP12204"/>
      <c r="BQ12204"/>
      <c r="BR12204"/>
      <c r="BS12204"/>
    </row>
    <row r="12205" spans="1:71" x14ac:dyDescent="0.35">
      <c r="A12205" s="2" t="s">
        <v>2844</v>
      </c>
      <c r="B12205" s="2" t="s">
        <v>2844</v>
      </c>
      <c r="C12205" s="2" t="s">
        <v>2254</v>
      </c>
      <c r="D12205" s="2" t="s">
        <v>2393</v>
      </c>
      <c r="E12205" s="2" t="s">
        <v>2254</v>
      </c>
      <c r="F12205" s="2" t="s">
        <v>2192</v>
      </c>
      <c r="G12205" s="2" t="s">
        <v>2218</v>
      </c>
      <c r="H12205" s="2" t="s">
        <v>5412</v>
      </c>
      <c r="I12205" s="2" t="s">
        <v>2218</v>
      </c>
      <c r="J12205" s="2" t="s">
        <v>2652</v>
      </c>
      <c r="K12205" s="2" t="s">
        <v>2192</v>
      </c>
      <c r="L12205" s="2" t="s">
        <v>2416</v>
      </c>
      <c r="M12205" s="2" t="s">
        <v>2192</v>
      </c>
      <c r="N12205" s="2" t="s">
        <v>2192</v>
      </c>
      <c r="O12205" s="2" t="s">
        <v>2192</v>
      </c>
      <c r="P12205" s="2" t="s">
        <v>2192</v>
      </c>
      <c r="Q12205" s="2" t="s">
        <v>2192</v>
      </c>
      <c r="R12205" s="2" t="s">
        <v>2393</v>
      </c>
      <c r="S12205" s="2" t="s">
        <v>29668</v>
      </c>
      <c r="T12205" s="2" t="s">
        <v>2844</v>
      </c>
      <c r="U12205" s="2" t="s">
        <v>2211</v>
      </c>
      <c r="V12205" s="2" t="s">
        <v>2483</v>
      </c>
      <c r="W12205" s="2" t="s">
        <v>5079</v>
      </c>
      <c r="X12205" s="2" t="s">
        <v>2192</v>
      </c>
      <c r="Y12205" s="2" t="s">
        <v>2393</v>
      </c>
      <c r="Z12205" s="2" t="s">
        <v>2192</v>
      </c>
      <c r="AA12205" s="2" t="s">
        <v>2192</v>
      </c>
      <c r="AB12205" s="2" t="s">
        <v>2408</v>
      </c>
      <c r="AC12205" s="2" t="s">
        <v>2192</v>
      </c>
      <c r="AD12205" s="2" t="s">
        <v>2192</v>
      </c>
      <c r="AE12205" s="2" t="s">
        <v>2254</v>
      </c>
      <c r="AF12205" s="2" t="s">
        <v>2192</v>
      </c>
      <c r="AG12205" s="2" t="s">
        <v>3723</v>
      </c>
      <c r="AH12205" s="2" t="s">
        <v>3723</v>
      </c>
      <c r="AI12205" s="2" t="s">
        <v>2192</v>
      </c>
      <c r="AJ12205" s="2" t="s">
        <v>2192</v>
      </c>
      <c r="AK12205" s="2" t="s">
        <v>3723</v>
      </c>
      <c r="AL12205" s="2" t="s">
        <v>2192</v>
      </c>
      <c r="AM12205" s="2" t="s">
        <v>2192</v>
      </c>
      <c r="AN12205" s="2" t="s">
        <v>2192</v>
      </c>
      <c r="AO12205" s="2" t="s">
        <v>2192</v>
      </c>
      <c r="AP12205" s="2" t="s">
        <v>3723</v>
      </c>
      <c r="AQ12205"/>
      <c r="AR12205" t="s">
        <v>1033</v>
      </c>
      <c r="AS12205" s="1">
        <v>40544</v>
      </c>
      <c r="AT12205" s="1">
        <v>40908</v>
      </c>
      <c r="AU12205"/>
      <c r="AV12205"/>
      <c r="AW12205"/>
      <c r="AX12205"/>
      <c r="AY12205"/>
      <c r="AZ12205"/>
      <c r="BA12205"/>
      <c r="BB12205"/>
      <c r="BC12205"/>
      <c r="BD12205"/>
      <c r="BE12205"/>
      <c r="BF12205"/>
      <c r="BG12205"/>
      <c r="BH12205"/>
      <c r="BI12205"/>
      <c r="BJ12205"/>
      <c r="BK12205"/>
      <c r="BL12205"/>
      <c r="BM12205"/>
      <c r="BN12205"/>
      <c r="BO12205"/>
      <c r="BP12205"/>
      <c r="BQ12205"/>
      <c r="BR12205"/>
      <c r="BS12205"/>
    </row>
    <row r="12206" spans="1:71" x14ac:dyDescent="0.35">
      <c r="A12206" s="2" t="s">
        <v>2209</v>
      </c>
      <c r="B12206" s="2" t="s">
        <v>2209</v>
      </c>
      <c r="C12206" s="2" t="s">
        <v>2217</v>
      </c>
      <c r="D12206" s="2" t="s">
        <v>2493</v>
      </c>
      <c r="E12206" s="2" t="s">
        <v>2493</v>
      </c>
      <c r="F12206" s="2" t="s">
        <v>2192</v>
      </c>
      <c r="G12206" s="2" t="s">
        <v>2192</v>
      </c>
      <c r="H12206" s="2" t="s">
        <v>3389</v>
      </c>
      <c r="I12206" s="2" t="s">
        <v>2192</v>
      </c>
      <c r="J12206" s="2" t="s">
        <v>2277</v>
      </c>
      <c r="K12206" s="2" t="s">
        <v>2192</v>
      </c>
      <c r="L12206" s="2" t="s">
        <v>2192</v>
      </c>
      <c r="M12206" s="2" t="s">
        <v>2192</v>
      </c>
      <c r="N12206" s="2" t="s">
        <v>2408</v>
      </c>
      <c r="O12206" s="2" t="s">
        <v>2192</v>
      </c>
      <c r="P12206" s="2" t="s">
        <v>2192</v>
      </c>
      <c r="Q12206" s="2" t="s">
        <v>2192</v>
      </c>
      <c r="R12206" s="2" t="s">
        <v>2222</v>
      </c>
      <c r="S12206" s="2" t="s">
        <v>13729</v>
      </c>
      <c r="T12206" s="2" t="s">
        <v>2209</v>
      </c>
      <c r="U12206" s="2" t="s">
        <v>130</v>
      </c>
      <c r="V12206" s="2" t="s">
        <v>2408</v>
      </c>
      <c r="W12206" s="2" t="s">
        <v>2722</v>
      </c>
      <c r="X12206" s="2" t="s">
        <v>2192</v>
      </c>
      <c r="Y12206" s="2" t="s">
        <v>2192</v>
      </c>
      <c r="Z12206" s="2" t="s">
        <v>2192</v>
      </c>
      <c r="AA12206" s="2" t="s">
        <v>2192</v>
      </c>
      <c r="AB12206" s="2" t="s">
        <v>2427</v>
      </c>
      <c r="AC12206" s="2" t="s">
        <v>2459</v>
      </c>
      <c r="AD12206" s="2" t="s">
        <v>2192</v>
      </c>
      <c r="AE12206" s="2" t="s">
        <v>2222</v>
      </c>
      <c r="AF12206" s="2" t="s">
        <v>2192</v>
      </c>
      <c r="AG12206" s="2" t="s">
        <v>2460</v>
      </c>
      <c r="AH12206" s="2" t="s">
        <v>2211</v>
      </c>
      <c r="AI12206" s="2" t="s">
        <v>2192</v>
      </c>
      <c r="AJ12206" s="2" t="s">
        <v>2192</v>
      </c>
      <c r="AK12206" s="2" t="s">
        <v>2460</v>
      </c>
      <c r="AL12206" s="2" t="s">
        <v>2192</v>
      </c>
      <c r="AM12206" s="2" t="s">
        <v>2192</v>
      </c>
      <c r="AN12206" s="2" t="s">
        <v>2192</v>
      </c>
      <c r="AO12206" s="2" t="s">
        <v>2408</v>
      </c>
      <c r="AP12206" s="2" t="s">
        <v>2211</v>
      </c>
      <c r="AQ12206"/>
      <c r="AR12206" t="s">
        <v>1034</v>
      </c>
      <c r="AS12206" s="1">
        <v>40544</v>
      </c>
      <c r="AT12206" s="1">
        <v>40908</v>
      </c>
      <c r="AU12206"/>
      <c r="AV12206"/>
      <c r="AW12206"/>
      <c r="AX12206"/>
      <c r="AY12206"/>
      <c r="AZ12206"/>
      <c r="BA12206"/>
      <c r="BB12206"/>
      <c r="BC12206"/>
      <c r="BD12206"/>
      <c r="BE12206"/>
      <c r="BF12206"/>
      <c r="BG12206"/>
      <c r="BH12206"/>
      <c r="BI12206"/>
      <c r="BJ12206"/>
      <c r="BK12206"/>
      <c r="BL12206"/>
      <c r="BM12206"/>
      <c r="BN12206"/>
      <c r="BO12206"/>
      <c r="BP12206"/>
      <c r="BQ12206"/>
      <c r="BR12206"/>
      <c r="BS12206"/>
    </row>
    <row r="12207" spans="1:71" x14ac:dyDescent="0.35">
      <c r="A12207" s="2" t="s">
        <v>4106</v>
      </c>
      <c r="B12207" s="2" t="s">
        <v>4106</v>
      </c>
      <c r="C12207" s="2" t="s">
        <v>3876</v>
      </c>
      <c r="D12207" s="2" t="s">
        <v>2211</v>
      </c>
      <c r="E12207" s="2" t="s">
        <v>2427</v>
      </c>
      <c r="F12207" s="2" t="s">
        <v>2192</v>
      </c>
      <c r="G12207" s="2" t="s">
        <v>3566</v>
      </c>
      <c r="H12207" s="2" t="s">
        <v>5868</v>
      </c>
      <c r="I12207" s="2" t="s">
        <v>5300</v>
      </c>
      <c r="J12207" s="2" t="s">
        <v>2508</v>
      </c>
      <c r="K12207" s="2" t="s">
        <v>2461</v>
      </c>
      <c r="L12207" s="2" t="s">
        <v>2612</v>
      </c>
      <c r="M12207" s="2" t="s">
        <v>2204</v>
      </c>
      <c r="N12207" s="2" t="s">
        <v>2408</v>
      </c>
      <c r="O12207" s="2" t="s">
        <v>2202</v>
      </c>
      <c r="P12207" s="2" t="s">
        <v>2192</v>
      </c>
      <c r="Q12207" s="2" t="s">
        <v>2192</v>
      </c>
      <c r="R12207" s="2" t="s">
        <v>2192</v>
      </c>
      <c r="S12207" s="2" t="s">
        <v>16604</v>
      </c>
      <c r="T12207" s="2" t="s">
        <v>4106</v>
      </c>
      <c r="U12207" s="2" t="s">
        <v>2924</v>
      </c>
      <c r="V12207" s="2" t="s">
        <v>2708</v>
      </c>
      <c r="W12207" s="2" t="s">
        <v>8807</v>
      </c>
      <c r="X12207" s="2" t="s">
        <v>3971</v>
      </c>
      <c r="Y12207" s="2" t="s">
        <v>2408</v>
      </c>
      <c r="Z12207" s="2" t="s">
        <v>2255</v>
      </c>
      <c r="AA12207" s="2" t="s">
        <v>2202</v>
      </c>
      <c r="AB12207" s="2" t="s">
        <v>2192</v>
      </c>
      <c r="AC12207" s="2" t="s">
        <v>2373</v>
      </c>
      <c r="AD12207" s="2" t="s">
        <v>2192</v>
      </c>
      <c r="AE12207" s="2" t="s">
        <v>2197</v>
      </c>
      <c r="AF12207" s="2" t="s">
        <v>2488</v>
      </c>
      <c r="AG12207" s="2" t="s">
        <v>5742</v>
      </c>
      <c r="AH12207" s="2" t="s">
        <v>5742</v>
      </c>
      <c r="AI12207" s="2" t="s">
        <v>2192</v>
      </c>
      <c r="AJ12207" s="2" t="s">
        <v>2196</v>
      </c>
      <c r="AK12207" s="2" t="s">
        <v>4776</v>
      </c>
      <c r="AL12207" s="2" t="s">
        <v>2408</v>
      </c>
      <c r="AM12207" s="2" t="s">
        <v>2192</v>
      </c>
      <c r="AN12207" s="2" t="s">
        <v>2416</v>
      </c>
      <c r="AO12207" s="2" t="s">
        <v>2192</v>
      </c>
      <c r="AP12207" s="2" t="s">
        <v>5742</v>
      </c>
      <c r="AQ12207" t="s">
        <v>36676</v>
      </c>
      <c r="AR12207" t="s">
        <v>1035</v>
      </c>
      <c r="AS12207" s="1">
        <v>40544</v>
      </c>
      <c r="AT12207" s="1">
        <v>40908</v>
      </c>
      <c r="AU12207"/>
      <c r="AV12207"/>
      <c r="AW12207"/>
      <c r="AX12207"/>
      <c r="AY12207"/>
      <c r="AZ12207"/>
      <c r="BA12207"/>
      <c r="BB12207"/>
      <c r="BC12207"/>
      <c r="BD12207"/>
      <c r="BE12207"/>
      <c r="BF12207"/>
      <c r="BG12207"/>
      <c r="BH12207"/>
      <c r="BI12207"/>
      <c r="BJ12207"/>
      <c r="BK12207"/>
      <c r="BL12207"/>
      <c r="BM12207"/>
      <c r="BN12207"/>
      <c r="BO12207"/>
      <c r="BP12207"/>
      <c r="BQ12207"/>
      <c r="BR12207"/>
      <c r="BS12207"/>
    </row>
    <row r="12208" spans="1:71" x14ac:dyDescent="0.35">
      <c r="A12208" s="2" t="s">
        <v>2616</v>
      </c>
      <c r="B12208" s="2" t="s">
        <v>2616</v>
      </c>
      <c r="C12208" s="2" t="s">
        <v>2391</v>
      </c>
      <c r="D12208" s="2" t="s">
        <v>2925</v>
      </c>
      <c r="E12208" s="2" t="s">
        <v>2427</v>
      </c>
      <c r="F12208" s="2" t="s">
        <v>2427</v>
      </c>
      <c r="G12208" s="2" t="s">
        <v>2192</v>
      </c>
      <c r="H12208" s="2" t="s">
        <v>2521</v>
      </c>
      <c r="I12208" s="2" t="s">
        <v>2214</v>
      </c>
      <c r="J12208" s="2" t="s">
        <v>2474</v>
      </c>
      <c r="K12208" s="2" t="s">
        <v>2214</v>
      </c>
      <c r="L12208" s="2" t="s">
        <v>2447</v>
      </c>
      <c r="M12208" s="2" t="s">
        <v>2192</v>
      </c>
      <c r="N12208" s="2" t="s">
        <v>2191</v>
      </c>
      <c r="O12208" s="2" t="s">
        <v>2191</v>
      </c>
      <c r="P12208" s="2" t="s">
        <v>2192</v>
      </c>
      <c r="Q12208" s="2" t="s">
        <v>2192</v>
      </c>
      <c r="R12208" s="2" t="s">
        <v>3758</v>
      </c>
      <c r="S12208" s="2" t="s">
        <v>29669</v>
      </c>
      <c r="T12208" s="2" t="s">
        <v>2616</v>
      </c>
      <c r="U12208" s="2" t="s">
        <v>2488</v>
      </c>
      <c r="V12208" s="2" t="s">
        <v>2191</v>
      </c>
      <c r="W12208" s="2" t="s">
        <v>2336</v>
      </c>
      <c r="X12208" s="2" t="s">
        <v>2192</v>
      </c>
      <c r="Y12208" s="2" t="s">
        <v>2190</v>
      </c>
      <c r="Z12208" s="2" t="s">
        <v>2192</v>
      </c>
      <c r="AA12208" s="2" t="s">
        <v>2194</v>
      </c>
      <c r="AB12208" s="2" t="s">
        <v>2192</v>
      </c>
      <c r="AC12208" s="2" t="s">
        <v>2203</v>
      </c>
      <c r="AD12208" s="2" t="s">
        <v>2945</v>
      </c>
      <c r="AE12208" s="2" t="s">
        <v>2427</v>
      </c>
      <c r="AF12208" s="2" t="s">
        <v>2219</v>
      </c>
      <c r="AG12208" s="2" t="s">
        <v>2616</v>
      </c>
      <c r="AH12208" s="2" t="s">
        <v>2616</v>
      </c>
      <c r="AI12208" s="2" t="s">
        <v>2192</v>
      </c>
      <c r="AJ12208" s="2" t="s">
        <v>2447</v>
      </c>
      <c r="AK12208" s="2" t="s">
        <v>3052</v>
      </c>
      <c r="AL12208" s="2" t="s">
        <v>2192</v>
      </c>
      <c r="AM12208" s="2" t="s">
        <v>2192</v>
      </c>
      <c r="AN12208" s="2" t="s">
        <v>2192</v>
      </c>
      <c r="AO12208" s="2" t="s">
        <v>2192</v>
      </c>
      <c r="AP12208" s="2" t="s">
        <v>2616</v>
      </c>
      <c r="AQ12208"/>
      <c r="AR12208" t="s">
        <v>1036</v>
      </c>
      <c r="AS12208" s="1">
        <v>40544</v>
      </c>
      <c r="AT12208" s="1">
        <v>40908</v>
      </c>
      <c r="AU12208"/>
      <c r="AV12208"/>
      <c r="AW12208"/>
      <c r="AX12208"/>
      <c r="AY12208"/>
      <c r="AZ12208"/>
      <c r="BA12208"/>
      <c r="BB12208"/>
      <c r="BC12208"/>
      <c r="BD12208"/>
      <c r="BE12208"/>
      <c r="BF12208"/>
      <c r="BG12208"/>
      <c r="BH12208"/>
      <c r="BI12208"/>
      <c r="BJ12208"/>
      <c r="BK12208"/>
      <c r="BL12208"/>
      <c r="BM12208"/>
      <c r="BN12208"/>
      <c r="BO12208"/>
      <c r="BP12208"/>
      <c r="BQ12208"/>
      <c r="BR12208"/>
      <c r="BS12208"/>
    </row>
    <row r="12209" spans="1:71" x14ac:dyDescent="0.35">
      <c r="A12209" s="2" t="s">
        <v>11361</v>
      </c>
      <c r="B12209" s="2" t="s">
        <v>11361</v>
      </c>
      <c r="C12209" s="2" t="s">
        <v>4536</v>
      </c>
      <c r="D12209" s="2" t="s">
        <v>5168</v>
      </c>
      <c r="E12209" s="2" t="s">
        <v>3582</v>
      </c>
      <c r="F12209" s="2" t="s">
        <v>3389</v>
      </c>
      <c r="G12209" s="2" t="s">
        <v>3065</v>
      </c>
      <c r="H12209" s="2" t="s">
        <v>5942</v>
      </c>
      <c r="I12209" s="2" t="s">
        <v>2636</v>
      </c>
      <c r="J12209" s="2" t="s">
        <v>3528</v>
      </c>
      <c r="K12209" s="2" t="s">
        <v>2711</v>
      </c>
      <c r="L12209" s="2" t="s">
        <v>3137</v>
      </c>
      <c r="M12209" s="2" t="s">
        <v>2612</v>
      </c>
      <c r="N12209" s="2" t="s">
        <v>5378</v>
      </c>
      <c r="O12209" s="2" t="s">
        <v>4356</v>
      </c>
      <c r="P12209" s="2" t="s">
        <v>3299</v>
      </c>
      <c r="Q12209" s="2" t="s">
        <v>2192</v>
      </c>
      <c r="R12209" s="2" t="s">
        <v>3689</v>
      </c>
      <c r="S12209" s="2" t="s">
        <v>29670</v>
      </c>
      <c r="T12209" s="2" t="s">
        <v>11361</v>
      </c>
      <c r="U12209" s="2" t="s">
        <v>2386</v>
      </c>
      <c r="V12209" s="2" t="s">
        <v>5115</v>
      </c>
      <c r="W12209" s="2" t="s">
        <v>18160</v>
      </c>
      <c r="X12209" s="2" t="s">
        <v>3456</v>
      </c>
      <c r="Y12209" s="2" t="s">
        <v>5208</v>
      </c>
      <c r="Z12209" s="2" t="s">
        <v>4896</v>
      </c>
      <c r="AA12209" s="2" t="s">
        <v>2260</v>
      </c>
      <c r="AB12209" s="2" t="s">
        <v>3415</v>
      </c>
      <c r="AC12209" s="2" t="s">
        <v>2927</v>
      </c>
      <c r="AD12209" s="2" t="s">
        <v>2847</v>
      </c>
      <c r="AE12209" s="2" t="s">
        <v>2563</v>
      </c>
      <c r="AF12209" s="2" t="s">
        <v>6186</v>
      </c>
      <c r="AG12209" s="2" t="s">
        <v>4749</v>
      </c>
      <c r="AH12209" s="2" t="s">
        <v>9608</v>
      </c>
      <c r="AI12209" s="2" t="s">
        <v>2192</v>
      </c>
      <c r="AJ12209" s="2" t="s">
        <v>2756</v>
      </c>
      <c r="AK12209" s="2" t="s">
        <v>9154</v>
      </c>
      <c r="AL12209" s="2" t="s">
        <v>2517</v>
      </c>
      <c r="AM12209" s="2" t="s">
        <v>2369</v>
      </c>
      <c r="AN12209" s="2" t="s">
        <v>2417</v>
      </c>
      <c r="AO12209" s="2" t="s">
        <v>4776</v>
      </c>
      <c r="AP12209" s="2" t="s">
        <v>9608</v>
      </c>
      <c r="AQ12209" t="s">
        <v>36677</v>
      </c>
      <c r="AR12209" t="s">
        <v>1037</v>
      </c>
      <c r="AS12209" s="1">
        <v>40544</v>
      </c>
      <c r="AT12209" s="1">
        <v>40908</v>
      </c>
      <c r="AU12209"/>
      <c r="AV12209"/>
      <c r="AW12209"/>
      <c r="AX12209"/>
      <c r="AY12209"/>
      <c r="AZ12209"/>
      <c r="BA12209"/>
      <c r="BB12209"/>
      <c r="BC12209"/>
      <c r="BD12209"/>
      <c r="BE12209"/>
      <c r="BF12209"/>
      <c r="BG12209"/>
      <c r="BH12209"/>
      <c r="BI12209"/>
      <c r="BJ12209"/>
      <c r="BK12209"/>
      <c r="BL12209"/>
      <c r="BM12209"/>
      <c r="BN12209"/>
      <c r="BO12209"/>
      <c r="BP12209"/>
      <c r="BQ12209"/>
      <c r="BR12209"/>
      <c r="BS12209"/>
    </row>
    <row r="12210" spans="1:71" x14ac:dyDescent="0.35">
      <c r="A12210" s="2" t="s">
        <v>6418</v>
      </c>
      <c r="B12210" s="2" t="s">
        <v>6418</v>
      </c>
      <c r="C12210" s="2" t="s">
        <v>2885</v>
      </c>
      <c r="D12210" s="2" t="s">
        <v>4738</v>
      </c>
      <c r="E12210" s="2" t="s">
        <v>2421</v>
      </c>
      <c r="F12210" s="2" t="s">
        <v>2219</v>
      </c>
      <c r="G12210" s="2" t="s">
        <v>2844</v>
      </c>
      <c r="H12210" s="2" t="s">
        <v>6973</v>
      </c>
      <c r="I12210" s="2" t="s">
        <v>2393</v>
      </c>
      <c r="J12210" s="2" t="s">
        <v>2573</v>
      </c>
      <c r="K12210" s="2" t="s">
        <v>130</v>
      </c>
      <c r="L12210" s="2" t="s">
        <v>2750</v>
      </c>
      <c r="M12210" s="2" t="s">
        <v>2192</v>
      </c>
      <c r="N12210" s="2" t="s">
        <v>2192</v>
      </c>
      <c r="O12210" s="2" t="s">
        <v>2866</v>
      </c>
      <c r="P12210" s="2" t="s">
        <v>2192</v>
      </c>
      <c r="Q12210" s="2" t="s">
        <v>2192</v>
      </c>
      <c r="R12210" s="2" t="s">
        <v>4307</v>
      </c>
      <c r="S12210" s="2" t="s">
        <v>29671</v>
      </c>
      <c r="T12210" s="2" t="s">
        <v>6418</v>
      </c>
      <c r="U12210" s="2" t="s">
        <v>6024</v>
      </c>
      <c r="V12210" s="2" t="s">
        <v>5949</v>
      </c>
      <c r="W12210" s="2" t="s">
        <v>13303</v>
      </c>
      <c r="X12210" s="2" t="s">
        <v>2507</v>
      </c>
      <c r="Y12210" s="2" t="s">
        <v>2370</v>
      </c>
      <c r="Z12210" s="2" t="s">
        <v>5575</v>
      </c>
      <c r="AA12210" s="2" t="s">
        <v>2412</v>
      </c>
      <c r="AB12210" s="2" t="s">
        <v>5201</v>
      </c>
      <c r="AC12210" s="2" t="s">
        <v>2614</v>
      </c>
      <c r="AD12210" s="2" t="s">
        <v>2709</v>
      </c>
      <c r="AE12210" s="2" t="s">
        <v>2229</v>
      </c>
      <c r="AF12210" s="2" t="s">
        <v>5353</v>
      </c>
      <c r="AG12210" s="2" t="s">
        <v>9557</v>
      </c>
      <c r="AH12210" s="2" t="s">
        <v>4450</v>
      </c>
      <c r="AI12210" s="2" t="s">
        <v>2192</v>
      </c>
      <c r="AJ12210" s="2" t="s">
        <v>2212</v>
      </c>
      <c r="AK12210" s="2" t="s">
        <v>4916</v>
      </c>
      <c r="AL12210" s="2" t="s">
        <v>2866</v>
      </c>
      <c r="AM12210" s="2" t="s">
        <v>2192</v>
      </c>
      <c r="AN12210" s="2" t="s">
        <v>3992</v>
      </c>
      <c r="AO12210" s="2" t="s">
        <v>3753</v>
      </c>
      <c r="AP12210" s="2" t="s">
        <v>4450</v>
      </c>
      <c r="AQ12210" t="s">
        <v>36678</v>
      </c>
      <c r="AR12210" t="s">
        <v>1038</v>
      </c>
      <c r="AS12210" s="1">
        <v>40544</v>
      </c>
      <c r="AT12210" s="1">
        <v>40908</v>
      </c>
      <c r="AU12210"/>
      <c r="AV12210"/>
      <c r="AW12210"/>
      <c r="AX12210"/>
      <c r="AY12210"/>
      <c r="AZ12210"/>
      <c r="BA12210"/>
      <c r="BB12210"/>
      <c r="BC12210"/>
      <c r="BD12210"/>
      <c r="BE12210"/>
      <c r="BF12210"/>
      <c r="BG12210"/>
      <c r="BH12210"/>
      <c r="BI12210"/>
      <c r="BJ12210"/>
      <c r="BK12210"/>
      <c r="BL12210"/>
      <c r="BM12210"/>
      <c r="BN12210"/>
      <c r="BO12210"/>
      <c r="BP12210"/>
      <c r="BQ12210"/>
      <c r="BR12210"/>
      <c r="BS12210"/>
    </row>
    <row r="12211" spans="1:71" x14ac:dyDescent="0.35">
      <c r="A12211" s="2" t="s">
        <v>6194</v>
      </c>
      <c r="B12211" s="2" t="s">
        <v>6194</v>
      </c>
      <c r="C12211" s="2" t="s">
        <v>2505</v>
      </c>
      <c r="D12211" s="2" t="s">
        <v>3666</v>
      </c>
      <c r="E12211" s="2" t="s">
        <v>2189</v>
      </c>
      <c r="F12211" s="2" t="s">
        <v>2192</v>
      </c>
      <c r="G12211" s="2" t="s">
        <v>4056</v>
      </c>
      <c r="H12211" s="2" t="s">
        <v>9177</v>
      </c>
      <c r="I12211" s="2" t="s">
        <v>3141</v>
      </c>
      <c r="J12211" s="2" t="s">
        <v>2423</v>
      </c>
      <c r="K12211" s="2" t="s">
        <v>2222</v>
      </c>
      <c r="L12211" s="2" t="s">
        <v>2209</v>
      </c>
      <c r="M12211" s="2" t="s">
        <v>2210</v>
      </c>
      <c r="N12211" s="2" t="s">
        <v>3499</v>
      </c>
      <c r="O12211" s="2" t="s">
        <v>4262</v>
      </c>
      <c r="P12211" s="2" t="s">
        <v>2192</v>
      </c>
      <c r="Q12211" s="2" t="s">
        <v>2192</v>
      </c>
      <c r="R12211" s="2" t="s">
        <v>2486</v>
      </c>
      <c r="S12211" s="2" t="s">
        <v>13301</v>
      </c>
      <c r="T12211" s="2" t="s">
        <v>6194</v>
      </c>
      <c r="U12211" s="2" t="s">
        <v>2660</v>
      </c>
      <c r="V12211" s="2" t="s">
        <v>2376</v>
      </c>
      <c r="W12211" s="2" t="s">
        <v>8112</v>
      </c>
      <c r="X12211" s="2" t="s">
        <v>2613</v>
      </c>
      <c r="Y12211" s="2" t="s">
        <v>2215</v>
      </c>
      <c r="Z12211" s="2" t="s">
        <v>2710</v>
      </c>
      <c r="AA12211" s="2" t="s">
        <v>2479</v>
      </c>
      <c r="AB12211" s="2" t="s">
        <v>2627</v>
      </c>
      <c r="AC12211" s="2" t="s">
        <v>2493</v>
      </c>
      <c r="AD12211" s="2" t="s">
        <v>2373</v>
      </c>
      <c r="AE12211" s="2" t="s">
        <v>2198</v>
      </c>
      <c r="AF12211" s="2" t="s">
        <v>3092</v>
      </c>
      <c r="AG12211" s="2" t="s">
        <v>4224</v>
      </c>
      <c r="AH12211" s="2" t="s">
        <v>2768</v>
      </c>
      <c r="AI12211" s="2" t="s">
        <v>2192</v>
      </c>
      <c r="AJ12211" s="2" t="s">
        <v>2680</v>
      </c>
      <c r="AK12211" s="2" t="s">
        <v>5761</v>
      </c>
      <c r="AL12211" s="2" t="s">
        <v>2192</v>
      </c>
      <c r="AM12211" s="2" t="s">
        <v>2493</v>
      </c>
      <c r="AN12211" s="2" t="s">
        <v>3758</v>
      </c>
      <c r="AO12211" s="2" t="s">
        <v>2680</v>
      </c>
      <c r="AP12211" s="2" t="s">
        <v>5459</v>
      </c>
      <c r="AQ12211"/>
      <c r="AR12211" t="s">
        <v>1039</v>
      </c>
      <c r="AS12211" s="1">
        <v>40544</v>
      </c>
      <c r="AT12211" s="1">
        <v>40908</v>
      </c>
      <c r="AU12211"/>
      <c r="AV12211"/>
      <c r="AW12211"/>
      <c r="AX12211"/>
      <c r="AY12211"/>
      <c r="AZ12211"/>
      <c r="BA12211"/>
      <c r="BB12211"/>
      <c r="BC12211"/>
      <c r="BD12211"/>
      <c r="BE12211"/>
      <c r="BF12211"/>
      <c r="BG12211"/>
      <c r="BH12211"/>
      <c r="BI12211"/>
      <c r="BJ12211"/>
      <c r="BK12211"/>
      <c r="BL12211"/>
      <c r="BM12211"/>
      <c r="BN12211"/>
      <c r="BO12211"/>
      <c r="BP12211"/>
      <c r="BQ12211"/>
      <c r="BR12211"/>
      <c r="BS12211"/>
    </row>
    <row r="12212" spans="1:71" x14ac:dyDescent="0.35">
      <c r="A12212" s="2" t="s">
        <v>3548</v>
      </c>
      <c r="B12212" s="2" t="s">
        <v>3548</v>
      </c>
      <c r="C12212" s="2" t="s">
        <v>2612</v>
      </c>
      <c r="D12212" s="2" t="s">
        <v>2560</v>
      </c>
      <c r="E12212" s="2" t="s">
        <v>4262</v>
      </c>
      <c r="F12212" s="2" t="s">
        <v>2192</v>
      </c>
      <c r="G12212" s="2" t="s">
        <v>2202</v>
      </c>
      <c r="H12212" s="2" t="s">
        <v>7918</v>
      </c>
      <c r="I12212" s="2" t="s">
        <v>2192</v>
      </c>
      <c r="J12212" s="2" t="s">
        <v>2420</v>
      </c>
      <c r="K12212" s="2" t="s">
        <v>2192</v>
      </c>
      <c r="L12212" s="2" t="s">
        <v>2192</v>
      </c>
      <c r="M12212" s="2" t="s">
        <v>2192</v>
      </c>
      <c r="N12212" s="2" t="s">
        <v>2204</v>
      </c>
      <c r="O12212" s="2" t="s">
        <v>2192</v>
      </c>
      <c r="P12212" s="2" t="s">
        <v>2192</v>
      </c>
      <c r="Q12212" s="2" t="s">
        <v>2192</v>
      </c>
      <c r="R12212" s="2" t="s">
        <v>2259</v>
      </c>
      <c r="S12212" s="2" t="s">
        <v>29672</v>
      </c>
      <c r="T12212" s="2" t="s">
        <v>3548</v>
      </c>
      <c r="U12212" s="2" t="s">
        <v>3368</v>
      </c>
      <c r="V12212" s="2" t="s">
        <v>2448</v>
      </c>
      <c r="W12212" s="2" t="s">
        <v>2737</v>
      </c>
      <c r="X12212" s="2" t="s">
        <v>2415</v>
      </c>
      <c r="Y12212" s="2" t="s">
        <v>2612</v>
      </c>
      <c r="Z12212" s="2" t="s">
        <v>3758</v>
      </c>
      <c r="AA12212" s="2" t="s">
        <v>2198</v>
      </c>
      <c r="AB12212" s="2" t="s">
        <v>2373</v>
      </c>
      <c r="AC12212" s="2" t="s">
        <v>2222</v>
      </c>
      <c r="AD12212" s="2" t="s">
        <v>2198</v>
      </c>
      <c r="AE12212" s="2" t="s">
        <v>2518</v>
      </c>
      <c r="AF12212" s="2" t="s">
        <v>2216</v>
      </c>
      <c r="AG12212" s="2" t="s">
        <v>3797</v>
      </c>
      <c r="AH12212" s="2" t="s">
        <v>3664</v>
      </c>
      <c r="AI12212" s="2" t="s">
        <v>2192</v>
      </c>
      <c r="AJ12212" s="2" t="s">
        <v>2373</v>
      </c>
      <c r="AK12212" s="2" t="s">
        <v>2212</v>
      </c>
      <c r="AL12212" s="2" t="s">
        <v>2222</v>
      </c>
      <c r="AM12212" s="2" t="s">
        <v>2192</v>
      </c>
      <c r="AN12212" s="2" t="s">
        <v>2519</v>
      </c>
      <c r="AO12212" s="2" t="s">
        <v>2255</v>
      </c>
      <c r="AP12212" s="2" t="s">
        <v>3664</v>
      </c>
      <c r="AQ12212" t="s">
        <v>36679</v>
      </c>
      <c r="AR12212" t="s">
        <v>1040</v>
      </c>
      <c r="AS12212" s="1">
        <v>40544</v>
      </c>
      <c r="AT12212" s="1">
        <v>40908</v>
      </c>
      <c r="AU12212"/>
      <c r="AV12212"/>
      <c r="AW12212"/>
      <c r="AX12212"/>
      <c r="AY12212"/>
      <c r="AZ12212"/>
      <c r="BA12212"/>
      <c r="BB12212"/>
      <c r="BC12212"/>
      <c r="BD12212"/>
      <c r="BE12212"/>
      <c r="BF12212"/>
      <c r="BG12212"/>
      <c r="BH12212"/>
      <c r="BI12212"/>
      <c r="BJ12212"/>
      <c r="BK12212"/>
      <c r="BL12212"/>
      <c r="BM12212"/>
      <c r="BN12212"/>
      <c r="BO12212"/>
      <c r="BP12212"/>
      <c r="BQ12212"/>
      <c r="BR12212"/>
      <c r="BS12212"/>
    </row>
    <row r="12213" spans="1:71" x14ac:dyDescent="0.35">
      <c r="A12213" s="2" t="s">
        <v>2206</v>
      </c>
      <c r="B12213" s="2" t="s">
        <v>2206</v>
      </c>
      <c r="C12213" s="2" t="s">
        <v>130</v>
      </c>
      <c r="D12213" s="2" t="s">
        <v>2581</v>
      </c>
      <c r="E12213" s="2" t="s">
        <v>2447</v>
      </c>
      <c r="F12213" s="2" t="s">
        <v>2192</v>
      </c>
      <c r="G12213" s="2" t="s">
        <v>2192</v>
      </c>
      <c r="H12213" s="2" t="s">
        <v>2456</v>
      </c>
      <c r="I12213" s="2" t="s">
        <v>2192</v>
      </c>
      <c r="J12213" s="2" t="s">
        <v>2636</v>
      </c>
      <c r="K12213" s="2" t="s">
        <v>2192</v>
      </c>
      <c r="L12213" s="2" t="s">
        <v>2518</v>
      </c>
      <c r="M12213" s="2" t="s">
        <v>2192</v>
      </c>
      <c r="N12213" s="2" t="s">
        <v>2192</v>
      </c>
      <c r="O12213" s="2" t="s">
        <v>2192</v>
      </c>
      <c r="P12213" s="2" t="s">
        <v>2192</v>
      </c>
      <c r="Q12213" s="2" t="s">
        <v>2192</v>
      </c>
      <c r="R12213" s="2" t="s">
        <v>2844</v>
      </c>
      <c r="S12213" s="2" t="s">
        <v>12768</v>
      </c>
      <c r="T12213" s="2" t="s">
        <v>2206</v>
      </c>
      <c r="U12213" s="2" t="s">
        <v>5468</v>
      </c>
      <c r="V12213" s="2" t="s">
        <v>2257</v>
      </c>
      <c r="W12213" s="2" t="s">
        <v>5083</v>
      </c>
      <c r="X12213" s="2" t="s">
        <v>2662</v>
      </c>
      <c r="Y12213" s="2" t="s">
        <v>2751</v>
      </c>
      <c r="Z12213" s="2" t="s">
        <v>2192</v>
      </c>
      <c r="AA12213" s="2" t="s">
        <v>2218</v>
      </c>
      <c r="AB12213" s="2" t="s">
        <v>2192</v>
      </c>
      <c r="AC12213" s="2" t="s">
        <v>2192</v>
      </c>
      <c r="AD12213" s="2" t="s">
        <v>2192</v>
      </c>
      <c r="AE12213" s="2" t="s">
        <v>2192</v>
      </c>
      <c r="AF12213" s="2" t="s">
        <v>2310</v>
      </c>
      <c r="AG12213" s="2" t="s">
        <v>2256</v>
      </c>
      <c r="AH12213" s="2" t="s">
        <v>2859</v>
      </c>
      <c r="AI12213" s="2" t="s">
        <v>2192</v>
      </c>
      <c r="AJ12213" s="2" t="s">
        <v>2192</v>
      </c>
      <c r="AK12213" s="2" t="s">
        <v>2256</v>
      </c>
      <c r="AL12213" s="2" t="s">
        <v>2192</v>
      </c>
      <c r="AM12213" s="2" t="s">
        <v>2192</v>
      </c>
      <c r="AN12213" s="2" t="s">
        <v>2192</v>
      </c>
      <c r="AO12213" s="2" t="s">
        <v>2415</v>
      </c>
      <c r="AP12213" s="2" t="s">
        <v>2859</v>
      </c>
      <c r="AQ12213"/>
      <c r="AR12213" t="s">
        <v>1041</v>
      </c>
      <c r="AS12213" s="1">
        <v>40544</v>
      </c>
      <c r="AT12213" s="1">
        <v>40908</v>
      </c>
      <c r="AU12213"/>
      <c r="AV12213"/>
      <c r="AW12213"/>
      <c r="AX12213"/>
      <c r="AY12213"/>
      <c r="AZ12213"/>
      <c r="BA12213"/>
      <c r="BB12213"/>
      <c r="BC12213"/>
      <c r="BD12213"/>
      <c r="BE12213"/>
      <c r="BF12213"/>
      <c r="BG12213"/>
      <c r="BH12213"/>
      <c r="BI12213"/>
      <c r="BJ12213"/>
      <c r="BK12213"/>
      <c r="BL12213"/>
      <c r="BM12213"/>
      <c r="BN12213"/>
      <c r="BO12213"/>
      <c r="BP12213"/>
      <c r="BQ12213"/>
      <c r="BR12213"/>
      <c r="BS12213"/>
    </row>
    <row r="12214" spans="1:71" x14ac:dyDescent="0.35">
      <c r="A12214" s="2" t="s">
        <v>3137</v>
      </c>
      <c r="B12214" s="2" t="s">
        <v>3137</v>
      </c>
      <c r="C12214" s="2" t="s">
        <v>2481</v>
      </c>
      <c r="D12214" s="2" t="s">
        <v>3233</v>
      </c>
      <c r="E12214" s="2" t="s">
        <v>3723</v>
      </c>
      <c r="F12214" s="2" t="s">
        <v>2210</v>
      </c>
      <c r="G12214" s="2" t="s">
        <v>2479</v>
      </c>
      <c r="H12214" s="2" t="s">
        <v>3549</v>
      </c>
      <c r="I12214" s="2" t="s">
        <v>2945</v>
      </c>
      <c r="J12214" s="2" t="s">
        <v>5360</v>
      </c>
      <c r="K12214" s="2" t="s">
        <v>2192</v>
      </c>
      <c r="L12214" s="2" t="s">
        <v>2448</v>
      </c>
      <c r="M12214" s="2" t="s">
        <v>2192</v>
      </c>
      <c r="N12214" s="2" t="s">
        <v>2204</v>
      </c>
      <c r="O12214" s="2" t="s">
        <v>2192</v>
      </c>
      <c r="P12214" s="2" t="s">
        <v>2192</v>
      </c>
      <c r="Q12214" s="2" t="s">
        <v>2192</v>
      </c>
      <c r="R12214" s="2" t="s">
        <v>2192</v>
      </c>
      <c r="S12214" s="2" t="s">
        <v>29673</v>
      </c>
      <c r="T12214" s="2" t="s">
        <v>3137</v>
      </c>
      <c r="U12214" s="2" t="s">
        <v>2227</v>
      </c>
      <c r="V12214" s="2" t="s">
        <v>2495</v>
      </c>
      <c r="W12214" s="2" t="s">
        <v>4433</v>
      </c>
      <c r="X12214" s="2" t="s">
        <v>2889</v>
      </c>
      <c r="Y12214" s="2" t="s">
        <v>2257</v>
      </c>
      <c r="Z12214" s="2" t="s">
        <v>2415</v>
      </c>
      <c r="AA12214" s="2" t="s">
        <v>2369</v>
      </c>
      <c r="AB12214" s="2" t="s">
        <v>2612</v>
      </c>
      <c r="AC12214" s="2" t="s">
        <v>2416</v>
      </c>
      <c r="AD12214" s="2" t="s">
        <v>2627</v>
      </c>
      <c r="AE12214" s="2" t="s">
        <v>2192</v>
      </c>
      <c r="AF12214" s="2" t="s">
        <v>2310</v>
      </c>
      <c r="AG12214" s="2" t="s">
        <v>2378</v>
      </c>
      <c r="AH12214" s="2" t="s">
        <v>2378</v>
      </c>
      <c r="AI12214" s="2" t="s">
        <v>2192</v>
      </c>
      <c r="AJ12214" s="2" t="s">
        <v>2901</v>
      </c>
      <c r="AK12214" s="2" t="s">
        <v>2916</v>
      </c>
      <c r="AL12214" s="2" t="s">
        <v>2192</v>
      </c>
      <c r="AM12214" s="2" t="s">
        <v>2192</v>
      </c>
      <c r="AN12214" s="2" t="s">
        <v>2460</v>
      </c>
      <c r="AO12214" s="2" t="s">
        <v>2192</v>
      </c>
      <c r="AP12214" s="2" t="s">
        <v>5684</v>
      </c>
      <c r="AQ12214" t="s">
        <v>36680</v>
      </c>
      <c r="AR12214" t="s">
        <v>1042</v>
      </c>
      <c r="AS12214" s="1">
        <v>40544</v>
      </c>
      <c r="AT12214" s="1">
        <v>40908</v>
      </c>
      <c r="AU12214"/>
      <c r="AV12214"/>
      <c r="AW12214"/>
      <c r="AX12214"/>
      <c r="AY12214"/>
      <c r="AZ12214"/>
      <c r="BA12214"/>
      <c r="BB12214"/>
      <c r="BC12214"/>
      <c r="BD12214"/>
      <c r="BE12214"/>
      <c r="BF12214"/>
      <c r="BG12214"/>
      <c r="BH12214"/>
      <c r="BI12214"/>
      <c r="BJ12214"/>
      <c r="BK12214"/>
      <c r="BL12214"/>
      <c r="BM12214"/>
      <c r="BN12214"/>
      <c r="BO12214"/>
      <c r="BP12214"/>
      <c r="BQ12214"/>
      <c r="BR12214"/>
      <c r="BS12214"/>
    </row>
    <row r="12215" spans="1:71" x14ac:dyDescent="0.35">
      <c r="A12215" s="2" t="s">
        <v>2985</v>
      </c>
      <c r="B12215" s="2" t="s">
        <v>2985</v>
      </c>
      <c r="C12215" s="2" t="s">
        <v>3878</v>
      </c>
      <c r="D12215" s="2" t="s">
        <v>5580</v>
      </c>
      <c r="E12215" s="2" t="s">
        <v>2200</v>
      </c>
      <c r="F12215" s="2" t="s">
        <v>2391</v>
      </c>
      <c r="G12215" s="2" t="s">
        <v>2447</v>
      </c>
      <c r="H12215" s="2" t="s">
        <v>7050</v>
      </c>
      <c r="I12215" s="2" t="s">
        <v>2192</v>
      </c>
      <c r="J12215" s="2" t="s">
        <v>3194</v>
      </c>
      <c r="K12215" s="2" t="s">
        <v>2479</v>
      </c>
      <c r="L12215" s="2" t="s">
        <v>2408</v>
      </c>
      <c r="M12215" s="2" t="s">
        <v>2192</v>
      </c>
      <c r="N12215" s="2" t="s">
        <v>2945</v>
      </c>
      <c r="O12215" s="2" t="s">
        <v>2483</v>
      </c>
      <c r="P12215" s="2" t="s">
        <v>2192</v>
      </c>
      <c r="Q12215" s="2" t="s">
        <v>2192</v>
      </c>
      <c r="R12215" s="2" t="s">
        <v>2626</v>
      </c>
      <c r="S12215" s="2" t="s">
        <v>12650</v>
      </c>
      <c r="T12215" s="2" t="s">
        <v>2985</v>
      </c>
      <c r="U12215" s="2" t="s">
        <v>3371</v>
      </c>
      <c r="V12215" s="2" t="s">
        <v>2755</v>
      </c>
      <c r="W12215" s="2" t="s">
        <v>5159</v>
      </c>
      <c r="X12215" s="2" t="s">
        <v>2200</v>
      </c>
      <c r="Y12215" s="2" t="s">
        <v>2627</v>
      </c>
      <c r="Z12215" s="2" t="s">
        <v>2200</v>
      </c>
      <c r="AA12215" s="2" t="s">
        <v>2938</v>
      </c>
      <c r="AB12215" s="2" t="s">
        <v>2426</v>
      </c>
      <c r="AC12215" s="2" t="s">
        <v>2709</v>
      </c>
      <c r="AD12215" s="2" t="s">
        <v>2189</v>
      </c>
      <c r="AE12215" s="2" t="s">
        <v>2488</v>
      </c>
      <c r="AF12215" s="2" t="s">
        <v>5468</v>
      </c>
      <c r="AG12215" s="2" t="s">
        <v>3513</v>
      </c>
      <c r="AH12215" s="2" t="s">
        <v>4420</v>
      </c>
      <c r="AI12215" s="2" t="s">
        <v>2192</v>
      </c>
      <c r="AJ12215" s="2" t="s">
        <v>2613</v>
      </c>
      <c r="AK12215" s="2" t="s">
        <v>5148</v>
      </c>
      <c r="AL12215" s="2" t="s">
        <v>2210</v>
      </c>
      <c r="AM12215" s="2" t="s">
        <v>2198</v>
      </c>
      <c r="AN12215" s="2" t="s">
        <v>2459</v>
      </c>
      <c r="AO12215" s="2" t="s">
        <v>2388</v>
      </c>
      <c r="AP12215" s="2" t="s">
        <v>5443</v>
      </c>
      <c r="AQ12215"/>
      <c r="AR12215" t="s">
        <v>1043</v>
      </c>
      <c r="AS12215" s="1">
        <v>40544</v>
      </c>
      <c r="AT12215" s="1">
        <v>40908</v>
      </c>
      <c r="AU12215"/>
      <c r="AV12215"/>
      <c r="AW12215"/>
      <c r="AX12215"/>
      <c r="AY12215"/>
      <c r="AZ12215"/>
      <c r="BA12215"/>
      <c r="BB12215"/>
      <c r="BC12215"/>
      <c r="BD12215"/>
      <c r="BE12215"/>
      <c r="BF12215"/>
      <c r="BG12215"/>
      <c r="BH12215"/>
      <c r="BI12215"/>
      <c r="BJ12215"/>
      <c r="BK12215"/>
      <c r="BL12215"/>
      <c r="BM12215"/>
      <c r="BN12215"/>
      <c r="BO12215"/>
      <c r="BP12215"/>
      <c r="BQ12215"/>
      <c r="BR12215"/>
      <c r="BS12215"/>
    </row>
    <row r="12216" spans="1:71" x14ac:dyDescent="0.35">
      <c r="A12216" s="2" t="s">
        <v>5353</v>
      </c>
      <c r="B12216" s="2" t="s">
        <v>5353</v>
      </c>
      <c r="C12216" s="2" t="s">
        <v>2802</v>
      </c>
      <c r="D12216" s="2" t="s">
        <v>2404</v>
      </c>
      <c r="E12216" s="2" t="s">
        <v>2393</v>
      </c>
      <c r="F12216" s="2" t="s">
        <v>2219</v>
      </c>
      <c r="G12216" s="2" t="s">
        <v>2427</v>
      </c>
      <c r="H12216" s="2" t="s">
        <v>2313</v>
      </c>
      <c r="I12216" s="2" t="s">
        <v>2192</v>
      </c>
      <c r="J12216" s="2" t="s">
        <v>2630</v>
      </c>
      <c r="K12216" s="2" t="s">
        <v>2192</v>
      </c>
      <c r="L12216" s="2" t="s">
        <v>2192</v>
      </c>
      <c r="M12216" s="2" t="s">
        <v>2192</v>
      </c>
      <c r="N12216" s="2" t="s">
        <v>2518</v>
      </c>
      <c r="O12216" s="2" t="s">
        <v>2192</v>
      </c>
      <c r="P12216" s="2" t="s">
        <v>2192</v>
      </c>
      <c r="Q12216" s="2" t="s">
        <v>2192</v>
      </c>
      <c r="R12216" s="2" t="s">
        <v>2192</v>
      </c>
      <c r="S12216" s="2" t="s">
        <v>29674</v>
      </c>
      <c r="T12216" s="2" t="s">
        <v>5353</v>
      </c>
      <c r="U12216" s="2" t="s">
        <v>2227</v>
      </c>
      <c r="V12216" s="2" t="s">
        <v>2202</v>
      </c>
      <c r="W12216" s="2" t="s">
        <v>4507</v>
      </c>
      <c r="X12216" s="2" t="s">
        <v>3881</v>
      </c>
      <c r="Y12216" s="2" t="s">
        <v>2218</v>
      </c>
      <c r="Z12216" s="2" t="s">
        <v>2927</v>
      </c>
      <c r="AA12216" s="2" t="s">
        <v>2408</v>
      </c>
      <c r="AB12216" s="2" t="s">
        <v>2219</v>
      </c>
      <c r="AC12216" s="2" t="s">
        <v>2192</v>
      </c>
      <c r="AD12216" s="2" t="s">
        <v>2215</v>
      </c>
      <c r="AE12216" s="2" t="s">
        <v>2450</v>
      </c>
      <c r="AF12216" s="2" t="s">
        <v>130</v>
      </c>
      <c r="AG12216" s="2" t="s">
        <v>3250</v>
      </c>
      <c r="AH12216" s="2" t="s">
        <v>3250</v>
      </c>
      <c r="AI12216" s="2" t="s">
        <v>2192</v>
      </c>
      <c r="AJ12216" s="2" t="s">
        <v>2192</v>
      </c>
      <c r="AK12216" s="2" t="s">
        <v>3250</v>
      </c>
      <c r="AL12216" s="2" t="s">
        <v>2192</v>
      </c>
      <c r="AM12216" s="2" t="s">
        <v>2192</v>
      </c>
      <c r="AN12216" s="2" t="s">
        <v>2192</v>
      </c>
      <c r="AO12216" s="2" t="s">
        <v>2192</v>
      </c>
      <c r="AP12216" s="2" t="s">
        <v>3250</v>
      </c>
      <c r="AQ12216" t="s">
        <v>36681</v>
      </c>
      <c r="AR12216" t="s">
        <v>1044</v>
      </c>
      <c r="AS12216" s="1">
        <v>40544</v>
      </c>
      <c r="AT12216" s="1">
        <v>40908</v>
      </c>
      <c r="AU12216"/>
      <c r="AV12216"/>
      <c r="AW12216"/>
      <c r="AX12216"/>
      <c r="AY12216"/>
      <c r="AZ12216"/>
      <c r="BA12216"/>
      <c r="BB12216"/>
      <c r="BC12216"/>
      <c r="BD12216"/>
      <c r="BE12216"/>
      <c r="BF12216"/>
      <c r="BG12216"/>
      <c r="BH12216"/>
      <c r="BI12216"/>
      <c r="BJ12216"/>
      <c r="BK12216"/>
      <c r="BL12216"/>
      <c r="BM12216"/>
      <c r="BN12216"/>
      <c r="BO12216"/>
      <c r="BP12216"/>
      <c r="BQ12216"/>
      <c r="BR12216"/>
      <c r="BS12216"/>
    </row>
    <row r="12217" spans="1:71" x14ac:dyDescent="0.35">
      <c r="A12217" s="2" t="s">
        <v>3519</v>
      </c>
      <c r="B12217" s="2" t="s">
        <v>3519</v>
      </c>
      <c r="C12217" s="2" t="s">
        <v>2844</v>
      </c>
      <c r="D12217" s="2" t="s">
        <v>2393</v>
      </c>
      <c r="E12217" s="2" t="s">
        <v>2408</v>
      </c>
      <c r="F12217" s="2" t="s">
        <v>2447</v>
      </c>
      <c r="G12217" s="2" t="s">
        <v>2192</v>
      </c>
      <c r="H12217" s="2" t="s">
        <v>4134</v>
      </c>
      <c r="I12217" s="2" t="s">
        <v>2192</v>
      </c>
      <c r="J12217" s="2" t="s">
        <v>3302</v>
      </c>
      <c r="K12217" s="2" t="s">
        <v>2192</v>
      </c>
      <c r="L12217" s="2" t="s">
        <v>2192</v>
      </c>
      <c r="M12217" s="2" t="s">
        <v>2192</v>
      </c>
      <c r="N12217" s="2" t="s">
        <v>2192</v>
      </c>
      <c r="O12217" s="2" t="s">
        <v>2192</v>
      </c>
      <c r="P12217" s="2" t="s">
        <v>2192</v>
      </c>
      <c r="Q12217" s="2" t="s">
        <v>2192</v>
      </c>
      <c r="R12217" s="2" t="s">
        <v>3723</v>
      </c>
      <c r="S12217" s="2" t="s">
        <v>12721</v>
      </c>
      <c r="T12217" s="2" t="s">
        <v>3519</v>
      </c>
      <c r="U12217" s="2" t="s">
        <v>2474</v>
      </c>
      <c r="V12217" s="2" t="s">
        <v>2415</v>
      </c>
      <c r="W12217" s="2" t="s">
        <v>4106</v>
      </c>
      <c r="X12217" s="2" t="s">
        <v>2450</v>
      </c>
      <c r="Y12217" s="2" t="s">
        <v>2203</v>
      </c>
      <c r="Z12217" s="2" t="s">
        <v>2210</v>
      </c>
      <c r="AA12217" s="2" t="s">
        <v>2408</v>
      </c>
      <c r="AB12217" s="2" t="s">
        <v>2198</v>
      </c>
      <c r="AC12217" s="2" t="s">
        <v>2192</v>
      </c>
      <c r="AD12217" s="2" t="s">
        <v>2192</v>
      </c>
      <c r="AE12217" s="2" t="s">
        <v>2190</v>
      </c>
      <c r="AF12217" s="2" t="s">
        <v>2415</v>
      </c>
      <c r="AG12217" s="2" t="s">
        <v>2261</v>
      </c>
      <c r="AH12217" s="2" t="s">
        <v>3642</v>
      </c>
      <c r="AI12217" s="2" t="s">
        <v>2192</v>
      </c>
      <c r="AJ12217" s="2" t="s">
        <v>2192</v>
      </c>
      <c r="AK12217" s="2" t="s">
        <v>2750</v>
      </c>
      <c r="AL12217" s="2" t="s">
        <v>2192</v>
      </c>
      <c r="AM12217" s="2" t="s">
        <v>2192</v>
      </c>
      <c r="AN12217" s="2" t="s">
        <v>2415</v>
      </c>
      <c r="AO12217" s="2" t="s">
        <v>2214</v>
      </c>
      <c r="AP12217" s="2" t="s">
        <v>3642</v>
      </c>
      <c r="AQ12217" t="s">
        <v>36682</v>
      </c>
      <c r="AR12217" t="s">
        <v>1045</v>
      </c>
      <c r="AS12217" s="1">
        <v>40544</v>
      </c>
      <c r="AT12217" s="1">
        <v>40908</v>
      </c>
      <c r="AU12217"/>
      <c r="AV12217"/>
      <c r="AW12217"/>
      <c r="AX12217"/>
      <c r="AY12217"/>
      <c r="AZ12217"/>
      <c r="BA12217"/>
      <c r="BB12217"/>
      <c r="BC12217"/>
      <c r="BD12217"/>
      <c r="BE12217"/>
      <c r="BF12217"/>
      <c r="BG12217"/>
      <c r="BH12217"/>
      <c r="BI12217"/>
      <c r="BJ12217"/>
      <c r="BK12217"/>
      <c r="BL12217"/>
      <c r="BM12217"/>
      <c r="BN12217"/>
      <c r="BO12217"/>
      <c r="BP12217"/>
      <c r="BQ12217"/>
      <c r="BR12217"/>
      <c r="BS12217"/>
    </row>
    <row r="12218" spans="1:71" x14ac:dyDescent="0.35">
      <c r="A12218" s="2" t="s">
        <v>2418</v>
      </c>
      <c r="B12218" s="2" t="s">
        <v>2418</v>
      </c>
      <c r="C12218" s="2" t="s">
        <v>2493</v>
      </c>
      <c r="D12218" s="2" t="s">
        <v>2202</v>
      </c>
      <c r="E12218" s="2" t="s">
        <v>2196</v>
      </c>
      <c r="F12218" s="2" t="s">
        <v>2192</v>
      </c>
      <c r="G12218" s="2" t="s">
        <v>2192</v>
      </c>
      <c r="H12218" s="2" t="s">
        <v>2680</v>
      </c>
      <c r="I12218" s="2" t="s">
        <v>2192</v>
      </c>
      <c r="J12218" s="2" t="s">
        <v>2416</v>
      </c>
      <c r="K12218" s="2" t="s">
        <v>2192</v>
      </c>
      <c r="L12218" s="2" t="s">
        <v>2197</v>
      </c>
      <c r="M12218" s="2" t="s">
        <v>2192</v>
      </c>
      <c r="N12218" s="2" t="s">
        <v>2202</v>
      </c>
      <c r="O12218" s="2" t="s">
        <v>2192</v>
      </c>
      <c r="P12218" s="2" t="s">
        <v>2192</v>
      </c>
      <c r="Q12218" s="2" t="s">
        <v>2192</v>
      </c>
      <c r="R12218" s="2" t="s">
        <v>2192</v>
      </c>
      <c r="S12218" s="2" t="s">
        <v>29675</v>
      </c>
      <c r="T12218" s="2" t="s">
        <v>2418</v>
      </c>
      <c r="U12218" s="2" t="s">
        <v>2373</v>
      </c>
      <c r="V12218" s="2" t="s">
        <v>2202</v>
      </c>
      <c r="W12218" s="2" t="s">
        <v>2261</v>
      </c>
      <c r="X12218" s="2" t="s">
        <v>2204</v>
      </c>
      <c r="Y12218" s="2" t="s">
        <v>2202</v>
      </c>
      <c r="Z12218" s="2" t="s">
        <v>2192</v>
      </c>
      <c r="AA12218" s="2" t="s">
        <v>2202</v>
      </c>
      <c r="AB12218" s="2" t="s">
        <v>2192</v>
      </c>
      <c r="AC12218" s="2" t="s">
        <v>2192</v>
      </c>
      <c r="AD12218" s="2" t="s">
        <v>2192</v>
      </c>
      <c r="AE12218" s="2" t="s">
        <v>2192</v>
      </c>
      <c r="AF12218" s="2" t="s">
        <v>2204</v>
      </c>
      <c r="AG12218" s="2" t="s">
        <v>2210</v>
      </c>
      <c r="AH12218" s="2" t="s">
        <v>2210</v>
      </c>
      <c r="AI12218" s="2" t="s">
        <v>2192</v>
      </c>
      <c r="AJ12218" s="2" t="s">
        <v>2192</v>
      </c>
      <c r="AK12218" s="2" t="s">
        <v>2210</v>
      </c>
      <c r="AL12218" s="2" t="s">
        <v>2192</v>
      </c>
      <c r="AM12218" s="2" t="s">
        <v>2192</v>
      </c>
      <c r="AN12218" s="2" t="s">
        <v>2192</v>
      </c>
      <c r="AO12218" s="2" t="s">
        <v>2192</v>
      </c>
      <c r="AP12218" s="2" t="s">
        <v>2210</v>
      </c>
      <c r="AQ12218"/>
      <c r="AR12218" t="s">
        <v>1046</v>
      </c>
      <c r="AS12218" s="1">
        <v>40544</v>
      </c>
      <c r="AT12218" s="1">
        <v>40908</v>
      </c>
      <c r="AU12218"/>
      <c r="AV12218"/>
      <c r="AW12218"/>
      <c r="AX12218"/>
      <c r="AY12218"/>
      <c r="AZ12218"/>
      <c r="BA12218"/>
      <c r="BB12218"/>
      <c r="BC12218"/>
      <c r="BD12218"/>
      <c r="BE12218"/>
      <c r="BF12218"/>
      <c r="BG12218"/>
      <c r="BH12218"/>
      <c r="BI12218"/>
      <c r="BJ12218"/>
      <c r="BK12218"/>
      <c r="BL12218"/>
      <c r="BM12218"/>
      <c r="BN12218"/>
      <c r="BO12218"/>
      <c r="BP12218"/>
      <c r="BQ12218"/>
      <c r="BR12218"/>
      <c r="BS12218"/>
    </row>
    <row r="12219" spans="1:71" x14ac:dyDescent="0.35">
      <c r="A12219" s="2" t="s">
        <v>2768</v>
      </c>
      <c r="B12219" s="2" t="s">
        <v>2768</v>
      </c>
      <c r="C12219" s="2" t="s">
        <v>2206</v>
      </c>
      <c r="D12219" s="2" t="s">
        <v>2375</v>
      </c>
      <c r="E12219" s="2" t="s">
        <v>2219</v>
      </c>
      <c r="F12219" s="2" t="s">
        <v>2519</v>
      </c>
      <c r="G12219" s="2" t="s">
        <v>2192</v>
      </c>
      <c r="H12219" s="2" t="s">
        <v>2738</v>
      </c>
      <c r="I12219" s="2" t="s">
        <v>2192</v>
      </c>
      <c r="J12219" s="2" t="s">
        <v>3469</v>
      </c>
      <c r="K12219" s="2" t="s">
        <v>2192</v>
      </c>
      <c r="L12219" s="2" t="s">
        <v>2188</v>
      </c>
      <c r="M12219" s="2" t="s">
        <v>2192</v>
      </c>
      <c r="N12219" s="2" t="s">
        <v>2192</v>
      </c>
      <c r="O12219" s="2" t="s">
        <v>2192</v>
      </c>
      <c r="P12219" s="2" t="s">
        <v>2222</v>
      </c>
      <c r="Q12219" s="2" t="s">
        <v>2192</v>
      </c>
      <c r="R12219" s="2" t="s">
        <v>2333</v>
      </c>
      <c r="S12219" s="2" t="s">
        <v>23985</v>
      </c>
      <c r="T12219" s="2" t="s">
        <v>2768</v>
      </c>
      <c r="U12219" s="2" t="s">
        <v>3159</v>
      </c>
      <c r="V12219" s="2" t="s">
        <v>2711</v>
      </c>
      <c r="W12219" s="2" t="s">
        <v>5110</v>
      </c>
      <c r="X12219" s="2" t="s">
        <v>2479</v>
      </c>
      <c r="Y12219" s="2" t="s">
        <v>2260</v>
      </c>
      <c r="Z12219" s="2" t="s">
        <v>2208</v>
      </c>
      <c r="AA12219" s="2" t="s">
        <v>2254</v>
      </c>
      <c r="AB12219" s="2" t="s">
        <v>2255</v>
      </c>
      <c r="AC12219" s="2" t="s">
        <v>2196</v>
      </c>
      <c r="AD12219" s="2" t="s">
        <v>2198</v>
      </c>
      <c r="AE12219" s="2" t="s">
        <v>2254</v>
      </c>
      <c r="AF12219" s="2" t="s">
        <v>2613</v>
      </c>
      <c r="AG12219" s="2" t="s">
        <v>3430</v>
      </c>
      <c r="AH12219" s="2" t="s">
        <v>5285</v>
      </c>
      <c r="AI12219" s="2" t="s">
        <v>2192</v>
      </c>
      <c r="AJ12219" s="2" t="s">
        <v>2613</v>
      </c>
      <c r="AK12219" s="2" t="s">
        <v>3909</v>
      </c>
      <c r="AL12219" s="2" t="s">
        <v>2204</v>
      </c>
      <c r="AM12219" s="2" t="s">
        <v>2198</v>
      </c>
      <c r="AN12219" s="2" t="s">
        <v>2222</v>
      </c>
      <c r="AO12219" s="2" t="s">
        <v>2519</v>
      </c>
      <c r="AP12219" s="2" t="s">
        <v>5285</v>
      </c>
      <c r="AQ12219" t="s">
        <v>36683</v>
      </c>
      <c r="AR12219" t="s">
        <v>1047</v>
      </c>
      <c r="AS12219" s="1">
        <v>40544</v>
      </c>
      <c r="AT12219" s="1">
        <v>40908</v>
      </c>
      <c r="AU12219"/>
      <c r="AV12219"/>
      <c r="AW12219"/>
      <c r="AX12219"/>
      <c r="AY12219"/>
      <c r="AZ12219"/>
      <c r="BA12219"/>
      <c r="BB12219"/>
      <c r="BC12219"/>
      <c r="BD12219"/>
      <c r="BE12219"/>
      <c r="BF12219"/>
      <c r="BG12219"/>
      <c r="BH12219"/>
      <c r="BI12219"/>
      <c r="BJ12219"/>
      <c r="BK12219"/>
      <c r="BL12219"/>
      <c r="BM12219"/>
      <c r="BN12219"/>
      <c r="BO12219"/>
      <c r="BP12219"/>
      <c r="BQ12219"/>
      <c r="BR12219"/>
      <c r="BS12219"/>
    </row>
    <row r="12220" spans="1:71" x14ac:dyDescent="0.35">
      <c r="A12220" s="2" t="s">
        <v>2405</v>
      </c>
      <c r="B12220" s="2" t="s">
        <v>2405</v>
      </c>
      <c r="C12220" s="2" t="s">
        <v>2493</v>
      </c>
      <c r="D12220" s="2" t="s">
        <v>2258</v>
      </c>
      <c r="E12220" s="2" t="s">
        <v>2192</v>
      </c>
      <c r="F12220" s="2" t="s">
        <v>2192</v>
      </c>
      <c r="G12220" s="2" t="s">
        <v>2479</v>
      </c>
      <c r="H12220" s="2" t="s">
        <v>3971</v>
      </c>
      <c r="I12220" s="2" t="s">
        <v>2192</v>
      </c>
      <c r="J12220" s="2" t="s">
        <v>2803</v>
      </c>
      <c r="K12220" s="2" t="s">
        <v>2192</v>
      </c>
      <c r="L12220" s="2" t="s">
        <v>2192</v>
      </c>
      <c r="M12220" s="2" t="s">
        <v>2192</v>
      </c>
      <c r="N12220" s="2" t="s">
        <v>2192</v>
      </c>
      <c r="O12220" s="2" t="s">
        <v>2192</v>
      </c>
      <c r="P12220" s="2" t="s">
        <v>2192</v>
      </c>
      <c r="Q12220" s="2" t="s">
        <v>2192</v>
      </c>
      <c r="R12220" s="2" t="s">
        <v>2459</v>
      </c>
      <c r="S12220" s="2" t="s">
        <v>20326</v>
      </c>
      <c r="T12220" s="2" t="s">
        <v>2405</v>
      </c>
      <c r="U12220" s="2" t="s">
        <v>2405</v>
      </c>
      <c r="V12220" s="2" t="s">
        <v>2192</v>
      </c>
      <c r="W12220" s="2" t="s">
        <v>2494</v>
      </c>
      <c r="X12220" s="2" t="s">
        <v>2254</v>
      </c>
      <c r="Y12220" s="2" t="s">
        <v>2192</v>
      </c>
      <c r="Z12220" s="2" t="s">
        <v>2192</v>
      </c>
      <c r="AA12220" s="2" t="s">
        <v>2192</v>
      </c>
      <c r="AB12220" s="2" t="s">
        <v>2254</v>
      </c>
      <c r="AC12220" s="2" t="s">
        <v>2192</v>
      </c>
      <c r="AD12220" s="2" t="s">
        <v>2254</v>
      </c>
      <c r="AE12220" s="2" t="s">
        <v>2192</v>
      </c>
      <c r="AF12220" s="2" t="s">
        <v>2210</v>
      </c>
      <c r="AG12220" s="2" t="s">
        <v>2612</v>
      </c>
      <c r="AH12220" s="2" t="s">
        <v>2612</v>
      </c>
      <c r="AI12220" s="2" t="s">
        <v>2192</v>
      </c>
      <c r="AJ12220" s="2" t="s">
        <v>2192</v>
      </c>
      <c r="AK12220" s="2" t="s">
        <v>2612</v>
      </c>
      <c r="AL12220" s="2" t="s">
        <v>2192</v>
      </c>
      <c r="AM12220" s="2" t="s">
        <v>2192</v>
      </c>
      <c r="AN12220" s="2" t="s">
        <v>2192</v>
      </c>
      <c r="AO12220" s="2" t="s">
        <v>2192</v>
      </c>
      <c r="AP12220" s="2" t="s">
        <v>2612</v>
      </c>
      <c r="AQ12220"/>
      <c r="AR12220" t="s">
        <v>1048</v>
      </c>
      <c r="AS12220" s="1">
        <v>40544</v>
      </c>
      <c r="AT12220" s="1">
        <v>40908</v>
      </c>
      <c r="AU12220"/>
      <c r="AV12220"/>
      <c r="AW12220"/>
      <c r="AX12220"/>
      <c r="AY12220"/>
      <c r="AZ12220"/>
      <c r="BA12220"/>
      <c r="BB12220"/>
      <c r="BC12220"/>
      <c r="BD12220"/>
      <c r="BE12220"/>
      <c r="BF12220"/>
      <c r="BG12220"/>
      <c r="BH12220"/>
      <c r="BI12220"/>
      <c r="BJ12220"/>
      <c r="BK12220"/>
      <c r="BL12220"/>
      <c r="BM12220"/>
      <c r="BN12220"/>
      <c r="BO12220"/>
      <c r="BP12220"/>
      <c r="BQ12220"/>
      <c r="BR12220"/>
      <c r="BS12220"/>
    </row>
    <row r="12221" spans="1:71" x14ac:dyDescent="0.35">
      <c r="A12221" s="2" t="s">
        <v>4089</v>
      </c>
      <c r="B12221" s="2" t="s">
        <v>4089</v>
      </c>
      <c r="C12221" s="2" t="s">
        <v>2945</v>
      </c>
      <c r="D12221" s="2" t="s">
        <v>3758</v>
      </c>
      <c r="E12221" s="2" t="s">
        <v>2216</v>
      </c>
      <c r="F12221" s="2" t="s">
        <v>2192</v>
      </c>
      <c r="G12221" s="2" t="s">
        <v>2192</v>
      </c>
      <c r="H12221" s="2" t="s">
        <v>3624</v>
      </c>
      <c r="I12221" s="2" t="s">
        <v>2192</v>
      </c>
      <c r="J12221" s="2" t="s">
        <v>2473</v>
      </c>
      <c r="K12221" s="2" t="s">
        <v>2192</v>
      </c>
      <c r="L12221" s="2" t="s">
        <v>2202</v>
      </c>
      <c r="M12221" s="2" t="s">
        <v>2192</v>
      </c>
      <c r="N12221" s="2" t="s">
        <v>2192</v>
      </c>
      <c r="O12221" s="2" t="s">
        <v>2192</v>
      </c>
      <c r="P12221" s="2" t="s">
        <v>2192</v>
      </c>
      <c r="Q12221" s="2" t="s">
        <v>2192</v>
      </c>
      <c r="R12221" s="2" t="s">
        <v>2218</v>
      </c>
      <c r="S12221" s="2" t="s">
        <v>10442</v>
      </c>
      <c r="T12221" s="2" t="s">
        <v>4089</v>
      </c>
      <c r="U12221" s="2" t="s">
        <v>4089</v>
      </c>
      <c r="V12221" s="2" t="s">
        <v>2192</v>
      </c>
      <c r="W12221" s="2" t="s">
        <v>5182</v>
      </c>
      <c r="X12221" s="2" t="s">
        <v>2192</v>
      </c>
      <c r="Y12221" s="2" t="s">
        <v>2192</v>
      </c>
      <c r="Z12221" s="2" t="s">
        <v>2218</v>
      </c>
      <c r="AA12221" s="2" t="s">
        <v>2427</v>
      </c>
      <c r="AB12221" s="2" t="s">
        <v>2369</v>
      </c>
      <c r="AC12221" s="2" t="s">
        <v>2192</v>
      </c>
      <c r="AD12221" s="2" t="s">
        <v>2418</v>
      </c>
      <c r="AE12221" s="2" t="s">
        <v>2204</v>
      </c>
      <c r="AF12221" s="2" t="s">
        <v>2192</v>
      </c>
      <c r="AG12221" s="2" t="s">
        <v>2970</v>
      </c>
      <c r="AH12221" s="2" t="s">
        <v>2970</v>
      </c>
      <c r="AI12221" s="2" t="s">
        <v>2192</v>
      </c>
      <c r="AJ12221" s="2" t="s">
        <v>2192</v>
      </c>
      <c r="AK12221" s="2" t="s">
        <v>2970</v>
      </c>
      <c r="AL12221" s="2" t="s">
        <v>2192</v>
      </c>
      <c r="AM12221" s="2" t="s">
        <v>2192</v>
      </c>
      <c r="AN12221" s="2" t="s">
        <v>2192</v>
      </c>
      <c r="AO12221" s="2" t="s">
        <v>2192</v>
      </c>
      <c r="AP12221" s="2" t="s">
        <v>2970</v>
      </c>
      <c r="AQ12221"/>
      <c r="AR12221" t="s">
        <v>1049</v>
      </c>
      <c r="AS12221" s="1">
        <v>40544</v>
      </c>
      <c r="AT12221" s="1">
        <v>40908</v>
      </c>
      <c r="AU12221"/>
      <c r="AV12221"/>
      <c r="AW12221"/>
      <c r="AX12221"/>
      <c r="AY12221"/>
      <c r="AZ12221"/>
      <c r="BA12221"/>
      <c r="BB12221"/>
      <c r="BC12221"/>
      <c r="BD12221"/>
      <c r="BE12221"/>
      <c r="BF12221"/>
      <c r="BG12221"/>
      <c r="BH12221"/>
      <c r="BI12221"/>
      <c r="BJ12221"/>
      <c r="BK12221"/>
      <c r="BL12221"/>
      <c r="BM12221"/>
      <c r="BN12221"/>
      <c r="BO12221"/>
      <c r="BP12221"/>
      <c r="BQ12221"/>
      <c r="BR12221"/>
      <c r="BS12221"/>
    </row>
    <row r="12222" spans="1:71" x14ac:dyDescent="0.35">
      <c r="A12222" s="2" t="s">
        <v>7771</v>
      </c>
      <c r="B12222" s="2" t="s">
        <v>7771</v>
      </c>
      <c r="C12222" s="2" t="s">
        <v>11608</v>
      </c>
      <c r="D12222" s="2" t="s">
        <v>11278</v>
      </c>
      <c r="E12222" s="2" t="s">
        <v>3549</v>
      </c>
      <c r="F12222" s="2" t="s">
        <v>4521</v>
      </c>
      <c r="G12222" s="2" t="s">
        <v>5013</v>
      </c>
      <c r="H12222" s="2" t="s">
        <v>21954</v>
      </c>
      <c r="I12222" s="2" t="s">
        <v>2388</v>
      </c>
      <c r="J12222" s="2" t="s">
        <v>16126</v>
      </c>
      <c r="K12222" s="2" t="s">
        <v>2412</v>
      </c>
      <c r="L12222" s="2" t="s">
        <v>2239</v>
      </c>
      <c r="M12222" s="2" t="s">
        <v>2205</v>
      </c>
      <c r="N12222" s="2" t="s">
        <v>2279</v>
      </c>
      <c r="O12222" s="2" t="s">
        <v>2246</v>
      </c>
      <c r="P12222" s="2" t="s">
        <v>2277</v>
      </c>
      <c r="Q12222" s="2" t="s">
        <v>2192</v>
      </c>
      <c r="R12222" s="2" t="s">
        <v>4396</v>
      </c>
      <c r="S12222" s="2" t="s">
        <v>29676</v>
      </c>
      <c r="T12222" s="2" t="s">
        <v>7771</v>
      </c>
      <c r="U12222" s="2" t="s">
        <v>4058</v>
      </c>
      <c r="V12222" s="2" t="s">
        <v>3313</v>
      </c>
      <c r="W12222" s="2" t="s">
        <v>18473</v>
      </c>
      <c r="X12222" s="2" t="s">
        <v>5393</v>
      </c>
      <c r="Y12222" s="2" t="s">
        <v>6031</v>
      </c>
      <c r="Z12222" s="2" t="s">
        <v>5332</v>
      </c>
      <c r="AA12222" s="2" t="s">
        <v>4339</v>
      </c>
      <c r="AB12222" s="2" t="s">
        <v>5963</v>
      </c>
      <c r="AC12222" s="2" t="s">
        <v>4415</v>
      </c>
      <c r="AD12222" s="2" t="s">
        <v>4896</v>
      </c>
      <c r="AE12222" s="2" t="s">
        <v>3400</v>
      </c>
      <c r="AF12222" s="2" t="s">
        <v>3803</v>
      </c>
      <c r="AG12222" s="2" t="s">
        <v>3209</v>
      </c>
      <c r="AH12222" s="2" t="s">
        <v>16769</v>
      </c>
      <c r="AI12222" s="2" t="s">
        <v>2198</v>
      </c>
      <c r="AJ12222" s="2" t="s">
        <v>5069</v>
      </c>
      <c r="AK12222" s="2" t="s">
        <v>29677</v>
      </c>
      <c r="AL12222" s="2" t="s">
        <v>5106</v>
      </c>
      <c r="AM12222" s="2" t="s">
        <v>2613</v>
      </c>
      <c r="AN12222" s="2" t="s">
        <v>3425</v>
      </c>
      <c r="AO12222" s="2" t="s">
        <v>2762</v>
      </c>
      <c r="AP12222" s="2" t="s">
        <v>10732</v>
      </c>
      <c r="AQ12222" t="s">
        <v>36684</v>
      </c>
      <c r="AR12222" t="s">
        <v>1050</v>
      </c>
      <c r="AS12222" s="1">
        <v>40544</v>
      </c>
      <c r="AT12222" s="1">
        <v>40908</v>
      </c>
      <c r="AU12222"/>
      <c r="AV12222"/>
      <c r="AW12222"/>
      <c r="AX12222"/>
      <c r="AY12222"/>
      <c r="AZ12222"/>
      <c r="BA12222"/>
      <c r="BB12222"/>
      <c r="BC12222"/>
      <c r="BD12222"/>
      <c r="BE12222"/>
      <c r="BF12222"/>
      <c r="BG12222"/>
      <c r="BH12222"/>
      <c r="BI12222"/>
      <c r="BJ12222"/>
      <c r="BK12222"/>
      <c r="BL12222"/>
      <c r="BM12222"/>
      <c r="BN12222"/>
      <c r="BO12222"/>
      <c r="BP12222"/>
      <c r="BQ12222"/>
      <c r="BR12222"/>
      <c r="BS12222"/>
    </row>
    <row r="12223" spans="1:71" x14ac:dyDescent="0.35">
      <c r="A12223" s="2" t="s">
        <v>4433</v>
      </c>
      <c r="B12223" s="2" t="s">
        <v>4433</v>
      </c>
      <c r="C12223" s="2" t="s">
        <v>3624</v>
      </c>
      <c r="D12223" s="2" t="s">
        <v>2805</v>
      </c>
      <c r="E12223" s="2" t="s">
        <v>2901</v>
      </c>
      <c r="F12223" s="2" t="s">
        <v>2215</v>
      </c>
      <c r="G12223" s="2" t="s">
        <v>2210</v>
      </c>
      <c r="H12223" s="2" t="s">
        <v>5087</v>
      </c>
      <c r="I12223" s="2" t="s">
        <v>3389</v>
      </c>
      <c r="J12223" s="2" t="s">
        <v>6577</v>
      </c>
      <c r="K12223" s="2" t="s">
        <v>2192</v>
      </c>
      <c r="L12223" s="2" t="s">
        <v>2198</v>
      </c>
      <c r="M12223" s="2" t="s">
        <v>2192</v>
      </c>
      <c r="N12223" s="2" t="s">
        <v>2192</v>
      </c>
      <c r="O12223" s="2" t="s">
        <v>2192</v>
      </c>
      <c r="P12223" s="2" t="s">
        <v>2192</v>
      </c>
      <c r="Q12223" s="2" t="s">
        <v>2192</v>
      </c>
      <c r="R12223" s="2" t="s">
        <v>2218</v>
      </c>
      <c r="S12223" s="2" t="s">
        <v>29678</v>
      </c>
      <c r="T12223" s="2" t="s">
        <v>4433</v>
      </c>
      <c r="U12223" s="2" t="s">
        <v>4157</v>
      </c>
      <c r="V12223" s="2" t="s">
        <v>2722</v>
      </c>
      <c r="W12223" s="2" t="s">
        <v>6709</v>
      </c>
      <c r="X12223" s="2" t="s">
        <v>2261</v>
      </c>
      <c r="Y12223" s="2" t="s">
        <v>2803</v>
      </c>
      <c r="Z12223" s="2" t="s">
        <v>2971</v>
      </c>
      <c r="AA12223" s="2" t="s">
        <v>2254</v>
      </c>
      <c r="AB12223" s="2" t="s">
        <v>5217</v>
      </c>
      <c r="AC12223" s="2" t="s">
        <v>2613</v>
      </c>
      <c r="AD12223" s="2" t="s">
        <v>2613</v>
      </c>
      <c r="AE12223" s="2" t="s">
        <v>2750</v>
      </c>
      <c r="AF12223" s="2" t="s">
        <v>5136</v>
      </c>
      <c r="AG12223" s="2" t="s">
        <v>3369</v>
      </c>
      <c r="AH12223" s="2" t="s">
        <v>2735</v>
      </c>
      <c r="AI12223" s="2" t="s">
        <v>2198</v>
      </c>
      <c r="AJ12223" s="2" t="s">
        <v>2750</v>
      </c>
      <c r="AK12223" s="2" t="s">
        <v>4435</v>
      </c>
      <c r="AL12223" s="2" t="s">
        <v>2255</v>
      </c>
      <c r="AM12223" s="2" t="s">
        <v>2190</v>
      </c>
      <c r="AN12223" s="2" t="s">
        <v>2460</v>
      </c>
      <c r="AO12223" s="2" t="s">
        <v>2483</v>
      </c>
      <c r="AP12223" s="2" t="s">
        <v>2735</v>
      </c>
      <c r="AQ12223" t="s">
        <v>36685</v>
      </c>
      <c r="AR12223" t="s">
        <v>1051</v>
      </c>
      <c r="AS12223" s="1">
        <v>40544</v>
      </c>
      <c r="AT12223" s="1">
        <v>40908</v>
      </c>
      <c r="AU12223"/>
      <c r="AV12223"/>
      <c r="AW12223"/>
      <c r="AX12223"/>
      <c r="AY12223"/>
      <c r="AZ12223"/>
      <c r="BA12223"/>
      <c r="BB12223"/>
      <c r="BC12223"/>
      <c r="BD12223"/>
      <c r="BE12223"/>
      <c r="BF12223"/>
      <c r="BG12223"/>
      <c r="BH12223"/>
      <c r="BI12223"/>
      <c r="BJ12223"/>
      <c r="BK12223"/>
      <c r="BL12223"/>
      <c r="BM12223"/>
      <c r="BN12223"/>
      <c r="BO12223"/>
      <c r="BP12223"/>
      <c r="BQ12223"/>
      <c r="BR12223"/>
      <c r="BS12223"/>
    </row>
    <row r="12224" spans="1:71" x14ac:dyDescent="0.35">
      <c r="A12224" s="2" t="s">
        <v>3781</v>
      </c>
      <c r="B12224" s="2" t="s">
        <v>3781</v>
      </c>
      <c r="C12224" s="2" t="s">
        <v>2580</v>
      </c>
      <c r="D12224" s="2" t="s">
        <v>5412</v>
      </c>
      <c r="E12224" s="2" t="s">
        <v>2462</v>
      </c>
      <c r="F12224" s="2" t="s">
        <v>3758</v>
      </c>
      <c r="G12224" s="2" t="s">
        <v>2372</v>
      </c>
      <c r="H12224" s="2" t="s">
        <v>11763</v>
      </c>
      <c r="I12224" s="2" t="s">
        <v>2447</v>
      </c>
      <c r="J12224" s="2" t="s">
        <v>6700</v>
      </c>
      <c r="K12224" s="2" t="s">
        <v>2192</v>
      </c>
      <c r="L12224" s="2" t="s">
        <v>2460</v>
      </c>
      <c r="M12224" s="2" t="s">
        <v>2197</v>
      </c>
      <c r="N12224" s="2" t="s">
        <v>3723</v>
      </c>
      <c r="O12224" s="2" t="s">
        <v>2192</v>
      </c>
      <c r="P12224" s="2" t="s">
        <v>2192</v>
      </c>
      <c r="Q12224" s="2" t="s">
        <v>2192</v>
      </c>
      <c r="R12224" s="2" t="s">
        <v>3947</v>
      </c>
      <c r="S12224" s="2" t="s">
        <v>29679</v>
      </c>
      <c r="T12224" s="2" t="s">
        <v>3781</v>
      </c>
      <c r="U12224" s="2" t="s">
        <v>5481</v>
      </c>
      <c r="V12224" s="2" t="s">
        <v>2260</v>
      </c>
      <c r="W12224" s="2" t="s">
        <v>3254</v>
      </c>
      <c r="X12224" s="2" t="s">
        <v>2612</v>
      </c>
      <c r="Y12224" s="2" t="s">
        <v>2844</v>
      </c>
      <c r="Z12224" s="2" t="s">
        <v>4262</v>
      </c>
      <c r="AA12224" s="2" t="s">
        <v>2945</v>
      </c>
      <c r="AB12224" s="2" t="s">
        <v>2474</v>
      </c>
      <c r="AC12224" s="2" t="s">
        <v>2938</v>
      </c>
      <c r="AD12224" s="2" t="s">
        <v>2188</v>
      </c>
      <c r="AE12224" s="2" t="s">
        <v>3992</v>
      </c>
      <c r="AF12224" s="2" t="s">
        <v>3684</v>
      </c>
      <c r="AG12224" s="2" t="s">
        <v>3236</v>
      </c>
      <c r="AH12224" s="2" t="s">
        <v>2547</v>
      </c>
      <c r="AI12224" s="2" t="s">
        <v>2192</v>
      </c>
      <c r="AJ12224" s="2" t="s">
        <v>2889</v>
      </c>
      <c r="AK12224" s="2" t="s">
        <v>6198</v>
      </c>
      <c r="AL12224" s="2" t="s">
        <v>2254</v>
      </c>
      <c r="AM12224" s="2" t="s">
        <v>2198</v>
      </c>
      <c r="AN12224" s="2" t="s">
        <v>2368</v>
      </c>
      <c r="AO12224" s="2" t="s">
        <v>3758</v>
      </c>
      <c r="AP12224" s="2" t="s">
        <v>2480</v>
      </c>
      <c r="AQ12224" t="s">
        <v>36686</v>
      </c>
      <c r="AR12224" t="s">
        <v>1052</v>
      </c>
      <c r="AS12224" s="1">
        <v>40544</v>
      </c>
      <c r="AT12224" s="1">
        <v>40908</v>
      </c>
      <c r="AU12224"/>
      <c r="AV12224"/>
      <c r="AW12224"/>
      <c r="AX12224"/>
      <c r="AY12224"/>
      <c r="AZ12224"/>
      <c r="BA12224"/>
      <c r="BB12224"/>
      <c r="BC12224"/>
      <c r="BD12224"/>
      <c r="BE12224"/>
      <c r="BF12224"/>
      <c r="BG12224"/>
      <c r="BH12224"/>
      <c r="BI12224"/>
      <c r="BJ12224"/>
      <c r="BK12224"/>
      <c r="BL12224"/>
      <c r="BM12224"/>
      <c r="BN12224"/>
      <c r="BO12224"/>
      <c r="BP12224"/>
      <c r="BQ12224"/>
      <c r="BR12224"/>
      <c r="BS12224"/>
    </row>
    <row r="12225" spans="1:71" x14ac:dyDescent="0.35">
      <c r="A12225" s="2" t="s">
        <v>5711</v>
      </c>
      <c r="B12225" s="2" t="s">
        <v>5711</v>
      </c>
      <c r="C12225" s="2" t="s">
        <v>2890</v>
      </c>
      <c r="D12225" s="2" t="s">
        <v>2614</v>
      </c>
      <c r="E12225" s="2" t="s">
        <v>3856</v>
      </c>
      <c r="F12225" s="2" t="s">
        <v>2217</v>
      </c>
      <c r="G12225" s="2" t="s">
        <v>2446</v>
      </c>
      <c r="H12225" s="2" t="s">
        <v>4449</v>
      </c>
      <c r="I12225" s="2" t="s">
        <v>2194</v>
      </c>
      <c r="J12225" s="2" t="s">
        <v>3739</v>
      </c>
      <c r="K12225" s="2" t="s">
        <v>2192</v>
      </c>
      <c r="L12225" s="2" t="s">
        <v>2214</v>
      </c>
      <c r="M12225" s="2" t="s">
        <v>2192</v>
      </c>
      <c r="N12225" s="2" t="s">
        <v>2427</v>
      </c>
      <c r="O12225" s="2" t="s">
        <v>2192</v>
      </c>
      <c r="P12225" s="2" t="s">
        <v>2192</v>
      </c>
      <c r="Q12225" s="2" t="s">
        <v>2192</v>
      </c>
      <c r="R12225" s="2" t="s">
        <v>2310</v>
      </c>
      <c r="S12225" s="2" t="s">
        <v>23827</v>
      </c>
      <c r="T12225" s="2" t="s">
        <v>5711</v>
      </c>
      <c r="U12225" s="2" t="s">
        <v>3370</v>
      </c>
      <c r="V12225" s="2" t="s">
        <v>2215</v>
      </c>
      <c r="W12225" s="2" t="s">
        <v>5027</v>
      </c>
      <c r="X12225" s="2" t="s">
        <v>2484</v>
      </c>
      <c r="Y12225" s="2" t="s">
        <v>2519</v>
      </c>
      <c r="Z12225" s="2" t="s">
        <v>2612</v>
      </c>
      <c r="AA12225" s="2" t="s">
        <v>3758</v>
      </c>
      <c r="AB12225" s="2" t="s">
        <v>2310</v>
      </c>
      <c r="AC12225" s="2" t="s">
        <v>2751</v>
      </c>
      <c r="AD12225" s="2" t="s">
        <v>2388</v>
      </c>
      <c r="AE12225" s="2" t="s">
        <v>2393</v>
      </c>
      <c r="AF12225" s="2" t="s">
        <v>2369</v>
      </c>
      <c r="AG12225" s="2" t="s">
        <v>2702</v>
      </c>
      <c r="AH12225" s="2" t="s">
        <v>2472</v>
      </c>
      <c r="AI12225" s="2" t="s">
        <v>2192</v>
      </c>
      <c r="AJ12225" s="2" t="s">
        <v>2459</v>
      </c>
      <c r="AK12225" s="2" t="s">
        <v>2759</v>
      </c>
      <c r="AL12225" s="2" t="s">
        <v>2222</v>
      </c>
      <c r="AM12225" s="2" t="s">
        <v>2192</v>
      </c>
      <c r="AN12225" s="2" t="s">
        <v>2204</v>
      </c>
      <c r="AO12225" s="2" t="s">
        <v>2254</v>
      </c>
      <c r="AP12225" s="2" t="s">
        <v>2472</v>
      </c>
      <c r="AQ12225"/>
      <c r="AR12225" t="s">
        <v>1053</v>
      </c>
      <c r="AS12225" s="1">
        <v>40544</v>
      </c>
      <c r="AT12225" s="1">
        <v>40908</v>
      </c>
      <c r="AU12225"/>
      <c r="AV12225"/>
      <c r="AW12225"/>
      <c r="AX12225"/>
      <c r="AY12225"/>
      <c r="AZ12225"/>
      <c r="BA12225"/>
      <c r="BB12225"/>
      <c r="BC12225"/>
      <c r="BD12225"/>
      <c r="BE12225"/>
      <c r="BF12225"/>
      <c r="BG12225"/>
      <c r="BH12225"/>
      <c r="BI12225"/>
      <c r="BJ12225"/>
      <c r="BK12225"/>
      <c r="BL12225"/>
      <c r="BM12225"/>
      <c r="BN12225"/>
      <c r="BO12225"/>
      <c r="BP12225"/>
      <c r="BQ12225"/>
      <c r="BR12225"/>
      <c r="BS12225"/>
    </row>
    <row r="12226" spans="1:71" x14ac:dyDescent="0.35">
      <c r="A12226" s="2" t="s">
        <v>2375</v>
      </c>
      <c r="B12226" s="2" t="s">
        <v>2375</v>
      </c>
      <c r="C12226" s="2" t="s">
        <v>2477</v>
      </c>
      <c r="D12226" s="2" t="s">
        <v>2927</v>
      </c>
      <c r="E12226" s="2" t="s">
        <v>2461</v>
      </c>
      <c r="F12226" s="2" t="s">
        <v>2416</v>
      </c>
      <c r="G12226" s="2" t="s">
        <v>2192</v>
      </c>
      <c r="H12226" s="2" t="s">
        <v>2811</v>
      </c>
      <c r="I12226" s="2" t="s">
        <v>2192</v>
      </c>
      <c r="J12226" s="2" t="s">
        <v>2811</v>
      </c>
      <c r="K12226" s="2" t="s">
        <v>2192</v>
      </c>
      <c r="L12226" s="2" t="s">
        <v>2192</v>
      </c>
      <c r="M12226" s="2" t="s">
        <v>2192</v>
      </c>
      <c r="N12226" s="2" t="s">
        <v>2192</v>
      </c>
      <c r="O12226" s="2" t="s">
        <v>2192</v>
      </c>
      <c r="P12226" s="2" t="s">
        <v>2192</v>
      </c>
      <c r="Q12226" s="2" t="s">
        <v>2192</v>
      </c>
      <c r="R12226" s="2" t="s">
        <v>2192</v>
      </c>
      <c r="S12226" s="2" t="s">
        <v>29680</v>
      </c>
      <c r="T12226" s="2" t="s">
        <v>2375</v>
      </c>
      <c r="U12226" s="2" t="s">
        <v>2375</v>
      </c>
      <c r="V12226" s="2" t="s">
        <v>2192</v>
      </c>
      <c r="W12226" s="2" t="s">
        <v>5868</v>
      </c>
      <c r="X12226" s="2" t="s">
        <v>3618</v>
      </c>
      <c r="Y12226" s="2" t="s">
        <v>2418</v>
      </c>
      <c r="Z12226" s="2" t="s">
        <v>2254</v>
      </c>
      <c r="AA12226" s="2" t="s">
        <v>2192</v>
      </c>
      <c r="AB12226" s="2" t="s">
        <v>2203</v>
      </c>
      <c r="AC12226" s="2" t="s">
        <v>2218</v>
      </c>
      <c r="AD12226" s="2" t="s">
        <v>3566</v>
      </c>
      <c r="AE12226" s="2" t="s">
        <v>2196</v>
      </c>
      <c r="AF12226" s="2" t="s">
        <v>2192</v>
      </c>
      <c r="AG12226" s="2" t="s">
        <v>3947</v>
      </c>
      <c r="AH12226" s="2" t="s">
        <v>3947</v>
      </c>
      <c r="AI12226" s="2" t="s">
        <v>2192</v>
      </c>
      <c r="AJ12226" s="2" t="s">
        <v>4089</v>
      </c>
      <c r="AK12226" s="2" t="s">
        <v>2374</v>
      </c>
      <c r="AL12226" s="2" t="s">
        <v>2192</v>
      </c>
      <c r="AM12226" s="2" t="s">
        <v>2192</v>
      </c>
      <c r="AN12226" s="2" t="s">
        <v>2192</v>
      </c>
      <c r="AO12226" s="2" t="s">
        <v>2192</v>
      </c>
      <c r="AP12226" s="2" t="s">
        <v>3947</v>
      </c>
      <c r="AQ12226" t="s">
        <v>36687</v>
      </c>
      <c r="AR12226" t="s">
        <v>1054</v>
      </c>
      <c r="AS12226" s="1">
        <v>40544</v>
      </c>
      <c r="AT12226" s="1">
        <v>40908</v>
      </c>
      <c r="AU12226"/>
      <c r="AV12226"/>
      <c r="AW12226"/>
      <c r="AX12226"/>
      <c r="AY12226"/>
      <c r="AZ12226"/>
      <c r="BA12226"/>
      <c r="BB12226"/>
      <c r="BC12226"/>
      <c r="BD12226"/>
      <c r="BE12226"/>
      <c r="BF12226"/>
      <c r="BG12226"/>
      <c r="BH12226"/>
      <c r="BI12226"/>
      <c r="BJ12226"/>
      <c r="BK12226"/>
      <c r="BL12226"/>
      <c r="BM12226"/>
      <c r="BN12226"/>
      <c r="BO12226"/>
      <c r="BP12226"/>
      <c r="BQ12226"/>
      <c r="BR12226"/>
      <c r="BS12226"/>
    </row>
    <row r="12227" spans="1:71" x14ac:dyDescent="0.35">
      <c r="A12227" s="2" t="s">
        <v>4628</v>
      </c>
      <c r="B12227" s="2" t="s">
        <v>4628</v>
      </c>
      <c r="C12227" s="2" t="s">
        <v>4106</v>
      </c>
      <c r="D12227" s="2" t="s">
        <v>2227</v>
      </c>
      <c r="E12227" s="2" t="s">
        <v>2479</v>
      </c>
      <c r="F12227" s="2" t="s">
        <v>2192</v>
      </c>
      <c r="G12227" s="2" t="s">
        <v>2928</v>
      </c>
      <c r="H12227" s="2" t="s">
        <v>4638</v>
      </c>
      <c r="I12227" s="2" t="s">
        <v>2483</v>
      </c>
      <c r="J12227" s="2" t="s">
        <v>3809</v>
      </c>
      <c r="K12227" s="2" t="s">
        <v>2258</v>
      </c>
      <c r="L12227" s="2" t="s">
        <v>3879</v>
      </c>
      <c r="M12227" s="2" t="s">
        <v>2192</v>
      </c>
      <c r="N12227" s="2" t="s">
        <v>3666</v>
      </c>
      <c r="O12227" s="2" t="s">
        <v>3015</v>
      </c>
      <c r="P12227" s="2" t="s">
        <v>2192</v>
      </c>
      <c r="Q12227" s="2" t="s">
        <v>2192</v>
      </c>
      <c r="R12227" s="2" t="s">
        <v>2188</v>
      </c>
      <c r="S12227" s="2" t="s">
        <v>24225</v>
      </c>
      <c r="T12227" s="2" t="s">
        <v>4628</v>
      </c>
      <c r="U12227" s="2" t="s">
        <v>3110</v>
      </c>
      <c r="V12227" s="2" t="s">
        <v>3247</v>
      </c>
      <c r="W12227" s="2" t="s">
        <v>5945</v>
      </c>
      <c r="X12227" s="2" t="s">
        <v>3548</v>
      </c>
      <c r="Y12227" s="2" t="s">
        <v>2336</v>
      </c>
      <c r="Z12227" s="2" t="s">
        <v>3758</v>
      </c>
      <c r="AA12227" s="2" t="s">
        <v>2517</v>
      </c>
      <c r="AB12227" s="2" t="s">
        <v>2927</v>
      </c>
      <c r="AC12227" s="2" t="s">
        <v>2427</v>
      </c>
      <c r="AD12227" s="2" t="s">
        <v>2192</v>
      </c>
      <c r="AE12227" s="2" t="s">
        <v>2416</v>
      </c>
      <c r="AF12227" s="2" t="s">
        <v>2604</v>
      </c>
      <c r="AG12227" s="2" t="s">
        <v>5054</v>
      </c>
      <c r="AH12227" s="2" t="s">
        <v>5042</v>
      </c>
      <c r="AI12227" s="2" t="s">
        <v>2192</v>
      </c>
      <c r="AJ12227" s="2" t="s">
        <v>2928</v>
      </c>
      <c r="AK12227" s="2" t="s">
        <v>3130</v>
      </c>
      <c r="AL12227" s="2" t="s">
        <v>2709</v>
      </c>
      <c r="AM12227" s="2" t="s">
        <v>2518</v>
      </c>
      <c r="AN12227" s="2" t="s">
        <v>2460</v>
      </c>
      <c r="AO12227" s="2" t="s">
        <v>2462</v>
      </c>
      <c r="AP12227" s="2" t="s">
        <v>3731</v>
      </c>
      <c r="AQ12227"/>
      <c r="AR12227" t="s">
        <v>1055</v>
      </c>
      <c r="AS12227" s="1">
        <v>40544</v>
      </c>
      <c r="AT12227" s="1">
        <v>40908</v>
      </c>
      <c r="AU12227"/>
      <c r="AV12227"/>
      <c r="AW12227"/>
      <c r="AX12227"/>
      <c r="AY12227"/>
      <c r="AZ12227"/>
      <c r="BA12227"/>
      <c r="BB12227"/>
      <c r="BC12227"/>
      <c r="BD12227"/>
      <c r="BE12227"/>
      <c r="BF12227"/>
      <c r="BG12227"/>
      <c r="BH12227"/>
      <c r="BI12227"/>
      <c r="BJ12227"/>
      <c r="BK12227"/>
      <c r="BL12227"/>
      <c r="BM12227"/>
      <c r="BN12227"/>
      <c r="BO12227"/>
      <c r="BP12227"/>
      <c r="BQ12227"/>
      <c r="BR12227"/>
      <c r="BS12227"/>
    </row>
    <row r="12228" spans="1:71" x14ac:dyDescent="0.35">
      <c r="A12228" s="2" t="s">
        <v>2303</v>
      </c>
      <c r="B12228" s="2" t="s">
        <v>2303</v>
      </c>
      <c r="C12228" s="2" t="s">
        <v>5106</v>
      </c>
      <c r="D12228" s="2" t="s">
        <v>3137</v>
      </c>
      <c r="E12228" s="2" t="s">
        <v>2392</v>
      </c>
      <c r="F12228" s="2" t="s">
        <v>2393</v>
      </c>
      <c r="G12228" s="2" t="s">
        <v>2209</v>
      </c>
      <c r="H12228" s="2" t="s">
        <v>6878</v>
      </c>
      <c r="I12228" s="2" t="s">
        <v>2208</v>
      </c>
      <c r="J12228" s="2" t="s">
        <v>2694</v>
      </c>
      <c r="K12228" s="2" t="s">
        <v>2192</v>
      </c>
      <c r="L12228" s="2" t="s">
        <v>2418</v>
      </c>
      <c r="M12228" s="2" t="s">
        <v>2192</v>
      </c>
      <c r="N12228" s="2" t="s">
        <v>2369</v>
      </c>
      <c r="O12228" s="2" t="s">
        <v>2192</v>
      </c>
      <c r="P12228" s="2" t="s">
        <v>2192</v>
      </c>
      <c r="Q12228" s="2" t="s">
        <v>2192</v>
      </c>
      <c r="R12228" s="2" t="s">
        <v>2309</v>
      </c>
      <c r="S12228" s="2" t="s">
        <v>16459</v>
      </c>
      <c r="T12228" s="2" t="s">
        <v>2303</v>
      </c>
      <c r="U12228" s="2" t="s">
        <v>2744</v>
      </c>
      <c r="V12228" s="2" t="s">
        <v>2862</v>
      </c>
      <c r="W12228" s="2" t="s">
        <v>4632</v>
      </c>
      <c r="X12228" s="2" t="s">
        <v>3867</v>
      </c>
      <c r="Y12228" s="2" t="s">
        <v>2225</v>
      </c>
      <c r="Z12228" s="2" t="s">
        <v>3856</v>
      </c>
      <c r="AA12228" s="2" t="s">
        <v>2461</v>
      </c>
      <c r="AB12228" s="2" t="s">
        <v>3867</v>
      </c>
      <c r="AC12228" s="2" t="s">
        <v>2938</v>
      </c>
      <c r="AD12228" s="2" t="s">
        <v>4553</v>
      </c>
      <c r="AE12228" s="2" t="s">
        <v>2261</v>
      </c>
      <c r="AF12228" s="2" t="s">
        <v>2611</v>
      </c>
      <c r="AG12228" s="2" t="s">
        <v>2607</v>
      </c>
      <c r="AH12228" s="2" t="s">
        <v>6322</v>
      </c>
      <c r="AI12228" s="2" t="s">
        <v>2192</v>
      </c>
      <c r="AJ12228" s="2" t="s">
        <v>2412</v>
      </c>
      <c r="AK12228" s="2" t="s">
        <v>3549</v>
      </c>
      <c r="AL12228" s="2" t="s">
        <v>2945</v>
      </c>
      <c r="AM12228" s="2" t="s">
        <v>2192</v>
      </c>
      <c r="AN12228" s="2" t="s">
        <v>2192</v>
      </c>
      <c r="AO12228" s="2" t="s">
        <v>2447</v>
      </c>
      <c r="AP12228" s="2" t="s">
        <v>6322</v>
      </c>
      <c r="AQ12228" t="s">
        <v>36688</v>
      </c>
      <c r="AR12228" t="s">
        <v>1056</v>
      </c>
      <c r="AS12228" s="1">
        <v>40544</v>
      </c>
      <c r="AT12228" s="1">
        <v>40908</v>
      </c>
      <c r="AU12228"/>
      <c r="AV12228"/>
      <c r="AW12228"/>
      <c r="AX12228"/>
      <c r="AY12228"/>
      <c r="AZ12228"/>
      <c r="BA12228"/>
      <c r="BB12228"/>
      <c r="BC12228"/>
      <c r="BD12228"/>
      <c r="BE12228"/>
      <c r="BF12228"/>
      <c r="BG12228"/>
      <c r="BH12228"/>
      <c r="BI12228"/>
      <c r="BJ12228"/>
      <c r="BK12228"/>
      <c r="BL12228"/>
      <c r="BM12228"/>
      <c r="BN12228"/>
      <c r="BO12228"/>
      <c r="BP12228"/>
      <c r="BQ12228"/>
      <c r="BR12228"/>
      <c r="BS12228"/>
    </row>
    <row r="12229" spans="1:71" x14ac:dyDescent="0.35">
      <c r="A12229" s="2" t="s">
        <v>3138</v>
      </c>
      <c r="B12229" s="2" t="s">
        <v>3138</v>
      </c>
      <c r="C12229" s="2" t="s">
        <v>2450</v>
      </c>
      <c r="D12229" s="2" t="s">
        <v>2391</v>
      </c>
      <c r="E12229" s="2" t="s">
        <v>2418</v>
      </c>
      <c r="F12229" s="2" t="s">
        <v>2192</v>
      </c>
      <c r="G12229" s="2" t="s">
        <v>2192</v>
      </c>
      <c r="H12229" s="2" t="s">
        <v>3642</v>
      </c>
      <c r="I12229" s="2" t="s">
        <v>2192</v>
      </c>
      <c r="J12229" s="2" t="s">
        <v>2722</v>
      </c>
      <c r="K12229" s="2" t="s">
        <v>2192</v>
      </c>
      <c r="L12229" s="2" t="s">
        <v>2222</v>
      </c>
      <c r="M12229" s="2" t="s">
        <v>2192</v>
      </c>
      <c r="N12229" s="2" t="s">
        <v>2192</v>
      </c>
      <c r="O12229" s="2" t="s">
        <v>2192</v>
      </c>
      <c r="P12229" s="2" t="s">
        <v>2192</v>
      </c>
      <c r="Q12229" s="2" t="s">
        <v>2192</v>
      </c>
      <c r="R12229" s="2" t="s">
        <v>2192</v>
      </c>
      <c r="S12229" s="2" t="s">
        <v>29681</v>
      </c>
      <c r="T12229" s="2" t="s">
        <v>3138</v>
      </c>
      <c r="U12229" s="2" t="s">
        <v>2448</v>
      </c>
      <c r="V12229" s="2" t="s">
        <v>2416</v>
      </c>
      <c r="W12229" s="2" t="s">
        <v>3015</v>
      </c>
      <c r="X12229" s="2" t="s">
        <v>2192</v>
      </c>
      <c r="Y12229" s="2" t="s">
        <v>2192</v>
      </c>
      <c r="Z12229" s="2" t="s">
        <v>2416</v>
      </c>
      <c r="AA12229" s="2" t="s">
        <v>2418</v>
      </c>
      <c r="AB12229" s="2" t="s">
        <v>2450</v>
      </c>
      <c r="AC12229" s="2" t="s">
        <v>2218</v>
      </c>
      <c r="AD12229" s="2" t="s">
        <v>2192</v>
      </c>
      <c r="AE12229" s="2" t="s">
        <v>2192</v>
      </c>
      <c r="AF12229" s="2" t="s">
        <v>2192</v>
      </c>
      <c r="AG12229" s="2" t="s">
        <v>2474</v>
      </c>
      <c r="AH12229" s="2" t="s">
        <v>2474</v>
      </c>
      <c r="AI12229" s="2" t="s">
        <v>2192</v>
      </c>
      <c r="AJ12229" s="2" t="s">
        <v>2192</v>
      </c>
      <c r="AK12229" s="2" t="s">
        <v>2474</v>
      </c>
      <c r="AL12229" s="2" t="s">
        <v>2192</v>
      </c>
      <c r="AM12229" s="2" t="s">
        <v>2192</v>
      </c>
      <c r="AN12229" s="2" t="s">
        <v>2192</v>
      </c>
      <c r="AO12229" s="2" t="s">
        <v>2192</v>
      </c>
      <c r="AP12229" s="2" t="s">
        <v>2474</v>
      </c>
      <c r="AQ12229"/>
      <c r="AR12229" t="s">
        <v>1057</v>
      </c>
      <c r="AS12229" s="1">
        <v>40544</v>
      </c>
      <c r="AT12229" s="1">
        <v>40908</v>
      </c>
      <c r="AU12229"/>
      <c r="AV12229"/>
      <c r="AW12229"/>
      <c r="AX12229"/>
      <c r="AY12229"/>
      <c r="AZ12229"/>
      <c r="BA12229"/>
      <c r="BB12229"/>
      <c r="BC12229"/>
      <c r="BD12229"/>
      <c r="BE12229"/>
      <c r="BF12229"/>
      <c r="BG12229"/>
      <c r="BH12229"/>
      <c r="BI12229"/>
      <c r="BJ12229"/>
      <c r="BK12229"/>
      <c r="BL12229"/>
      <c r="BM12229"/>
      <c r="BN12229"/>
      <c r="BO12229"/>
      <c r="BP12229"/>
      <c r="BQ12229"/>
      <c r="BR12229"/>
      <c r="BS12229"/>
    </row>
    <row r="12230" spans="1:71" x14ac:dyDescent="0.35">
      <c r="A12230" s="2" t="s">
        <v>2713</v>
      </c>
      <c r="B12230" s="2" t="s">
        <v>2713</v>
      </c>
      <c r="C12230" s="2" t="s">
        <v>4197</v>
      </c>
      <c r="D12230" s="2" t="s">
        <v>4415</v>
      </c>
      <c r="E12230" s="2" t="s">
        <v>2258</v>
      </c>
      <c r="F12230" s="2" t="s">
        <v>2218</v>
      </c>
      <c r="G12230" s="2" t="s">
        <v>2662</v>
      </c>
      <c r="H12230" s="2" t="s">
        <v>5115</v>
      </c>
      <c r="I12230" s="2" t="s">
        <v>2369</v>
      </c>
      <c r="J12230" s="2" t="s">
        <v>3369</v>
      </c>
      <c r="K12230" s="2" t="s">
        <v>2197</v>
      </c>
      <c r="L12230" s="2" t="s">
        <v>2938</v>
      </c>
      <c r="M12230" s="2" t="s">
        <v>2192</v>
      </c>
      <c r="N12230" s="2" t="s">
        <v>2188</v>
      </c>
      <c r="O12230" s="2" t="s">
        <v>2447</v>
      </c>
      <c r="P12230" s="2" t="s">
        <v>2192</v>
      </c>
      <c r="Q12230" s="2" t="s">
        <v>2192</v>
      </c>
      <c r="R12230" s="2" t="s">
        <v>3329</v>
      </c>
      <c r="S12230" s="2" t="s">
        <v>25233</v>
      </c>
      <c r="T12230" s="2" t="s">
        <v>2713</v>
      </c>
      <c r="U12230" s="2" t="s">
        <v>3551</v>
      </c>
      <c r="V12230" s="2" t="s">
        <v>2449</v>
      </c>
      <c r="W12230" s="2" t="s">
        <v>3887</v>
      </c>
      <c r="X12230" s="2" t="s">
        <v>2369</v>
      </c>
      <c r="Y12230" s="2" t="s">
        <v>4894</v>
      </c>
      <c r="Z12230" s="2" t="s">
        <v>2802</v>
      </c>
      <c r="AA12230" s="2" t="s">
        <v>2254</v>
      </c>
      <c r="AB12230" s="2" t="s">
        <v>3723</v>
      </c>
      <c r="AC12230" s="2" t="s">
        <v>2214</v>
      </c>
      <c r="AD12230" s="2" t="s">
        <v>2393</v>
      </c>
      <c r="AE12230" s="2" t="s">
        <v>2709</v>
      </c>
      <c r="AF12230" s="2" t="s">
        <v>2680</v>
      </c>
      <c r="AG12230" s="2" t="s">
        <v>3720</v>
      </c>
      <c r="AH12230" s="2" t="s">
        <v>4420</v>
      </c>
      <c r="AI12230" s="2" t="s">
        <v>2192</v>
      </c>
      <c r="AJ12230" s="2" t="s">
        <v>3637</v>
      </c>
      <c r="AK12230" s="2" t="s">
        <v>2877</v>
      </c>
      <c r="AL12230" s="2" t="s">
        <v>2192</v>
      </c>
      <c r="AM12230" s="2" t="s">
        <v>2222</v>
      </c>
      <c r="AN12230" s="2" t="s">
        <v>2192</v>
      </c>
      <c r="AO12230" s="2" t="s">
        <v>2927</v>
      </c>
      <c r="AP12230" s="2" t="s">
        <v>4420</v>
      </c>
      <c r="AQ12230"/>
      <c r="AR12230" t="s">
        <v>1058</v>
      </c>
      <c r="AS12230" s="1">
        <v>40544</v>
      </c>
      <c r="AT12230" s="1">
        <v>40908</v>
      </c>
      <c r="AU12230"/>
      <c r="AV12230"/>
      <c r="AW12230"/>
      <c r="AX12230"/>
      <c r="AY12230"/>
      <c r="AZ12230"/>
      <c r="BA12230"/>
      <c r="BB12230"/>
      <c r="BC12230"/>
      <c r="BD12230"/>
      <c r="BE12230"/>
      <c r="BF12230"/>
      <c r="BG12230"/>
      <c r="BH12230"/>
      <c r="BI12230"/>
      <c r="BJ12230"/>
      <c r="BK12230"/>
      <c r="BL12230"/>
      <c r="BM12230"/>
      <c r="BN12230"/>
      <c r="BO12230"/>
      <c r="BP12230"/>
      <c r="BQ12230"/>
      <c r="BR12230"/>
      <c r="BS12230"/>
    </row>
    <row r="12231" spans="1:71" x14ac:dyDescent="0.35">
      <c r="A12231" s="2" t="s">
        <v>2518</v>
      </c>
      <c r="B12231" s="2" t="s">
        <v>2518</v>
      </c>
      <c r="C12231" s="2" t="s">
        <v>2192</v>
      </c>
      <c r="D12231" s="2" t="s">
        <v>2203</v>
      </c>
      <c r="E12231" s="2" t="s">
        <v>2192</v>
      </c>
      <c r="F12231" s="2" t="s">
        <v>2192</v>
      </c>
      <c r="G12231" s="2" t="s">
        <v>2190</v>
      </c>
      <c r="H12231" s="2" t="s">
        <v>2484</v>
      </c>
      <c r="I12231" s="2" t="s">
        <v>2192</v>
      </c>
      <c r="J12231" s="2" t="s">
        <v>2219</v>
      </c>
      <c r="K12231" s="2" t="s">
        <v>2192</v>
      </c>
      <c r="L12231" s="2" t="s">
        <v>2192</v>
      </c>
      <c r="M12231" s="2" t="s">
        <v>2192</v>
      </c>
      <c r="N12231" s="2" t="s">
        <v>2192</v>
      </c>
      <c r="O12231" s="2" t="s">
        <v>2192</v>
      </c>
      <c r="P12231" s="2" t="s">
        <v>2192</v>
      </c>
      <c r="Q12231" s="2" t="s">
        <v>2192</v>
      </c>
      <c r="R12231" s="2" t="s">
        <v>2519</v>
      </c>
      <c r="S12231" s="2" t="s">
        <v>29682</v>
      </c>
      <c r="T12231" s="2" t="s">
        <v>2518</v>
      </c>
      <c r="U12231" s="2" t="s">
        <v>2203</v>
      </c>
      <c r="V12231" s="2" t="s">
        <v>2190</v>
      </c>
      <c r="W12231" s="2" t="s">
        <v>2388</v>
      </c>
      <c r="X12231" s="2" t="s">
        <v>2192</v>
      </c>
      <c r="Y12231" s="2" t="s">
        <v>2192</v>
      </c>
      <c r="Z12231" s="2" t="s">
        <v>2190</v>
      </c>
      <c r="AA12231" s="2" t="s">
        <v>2192</v>
      </c>
      <c r="AB12231" s="2" t="s">
        <v>2192</v>
      </c>
      <c r="AC12231" s="2" t="s">
        <v>2192</v>
      </c>
      <c r="AD12231" s="2" t="s">
        <v>2192</v>
      </c>
      <c r="AE12231" s="2" t="s">
        <v>2192</v>
      </c>
      <c r="AF12231" s="2" t="s">
        <v>2192</v>
      </c>
      <c r="AG12231" s="2" t="s">
        <v>2190</v>
      </c>
      <c r="AH12231" s="2" t="s">
        <v>2208</v>
      </c>
      <c r="AI12231" s="2" t="s">
        <v>2192</v>
      </c>
      <c r="AJ12231" s="2" t="s">
        <v>2190</v>
      </c>
      <c r="AK12231" s="2" t="s">
        <v>2192</v>
      </c>
      <c r="AL12231" s="2" t="s">
        <v>2192</v>
      </c>
      <c r="AM12231" s="2" t="s">
        <v>2192</v>
      </c>
      <c r="AN12231" s="2" t="s">
        <v>2192</v>
      </c>
      <c r="AO12231" s="2" t="s">
        <v>2188</v>
      </c>
      <c r="AP12231" s="2" t="s">
        <v>2208</v>
      </c>
      <c r="AQ12231"/>
      <c r="AR12231" t="s">
        <v>1059</v>
      </c>
      <c r="AS12231" s="1">
        <v>40544</v>
      </c>
      <c r="AT12231" s="1">
        <v>40908</v>
      </c>
      <c r="AU12231"/>
      <c r="AV12231"/>
      <c r="AW12231"/>
      <c r="AX12231"/>
      <c r="AY12231"/>
      <c r="AZ12231"/>
      <c r="BA12231"/>
      <c r="BB12231"/>
      <c r="BC12231"/>
      <c r="BD12231"/>
      <c r="BE12231"/>
      <c r="BF12231"/>
      <c r="BG12231"/>
      <c r="BH12231"/>
      <c r="BI12231"/>
      <c r="BJ12231"/>
      <c r="BK12231"/>
      <c r="BL12231"/>
      <c r="BM12231"/>
      <c r="BN12231"/>
      <c r="BO12231"/>
      <c r="BP12231"/>
      <c r="BQ12231"/>
      <c r="BR12231"/>
      <c r="BS12231"/>
    </row>
    <row r="12232" spans="1:71" x14ac:dyDescent="0.35">
      <c r="A12232" s="2" t="s">
        <v>3065</v>
      </c>
      <c r="B12232" s="2" t="s">
        <v>3065</v>
      </c>
      <c r="C12232" s="2" t="s">
        <v>2636</v>
      </c>
      <c r="D12232" s="2" t="s">
        <v>2972</v>
      </c>
      <c r="E12232" s="2" t="s">
        <v>2261</v>
      </c>
      <c r="F12232" s="2" t="s">
        <v>2192</v>
      </c>
      <c r="G12232" s="2" t="s">
        <v>2192</v>
      </c>
      <c r="H12232" s="2" t="s">
        <v>2942</v>
      </c>
      <c r="I12232" s="2" t="s">
        <v>2192</v>
      </c>
      <c r="J12232" s="2" t="s">
        <v>2837</v>
      </c>
      <c r="K12232" s="2" t="s">
        <v>2192</v>
      </c>
      <c r="L12232" s="2" t="s">
        <v>2192</v>
      </c>
      <c r="M12232" s="2" t="s">
        <v>2192</v>
      </c>
      <c r="N12232" s="2" t="s">
        <v>2192</v>
      </c>
      <c r="O12232" s="2" t="s">
        <v>2192</v>
      </c>
      <c r="P12232" s="2" t="s">
        <v>2192</v>
      </c>
      <c r="Q12232" s="2" t="s">
        <v>2192</v>
      </c>
      <c r="R12232" s="2" t="s">
        <v>2403</v>
      </c>
      <c r="S12232" s="2" t="s">
        <v>18743</v>
      </c>
      <c r="T12232" s="2" t="s">
        <v>3065</v>
      </c>
      <c r="U12232" s="2" t="s">
        <v>2667</v>
      </c>
      <c r="V12232" s="2" t="s">
        <v>2479</v>
      </c>
      <c r="W12232" s="2" t="s">
        <v>5806</v>
      </c>
      <c r="X12232" s="2" t="s">
        <v>2192</v>
      </c>
      <c r="Y12232" s="2" t="s">
        <v>2192</v>
      </c>
      <c r="Z12232" s="2" t="s">
        <v>4584</v>
      </c>
      <c r="AA12232" s="2" t="s">
        <v>2416</v>
      </c>
      <c r="AB12232" s="2" t="s">
        <v>2750</v>
      </c>
      <c r="AC12232" s="2" t="s">
        <v>2192</v>
      </c>
      <c r="AD12232" s="2" t="s">
        <v>2483</v>
      </c>
      <c r="AE12232" s="2" t="s">
        <v>2901</v>
      </c>
      <c r="AF12232" s="2" t="s">
        <v>3566</v>
      </c>
      <c r="AG12232" s="2" t="s">
        <v>2667</v>
      </c>
      <c r="AH12232" s="2" t="s">
        <v>3455</v>
      </c>
      <c r="AI12232" s="2" t="s">
        <v>2192</v>
      </c>
      <c r="AJ12232" s="2" t="s">
        <v>2202</v>
      </c>
      <c r="AK12232" s="2" t="s">
        <v>2867</v>
      </c>
      <c r="AL12232" s="2" t="s">
        <v>2192</v>
      </c>
      <c r="AM12232" s="2" t="s">
        <v>2192</v>
      </c>
      <c r="AN12232" s="2" t="s">
        <v>2192</v>
      </c>
      <c r="AO12232" s="2" t="s">
        <v>2415</v>
      </c>
      <c r="AP12232" s="2" t="s">
        <v>3455</v>
      </c>
      <c r="AQ12232" t="s">
        <v>36689</v>
      </c>
      <c r="AR12232" t="s">
        <v>1060</v>
      </c>
      <c r="AS12232" s="1">
        <v>40544</v>
      </c>
      <c r="AT12232" s="1">
        <v>40908</v>
      </c>
      <c r="AU12232"/>
      <c r="AV12232"/>
      <c r="AW12232"/>
      <c r="AX12232"/>
      <c r="AY12232"/>
      <c r="AZ12232"/>
      <c r="BA12232"/>
      <c r="BB12232"/>
      <c r="BC12232"/>
      <c r="BD12232"/>
      <c r="BE12232"/>
      <c r="BF12232"/>
      <c r="BG12232"/>
      <c r="BH12232"/>
      <c r="BI12232"/>
      <c r="BJ12232"/>
      <c r="BK12232"/>
      <c r="BL12232"/>
      <c r="BM12232"/>
      <c r="BN12232"/>
      <c r="BO12232"/>
      <c r="BP12232"/>
      <c r="BQ12232"/>
      <c r="BR12232"/>
      <c r="BS12232"/>
    </row>
    <row r="12233" spans="1:71" x14ac:dyDescent="0.35">
      <c r="A12233" s="2" t="s">
        <v>3278</v>
      </c>
      <c r="B12233" s="2" t="s">
        <v>3278</v>
      </c>
      <c r="C12233" s="2" t="s">
        <v>2368</v>
      </c>
      <c r="D12233" s="2" t="s">
        <v>2370</v>
      </c>
      <c r="E12233" s="2" t="s">
        <v>2192</v>
      </c>
      <c r="F12233" s="2" t="s">
        <v>2479</v>
      </c>
      <c r="G12233" s="2" t="s">
        <v>2197</v>
      </c>
      <c r="H12233" s="2" t="s">
        <v>5484</v>
      </c>
      <c r="I12233" s="2" t="s">
        <v>2192</v>
      </c>
      <c r="J12233" s="2" t="s">
        <v>2737</v>
      </c>
      <c r="K12233" s="2" t="s">
        <v>2192</v>
      </c>
      <c r="L12233" s="2" t="s">
        <v>2209</v>
      </c>
      <c r="M12233" s="2" t="s">
        <v>2192</v>
      </c>
      <c r="N12233" s="2" t="s">
        <v>2218</v>
      </c>
      <c r="O12233" s="2" t="s">
        <v>2192</v>
      </c>
      <c r="P12233" s="2" t="s">
        <v>2192</v>
      </c>
      <c r="Q12233" s="2" t="s">
        <v>2192</v>
      </c>
      <c r="R12233" s="2" t="s">
        <v>2408</v>
      </c>
      <c r="S12233" s="2" t="s">
        <v>29683</v>
      </c>
      <c r="T12233" s="2" t="s">
        <v>3278</v>
      </c>
      <c r="U12233" s="2" t="s">
        <v>4864</v>
      </c>
      <c r="V12233" s="2" t="s">
        <v>2393</v>
      </c>
      <c r="W12233" s="2" t="s">
        <v>3551</v>
      </c>
      <c r="X12233" s="2" t="s">
        <v>2191</v>
      </c>
      <c r="Y12233" s="2" t="s">
        <v>2450</v>
      </c>
      <c r="Z12233" s="2" t="s">
        <v>2192</v>
      </c>
      <c r="AA12233" s="2" t="s">
        <v>2192</v>
      </c>
      <c r="AB12233" s="2" t="s">
        <v>2368</v>
      </c>
      <c r="AC12233" s="2" t="s">
        <v>2192</v>
      </c>
      <c r="AD12233" s="2" t="s">
        <v>2192</v>
      </c>
      <c r="AE12233" s="2" t="s">
        <v>2218</v>
      </c>
      <c r="AF12233" s="2" t="s">
        <v>2218</v>
      </c>
      <c r="AG12233" s="2" t="s">
        <v>3389</v>
      </c>
      <c r="AH12233" s="2" t="s">
        <v>2971</v>
      </c>
      <c r="AI12233" s="2" t="s">
        <v>2192</v>
      </c>
      <c r="AJ12233" s="2" t="s">
        <v>2192</v>
      </c>
      <c r="AK12233" s="2" t="s">
        <v>3050</v>
      </c>
      <c r="AL12233" s="2" t="s">
        <v>2415</v>
      </c>
      <c r="AM12233" s="2" t="s">
        <v>2192</v>
      </c>
      <c r="AN12233" s="2" t="s">
        <v>2192</v>
      </c>
      <c r="AO12233" s="2" t="s">
        <v>2450</v>
      </c>
      <c r="AP12233" s="2" t="s">
        <v>2971</v>
      </c>
      <c r="AQ12233" t="s">
        <v>36690</v>
      </c>
      <c r="AR12233" t="s">
        <v>1061</v>
      </c>
      <c r="AS12233" s="1">
        <v>40544</v>
      </c>
      <c r="AT12233" s="1">
        <v>40908</v>
      </c>
      <c r="AU12233"/>
      <c r="AV12233"/>
      <c r="AW12233"/>
      <c r="AX12233"/>
      <c r="AY12233"/>
      <c r="AZ12233"/>
      <c r="BA12233"/>
      <c r="BB12233"/>
      <c r="BC12233"/>
      <c r="BD12233"/>
      <c r="BE12233"/>
      <c r="BF12233"/>
      <c r="BG12233"/>
      <c r="BH12233"/>
      <c r="BI12233"/>
      <c r="BJ12233"/>
      <c r="BK12233"/>
      <c r="BL12233"/>
      <c r="BM12233"/>
      <c r="BN12233"/>
      <c r="BO12233"/>
      <c r="BP12233"/>
      <c r="BQ12233"/>
      <c r="BR12233"/>
      <c r="BS12233"/>
    </row>
    <row r="12234" spans="1:71" x14ac:dyDescent="0.35">
      <c r="A12234" s="2" t="s">
        <v>2604</v>
      </c>
      <c r="B12234" s="2" t="s">
        <v>2604</v>
      </c>
      <c r="C12234" s="2" t="s">
        <v>3856</v>
      </c>
      <c r="D12234" s="2" t="s">
        <v>2711</v>
      </c>
      <c r="E12234" s="2" t="s">
        <v>2192</v>
      </c>
      <c r="F12234" s="2" t="s">
        <v>2192</v>
      </c>
      <c r="G12234" s="2" t="s">
        <v>2196</v>
      </c>
      <c r="H12234" s="2" t="s">
        <v>2521</v>
      </c>
      <c r="I12234" s="2" t="s">
        <v>2196</v>
      </c>
      <c r="J12234" s="2" t="s">
        <v>3224</v>
      </c>
      <c r="K12234" s="2" t="s">
        <v>2192</v>
      </c>
      <c r="L12234" s="2" t="s">
        <v>2192</v>
      </c>
      <c r="M12234" s="2" t="s">
        <v>2192</v>
      </c>
      <c r="N12234" s="2" t="s">
        <v>2192</v>
      </c>
      <c r="O12234" s="2" t="s">
        <v>2192</v>
      </c>
      <c r="P12234" s="2" t="s">
        <v>2192</v>
      </c>
      <c r="Q12234" s="2" t="s">
        <v>2192</v>
      </c>
      <c r="R12234" s="2" t="s">
        <v>2214</v>
      </c>
      <c r="S12234" s="2" t="s">
        <v>17545</v>
      </c>
      <c r="T12234" s="2" t="s">
        <v>2604</v>
      </c>
      <c r="U12234" s="2" t="s">
        <v>2859</v>
      </c>
      <c r="V12234" s="2" t="s">
        <v>2450</v>
      </c>
      <c r="W12234" s="2" t="s">
        <v>5422</v>
      </c>
      <c r="X12234" s="2" t="s">
        <v>2416</v>
      </c>
      <c r="Y12234" s="2" t="s">
        <v>2255</v>
      </c>
      <c r="Z12234" s="2" t="s">
        <v>2927</v>
      </c>
      <c r="AA12234" s="2" t="s">
        <v>2192</v>
      </c>
      <c r="AB12234" s="2" t="s">
        <v>2222</v>
      </c>
      <c r="AC12234" s="2" t="s">
        <v>2192</v>
      </c>
      <c r="AD12234" s="2" t="s">
        <v>2222</v>
      </c>
      <c r="AE12234" s="2" t="s">
        <v>2192</v>
      </c>
      <c r="AF12234" s="2" t="s">
        <v>2222</v>
      </c>
      <c r="AG12234" s="2" t="s">
        <v>2864</v>
      </c>
      <c r="AH12234" s="2" t="s">
        <v>4196</v>
      </c>
      <c r="AI12234" s="2" t="s">
        <v>2192</v>
      </c>
      <c r="AJ12234" s="2" t="s">
        <v>2460</v>
      </c>
      <c r="AK12234" s="2" t="s">
        <v>2426</v>
      </c>
      <c r="AL12234" s="2" t="s">
        <v>2192</v>
      </c>
      <c r="AM12234" s="2" t="s">
        <v>2192</v>
      </c>
      <c r="AN12234" s="2" t="s">
        <v>2192</v>
      </c>
      <c r="AO12234" s="2" t="s">
        <v>2483</v>
      </c>
      <c r="AP12234" s="2" t="s">
        <v>4196</v>
      </c>
      <c r="AQ12234"/>
      <c r="AR12234" t="s">
        <v>1062</v>
      </c>
      <c r="AS12234" s="1">
        <v>40544</v>
      </c>
      <c r="AT12234" s="1">
        <v>40908</v>
      </c>
      <c r="AU12234"/>
      <c r="AV12234"/>
      <c r="AW12234"/>
      <c r="AX12234"/>
      <c r="AY12234"/>
      <c r="AZ12234"/>
      <c r="BA12234"/>
      <c r="BB12234"/>
      <c r="BC12234"/>
      <c r="BD12234"/>
      <c r="BE12234"/>
      <c r="BF12234"/>
      <c r="BG12234"/>
      <c r="BH12234"/>
      <c r="BI12234"/>
      <c r="BJ12234"/>
      <c r="BK12234"/>
      <c r="BL12234"/>
      <c r="BM12234"/>
      <c r="BN12234"/>
      <c r="BO12234"/>
      <c r="BP12234"/>
      <c r="BQ12234"/>
      <c r="BR12234"/>
      <c r="BS12234"/>
    </row>
    <row r="12235" spans="1:71" x14ac:dyDescent="0.35">
      <c r="A12235" s="2" t="s">
        <v>7023</v>
      </c>
      <c r="B12235" s="2" t="s">
        <v>7023</v>
      </c>
      <c r="C12235" s="2" t="s">
        <v>4069</v>
      </c>
      <c r="D12235" s="2" t="s">
        <v>4131</v>
      </c>
      <c r="E12235" s="2" t="s">
        <v>2722</v>
      </c>
      <c r="F12235" s="2" t="s">
        <v>130</v>
      </c>
      <c r="G12235" s="2" t="s">
        <v>2495</v>
      </c>
      <c r="H12235" s="2" t="s">
        <v>7605</v>
      </c>
      <c r="I12235" s="2" t="s">
        <v>2192</v>
      </c>
      <c r="J12235" s="2" t="s">
        <v>6329</v>
      </c>
      <c r="K12235" s="2" t="s">
        <v>2447</v>
      </c>
      <c r="L12235" s="2" t="s">
        <v>2945</v>
      </c>
      <c r="M12235" s="2" t="s">
        <v>2192</v>
      </c>
      <c r="N12235" s="2" t="s">
        <v>2866</v>
      </c>
      <c r="O12235" s="2" t="s">
        <v>2198</v>
      </c>
      <c r="P12235" s="2" t="s">
        <v>2192</v>
      </c>
      <c r="Q12235" s="2" t="s">
        <v>2192</v>
      </c>
      <c r="R12235" s="2" t="s">
        <v>2421</v>
      </c>
      <c r="S12235" s="2" t="s">
        <v>29684</v>
      </c>
      <c r="T12235" s="2" t="s">
        <v>7023</v>
      </c>
      <c r="U12235" s="2" t="s">
        <v>2438</v>
      </c>
      <c r="V12235" s="2" t="s">
        <v>3110</v>
      </c>
      <c r="W12235" s="2" t="s">
        <v>3612</v>
      </c>
      <c r="X12235" s="2" t="s">
        <v>5632</v>
      </c>
      <c r="Y12235" s="2" t="s">
        <v>2387</v>
      </c>
      <c r="Z12235" s="2" t="s">
        <v>2627</v>
      </c>
      <c r="AA12235" s="2" t="s">
        <v>2190</v>
      </c>
      <c r="AB12235" s="2" t="s">
        <v>2404</v>
      </c>
      <c r="AC12235" s="2" t="s">
        <v>2192</v>
      </c>
      <c r="AD12235" s="2" t="s">
        <v>2190</v>
      </c>
      <c r="AE12235" s="2" t="s">
        <v>2845</v>
      </c>
      <c r="AF12235" s="2" t="s">
        <v>3062</v>
      </c>
      <c r="AG12235" s="2" t="s">
        <v>4542</v>
      </c>
      <c r="AH12235" s="2" t="s">
        <v>6448</v>
      </c>
      <c r="AI12235" s="2" t="s">
        <v>2192</v>
      </c>
      <c r="AJ12235" s="2" t="s">
        <v>5221</v>
      </c>
      <c r="AK12235" s="2" t="s">
        <v>3105</v>
      </c>
      <c r="AL12235" s="2" t="s">
        <v>2192</v>
      </c>
      <c r="AM12235" s="2" t="s">
        <v>2192</v>
      </c>
      <c r="AN12235" s="2" t="s">
        <v>2493</v>
      </c>
      <c r="AO12235" s="2" t="s">
        <v>3666</v>
      </c>
      <c r="AP12235" s="2" t="s">
        <v>3781</v>
      </c>
      <c r="AQ12235"/>
      <c r="AR12235" t="s">
        <v>1063</v>
      </c>
      <c r="AS12235" s="1">
        <v>40544</v>
      </c>
      <c r="AT12235" s="1">
        <v>40908</v>
      </c>
      <c r="AU12235"/>
      <c r="AV12235"/>
      <c r="AW12235"/>
      <c r="AX12235"/>
      <c r="AY12235"/>
      <c r="AZ12235"/>
      <c r="BA12235"/>
      <c r="BB12235"/>
      <c r="BC12235"/>
      <c r="BD12235"/>
      <c r="BE12235"/>
      <c r="BF12235"/>
      <c r="BG12235"/>
      <c r="BH12235"/>
      <c r="BI12235"/>
      <c r="BJ12235"/>
      <c r="BK12235"/>
      <c r="BL12235"/>
      <c r="BM12235"/>
      <c r="BN12235"/>
      <c r="BO12235"/>
      <c r="BP12235"/>
      <c r="BQ12235"/>
      <c r="BR12235"/>
      <c r="BS12235"/>
    </row>
    <row r="12236" spans="1:71" x14ac:dyDescent="0.35">
      <c r="A12236" s="2" t="s">
        <v>5298</v>
      </c>
      <c r="B12236" s="2" t="s">
        <v>5298</v>
      </c>
      <c r="C12236" s="2" t="s">
        <v>3601</v>
      </c>
      <c r="D12236" s="2" t="s">
        <v>2496</v>
      </c>
      <c r="E12236" s="2" t="s">
        <v>2752</v>
      </c>
      <c r="F12236" s="2" t="s">
        <v>2197</v>
      </c>
      <c r="G12236" s="2" t="s">
        <v>2709</v>
      </c>
      <c r="H12236" s="2" t="s">
        <v>7110</v>
      </c>
      <c r="I12236" s="2" t="s">
        <v>2661</v>
      </c>
      <c r="J12236" s="2" t="s">
        <v>5714</v>
      </c>
      <c r="K12236" s="2" t="s">
        <v>3050</v>
      </c>
      <c r="L12236" s="2" t="s">
        <v>2612</v>
      </c>
      <c r="M12236" s="2" t="s">
        <v>2415</v>
      </c>
      <c r="N12236" s="2" t="s">
        <v>3225</v>
      </c>
      <c r="O12236" s="2" t="s">
        <v>2616</v>
      </c>
      <c r="P12236" s="2" t="s">
        <v>2197</v>
      </c>
      <c r="Q12236" s="2" t="s">
        <v>2192</v>
      </c>
      <c r="R12236" s="2" t="s">
        <v>2970</v>
      </c>
      <c r="S12236" s="2" t="s">
        <v>29685</v>
      </c>
      <c r="T12236" s="2" t="s">
        <v>5298</v>
      </c>
      <c r="U12236" s="2" t="s">
        <v>4069</v>
      </c>
      <c r="V12236" s="2" t="s">
        <v>2753</v>
      </c>
      <c r="W12236" s="2" t="s">
        <v>4186</v>
      </c>
      <c r="X12236" s="2" t="s">
        <v>3723</v>
      </c>
      <c r="Y12236" s="2" t="s">
        <v>2477</v>
      </c>
      <c r="Z12236" s="2" t="s">
        <v>3618</v>
      </c>
      <c r="AA12236" s="2" t="s">
        <v>2479</v>
      </c>
      <c r="AB12236" s="2" t="s">
        <v>2925</v>
      </c>
      <c r="AC12236" s="2" t="s">
        <v>2709</v>
      </c>
      <c r="AD12236" s="2" t="s">
        <v>2459</v>
      </c>
      <c r="AE12236" s="2" t="s">
        <v>2662</v>
      </c>
      <c r="AF12236" s="2" t="s">
        <v>3329</v>
      </c>
      <c r="AG12236" s="2" t="s">
        <v>2249</v>
      </c>
      <c r="AH12236" s="2" t="s">
        <v>2454</v>
      </c>
      <c r="AI12236" s="2" t="s">
        <v>2192</v>
      </c>
      <c r="AJ12236" s="2" t="s">
        <v>2484</v>
      </c>
      <c r="AK12236" s="2" t="s">
        <v>6378</v>
      </c>
      <c r="AL12236" s="2" t="s">
        <v>2519</v>
      </c>
      <c r="AM12236" s="2" t="s">
        <v>2192</v>
      </c>
      <c r="AN12236" s="2" t="s">
        <v>2416</v>
      </c>
      <c r="AO12236" s="2" t="s">
        <v>2488</v>
      </c>
      <c r="AP12236" s="2" t="s">
        <v>2454</v>
      </c>
      <c r="AQ12236"/>
      <c r="AR12236" t="s">
        <v>1064</v>
      </c>
      <c r="AS12236" s="1">
        <v>40544</v>
      </c>
      <c r="AT12236" s="1">
        <v>40908</v>
      </c>
      <c r="AU12236"/>
      <c r="AV12236"/>
      <c r="AW12236"/>
      <c r="AX12236"/>
      <c r="AY12236"/>
      <c r="AZ12236"/>
      <c r="BA12236"/>
      <c r="BB12236"/>
      <c r="BC12236"/>
      <c r="BD12236"/>
      <c r="BE12236"/>
      <c r="BF12236"/>
      <c r="BG12236"/>
      <c r="BH12236"/>
      <c r="BI12236"/>
      <c r="BJ12236"/>
      <c r="BK12236"/>
      <c r="BL12236"/>
      <c r="BM12236"/>
      <c r="BN12236"/>
      <c r="BO12236"/>
      <c r="BP12236"/>
      <c r="BQ12236"/>
      <c r="BR12236"/>
      <c r="BS12236"/>
    </row>
    <row r="12237" spans="1:71" x14ac:dyDescent="0.35">
      <c r="A12237" s="2" t="s">
        <v>12422</v>
      </c>
      <c r="B12237" s="2" t="s">
        <v>12422</v>
      </c>
      <c r="C12237" s="2" t="s">
        <v>4172</v>
      </c>
      <c r="D12237" s="2" t="s">
        <v>4976</v>
      </c>
      <c r="E12237" s="2" t="s">
        <v>5308</v>
      </c>
      <c r="F12237" s="2" t="s">
        <v>2613</v>
      </c>
      <c r="G12237" s="2" t="s">
        <v>3138</v>
      </c>
      <c r="H12237" s="2" t="s">
        <v>9778</v>
      </c>
      <c r="I12237" s="2" t="s">
        <v>3050</v>
      </c>
      <c r="J12237" s="2" t="s">
        <v>6233</v>
      </c>
      <c r="K12237" s="2" t="s">
        <v>2222</v>
      </c>
      <c r="L12237" s="2" t="s">
        <v>3225</v>
      </c>
      <c r="M12237" s="2" t="s">
        <v>2218</v>
      </c>
      <c r="N12237" s="2" t="s">
        <v>2627</v>
      </c>
      <c r="O12237" s="2" t="s">
        <v>2373</v>
      </c>
      <c r="P12237" s="2" t="s">
        <v>2393</v>
      </c>
      <c r="Q12237" s="2" t="s">
        <v>2192</v>
      </c>
      <c r="R12237" s="2" t="s">
        <v>5224</v>
      </c>
      <c r="S12237" s="2" t="s">
        <v>29686</v>
      </c>
      <c r="T12237" s="2" t="s">
        <v>12422</v>
      </c>
      <c r="U12237" s="2" t="s">
        <v>3550</v>
      </c>
      <c r="V12237" s="2" t="s">
        <v>5743</v>
      </c>
      <c r="W12237" s="2" t="s">
        <v>5680</v>
      </c>
      <c r="X12237" s="2" t="s">
        <v>2200</v>
      </c>
      <c r="Y12237" s="2" t="s">
        <v>3697</v>
      </c>
      <c r="Z12237" s="2" t="s">
        <v>3141</v>
      </c>
      <c r="AA12237" s="2" t="s">
        <v>2845</v>
      </c>
      <c r="AB12237" s="2" t="s">
        <v>5081</v>
      </c>
      <c r="AC12237" s="2" t="s">
        <v>3817</v>
      </c>
      <c r="AD12237" s="2" t="s">
        <v>2426</v>
      </c>
      <c r="AE12237" s="2" t="s">
        <v>4219</v>
      </c>
      <c r="AF12237" s="2" t="s">
        <v>3093</v>
      </c>
      <c r="AG12237" s="2" t="s">
        <v>8110</v>
      </c>
      <c r="AH12237" s="2" t="s">
        <v>5049</v>
      </c>
      <c r="AI12237" s="2" t="s">
        <v>2192</v>
      </c>
      <c r="AJ12237" s="2" t="s">
        <v>5081</v>
      </c>
      <c r="AK12237" s="2" t="s">
        <v>9696</v>
      </c>
      <c r="AL12237" s="2" t="s">
        <v>2218</v>
      </c>
      <c r="AM12237" s="2" t="s">
        <v>2192</v>
      </c>
      <c r="AN12237" s="2" t="s">
        <v>130</v>
      </c>
      <c r="AO12237" s="2" t="s">
        <v>3723</v>
      </c>
      <c r="AP12237" s="2" t="s">
        <v>5049</v>
      </c>
      <c r="AQ12237" t="s">
        <v>36691</v>
      </c>
      <c r="AR12237" t="s">
        <v>1065</v>
      </c>
      <c r="AS12237" s="1">
        <v>40544</v>
      </c>
      <c r="AT12237" s="1">
        <v>40908</v>
      </c>
      <c r="AU12237"/>
      <c r="AV12237"/>
      <c r="AW12237"/>
      <c r="AX12237"/>
      <c r="AY12237"/>
      <c r="AZ12237"/>
      <c r="BA12237"/>
      <c r="BB12237"/>
      <c r="BC12237"/>
      <c r="BD12237"/>
      <c r="BE12237"/>
      <c r="BF12237"/>
      <c r="BG12237"/>
      <c r="BH12237"/>
      <c r="BI12237"/>
      <c r="BJ12237"/>
      <c r="BK12237"/>
      <c r="BL12237"/>
      <c r="BM12237"/>
      <c r="BN12237"/>
      <c r="BO12237"/>
      <c r="BP12237"/>
      <c r="BQ12237"/>
      <c r="BR12237"/>
      <c r="BS12237"/>
    </row>
    <row r="12238" spans="1:71" x14ac:dyDescent="0.35">
      <c r="A12238" s="2" t="s">
        <v>2279</v>
      </c>
      <c r="B12238" s="2" t="s">
        <v>2279</v>
      </c>
      <c r="C12238" s="2" t="s">
        <v>2847</v>
      </c>
      <c r="D12238" s="2" t="s">
        <v>2412</v>
      </c>
      <c r="E12238" s="2" t="s">
        <v>2519</v>
      </c>
      <c r="F12238" s="2" t="s">
        <v>2218</v>
      </c>
      <c r="G12238" s="2" t="s">
        <v>2200</v>
      </c>
      <c r="H12238" s="2" t="s">
        <v>3065</v>
      </c>
      <c r="I12238" s="2" t="s">
        <v>2945</v>
      </c>
      <c r="J12238" s="2" t="s">
        <v>3157</v>
      </c>
      <c r="K12238" s="2" t="s">
        <v>2192</v>
      </c>
      <c r="L12238" s="2" t="s">
        <v>4089</v>
      </c>
      <c r="M12238" s="2" t="s">
        <v>2192</v>
      </c>
      <c r="N12238" s="2" t="s">
        <v>2192</v>
      </c>
      <c r="O12238" s="2" t="s">
        <v>2192</v>
      </c>
      <c r="P12238" s="2" t="s">
        <v>2192</v>
      </c>
      <c r="Q12238" s="2" t="s">
        <v>2192</v>
      </c>
      <c r="R12238" s="2" t="s">
        <v>3758</v>
      </c>
      <c r="S12238" s="2" t="s">
        <v>29687</v>
      </c>
      <c r="T12238" s="2" t="s">
        <v>2279</v>
      </c>
      <c r="U12238" s="2" t="s">
        <v>2449</v>
      </c>
      <c r="V12238" s="2" t="s">
        <v>2862</v>
      </c>
      <c r="W12238" s="2" t="s">
        <v>4244</v>
      </c>
      <c r="X12238" s="2" t="s">
        <v>2216</v>
      </c>
      <c r="Y12238" s="2" t="s">
        <v>130</v>
      </c>
      <c r="Z12238" s="2" t="s">
        <v>4470</v>
      </c>
      <c r="AA12238" s="2" t="s">
        <v>2891</v>
      </c>
      <c r="AB12238" s="2" t="s">
        <v>2891</v>
      </c>
      <c r="AC12238" s="2" t="s">
        <v>2192</v>
      </c>
      <c r="AD12238" s="2" t="s">
        <v>2192</v>
      </c>
      <c r="AE12238" s="2" t="s">
        <v>2710</v>
      </c>
      <c r="AF12238" s="2" t="s">
        <v>2459</v>
      </c>
      <c r="AG12238" s="2" t="s">
        <v>5559</v>
      </c>
      <c r="AH12238" s="2" t="s">
        <v>5559</v>
      </c>
      <c r="AI12238" s="2" t="s">
        <v>2192</v>
      </c>
      <c r="AJ12238" s="2" t="s">
        <v>2192</v>
      </c>
      <c r="AK12238" s="2" t="s">
        <v>5559</v>
      </c>
      <c r="AL12238" s="2" t="s">
        <v>2192</v>
      </c>
      <c r="AM12238" s="2" t="s">
        <v>2192</v>
      </c>
      <c r="AN12238" s="2" t="s">
        <v>2192</v>
      </c>
      <c r="AO12238" s="2" t="s">
        <v>2192</v>
      </c>
      <c r="AP12238" s="2" t="s">
        <v>5559</v>
      </c>
      <c r="AQ12238"/>
      <c r="AR12238" t="s">
        <v>1066</v>
      </c>
      <c r="AS12238" s="1">
        <v>40544</v>
      </c>
      <c r="AT12238" s="1">
        <v>40908</v>
      </c>
      <c r="AU12238"/>
      <c r="AV12238"/>
      <c r="AW12238"/>
      <c r="AX12238"/>
      <c r="AY12238"/>
      <c r="AZ12238"/>
      <c r="BA12238"/>
      <c r="BB12238"/>
      <c r="BC12238"/>
      <c r="BD12238"/>
      <c r="BE12238"/>
      <c r="BF12238"/>
      <c r="BG12238"/>
      <c r="BH12238"/>
      <c r="BI12238"/>
      <c r="BJ12238"/>
      <c r="BK12238"/>
      <c r="BL12238"/>
      <c r="BM12238"/>
      <c r="BN12238"/>
      <c r="BO12238"/>
      <c r="BP12238"/>
      <c r="BQ12238"/>
      <c r="BR12238"/>
      <c r="BS12238"/>
    </row>
    <row r="12239" spans="1:71" x14ac:dyDescent="0.35">
      <c r="A12239" s="2" t="s">
        <v>2256</v>
      </c>
      <c r="B12239" s="2" t="s">
        <v>2256</v>
      </c>
      <c r="C12239" s="2" t="s">
        <v>3958</v>
      </c>
      <c r="D12239" s="2" t="s">
        <v>2393</v>
      </c>
      <c r="E12239" s="2" t="s">
        <v>2493</v>
      </c>
      <c r="F12239" s="2" t="s">
        <v>2222</v>
      </c>
      <c r="G12239" s="2" t="s">
        <v>2192</v>
      </c>
      <c r="H12239" s="2" t="s">
        <v>3425</v>
      </c>
      <c r="I12239" s="2" t="s">
        <v>2192</v>
      </c>
      <c r="J12239" s="2" t="s">
        <v>3425</v>
      </c>
      <c r="K12239" s="2" t="s">
        <v>2192</v>
      </c>
      <c r="L12239" s="2" t="s">
        <v>2192</v>
      </c>
      <c r="M12239" s="2" t="s">
        <v>2192</v>
      </c>
      <c r="N12239" s="2" t="s">
        <v>2192</v>
      </c>
      <c r="O12239" s="2" t="s">
        <v>2192</v>
      </c>
      <c r="P12239" s="2" t="s">
        <v>2192</v>
      </c>
      <c r="Q12239" s="2" t="s">
        <v>2192</v>
      </c>
      <c r="R12239" s="2" t="s">
        <v>2192</v>
      </c>
      <c r="S12239" s="2" t="s">
        <v>29688</v>
      </c>
      <c r="T12239" s="2" t="s">
        <v>2256</v>
      </c>
      <c r="U12239" s="2" t="s">
        <v>5468</v>
      </c>
      <c r="V12239" s="2" t="s">
        <v>2710</v>
      </c>
      <c r="W12239" s="2" t="s">
        <v>2267</v>
      </c>
      <c r="X12239" s="2" t="s">
        <v>2408</v>
      </c>
      <c r="Y12239" s="2" t="s">
        <v>2197</v>
      </c>
      <c r="Z12239" s="2" t="s">
        <v>2493</v>
      </c>
      <c r="AA12239" s="2" t="s">
        <v>2450</v>
      </c>
      <c r="AB12239" s="2" t="s">
        <v>2459</v>
      </c>
      <c r="AC12239" s="2" t="s">
        <v>3758</v>
      </c>
      <c r="AD12239" s="2" t="s">
        <v>2191</v>
      </c>
      <c r="AE12239" s="2" t="s">
        <v>2196</v>
      </c>
      <c r="AF12239" s="2" t="s">
        <v>2945</v>
      </c>
      <c r="AG12239" s="2" t="s">
        <v>4704</v>
      </c>
      <c r="AH12239" s="2" t="s">
        <v>3879</v>
      </c>
      <c r="AI12239" s="2" t="s">
        <v>2192</v>
      </c>
      <c r="AJ12239" s="2" t="s">
        <v>2192</v>
      </c>
      <c r="AK12239" s="2" t="s">
        <v>4704</v>
      </c>
      <c r="AL12239" s="2" t="s">
        <v>2192</v>
      </c>
      <c r="AM12239" s="2" t="s">
        <v>2192</v>
      </c>
      <c r="AN12239" s="2" t="s">
        <v>2192</v>
      </c>
      <c r="AO12239" s="2" t="s">
        <v>2427</v>
      </c>
      <c r="AP12239" s="2" t="s">
        <v>3879</v>
      </c>
      <c r="AQ12239"/>
      <c r="AR12239" t="s">
        <v>1067</v>
      </c>
      <c r="AS12239" s="1">
        <v>40544</v>
      </c>
      <c r="AT12239" s="1">
        <v>40908</v>
      </c>
      <c r="AU12239"/>
      <c r="AV12239"/>
      <c r="AW12239"/>
      <c r="AX12239"/>
      <c r="AY12239"/>
      <c r="AZ12239"/>
      <c r="BA12239"/>
      <c r="BB12239"/>
      <c r="BC12239"/>
      <c r="BD12239"/>
      <c r="BE12239"/>
      <c r="BF12239"/>
      <c r="BG12239"/>
      <c r="BH12239"/>
      <c r="BI12239"/>
      <c r="BJ12239"/>
      <c r="BK12239"/>
      <c r="BL12239"/>
      <c r="BM12239"/>
      <c r="BN12239"/>
      <c r="BO12239"/>
      <c r="BP12239"/>
      <c r="BQ12239"/>
      <c r="BR12239"/>
      <c r="BS12239"/>
    </row>
    <row r="12240" spans="1:71" x14ac:dyDescent="0.35">
      <c r="A12240" s="2" t="s">
        <v>13948</v>
      </c>
      <c r="B12240" s="2" t="s">
        <v>13948</v>
      </c>
      <c r="C12240" s="2" t="s">
        <v>5677</v>
      </c>
      <c r="D12240" s="2" t="s">
        <v>8698</v>
      </c>
      <c r="E12240" s="2" t="s">
        <v>4515</v>
      </c>
      <c r="F12240" s="2" t="s">
        <v>2401</v>
      </c>
      <c r="G12240" s="2" t="s">
        <v>2726</v>
      </c>
      <c r="H12240" s="2" t="s">
        <v>13974</v>
      </c>
      <c r="I12240" s="2" t="s">
        <v>3642</v>
      </c>
      <c r="J12240" s="2" t="s">
        <v>4426</v>
      </c>
      <c r="K12240" s="2" t="s">
        <v>4584</v>
      </c>
      <c r="L12240" s="2" t="s">
        <v>3182</v>
      </c>
      <c r="M12240" s="2" t="s">
        <v>2211</v>
      </c>
      <c r="N12240" s="2" t="s">
        <v>4812</v>
      </c>
      <c r="O12240" s="2" t="s">
        <v>2838</v>
      </c>
      <c r="P12240" s="2" t="s">
        <v>3667</v>
      </c>
      <c r="Q12240" s="2" t="s">
        <v>2192</v>
      </c>
      <c r="R12240" s="2" t="s">
        <v>2416</v>
      </c>
      <c r="S12240" s="2" t="s">
        <v>29689</v>
      </c>
      <c r="T12240" s="2" t="s">
        <v>13948</v>
      </c>
      <c r="U12240" s="2" t="s">
        <v>5467</v>
      </c>
      <c r="V12240" s="2" t="s">
        <v>4138</v>
      </c>
      <c r="W12240" s="2" t="s">
        <v>1803</v>
      </c>
      <c r="X12240" s="2" t="s">
        <v>11236</v>
      </c>
      <c r="Y12240" s="2" t="s">
        <v>5129</v>
      </c>
      <c r="Z12240" s="2" t="s">
        <v>2660</v>
      </c>
      <c r="AA12240" s="2" t="s">
        <v>2508</v>
      </c>
      <c r="AB12240" s="2" t="s">
        <v>5479</v>
      </c>
      <c r="AC12240" s="2" t="s">
        <v>3225</v>
      </c>
      <c r="AD12240" s="2" t="s">
        <v>2753</v>
      </c>
      <c r="AE12240" s="2" t="s">
        <v>2565</v>
      </c>
      <c r="AF12240" s="2" t="s">
        <v>10957</v>
      </c>
      <c r="AG12240" s="2" t="s">
        <v>19041</v>
      </c>
      <c r="AH12240" s="2" t="s">
        <v>29690</v>
      </c>
      <c r="AI12240" s="2" t="s">
        <v>2710</v>
      </c>
      <c r="AJ12240" s="2" t="s">
        <v>2195</v>
      </c>
      <c r="AK12240" s="2" t="s">
        <v>15437</v>
      </c>
      <c r="AL12240" s="2" t="s">
        <v>2474</v>
      </c>
      <c r="AM12240" s="2" t="s">
        <v>2417</v>
      </c>
      <c r="AN12240" s="2" t="s">
        <v>4221</v>
      </c>
      <c r="AO12240" s="2" t="s">
        <v>3221</v>
      </c>
      <c r="AP12240" s="2" t="s">
        <v>15357</v>
      </c>
      <c r="AQ12240" t="s">
        <v>36692</v>
      </c>
      <c r="AR12240" t="s">
        <v>1068</v>
      </c>
      <c r="AS12240" s="1">
        <v>40544</v>
      </c>
      <c r="AT12240" s="1">
        <v>40908</v>
      </c>
      <c r="AU12240"/>
      <c r="AV12240"/>
      <c r="AW12240"/>
      <c r="AX12240"/>
      <c r="AY12240"/>
      <c r="AZ12240"/>
      <c r="BA12240"/>
      <c r="BB12240"/>
      <c r="BC12240"/>
      <c r="BD12240"/>
      <c r="BE12240"/>
      <c r="BF12240"/>
      <c r="BG12240"/>
      <c r="BH12240"/>
      <c r="BI12240"/>
      <c r="BJ12240"/>
      <c r="BK12240"/>
      <c r="BL12240"/>
      <c r="BM12240"/>
      <c r="BN12240"/>
      <c r="BO12240"/>
      <c r="BP12240"/>
      <c r="BQ12240"/>
      <c r="BR12240"/>
      <c r="BS12240"/>
    </row>
    <row r="12241" spans="1:71" x14ac:dyDescent="0.35">
      <c r="A12241" s="2" t="s">
        <v>10595</v>
      </c>
      <c r="B12241" s="2" t="s">
        <v>10595</v>
      </c>
      <c r="C12241" s="2" t="s">
        <v>8676</v>
      </c>
      <c r="D12241" s="2" t="s">
        <v>6230</v>
      </c>
      <c r="E12241" s="2" t="s">
        <v>5742</v>
      </c>
      <c r="F12241" s="2" t="s">
        <v>2260</v>
      </c>
      <c r="G12241" s="2" t="s">
        <v>5182</v>
      </c>
      <c r="H12241" s="2" t="s">
        <v>12808</v>
      </c>
      <c r="I12241" s="2" t="s">
        <v>2216</v>
      </c>
      <c r="J12241" s="2" t="s">
        <v>9909</v>
      </c>
      <c r="K12241" s="2" t="s">
        <v>3758</v>
      </c>
      <c r="L12241" s="2" t="s">
        <v>2253</v>
      </c>
      <c r="M12241" s="2" t="s">
        <v>2192</v>
      </c>
      <c r="N12241" s="2" t="s">
        <v>2520</v>
      </c>
      <c r="O12241" s="2" t="s">
        <v>2391</v>
      </c>
      <c r="P12241" s="2" t="s">
        <v>2403</v>
      </c>
      <c r="Q12241" s="2" t="s">
        <v>2192</v>
      </c>
      <c r="R12241" s="2" t="s">
        <v>3992</v>
      </c>
      <c r="S12241" s="2" t="s">
        <v>29691</v>
      </c>
      <c r="T12241" s="2" t="s">
        <v>10595</v>
      </c>
      <c r="U12241" s="2" t="s">
        <v>4333</v>
      </c>
      <c r="V12241" s="2" t="s">
        <v>7399</v>
      </c>
      <c r="W12241" s="2" t="s">
        <v>19032</v>
      </c>
      <c r="X12241" s="2" t="s">
        <v>4718</v>
      </c>
      <c r="Y12241" s="2" t="s">
        <v>3628</v>
      </c>
      <c r="Z12241" s="2" t="s">
        <v>4676</v>
      </c>
      <c r="AA12241" s="2" t="s">
        <v>2613</v>
      </c>
      <c r="AB12241" s="2" t="s">
        <v>5575</v>
      </c>
      <c r="AC12241" s="2" t="s">
        <v>2456</v>
      </c>
      <c r="AD12241" s="2" t="s">
        <v>2469</v>
      </c>
      <c r="AE12241" s="2" t="s">
        <v>4776</v>
      </c>
      <c r="AF12241" s="2" t="s">
        <v>4777</v>
      </c>
      <c r="AG12241" s="2" t="s">
        <v>6291</v>
      </c>
      <c r="AH12241" s="2" t="s">
        <v>6339</v>
      </c>
      <c r="AI12241" s="2" t="s">
        <v>2493</v>
      </c>
      <c r="AJ12241" s="2" t="s">
        <v>2566</v>
      </c>
      <c r="AK12241" s="2" t="s">
        <v>3542</v>
      </c>
      <c r="AL12241" s="2" t="s">
        <v>2203</v>
      </c>
      <c r="AM12241" s="2" t="s">
        <v>2202</v>
      </c>
      <c r="AN12241" s="2" t="s">
        <v>2710</v>
      </c>
      <c r="AO12241" s="2" t="s">
        <v>2256</v>
      </c>
      <c r="AP12241" s="2" t="s">
        <v>6935</v>
      </c>
      <c r="AQ12241" t="s">
        <v>36693</v>
      </c>
      <c r="AR12241" t="s">
        <v>1069</v>
      </c>
      <c r="AS12241" s="1">
        <v>40544</v>
      </c>
      <c r="AT12241" s="1">
        <v>40908</v>
      </c>
      <c r="AU12241"/>
      <c r="AV12241"/>
      <c r="AW12241"/>
      <c r="AX12241"/>
      <c r="AY12241"/>
      <c r="AZ12241"/>
      <c r="BA12241"/>
      <c r="BB12241"/>
      <c r="BC12241"/>
      <c r="BD12241"/>
      <c r="BE12241"/>
      <c r="BF12241"/>
      <c r="BG12241"/>
      <c r="BH12241"/>
      <c r="BI12241"/>
      <c r="BJ12241"/>
      <c r="BK12241"/>
      <c r="BL12241"/>
      <c r="BM12241"/>
      <c r="BN12241"/>
      <c r="BO12241"/>
      <c r="BP12241"/>
      <c r="BQ12241"/>
      <c r="BR12241"/>
      <c r="BS12241"/>
    </row>
    <row r="12242" spans="1:71" x14ac:dyDescent="0.35">
      <c r="A12242" s="2" t="s">
        <v>9477</v>
      </c>
      <c r="B12242" s="2" t="s">
        <v>9477</v>
      </c>
      <c r="C12242" s="2" t="s">
        <v>5553</v>
      </c>
      <c r="D12242" s="2" t="s">
        <v>19216</v>
      </c>
      <c r="E12242" s="2" t="s">
        <v>5515</v>
      </c>
      <c r="F12242" s="2" t="s">
        <v>3596</v>
      </c>
      <c r="G12242" s="2" t="s">
        <v>4416</v>
      </c>
      <c r="H12242" s="2" t="s">
        <v>20188</v>
      </c>
      <c r="I12242" s="2" t="s">
        <v>4494</v>
      </c>
      <c r="J12242" s="2" t="s">
        <v>18417</v>
      </c>
      <c r="K12242" s="2" t="s">
        <v>4197</v>
      </c>
      <c r="L12242" s="2" t="s">
        <v>4532</v>
      </c>
      <c r="M12242" s="2" t="s">
        <v>3516</v>
      </c>
      <c r="N12242" s="2" t="s">
        <v>2279</v>
      </c>
      <c r="O12242" s="2" t="s">
        <v>2691</v>
      </c>
      <c r="P12242" s="2" t="s">
        <v>5081</v>
      </c>
      <c r="Q12242" s="2" t="s">
        <v>2192</v>
      </c>
      <c r="R12242" s="2" t="s">
        <v>4930</v>
      </c>
      <c r="S12242" s="2" t="s">
        <v>29692</v>
      </c>
      <c r="T12242" s="2" t="s">
        <v>9477</v>
      </c>
      <c r="U12242" s="2" t="s">
        <v>12141</v>
      </c>
      <c r="V12242" s="2" t="s">
        <v>9731</v>
      </c>
      <c r="W12242" s="2" t="s">
        <v>29693</v>
      </c>
      <c r="X12242" s="2" t="s">
        <v>3595</v>
      </c>
      <c r="Y12242" s="2" t="s">
        <v>2666</v>
      </c>
      <c r="Z12242" s="2" t="s">
        <v>4266</v>
      </c>
      <c r="AA12242" s="2" t="s">
        <v>5535</v>
      </c>
      <c r="AB12242" s="2" t="s">
        <v>2651</v>
      </c>
      <c r="AC12242" s="2" t="s">
        <v>3899</v>
      </c>
      <c r="AD12242" s="2" t="s">
        <v>3609</v>
      </c>
      <c r="AE12242" s="2" t="s">
        <v>3609</v>
      </c>
      <c r="AF12242" s="2" t="s">
        <v>3905</v>
      </c>
      <c r="AG12242" s="2" t="s">
        <v>29694</v>
      </c>
      <c r="AH12242" s="2" t="s">
        <v>1044</v>
      </c>
      <c r="AI12242" s="2" t="s">
        <v>2202</v>
      </c>
      <c r="AJ12242" s="2" t="s">
        <v>4446</v>
      </c>
      <c r="AK12242" s="2" t="s">
        <v>20063</v>
      </c>
      <c r="AL12242" s="2" t="s">
        <v>2188</v>
      </c>
      <c r="AM12242" s="2" t="s">
        <v>5217</v>
      </c>
      <c r="AN12242" s="2" t="s">
        <v>2864</v>
      </c>
      <c r="AO12242" s="2" t="s">
        <v>3279</v>
      </c>
      <c r="AP12242" s="2" t="s">
        <v>1041</v>
      </c>
      <c r="AQ12242" t="s">
        <v>36694</v>
      </c>
      <c r="AR12242" t="s">
        <v>1071</v>
      </c>
      <c r="AS12242" s="1">
        <v>40544</v>
      </c>
      <c r="AT12242" s="1">
        <v>40908</v>
      </c>
      <c r="AU12242"/>
      <c r="AV12242"/>
      <c r="AW12242"/>
      <c r="AX12242"/>
      <c r="AY12242"/>
      <c r="AZ12242"/>
      <c r="BA12242"/>
      <c r="BB12242"/>
      <c r="BC12242"/>
      <c r="BD12242"/>
      <c r="BE12242"/>
      <c r="BF12242"/>
      <c r="BG12242"/>
      <c r="BH12242"/>
      <c r="BI12242"/>
      <c r="BJ12242"/>
      <c r="BK12242"/>
      <c r="BL12242"/>
      <c r="BM12242"/>
      <c r="BN12242"/>
      <c r="BO12242"/>
      <c r="BP12242"/>
      <c r="BQ12242"/>
      <c r="BR12242"/>
      <c r="BS12242"/>
    </row>
    <row r="12243" spans="1:71" x14ac:dyDescent="0.35">
      <c r="A12243" s="2" t="s">
        <v>2481</v>
      </c>
      <c r="B12243" s="2" t="s">
        <v>2481</v>
      </c>
      <c r="C12243" s="2" t="s">
        <v>2495</v>
      </c>
      <c r="D12243" s="2" t="s">
        <v>4262</v>
      </c>
      <c r="E12243" s="2" t="s">
        <v>2222</v>
      </c>
      <c r="F12243" s="2" t="s">
        <v>2408</v>
      </c>
      <c r="G12243" s="2" t="s">
        <v>2192</v>
      </c>
      <c r="H12243" s="2" t="s">
        <v>5360</v>
      </c>
      <c r="I12243" s="2" t="s">
        <v>2192</v>
      </c>
      <c r="J12243" s="2" t="s">
        <v>2838</v>
      </c>
      <c r="K12243" s="2" t="s">
        <v>2192</v>
      </c>
      <c r="L12243" s="2" t="s">
        <v>2751</v>
      </c>
      <c r="M12243" s="2" t="s">
        <v>2192</v>
      </c>
      <c r="N12243" s="2" t="s">
        <v>130</v>
      </c>
      <c r="O12243" s="2" t="s">
        <v>2427</v>
      </c>
      <c r="P12243" s="2" t="s">
        <v>2192</v>
      </c>
      <c r="Q12243" s="2" t="s">
        <v>2192</v>
      </c>
      <c r="R12243" s="2" t="s">
        <v>2751</v>
      </c>
      <c r="S12243" s="2" t="s">
        <v>17694</v>
      </c>
      <c r="T12243" s="2" t="s">
        <v>2481</v>
      </c>
      <c r="U12243" s="2" t="s">
        <v>3414</v>
      </c>
      <c r="V12243" s="2" t="s">
        <v>2190</v>
      </c>
      <c r="W12243" s="2" t="s">
        <v>3415</v>
      </c>
      <c r="X12243" s="2" t="s">
        <v>2461</v>
      </c>
      <c r="Y12243" s="2" t="s">
        <v>2408</v>
      </c>
      <c r="Z12243" s="2" t="s">
        <v>2254</v>
      </c>
      <c r="AA12243" s="2" t="s">
        <v>2197</v>
      </c>
      <c r="AB12243" s="2" t="s">
        <v>2198</v>
      </c>
      <c r="AC12243" s="2" t="s">
        <v>2447</v>
      </c>
      <c r="AD12243" s="2" t="s">
        <v>2216</v>
      </c>
      <c r="AE12243" s="2" t="s">
        <v>2222</v>
      </c>
      <c r="AF12243" s="2" t="s">
        <v>2415</v>
      </c>
      <c r="AG12243" s="2" t="s">
        <v>2404</v>
      </c>
      <c r="AH12243" s="2" t="s">
        <v>2404</v>
      </c>
      <c r="AI12243" s="2" t="s">
        <v>2192</v>
      </c>
      <c r="AJ12243" s="2" t="s">
        <v>2197</v>
      </c>
      <c r="AK12243" s="2" t="s">
        <v>2866</v>
      </c>
      <c r="AL12243" s="2" t="s">
        <v>2192</v>
      </c>
      <c r="AM12243" s="2" t="s">
        <v>2192</v>
      </c>
      <c r="AN12243" s="2" t="s">
        <v>2192</v>
      </c>
      <c r="AO12243" s="2" t="s">
        <v>2192</v>
      </c>
      <c r="AP12243" s="2" t="s">
        <v>2404</v>
      </c>
      <c r="AQ12243" t="s">
        <v>36695</v>
      </c>
      <c r="AR12243" t="s">
        <v>1072</v>
      </c>
      <c r="AS12243" s="1">
        <v>40544</v>
      </c>
      <c r="AT12243" s="1">
        <v>40908</v>
      </c>
      <c r="AU12243"/>
      <c r="AV12243"/>
      <c r="AW12243"/>
      <c r="AX12243"/>
      <c r="AY12243"/>
      <c r="AZ12243"/>
      <c r="BA12243"/>
      <c r="BB12243"/>
      <c r="BC12243"/>
      <c r="BD12243"/>
      <c r="BE12243"/>
      <c r="BF12243"/>
      <c r="BG12243"/>
      <c r="BH12243"/>
      <c r="BI12243"/>
      <c r="BJ12243"/>
      <c r="BK12243"/>
      <c r="BL12243"/>
      <c r="BM12243"/>
      <c r="BN12243"/>
      <c r="BO12243"/>
      <c r="BP12243"/>
      <c r="BQ12243"/>
      <c r="BR12243"/>
      <c r="BS12243"/>
    </row>
    <row r="12244" spans="1:71" x14ac:dyDescent="0.35">
      <c r="A12244" s="2" t="s">
        <v>9018</v>
      </c>
      <c r="B12244" s="2" t="s">
        <v>9018</v>
      </c>
      <c r="C12244" s="2" t="s">
        <v>5182</v>
      </c>
      <c r="D12244" s="2" t="s">
        <v>3616</v>
      </c>
      <c r="E12244" s="2" t="s">
        <v>3370</v>
      </c>
      <c r="F12244" s="2" t="s">
        <v>3138</v>
      </c>
      <c r="G12244" s="2" t="s">
        <v>2189</v>
      </c>
      <c r="H12244" s="2" t="s">
        <v>9266</v>
      </c>
      <c r="I12244" s="2" t="s">
        <v>2373</v>
      </c>
      <c r="J12244" s="2" t="s">
        <v>8376</v>
      </c>
      <c r="K12244" s="2" t="s">
        <v>2192</v>
      </c>
      <c r="L12244" s="2" t="s">
        <v>2945</v>
      </c>
      <c r="M12244" s="2" t="s">
        <v>2192</v>
      </c>
      <c r="N12244" s="2" t="s">
        <v>2415</v>
      </c>
      <c r="O12244" s="2" t="s">
        <v>2461</v>
      </c>
      <c r="P12244" s="2" t="s">
        <v>2192</v>
      </c>
      <c r="Q12244" s="2" t="s">
        <v>2192</v>
      </c>
      <c r="R12244" s="2" t="s">
        <v>4466</v>
      </c>
      <c r="S12244" s="2" t="s">
        <v>29695</v>
      </c>
      <c r="T12244" s="2" t="s">
        <v>9018</v>
      </c>
      <c r="U12244" s="2" t="s">
        <v>3633</v>
      </c>
      <c r="V12244" s="2" t="s">
        <v>2409</v>
      </c>
      <c r="W12244" s="2" t="s">
        <v>7925</v>
      </c>
      <c r="X12244" s="2" t="s">
        <v>2481</v>
      </c>
      <c r="Y12244" s="2" t="s">
        <v>4090</v>
      </c>
      <c r="Z12244" s="2" t="s">
        <v>4134</v>
      </c>
      <c r="AA12244" s="2" t="s">
        <v>3225</v>
      </c>
      <c r="AB12244" s="2" t="s">
        <v>3947</v>
      </c>
      <c r="AC12244" s="2" t="s">
        <v>2187</v>
      </c>
      <c r="AD12244" s="2" t="s">
        <v>3826</v>
      </c>
      <c r="AE12244" s="2" t="s">
        <v>2262</v>
      </c>
      <c r="AF12244" s="2" t="s">
        <v>2521</v>
      </c>
      <c r="AG12244" s="2" t="s">
        <v>2556</v>
      </c>
      <c r="AH12244" s="2" t="s">
        <v>6594</v>
      </c>
      <c r="AI12244" s="2" t="s">
        <v>2192</v>
      </c>
      <c r="AJ12244" s="2" t="s">
        <v>2494</v>
      </c>
      <c r="AK12244" s="2" t="s">
        <v>10255</v>
      </c>
      <c r="AL12244" s="2" t="s">
        <v>2459</v>
      </c>
      <c r="AM12244" s="2" t="s">
        <v>2927</v>
      </c>
      <c r="AN12244" s="2" t="s">
        <v>2219</v>
      </c>
      <c r="AO12244" s="2" t="s">
        <v>2412</v>
      </c>
      <c r="AP12244" s="2" t="s">
        <v>6594</v>
      </c>
      <c r="AQ12244"/>
      <c r="AR12244" t="s">
        <v>1073</v>
      </c>
      <c r="AS12244" s="1">
        <v>40544</v>
      </c>
      <c r="AT12244" s="1">
        <v>40908</v>
      </c>
      <c r="AU12244"/>
      <c r="AV12244"/>
      <c r="AW12244"/>
      <c r="AX12244"/>
      <c r="AY12244"/>
      <c r="AZ12244"/>
      <c r="BA12244"/>
      <c r="BB12244"/>
      <c r="BC12244"/>
      <c r="BD12244"/>
      <c r="BE12244"/>
      <c r="BF12244"/>
      <c r="BG12244"/>
      <c r="BH12244"/>
      <c r="BI12244"/>
      <c r="BJ12244"/>
      <c r="BK12244"/>
      <c r="BL12244"/>
      <c r="BM12244"/>
      <c r="BN12244"/>
      <c r="BO12244"/>
      <c r="BP12244"/>
      <c r="BQ12244"/>
      <c r="BR12244"/>
      <c r="BS12244"/>
    </row>
    <row r="12245" spans="1:71" x14ac:dyDescent="0.35">
      <c r="A12245" s="2" t="s">
        <v>5190</v>
      </c>
      <c r="B12245" s="2" t="s">
        <v>5190</v>
      </c>
      <c r="C12245" s="2" t="s">
        <v>2368</v>
      </c>
      <c r="D12245" s="2" t="s">
        <v>3139</v>
      </c>
      <c r="E12245" s="2" t="s">
        <v>2391</v>
      </c>
      <c r="F12245" s="2" t="s">
        <v>2254</v>
      </c>
      <c r="G12245" s="2" t="s">
        <v>2218</v>
      </c>
      <c r="H12245" s="2" t="s">
        <v>2617</v>
      </c>
      <c r="I12245" s="2" t="s">
        <v>2192</v>
      </c>
      <c r="J12245" s="2" t="s">
        <v>2724</v>
      </c>
      <c r="K12245" s="2" t="s">
        <v>2192</v>
      </c>
      <c r="L12245" s="2" t="s">
        <v>2214</v>
      </c>
      <c r="M12245" s="2" t="s">
        <v>2192</v>
      </c>
      <c r="N12245" s="2" t="s">
        <v>2192</v>
      </c>
      <c r="O12245" s="2" t="s">
        <v>2192</v>
      </c>
      <c r="P12245" s="2" t="s">
        <v>2192</v>
      </c>
      <c r="Q12245" s="2" t="s">
        <v>2192</v>
      </c>
      <c r="R12245" s="2" t="s">
        <v>2901</v>
      </c>
      <c r="S12245" s="2" t="s">
        <v>24492</v>
      </c>
      <c r="T12245" s="2" t="s">
        <v>5190</v>
      </c>
      <c r="U12245" s="2" t="s">
        <v>2846</v>
      </c>
      <c r="V12245" s="2" t="s">
        <v>2393</v>
      </c>
      <c r="W12245" s="2" t="s">
        <v>4612</v>
      </c>
      <c r="X12245" s="2" t="s">
        <v>2191</v>
      </c>
      <c r="Y12245" s="2" t="s">
        <v>2483</v>
      </c>
      <c r="Z12245" s="2" t="s">
        <v>130</v>
      </c>
      <c r="AA12245" s="2" t="s">
        <v>2218</v>
      </c>
      <c r="AB12245" s="2" t="s">
        <v>2391</v>
      </c>
      <c r="AC12245" s="2" t="s">
        <v>2255</v>
      </c>
      <c r="AD12245" s="2" t="s">
        <v>2460</v>
      </c>
      <c r="AE12245" s="2" t="s">
        <v>2216</v>
      </c>
      <c r="AF12245" s="2" t="s">
        <v>2217</v>
      </c>
      <c r="AG12245" s="2" t="s">
        <v>4134</v>
      </c>
      <c r="AH12245" s="2" t="s">
        <v>4134</v>
      </c>
      <c r="AI12245" s="2" t="s">
        <v>2192</v>
      </c>
      <c r="AJ12245" s="2" t="s">
        <v>2448</v>
      </c>
      <c r="AK12245" s="2" t="s">
        <v>2562</v>
      </c>
      <c r="AL12245" s="2" t="s">
        <v>2192</v>
      </c>
      <c r="AM12245" s="2" t="s">
        <v>2214</v>
      </c>
      <c r="AN12245" s="2" t="s">
        <v>2192</v>
      </c>
      <c r="AO12245" s="2" t="s">
        <v>2192</v>
      </c>
      <c r="AP12245" s="2" t="s">
        <v>4134</v>
      </c>
      <c r="AQ12245" t="s">
        <v>36696</v>
      </c>
      <c r="AR12245" t="s">
        <v>1074</v>
      </c>
      <c r="AS12245" s="1">
        <v>40544</v>
      </c>
      <c r="AT12245" s="1">
        <v>40908</v>
      </c>
      <c r="AU12245"/>
      <c r="AV12245"/>
      <c r="AW12245"/>
      <c r="AX12245"/>
      <c r="AY12245"/>
      <c r="AZ12245"/>
      <c r="BA12245"/>
      <c r="BB12245"/>
      <c r="BC12245"/>
      <c r="BD12245"/>
      <c r="BE12245"/>
      <c r="BF12245"/>
      <c r="BG12245"/>
      <c r="BH12245"/>
      <c r="BI12245"/>
      <c r="BJ12245"/>
      <c r="BK12245"/>
      <c r="BL12245"/>
      <c r="BM12245"/>
      <c r="BN12245"/>
      <c r="BO12245"/>
      <c r="BP12245"/>
      <c r="BQ12245"/>
      <c r="BR12245"/>
      <c r="BS12245"/>
    </row>
    <row r="12246" spans="1:71" x14ac:dyDescent="0.35">
      <c r="A12246" s="2" t="s">
        <v>3233</v>
      </c>
      <c r="B12246" s="2" t="s">
        <v>3233</v>
      </c>
      <c r="C12246" s="2" t="s">
        <v>2192</v>
      </c>
      <c r="D12246" s="2" t="s">
        <v>2209</v>
      </c>
      <c r="E12246" s="2" t="s">
        <v>2203</v>
      </c>
      <c r="F12246" s="2" t="s">
        <v>2192</v>
      </c>
      <c r="G12246" s="2" t="s">
        <v>2191</v>
      </c>
      <c r="H12246" s="2" t="s">
        <v>4089</v>
      </c>
      <c r="I12246" s="2" t="s">
        <v>2192</v>
      </c>
      <c r="J12246" s="2" t="s">
        <v>2209</v>
      </c>
      <c r="K12246" s="2" t="s">
        <v>2192</v>
      </c>
      <c r="L12246" s="2" t="s">
        <v>2192</v>
      </c>
      <c r="M12246" s="2" t="s">
        <v>2192</v>
      </c>
      <c r="N12246" s="2" t="s">
        <v>2192</v>
      </c>
      <c r="O12246" s="2" t="s">
        <v>2192</v>
      </c>
      <c r="P12246" s="2" t="s">
        <v>2192</v>
      </c>
      <c r="Q12246" s="2" t="s">
        <v>2192</v>
      </c>
      <c r="R12246" s="2" t="s">
        <v>2208</v>
      </c>
      <c r="S12246" s="2" t="s">
        <v>29696</v>
      </c>
      <c r="T12246" s="2" t="s">
        <v>3233</v>
      </c>
      <c r="U12246" s="2" t="s">
        <v>3233</v>
      </c>
      <c r="V12246" s="2" t="s">
        <v>2192</v>
      </c>
      <c r="W12246" s="2" t="s">
        <v>2456</v>
      </c>
      <c r="X12246" s="2" t="s">
        <v>2493</v>
      </c>
      <c r="Y12246" s="2" t="s">
        <v>2258</v>
      </c>
      <c r="Z12246" s="2" t="s">
        <v>2192</v>
      </c>
      <c r="AA12246" s="2" t="s">
        <v>2192</v>
      </c>
      <c r="AB12246" s="2" t="s">
        <v>2203</v>
      </c>
      <c r="AC12246" s="2" t="s">
        <v>2192</v>
      </c>
      <c r="AD12246" s="2" t="s">
        <v>2479</v>
      </c>
      <c r="AE12246" s="2" t="s">
        <v>2192</v>
      </c>
      <c r="AF12246" s="2" t="s">
        <v>2493</v>
      </c>
      <c r="AG12246" s="2" t="s">
        <v>2261</v>
      </c>
      <c r="AH12246" s="2" t="s">
        <v>2261</v>
      </c>
      <c r="AI12246" s="2" t="s">
        <v>2192</v>
      </c>
      <c r="AJ12246" s="2" t="s">
        <v>2493</v>
      </c>
      <c r="AK12246" s="2" t="s">
        <v>3618</v>
      </c>
      <c r="AL12246" s="2" t="s">
        <v>2192</v>
      </c>
      <c r="AM12246" s="2" t="s">
        <v>2192</v>
      </c>
      <c r="AN12246" s="2" t="s">
        <v>2192</v>
      </c>
      <c r="AO12246" s="2" t="s">
        <v>2192</v>
      </c>
      <c r="AP12246" s="2" t="s">
        <v>2261</v>
      </c>
      <c r="AQ12246" t="s">
        <v>36697</v>
      </c>
      <c r="AR12246" t="s">
        <v>1070</v>
      </c>
      <c r="AS12246" s="1">
        <v>40544</v>
      </c>
      <c r="AT12246" s="1">
        <v>40908</v>
      </c>
      <c r="AU12246"/>
      <c r="AV12246"/>
      <c r="AW12246"/>
      <c r="AX12246"/>
      <c r="AY12246"/>
      <c r="AZ12246"/>
      <c r="BA12246"/>
      <c r="BB12246"/>
      <c r="BC12246"/>
      <c r="BD12246"/>
      <c r="BE12246"/>
      <c r="BF12246"/>
      <c r="BG12246"/>
      <c r="BH12246"/>
      <c r="BI12246"/>
      <c r="BJ12246"/>
      <c r="BK12246"/>
      <c r="BL12246"/>
      <c r="BM12246"/>
      <c r="BN12246"/>
      <c r="BO12246"/>
      <c r="BP12246"/>
      <c r="BQ12246"/>
      <c r="BR12246"/>
      <c r="BS12246"/>
    </row>
    <row r="12247" spans="1:71" x14ac:dyDescent="0.35">
      <c r="A12247" s="2" t="s">
        <v>2372</v>
      </c>
      <c r="B12247" s="2" t="s">
        <v>2372</v>
      </c>
      <c r="C12247" s="2" t="s">
        <v>2483</v>
      </c>
      <c r="D12247" s="2" t="s">
        <v>2393</v>
      </c>
      <c r="E12247" s="2" t="s">
        <v>2191</v>
      </c>
      <c r="F12247" s="2" t="s">
        <v>2192</v>
      </c>
      <c r="G12247" s="2" t="s">
        <v>2192</v>
      </c>
      <c r="H12247" s="2" t="s">
        <v>4466</v>
      </c>
      <c r="I12247" s="2" t="s">
        <v>2222</v>
      </c>
      <c r="J12247" s="2" t="s">
        <v>2761</v>
      </c>
      <c r="K12247" s="2" t="s">
        <v>2192</v>
      </c>
      <c r="L12247" s="2" t="s">
        <v>2192</v>
      </c>
      <c r="M12247" s="2" t="s">
        <v>2192</v>
      </c>
      <c r="N12247" s="2" t="s">
        <v>2192</v>
      </c>
      <c r="O12247" s="2" t="s">
        <v>2192</v>
      </c>
      <c r="P12247" s="2" t="s">
        <v>2192</v>
      </c>
      <c r="Q12247" s="2" t="s">
        <v>2192</v>
      </c>
      <c r="R12247" s="2" t="s">
        <v>2192</v>
      </c>
      <c r="S12247" s="2" t="s">
        <v>11570</v>
      </c>
      <c r="T12247" s="2" t="s">
        <v>2372</v>
      </c>
      <c r="U12247" s="2" t="s">
        <v>2802</v>
      </c>
      <c r="V12247" s="2" t="s">
        <v>2204</v>
      </c>
      <c r="W12247" s="2" t="s">
        <v>2470</v>
      </c>
      <c r="X12247" s="2" t="s">
        <v>2204</v>
      </c>
      <c r="Y12247" s="2" t="s">
        <v>2461</v>
      </c>
      <c r="Z12247" s="2" t="s">
        <v>2427</v>
      </c>
      <c r="AA12247" s="2" t="s">
        <v>2192</v>
      </c>
      <c r="AB12247" s="2" t="s">
        <v>2192</v>
      </c>
      <c r="AC12247" s="2" t="s">
        <v>2373</v>
      </c>
      <c r="AD12247" s="2" t="s">
        <v>2192</v>
      </c>
      <c r="AE12247" s="2" t="s">
        <v>2192</v>
      </c>
      <c r="AF12247" s="2" t="s">
        <v>2255</v>
      </c>
      <c r="AG12247" s="2" t="s">
        <v>2847</v>
      </c>
      <c r="AH12247" s="2" t="s">
        <v>3618</v>
      </c>
      <c r="AI12247" s="2" t="s">
        <v>2214</v>
      </c>
      <c r="AJ12247" s="2" t="s">
        <v>2447</v>
      </c>
      <c r="AK12247" s="2" t="s">
        <v>3723</v>
      </c>
      <c r="AL12247" s="2" t="s">
        <v>2192</v>
      </c>
      <c r="AM12247" s="2" t="s">
        <v>2192</v>
      </c>
      <c r="AN12247" s="2" t="s">
        <v>2197</v>
      </c>
      <c r="AO12247" s="2" t="s">
        <v>2222</v>
      </c>
      <c r="AP12247" s="2" t="s">
        <v>3618</v>
      </c>
      <c r="AQ12247"/>
      <c r="AR12247" t="s">
        <v>1075</v>
      </c>
      <c r="AS12247" s="1">
        <v>40544</v>
      </c>
      <c r="AT12247" s="1">
        <v>40908</v>
      </c>
      <c r="AU12247"/>
      <c r="AV12247"/>
      <c r="AW12247"/>
      <c r="AX12247"/>
      <c r="AY12247"/>
      <c r="AZ12247"/>
      <c r="BA12247"/>
      <c r="BB12247"/>
      <c r="BC12247"/>
      <c r="BD12247"/>
      <c r="BE12247"/>
      <c r="BF12247"/>
      <c r="BG12247"/>
      <c r="BH12247"/>
      <c r="BI12247"/>
      <c r="BJ12247"/>
      <c r="BK12247"/>
      <c r="BL12247"/>
      <c r="BM12247"/>
      <c r="BN12247"/>
      <c r="BO12247"/>
      <c r="BP12247"/>
      <c r="BQ12247"/>
      <c r="BR12247"/>
      <c r="BS12247"/>
    </row>
    <row r="12248" spans="1:71" x14ac:dyDescent="0.35">
      <c r="A12248" s="2" t="s">
        <v>3283</v>
      </c>
      <c r="B12248" s="2" t="s">
        <v>3283</v>
      </c>
      <c r="C12248" s="2" t="s">
        <v>5742</v>
      </c>
      <c r="D12248" s="2" t="s">
        <v>3699</v>
      </c>
      <c r="E12248" s="2" t="s">
        <v>4704</v>
      </c>
      <c r="F12248" s="2" t="s">
        <v>2901</v>
      </c>
      <c r="G12248" s="2" t="s">
        <v>2219</v>
      </c>
      <c r="H12248" s="2" t="s">
        <v>3262</v>
      </c>
      <c r="I12248" s="2" t="s">
        <v>2483</v>
      </c>
      <c r="J12248" s="2" t="s">
        <v>5015</v>
      </c>
      <c r="K12248" s="2" t="s">
        <v>2192</v>
      </c>
      <c r="L12248" s="2" t="s">
        <v>3499</v>
      </c>
      <c r="M12248" s="2" t="s">
        <v>2192</v>
      </c>
      <c r="N12248" s="2" t="s">
        <v>2461</v>
      </c>
      <c r="O12248" s="2" t="s">
        <v>2218</v>
      </c>
      <c r="P12248" s="2" t="s">
        <v>2191</v>
      </c>
      <c r="Q12248" s="2" t="s">
        <v>2192</v>
      </c>
      <c r="R12248" s="2" t="s">
        <v>3233</v>
      </c>
      <c r="S12248" s="2" t="s">
        <v>29697</v>
      </c>
      <c r="T12248" s="2" t="s">
        <v>3283</v>
      </c>
      <c r="U12248" s="2" t="s">
        <v>2774</v>
      </c>
      <c r="V12248" s="2" t="s">
        <v>3140</v>
      </c>
      <c r="W12248" s="2" t="s">
        <v>4740</v>
      </c>
      <c r="X12248" s="2" t="s">
        <v>2404</v>
      </c>
      <c r="Y12248" s="2" t="s">
        <v>2752</v>
      </c>
      <c r="Z12248" s="2" t="s">
        <v>2802</v>
      </c>
      <c r="AA12248" s="2" t="s">
        <v>2519</v>
      </c>
      <c r="AB12248" s="2" t="s">
        <v>3992</v>
      </c>
      <c r="AC12248" s="2" t="s">
        <v>2370</v>
      </c>
      <c r="AD12248" s="2" t="s">
        <v>2889</v>
      </c>
      <c r="AE12248" s="2" t="s">
        <v>2418</v>
      </c>
      <c r="AF12248" s="2" t="s">
        <v>4905</v>
      </c>
      <c r="AG12248" s="2" t="s">
        <v>4377</v>
      </c>
      <c r="AH12248" s="2" t="s">
        <v>4316</v>
      </c>
      <c r="AI12248" s="2" t="s">
        <v>2461</v>
      </c>
      <c r="AJ12248" s="2" t="s">
        <v>2215</v>
      </c>
      <c r="AK12248" s="2" t="s">
        <v>3954</v>
      </c>
      <c r="AL12248" s="2" t="s">
        <v>2192</v>
      </c>
      <c r="AM12248" s="2" t="s">
        <v>2192</v>
      </c>
      <c r="AN12248" s="2" t="s">
        <v>2479</v>
      </c>
      <c r="AO12248" s="2" t="s">
        <v>3389</v>
      </c>
      <c r="AP12248" s="2" t="s">
        <v>4316</v>
      </c>
      <c r="AQ12248" t="s">
        <v>36698</v>
      </c>
      <c r="AR12248" t="s">
        <v>1076</v>
      </c>
      <c r="AS12248" s="1">
        <v>40544</v>
      </c>
      <c r="AT12248" s="1">
        <v>40908</v>
      </c>
      <c r="AU12248"/>
      <c r="AV12248"/>
      <c r="AW12248"/>
      <c r="AX12248"/>
      <c r="AY12248"/>
      <c r="AZ12248"/>
      <c r="BA12248"/>
      <c r="BB12248"/>
      <c r="BC12248"/>
      <c r="BD12248"/>
      <c r="BE12248"/>
      <c r="BF12248"/>
      <c r="BG12248"/>
      <c r="BH12248"/>
      <c r="BI12248"/>
      <c r="BJ12248"/>
      <c r="BK12248"/>
      <c r="BL12248"/>
      <c r="BM12248"/>
      <c r="BN12248"/>
      <c r="BO12248"/>
      <c r="BP12248"/>
      <c r="BQ12248"/>
      <c r="BR12248"/>
      <c r="BS12248"/>
    </row>
    <row r="12249" spans="1:71" x14ac:dyDescent="0.35">
      <c r="A12249" s="2" t="s">
        <v>3493</v>
      </c>
      <c r="B12249" s="2" t="s">
        <v>3493</v>
      </c>
      <c r="C12249" s="2" t="s">
        <v>3414</v>
      </c>
      <c r="D12249" s="2" t="s">
        <v>3414</v>
      </c>
      <c r="E12249" s="2" t="s">
        <v>2709</v>
      </c>
      <c r="F12249" s="2" t="s">
        <v>2198</v>
      </c>
      <c r="G12249" s="2" t="s">
        <v>2461</v>
      </c>
      <c r="H12249" s="2" t="s">
        <v>8434</v>
      </c>
      <c r="I12249" s="2" t="s">
        <v>2204</v>
      </c>
      <c r="J12249" s="2" t="s">
        <v>4301</v>
      </c>
      <c r="K12249" s="2" t="s">
        <v>2192</v>
      </c>
      <c r="L12249" s="2" t="s">
        <v>2427</v>
      </c>
      <c r="M12249" s="2" t="s">
        <v>2192</v>
      </c>
      <c r="N12249" s="2" t="s">
        <v>2255</v>
      </c>
      <c r="O12249" s="2" t="s">
        <v>2493</v>
      </c>
      <c r="P12249" s="2" t="s">
        <v>2192</v>
      </c>
      <c r="Q12249" s="2" t="s">
        <v>2192</v>
      </c>
      <c r="R12249" s="2" t="s">
        <v>3991</v>
      </c>
      <c r="S12249" s="2" t="s">
        <v>29698</v>
      </c>
      <c r="T12249" s="2" t="s">
        <v>3493</v>
      </c>
      <c r="U12249" s="2" t="s">
        <v>2762</v>
      </c>
      <c r="V12249" s="2" t="s">
        <v>2709</v>
      </c>
      <c r="W12249" s="2" t="s">
        <v>2251</v>
      </c>
      <c r="X12249" s="2" t="s">
        <v>2945</v>
      </c>
      <c r="Y12249" s="2" t="s">
        <v>2891</v>
      </c>
      <c r="Z12249" s="2" t="s">
        <v>2415</v>
      </c>
      <c r="AA12249" s="2" t="s">
        <v>2450</v>
      </c>
      <c r="AB12249" s="2" t="s">
        <v>2211</v>
      </c>
      <c r="AC12249" s="2" t="s">
        <v>2415</v>
      </c>
      <c r="AD12249" s="2" t="s">
        <v>2188</v>
      </c>
      <c r="AE12249" s="2" t="s">
        <v>2483</v>
      </c>
      <c r="AF12249" s="2" t="s">
        <v>2750</v>
      </c>
      <c r="AG12249" s="2" t="s">
        <v>4532</v>
      </c>
      <c r="AH12249" s="2" t="s">
        <v>2617</v>
      </c>
      <c r="AI12249" s="2" t="s">
        <v>2192</v>
      </c>
      <c r="AJ12249" s="2" t="s">
        <v>2208</v>
      </c>
      <c r="AK12249" s="2" t="s">
        <v>3277</v>
      </c>
      <c r="AL12249" s="2" t="s">
        <v>2192</v>
      </c>
      <c r="AM12249" s="2" t="s">
        <v>2192</v>
      </c>
      <c r="AN12249" s="2" t="s">
        <v>2254</v>
      </c>
      <c r="AO12249" s="2" t="s">
        <v>2254</v>
      </c>
      <c r="AP12249" s="2" t="s">
        <v>4974</v>
      </c>
      <c r="AQ12249"/>
      <c r="AR12249" t="s">
        <v>1077</v>
      </c>
      <c r="AS12249" s="1">
        <v>40544</v>
      </c>
      <c r="AT12249" s="1">
        <v>40908</v>
      </c>
      <c r="AU12249"/>
      <c r="AV12249"/>
      <c r="AW12249"/>
      <c r="AX12249"/>
      <c r="AY12249"/>
      <c r="AZ12249"/>
      <c r="BA12249"/>
      <c r="BB12249"/>
      <c r="BC12249"/>
      <c r="BD12249"/>
      <c r="BE12249"/>
      <c r="BF12249"/>
      <c r="BG12249"/>
      <c r="BH12249"/>
      <c r="BI12249"/>
      <c r="BJ12249"/>
      <c r="BK12249"/>
      <c r="BL12249"/>
      <c r="BM12249"/>
      <c r="BN12249"/>
      <c r="BO12249"/>
      <c r="BP12249"/>
      <c r="BQ12249"/>
      <c r="BR12249"/>
      <c r="BS12249"/>
    </row>
    <row r="12250" spans="1:71" x14ac:dyDescent="0.35">
      <c r="A12250" s="2" t="s">
        <v>3262</v>
      </c>
      <c r="B12250" s="2" t="s">
        <v>3262</v>
      </c>
      <c r="C12250" s="2" t="s">
        <v>8027</v>
      </c>
      <c r="D12250" s="2" t="s">
        <v>2789</v>
      </c>
      <c r="E12250" s="2" t="s">
        <v>5239</v>
      </c>
      <c r="F12250" s="2" t="s">
        <v>2803</v>
      </c>
      <c r="G12250" s="2" t="s">
        <v>2616</v>
      </c>
      <c r="H12250" s="2" t="s">
        <v>4597</v>
      </c>
      <c r="I12250" s="2" t="s">
        <v>2216</v>
      </c>
      <c r="J12250" s="2" t="s">
        <v>3843</v>
      </c>
      <c r="K12250" s="2" t="s">
        <v>2190</v>
      </c>
      <c r="L12250" s="2" t="s">
        <v>5468</v>
      </c>
      <c r="M12250" s="2" t="s">
        <v>2611</v>
      </c>
      <c r="N12250" s="2" t="s">
        <v>2581</v>
      </c>
      <c r="O12250" s="2" t="s">
        <v>2519</v>
      </c>
      <c r="P12250" s="2" t="s">
        <v>2192</v>
      </c>
      <c r="Q12250" s="2" t="s">
        <v>2204</v>
      </c>
      <c r="R12250" s="2" t="s">
        <v>3979</v>
      </c>
      <c r="S12250" s="2" t="s">
        <v>20706</v>
      </c>
      <c r="T12250" s="2" t="s">
        <v>3262</v>
      </c>
      <c r="U12250" s="2" t="s">
        <v>5502</v>
      </c>
      <c r="V12250" s="2" t="s">
        <v>3899</v>
      </c>
      <c r="W12250" s="2" t="s">
        <v>4823</v>
      </c>
      <c r="X12250" s="2" t="s">
        <v>2401</v>
      </c>
      <c r="Y12250" s="2" t="s">
        <v>2205</v>
      </c>
      <c r="Z12250" s="2" t="s">
        <v>2562</v>
      </c>
      <c r="AA12250" s="2" t="s">
        <v>3499</v>
      </c>
      <c r="AB12250" s="2" t="s">
        <v>4864</v>
      </c>
      <c r="AC12250" s="2" t="s">
        <v>3626</v>
      </c>
      <c r="AD12250" s="2" t="s">
        <v>4826</v>
      </c>
      <c r="AE12250" s="2" t="s">
        <v>2741</v>
      </c>
      <c r="AF12250" s="2" t="s">
        <v>5575</v>
      </c>
      <c r="AG12250" s="2" t="s">
        <v>3614</v>
      </c>
      <c r="AH12250" s="2" t="s">
        <v>4287</v>
      </c>
      <c r="AI12250" s="2" t="s">
        <v>2192</v>
      </c>
      <c r="AJ12250" s="2" t="s">
        <v>4553</v>
      </c>
      <c r="AK12250" s="2" t="s">
        <v>3044</v>
      </c>
      <c r="AL12250" s="2" t="s">
        <v>2192</v>
      </c>
      <c r="AM12250" s="2" t="s">
        <v>2519</v>
      </c>
      <c r="AN12250" s="2" t="s">
        <v>2426</v>
      </c>
      <c r="AO12250" s="2" t="s">
        <v>3389</v>
      </c>
      <c r="AP12250" s="2" t="s">
        <v>11402</v>
      </c>
      <c r="AQ12250" t="s">
        <v>36699</v>
      </c>
      <c r="AR12250" t="s">
        <v>1078</v>
      </c>
      <c r="AS12250" s="1">
        <v>40544</v>
      </c>
      <c r="AT12250" s="1">
        <v>40908</v>
      </c>
      <c r="AU12250"/>
      <c r="AV12250"/>
      <c r="AW12250"/>
      <c r="AX12250"/>
      <c r="AY12250"/>
      <c r="AZ12250"/>
      <c r="BA12250"/>
      <c r="BB12250"/>
      <c r="BC12250"/>
      <c r="BD12250"/>
      <c r="BE12250"/>
      <c r="BF12250"/>
      <c r="BG12250"/>
      <c r="BH12250"/>
      <c r="BI12250"/>
      <c r="BJ12250"/>
      <c r="BK12250"/>
      <c r="BL12250"/>
      <c r="BM12250"/>
      <c r="BN12250"/>
      <c r="BO12250"/>
      <c r="BP12250"/>
      <c r="BQ12250"/>
      <c r="BR12250"/>
      <c r="BS12250"/>
    </row>
    <row r="12251" spans="1:71" x14ac:dyDescent="0.35">
      <c r="A12251" s="2" t="s">
        <v>4254</v>
      </c>
      <c r="B12251" s="2" t="s">
        <v>4254</v>
      </c>
      <c r="C12251" s="2" t="s">
        <v>3548</v>
      </c>
      <c r="D12251" s="2" t="s">
        <v>2667</v>
      </c>
      <c r="E12251" s="2" t="s">
        <v>2611</v>
      </c>
      <c r="F12251" s="2" t="s">
        <v>2196</v>
      </c>
      <c r="G12251" s="2" t="s">
        <v>2752</v>
      </c>
      <c r="H12251" s="2" t="s">
        <v>4220</v>
      </c>
      <c r="I12251" s="2" t="s">
        <v>2415</v>
      </c>
      <c r="J12251" s="2" t="s">
        <v>7378</v>
      </c>
      <c r="K12251" s="2" t="s">
        <v>2208</v>
      </c>
      <c r="L12251" s="2" t="s">
        <v>2418</v>
      </c>
      <c r="M12251" s="2" t="s">
        <v>2192</v>
      </c>
      <c r="N12251" s="2" t="s">
        <v>3971</v>
      </c>
      <c r="O12251" s="2" t="s">
        <v>2970</v>
      </c>
      <c r="P12251" s="2" t="s">
        <v>2197</v>
      </c>
      <c r="Q12251" s="2" t="s">
        <v>2192</v>
      </c>
      <c r="R12251" s="2" t="s">
        <v>3642</v>
      </c>
      <c r="S12251" s="2" t="s">
        <v>10935</v>
      </c>
      <c r="T12251" s="2" t="s">
        <v>4254</v>
      </c>
      <c r="U12251" s="2" t="s">
        <v>5566</v>
      </c>
      <c r="V12251" s="2" t="s">
        <v>2862</v>
      </c>
      <c r="W12251" s="2" t="s">
        <v>8276</v>
      </c>
      <c r="X12251" s="2" t="s">
        <v>2750</v>
      </c>
      <c r="Y12251" s="2" t="s">
        <v>2925</v>
      </c>
      <c r="Z12251" s="2" t="s">
        <v>2925</v>
      </c>
      <c r="AA12251" s="2" t="s">
        <v>2211</v>
      </c>
      <c r="AB12251" s="2" t="s">
        <v>2636</v>
      </c>
      <c r="AC12251" s="2" t="s">
        <v>2188</v>
      </c>
      <c r="AD12251" s="2" t="s">
        <v>2891</v>
      </c>
      <c r="AE12251" s="2" t="s">
        <v>2215</v>
      </c>
      <c r="AF12251" s="2" t="s">
        <v>3797</v>
      </c>
      <c r="AG12251" s="2" t="s">
        <v>2622</v>
      </c>
      <c r="AH12251" s="2" t="s">
        <v>2651</v>
      </c>
      <c r="AI12251" s="2" t="s">
        <v>2192</v>
      </c>
      <c r="AJ12251" s="2" t="s">
        <v>2210</v>
      </c>
      <c r="AK12251" s="2" t="s">
        <v>3631</v>
      </c>
      <c r="AL12251" s="2" t="s">
        <v>2192</v>
      </c>
      <c r="AM12251" s="2" t="s">
        <v>2415</v>
      </c>
      <c r="AN12251" s="2" t="s">
        <v>2495</v>
      </c>
      <c r="AO12251" s="2" t="s">
        <v>2925</v>
      </c>
      <c r="AP12251" s="2" t="s">
        <v>2651</v>
      </c>
      <c r="AQ12251" t="s">
        <v>36700</v>
      </c>
      <c r="AR12251" t="s">
        <v>1079</v>
      </c>
      <c r="AS12251" s="1">
        <v>40544</v>
      </c>
      <c r="AT12251" s="1">
        <v>40908</v>
      </c>
      <c r="AU12251"/>
      <c r="AV12251"/>
      <c r="AW12251"/>
      <c r="AX12251"/>
      <c r="AY12251"/>
      <c r="AZ12251"/>
      <c r="BA12251"/>
      <c r="BB12251"/>
      <c r="BC12251"/>
      <c r="BD12251"/>
      <c r="BE12251"/>
      <c r="BF12251"/>
      <c r="BG12251"/>
      <c r="BH12251"/>
      <c r="BI12251"/>
      <c r="BJ12251"/>
      <c r="BK12251"/>
      <c r="BL12251"/>
      <c r="BM12251"/>
      <c r="BN12251"/>
      <c r="BO12251"/>
      <c r="BP12251"/>
      <c r="BQ12251"/>
      <c r="BR12251"/>
      <c r="BS12251"/>
    </row>
    <row r="12252" spans="1:71" x14ac:dyDescent="0.35">
      <c r="A12252" s="2" t="s">
        <v>3876</v>
      </c>
      <c r="B12252" s="2" t="s">
        <v>3876</v>
      </c>
      <c r="C12252" s="2" t="s">
        <v>2613</v>
      </c>
      <c r="D12252" s="2" t="s">
        <v>4089</v>
      </c>
      <c r="E12252" s="2" t="s">
        <v>2197</v>
      </c>
      <c r="F12252" s="2" t="s">
        <v>2427</v>
      </c>
      <c r="G12252" s="2" t="s">
        <v>2198</v>
      </c>
      <c r="H12252" s="2" t="s">
        <v>3008</v>
      </c>
      <c r="I12252" s="2" t="s">
        <v>2427</v>
      </c>
      <c r="J12252" s="2" t="s">
        <v>2375</v>
      </c>
      <c r="K12252" s="2" t="s">
        <v>2192</v>
      </c>
      <c r="L12252" s="2" t="s">
        <v>2194</v>
      </c>
      <c r="M12252" s="2" t="s">
        <v>2192</v>
      </c>
      <c r="N12252" s="2" t="s">
        <v>2192</v>
      </c>
      <c r="O12252" s="2" t="s">
        <v>2192</v>
      </c>
      <c r="P12252" s="2" t="s">
        <v>2192</v>
      </c>
      <c r="Q12252" s="2" t="s">
        <v>2192</v>
      </c>
      <c r="R12252" s="2" t="s">
        <v>2200</v>
      </c>
      <c r="S12252" s="2" t="s">
        <v>29699</v>
      </c>
      <c r="T12252" s="2" t="s">
        <v>3876</v>
      </c>
      <c r="U12252" s="2" t="s">
        <v>2864</v>
      </c>
      <c r="V12252" s="2" t="s">
        <v>2391</v>
      </c>
      <c r="W12252" s="2" t="s">
        <v>3636</v>
      </c>
      <c r="X12252" s="2" t="s">
        <v>2194</v>
      </c>
      <c r="Y12252" s="2" t="s">
        <v>2393</v>
      </c>
      <c r="Z12252" s="2" t="s">
        <v>2190</v>
      </c>
      <c r="AA12252" s="2" t="s">
        <v>2202</v>
      </c>
      <c r="AB12252" s="2" t="s">
        <v>2408</v>
      </c>
      <c r="AC12252" s="2" t="s">
        <v>2222</v>
      </c>
      <c r="AD12252" s="2" t="s">
        <v>2479</v>
      </c>
      <c r="AE12252" s="2" t="s">
        <v>2427</v>
      </c>
      <c r="AF12252" s="2" t="s">
        <v>2427</v>
      </c>
      <c r="AG12252" s="2" t="s">
        <v>3992</v>
      </c>
      <c r="AH12252" s="2" t="s">
        <v>3992</v>
      </c>
      <c r="AI12252" s="2" t="s">
        <v>2192</v>
      </c>
      <c r="AJ12252" s="2" t="s">
        <v>2408</v>
      </c>
      <c r="AK12252" s="2" t="s">
        <v>2257</v>
      </c>
      <c r="AL12252" s="2" t="s">
        <v>2192</v>
      </c>
      <c r="AM12252" s="2" t="s">
        <v>2446</v>
      </c>
      <c r="AN12252" s="2" t="s">
        <v>2446</v>
      </c>
      <c r="AO12252" s="2" t="s">
        <v>2192</v>
      </c>
      <c r="AP12252" s="2" t="s">
        <v>3992</v>
      </c>
      <c r="AQ12252"/>
      <c r="AR12252" t="s">
        <v>1080</v>
      </c>
      <c r="AS12252" s="1">
        <v>40544</v>
      </c>
      <c r="AT12252" s="1">
        <v>40908</v>
      </c>
      <c r="AU12252"/>
      <c r="AV12252"/>
      <c r="AW12252"/>
      <c r="AX12252"/>
      <c r="AY12252"/>
      <c r="AZ12252"/>
      <c r="BA12252"/>
      <c r="BB12252"/>
      <c r="BC12252"/>
      <c r="BD12252"/>
      <c r="BE12252"/>
      <c r="BF12252"/>
      <c r="BG12252"/>
      <c r="BH12252"/>
      <c r="BI12252"/>
      <c r="BJ12252"/>
      <c r="BK12252"/>
      <c r="BL12252"/>
      <c r="BM12252"/>
      <c r="BN12252"/>
      <c r="BO12252"/>
      <c r="BP12252"/>
      <c r="BQ12252"/>
      <c r="BR12252"/>
      <c r="BS12252"/>
    </row>
    <row r="12253" spans="1:71" x14ac:dyDescent="0.35">
      <c r="A12253" s="2" t="s">
        <v>4867</v>
      </c>
      <c r="B12253" s="2" t="s">
        <v>4867</v>
      </c>
      <c r="C12253" s="2" t="s">
        <v>2405</v>
      </c>
      <c r="D12253" s="2" t="s">
        <v>2709</v>
      </c>
      <c r="E12253" s="2" t="s">
        <v>2192</v>
      </c>
      <c r="F12253" s="2" t="s">
        <v>2192</v>
      </c>
      <c r="G12253" s="2" t="s">
        <v>2192</v>
      </c>
      <c r="H12253" s="2" t="s">
        <v>4867</v>
      </c>
      <c r="I12253" s="2" t="s">
        <v>2192</v>
      </c>
      <c r="J12253" s="2" t="s">
        <v>2403</v>
      </c>
      <c r="K12253" s="2" t="s">
        <v>2192</v>
      </c>
      <c r="L12253" s="2" t="s">
        <v>2192</v>
      </c>
      <c r="M12253" s="2" t="s">
        <v>2192</v>
      </c>
      <c r="N12253" s="2" t="s">
        <v>2192</v>
      </c>
      <c r="O12253" s="2" t="s">
        <v>2192</v>
      </c>
      <c r="P12253" s="2" t="s">
        <v>2192</v>
      </c>
      <c r="Q12253" s="2" t="s">
        <v>2192</v>
      </c>
      <c r="R12253" s="2" t="s">
        <v>2662</v>
      </c>
      <c r="S12253" s="2" t="s">
        <v>20950</v>
      </c>
      <c r="T12253" s="2" t="s">
        <v>4867</v>
      </c>
      <c r="U12253" s="2" t="s">
        <v>5136</v>
      </c>
      <c r="V12253" s="2" t="s">
        <v>2369</v>
      </c>
      <c r="W12253" s="2" t="s">
        <v>6714</v>
      </c>
      <c r="X12253" s="2" t="s">
        <v>2192</v>
      </c>
      <c r="Y12253" s="2" t="s">
        <v>2891</v>
      </c>
      <c r="Z12253" s="2" t="s">
        <v>2192</v>
      </c>
      <c r="AA12253" s="2" t="s">
        <v>2459</v>
      </c>
      <c r="AB12253" s="2" t="s">
        <v>2493</v>
      </c>
      <c r="AC12253" s="2" t="s">
        <v>2192</v>
      </c>
      <c r="AD12253" s="2" t="s">
        <v>2479</v>
      </c>
      <c r="AE12253" s="2" t="s">
        <v>2479</v>
      </c>
      <c r="AF12253" s="2" t="s">
        <v>2192</v>
      </c>
      <c r="AG12253" s="2" t="s">
        <v>2722</v>
      </c>
      <c r="AH12253" s="2" t="s">
        <v>2722</v>
      </c>
      <c r="AI12253" s="2" t="s">
        <v>2192</v>
      </c>
      <c r="AJ12253" s="2" t="s">
        <v>2192</v>
      </c>
      <c r="AK12253" s="2" t="s">
        <v>2722</v>
      </c>
      <c r="AL12253" s="2" t="s">
        <v>2192</v>
      </c>
      <c r="AM12253" s="2" t="s">
        <v>2192</v>
      </c>
      <c r="AN12253" s="2" t="s">
        <v>2192</v>
      </c>
      <c r="AO12253" s="2" t="s">
        <v>2192</v>
      </c>
      <c r="AP12253" s="2" t="s">
        <v>2722</v>
      </c>
      <c r="AQ12253"/>
      <c r="AR12253" t="s">
        <v>1081</v>
      </c>
      <c r="AS12253" s="1">
        <v>40544</v>
      </c>
      <c r="AT12253" s="1">
        <v>40908</v>
      </c>
      <c r="AU12253"/>
      <c r="AV12253"/>
      <c r="AW12253"/>
      <c r="AX12253"/>
      <c r="AY12253"/>
      <c r="AZ12253"/>
      <c r="BA12253"/>
      <c r="BB12253"/>
      <c r="BC12253"/>
      <c r="BD12253"/>
      <c r="BE12253"/>
      <c r="BF12253"/>
      <c r="BG12253"/>
      <c r="BH12253"/>
      <c r="BI12253"/>
      <c r="BJ12253"/>
      <c r="BK12253"/>
      <c r="BL12253"/>
      <c r="BM12253"/>
      <c r="BN12253"/>
      <c r="BO12253"/>
      <c r="BP12253"/>
      <c r="BQ12253"/>
      <c r="BR12253"/>
      <c r="BS12253"/>
    </row>
    <row r="12254" spans="1:71" x14ac:dyDescent="0.35">
      <c r="A12254" s="2" t="s">
        <v>3574</v>
      </c>
      <c r="B12254" s="2" t="s">
        <v>3574</v>
      </c>
      <c r="C12254" s="2" t="s">
        <v>4244</v>
      </c>
      <c r="D12254" s="2" t="s">
        <v>4130</v>
      </c>
      <c r="E12254" s="2" t="s">
        <v>3979</v>
      </c>
      <c r="F12254" s="2" t="s">
        <v>2864</v>
      </c>
      <c r="G12254" s="2" t="s">
        <v>2802</v>
      </c>
      <c r="H12254" s="2" t="s">
        <v>15953</v>
      </c>
      <c r="I12254" s="2" t="s">
        <v>2373</v>
      </c>
      <c r="J12254" s="2" t="s">
        <v>5657</v>
      </c>
      <c r="K12254" s="2" t="s">
        <v>2198</v>
      </c>
      <c r="L12254" s="2" t="s">
        <v>5872</v>
      </c>
      <c r="M12254" s="2" t="s">
        <v>3723</v>
      </c>
      <c r="N12254" s="2" t="s">
        <v>2372</v>
      </c>
      <c r="O12254" s="2" t="s">
        <v>2192</v>
      </c>
      <c r="P12254" s="2" t="s">
        <v>2222</v>
      </c>
      <c r="Q12254" s="2" t="s">
        <v>2192</v>
      </c>
      <c r="R12254" s="2" t="s">
        <v>2271</v>
      </c>
      <c r="S12254" s="2" t="s">
        <v>29700</v>
      </c>
      <c r="T12254" s="2" t="s">
        <v>3574</v>
      </c>
      <c r="U12254" s="2" t="s">
        <v>5242</v>
      </c>
      <c r="V12254" s="2" t="s">
        <v>4340</v>
      </c>
      <c r="W12254" s="2" t="s">
        <v>14649</v>
      </c>
      <c r="X12254" s="2" t="s">
        <v>3278</v>
      </c>
      <c r="Y12254" s="2" t="s">
        <v>2969</v>
      </c>
      <c r="Z12254" s="2" t="s">
        <v>5167</v>
      </c>
      <c r="AA12254" s="2" t="s">
        <v>4106</v>
      </c>
      <c r="AB12254" s="2" t="s">
        <v>4772</v>
      </c>
      <c r="AC12254" s="2" t="s">
        <v>5221</v>
      </c>
      <c r="AD12254" s="2" t="s">
        <v>3329</v>
      </c>
      <c r="AE12254" s="2" t="s">
        <v>2494</v>
      </c>
      <c r="AF12254" s="2" t="s">
        <v>5422</v>
      </c>
      <c r="AG12254" s="2" t="s">
        <v>2734</v>
      </c>
      <c r="AH12254" s="2" t="s">
        <v>7006</v>
      </c>
      <c r="AI12254" s="2" t="s">
        <v>2192</v>
      </c>
      <c r="AJ12254" s="2" t="s">
        <v>2513</v>
      </c>
      <c r="AK12254" s="2" t="s">
        <v>11956</v>
      </c>
      <c r="AL12254" s="2" t="s">
        <v>2222</v>
      </c>
      <c r="AM12254" s="2" t="s">
        <v>2462</v>
      </c>
      <c r="AN12254" s="2" t="s">
        <v>2462</v>
      </c>
      <c r="AO12254" s="2" t="s">
        <v>2333</v>
      </c>
      <c r="AP12254" s="2" t="s">
        <v>5146</v>
      </c>
      <c r="AQ12254" t="s">
        <v>36701</v>
      </c>
      <c r="AR12254" t="s">
        <v>1082</v>
      </c>
      <c r="AS12254" s="1">
        <v>40544</v>
      </c>
      <c r="AT12254" s="1">
        <v>40908</v>
      </c>
      <c r="AU12254"/>
      <c r="AV12254"/>
      <c r="AW12254"/>
      <c r="AX12254"/>
      <c r="AY12254"/>
      <c r="AZ12254"/>
      <c r="BA12254"/>
      <c r="BB12254"/>
      <c r="BC12254"/>
      <c r="BD12254"/>
      <c r="BE12254"/>
      <c r="BF12254"/>
      <c r="BG12254"/>
      <c r="BH12254"/>
      <c r="BI12254"/>
      <c r="BJ12254"/>
      <c r="BK12254"/>
      <c r="BL12254"/>
      <c r="BM12254"/>
      <c r="BN12254"/>
      <c r="BO12254"/>
      <c r="BP12254"/>
      <c r="BQ12254"/>
      <c r="BR12254"/>
      <c r="BS12254"/>
    </row>
    <row r="12255" spans="1:71" x14ac:dyDescent="0.35">
      <c r="A12255" s="2" t="s">
        <v>2938</v>
      </c>
      <c r="B12255" s="2" t="s">
        <v>2938</v>
      </c>
      <c r="C12255" s="2" t="s">
        <v>2710</v>
      </c>
      <c r="D12255" s="2" t="s">
        <v>2479</v>
      </c>
      <c r="E12255" s="2" t="s">
        <v>2192</v>
      </c>
      <c r="F12255" s="2" t="s">
        <v>2192</v>
      </c>
      <c r="G12255" s="2" t="s">
        <v>2192</v>
      </c>
      <c r="H12255" s="2" t="s">
        <v>4867</v>
      </c>
      <c r="I12255" s="2" t="s">
        <v>2192</v>
      </c>
      <c r="J12255" s="2" t="s">
        <v>3225</v>
      </c>
      <c r="K12255" s="2" t="s">
        <v>2192</v>
      </c>
      <c r="L12255" s="2" t="s">
        <v>2192</v>
      </c>
      <c r="M12255" s="2" t="s">
        <v>2192</v>
      </c>
      <c r="N12255" s="2" t="s">
        <v>2192</v>
      </c>
      <c r="O12255" s="2" t="s">
        <v>2192</v>
      </c>
      <c r="P12255" s="2" t="s">
        <v>2192</v>
      </c>
      <c r="Q12255" s="2" t="s">
        <v>2192</v>
      </c>
      <c r="R12255" s="2" t="s">
        <v>2210</v>
      </c>
      <c r="S12255" s="2" t="s">
        <v>1710</v>
      </c>
      <c r="T12255" s="2" t="s">
        <v>2938</v>
      </c>
      <c r="U12255" s="2" t="s">
        <v>2517</v>
      </c>
      <c r="V12255" s="2" t="s">
        <v>2408</v>
      </c>
      <c r="W12255" s="2" t="s">
        <v>2187</v>
      </c>
      <c r="X12255" s="2" t="s">
        <v>2192</v>
      </c>
      <c r="Y12255" s="2" t="s">
        <v>2192</v>
      </c>
      <c r="Z12255" s="2" t="s">
        <v>2408</v>
      </c>
      <c r="AA12255" s="2" t="s">
        <v>2192</v>
      </c>
      <c r="AB12255" s="2" t="s">
        <v>2197</v>
      </c>
      <c r="AC12255" s="2" t="s">
        <v>2192</v>
      </c>
      <c r="AD12255" s="2" t="s">
        <v>2192</v>
      </c>
      <c r="AE12255" s="2" t="s">
        <v>2192</v>
      </c>
      <c r="AF12255" s="2" t="s">
        <v>2192</v>
      </c>
      <c r="AG12255" s="2" t="s">
        <v>2191</v>
      </c>
      <c r="AH12255" s="2" t="s">
        <v>2191</v>
      </c>
      <c r="AI12255" s="2" t="s">
        <v>2192</v>
      </c>
      <c r="AJ12255" s="2" t="s">
        <v>2192</v>
      </c>
      <c r="AK12255" s="2" t="s">
        <v>2191</v>
      </c>
      <c r="AL12255" s="2" t="s">
        <v>2192</v>
      </c>
      <c r="AM12255" s="2" t="s">
        <v>2192</v>
      </c>
      <c r="AN12255" s="2" t="s">
        <v>2192</v>
      </c>
      <c r="AO12255" s="2" t="s">
        <v>2192</v>
      </c>
      <c r="AP12255" s="2" t="s">
        <v>2191</v>
      </c>
      <c r="AQ12255"/>
      <c r="AR12255" t="s">
        <v>1083</v>
      </c>
      <c r="AS12255" s="1">
        <v>40544</v>
      </c>
      <c r="AT12255" s="1">
        <v>40908</v>
      </c>
      <c r="AU12255"/>
      <c r="AV12255"/>
      <c r="AW12255"/>
      <c r="AX12255"/>
      <c r="AY12255"/>
      <c r="AZ12255"/>
      <c r="BA12255"/>
      <c r="BB12255"/>
      <c r="BC12255"/>
      <c r="BD12255"/>
      <c r="BE12255"/>
      <c r="BF12255"/>
      <c r="BG12255"/>
      <c r="BH12255"/>
      <c r="BI12255"/>
      <c r="BJ12255"/>
      <c r="BK12255"/>
      <c r="BL12255"/>
      <c r="BM12255"/>
      <c r="BN12255"/>
      <c r="BO12255"/>
      <c r="BP12255"/>
      <c r="BQ12255"/>
      <c r="BR12255"/>
      <c r="BS12255"/>
    </row>
    <row r="12256" spans="1:71" x14ac:dyDescent="0.35">
      <c r="A12256" s="2" t="s">
        <v>3878</v>
      </c>
      <c r="B12256" s="2" t="s">
        <v>3878</v>
      </c>
      <c r="C12256" s="2" t="s">
        <v>2495</v>
      </c>
      <c r="D12256" s="2" t="s">
        <v>3139</v>
      </c>
      <c r="E12256" s="2" t="s">
        <v>3856</v>
      </c>
      <c r="F12256" s="2" t="s">
        <v>2258</v>
      </c>
      <c r="G12256" s="2" t="s">
        <v>2192</v>
      </c>
      <c r="H12256" s="2" t="s">
        <v>2605</v>
      </c>
      <c r="I12256" s="2" t="s">
        <v>2192</v>
      </c>
      <c r="J12256" s="2" t="s">
        <v>4541</v>
      </c>
      <c r="K12256" s="2" t="s">
        <v>2192</v>
      </c>
      <c r="L12256" s="2" t="s">
        <v>2215</v>
      </c>
      <c r="M12256" s="2" t="s">
        <v>2192</v>
      </c>
      <c r="N12256" s="2" t="s">
        <v>2479</v>
      </c>
      <c r="O12256" s="2" t="s">
        <v>2192</v>
      </c>
      <c r="P12256" s="2" t="s">
        <v>2192</v>
      </c>
      <c r="Q12256" s="2" t="s">
        <v>2192</v>
      </c>
      <c r="R12256" s="2" t="s">
        <v>2393</v>
      </c>
      <c r="S12256" s="2" t="s">
        <v>9164</v>
      </c>
      <c r="T12256" s="2" t="s">
        <v>3878</v>
      </c>
      <c r="U12256" s="2" t="s">
        <v>3548</v>
      </c>
      <c r="V12256" s="2" t="s">
        <v>2751</v>
      </c>
      <c r="W12256" s="2" t="s">
        <v>2303</v>
      </c>
      <c r="X12256" s="2" t="s">
        <v>2197</v>
      </c>
      <c r="Y12256" s="2" t="s">
        <v>2217</v>
      </c>
      <c r="Z12256" s="2" t="s">
        <v>4089</v>
      </c>
      <c r="AA12256" s="2" t="s">
        <v>2203</v>
      </c>
      <c r="AB12256" s="2" t="s">
        <v>2927</v>
      </c>
      <c r="AC12256" s="2" t="s">
        <v>2194</v>
      </c>
      <c r="AD12256" s="2" t="s">
        <v>2518</v>
      </c>
      <c r="AE12256" s="2" t="s">
        <v>2611</v>
      </c>
      <c r="AF12256" s="2" t="s">
        <v>2483</v>
      </c>
      <c r="AG12256" s="2" t="s">
        <v>2756</v>
      </c>
      <c r="AH12256" s="2" t="s">
        <v>2313</v>
      </c>
      <c r="AI12256" s="2" t="s">
        <v>2192</v>
      </c>
      <c r="AJ12256" s="2" t="s">
        <v>2448</v>
      </c>
      <c r="AK12256" s="2" t="s">
        <v>2213</v>
      </c>
      <c r="AL12256" s="2" t="s">
        <v>2447</v>
      </c>
      <c r="AM12256" s="2" t="s">
        <v>2202</v>
      </c>
      <c r="AN12256" s="2" t="s">
        <v>2194</v>
      </c>
      <c r="AO12256" s="2" t="s">
        <v>2462</v>
      </c>
      <c r="AP12256" s="2" t="s">
        <v>2337</v>
      </c>
      <c r="AQ12256" t="s">
        <v>36702</v>
      </c>
      <c r="AR12256" t="s">
        <v>1084</v>
      </c>
      <c r="AS12256" s="1">
        <v>40544</v>
      </c>
      <c r="AT12256" s="1">
        <v>40908</v>
      </c>
      <c r="AU12256"/>
      <c r="AV12256"/>
      <c r="AW12256"/>
      <c r="AX12256"/>
      <c r="AY12256"/>
      <c r="AZ12256"/>
      <c r="BA12256"/>
      <c r="BB12256"/>
      <c r="BC12256"/>
      <c r="BD12256"/>
      <c r="BE12256"/>
      <c r="BF12256"/>
      <c r="BG12256"/>
      <c r="BH12256"/>
      <c r="BI12256"/>
      <c r="BJ12256"/>
      <c r="BK12256"/>
      <c r="BL12256"/>
      <c r="BM12256"/>
      <c r="BN12256"/>
      <c r="BO12256"/>
      <c r="BP12256"/>
      <c r="BQ12256"/>
      <c r="BR12256"/>
      <c r="BS12256"/>
    </row>
    <row r="12257" spans="1:71" x14ac:dyDescent="0.35">
      <c r="A12257" s="2" t="s">
        <v>3420</v>
      </c>
      <c r="B12257" s="2" t="s">
        <v>3420</v>
      </c>
      <c r="C12257" s="2" t="s">
        <v>2906</v>
      </c>
      <c r="D12257" s="2" t="s">
        <v>4612</v>
      </c>
      <c r="E12257" s="2" t="s">
        <v>4057</v>
      </c>
      <c r="F12257" s="2" t="s">
        <v>3618</v>
      </c>
      <c r="G12257" s="2" t="s">
        <v>2483</v>
      </c>
      <c r="H12257" s="2" t="s">
        <v>4438</v>
      </c>
      <c r="I12257" s="2" t="s">
        <v>2192</v>
      </c>
      <c r="J12257" s="2" t="s">
        <v>7159</v>
      </c>
      <c r="K12257" s="2" t="s">
        <v>2192</v>
      </c>
      <c r="L12257" s="2" t="s">
        <v>2461</v>
      </c>
      <c r="M12257" s="2" t="s">
        <v>2214</v>
      </c>
      <c r="N12257" s="2" t="s">
        <v>2255</v>
      </c>
      <c r="O12257" s="2" t="s">
        <v>130</v>
      </c>
      <c r="P12257" s="2" t="s">
        <v>2192</v>
      </c>
      <c r="Q12257" s="2" t="s">
        <v>2192</v>
      </c>
      <c r="R12257" s="2" t="s">
        <v>2755</v>
      </c>
      <c r="S12257" s="2" t="s">
        <v>29701</v>
      </c>
      <c r="T12257" s="2" t="s">
        <v>3420</v>
      </c>
      <c r="U12257" s="2" t="s">
        <v>4365</v>
      </c>
      <c r="V12257" s="2" t="s">
        <v>2771</v>
      </c>
      <c r="W12257" s="2" t="s">
        <v>12941</v>
      </c>
      <c r="X12257" s="2" t="s">
        <v>2212</v>
      </c>
      <c r="Y12257" s="2" t="s">
        <v>2561</v>
      </c>
      <c r="Z12257" s="2" t="s">
        <v>3410</v>
      </c>
      <c r="AA12257" s="2" t="s">
        <v>2261</v>
      </c>
      <c r="AB12257" s="2" t="s">
        <v>2846</v>
      </c>
      <c r="AC12257" s="2" t="s">
        <v>2722</v>
      </c>
      <c r="AD12257" s="2" t="s">
        <v>2261</v>
      </c>
      <c r="AE12257" s="2" t="s">
        <v>2212</v>
      </c>
      <c r="AF12257" s="2" t="s">
        <v>2449</v>
      </c>
      <c r="AG12257" s="2" t="s">
        <v>3498</v>
      </c>
      <c r="AH12257" s="2" t="s">
        <v>2950</v>
      </c>
      <c r="AI12257" s="2" t="s">
        <v>2192</v>
      </c>
      <c r="AJ12257" s="2" t="s">
        <v>2246</v>
      </c>
      <c r="AK12257" s="2" t="s">
        <v>4846</v>
      </c>
      <c r="AL12257" s="2" t="s">
        <v>2197</v>
      </c>
      <c r="AM12257" s="2" t="s">
        <v>2197</v>
      </c>
      <c r="AN12257" s="2" t="s">
        <v>3566</v>
      </c>
      <c r="AO12257" s="2" t="s">
        <v>2940</v>
      </c>
      <c r="AP12257" s="2" t="s">
        <v>2950</v>
      </c>
      <c r="AQ12257" t="s">
        <v>36703</v>
      </c>
      <c r="AR12257" t="s">
        <v>1085</v>
      </c>
      <c r="AS12257" s="1">
        <v>40544</v>
      </c>
      <c r="AT12257" s="1">
        <v>40908</v>
      </c>
      <c r="AU12257"/>
      <c r="AV12257"/>
      <c r="AW12257"/>
      <c r="AX12257"/>
      <c r="AY12257"/>
      <c r="AZ12257"/>
      <c r="BA12257"/>
      <c r="BB12257"/>
      <c r="BC12257"/>
      <c r="BD12257"/>
      <c r="BE12257"/>
      <c r="BF12257"/>
      <c r="BG12257"/>
      <c r="BH12257"/>
      <c r="BI12257"/>
      <c r="BJ12257"/>
      <c r="BK12257"/>
      <c r="BL12257"/>
      <c r="BM12257"/>
      <c r="BN12257"/>
      <c r="BO12257"/>
      <c r="BP12257"/>
      <c r="BQ12257"/>
      <c r="BR12257"/>
      <c r="BS12257"/>
    </row>
    <row r="12258" spans="1:71" x14ac:dyDescent="0.35">
      <c r="A12258" s="2" t="s">
        <v>3531</v>
      </c>
      <c r="B12258" s="2" t="s">
        <v>3531</v>
      </c>
      <c r="C12258" s="2" t="s">
        <v>10931</v>
      </c>
      <c r="D12258" s="2" t="s">
        <v>11763</v>
      </c>
      <c r="E12258" s="2" t="s">
        <v>4414</v>
      </c>
      <c r="F12258" s="2" t="s">
        <v>3233</v>
      </c>
      <c r="G12258" s="2" t="s">
        <v>3582</v>
      </c>
      <c r="H12258" s="2" t="s">
        <v>2941</v>
      </c>
      <c r="I12258" s="2" t="s">
        <v>2202</v>
      </c>
      <c r="J12258" s="2" t="s">
        <v>3146</v>
      </c>
      <c r="K12258" s="2" t="s">
        <v>2192</v>
      </c>
      <c r="L12258" s="2" t="s">
        <v>4069</v>
      </c>
      <c r="M12258" s="2" t="s">
        <v>2192</v>
      </c>
      <c r="N12258" s="2" t="s">
        <v>3250</v>
      </c>
      <c r="O12258" s="2" t="s">
        <v>2192</v>
      </c>
      <c r="P12258" s="2" t="s">
        <v>2612</v>
      </c>
      <c r="Q12258" s="2" t="s">
        <v>2192</v>
      </c>
      <c r="R12258" s="2" t="s">
        <v>2242</v>
      </c>
      <c r="S12258" s="2" t="s">
        <v>29702</v>
      </c>
      <c r="T12258" s="2" t="s">
        <v>3531</v>
      </c>
      <c r="U12258" s="2" t="s">
        <v>5396</v>
      </c>
      <c r="V12258" s="2" t="s">
        <v>4854</v>
      </c>
      <c r="W12258" s="2" t="s">
        <v>13274</v>
      </c>
      <c r="X12258" s="2" t="s">
        <v>2486</v>
      </c>
      <c r="Y12258" s="2" t="s">
        <v>5326</v>
      </c>
      <c r="Z12258" s="2" t="s">
        <v>4151</v>
      </c>
      <c r="AA12258" s="2" t="s">
        <v>3430</v>
      </c>
      <c r="AB12258" s="2" t="s">
        <v>2652</v>
      </c>
      <c r="AC12258" s="2" t="s">
        <v>2699</v>
      </c>
      <c r="AD12258" s="2" t="s">
        <v>3188</v>
      </c>
      <c r="AE12258" s="2" t="s">
        <v>5190</v>
      </c>
      <c r="AF12258" s="2" t="s">
        <v>5476</v>
      </c>
      <c r="AG12258" s="2" t="s">
        <v>3382</v>
      </c>
      <c r="AH12258" s="2" t="s">
        <v>7798</v>
      </c>
      <c r="AI12258" s="2" t="s">
        <v>2373</v>
      </c>
      <c r="AJ12258" s="2" t="s">
        <v>4523</v>
      </c>
      <c r="AK12258" s="2" t="s">
        <v>11014</v>
      </c>
      <c r="AL12258" s="2" t="s">
        <v>2945</v>
      </c>
      <c r="AM12258" s="2" t="s">
        <v>3758</v>
      </c>
      <c r="AN12258" s="2" t="s">
        <v>3758</v>
      </c>
      <c r="AO12258" s="2" t="s">
        <v>3850</v>
      </c>
      <c r="AP12258" s="2" t="s">
        <v>9229</v>
      </c>
      <c r="AQ12258" t="s">
        <v>36704</v>
      </c>
      <c r="AR12258" t="s">
        <v>1086</v>
      </c>
      <c r="AS12258" s="1">
        <v>40544</v>
      </c>
      <c r="AT12258" s="1">
        <v>40908</v>
      </c>
      <c r="AU12258"/>
      <c r="AV12258"/>
      <c r="AW12258"/>
      <c r="AX12258"/>
      <c r="AY12258"/>
      <c r="AZ12258"/>
      <c r="BA12258"/>
      <c r="BB12258"/>
      <c r="BC12258"/>
      <c r="BD12258"/>
      <c r="BE12258"/>
      <c r="BF12258"/>
      <c r="BG12258"/>
      <c r="BH12258"/>
      <c r="BI12258"/>
      <c r="BJ12258"/>
      <c r="BK12258"/>
      <c r="BL12258"/>
      <c r="BM12258"/>
      <c r="BN12258"/>
      <c r="BO12258"/>
      <c r="BP12258"/>
      <c r="BQ12258"/>
      <c r="BR12258"/>
      <c r="BS12258"/>
    </row>
    <row r="12259" spans="1:71" x14ac:dyDescent="0.35">
      <c r="A12259" s="2" t="s">
        <v>10822</v>
      </c>
      <c r="B12259" s="2" t="s">
        <v>10822</v>
      </c>
      <c r="C12259" s="2" t="s">
        <v>2717</v>
      </c>
      <c r="D12259" s="2" t="s">
        <v>10038</v>
      </c>
      <c r="E12259" s="2" t="s">
        <v>4731</v>
      </c>
      <c r="F12259" s="2" t="s">
        <v>2837</v>
      </c>
      <c r="G12259" s="2" t="s">
        <v>3415</v>
      </c>
      <c r="H12259" s="2" t="s">
        <v>7740</v>
      </c>
      <c r="I12259" s="2" t="s">
        <v>3327</v>
      </c>
      <c r="J12259" s="2" t="s">
        <v>5357</v>
      </c>
      <c r="K12259" s="2" t="s">
        <v>2219</v>
      </c>
      <c r="L12259" s="2" t="s">
        <v>3879</v>
      </c>
      <c r="M12259" s="2" t="s">
        <v>3519</v>
      </c>
      <c r="N12259" s="2" t="s">
        <v>2562</v>
      </c>
      <c r="O12259" s="2" t="s">
        <v>3745</v>
      </c>
      <c r="P12259" s="2" t="s">
        <v>2216</v>
      </c>
      <c r="Q12259" s="2" t="s">
        <v>2192</v>
      </c>
      <c r="R12259" s="2" t="s">
        <v>2902</v>
      </c>
      <c r="S12259" s="2" t="s">
        <v>29703</v>
      </c>
      <c r="T12259" s="2" t="s">
        <v>10822</v>
      </c>
      <c r="U12259" s="2" t="s">
        <v>15441</v>
      </c>
      <c r="V12259" s="2" t="s">
        <v>5502</v>
      </c>
      <c r="W12259" s="2" t="s">
        <v>22147</v>
      </c>
      <c r="X12259" s="2" t="s">
        <v>4970</v>
      </c>
      <c r="Y12259" s="2" t="s">
        <v>3819</v>
      </c>
      <c r="Z12259" s="2" t="s">
        <v>5640</v>
      </c>
      <c r="AA12259" s="2" t="s">
        <v>2532</v>
      </c>
      <c r="AB12259" s="2" t="s">
        <v>3282</v>
      </c>
      <c r="AC12259" s="2" t="s">
        <v>4772</v>
      </c>
      <c r="AD12259" s="2" t="s">
        <v>7577</v>
      </c>
      <c r="AE12259" s="2" t="s">
        <v>3500</v>
      </c>
      <c r="AF12259" s="2" t="s">
        <v>6194</v>
      </c>
      <c r="AG12259" s="2" t="s">
        <v>13284</v>
      </c>
      <c r="AH12259" s="2" t="s">
        <v>8462</v>
      </c>
      <c r="AI12259" s="2" t="s">
        <v>130</v>
      </c>
      <c r="AJ12259" s="2" t="s">
        <v>4775</v>
      </c>
      <c r="AK12259" s="2" t="s">
        <v>4169</v>
      </c>
      <c r="AL12259" s="2" t="s">
        <v>2802</v>
      </c>
      <c r="AM12259" s="2" t="s">
        <v>2192</v>
      </c>
      <c r="AN12259" s="2" t="s">
        <v>2418</v>
      </c>
      <c r="AO12259" s="2" t="s">
        <v>4651</v>
      </c>
      <c r="AP12259" s="2" t="s">
        <v>18721</v>
      </c>
      <c r="AQ12259" t="s">
        <v>36705</v>
      </c>
      <c r="AR12259" t="s">
        <v>1087</v>
      </c>
      <c r="AS12259" s="1">
        <v>40544</v>
      </c>
      <c r="AT12259" s="1">
        <v>40908</v>
      </c>
      <c r="AU12259"/>
      <c r="AV12259"/>
      <c r="AW12259"/>
      <c r="AX12259"/>
      <c r="AY12259"/>
      <c r="AZ12259"/>
      <c r="BA12259"/>
      <c r="BB12259"/>
      <c r="BC12259"/>
      <c r="BD12259"/>
      <c r="BE12259"/>
      <c r="BF12259"/>
      <c r="BG12259"/>
      <c r="BH12259"/>
      <c r="BI12259"/>
      <c r="BJ12259"/>
      <c r="BK12259"/>
      <c r="BL12259"/>
      <c r="BM12259"/>
      <c r="BN12259"/>
      <c r="BO12259"/>
      <c r="BP12259"/>
      <c r="BQ12259"/>
      <c r="BR12259"/>
      <c r="BS12259"/>
    </row>
    <row r="12260" spans="1:71" x14ac:dyDescent="0.35">
      <c r="A12260" s="2" t="s">
        <v>9617</v>
      </c>
      <c r="B12260" s="2" t="s">
        <v>9617</v>
      </c>
      <c r="C12260" s="2" t="s">
        <v>4244</v>
      </c>
      <c r="D12260" s="2" t="s">
        <v>4721</v>
      </c>
      <c r="E12260" s="2" t="s">
        <v>2885</v>
      </c>
      <c r="F12260" s="2" t="s">
        <v>4196</v>
      </c>
      <c r="G12260" s="2" t="s">
        <v>2741</v>
      </c>
      <c r="H12260" s="2" t="s">
        <v>5767</v>
      </c>
      <c r="I12260" s="2" t="s">
        <v>2415</v>
      </c>
      <c r="J12260" s="2" t="s">
        <v>3913</v>
      </c>
      <c r="K12260" s="2" t="s">
        <v>2254</v>
      </c>
      <c r="L12260" s="2" t="s">
        <v>2371</v>
      </c>
      <c r="M12260" s="2" t="s">
        <v>2258</v>
      </c>
      <c r="N12260" s="2" t="s">
        <v>2844</v>
      </c>
      <c r="O12260" s="2" t="s">
        <v>2426</v>
      </c>
      <c r="P12260" s="2" t="s">
        <v>2427</v>
      </c>
      <c r="Q12260" s="2" t="s">
        <v>2192</v>
      </c>
      <c r="R12260" s="2" t="s">
        <v>2505</v>
      </c>
      <c r="S12260" s="2" t="s">
        <v>29704</v>
      </c>
      <c r="T12260" s="2" t="s">
        <v>9617</v>
      </c>
      <c r="U12260" s="2" t="s">
        <v>8994</v>
      </c>
      <c r="V12260" s="2" t="s">
        <v>2749</v>
      </c>
      <c r="W12260" s="2" t="s">
        <v>19219</v>
      </c>
      <c r="X12260" s="2" t="s">
        <v>5081</v>
      </c>
      <c r="Y12260" s="2" t="s">
        <v>4733</v>
      </c>
      <c r="Z12260" s="2" t="s">
        <v>2757</v>
      </c>
      <c r="AA12260" s="2" t="s">
        <v>2755</v>
      </c>
      <c r="AB12260" s="2" t="s">
        <v>2768</v>
      </c>
      <c r="AC12260" s="2" t="s">
        <v>3141</v>
      </c>
      <c r="AD12260" s="2" t="s">
        <v>4466</v>
      </c>
      <c r="AE12260" s="2" t="s">
        <v>2921</v>
      </c>
      <c r="AF12260" s="2" t="s">
        <v>2929</v>
      </c>
      <c r="AG12260" s="2" t="s">
        <v>5750</v>
      </c>
      <c r="AH12260" s="2" t="s">
        <v>10177</v>
      </c>
      <c r="AI12260" s="2" t="s">
        <v>2192</v>
      </c>
      <c r="AJ12260" s="2" t="s">
        <v>4826</v>
      </c>
      <c r="AK12260" s="2" t="s">
        <v>8173</v>
      </c>
      <c r="AL12260" s="2" t="s">
        <v>2427</v>
      </c>
      <c r="AM12260" s="2" t="s">
        <v>2493</v>
      </c>
      <c r="AN12260" s="2" t="s">
        <v>2260</v>
      </c>
      <c r="AO12260" s="2" t="s">
        <v>3881</v>
      </c>
      <c r="AP12260" s="2" t="s">
        <v>10177</v>
      </c>
      <c r="AQ12260" t="s">
        <v>36706</v>
      </c>
      <c r="AR12260" t="s">
        <v>1088</v>
      </c>
      <c r="AS12260" s="1">
        <v>40544</v>
      </c>
      <c r="AT12260" s="1">
        <v>40908</v>
      </c>
      <c r="AU12260"/>
      <c r="AV12260"/>
      <c r="AW12260"/>
      <c r="AX12260"/>
      <c r="AY12260"/>
      <c r="AZ12260"/>
      <c r="BA12260"/>
      <c r="BB12260"/>
      <c r="BC12260"/>
      <c r="BD12260"/>
      <c r="BE12260"/>
      <c r="BF12260"/>
      <c r="BG12260"/>
      <c r="BH12260"/>
      <c r="BI12260"/>
      <c r="BJ12260"/>
      <c r="BK12260"/>
      <c r="BL12260"/>
      <c r="BM12260"/>
      <c r="BN12260"/>
      <c r="BO12260"/>
      <c r="BP12260"/>
      <c r="BQ12260"/>
      <c r="BR12260"/>
      <c r="BS12260"/>
    </row>
    <row r="12261" spans="1:71" x14ac:dyDescent="0.35">
      <c r="A12261" s="2" t="s">
        <v>2453</v>
      </c>
      <c r="B12261" s="2" t="s">
        <v>2453</v>
      </c>
      <c r="C12261" s="2" t="s">
        <v>2588</v>
      </c>
      <c r="D12261" s="2" t="s">
        <v>2605</v>
      </c>
      <c r="E12261" s="2" t="s">
        <v>4776</v>
      </c>
      <c r="F12261" s="2" t="s">
        <v>2388</v>
      </c>
      <c r="G12261" s="2" t="s">
        <v>2460</v>
      </c>
      <c r="H12261" s="2" t="s">
        <v>6416</v>
      </c>
      <c r="I12261" s="2" t="s">
        <v>2192</v>
      </c>
      <c r="J12261" s="2" t="s">
        <v>5404</v>
      </c>
      <c r="K12261" s="2" t="s">
        <v>2192</v>
      </c>
      <c r="L12261" s="2" t="s">
        <v>4584</v>
      </c>
      <c r="M12261" s="2" t="s">
        <v>2192</v>
      </c>
      <c r="N12261" s="2" t="s">
        <v>2192</v>
      </c>
      <c r="O12261" s="2" t="s">
        <v>2418</v>
      </c>
      <c r="P12261" s="2" t="s">
        <v>2192</v>
      </c>
      <c r="Q12261" s="2" t="s">
        <v>2192</v>
      </c>
      <c r="R12261" s="2" t="s">
        <v>3858</v>
      </c>
      <c r="S12261" s="2" t="s">
        <v>29705</v>
      </c>
      <c r="T12261" s="2" t="s">
        <v>2453</v>
      </c>
      <c r="U12261" s="2" t="s">
        <v>7110</v>
      </c>
      <c r="V12261" s="2" t="s">
        <v>2508</v>
      </c>
      <c r="W12261" s="2" t="s">
        <v>14096</v>
      </c>
      <c r="X12261" s="2" t="s">
        <v>4025</v>
      </c>
      <c r="Y12261" s="2" t="s">
        <v>3142</v>
      </c>
      <c r="Z12261" s="2" t="s">
        <v>4415</v>
      </c>
      <c r="AA12261" s="2" t="s">
        <v>2260</v>
      </c>
      <c r="AB12261" s="2" t="s">
        <v>3062</v>
      </c>
      <c r="AC12261" s="2" t="s">
        <v>4061</v>
      </c>
      <c r="AD12261" s="2" t="s">
        <v>3008</v>
      </c>
      <c r="AE12261" s="2" t="s">
        <v>5182</v>
      </c>
      <c r="AF12261" s="2" t="s">
        <v>2709</v>
      </c>
      <c r="AG12261" s="2" t="s">
        <v>12171</v>
      </c>
      <c r="AH12261" s="2" t="s">
        <v>11258</v>
      </c>
      <c r="AI12261" s="2" t="s">
        <v>2192</v>
      </c>
      <c r="AJ12261" s="2" t="s">
        <v>3909</v>
      </c>
      <c r="AK12261" s="2" t="s">
        <v>8572</v>
      </c>
      <c r="AL12261" s="2" t="s">
        <v>2408</v>
      </c>
      <c r="AM12261" s="2" t="s">
        <v>2208</v>
      </c>
      <c r="AN12261" s="2" t="s">
        <v>2192</v>
      </c>
      <c r="AO12261" s="2" t="s">
        <v>3618</v>
      </c>
      <c r="AP12261" s="2" t="s">
        <v>5657</v>
      </c>
      <c r="AQ12261" t="s">
        <v>36707</v>
      </c>
      <c r="AR12261" t="s">
        <v>1089</v>
      </c>
      <c r="AS12261" s="1">
        <v>40544</v>
      </c>
      <c r="AT12261" s="1">
        <v>40908</v>
      </c>
      <c r="AU12261"/>
      <c r="AV12261"/>
      <c r="AW12261"/>
      <c r="AX12261"/>
      <c r="AY12261"/>
      <c r="AZ12261"/>
      <c r="BA12261"/>
      <c r="BB12261"/>
      <c r="BC12261"/>
      <c r="BD12261"/>
      <c r="BE12261"/>
      <c r="BF12261"/>
      <c r="BG12261"/>
      <c r="BH12261"/>
      <c r="BI12261"/>
      <c r="BJ12261"/>
      <c r="BK12261"/>
      <c r="BL12261"/>
      <c r="BM12261"/>
      <c r="BN12261"/>
      <c r="BO12261"/>
      <c r="BP12261"/>
      <c r="BQ12261"/>
      <c r="BR12261"/>
      <c r="BS12261"/>
    </row>
    <row r="12262" spans="1:71" x14ac:dyDescent="0.35">
      <c r="A12262" s="2" t="s">
        <v>11433</v>
      </c>
      <c r="B12262" s="2" t="s">
        <v>11433</v>
      </c>
      <c r="C12262" s="2" t="s">
        <v>4326</v>
      </c>
      <c r="D12262" s="2" t="s">
        <v>5546</v>
      </c>
      <c r="E12262" s="2" t="s">
        <v>3704</v>
      </c>
      <c r="F12262" s="2" t="s">
        <v>4196</v>
      </c>
      <c r="G12262" s="2" t="s">
        <v>3519</v>
      </c>
      <c r="H12262" s="2" t="s">
        <v>8215</v>
      </c>
      <c r="I12262" s="2" t="s">
        <v>2751</v>
      </c>
      <c r="J12262" s="2" t="s">
        <v>4720</v>
      </c>
      <c r="K12262" s="2" t="s">
        <v>2196</v>
      </c>
      <c r="L12262" s="2" t="s">
        <v>2968</v>
      </c>
      <c r="M12262" s="2" t="s">
        <v>2211</v>
      </c>
      <c r="N12262" s="2" t="s">
        <v>2604</v>
      </c>
      <c r="O12262" s="2" t="s">
        <v>2751</v>
      </c>
      <c r="P12262" s="2" t="s">
        <v>130</v>
      </c>
      <c r="Q12262" s="2" t="s">
        <v>2192</v>
      </c>
      <c r="R12262" s="2" t="s">
        <v>3826</v>
      </c>
      <c r="S12262" s="2" t="s">
        <v>23883</v>
      </c>
      <c r="T12262" s="2" t="s">
        <v>11433</v>
      </c>
      <c r="U12262" s="2" t="s">
        <v>4492</v>
      </c>
      <c r="V12262" s="2" t="s">
        <v>5013</v>
      </c>
      <c r="W12262" s="2" t="s">
        <v>26501</v>
      </c>
      <c r="X12262" s="2" t="s">
        <v>3947</v>
      </c>
      <c r="Y12262" s="2" t="s">
        <v>3224</v>
      </c>
      <c r="Z12262" s="2" t="s">
        <v>3759</v>
      </c>
      <c r="AA12262" s="2" t="s">
        <v>4546</v>
      </c>
      <c r="AB12262" s="2" t="s">
        <v>4209</v>
      </c>
      <c r="AC12262" s="2" t="s">
        <v>4051</v>
      </c>
      <c r="AD12262" s="2" t="s">
        <v>5575</v>
      </c>
      <c r="AE12262" s="2" t="s">
        <v>5308</v>
      </c>
      <c r="AF12262" s="2" t="s">
        <v>5208</v>
      </c>
      <c r="AG12262" s="2" t="s">
        <v>8880</v>
      </c>
      <c r="AH12262" s="2" t="s">
        <v>9907</v>
      </c>
      <c r="AI12262" s="2" t="s">
        <v>2427</v>
      </c>
      <c r="AJ12262" s="2" t="s">
        <v>3745</v>
      </c>
      <c r="AK12262" s="2" t="s">
        <v>9779</v>
      </c>
      <c r="AL12262" s="2" t="s">
        <v>2446</v>
      </c>
      <c r="AM12262" s="2" t="s">
        <v>2459</v>
      </c>
      <c r="AN12262" s="2" t="s">
        <v>2711</v>
      </c>
      <c r="AO12262" s="2" t="s">
        <v>3221</v>
      </c>
      <c r="AP12262" s="2" t="s">
        <v>4164</v>
      </c>
      <c r="AQ12262"/>
      <c r="AR12262" t="s">
        <v>1090</v>
      </c>
      <c r="AS12262" s="1">
        <v>40544</v>
      </c>
      <c r="AT12262" s="1">
        <v>40908</v>
      </c>
      <c r="AU12262"/>
      <c r="AV12262"/>
      <c r="AW12262"/>
      <c r="AX12262"/>
      <c r="AY12262"/>
      <c r="AZ12262"/>
      <c r="BA12262"/>
      <c r="BB12262"/>
      <c r="BC12262"/>
      <c r="BD12262"/>
      <c r="BE12262"/>
      <c r="BF12262"/>
      <c r="BG12262"/>
      <c r="BH12262"/>
      <c r="BI12262"/>
      <c r="BJ12262"/>
      <c r="BK12262"/>
      <c r="BL12262"/>
      <c r="BM12262"/>
      <c r="BN12262"/>
      <c r="BO12262"/>
      <c r="BP12262"/>
      <c r="BQ12262"/>
      <c r="BR12262"/>
      <c r="BS12262"/>
    </row>
    <row r="12263" spans="1:71" x14ac:dyDescent="0.35">
      <c r="A12263" s="2" t="s">
        <v>4861</v>
      </c>
      <c r="B12263" s="2" t="s">
        <v>4861</v>
      </c>
      <c r="C12263" s="2" t="s">
        <v>4069</v>
      </c>
      <c r="D12263" s="2" t="s">
        <v>2438</v>
      </c>
      <c r="E12263" s="2" t="s">
        <v>3958</v>
      </c>
      <c r="F12263" s="2" t="s">
        <v>2927</v>
      </c>
      <c r="G12263" s="2" t="s">
        <v>2461</v>
      </c>
      <c r="H12263" s="2" t="s">
        <v>6377</v>
      </c>
      <c r="I12263" s="2" t="s">
        <v>2479</v>
      </c>
      <c r="J12263" s="2" t="s">
        <v>10114</v>
      </c>
      <c r="K12263" s="2" t="s">
        <v>2192</v>
      </c>
      <c r="L12263" s="2" t="s">
        <v>2391</v>
      </c>
      <c r="M12263" s="2" t="s">
        <v>2192</v>
      </c>
      <c r="N12263" s="2" t="s">
        <v>2215</v>
      </c>
      <c r="O12263" s="2" t="s">
        <v>2210</v>
      </c>
      <c r="P12263" s="2" t="s">
        <v>2192</v>
      </c>
      <c r="Q12263" s="2" t="s">
        <v>2192</v>
      </c>
      <c r="R12263" s="2" t="s">
        <v>3295</v>
      </c>
      <c r="S12263" s="2" t="s">
        <v>29706</v>
      </c>
      <c r="T12263" s="2" t="s">
        <v>4861</v>
      </c>
      <c r="U12263" s="2" t="s">
        <v>4021</v>
      </c>
      <c r="V12263" s="2" t="s">
        <v>2212</v>
      </c>
      <c r="W12263" s="2" t="s">
        <v>10861</v>
      </c>
      <c r="X12263" s="2" t="s">
        <v>2711</v>
      </c>
      <c r="Y12263" s="2" t="s">
        <v>2751</v>
      </c>
      <c r="Z12263" s="2" t="s">
        <v>3225</v>
      </c>
      <c r="AA12263" s="2" t="s">
        <v>2518</v>
      </c>
      <c r="AB12263" s="2" t="s">
        <v>2213</v>
      </c>
      <c r="AC12263" s="2" t="s">
        <v>2612</v>
      </c>
      <c r="AD12263" s="2" t="s">
        <v>2560</v>
      </c>
      <c r="AE12263" s="2" t="s">
        <v>2494</v>
      </c>
      <c r="AF12263" s="2" t="s">
        <v>2246</v>
      </c>
      <c r="AG12263" s="2" t="s">
        <v>5067</v>
      </c>
      <c r="AH12263" s="2" t="s">
        <v>3746</v>
      </c>
      <c r="AI12263" s="2" t="s">
        <v>2192</v>
      </c>
      <c r="AJ12263" s="2" t="s">
        <v>3971</v>
      </c>
      <c r="AK12263" s="2" t="s">
        <v>4904</v>
      </c>
      <c r="AL12263" s="2" t="s">
        <v>2198</v>
      </c>
      <c r="AM12263" s="2" t="s">
        <v>2190</v>
      </c>
      <c r="AN12263" s="2" t="s">
        <v>2198</v>
      </c>
      <c r="AO12263" s="2" t="s">
        <v>2393</v>
      </c>
      <c r="AP12263" s="2" t="s">
        <v>4274</v>
      </c>
      <c r="AQ12263"/>
      <c r="AR12263" t="s">
        <v>1091</v>
      </c>
      <c r="AS12263" s="1">
        <v>40544</v>
      </c>
      <c r="AT12263" s="1">
        <v>40908</v>
      </c>
      <c r="AU12263"/>
      <c r="AV12263"/>
      <c r="AW12263"/>
      <c r="AX12263"/>
      <c r="AY12263"/>
      <c r="AZ12263"/>
      <c r="BA12263"/>
      <c r="BB12263"/>
      <c r="BC12263"/>
      <c r="BD12263"/>
      <c r="BE12263"/>
      <c r="BF12263"/>
      <c r="BG12263"/>
      <c r="BH12263"/>
      <c r="BI12263"/>
      <c r="BJ12263"/>
      <c r="BK12263"/>
      <c r="BL12263"/>
      <c r="BM12263"/>
      <c r="BN12263"/>
      <c r="BO12263"/>
      <c r="BP12263"/>
      <c r="BQ12263"/>
      <c r="BR12263"/>
      <c r="BS12263"/>
    </row>
    <row r="12264" spans="1:71" x14ac:dyDescent="0.35">
      <c r="A12264" s="2" t="s">
        <v>2367</v>
      </c>
      <c r="B12264" s="2" t="s">
        <v>2367</v>
      </c>
      <c r="C12264" s="2" t="s">
        <v>3826</v>
      </c>
      <c r="D12264" s="2" t="s">
        <v>2277</v>
      </c>
      <c r="E12264" s="2" t="s">
        <v>2373</v>
      </c>
      <c r="F12264" s="2" t="s">
        <v>2210</v>
      </c>
      <c r="G12264" s="2" t="s">
        <v>2479</v>
      </c>
      <c r="H12264" s="2" t="s">
        <v>4927</v>
      </c>
      <c r="I12264" s="2" t="s">
        <v>2214</v>
      </c>
      <c r="J12264" s="2" t="s">
        <v>5377</v>
      </c>
      <c r="K12264" s="2" t="s">
        <v>2192</v>
      </c>
      <c r="L12264" s="2" t="s">
        <v>2202</v>
      </c>
      <c r="M12264" s="2" t="s">
        <v>2190</v>
      </c>
      <c r="N12264" s="2" t="s">
        <v>2461</v>
      </c>
      <c r="O12264" s="2" t="s">
        <v>2192</v>
      </c>
      <c r="P12264" s="2" t="s">
        <v>2192</v>
      </c>
      <c r="Q12264" s="2" t="s">
        <v>2192</v>
      </c>
      <c r="R12264" s="2" t="s">
        <v>2368</v>
      </c>
      <c r="S12264" s="2" t="s">
        <v>27831</v>
      </c>
      <c r="T12264" s="2" t="s">
        <v>2367</v>
      </c>
      <c r="U12264" s="2" t="s">
        <v>3722</v>
      </c>
      <c r="V12264" s="2" t="s">
        <v>2751</v>
      </c>
      <c r="W12264" s="2" t="s">
        <v>4286</v>
      </c>
      <c r="X12264" s="2" t="s">
        <v>2196</v>
      </c>
      <c r="Y12264" s="2" t="s">
        <v>2191</v>
      </c>
      <c r="Z12264" s="2" t="s">
        <v>2519</v>
      </c>
      <c r="AA12264" s="2" t="s">
        <v>2214</v>
      </c>
      <c r="AB12264" s="2" t="s">
        <v>2216</v>
      </c>
      <c r="AC12264" s="2" t="s">
        <v>2218</v>
      </c>
      <c r="AD12264" s="2" t="s">
        <v>2190</v>
      </c>
      <c r="AE12264" s="2" t="s">
        <v>2203</v>
      </c>
      <c r="AF12264" s="2" t="s">
        <v>2613</v>
      </c>
      <c r="AG12264" s="2" t="s">
        <v>2449</v>
      </c>
      <c r="AH12264" s="2" t="s">
        <v>3093</v>
      </c>
      <c r="AI12264" s="2" t="s">
        <v>2192</v>
      </c>
      <c r="AJ12264" s="2" t="s">
        <v>2479</v>
      </c>
      <c r="AK12264" s="2" t="s">
        <v>2604</v>
      </c>
      <c r="AL12264" s="2" t="s">
        <v>2192</v>
      </c>
      <c r="AM12264" s="2" t="s">
        <v>2192</v>
      </c>
      <c r="AN12264" s="2" t="s">
        <v>2204</v>
      </c>
      <c r="AO12264" s="2" t="s">
        <v>2210</v>
      </c>
      <c r="AP12264" s="2" t="s">
        <v>3093</v>
      </c>
      <c r="AQ12264"/>
      <c r="AR12264" t="s">
        <v>1092</v>
      </c>
      <c r="AS12264" s="1">
        <v>40544</v>
      </c>
      <c r="AT12264" s="1">
        <v>40908</v>
      </c>
      <c r="AU12264"/>
      <c r="AV12264"/>
      <c r="AW12264"/>
      <c r="AX12264"/>
      <c r="AY12264"/>
      <c r="AZ12264"/>
      <c r="BA12264"/>
      <c r="BB12264"/>
      <c r="BC12264"/>
      <c r="BD12264"/>
      <c r="BE12264"/>
      <c r="BF12264"/>
      <c r="BG12264"/>
      <c r="BH12264"/>
      <c r="BI12264"/>
      <c r="BJ12264"/>
      <c r="BK12264"/>
      <c r="BL12264"/>
      <c r="BM12264"/>
      <c r="BN12264"/>
      <c r="BO12264"/>
      <c r="BP12264"/>
      <c r="BQ12264"/>
      <c r="BR12264"/>
      <c r="BS12264"/>
    </row>
    <row r="12265" spans="1:71" x14ac:dyDescent="0.35">
      <c r="A12265" s="2" t="s">
        <v>2487</v>
      </c>
      <c r="B12265" s="2" t="s">
        <v>2487</v>
      </c>
      <c r="C12265" s="2" t="s">
        <v>3958</v>
      </c>
      <c r="D12265" s="2" t="s">
        <v>5824</v>
      </c>
      <c r="E12265" s="2" t="s">
        <v>2191</v>
      </c>
      <c r="F12265" s="2" t="s">
        <v>2418</v>
      </c>
      <c r="G12265" s="2" t="s">
        <v>3758</v>
      </c>
      <c r="H12265" s="2" t="s">
        <v>2265</v>
      </c>
      <c r="I12265" s="2" t="s">
        <v>2194</v>
      </c>
      <c r="J12265" s="2" t="s">
        <v>2336</v>
      </c>
      <c r="K12265" s="2" t="s">
        <v>2192</v>
      </c>
      <c r="L12265" s="2" t="s">
        <v>2192</v>
      </c>
      <c r="M12265" s="2" t="s">
        <v>2192</v>
      </c>
      <c r="N12265" s="2" t="s">
        <v>2214</v>
      </c>
      <c r="O12265" s="2" t="s">
        <v>2192</v>
      </c>
      <c r="P12265" s="2" t="s">
        <v>2192</v>
      </c>
      <c r="Q12265" s="2" t="s">
        <v>2192</v>
      </c>
      <c r="R12265" s="2" t="s">
        <v>2448</v>
      </c>
      <c r="S12265" s="2" t="s">
        <v>27942</v>
      </c>
      <c r="T12265" s="2" t="s">
        <v>2487</v>
      </c>
      <c r="U12265" s="2" t="s">
        <v>5390</v>
      </c>
      <c r="V12265" s="2" t="s">
        <v>3723</v>
      </c>
      <c r="W12265" s="2" t="s">
        <v>2193</v>
      </c>
      <c r="X12265" s="2" t="s">
        <v>2369</v>
      </c>
      <c r="Y12265" s="2" t="s">
        <v>2209</v>
      </c>
      <c r="Z12265" s="2" t="s">
        <v>2203</v>
      </c>
      <c r="AA12265" s="2" t="s">
        <v>2219</v>
      </c>
      <c r="AB12265" s="2" t="s">
        <v>2310</v>
      </c>
      <c r="AC12265" s="2" t="s">
        <v>2393</v>
      </c>
      <c r="AD12265" s="2" t="s">
        <v>2188</v>
      </c>
      <c r="AE12265" s="2" t="s">
        <v>2191</v>
      </c>
      <c r="AF12265" s="2" t="s">
        <v>5468</v>
      </c>
      <c r="AG12265" s="2" t="s">
        <v>2973</v>
      </c>
      <c r="AH12265" s="2" t="s">
        <v>2973</v>
      </c>
      <c r="AI12265" s="2" t="s">
        <v>2192</v>
      </c>
      <c r="AJ12265" s="2" t="s">
        <v>2901</v>
      </c>
      <c r="AK12265" s="2" t="s">
        <v>2561</v>
      </c>
      <c r="AL12265" s="2" t="s">
        <v>2446</v>
      </c>
      <c r="AM12265" s="2" t="s">
        <v>2192</v>
      </c>
      <c r="AN12265" s="2" t="s">
        <v>2447</v>
      </c>
      <c r="AO12265" s="2" t="s">
        <v>2192</v>
      </c>
      <c r="AP12265" s="2" t="s">
        <v>2758</v>
      </c>
      <c r="AQ12265" t="s">
        <v>36708</v>
      </c>
      <c r="AR12265" t="s">
        <v>1093</v>
      </c>
      <c r="AS12265" s="1">
        <v>40544</v>
      </c>
      <c r="AT12265" s="1">
        <v>40908</v>
      </c>
      <c r="AU12265"/>
      <c r="AV12265"/>
      <c r="AW12265"/>
      <c r="AX12265"/>
      <c r="AY12265"/>
      <c r="AZ12265"/>
      <c r="BA12265"/>
      <c r="BB12265"/>
      <c r="BC12265"/>
      <c r="BD12265"/>
      <c r="BE12265"/>
      <c r="BF12265"/>
      <c r="BG12265"/>
      <c r="BH12265"/>
      <c r="BI12265"/>
      <c r="BJ12265"/>
      <c r="BK12265"/>
      <c r="BL12265"/>
      <c r="BM12265"/>
      <c r="BN12265"/>
      <c r="BO12265"/>
      <c r="BP12265"/>
      <c r="BQ12265"/>
      <c r="BR12265"/>
      <c r="BS12265"/>
    </row>
    <row r="12266" spans="1:71" x14ac:dyDescent="0.35">
      <c r="A12266" s="2" t="s">
        <v>4733</v>
      </c>
      <c r="B12266" s="2" t="s">
        <v>4733</v>
      </c>
      <c r="C12266" s="2" t="s">
        <v>3856</v>
      </c>
      <c r="D12266" s="2" t="s">
        <v>2802</v>
      </c>
      <c r="E12266" s="2" t="s">
        <v>2209</v>
      </c>
      <c r="F12266" s="2" t="s">
        <v>2204</v>
      </c>
      <c r="G12266" s="2" t="s">
        <v>2192</v>
      </c>
      <c r="H12266" s="2" t="s">
        <v>4733</v>
      </c>
      <c r="I12266" s="2" t="s">
        <v>2192</v>
      </c>
      <c r="J12266" s="2" t="s">
        <v>2604</v>
      </c>
      <c r="K12266" s="2" t="s">
        <v>2192</v>
      </c>
      <c r="L12266" s="2" t="s">
        <v>2196</v>
      </c>
      <c r="M12266" s="2" t="s">
        <v>2192</v>
      </c>
      <c r="N12266" s="2" t="s">
        <v>2192</v>
      </c>
      <c r="O12266" s="2" t="s">
        <v>2192</v>
      </c>
      <c r="P12266" s="2" t="s">
        <v>2192</v>
      </c>
      <c r="Q12266" s="2" t="s">
        <v>2192</v>
      </c>
      <c r="R12266" s="2" t="s">
        <v>2192</v>
      </c>
      <c r="S12266" s="2" t="s">
        <v>9937</v>
      </c>
      <c r="T12266" s="2" t="s">
        <v>4733</v>
      </c>
      <c r="U12266" s="2" t="s">
        <v>3299</v>
      </c>
      <c r="V12266" s="2" t="s">
        <v>2218</v>
      </c>
      <c r="W12266" s="2" t="s">
        <v>2714</v>
      </c>
      <c r="X12266" s="2" t="s">
        <v>2192</v>
      </c>
      <c r="Y12266" s="2" t="s">
        <v>2210</v>
      </c>
      <c r="Z12266" s="2" t="s">
        <v>2255</v>
      </c>
      <c r="AA12266" s="2" t="s">
        <v>2393</v>
      </c>
      <c r="AB12266" s="2" t="s">
        <v>2662</v>
      </c>
      <c r="AC12266" s="2" t="s">
        <v>2519</v>
      </c>
      <c r="AD12266" s="2" t="s">
        <v>3758</v>
      </c>
      <c r="AE12266" s="2" t="s">
        <v>2197</v>
      </c>
      <c r="AF12266" s="2" t="s">
        <v>2493</v>
      </c>
      <c r="AG12266" s="2" t="s">
        <v>3817</v>
      </c>
      <c r="AH12266" s="2" t="s">
        <v>2213</v>
      </c>
      <c r="AI12266" s="2" t="s">
        <v>2192</v>
      </c>
      <c r="AJ12266" s="2" t="s">
        <v>2219</v>
      </c>
      <c r="AK12266" s="2" t="s">
        <v>3626</v>
      </c>
      <c r="AL12266" s="2" t="s">
        <v>2192</v>
      </c>
      <c r="AM12266" s="2" t="s">
        <v>2192</v>
      </c>
      <c r="AN12266" s="2" t="s">
        <v>2192</v>
      </c>
      <c r="AO12266" s="2" t="s">
        <v>2493</v>
      </c>
      <c r="AP12266" s="2" t="s">
        <v>2213</v>
      </c>
      <c r="AQ12266"/>
      <c r="AR12266" t="s">
        <v>1094</v>
      </c>
      <c r="AS12266" s="1">
        <v>40544</v>
      </c>
      <c r="AT12266" s="1">
        <v>40908</v>
      </c>
      <c r="AU12266"/>
      <c r="AV12266"/>
      <c r="AW12266"/>
      <c r="AX12266"/>
      <c r="AY12266"/>
      <c r="AZ12266"/>
      <c r="BA12266"/>
      <c r="BB12266"/>
      <c r="BC12266"/>
      <c r="BD12266"/>
      <c r="BE12266"/>
      <c r="BF12266"/>
      <c r="BG12266"/>
      <c r="BH12266"/>
      <c r="BI12266"/>
      <c r="BJ12266"/>
      <c r="BK12266"/>
      <c r="BL12266"/>
      <c r="BM12266"/>
      <c r="BN12266"/>
      <c r="BO12266"/>
      <c r="BP12266"/>
      <c r="BQ12266"/>
      <c r="BR12266"/>
      <c r="BS12266"/>
    </row>
    <row r="12267" spans="1:71" x14ac:dyDescent="0.35">
      <c r="A12267" s="2" t="s">
        <v>22377</v>
      </c>
      <c r="B12267" s="2" t="s">
        <v>22377</v>
      </c>
      <c r="C12267" s="2" t="s">
        <v>4410</v>
      </c>
      <c r="D12267" s="2" t="s">
        <v>8019</v>
      </c>
      <c r="E12267" s="2" t="s">
        <v>8509</v>
      </c>
      <c r="F12267" s="2" t="s">
        <v>2256</v>
      </c>
      <c r="G12267" s="2" t="s">
        <v>3972</v>
      </c>
      <c r="H12267" s="2" t="s">
        <v>9201</v>
      </c>
      <c r="I12267" s="2" t="s">
        <v>3992</v>
      </c>
      <c r="J12267" s="2" t="s">
        <v>6628</v>
      </c>
      <c r="K12267" s="2" t="s">
        <v>3817</v>
      </c>
      <c r="L12267" s="2" t="s">
        <v>4348</v>
      </c>
      <c r="M12267" s="2" t="s">
        <v>2889</v>
      </c>
      <c r="N12267" s="2" t="s">
        <v>4833</v>
      </c>
      <c r="O12267" s="2" t="s">
        <v>5820</v>
      </c>
      <c r="P12267" s="2" t="s">
        <v>2416</v>
      </c>
      <c r="Q12267" s="2" t="s">
        <v>2192</v>
      </c>
      <c r="R12267" s="2" t="s">
        <v>3296</v>
      </c>
      <c r="S12267" s="2" t="s">
        <v>29707</v>
      </c>
      <c r="T12267" s="2" t="s">
        <v>22377</v>
      </c>
      <c r="U12267" s="2" t="s">
        <v>7958</v>
      </c>
      <c r="V12267" s="2" t="s">
        <v>6136</v>
      </c>
      <c r="W12267" s="2" t="s">
        <v>1237</v>
      </c>
      <c r="X12267" s="2" t="s">
        <v>5502</v>
      </c>
      <c r="Y12267" s="2" t="s">
        <v>2299</v>
      </c>
      <c r="Z12267" s="2" t="s">
        <v>4988</v>
      </c>
      <c r="AA12267" s="2" t="s">
        <v>2581</v>
      </c>
      <c r="AB12267" s="2" t="s">
        <v>2588</v>
      </c>
      <c r="AC12267" s="2" t="s">
        <v>3415</v>
      </c>
      <c r="AD12267" s="2" t="s">
        <v>2468</v>
      </c>
      <c r="AE12267" s="2" t="s">
        <v>3909</v>
      </c>
      <c r="AF12267" s="2" t="s">
        <v>3714</v>
      </c>
      <c r="AG12267" s="2" t="s">
        <v>7422</v>
      </c>
      <c r="AH12267" s="2" t="s">
        <v>11279</v>
      </c>
      <c r="AI12267" s="2" t="s">
        <v>2203</v>
      </c>
      <c r="AJ12267" s="2" t="s">
        <v>3399</v>
      </c>
      <c r="AK12267" s="2" t="s">
        <v>12635</v>
      </c>
      <c r="AL12267" s="2" t="s">
        <v>2483</v>
      </c>
      <c r="AM12267" s="2" t="s">
        <v>2450</v>
      </c>
      <c r="AN12267" s="2" t="s">
        <v>5468</v>
      </c>
      <c r="AO12267" s="2" t="s">
        <v>3684</v>
      </c>
      <c r="AP12267" s="2" t="s">
        <v>23657</v>
      </c>
      <c r="AQ12267" t="s">
        <v>36709</v>
      </c>
      <c r="AR12267" t="s">
        <v>695</v>
      </c>
      <c r="AS12267" s="1">
        <v>40544</v>
      </c>
      <c r="AT12267" s="1">
        <v>40908</v>
      </c>
      <c r="AU12267"/>
      <c r="AV12267"/>
      <c r="AW12267"/>
      <c r="AX12267"/>
      <c r="AY12267"/>
      <c r="AZ12267"/>
      <c r="BA12267"/>
      <c r="BB12267"/>
      <c r="BC12267"/>
      <c r="BD12267"/>
      <c r="BE12267"/>
      <c r="BF12267"/>
      <c r="BG12267"/>
      <c r="BH12267"/>
      <c r="BI12267"/>
      <c r="BJ12267"/>
      <c r="BK12267"/>
      <c r="BL12267"/>
      <c r="BM12267"/>
      <c r="BN12267"/>
      <c r="BO12267"/>
      <c r="BP12267"/>
      <c r="BQ12267"/>
      <c r="BR12267"/>
      <c r="BS12267"/>
    </row>
    <row r="12268" spans="1:71" x14ac:dyDescent="0.35">
      <c r="A12268" s="2" t="s">
        <v>2612</v>
      </c>
      <c r="B12268" s="2" t="s">
        <v>2612</v>
      </c>
      <c r="C12268" s="2" t="s">
        <v>2518</v>
      </c>
      <c r="D12268" s="2" t="s">
        <v>2518</v>
      </c>
      <c r="E12268" s="2" t="s">
        <v>2190</v>
      </c>
      <c r="F12268" s="2" t="s">
        <v>2214</v>
      </c>
      <c r="G12268" s="2" t="s">
        <v>2447</v>
      </c>
      <c r="H12268" s="2" t="s">
        <v>5308</v>
      </c>
      <c r="I12268" s="2" t="s">
        <v>2192</v>
      </c>
      <c r="J12268" s="2" t="s">
        <v>5308</v>
      </c>
      <c r="K12268" s="2" t="s">
        <v>2192</v>
      </c>
      <c r="L12268" s="2" t="s">
        <v>2192</v>
      </c>
      <c r="M12268" s="2" t="s">
        <v>2192</v>
      </c>
      <c r="N12268" s="2" t="s">
        <v>2192</v>
      </c>
      <c r="O12268" s="2" t="s">
        <v>2192</v>
      </c>
      <c r="P12268" s="2" t="s">
        <v>2192</v>
      </c>
      <c r="Q12268" s="2" t="s">
        <v>2192</v>
      </c>
      <c r="R12268" s="2" t="s">
        <v>2192</v>
      </c>
      <c r="S12268" s="2" t="s">
        <v>17694</v>
      </c>
      <c r="T12268" s="2" t="s">
        <v>2612</v>
      </c>
      <c r="U12268" s="2" t="s">
        <v>4262</v>
      </c>
      <c r="V12268" s="2" t="s">
        <v>2202</v>
      </c>
      <c r="W12268" s="2" t="s">
        <v>2205</v>
      </c>
      <c r="X12268" s="2" t="s">
        <v>2192</v>
      </c>
      <c r="Y12268" s="2" t="s">
        <v>2192</v>
      </c>
      <c r="Z12268" s="2" t="s">
        <v>2192</v>
      </c>
      <c r="AA12268" s="2" t="s">
        <v>2192</v>
      </c>
      <c r="AB12268" s="2" t="s">
        <v>2194</v>
      </c>
      <c r="AC12268" s="2" t="s">
        <v>2192</v>
      </c>
      <c r="AD12268" s="2" t="s">
        <v>2197</v>
      </c>
      <c r="AE12268" s="2" t="s">
        <v>2190</v>
      </c>
      <c r="AF12268" s="2" t="s">
        <v>2197</v>
      </c>
      <c r="AG12268" s="2" t="s">
        <v>2210</v>
      </c>
      <c r="AH12268" s="2" t="s">
        <v>2450</v>
      </c>
      <c r="AI12268" s="2" t="s">
        <v>2192</v>
      </c>
      <c r="AJ12268" s="2" t="s">
        <v>2214</v>
      </c>
      <c r="AK12268" s="2" t="s">
        <v>2218</v>
      </c>
      <c r="AL12268" s="2" t="s">
        <v>2192</v>
      </c>
      <c r="AM12268" s="2" t="s">
        <v>2192</v>
      </c>
      <c r="AN12268" s="2" t="s">
        <v>2214</v>
      </c>
      <c r="AO12268" s="2" t="s">
        <v>2194</v>
      </c>
      <c r="AP12268" s="2" t="s">
        <v>2450</v>
      </c>
      <c r="AQ12268" t="s">
        <v>36710</v>
      </c>
      <c r="AR12268" t="s">
        <v>1095</v>
      </c>
      <c r="AS12268" s="1">
        <v>40544</v>
      </c>
      <c r="AT12268" s="1">
        <v>40908</v>
      </c>
      <c r="AU12268"/>
      <c r="AV12268"/>
      <c r="AW12268"/>
      <c r="AX12268"/>
      <c r="AY12268"/>
      <c r="AZ12268"/>
      <c r="BA12268"/>
      <c r="BB12268"/>
      <c r="BC12268"/>
      <c r="BD12268"/>
      <c r="BE12268"/>
      <c r="BF12268"/>
      <c r="BG12268"/>
      <c r="BH12268"/>
      <c r="BI12268"/>
      <c r="BJ12268"/>
      <c r="BK12268"/>
      <c r="BL12268"/>
      <c r="BM12268"/>
      <c r="BN12268"/>
      <c r="BO12268"/>
      <c r="BP12268"/>
      <c r="BQ12268"/>
      <c r="BR12268"/>
      <c r="BS12268"/>
    </row>
    <row r="12269" spans="1:71" x14ac:dyDescent="0.35">
      <c r="A12269" s="2" t="s">
        <v>2588</v>
      </c>
      <c r="B12269" s="2" t="s">
        <v>2588</v>
      </c>
      <c r="C12269" s="2" t="s">
        <v>2468</v>
      </c>
      <c r="D12269" s="2" t="s">
        <v>3684</v>
      </c>
      <c r="E12269" s="2" t="s">
        <v>2891</v>
      </c>
      <c r="F12269" s="2" t="s">
        <v>2190</v>
      </c>
      <c r="G12269" s="2" t="s">
        <v>2216</v>
      </c>
      <c r="H12269" s="2" t="s">
        <v>6633</v>
      </c>
      <c r="I12269" s="2" t="s">
        <v>2197</v>
      </c>
      <c r="J12269" s="2" t="s">
        <v>5869</v>
      </c>
      <c r="K12269" s="2" t="s">
        <v>2391</v>
      </c>
      <c r="L12269" s="2" t="s">
        <v>2427</v>
      </c>
      <c r="M12269" s="2" t="s">
        <v>2192</v>
      </c>
      <c r="N12269" s="2" t="s">
        <v>2198</v>
      </c>
      <c r="O12269" s="2" t="s">
        <v>2192</v>
      </c>
      <c r="P12269" s="2" t="s">
        <v>2192</v>
      </c>
      <c r="Q12269" s="2" t="s">
        <v>2192</v>
      </c>
      <c r="R12269" s="2" t="s">
        <v>3958</v>
      </c>
      <c r="S12269" s="2" t="s">
        <v>29708</v>
      </c>
      <c r="T12269" s="2" t="s">
        <v>2588</v>
      </c>
      <c r="U12269" s="2" t="s">
        <v>3234</v>
      </c>
      <c r="V12269" s="2" t="s">
        <v>2750</v>
      </c>
      <c r="W12269" s="2" t="s">
        <v>2324</v>
      </c>
      <c r="X12269" s="2" t="s">
        <v>2627</v>
      </c>
      <c r="Y12269" s="2" t="s">
        <v>2751</v>
      </c>
      <c r="Z12269" s="2" t="s">
        <v>2927</v>
      </c>
      <c r="AA12269" s="2" t="s">
        <v>2216</v>
      </c>
      <c r="AB12269" s="2" t="s">
        <v>2215</v>
      </c>
      <c r="AC12269" s="2" t="s">
        <v>2373</v>
      </c>
      <c r="AD12269" s="2" t="s">
        <v>2190</v>
      </c>
      <c r="AE12269" s="2" t="s">
        <v>2208</v>
      </c>
      <c r="AF12269" s="2" t="s">
        <v>4196</v>
      </c>
      <c r="AG12269" s="2" t="s">
        <v>4080</v>
      </c>
      <c r="AH12269" s="2" t="s">
        <v>4139</v>
      </c>
      <c r="AI12269" s="2" t="s">
        <v>2192</v>
      </c>
      <c r="AJ12269" s="2" t="s">
        <v>2925</v>
      </c>
      <c r="AK12269" s="2" t="s">
        <v>4123</v>
      </c>
      <c r="AL12269" s="2" t="s">
        <v>2192</v>
      </c>
      <c r="AM12269" s="2" t="s">
        <v>2190</v>
      </c>
      <c r="AN12269" s="2" t="s">
        <v>2218</v>
      </c>
      <c r="AO12269" s="2" t="s">
        <v>2190</v>
      </c>
      <c r="AP12269" s="2" t="s">
        <v>4139</v>
      </c>
      <c r="AQ12269" t="s">
        <v>36711</v>
      </c>
      <c r="AR12269" t="s">
        <v>1096</v>
      </c>
      <c r="AS12269" s="1">
        <v>40544</v>
      </c>
      <c r="AT12269" s="1">
        <v>40908</v>
      </c>
      <c r="AU12269"/>
      <c r="AV12269"/>
      <c r="AW12269"/>
      <c r="AX12269"/>
      <c r="AY12269"/>
      <c r="AZ12269"/>
      <c r="BA12269"/>
      <c r="BB12269"/>
      <c r="BC12269"/>
      <c r="BD12269"/>
      <c r="BE12269"/>
      <c r="BF12269"/>
      <c r="BG12269"/>
      <c r="BH12269"/>
      <c r="BI12269"/>
      <c r="BJ12269"/>
      <c r="BK12269"/>
      <c r="BL12269"/>
      <c r="BM12269"/>
      <c r="BN12269"/>
      <c r="BO12269"/>
      <c r="BP12269"/>
      <c r="BQ12269"/>
      <c r="BR12269"/>
      <c r="BS12269"/>
    </row>
    <row r="12270" spans="1:71" x14ac:dyDescent="0.35">
      <c r="A12270" s="2" t="s">
        <v>3909</v>
      </c>
      <c r="B12270" s="2" t="s">
        <v>3909</v>
      </c>
      <c r="C12270" s="2" t="s">
        <v>2405</v>
      </c>
      <c r="D12270" s="2" t="s">
        <v>2261</v>
      </c>
      <c r="E12270" s="2" t="s">
        <v>2190</v>
      </c>
      <c r="F12270" s="2" t="s">
        <v>2418</v>
      </c>
      <c r="G12270" s="2" t="s">
        <v>2447</v>
      </c>
      <c r="H12270" s="2" t="s">
        <v>6205</v>
      </c>
      <c r="I12270" s="2" t="s">
        <v>2192</v>
      </c>
      <c r="J12270" s="2" t="s">
        <v>4396</v>
      </c>
      <c r="K12270" s="2" t="s">
        <v>2192</v>
      </c>
      <c r="L12270" s="2" t="s">
        <v>2192</v>
      </c>
      <c r="M12270" s="2" t="s">
        <v>2192</v>
      </c>
      <c r="N12270" s="2" t="s">
        <v>2192</v>
      </c>
      <c r="O12270" s="2" t="s">
        <v>2192</v>
      </c>
      <c r="P12270" s="2" t="s">
        <v>2192</v>
      </c>
      <c r="Q12270" s="2" t="s">
        <v>2192</v>
      </c>
      <c r="R12270" s="2" t="s">
        <v>3642</v>
      </c>
      <c r="S12270" s="2" t="s">
        <v>17019</v>
      </c>
      <c r="T12270" s="2" t="s">
        <v>3909</v>
      </c>
      <c r="U12270" s="2" t="s">
        <v>2707</v>
      </c>
      <c r="V12270" s="2" t="s">
        <v>3723</v>
      </c>
      <c r="W12270" s="2" t="s">
        <v>2551</v>
      </c>
      <c r="X12270" s="2" t="s">
        <v>2200</v>
      </c>
      <c r="Y12270" s="2" t="s">
        <v>2408</v>
      </c>
      <c r="Z12270" s="2" t="s">
        <v>2191</v>
      </c>
      <c r="AA12270" s="2" t="s">
        <v>2254</v>
      </c>
      <c r="AB12270" s="2" t="s">
        <v>2517</v>
      </c>
      <c r="AC12270" s="2" t="s">
        <v>2192</v>
      </c>
      <c r="AD12270" s="2" t="s">
        <v>2192</v>
      </c>
      <c r="AE12270" s="2" t="s">
        <v>2216</v>
      </c>
      <c r="AF12270" s="2" t="s">
        <v>2254</v>
      </c>
      <c r="AG12270" s="2" t="s">
        <v>5239</v>
      </c>
      <c r="AH12270" s="2" t="s">
        <v>5761</v>
      </c>
      <c r="AI12270" s="2" t="s">
        <v>2192</v>
      </c>
      <c r="AJ12270" s="2" t="s">
        <v>2258</v>
      </c>
      <c r="AK12270" s="2" t="s">
        <v>2206</v>
      </c>
      <c r="AL12270" s="2" t="s">
        <v>2192</v>
      </c>
      <c r="AM12270" s="2" t="s">
        <v>2192</v>
      </c>
      <c r="AN12270" s="2" t="s">
        <v>2192</v>
      </c>
      <c r="AO12270" s="2" t="s">
        <v>2479</v>
      </c>
      <c r="AP12270" s="2" t="s">
        <v>5761</v>
      </c>
      <c r="AQ12270"/>
      <c r="AR12270" t="s">
        <v>1097</v>
      </c>
      <c r="AS12270" s="1">
        <v>40544</v>
      </c>
      <c r="AT12270" s="1">
        <v>40908</v>
      </c>
      <c r="AU12270"/>
      <c r="AV12270"/>
      <c r="AW12270"/>
      <c r="AX12270"/>
      <c r="AY12270"/>
      <c r="AZ12270"/>
      <c r="BA12270"/>
      <c r="BB12270"/>
      <c r="BC12270"/>
      <c r="BD12270"/>
      <c r="BE12270"/>
      <c r="BF12270"/>
      <c r="BG12270"/>
      <c r="BH12270"/>
      <c r="BI12270"/>
      <c r="BJ12270"/>
      <c r="BK12270"/>
      <c r="BL12270"/>
      <c r="BM12270"/>
      <c r="BN12270"/>
      <c r="BO12270"/>
      <c r="BP12270"/>
      <c r="BQ12270"/>
      <c r="BR12270"/>
      <c r="BS12270"/>
    </row>
    <row r="12271" spans="1:71" x14ac:dyDescent="0.35">
      <c r="A12271" s="2" t="s">
        <v>2927</v>
      </c>
      <c r="B12271" s="2" t="s">
        <v>2927</v>
      </c>
      <c r="C12271" s="2" t="s">
        <v>2196</v>
      </c>
      <c r="D12271" s="2" t="s">
        <v>2202</v>
      </c>
      <c r="E12271" s="2" t="s">
        <v>2218</v>
      </c>
      <c r="F12271" s="2" t="s">
        <v>2192</v>
      </c>
      <c r="G12271" s="2" t="s">
        <v>2192</v>
      </c>
      <c r="H12271" s="2" t="s">
        <v>4086</v>
      </c>
      <c r="I12271" s="2" t="s">
        <v>130</v>
      </c>
      <c r="J12271" s="2" t="s">
        <v>4553</v>
      </c>
      <c r="K12271" s="2" t="s">
        <v>2192</v>
      </c>
      <c r="L12271" s="2" t="s">
        <v>2447</v>
      </c>
      <c r="M12271" s="2" t="s">
        <v>2192</v>
      </c>
      <c r="N12271" s="2" t="s">
        <v>2192</v>
      </c>
      <c r="O12271" s="2" t="s">
        <v>2192</v>
      </c>
      <c r="P12271" s="2" t="s">
        <v>2192</v>
      </c>
      <c r="Q12271" s="2" t="s">
        <v>2192</v>
      </c>
      <c r="R12271" s="2" t="s">
        <v>2408</v>
      </c>
      <c r="S12271" s="2" t="s">
        <v>29709</v>
      </c>
      <c r="T12271" s="2" t="s">
        <v>2927</v>
      </c>
      <c r="U12271" s="2" t="s">
        <v>2927</v>
      </c>
      <c r="V12271" s="2" t="s">
        <v>2192</v>
      </c>
      <c r="W12271" s="2" t="s">
        <v>2370</v>
      </c>
      <c r="X12271" s="2" t="s">
        <v>2192</v>
      </c>
      <c r="Y12271" s="2" t="s">
        <v>2192</v>
      </c>
      <c r="Z12271" s="2" t="s">
        <v>2408</v>
      </c>
      <c r="AA12271" s="2" t="s">
        <v>2192</v>
      </c>
      <c r="AB12271" s="2" t="s">
        <v>2192</v>
      </c>
      <c r="AC12271" s="2" t="s">
        <v>2192</v>
      </c>
      <c r="AD12271" s="2" t="s">
        <v>2192</v>
      </c>
      <c r="AE12271" s="2" t="s">
        <v>2493</v>
      </c>
      <c r="AF12271" s="2" t="s">
        <v>2447</v>
      </c>
      <c r="AG12271" s="2" t="s">
        <v>2391</v>
      </c>
      <c r="AH12271" s="2" t="s">
        <v>2460</v>
      </c>
      <c r="AI12271" s="2" t="s">
        <v>2192</v>
      </c>
      <c r="AJ12271" s="2" t="s">
        <v>2493</v>
      </c>
      <c r="AK12271" s="2" t="s">
        <v>2461</v>
      </c>
      <c r="AL12271" s="2" t="s">
        <v>2192</v>
      </c>
      <c r="AM12271" s="2" t="s">
        <v>2192</v>
      </c>
      <c r="AN12271" s="2" t="s">
        <v>2427</v>
      </c>
      <c r="AO12271" s="2" t="s">
        <v>2204</v>
      </c>
      <c r="AP12271" s="2" t="s">
        <v>2751</v>
      </c>
      <c r="AQ12271"/>
      <c r="AR12271" t="s">
        <v>1098</v>
      </c>
      <c r="AS12271" s="1">
        <v>40544</v>
      </c>
      <c r="AT12271" s="1">
        <v>40908</v>
      </c>
      <c r="AU12271"/>
      <c r="AV12271"/>
      <c r="AW12271"/>
      <c r="AX12271"/>
      <c r="AY12271"/>
      <c r="AZ12271"/>
      <c r="BA12271"/>
      <c r="BB12271"/>
      <c r="BC12271"/>
      <c r="BD12271"/>
      <c r="BE12271"/>
      <c r="BF12271"/>
      <c r="BG12271"/>
      <c r="BH12271"/>
      <c r="BI12271"/>
      <c r="BJ12271"/>
      <c r="BK12271"/>
      <c r="BL12271"/>
      <c r="BM12271"/>
      <c r="BN12271"/>
      <c r="BO12271"/>
      <c r="BP12271"/>
      <c r="BQ12271"/>
      <c r="BR12271"/>
      <c r="BS12271"/>
    </row>
    <row r="12272" spans="1:71" x14ac:dyDescent="0.35">
      <c r="A12272" s="2" t="s">
        <v>5021</v>
      </c>
      <c r="B12272" s="2" t="s">
        <v>5021</v>
      </c>
      <c r="C12272" s="2" t="s">
        <v>6286</v>
      </c>
      <c r="D12272" s="2" t="s">
        <v>5561</v>
      </c>
      <c r="E12272" s="2" t="s">
        <v>2398</v>
      </c>
      <c r="F12272" s="2" t="s">
        <v>3327</v>
      </c>
      <c r="G12272" s="2" t="s">
        <v>3547</v>
      </c>
      <c r="H12272" s="2" t="s">
        <v>15512</v>
      </c>
      <c r="I12272" s="2" t="s">
        <v>4262</v>
      </c>
      <c r="J12272" s="2" t="s">
        <v>6226</v>
      </c>
      <c r="K12272" s="2" t="s">
        <v>2219</v>
      </c>
      <c r="L12272" s="2" t="s">
        <v>4905</v>
      </c>
      <c r="M12272" s="2" t="s">
        <v>2190</v>
      </c>
      <c r="N12272" s="2" t="s">
        <v>2221</v>
      </c>
      <c r="O12272" s="2" t="s">
        <v>2710</v>
      </c>
      <c r="P12272" s="2" t="s">
        <v>2192</v>
      </c>
      <c r="Q12272" s="2" t="s">
        <v>2192</v>
      </c>
      <c r="R12272" s="2" t="s">
        <v>2847</v>
      </c>
      <c r="S12272" s="2" t="s">
        <v>29710</v>
      </c>
      <c r="T12272" s="2" t="s">
        <v>5021</v>
      </c>
      <c r="U12272" s="2" t="s">
        <v>10773</v>
      </c>
      <c r="V12272" s="2" t="s">
        <v>5074</v>
      </c>
      <c r="W12272" s="2" t="s">
        <v>18759</v>
      </c>
      <c r="X12272" s="2" t="s">
        <v>3250</v>
      </c>
      <c r="Y12272" s="2" t="s">
        <v>2768</v>
      </c>
      <c r="Z12272" s="2" t="s">
        <v>3084</v>
      </c>
      <c r="AA12272" s="2" t="s">
        <v>2940</v>
      </c>
      <c r="AB12272" s="2" t="s">
        <v>2206</v>
      </c>
      <c r="AC12272" s="2" t="s">
        <v>3881</v>
      </c>
      <c r="AD12272" s="2" t="s">
        <v>2924</v>
      </c>
      <c r="AE12272" s="2" t="s">
        <v>2890</v>
      </c>
      <c r="AF12272" s="2" t="s">
        <v>5466</v>
      </c>
      <c r="AG12272" s="2" t="s">
        <v>4782</v>
      </c>
      <c r="AH12272" s="2" t="s">
        <v>3332</v>
      </c>
      <c r="AI12272" s="2" t="s">
        <v>2192</v>
      </c>
      <c r="AJ12272" s="2" t="s">
        <v>2584</v>
      </c>
      <c r="AK12272" s="2" t="s">
        <v>4208</v>
      </c>
      <c r="AL12272" s="2" t="s">
        <v>2493</v>
      </c>
      <c r="AM12272" s="2" t="s">
        <v>2218</v>
      </c>
      <c r="AN12272" s="2" t="s">
        <v>5824</v>
      </c>
      <c r="AO12272" s="2" t="s">
        <v>2680</v>
      </c>
      <c r="AP12272" s="2" t="s">
        <v>4053</v>
      </c>
      <c r="AQ12272"/>
      <c r="AR12272" t="s">
        <v>603</v>
      </c>
      <c r="AS12272" s="1">
        <v>40544</v>
      </c>
      <c r="AT12272" s="1">
        <v>40908</v>
      </c>
      <c r="AU12272"/>
      <c r="AV12272"/>
      <c r="AW12272"/>
      <c r="AX12272"/>
      <c r="AY12272"/>
      <c r="AZ12272"/>
      <c r="BA12272"/>
      <c r="BB12272"/>
      <c r="BC12272"/>
      <c r="BD12272"/>
      <c r="BE12272"/>
      <c r="BF12272"/>
      <c r="BG12272"/>
      <c r="BH12272"/>
      <c r="BI12272"/>
      <c r="BJ12272"/>
      <c r="BK12272"/>
      <c r="BL12272"/>
      <c r="BM12272"/>
      <c r="BN12272"/>
      <c r="BO12272"/>
      <c r="BP12272"/>
      <c r="BQ12272"/>
      <c r="BR12272"/>
      <c r="BS12272"/>
    </row>
    <row r="12273" spans="1:71" x14ac:dyDescent="0.35">
      <c r="A12273" s="2" t="s">
        <v>8668</v>
      </c>
      <c r="B12273" s="2" t="s">
        <v>8668</v>
      </c>
      <c r="C12273" s="2" t="s">
        <v>2279</v>
      </c>
      <c r="D12273" s="2" t="s">
        <v>3105</v>
      </c>
      <c r="E12273" s="2" t="s">
        <v>3278</v>
      </c>
      <c r="F12273" s="2" t="s">
        <v>2752</v>
      </c>
      <c r="G12273" s="2" t="s">
        <v>2393</v>
      </c>
      <c r="H12273" s="2" t="s">
        <v>4115</v>
      </c>
      <c r="I12273" s="2" t="s">
        <v>2192</v>
      </c>
      <c r="J12273" s="2" t="s">
        <v>5878</v>
      </c>
      <c r="K12273" s="2" t="s">
        <v>2192</v>
      </c>
      <c r="L12273" s="2" t="s">
        <v>2404</v>
      </c>
      <c r="M12273" s="2" t="s">
        <v>2192</v>
      </c>
      <c r="N12273" s="2" t="s">
        <v>2192</v>
      </c>
      <c r="O12273" s="2" t="s">
        <v>2192</v>
      </c>
      <c r="P12273" s="2" t="s">
        <v>2192</v>
      </c>
      <c r="Q12273" s="2" t="s">
        <v>2192</v>
      </c>
      <c r="R12273" s="2" t="s">
        <v>5106</v>
      </c>
      <c r="S12273" s="2" t="s">
        <v>29711</v>
      </c>
      <c r="T12273" s="2" t="s">
        <v>8668</v>
      </c>
      <c r="U12273" s="2" t="s">
        <v>2880</v>
      </c>
      <c r="V12273" s="2" t="s">
        <v>2914</v>
      </c>
      <c r="W12273" s="2" t="s">
        <v>7154</v>
      </c>
      <c r="X12273" s="2" t="s">
        <v>2474</v>
      </c>
      <c r="Y12273" s="2" t="s">
        <v>2866</v>
      </c>
      <c r="Z12273" s="2" t="s">
        <v>2253</v>
      </c>
      <c r="AA12273" s="2" t="s">
        <v>2213</v>
      </c>
      <c r="AB12273" s="2" t="s">
        <v>3415</v>
      </c>
      <c r="AC12273" s="2" t="s">
        <v>2938</v>
      </c>
      <c r="AD12273" s="2" t="s">
        <v>3414</v>
      </c>
      <c r="AE12273" s="2" t="s">
        <v>5217</v>
      </c>
      <c r="AF12273" s="2" t="s">
        <v>3327</v>
      </c>
      <c r="AG12273" s="2" t="s">
        <v>4817</v>
      </c>
      <c r="AH12273" s="2" t="s">
        <v>4013</v>
      </c>
      <c r="AI12273" s="2" t="s">
        <v>2192</v>
      </c>
      <c r="AJ12273" s="2" t="s">
        <v>2636</v>
      </c>
      <c r="AK12273" s="2" t="s">
        <v>2806</v>
      </c>
      <c r="AL12273" s="2" t="s">
        <v>2192</v>
      </c>
      <c r="AM12273" s="2" t="s">
        <v>2751</v>
      </c>
      <c r="AN12273" s="2" t="s">
        <v>2518</v>
      </c>
      <c r="AO12273" s="2" t="s">
        <v>2517</v>
      </c>
      <c r="AP12273" s="2" t="s">
        <v>4013</v>
      </c>
      <c r="AQ12273" t="s">
        <v>36712</v>
      </c>
      <c r="AR12273" t="s">
        <v>1099</v>
      </c>
      <c r="AS12273" s="1">
        <v>40544</v>
      </c>
      <c r="AT12273" s="1">
        <v>40908</v>
      </c>
      <c r="AU12273"/>
      <c r="AV12273"/>
      <c r="AW12273"/>
      <c r="AX12273"/>
      <c r="AY12273"/>
      <c r="AZ12273"/>
      <c r="BA12273"/>
      <c r="BB12273"/>
      <c r="BC12273"/>
      <c r="BD12273"/>
      <c r="BE12273"/>
      <c r="BF12273"/>
      <c r="BG12273"/>
      <c r="BH12273"/>
      <c r="BI12273"/>
      <c r="BJ12273"/>
      <c r="BK12273"/>
      <c r="BL12273"/>
      <c r="BM12273"/>
      <c r="BN12273"/>
      <c r="BO12273"/>
      <c r="BP12273"/>
      <c r="BQ12273"/>
      <c r="BR12273"/>
      <c r="BS12273"/>
    </row>
    <row r="12274" spans="1:71" x14ac:dyDescent="0.35">
      <c r="A12274" s="2" t="s">
        <v>3598</v>
      </c>
      <c r="B12274" s="2" t="s">
        <v>3598</v>
      </c>
      <c r="C12274" s="2" t="s">
        <v>3138</v>
      </c>
      <c r="D12274" s="2" t="s">
        <v>2560</v>
      </c>
      <c r="E12274" s="2" t="s">
        <v>2369</v>
      </c>
      <c r="F12274" s="2" t="s">
        <v>2427</v>
      </c>
      <c r="G12274" s="2" t="s">
        <v>130</v>
      </c>
      <c r="H12274" s="2" t="s">
        <v>4142</v>
      </c>
      <c r="I12274" s="2" t="s">
        <v>2408</v>
      </c>
      <c r="J12274" s="2" t="s">
        <v>4446</v>
      </c>
      <c r="K12274" s="2" t="s">
        <v>2222</v>
      </c>
      <c r="L12274" s="2" t="s">
        <v>2216</v>
      </c>
      <c r="M12274" s="2" t="s">
        <v>2254</v>
      </c>
      <c r="N12274" s="2" t="s">
        <v>2190</v>
      </c>
      <c r="O12274" s="2" t="s">
        <v>2192</v>
      </c>
      <c r="P12274" s="2" t="s">
        <v>2192</v>
      </c>
      <c r="Q12274" s="2" t="s">
        <v>2192</v>
      </c>
      <c r="R12274" s="2" t="s">
        <v>2460</v>
      </c>
      <c r="S12274" s="2" t="s">
        <v>17202</v>
      </c>
      <c r="T12274" s="2" t="s">
        <v>3598</v>
      </c>
      <c r="U12274" s="2" t="s">
        <v>3722</v>
      </c>
      <c r="V12274" s="2" t="s">
        <v>2517</v>
      </c>
      <c r="W12274" s="2" t="s">
        <v>4637</v>
      </c>
      <c r="X12274" s="2" t="s">
        <v>2459</v>
      </c>
      <c r="Y12274" s="2" t="s">
        <v>2204</v>
      </c>
      <c r="Z12274" s="2" t="s">
        <v>2194</v>
      </c>
      <c r="AA12274" s="2" t="s">
        <v>2218</v>
      </c>
      <c r="AB12274" s="2" t="s">
        <v>2393</v>
      </c>
      <c r="AC12274" s="2" t="s">
        <v>2192</v>
      </c>
      <c r="AD12274" s="2" t="s">
        <v>2415</v>
      </c>
      <c r="AE12274" s="2" t="s">
        <v>2222</v>
      </c>
      <c r="AF12274" s="2" t="s">
        <v>2401</v>
      </c>
      <c r="AG12274" s="2" t="s">
        <v>3141</v>
      </c>
      <c r="AH12274" s="2" t="s">
        <v>2753</v>
      </c>
      <c r="AI12274" s="2" t="s">
        <v>2192</v>
      </c>
      <c r="AJ12274" s="2" t="s">
        <v>2190</v>
      </c>
      <c r="AK12274" s="2" t="s">
        <v>3698</v>
      </c>
      <c r="AL12274" s="2" t="s">
        <v>2194</v>
      </c>
      <c r="AM12274" s="2" t="s">
        <v>2192</v>
      </c>
      <c r="AN12274" s="2" t="s">
        <v>2310</v>
      </c>
      <c r="AO12274" s="2" t="s">
        <v>2197</v>
      </c>
      <c r="AP12274" s="2" t="s">
        <v>4415</v>
      </c>
      <c r="AQ12274"/>
      <c r="AR12274" t="s">
        <v>1100</v>
      </c>
      <c r="AS12274" s="1">
        <v>40544</v>
      </c>
      <c r="AT12274" s="1">
        <v>40908</v>
      </c>
      <c r="AU12274"/>
      <c r="AV12274"/>
      <c r="AW12274"/>
      <c r="AX12274"/>
      <c r="AY12274"/>
      <c r="AZ12274"/>
      <c r="BA12274"/>
      <c r="BB12274"/>
      <c r="BC12274"/>
      <c r="BD12274"/>
      <c r="BE12274"/>
      <c r="BF12274"/>
      <c r="BG12274"/>
      <c r="BH12274"/>
      <c r="BI12274"/>
      <c r="BJ12274"/>
      <c r="BK12274"/>
      <c r="BL12274"/>
      <c r="BM12274"/>
      <c r="BN12274"/>
      <c r="BO12274"/>
      <c r="BP12274"/>
      <c r="BQ12274"/>
      <c r="BR12274"/>
      <c r="BS12274"/>
    </row>
    <row r="12275" spans="1:71" x14ac:dyDescent="0.35">
      <c r="A12275" s="2" t="s">
        <v>4056</v>
      </c>
      <c r="B12275" s="2" t="s">
        <v>4056</v>
      </c>
      <c r="C12275" s="2" t="s">
        <v>2450</v>
      </c>
      <c r="D12275" s="2" t="s">
        <v>2752</v>
      </c>
      <c r="E12275" s="2" t="s">
        <v>2751</v>
      </c>
      <c r="F12275" s="2" t="s">
        <v>2391</v>
      </c>
      <c r="G12275" s="2" t="s">
        <v>2192</v>
      </c>
      <c r="H12275" s="2" t="s">
        <v>2399</v>
      </c>
      <c r="I12275" s="2" t="s">
        <v>2192</v>
      </c>
      <c r="J12275" s="2" t="s">
        <v>2375</v>
      </c>
      <c r="K12275" s="2" t="s">
        <v>2192</v>
      </c>
      <c r="L12275" s="2" t="s">
        <v>2192</v>
      </c>
      <c r="M12275" s="2" t="s">
        <v>2192</v>
      </c>
      <c r="N12275" s="2" t="s">
        <v>2192</v>
      </c>
      <c r="O12275" s="2" t="s">
        <v>2192</v>
      </c>
      <c r="P12275" s="2" t="s">
        <v>2192</v>
      </c>
      <c r="Q12275" s="2" t="s">
        <v>2192</v>
      </c>
      <c r="R12275" s="2" t="s">
        <v>2408</v>
      </c>
      <c r="S12275" s="2" t="s">
        <v>29712</v>
      </c>
      <c r="T12275" s="2" t="s">
        <v>4056</v>
      </c>
      <c r="U12275" s="2" t="s">
        <v>4056</v>
      </c>
      <c r="V12275" s="2" t="s">
        <v>2192</v>
      </c>
      <c r="W12275" s="2" t="s">
        <v>5283</v>
      </c>
      <c r="X12275" s="2" t="s">
        <v>2450</v>
      </c>
      <c r="Y12275" s="2" t="s">
        <v>2192</v>
      </c>
      <c r="Z12275" s="2" t="s">
        <v>2192</v>
      </c>
      <c r="AA12275" s="2" t="s">
        <v>2192</v>
      </c>
      <c r="AB12275" s="2" t="s">
        <v>2192</v>
      </c>
      <c r="AC12275" s="2" t="s">
        <v>2986</v>
      </c>
      <c r="AD12275" s="2" t="s">
        <v>2216</v>
      </c>
      <c r="AE12275" s="2" t="s">
        <v>2192</v>
      </c>
      <c r="AF12275" s="2" t="s">
        <v>2484</v>
      </c>
      <c r="AG12275" s="2" t="s">
        <v>5239</v>
      </c>
      <c r="AH12275" s="2" t="s">
        <v>4466</v>
      </c>
      <c r="AI12275" s="2" t="s">
        <v>2192</v>
      </c>
      <c r="AJ12275" s="2" t="s">
        <v>2197</v>
      </c>
      <c r="AK12275" s="2" t="s">
        <v>4905</v>
      </c>
      <c r="AL12275" s="2" t="s">
        <v>2192</v>
      </c>
      <c r="AM12275" s="2" t="s">
        <v>2192</v>
      </c>
      <c r="AN12275" s="2" t="s">
        <v>2192</v>
      </c>
      <c r="AO12275" s="2" t="s">
        <v>2203</v>
      </c>
      <c r="AP12275" s="2" t="s">
        <v>4466</v>
      </c>
      <c r="AQ12275"/>
      <c r="AR12275" t="s">
        <v>1101</v>
      </c>
      <c r="AS12275" s="1">
        <v>40544</v>
      </c>
      <c r="AT12275" s="1">
        <v>40908</v>
      </c>
      <c r="AU12275"/>
      <c r="AV12275"/>
      <c r="AW12275"/>
      <c r="AX12275"/>
      <c r="AY12275"/>
      <c r="AZ12275"/>
      <c r="BA12275"/>
      <c r="BB12275"/>
      <c r="BC12275"/>
      <c r="BD12275"/>
      <c r="BE12275"/>
      <c r="BF12275"/>
      <c r="BG12275"/>
      <c r="BH12275"/>
      <c r="BI12275"/>
      <c r="BJ12275"/>
      <c r="BK12275"/>
      <c r="BL12275"/>
      <c r="BM12275"/>
      <c r="BN12275"/>
      <c r="BO12275"/>
      <c r="BP12275"/>
      <c r="BQ12275"/>
      <c r="BR12275"/>
      <c r="BS12275"/>
    </row>
    <row r="12276" spans="1:71" x14ac:dyDescent="0.35">
      <c r="A12276" s="2" t="s">
        <v>3154</v>
      </c>
      <c r="B12276" s="2" t="s">
        <v>3154</v>
      </c>
      <c r="C12276" s="2" t="s">
        <v>3601</v>
      </c>
      <c r="D12276" s="2" t="s">
        <v>3300</v>
      </c>
      <c r="E12276" s="2" t="s">
        <v>3110</v>
      </c>
      <c r="F12276" s="2" t="s">
        <v>3992</v>
      </c>
      <c r="G12276" s="2" t="s">
        <v>2479</v>
      </c>
      <c r="H12276" s="2" t="s">
        <v>7194</v>
      </c>
      <c r="I12276" s="2" t="s">
        <v>2222</v>
      </c>
      <c r="J12276" s="2" t="s">
        <v>6142</v>
      </c>
      <c r="K12276" s="2" t="s">
        <v>2192</v>
      </c>
      <c r="L12276" s="2" t="s">
        <v>2255</v>
      </c>
      <c r="M12276" s="2" t="s">
        <v>2192</v>
      </c>
      <c r="N12276" s="2" t="s">
        <v>2408</v>
      </c>
      <c r="O12276" s="2" t="s">
        <v>2192</v>
      </c>
      <c r="P12276" s="2" t="s">
        <v>2192</v>
      </c>
      <c r="Q12276" s="2" t="s">
        <v>2204</v>
      </c>
      <c r="R12276" s="2" t="s">
        <v>2507</v>
      </c>
      <c r="S12276" s="2" t="s">
        <v>29713</v>
      </c>
      <c r="T12276" s="2" t="s">
        <v>3154</v>
      </c>
      <c r="U12276" s="2" t="s">
        <v>6518</v>
      </c>
      <c r="V12276" s="2" t="s">
        <v>2474</v>
      </c>
      <c r="W12276" s="2" t="s">
        <v>10462</v>
      </c>
      <c r="X12276" s="2" t="s">
        <v>3139</v>
      </c>
      <c r="Y12276" s="2" t="s">
        <v>5632</v>
      </c>
      <c r="Z12276" s="2" t="s">
        <v>2660</v>
      </c>
      <c r="AA12276" s="2" t="s">
        <v>5299</v>
      </c>
      <c r="AB12276" s="2" t="s">
        <v>3329</v>
      </c>
      <c r="AC12276" s="2" t="s">
        <v>2971</v>
      </c>
      <c r="AD12276" s="2" t="s">
        <v>4061</v>
      </c>
      <c r="AE12276" s="2" t="s">
        <v>3092</v>
      </c>
      <c r="AF12276" s="2" t="s">
        <v>2612</v>
      </c>
      <c r="AG12276" s="2" t="s">
        <v>4801</v>
      </c>
      <c r="AH12276" s="2" t="s">
        <v>6521</v>
      </c>
      <c r="AI12276" s="2" t="s">
        <v>2192</v>
      </c>
      <c r="AJ12276" s="2" t="s">
        <v>3666</v>
      </c>
      <c r="AK12276" s="2" t="s">
        <v>4230</v>
      </c>
      <c r="AL12276" s="2" t="s">
        <v>2927</v>
      </c>
      <c r="AM12276" s="2" t="s">
        <v>2447</v>
      </c>
      <c r="AN12276" s="2" t="s">
        <v>2204</v>
      </c>
      <c r="AO12276" s="2" t="s">
        <v>3758</v>
      </c>
      <c r="AP12276" s="2" t="s">
        <v>6580</v>
      </c>
      <c r="AQ12276" t="s">
        <v>36713</v>
      </c>
      <c r="AR12276" t="s">
        <v>1102</v>
      </c>
      <c r="AS12276" s="1">
        <v>40544</v>
      </c>
      <c r="AT12276" s="1">
        <v>40908</v>
      </c>
      <c r="AU12276"/>
      <c r="AV12276"/>
      <c r="AW12276"/>
      <c r="AX12276"/>
      <c r="AY12276"/>
      <c r="AZ12276"/>
      <c r="BA12276"/>
      <c r="BB12276"/>
      <c r="BC12276"/>
      <c r="BD12276"/>
      <c r="BE12276"/>
      <c r="BF12276"/>
      <c r="BG12276"/>
      <c r="BH12276"/>
      <c r="BI12276"/>
      <c r="BJ12276"/>
      <c r="BK12276"/>
      <c r="BL12276"/>
      <c r="BM12276"/>
      <c r="BN12276"/>
      <c r="BO12276"/>
      <c r="BP12276"/>
      <c r="BQ12276"/>
      <c r="BR12276"/>
      <c r="BS12276"/>
    </row>
    <row r="12277" spans="1:71" x14ac:dyDescent="0.35">
      <c r="A12277" s="2" t="s">
        <v>2711</v>
      </c>
      <c r="B12277" s="2" t="s">
        <v>2711</v>
      </c>
      <c r="C12277" s="2" t="s">
        <v>2483</v>
      </c>
      <c r="D12277" s="2" t="s">
        <v>2751</v>
      </c>
      <c r="E12277" s="2" t="s">
        <v>2450</v>
      </c>
      <c r="F12277" s="2" t="s">
        <v>2214</v>
      </c>
      <c r="G12277" s="2" t="s">
        <v>2204</v>
      </c>
      <c r="H12277" s="2" t="s">
        <v>5285</v>
      </c>
      <c r="I12277" s="2" t="s">
        <v>2204</v>
      </c>
      <c r="J12277" s="2" t="s">
        <v>3878</v>
      </c>
      <c r="K12277" s="2" t="s">
        <v>2192</v>
      </c>
      <c r="L12277" s="2" t="s">
        <v>2192</v>
      </c>
      <c r="M12277" s="2" t="s">
        <v>2204</v>
      </c>
      <c r="N12277" s="2" t="s">
        <v>2192</v>
      </c>
      <c r="O12277" s="2" t="s">
        <v>2192</v>
      </c>
      <c r="P12277" s="2" t="s">
        <v>2192</v>
      </c>
      <c r="Q12277" s="2" t="s">
        <v>2192</v>
      </c>
      <c r="R12277" s="2" t="s">
        <v>2518</v>
      </c>
      <c r="S12277" s="2" t="s">
        <v>11478</v>
      </c>
      <c r="T12277" s="2" t="s">
        <v>2711</v>
      </c>
      <c r="U12277" s="2" t="s">
        <v>3867</v>
      </c>
      <c r="V12277" s="2" t="s">
        <v>2198</v>
      </c>
      <c r="W12277" s="2" t="s">
        <v>4733</v>
      </c>
      <c r="X12277" s="2" t="s">
        <v>2427</v>
      </c>
      <c r="Y12277" s="2" t="s">
        <v>2254</v>
      </c>
      <c r="Z12277" s="2" t="s">
        <v>2479</v>
      </c>
      <c r="AA12277" s="2" t="s">
        <v>2192</v>
      </c>
      <c r="AB12277" s="2" t="s">
        <v>2447</v>
      </c>
      <c r="AC12277" s="2" t="s">
        <v>2198</v>
      </c>
      <c r="AD12277" s="2" t="s">
        <v>2194</v>
      </c>
      <c r="AE12277" s="2" t="s">
        <v>2202</v>
      </c>
      <c r="AF12277" s="2" t="s">
        <v>2447</v>
      </c>
      <c r="AG12277" s="2" t="s">
        <v>2709</v>
      </c>
      <c r="AH12277" s="2" t="s">
        <v>2488</v>
      </c>
      <c r="AI12277" s="2" t="s">
        <v>2192</v>
      </c>
      <c r="AJ12277" s="2" t="s">
        <v>2198</v>
      </c>
      <c r="AK12277" s="2" t="s">
        <v>3856</v>
      </c>
      <c r="AL12277" s="2" t="s">
        <v>2192</v>
      </c>
      <c r="AM12277" s="2" t="s">
        <v>2192</v>
      </c>
      <c r="AN12277" s="2" t="s">
        <v>2194</v>
      </c>
      <c r="AO12277" s="2" t="s">
        <v>2194</v>
      </c>
      <c r="AP12277" s="2" t="s">
        <v>2488</v>
      </c>
      <c r="AQ12277" t="s">
        <v>36714</v>
      </c>
      <c r="AR12277" t="s">
        <v>1103</v>
      </c>
      <c r="AS12277" s="1">
        <v>40544</v>
      </c>
      <c r="AT12277" s="1">
        <v>40908</v>
      </c>
      <c r="AU12277"/>
      <c r="AV12277"/>
      <c r="AW12277"/>
      <c r="AX12277"/>
      <c r="AY12277"/>
      <c r="AZ12277"/>
      <c r="BA12277"/>
      <c r="BB12277"/>
      <c r="BC12277"/>
      <c r="BD12277"/>
      <c r="BE12277"/>
      <c r="BF12277"/>
      <c r="BG12277"/>
      <c r="BH12277"/>
      <c r="BI12277"/>
      <c r="BJ12277"/>
      <c r="BK12277"/>
      <c r="BL12277"/>
      <c r="BM12277"/>
      <c r="BN12277"/>
      <c r="BO12277"/>
      <c r="BP12277"/>
      <c r="BQ12277"/>
      <c r="BR12277"/>
      <c r="BS12277"/>
    </row>
    <row r="12278" spans="1:71" x14ac:dyDescent="0.35">
      <c r="A12278" s="2" t="s">
        <v>2928</v>
      </c>
      <c r="B12278" s="2" t="s">
        <v>2928</v>
      </c>
      <c r="C12278" s="2" t="s">
        <v>3618</v>
      </c>
      <c r="D12278" s="2" t="s">
        <v>2940</v>
      </c>
      <c r="E12278" s="2" t="s">
        <v>2254</v>
      </c>
      <c r="F12278" s="2" t="s">
        <v>2217</v>
      </c>
      <c r="G12278" s="2" t="s">
        <v>2479</v>
      </c>
      <c r="H12278" s="2" t="s">
        <v>4815</v>
      </c>
      <c r="I12278" s="2" t="s">
        <v>2192</v>
      </c>
      <c r="J12278" s="2" t="s">
        <v>6186</v>
      </c>
      <c r="K12278" s="2" t="s">
        <v>2192</v>
      </c>
      <c r="L12278" s="2" t="s">
        <v>2192</v>
      </c>
      <c r="M12278" s="2" t="s">
        <v>2192</v>
      </c>
      <c r="N12278" s="2" t="s">
        <v>2202</v>
      </c>
      <c r="O12278" s="2" t="s">
        <v>2192</v>
      </c>
      <c r="P12278" s="2" t="s">
        <v>2192</v>
      </c>
      <c r="Q12278" s="2" t="s">
        <v>2192</v>
      </c>
      <c r="R12278" s="2" t="s">
        <v>2191</v>
      </c>
      <c r="S12278" s="2" t="s">
        <v>10699</v>
      </c>
      <c r="T12278" s="2" t="s">
        <v>2928</v>
      </c>
      <c r="U12278" s="2" t="s">
        <v>2387</v>
      </c>
      <c r="V12278" s="2" t="s">
        <v>2493</v>
      </c>
      <c r="W12278" s="2" t="s">
        <v>4193</v>
      </c>
      <c r="X12278" s="2" t="s">
        <v>2190</v>
      </c>
      <c r="Y12278" s="2" t="s">
        <v>2202</v>
      </c>
      <c r="Z12278" s="2" t="s">
        <v>2459</v>
      </c>
      <c r="AA12278" s="2" t="s">
        <v>2450</v>
      </c>
      <c r="AB12278" s="2" t="s">
        <v>2450</v>
      </c>
      <c r="AC12278" s="2" t="s">
        <v>2408</v>
      </c>
      <c r="AD12278" s="2" t="s">
        <v>2461</v>
      </c>
      <c r="AE12278" s="2" t="s">
        <v>2519</v>
      </c>
      <c r="AF12278" s="2" t="s">
        <v>2889</v>
      </c>
      <c r="AG12278" s="2" t="s">
        <v>3619</v>
      </c>
      <c r="AH12278" s="2" t="s">
        <v>3624</v>
      </c>
      <c r="AI12278" s="2" t="s">
        <v>2192</v>
      </c>
      <c r="AJ12278" s="2" t="s">
        <v>2368</v>
      </c>
      <c r="AK12278" s="2" t="s">
        <v>2933</v>
      </c>
      <c r="AL12278" s="2" t="s">
        <v>2192</v>
      </c>
      <c r="AM12278" s="2" t="s">
        <v>2192</v>
      </c>
      <c r="AN12278" s="2" t="s">
        <v>2204</v>
      </c>
      <c r="AO12278" s="2" t="s">
        <v>2197</v>
      </c>
      <c r="AP12278" s="2" t="s">
        <v>3624</v>
      </c>
      <c r="AQ12278"/>
      <c r="AR12278" t="s">
        <v>1104</v>
      </c>
      <c r="AS12278" s="1">
        <v>40544</v>
      </c>
      <c r="AT12278" s="1">
        <v>40908</v>
      </c>
      <c r="AU12278"/>
      <c r="AV12278"/>
      <c r="AW12278"/>
      <c r="AX12278"/>
      <c r="AY12278"/>
      <c r="AZ12278"/>
      <c r="BA12278"/>
      <c r="BB12278"/>
      <c r="BC12278"/>
      <c r="BD12278"/>
      <c r="BE12278"/>
      <c r="BF12278"/>
      <c r="BG12278"/>
      <c r="BH12278"/>
      <c r="BI12278"/>
      <c r="BJ12278"/>
      <c r="BK12278"/>
      <c r="BL12278"/>
      <c r="BM12278"/>
      <c r="BN12278"/>
      <c r="BO12278"/>
      <c r="BP12278"/>
      <c r="BQ12278"/>
      <c r="BR12278"/>
      <c r="BS12278"/>
    </row>
    <row r="12279" spans="1:71" x14ac:dyDescent="0.35">
      <c r="A12279" s="2" t="s">
        <v>2883</v>
      </c>
      <c r="B12279" s="2" t="s">
        <v>2883</v>
      </c>
      <c r="C12279" s="2" t="s">
        <v>3204</v>
      </c>
      <c r="D12279" s="2" t="s">
        <v>2456</v>
      </c>
      <c r="E12279" s="2" t="s">
        <v>2403</v>
      </c>
      <c r="F12279" s="2" t="s">
        <v>2408</v>
      </c>
      <c r="G12279" s="2" t="s">
        <v>2627</v>
      </c>
      <c r="H12279" s="2" t="s">
        <v>2439</v>
      </c>
      <c r="I12279" s="2" t="s">
        <v>130</v>
      </c>
      <c r="J12279" s="2" t="s">
        <v>2567</v>
      </c>
      <c r="K12279" s="2" t="s">
        <v>2192</v>
      </c>
      <c r="L12279" s="2" t="s">
        <v>2258</v>
      </c>
      <c r="M12279" s="2" t="s">
        <v>3566</v>
      </c>
      <c r="N12279" s="2" t="s">
        <v>2517</v>
      </c>
      <c r="O12279" s="2" t="s">
        <v>2202</v>
      </c>
      <c r="P12279" s="2" t="s">
        <v>2192</v>
      </c>
      <c r="Q12279" s="2" t="s">
        <v>2192</v>
      </c>
      <c r="R12279" s="2" t="s">
        <v>2581</v>
      </c>
      <c r="S12279" s="2" t="s">
        <v>23985</v>
      </c>
      <c r="T12279" s="2" t="s">
        <v>2883</v>
      </c>
      <c r="U12279" s="2" t="s">
        <v>3295</v>
      </c>
      <c r="V12279" s="2" t="s">
        <v>3139</v>
      </c>
      <c r="W12279" s="2" t="s">
        <v>3747</v>
      </c>
      <c r="X12279" s="2" t="s">
        <v>3139</v>
      </c>
      <c r="Y12279" s="2" t="s">
        <v>2450</v>
      </c>
      <c r="Z12279" s="2" t="s">
        <v>2752</v>
      </c>
      <c r="AA12279" s="2" t="s">
        <v>2192</v>
      </c>
      <c r="AB12279" s="2" t="s">
        <v>2927</v>
      </c>
      <c r="AC12279" s="2" t="s">
        <v>2927</v>
      </c>
      <c r="AD12279" s="2" t="s">
        <v>2518</v>
      </c>
      <c r="AE12279" s="2" t="s">
        <v>2215</v>
      </c>
      <c r="AF12279" s="2" t="s">
        <v>2711</v>
      </c>
      <c r="AG12279" s="2" t="s">
        <v>2475</v>
      </c>
      <c r="AH12279" s="2" t="s">
        <v>3398</v>
      </c>
      <c r="AI12279" s="2" t="s">
        <v>2192</v>
      </c>
      <c r="AJ12279" s="2" t="s">
        <v>3856</v>
      </c>
      <c r="AK12279" s="2" t="s">
        <v>3682</v>
      </c>
      <c r="AL12279" s="2" t="s">
        <v>2192</v>
      </c>
      <c r="AM12279" s="2" t="s">
        <v>2197</v>
      </c>
      <c r="AN12279" s="2" t="s">
        <v>2202</v>
      </c>
      <c r="AO12279" s="2" t="s">
        <v>2372</v>
      </c>
      <c r="AP12279" s="2" t="s">
        <v>3398</v>
      </c>
      <c r="AQ12279"/>
      <c r="AR12279" t="s">
        <v>1105</v>
      </c>
      <c r="AS12279" s="1">
        <v>40544</v>
      </c>
      <c r="AT12279" s="1">
        <v>40908</v>
      </c>
      <c r="AU12279"/>
      <c r="AV12279"/>
      <c r="AW12279"/>
      <c r="AX12279"/>
      <c r="AY12279"/>
      <c r="AZ12279"/>
      <c r="BA12279"/>
      <c r="BB12279"/>
      <c r="BC12279"/>
      <c r="BD12279"/>
      <c r="BE12279"/>
      <c r="BF12279"/>
      <c r="BG12279"/>
      <c r="BH12279"/>
      <c r="BI12279"/>
      <c r="BJ12279"/>
      <c r="BK12279"/>
      <c r="BL12279"/>
      <c r="BM12279"/>
      <c r="BN12279"/>
      <c r="BO12279"/>
      <c r="BP12279"/>
      <c r="BQ12279"/>
      <c r="BR12279"/>
      <c r="BS12279"/>
    </row>
    <row r="12280" spans="1:71" x14ac:dyDescent="0.35">
      <c r="A12280" s="2" t="s">
        <v>2257</v>
      </c>
      <c r="B12280" s="2" t="s">
        <v>2257</v>
      </c>
      <c r="C12280" s="2" t="s">
        <v>2447</v>
      </c>
      <c r="D12280" s="2" t="s">
        <v>2215</v>
      </c>
      <c r="E12280" s="2" t="s">
        <v>2196</v>
      </c>
      <c r="F12280" s="2" t="s">
        <v>2204</v>
      </c>
      <c r="G12280" s="2" t="s">
        <v>2194</v>
      </c>
      <c r="H12280" s="2" t="s">
        <v>3271</v>
      </c>
      <c r="I12280" s="2" t="s">
        <v>2214</v>
      </c>
      <c r="J12280" s="2" t="s">
        <v>3759</v>
      </c>
      <c r="K12280" s="2" t="s">
        <v>2192</v>
      </c>
      <c r="L12280" s="2" t="s">
        <v>2192</v>
      </c>
      <c r="M12280" s="2" t="s">
        <v>2192</v>
      </c>
      <c r="N12280" s="2" t="s">
        <v>2192</v>
      </c>
      <c r="O12280" s="2" t="s">
        <v>2192</v>
      </c>
      <c r="P12280" s="2" t="s">
        <v>2192</v>
      </c>
      <c r="Q12280" s="2" t="s">
        <v>2194</v>
      </c>
      <c r="R12280" s="2" t="s">
        <v>2210</v>
      </c>
      <c r="S12280" s="2" t="s">
        <v>11547</v>
      </c>
      <c r="T12280" s="2" t="s">
        <v>2257</v>
      </c>
      <c r="U12280" s="2" t="s">
        <v>2752</v>
      </c>
      <c r="V12280" s="2" t="s">
        <v>2194</v>
      </c>
      <c r="W12280" s="2" t="s">
        <v>3698</v>
      </c>
      <c r="X12280" s="2" t="s">
        <v>2196</v>
      </c>
      <c r="Y12280" s="2" t="s">
        <v>2190</v>
      </c>
      <c r="Z12280" s="2" t="s">
        <v>2191</v>
      </c>
      <c r="AA12280" s="2" t="s">
        <v>2222</v>
      </c>
      <c r="AB12280" s="2" t="s">
        <v>2222</v>
      </c>
      <c r="AC12280" s="2" t="s">
        <v>2192</v>
      </c>
      <c r="AD12280" s="2" t="s">
        <v>2190</v>
      </c>
      <c r="AE12280" s="2" t="s">
        <v>2408</v>
      </c>
      <c r="AF12280" s="2" t="s">
        <v>2204</v>
      </c>
      <c r="AG12280" s="2" t="s">
        <v>2709</v>
      </c>
      <c r="AH12280" s="2" t="s">
        <v>2844</v>
      </c>
      <c r="AI12280" s="2" t="s">
        <v>2192</v>
      </c>
      <c r="AJ12280" s="2" t="s">
        <v>2493</v>
      </c>
      <c r="AK12280" s="2" t="s">
        <v>3092</v>
      </c>
      <c r="AL12280" s="2" t="s">
        <v>2192</v>
      </c>
      <c r="AM12280" s="2" t="s">
        <v>2214</v>
      </c>
      <c r="AN12280" s="2" t="s">
        <v>2192</v>
      </c>
      <c r="AO12280" s="2" t="s">
        <v>2204</v>
      </c>
      <c r="AP12280" s="2" t="s">
        <v>2844</v>
      </c>
      <c r="AQ12280" t="s">
        <v>36715</v>
      </c>
      <c r="AR12280" t="s">
        <v>1106</v>
      </c>
      <c r="AS12280" s="1">
        <v>40544</v>
      </c>
      <c r="AT12280" s="1">
        <v>40908</v>
      </c>
      <c r="AU12280"/>
      <c r="AV12280"/>
      <c r="AW12280"/>
      <c r="AX12280"/>
      <c r="AY12280"/>
      <c r="AZ12280"/>
      <c r="BA12280"/>
      <c r="BB12280"/>
      <c r="BC12280"/>
      <c r="BD12280"/>
      <c r="BE12280"/>
      <c r="BF12280"/>
      <c r="BG12280"/>
      <c r="BH12280"/>
      <c r="BI12280"/>
      <c r="BJ12280"/>
      <c r="BK12280"/>
      <c r="BL12280"/>
      <c r="BM12280"/>
      <c r="BN12280"/>
      <c r="BO12280"/>
      <c r="BP12280"/>
      <c r="BQ12280"/>
      <c r="BR12280"/>
      <c r="BS12280"/>
    </row>
    <row r="12281" spans="1:71" x14ac:dyDescent="0.35">
      <c r="A12281" s="2" t="s">
        <v>2495</v>
      </c>
      <c r="B12281" s="2" t="s">
        <v>2495</v>
      </c>
      <c r="C12281" s="2" t="s">
        <v>2191</v>
      </c>
      <c r="D12281" s="2" t="s">
        <v>2945</v>
      </c>
      <c r="E12281" s="2" t="s">
        <v>2191</v>
      </c>
      <c r="F12281" s="2" t="s">
        <v>2192</v>
      </c>
      <c r="G12281" s="2" t="s">
        <v>2192</v>
      </c>
      <c r="H12281" s="2" t="s">
        <v>3093</v>
      </c>
      <c r="I12281" s="2" t="s">
        <v>2254</v>
      </c>
      <c r="J12281" s="2" t="s">
        <v>4704</v>
      </c>
      <c r="K12281" s="2" t="s">
        <v>2192</v>
      </c>
      <c r="L12281" s="2" t="s">
        <v>2192</v>
      </c>
      <c r="M12281" s="2" t="s">
        <v>2192</v>
      </c>
      <c r="N12281" s="2" t="s">
        <v>2191</v>
      </c>
      <c r="O12281" s="2" t="s">
        <v>2192</v>
      </c>
      <c r="P12281" s="2" t="s">
        <v>2192</v>
      </c>
      <c r="Q12281" s="2" t="s">
        <v>2192</v>
      </c>
      <c r="R12281" s="2" t="s">
        <v>2192</v>
      </c>
      <c r="S12281" s="2" t="s">
        <v>10442</v>
      </c>
      <c r="T12281" s="2" t="s">
        <v>2495</v>
      </c>
      <c r="U12281" s="2" t="s">
        <v>2495</v>
      </c>
      <c r="V12281" s="2" t="s">
        <v>2192</v>
      </c>
      <c r="W12281" s="2" t="s">
        <v>2866</v>
      </c>
      <c r="X12281" s="2" t="s">
        <v>2192</v>
      </c>
      <c r="Y12281" s="2" t="s">
        <v>2191</v>
      </c>
      <c r="Z12281" s="2" t="s">
        <v>2192</v>
      </c>
      <c r="AA12281" s="2" t="s">
        <v>2192</v>
      </c>
      <c r="AB12281" s="2" t="s">
        <v>2192</v>
      </c>
      <c r="AC12281" s="2" t="s">
        <v>2192</v>
      </c>
      <c r="AD12281" s="2" t="s">
        <v>2192</v>
      </c>
      <c r="AE12281" s="2" t="s">
        <v>2254</v>
      </c>
      <c r="AF12281" s="2" t="s">
        <v>2192</v>
      </c>
      <c r="AG12281" s="2" t="s">
        <v>2391</v>
      </c>
      <c r="AH12281" s="2" t="s">
        <v>2391</v>
      </c>
      <c r="AI12281" s="2" t="s">
        <v>2192</v>
      </c>
      <c r="AJ12281" s="2" t="s">
        <v>2192</v>
      </c>
      <c r="AK12281" s="2" t="s">
        <v>2391</v>
      </c>
      <c r="AL12281" s="2" t="s">
        <v>2192</v>
      </c>
      <c r="AM12281" s="2" t="s">
        <v>2192</v>
      </c>
      <c r="AN12281" s="2" t="s">
        <v>2192</v>
      </c>
      <c r="AO12281" s="2" t="s">
        <v>2192</v>
      </c>
      <c r="AP12281" s="2" t="s">
        <v>2391</v>
      </c>
      <c r="AQ12281"/>
      <c r="AR12281" t="s">
        <v>1107</v>
      </c>
      <c r="AS12281" s="1">
        <v>40544</v>
      </c>
      <c r="AT12281" s="1">
        <v>40908</v>
      </c>
      <c r="AU12281"/>
      <c r="AV12281"/>
      <c r="AW12281"/>
      <c r="AX12281"/>
      <c r="AY12281"/>
      <c r="AZ12281"/>
      <c r="BA12281"/>
      <c r="BB12281"/>
      <c r="BC12281"/>
      <c r="BD12281"/>
      <c r="BE12281"/>
      <c r="BF12281"/>
      <c r="BG12281"/>
      <c r="BH12281"/>
      <c r="BI12281"/>
      <c r="BJ12281"/>
      <c r="BK12281"/>
      <c r="BL12281"/>
      <c r="BM12281"/>
      <c r="BN12281"/>
      <c r="BO12281"/>
      <c r="BP12281"/>
      <c r="BQ12281"/>
      <c r="BR12281"/>
      <c r="BS12281"/>
    </row>
    <row r="12282" spans="1:71" x14ac:dyDescent="0.35">
      <c r="A12282" s="2" t="s">
        <v>3626</v>
      </c>
      <c r="B12282" s="2" t="s">
        <v>3626</v>
      </c>
      <c r="C12282" s="2" t="s">
        <v>2209</v>
      </c>
      <c r="D12282" s="2" t="s">
        <v>5468</v>
      </c>
      <c r="E12282" s="2" t="s">
        <v>2518</v>
      </c>
      <c r="F12282" s="2" t="s">
        <v>2479</v>
      </c>
      <c r="G12282" s="2" t="s">
        <v>2222</v>
      </c>
      <c r="H12282" s="2" t="s">
        <v>2423</v>
      </c>
      <c r="I12282" s="2" t="s">
        <v>2222</v>
      </c>
      <c r="J12282" s="2" t="s">
        <v>2667</v>
      </c>
      <c r="K12282" s="2" t="s">
        <v>2192</v>
      </c>
      <c r="L12282" s="2" t="s">
        <v>2210</v>
      </c>
      <c r="M12282" s="2" t="s">
        <v>2192</v>
      </c>
      <c r="N12282" s="2" t="s">
        <v>2192</v>
      </c>
      <c r="O12282" s="2" t="s">
        <v>2192</v>
      </c>
      <c r="P12282" s="2" t="s">
        <v>2192</v>
      </c>
      <c r="Q12282" s="2" t="s">
        <v>2192</v>
      </c>
      <c r="R12282" s="2" t="s">
        <v>2448</v>
      </c>
      <c r="S12282" s="2" t="s">
        <v>10908</v>
      </c>
      <c r="T12282" s="2" t="s">
        <v>3626</v>
      </c>
      <c r="U12282" s="2" t="s">
        <v>2401</v>
      </c>
      <c r="V12282" s="2" t="s">
        <v>2450</v>
      </c>
      <c r="W12282" s="2" t="s">
        <v>3456</v>
      </c>
      <c r="X12282" s="2" t="s">
        <v>2222</v>
      </c>
      <c r="Y12282" s="2" t="s">
        <v>2518</v>
      </c>
      <c r="Z12282" s="2" t="s">
        <v>2415</v>
      </c>
      <c r="AA12282" s="2" t="s">
        <v>2192</v>
      </c>
      <c r="AB12282" s="2" t="s">
        <v>2415</v>
      </c>
      <c r="AC12282" s="2" t="s">
        <v>2222</v>
      </c>
      <c r="AD12282" s="2" t="s">
        <v>2450</v>
      </c>
      <c r="AE12282" s="2" t="s">
        <v>2204</v>
      </c>
      <c r="AF12282" s="2" t="s">
        <v>2613</v>
      </c>
      <c r="AG12282" s="2" t="s">
        <v>2207</v>
      </c>
      <c r="AH12282" s="2" t="s">
        <v>2207</v>
      </c>
      <c r="AI12282" s="2" t="s">
        <v>2192</v>
      </c>
      <c r="AJ12282" s="2" t="s">
        <v>2927</v>
      </c>
      <c r="AK12282" s="2" t="s">
        <v>2259</v>
      </c>
      <c r="AL12282" s="2" t="s">
        <v>2192</v>
      </c>
      <c r="AM12282" s="2" t="s">
        <v>2192</v>
      </c>
      <c r="AN12282" s="2" t="s">
        <v>2190</v>
      </c>
      <c r="AO12282" s="2" t="s">
        <v>2192</v>
      </c>
      <c r="AP12282" s="2" t="s">
        <v>2207</v>
      </c>
      <c r="AQ12282"/>
      <c r="AR12282" t="s">
        <v>1108</v>
      </c>
      <c r="AS12282" s="1">
        <v>40544</v>
      </c>
      <c r="AT12282" s="1">
        <v>40908</v>
      </c>
      <c r="AU12282"/>
      <c r="AV12282"/>
      <c r="AW12282"/>
      <c r="AX12282"/>
      <c r="AY12282"/>
      <c r="AZ12282"/>
      <c r="BA12282"/>
      <c r="BB12282"/>
      <c r="BC12282"/>
      <c r="BD12282"/>
      <c r="BE12282"/>
      <c r="BF12282"/>
      <c r="BG12282"/>
      <c r="BH12282"/>
      <c r="BI12282"/>
      <c r="BJ12282"/>
      <c r="BK12282"/>
      <c r="BL12282"/>
      <c r="BM12282"/>
      <c r="BN12282"/>
      <c r="BO12282"/>
      <c r="BP12282"/>
      <c r="BQ12282"/>
      <c r="BR12282"/>
      <c r="BS12282"/>
    </row>
    <row r="12283" spans="1:71" x14ac:dyDescent="0.35">
      <c r="A12283" s="2" t="s">
        <v>2450</v>
      </c>
      <c r="B12283" s="2" t="s">
        <v>2450</v>
      </c>
      <c r="C12283" s="2" t="s">
        <v>2447</v>
      </c>
      <c r="D12283" s="2" t="s">
        <v>2493</v>
      </c>
      <c r="E12283" s="2" t="s">
        <v>2192</v>
      </c>
      <c r="F12283" s="2" t="s">
        <v>2192</v>
      </c>
      <c r="G12283" s="2" t="s">
        <v>2192</v>
      </c>
      <c r="H12283" s="2" t="s">
        <v>2265</v>
      </c>
      <c r="I12283" s="2" t="s">
        <v>2192</v>
      </c>
      <c r="J12283" s="2" t="s">
        <v>2265</v>
      </c>
      <c r="K12283" s="2" t="s">
        <v>2192</v>
      </c>
      <c r="L12283" s="2" t="s">
        <v>2192</v>
      </c>
      <c r="M12283" s="2" t="s">
        <v>2192</v>
      </c>
      <c r="N12283" s="2" t="s">
        <v>2192</v>
      </c>
      <c r="O12283" s="2" t="s">
        <v>2192</v>
      </c>
      <c r="P12283" s="2" t="s">
        <v>2192</v>
      </c>
      <c r="Q12283" s="2" t="s">
        <v>2192</v>
      </c>
      <c r="R12283" s="2" t="s">
        <v>2192</v>
      </c>
      <c r="S12283" s="2" t="s">
        <v>29714</v>
      </c>
      <c r="T12283" s="2" t="s">
        <v>2450</v>
      </c>
      <c r="U12283" s="2" t="s">
        <v>2450</v>
      </c>
      <c r="V12283" s="2" t="s">
        <v>2192</v>
      </c>
      <c r="W12283" s="2" t="s">
        <v>2484</v>
      </c>
      <c r="X12283" s="2" t="s">
        <v>2198</v>
      </c>
      <c r="Y12283" s="2" t="s">
        <v>2427</v>
      </c>
      <c r="Z12283" s="2" t="s">
        <v>2192</v>
      </c>
      <c r="AA12283" s="2" t="s">
        <v>2192</v>
      </c>
      <c r="AB12283" s="2" t="s">
        <v>2192</v>
      </c>
      <c r="AC12283" s="2" t="s">
        <v>2192</v>
      </c>
      <c r="AD12283" s="2" t="s">
        <v>2192</v>
      </c>
      <c r="AE12283" s="2" t="s">
        <v>2192</v>
      </c>
      <c r="AF12283" s="2" t="s">
        <v>2192</v>
      </c>
      <c r="AG12283" s="2" t="s">
        <v>2493</v>
      </c>
      <c r="AH12283" s="2" t="s">
        <v>2493</v>
      </c>
      <c r="AI12283" s="2" t="s">
        <v>2427</v>
      </c>
      <c r="AJ12283" s="2" t="s">
        <v>2198</v>
      </c>
      <c r="AK12283" s="2" t="s">
        <v>2192</v>
      </c>
      <c r="AL12283" s="2" t="s">
        <v>2192</v>
      </c>
      <c r="AM12283" s="2" t="s">
        <v>2192</v>
      </c>
      <c r="AN12283" s="2" t="s">
        <v>2192</v>
      </c>
      <c r="AO12283" s="2" t="s">
        <v>2192</v>
      </c>
      <c r="AP12283" s="2" t="s">
        <v>2493</v>
      </c>
      <c r="AQ12283"/>
      <c r="AR12283" t="s">
        <v>1109</v>
      </c>
      <c r="AS12283" s="1">
        <v>40544</v>
      </c>
      <c r="AT12283" s="1">
        <v>40908</v>
      </c>
      <c r="AU12283"/>
      <c r="AV12283"/>
      <c r="AW12283"/>
      <c r="AX12283"/>
      <c r="AY12283"/>
      <c r="AZ12283"/>
      <c r="BA12283"/>
      <c r="BB12283"/>
      <c r="BC12283"/>
      <c r="BD12283"/>
      <c r="BE12283"/>
      <c r="BF12283"/>
      <c r="BG12283"/>
      <c r="BH12283"/>
      <c r="BI12283"/>
      <c r="BJ12283"/>
      <c r="BK12283"/>
      <c r="BL12283"/>
      <c r="BM12283"/>
      <c r="BN12283"/>
      <c r="BO12283"/>
      <c r="BP12283"/>
      <c r="BQ12283"/>
      <c r="BR12283"/>
      <c r="BS12283"/>
    </row>
    <row r="12284" spans="1:71" x14ac:dyDescent="0.35">
      <c r="A12284" s="2" t="s">
        <v>6095</v>
      </c>
      <c r="B12284" s="2" t="s">
        <v>6095</v>
      </c>
      <c r="C12284" s="2" t="s">
        <v>3791</v>
      </c>
      <c r="D12284" s="2" t="s">
        <v>2714</v>
      </c>
      <c r="E12284" s="2" t="s">
        <v>3971</v>
      </c>
      <c r="F12284" s="2" t="s">
        <v>2925</v>
      </c>
      <c r="G12284" s="2" t="s">
        <v>2447</v>
      </c>
      <c r="H12284" s="2" t="s">
        <v>7003</v>
      </c>
      <c r="I12284" s="2" t="s">
        <v>130</v>
      </c>
      <c r="J12284" s="2" t="s">
        <v>5069</v>
      </c>
      <c r="K12284" s="2" t="s">
        <v>2192</v>
      </c>
      <c r="L12284" s="2" t="s">
        <v>2891</v>
      </c>
      <c r="M12284" s="2" t="s">
        <v>2192</v>
      </c>
      <c r="N12284" s="2" t="s">
        <v>2192</v>
      </c>
      <c r="O12284" s="2" t="s">
        <v>2192</v>
      </c>
      <c r="P12284" s="2" t="s">
        <v>2192</v>
      </c>
      <c r="Q12284" s="2" t="s">
        <v>2192</v>
      </c>
      <c r="R12284" s="2" t="s">
        <v>5300</v>
      </c>
      <c r="S12284" s="2" t="s">
        <v>29715</v>
      </c>
      <c r="T12284" s="2" t="s">
        <v>6095</v>
      </c>
      <c r="U12284" s="2" t="s">
        <v>4046</v>
      </c>
      <c r="V12284" s="2" t="s">
        <v>2938</v>
      </c>
      <c r="W12284" s="2" t="s">
        <v>4095</v>
      </c>
      <c r="X12284" s="2" t="s">
        <v>2709</v>
      </c>
      <c r="Y12284" s="2" t="s">
        <v>2845</v>
      </c>
      <c r="Z12284" s="2" t="s">
        <v>3757</v>
      </c>
      <c r="AA12284" s="2" t="s">
        <v>2205</v>
      </c>
      <c r="AB12284" s="2" t="s">
        <v>2471</v>
      </c>
      <c r="AC12284" s="2" t="s">
        <v>2866</v>
      </c>
      <c r="AD12284" s="2" t="s">
        <v>2517</v>
      </c>
      <c r="AE12284" s="2" t="s">
        <v>2560</v>
      </c>
      <c r="AF12284" s="2" t="s">
        <v>2200</v>
      </c>
      <c r="AG12284" s="2" t="s">
        <v>8375</v>
      </c>
      <c r="AH12284" s="2" t="s">
        <v>5989</v>
      </c>
      <c r="AI12284" s="2" t="s">
        <v>2192</v>
      </c>
      <c r="AJ12284" s="2" t="s">
        <v>2616</v>
      </c>
      <c r="AK12284" s="2" t="s">
        <v>4446</v>
      </c>
      <c r="AL12284" s="2" t="s">
        <v>2447</v>
      </c>
      <c r="AM12284" s="2" t="s">
        <v>2518</v>
      </c>
      <c r="AN12284" s="2" t="s">
        <v>2192</v>
      </c>
      <c r="AO12284" s="2" t="s">
        <v>2219</v>
      </c>
      <c r="AP12284" s="2" t="s">
        <v>5989</v>
      </c>
      <c r="AQ12284" t="s">
        <v>36716</v>
      </c>
      <c r="AR12284" t="s">
        <v>1110</v>
      </c>
      <c r="AS12284" s="1">
        <v>40544</v>
      </c>
      <c r="AT12284" s="1">
        <v>40908</v>
      </c>
      <c r="AU12284"/>
      <c r="AV12284"/>
      <c r="AW12284"/>
      <c r="AX12284"/>
      <c r="AY12284"/>
      <c r="AZ12284"/>
      <c r="BA12284"/>
      <c r="BB12284"/>
      <c r="BC12284"/>
      <c r="BD12284"/>
      <c r="BE12284"/>
      <c r="BF12284"/>
      <c r="BG12284"/>
      <c r="BH12284"/>
      <c r="BI12284"/>
      <c r="BJ12284"/>
      <c r="BK12284"/>
      <c r="BL12284"/>
      <c r="BM12284"/>
      <c r="BN12284"/>
      <c r="BO12284"/>
      <c r="BP12284"/>
      <c r="BQ12284"/>
      <c r="BR12284"/>
      <c r="BS12284"/>
    </row>
    <row r="12285" spans="1:71" x14ac:dyDescent="0.35">
      <c r="A12285" s="2" t="s">
        <v>3722</v>
      </c>
      <c r="B12285" s="2" t="s">
        <v>3722</v>
      </c>
      <c r="C12285" s="2" t="s">
        <v>2484</v>
      </c>
      <c r="D12285" s="2" t="s">
        <v>2403</v>
      </c>
      <c r="E12285" s="2" t="s">
        <v>2613</v>
      </c>
      <c r="F12285" s="2" t="s">
        <v>2202</v>
      </c>
      <c r="G12285" s="2" t="s">
        <v>2192</v>
      </c>
      <c r="H12285" s="2" t="s">
        <v>2942</v>
      </c>
      <c r="I12285" s="2" t="s">
        <v>2427</v>
      </c>
      <c r="J12285" s="2" t="s">
        <v>3251</v>
      </c>
      <c r="K12285" s="2" t="s">
        <v>2192</v>
      </c>
      <c r="L12285" s="2" t="s">
        <v>2214</v>
      </c>
      <c r="M12285" s="2" t="s">
        <v>2945</v>
      </c>
      <c r="N12285" s="2" t="s">
        <v>2192</v>
      </c>
      <c r="O12285" s="2" t="s">
        <v>2192</v>
      </c>
      <c r="P12285" s="2" t="s">
        <v>2192</v>
      </c>
      <c r="Q12285" s="2" t="s">
        <v>2192</v>
      </c>
      <c r="R12285" s="2" t="s">
        <v>2388</v>
      </c>
      <c r="S12285" s="2" t="s">
        <v>16931</v>
      </c>
      <c r="T12285" s="2" t="s">
        <v>3722</v>
      </c>
      <c r="U12285" s="2" t="s">
        <v>2207</v>
      </c>
      <c r="V12285" s="2" t="s">
        <v>2802</v>
      </c>
      <c r="W12285" s="2" t="s">
        <v>6260</v>
      </c>
      <c r="X12285" s="2" t="s">
        <v>2752</v>
      </c>
      <c r="Y12285" s="2" t="s">
        <v>2662</v>
      </c>
      <c r="Z12285" s="2" t="s">
        <v>3758</v>
      </c>
      <c r="AA12285" s="2" t="s">
        <v>2204</v>
      </c>
      <c r="AB12285" s="2" t="s">
        <v>2255</v>
      </c>
      <c r="AC12285" s="2" t="s">
        <v>2214</v>
      </c>
      <c r="AD12285" s="2" t="s">
        <v>2218</v>
      </c>
      <c r="AE12285" s="2" t="s">
        <v>2216</v>
      </c>
      <c r="AF12285" s="2" t="s">
        <v>3867</v>
      </c>
      <c r="AG12285" s="2" t="s">
        <v>3430</v>
      </c>
      <c r="AH12285" s="2" t="s">
        <v>2565</v>
      </c>
      <c r="AI12285" s="2" t="s">
        <v>2427</v>
      </c>
      <c r="AJ12285" s="2" t="s">
        <v>2415</v>
      </c>
      <c r="AK12285" s="2" t="s">
        <v>5390</v>
      </c>
      <c r="AL12285" s="2" t="s">
        <v>2192</v>
      </c>
      <c r="AM12285" s="2" t="s">
        <v>2204</v>
      </c>
      <c r="AN12285" s="2" t="s">
        <v>3092</v>
      </c>
      <c r="AO12285" s="2" t="s">
        <v>2196</v>
      </c>
      <c r="AP12285" s="2" t="s">
        <v>2227</v>
      </c>
      <c r="AQ12285" t="s">
        <v>36717</v>
      </c>
      <c r="AR12285" t="s">
        <v>1111</v>
      </c>
      <c r="AS12285" s="1">
        <v>40544</v>
      </c>
      <c r="AT12285" s="1">
        <v>40908</v>
      </c>
      <c r="AU12285"/>
      <c r="AV12285"/>
      <c r="AW12285"/>
      <c r="AX12285"/>
      <c r="AY12285"/>
      <c r="AZ12285"/>
      <c r="BA12285"/>
      <c r="BB12285"/>
      <c r="BC12285"/>
      <c r="BD12285"/>
      <c r="BE12285"/>
      <c r="BF12285"/>
      <c r="BG12285"/>
      <c r="BH12285"/>
      <c r="BI12285"/>
      <c r="BJ12285"/>
      <c r="BK12285"/>
      <c r="BL12285"/>
      <c r="BM12285"/>
      <c r="BN12285"/>
      <c r="BO12285"/>
      <c r="BP12285"/>
      <c r="BQ12285"/>
      <c r="BR12285"/>
      <c r="BS12285"/>
    </row>
    <row r="12286" spans="1:71" x14ac:dyDescent="0.35">
      <c r="A12286" s="2" t="s">
        <v>3093</v>
      </c>
      <c r="B12286" s="2" t="s">
        <v>3093</v>
      </c>
      <c r="C12286" s="2" t="s">
        <v>2611</v>
      </c>
      <c r="D12286" s="2" t="s">
        <v>2722</v>
      </c>
      <c r="E12286" s="2" t="s">
        <v>2393</v>
      </c>
      <c r="F12286" s="2" t="s">
        <v>2479</v>
      </c>
      <c r="G12286" s="2" t="s">
        <v>2218</v>
      </c>
      <c r="H12286" s="2" t="s">
        <v>5436</v>
      </c>
      <c r="I12286" s="2" t="s">
        <v>2190</v>
      </c>
      <c r="J12286" s="2" t="s">
        <v>4728</v>
      </c>
      <c r="K12286" s="2" t="s">
        <v>2192</v>
      </c>
      <c r="L12286" s="2" t="s">
        <v>2202</v>
      </c>
      <c r="M12286" s="2" t="s">
        <v>2192</v>
      </c>
      <c r="N12286" s="2" t="s">
        <v>2192</v>
      </c>
      <c r="O12286" s="2" t="s">
        <v>2192</v>
      </c>
      <c r="P12286" s="2" t="s">
        <v>2192</v>
      </c>
      <c r="Q12286" s="2" t="s">
        <v>2192</v>
      </c>
      <c r="R12286" s="2" t="s">
        <v>2196</v>
      </c>
      <c r="S12286" s="2" t="s">
        <v>7390</v>
      </c>
      <c r="T12286" s="2" t="s">
        <v>3093</v>
      </c>
      <c r="U12286" s="2" t="s">
        <v>2374</v>
      </c>
      <c r="V12286" s="2" t="s">
        <v>2209</v>
      </c>
      <c r="W12286" s="2" t="s">
        <v>2420</v>
      </c>
      <c r="X12286" s="2" t="s">
        <v>3723</v>
      </c>
      <c r="Y12286" s="2" t="s">
        <v>2203</v>
      </c>
      <c r="Z12286" s="2" t="s">
        <v>2191</v>
      </c>
      <c r="AA12286" s="2" t="s">
        <v>2214</v>
      </c>
      <c r="AB12286" s="2" t="s">
        <v>2210</v>
      </c>
      <c r="AC12286" s="2" t="s">
        <v>2408</v>
      </c>
      <c r="AD12286" s="2" t="s">
        <v>2197</v>
      </c>
      <c r="AE12286" s="2" t="s">
        <v>2254</v>
      </c>
      <c r="AF12286" s="2" t="s">
        <v>2215</v>
      </c>
      <c r="AG12286" s="2" t="s">
        <v>5300</v>
      </c>
      <c r="AH12286" s="2" t="s">
        <v>2969</v>
      </c>
      <c r="AI12286" s="2" t="s">
        <v>2192</v>
      </c>
      <c r="AJ12286" s="2" t="s">
        <v>2447</v>
      </c>
      <c r="AK12286" s="2" t="s">
        <v>2663</v>
      </c>
      <c r="AL12286" s="2" t="s">
        <v>2192</v>
      </c>
      <c r="AM12286" s="2" t="s">
        <v>2427</v>
      </c>
      <c r="AN12286" s="2" t="s">
        <v>2192</v>
      </c>
      <c r="AO12286" s="2" t="s">
        <v>2202</v>
      </c>
      <c r="AP12286" s="2" t="s">
        <v>2451</v>
      </c>
      <c r="AQ12286" t="s">
        <v>36718</v>
      </c>
      <c r="AR12286" t="s">
        <v>1112</v>
      </c>
      <c r="AS12286" s="1">
        <v>40544</v>
      </c>
      <c r="AT12286" s="1">
        <v>40908</v>
      </c>
      <c r="AU12286"/>
      <c r="AV12286"/>
      <c r="AW12286"/>
      <c r="AX12286"/>
      <c r="AY12286"/>
      <c r="AZ12286"/>
      <c r="BA12286"/>
      <c r="BB12286"/>
      <c r="BC12286"/>
      <c r="BD12286"/>
      <c r="BE12286"/>
      <c r="BF12286"/>
      <c r="BG12286"/>
      <c r="BH12286"/>
      <c r="BI12286"/>
      <c r="BJ12286"/>
      <c r="BK12286"/>
      <c r="BL12286"/>
      <c r="BM12286"/>
      <c r="BN12286"/>
      <c r="BO12286"/>
      <c r="BP12286"/>
      <c r="BQ12286"/>
      <c r="BR12286"/>
      <c r="BS12286"/>
    </row>
    <row r="12287" spans="1:71" x14ac:dyDescent="0.35">
      <c r="A12287" s="2" t="s">
        <v>2192</v>
      </c>
      <c r="B12287" s="2" t="s">
        <v>2192</v>
      </c>
      <c r="C12287" s="2" t="s">
        <v>2192</v>
      </c>
      <c r="D12287" s="2" t="s">
        <v>2192</v>
      </c>
      <c r="E12287" s="2" t="s">
        <v>2192</v>
      </c>
      <c r="F12287" s="2" t="s">
        <v>2192</v>
      </c>
      <c r="G12287" s="2" t="s">
        <v>2192</v>
      </c>
      <c r="H12287" s="2" t="s">
        <v>2210</v>
      </c>
      <c r="I12287" s="2" t="s">
        <v>2192</v>
      </c>
      <c r="J12287" s="2" t="s">
        <v>2192</v>
      </c>
      <c r="K12287" s="2" t="s">
        <v>2192</v>
      </c>
      <c r="L12287" s="2" t="s">
        <v>2192</v>
      </c>
      <c r="M12287" s="2" t="s">
        <v>2192</v>
      </c>
      <c r="N12287" s="2" t="s">
        <v>2192</v>
      </c>
      <c r="O12287" s="2" t="s">
        <v>2192</v>
      </c>
      <c r="P12287" s="2" t="s">
        <v>2192</v>
      </c>
      <c r="Q12287" s="2" t="s">
        <v>2192</v>
      </c>
      <c r="R12287" s="2" t="s">
        <v>2210</v>
      </c>
      <c r="S12287" s="2" t="s">
        <v>2982</v>
      </c>
      <c r="T12287" s="2" t="s">
        <v>2192</v>
      </c>
      <c r="U12287" s="2" t="s">
        <v>2192</v>
      </c>
      <c r="V12287" s="2" t="s">
        <v>2192</v>
      </c>
      <c r="W12287" s="2" t="s">
        <v>2192</v>
      </c>
      <c r="X12287" s="2" t="s">
        <v>2192</v>
      </c>
      <c r="Y12287" s="2" t="s">
        <v>2192</v>
      </c>
      <c r="Z12287" s="2" t="s">
        <v>2192</v>
      </c>
      <c r="AA12287" s="2" t="s">
        <v>2192</v>
      </c>
      <c r="AB12287" s="2" t="s">
        <v>2192</v>
      </c>
      <c r="AC12287" s="2" t="s">
        <v>2192</v>
      </c>
      <c r="AD12287" s="2" t="s">
        <v>2192</v>
      </c>
      <c r="AE12287" s="2" t="s">
        <v>2192</v>
      </c>
      <c r="AF12287" s="2" t="s">
        <v>2192</v>
      </c>
      <c r="AG12287" s="2" t="s">
        <v>2192</v>
      </c>
      <c r="AH12287" s="2" t="s">
        <v>2192</v>
      </c>
      <c r="AI12287" s="2" t="s">
        <v>2192</v>
      </c>
      <c r="AJ12287" s="2" t="s">
        <v>2192</v>
      </c>
      <c r="AK12287" s="2" t="s">
        <v>2192</v>
      </c>
      <c r="AL12287" s="2" t="s">
        <v>2192</v>
      </c>
      <c r="AM12287" s="2" t="s">
        <v>2192</v>
      </c>
      <c r="AN12287" s="2" t="s">
        <v>2192</v>
      </c>
      <c r="AO12287" s="2" t="s">
        <v>2192</v>
      </c>
      <c r="AP12287" s="2" t="s">
        <v>2192</v>
      </c>
      <c r="AQ12287" t="s">
        <v>2982</v>
      </c>
      <c r="AR12287" t="s">
        <v>1113</v>
      </c>
      <c r="AS12287" s="1">
        <v>40544</v>
      </c>
      <c r="AT12287" s="1">
        <v>40908</v>
      </c>
      <c r="AU12287"/>
      <c r="AV12287"/>
      <c r="AW12287"/>
      <c r="AX12287"/>
      <c r="AY12287"/>
      <c r="AZ12287"/>
      <c r="BA12287"/>
      <c r="BB12287"/>
      <c r="BC12287"/>
      <c r="BD12287"/>
      <c r="BE12287"/>
      <c r="BF12287"/>
      <c r="BG12287"/>
      <c r="BH12287"/>
      <c r="BI12287"/>
      <c r="BJ12287"/>
      <c r="BK12287"/>
      <c r="BL12287"/>
      <c r="BM12287"/>
      <c r="BN12287"/>
      <c r="BO12287"/>
      <c r="BP12287"/>
      <c r="BQ12287"/>
      <c r="BR12287"/>
      <c r="BS12287"/>
    </row>
    <row r="12288" spans="1:71" x14ac:dyDescent="0.35">
      <c r="A12288" s="2" t="s">
        <v>2262</v>
      </c>
      <c r="B12288" s="2" t="s">
        <v>2262</v>
      </c>
      <c r="C12288" s="2" t="s">
        <v>2752</v>
      </c>
      <c r="D12288" s="2" t="s">
        <v>3052</v>
      </c>
      <c r="E12288" s="2" t="s">
        <v>2216</v>
      </c>
      <c r="F12288" s="2" t="s">
        <v>2218</v>
      </c>
      <c r="G12288" s="2" t="s">
        <v>2222</v>
      </c>
      <c r="H12288" s="2" t="s">
        <v>2262</v>
      </c>
      <c r="I12288" s="2" t="s">
        <v>2192</v>
      </c>
      <c r="J12288" s="2" t="s">
        <v>3826</v>
      </c>
      <c r="K12288" s="2" t="s">
        <v>2192</v>
      </c>
      <c r="L12288" s="2" t="s">
        <v>2209</v>
      </c>
      <c r="M12288" s="2" t="s">
        <v>2192</v>
      </c>
      <c r="N12288" s="2" t="s">
        <v>2192</v>
      </c>
      <c r="O12288" s="2" t="s">
        <v>2192</v>
      </c>
      <c r="P12288" s="2" t="s">
        <v>2192</v>
      </c>
      <c r="Q12288" s="2" t="s">
        <v>2192</v>
      </c>
      <c r="R12288" s="2" t="s">
        <v>3723</v>
      </c>
      <c r="S12288" s="2" t="s">
        <v>11425</v>
      </c>
      <c r="T12288" s="2" t="s">
        <v>2262</v>
      </c>
      <c r="U12288" s="2" t="s">
        <v>3991</v>
      </c>
      <c r="V12288" s="2" t="s">
        <v>3233</v>
      </c>
      <c r="W12288" s="2" t="s">
        <v>2754</v>
      </c>
      <c r="X12288" s="2" t="s">
        <v>2388</v>
      </c>
      <c r="Y12288" s="2" t="s">
        <v>2945</v>
      </c>
      <c r="Z12288" s="2" t="s">
        <v>2408</v>
      </c>
      <c r="AA12288" s="2" t="s">
        <v>2415</v>
      </c>
      <c r="AB12288" s="2" t="s">
        <v>2945</v>
      </c>
      <c r="AC12288" s="2" t="s">
        <v>2927</v>
      </c>
      <c r="AD12288" s="2" t="s">
        <v>2408</v>
      </c>
      <c r="AE12288" s="2" t="s">
        <v>130</v>
      </c>
      <c r="AF12288" s="2" t="s">
        <v>2408</v>
      </c>
      <c r="AG12288" s="2" t="s">
        <v>3368</v>
      </c>
      <c r="AH12288" s="2" t="s">
        <v>3368</v>
      </c>
      <c r="AI12288" s="2" t="s">
        <v>2192</v>
      </c>
      <c r="AJ12288" s="2" t="s">
        <v>2203</v>
      </c>
      <c r="AK12288" s="2" t="s">
        <v>3698</v>
      </c>
      <c r="AL12288" s="2" t="s">
        <v>2192</v>
      </c>
      <c r="AM12288" s="2" t="s">
        <v>2217</v>
      </c>
      <c r="AN12288" s="2" t="s">
        <v>2192</v>
      </c>
      <c r="AO12288" s="2" t="s">
        <v>2192</v>
      </c>
      <c r="AP12288" s="2" t="s">
        <v>3368</v>
      </c>
      <c r="AQ12288" t="s">
        <v>36719</v>
      </c>
      <c r="AR12288" t="s">
        <v>1114</v>
      </c>
      <c r="AS12288" s="1">
        <v>40544</v>
      </c>
      <c r="AT12288" s="1">
        <v>40908</v>
      </c>
      <c r="AU12288"/>
      <c r="AV12288"/>
      <c r="AW12288"/>
      <c r="AX12288"/>
      <c r="AY12288"/>
      <c r="AZ12288"/>
      <c r="BA12288"/>
      <c r="BB12288"/>
      <c r="BC12288"/>
      <c r="BD12288"/>
      <c r="BE12288"/>
      <c r="BF12288"/>
      <c r="BG12288"/>
      <c r="BH12288"/>
      <c r="BI12288"/>
      <c r="BJ12288"/>
      <c r="BK12288"/>
      <c r="BL12288"/>
      <c r="BM12288"/>
      <c r="BN12288"/>
      <c r="BO12288"/>
      <c r="BP12288"/>
      <c r="BQ12288"/>
      <c r="BR12288"/>
      <c r="BS12288"/>
    </row>
    <row r="12289" spans="1:71" x14ac:dyDescent="0.35">
      <c r="A12289" s="2" t="s">
        <v>2518</v>
      </c>
      <c r="B12289" s="2" t="s">
        <v>2518</v>
      </c>
      <c r="C12289" s="2" t="s">
        <v>2427</v>
      </c>
      <c r="D12289" s="2" t="s">
        <v>2196</v>
      </c>
      <c r="E12289" s="2" t="s">
        <v>2192</v>
      </c>
      <c r="F12289" s="2" t="s">
        <v>2427</v>
      </c>
      <c r="G12289" s="2" t="s">
        <v>2192</v>
      </c>
      <c r="H12289" s="2" t="s">
        <v>2374</v>
      </c>
      <c r="I12289" s="2" t="s">
        <v>2427</v>
      </c>
      <c r="J12289" s="2" t="s">
        <v>2212</v>
      </c>
      <c r="K12289" s="2" t="s">
        <v>2192</v>
      </c>
      <c r="L12289" s="2" t="s">
        <v>2192</v>
      </c>
      <c r="M12289" s="2" t="s">
        <v>2192</v>
      </c>
      <c r="N12289" s="2" t="s">
        <v>2427</v>
      </c>
      <c r="O12289" s="2" t="s">
        <v>2192</v>
      </c>
      <c r="P12289" s="2" t="s">
        <v>2192</v>
      </c>
      <c r="Q12289" s="2" t="s">
        <v>2192</v>
      </c>
      <c r="R12289" s="2" t="s">
        <v>2192</v>
      </c>
      <c r="S12289" s="2" t="s">
        <v>27246</v>
      </c>
      <c r="T12289" s="2" t="s">
        <v>2518</v>
      </c>
      <c r="U12289" s="2" t="s">
        <v>2518</v>
      </c>
      <c r="V12289" s="2" t="s">
        <v>2192</v>
      </c>
      <c r="W12289" s="2" t="s">
        <v>2925</v>
      </c>
      <c r="X12289" s="2" t="s">
        <v>2192</v>
      </c>
      <c r="Y12289" s="2" t="s">
        <v>2192</v>
      </c>
      <c r="Z12289" s="2" t="s">
        <v>2190</v>
      </c>
      <c r="AA12289" s="2" t="s">
        <v>2427</v>
      </c>
      <c r="AB12289" s="2" t="s">
        <v>2214</v>
      </c>
      <c r="AC12289" s="2" t="s">
        <v>2192</v>
      </c>
      <c r="AD12289" s="2" t="s">
        <v>2194</v>
      </c>
      <c r="AE12289" s="2" t="s">
        <v>2192</v>
      </c>
      <c r="AF12289" s="2" t="s">
        <v>2427</v>
      </c>
      <c r="AG12289" s="2" t="s">
        <v>2216</v>
      </c>
      <c r="AH12289" s="2" t="s">
        <v>2216</v>
      </c>
      <c r="AI12289" s="2" t="s">
        <v>2192</v>
      </c>
      <c r="AJ12289" s="2" t="s">
        <v>2190</v>
      </c>
      <c r="AK12289" s="2" t="s">
        <v>2218</v>
      </c>
      <c r="AL12289" s="2" t="s">
        <v>2192</v>
      </c>
      <c r="AM12289" s="2" t="s">
        <v>2192</v>
      </c>
      <c r="AN12289" s="2" t="s">
        <v>2192</v>
      </c>
      <c r="AO12289" s="2" t="s">
        <v>2192</v>
      </c>
      <c r="AP12289" s="2" t="s">
        <v>2216</v>
      </c>
      <c r="AQ12289"/>
      <c r="AR12289" t="s">
        <v>1115</v>
      </c>
      <c r="AS12289" s="1">
        <v>40544</v>
      </c>
      <c r="AT12289" s="1">
        <v>40908</v>
      </c>
      <c r="AU12289"/>
      <c r="AV12289"/>
      <c r="AW12289"/>
      <c r="AX12289"/>
      <c r="AY12289"/>
      <c r="AZ12289"/>
      <c r="BA12289"/>
      <c r="BB12289"/>
      <c r="BC12289"/>
      <c r="BD12289"/>
      <c r="BE12289"/>
      <c r="BF12289"/>
      <c r="BG12289"/>
      <c r="BH12289"/>
      <c r="BI12289"/>
      <c r="BJ12289"/>
      <c r="BK12289"/>
      <c r="BL12289"/>
      <c r="BM12289"/>
      <c r="BN12289"/>
      <c r="BO12289"/>
      <c r="BP12289"/>
      <c r="BQ12289"/>
      <c r="BR12289"/>
      <c r="BS12289"/>
    </row>
    <row r="12290" spans="1:71" x14ac:dyDescent="0.35">
      <c r="A12290" s="2" t="s">
        <v>7234</v>
      </c>
      <c r="B12290" s="2" t="s">
        <v>7234</v>
      </c>
      <c r="C12290" s="2" t="s">
        <v>3689</v>
      </c>
      <c r="D12290" s="2" t="s">
        <v>4718</v>
      </c>
      <c r="E12290" s="2" t="s">
        <v>3947</v>
      </c>
      <c r="F12290" s="2" t="s">
        <v>3138</v>
      </c>
      <c r="G12290" s="2" t="s">
        <v>2938</v>
      </c>
      <c r="H12290" s="2" t="s">
        <v>6508</v>
      </c>
      <c r="I12290" s="2" t="s">
        <v>2217</v>
      </c>
      <c r="J12290" s="2" t="s">
        <v>10255</v>
      </c>
      <c r="K12290" s="2" t="s">
        <v>2222</v>
      </c>
      <c r="L12290" s="2" t="s">
        <v>2709</v>
      </c>
      <c r="M12290" s="2" t="s">
        <v>2192</v>
      </c>
      <c r="N12290" s="2" t="s">
        <v>2310</v>
      </c>
      <c r="O12290" s="2" t="s">
        <v>2192</v>
      </c>
      <c r="P12290" s="2" t="s">
        <v>2192</v>
      </c>
      <c r="Q12290" s="2" t="s">
        <v>2192</v>
      </c>
      <c r="R12290" s="2" t="s">
        <v>2933</v>
      </c>
      <c r="S12290" s="2" t="s">
        <v>25995</v>
      </c>
      <c r="T12290" s="2" t="s">
        <v>7234</v>
      </c>
      <c r="U12290" s="2" t="s">
        <v>5096</v>
      </c>
      <c r="V12290" s="2" t="s">
        <v>2227</v>
      </c>
      <c r="W12290" s="2" t="s">
        <v>6326</v>
      </c>
      <c r="X12290" s="2" t="s">
        <v>2261</v>
      </c>
      <c r="Y12290" s="2" t="s">
        <v>3296</v>
      </c>
      <c r="Z12290" s="2" t="s">
        <v>2496</v>
      </c>
      <c r="AA12290" s="2" t="s">
        <v>2257</v>
      </c>
      <c r="AB12290" s="2" t="s">
        <v>2481</v>
      </c>
      <c r="AC12290" s="2" t="s">
        <v>5053</v>
      </c>
      <c r="AD12290" s="2" t="s">
        <v>4057</v>
      </c>
      <c r="AE12290" s="2" t="s">
        <v>2470</v>
      </c>
      <c r="AF12290" s="2" t="s">
        <v>5390</v>
      </c>
      <c r="AG12290" s="2" t="s">
        <v>8460</v>
      </c>
      <c r="AH12290" s="2" t="s">
        <v>8137</v>
      </c>
      <c r="AI12290" s="2" t="s">
        <v>2198</v>
      </c>
      <c r="AJ12290" s="2" t="s">
        <v>2711</v>
      </c>
      <c r="AK12290" s="2" t="s">
        <v>7788</v>
      </c>
      <c r="AL12290" s="2" t="s">
        <v>2192</v>
      </c>
      <c r="AM12290" s="2" t="s">
        <v>2461</v>
      </c>
      <c r="AN12290" s="2" t="s">
        <v>2986</v>
      </c>
      <c r="AO12290" s="2" t="s">
        <v>2755</v>
      </c>
      <c r="AP12290" s="2" t="s">
        <v>8370</v>
      </c>
      <c r="AQ12290" t="s">
        <v>36720</v>
      </c>
      <c r="AR12290" t="s">
        <v>1116</v>
      </c>
      <c r="AS12290" s="1">
        <v>40544</v>
      </c>
      <c r="AT12290" s="1">
        <v>40908</v>
      </c>
      <c r="AU12290"/>
      <c r="AV12290"/>
      <c r="AW12290"/>
      <c r="AX12290"/>
      <c r="AY12290"/>
      <c r="AZ12290"/>
      <c r="BA12290"/>
      <c r="BB12290"/>
      <c r="BC12290"/>
      <c r="BD12290"/>
      <c r="BE12290"/>
      <c r="BF12290"/>
      <c r="BG12290"/>
      <c r="BH12290"/>
      <c r="BI12290"/>
      <c r="BJ12290"/>
      <c r="BK12290"/>
      <c r="BL12290"/>
      <c r="BM12290"/>
      <c r="BN12290"/>
      <c r="BO12290"/>
      <c r="BP12290"/>
      <c r="BQ12290"/>
      <c r="BR12290"/>
      <c r="BS12290"/>
    </row>
    <row r="12291" spans="1:71" x14ac:dyDescent="0.35">
      <c r="A12291" s="2" t="s">
        <v>9770</v>
      </c>
      <c r="B12291" s="2" t="s">
        <v>9770</v>
      </c>
      <c r="C12291" s="2" t="s">
        <v>23938</v>
      </c>
      <c r="D12291" s="2" t="s">
        <v>12116</v>
      </c>
      <c r="E12291" s="2" t="s">
        <v>3508</v>
      </c>
      <c r="F12291" s="2" t="s">
        <v>5769</v>
      </c>
      <c r="G12291" s="2" t="s">
        <v>3038</v>
      </c>
      <c r="H12291" s="2" t="s">
        <v>20553</v>
      </c>
      <c r="I12291" s="2" t="s">
        <v>4217</v>
      </c>
      <c r="J12291" s="2" t="s">
        <v>29716</v>
      </c>
      <c r="K12291" s="2" t="s">
        <v>3470</v>
      </c>
      <c r="L12291" s="2" t="s">
        <v>6574</v>
      </c>
      <c r="M12291" s="2" t="s">
        <v>3972</v>
      </c>
      <c r="N12291" s="2" t="s">
        <v>7560</v>
      </c>
      <c r="O12291" s="2" t="s">
        <v>3216</v>
      </c>
      <c r="P12291" s="2" t="s">
        <v>5399</v>
      </c>
      <c r="Q12291" s="2" t="s">
        <v>2192</v>
      </c>
      <c r="R12291" s="2" t="s">
        <v>4365</v>
      </c>
      <c r="S12291" s="2" t="s">
        <v>29717</v>
      </c>
      <c r="T12291" s="2" t="s">
        <v>9770</v>
      </c>
      <c r="U12291" s="2" t="s">
        <v>11122</v>
      </c>
      <c r="V12291" s="2" t="s">
        <v>8028</v>
      </c>
      <c r="W12291" s="2" t="s">
        <v>29718</v>
      </c>
      <c r="X12291" s="2" t="s">
        <v>13716</v>
      </c>
      <c r="Y12291" s="2" t="s">
        <v>8698</v>
      </c>
      <c r="Z12291" s="2" t="s">
        <v>2717</v>
      </c>
      <c r="AA12291" s="2" t="s">
        <v>3417</v>
      </c>
      <c r="AB12291" s="2" t="s">
        <v>2858</v>
      </c>
      <c r="AC12291" s="2" t="s">
        <v>7228</v>
      </c>
      <c r="AD12291" s="2" t="s">
        <v>4791</v>
      </c>
      <c r="AE12291" s="2" t="s">
        <v>6198</v>
      </c>
      <c r="AF12291" s="2" t="s">
        <v>5616</v>
      </c>
      <c r="AG12291" s="2" t="s">
        <v>14921</v>
      </c>
      <c r="AH12291" s="2" t="s">
        <v>29719</v>
      </c>
      <c r="AI12291" s="2" t="s">
        <v>2494</v>
      </c>
      <c r="AJ12291" s="2" t="s">
        <v>3665</v>
      </c>
      <c r="AK12291" s="2" t="s">
        <v>2000</v>
      </c>
      <c r="AL12291" s="2" t="s">
        <v>3296</v>
      </c>
      <c r="AM12291" s="2" t="s">
        <v>3699</v>
      </c>
      <c r="AN12291" s="2" t="s">
        <v>4140</v>
      </c>
      <c r="AO12291" s="2" t="s">
        <v>2797</v>
      </c>
      <c r="AP12291" s="2" t="s">
        <v>29720</v>
      </c>
      <c r="AQ12291" t="s">
        <v>36721</v>
      </c>
      <c r="AR12291" t="s">
        <v>1117</v>
      </c>
      <c r="AS12291" s="1">
        <v>40544</v>
      </c>
      <c r="AT12291" s="1">
        <v>40908</v>
      </c>
      <c r="AU12291"/>
      <c r="AV12291"/>
      <c r="AW12291"/>
      <c r="AX12291"/>
      <c r="AY12291"/>
      <c r="AZ12291"/>
      <c r="BA12291"/>
      <c r="BB12291"/>
      <c r="BC12291"/>
      <c r="BD12291"/>
      <c r="BE12291"/>
      <c r="BF12291"/>
      <c r="BG12291"/>
      <c r="BH12291"/>
      <c r="BI12291"/>
      <c r="BJ12291"/>
      <c r="BK12291"/>
      <c r="BL12291"/>
      <c r="BM12291"/>
      <c r="BN12291"/>
      <c r="BO12291"/>
      <c r="BP12291"/>
      <c r="BQ12291"/>
      <c r="BR12291"/>
      <c r="BS12291"/>
    </row>
    <row r="12292" spans="1:71" x14ac:dyDescent="0.35">
      <c r="A12292" s="2" t="s">
        <v>2932</v>
      </c>
      <c r="B12292" s="2" t="s">
        <v>2932</v>
      </c>
      <c r="C12292" s="2" t="s">
        <v>3299</v>
      </c>
      <c r="D12292" s="2" t="s">
        <v>2253</v>
      </c>
      <c r="E12292" s="2" t="s">
        <v>2474</v>
      </c>
      <c r="F12292" s="2" t="s">
        <v>2255</v>
      </c>
      <c r="G12292" s="2" t="s">
        <v>2750</v>
      </c>
      <c r="H12292" s="2" t="s">
        <v>6534</v>
      </c>
      <c r="I12292" s="2" t="s">
        <v>2710</v>
      </c>
      <c r="J12292" s="2" t="s">
        <v>3284</v>
      </c>
      <c r="K12292" s="2" t="s">
        <v>2222</v>
      </c>
      <c r="L12292" s="2" t="s">
        <v>2368</v>
      </c>
      <c r="M12292" s="2" t="s">
        <v>2408</v>
      </c>
      <c r="N12292" s="2" t="s">
        <v>2493</v>
      </c>
      <c r="O12292" s="2" t="s">
        <v>2204</v>
      </c>
      <c r="P12292" s="2" t="s">
        <v>2192</v>
      </c>
      <c r="Q12292" s="2" t="s">
        <v>2192</v>
      </c>
      <c r="R12292" s="2" t="s">
        <v>4089</v>
      </c>
      <c r="S12292" s="2" t="s">
        <v>29721</v>
      </c>
      <c r="T12292" s="2" t="s">
        <v>2932</v>
      </c>
      <c r="U12292" s="2" t="s">
        <v>5386</v>
      </c>
      <c r="V12292" s="2" t="s">
        <v>2372</v>
      </c>
      <c r="W12292" s="2" t="s">
        <v>7388</v>
      </c>
      <c r="X12292" s="2" t="s">
        <v>5136</v>
      </c>
      <c r="Y12292" s="2" t="s">
        <v>2215</v>
      </c>
      <c r="Z12292" s="2" t="s">
        <v>2450</v>
      </c>
      <c r="AA12292" s="2" t="s">
        <v>2192</v>
      </c>
      <c r="AB12292" s="2" t="s">
        <v>2680</v>
      </c>
      <c r="AC12292" s="2" t="s">
        <v>2255</v>
      </c>
      <c r="AD12292" s="2" t="s">
        <v>2462</v>
      </c>
      <c r="AE12292" s="2" t="s">
        <v>4262</v>
      </c>
      <c r="AF12292" s="2" t="s">
        <v>3759</v>
      </c>
      <c r="AG12292" s="2" t="s">
        <v>7918</v>
      </c>
      <c r="AH12292" s="2" t="s">
        <v>4326</v>
      </c>
      <c r="AI12292" s="2" t="s">
        <v>2446</v>
      </c>
      <c r="AJ12292" s="2" t="s">
        <v>2945</v>
      </c>
      <c r="AK12292" s="2" t="s">
        <v>4449</v>
      </c>
      <c r="AL12292" s="2" t="s">
        <v>2493</v>
      </c>
      <c r="AM12292" s="2" t="s">
        <v>2192</v>
      </c>
      <c r="AN12292" s="2" t="s">
        <v>2891</v>
      </c>
      <c r="AO12292" s="2" t="s">
        <v>3826</v>
      </c>
      <c r="AP12292" s="2" t="s">
        <v>5421</v>
      </c>
      <c r="AQ12292"/>
      <c r="AR12292" t="s">
        <v>1118</v>
      </c>
      <c r="AS12292" s="1">
        <v>40544</v>
      </c>
      <c r="AT12292" s="1">
        <v>40908</v>
      </c>
      <c r="AU12292"/>
      <c r="AV12292"/>
      <c r="AW12292"/>
      <c r="AX12292"/>
      <c r="AY12292"/>
      <c r="AZ12292"/>
      <c r="BA12292"/>
      <c r="BB12292"/>
      <c r="BC12292"/>
      <c r="BD12292"/>
      <c r="BE12292"/>
      <c r="BF12292"/>
      <c r="BG12292"/>
      <c r="BH12292"/>
      <c r="BI12292"/>
      <c r="BJ12292"/>
      <c r="BK12292"/>
      <c r="BL12292"/>
      <c r="BM12292"/>
      <c r="BN12292"/>
      <c r="BO12292"/>
      <c r="BP12292"/>
      <c r="BQ12292"/>
      <c r="BR12292"/>
      <c r="BS12292"/>
    </row>
    <row r="12293" spans="1:71" x14ac:dyDescent="0.35">
      <c r="A12293" s="2" t="s">
        <v>2653</v>
      </c>
      <c r="B12293" s="2" t="s">
        <v>2653</v>
      </c>
      <c r="C12293" s="2" t="s">
        <v>2532</v>
      </c>
      <c r="D12293" s="2" t="s">
        <v>4378</v>
      </c>
      <c r="E12293" s="2" t="s">
        <v>2971</v>
      </c>
      <c r="F12293" s="2" t="s">
        <v>2460</v>
      </c>
      <c r="G12293" s="2" t="s">
        <v>3642</v>
      </c>
      <c r="H12293" s="2" t="s">
        <v>2955</v>
      </c>
      <c r="I12293" s="2" t="s">
        <v>2493</v>
      </c>
      <c r="J12293" s="2" t="s">
        <v>4113</v>
      </c>
      <c r="K12293" s="2" t="s">
        <v>2519</v>
      </c>
      <c r="L12293" s="2" t="s">
        <v>2986</v>
      </c>
      <c r="M12293" s="2" t="s">
        <v>2310</v>
      </c>
      <c r="N12293" s="2" t="s">
        <v>3566</v>
      </c>
      <c r="O12293" s="2" t="s">
        <v>2368</v>
      </c>
      <c r="P12293" s="2" t="s">
        <v>2192</v>
      </c>
      <c r="Q12293" s="2" t="s">
        <v>2192</v>
      </c>
      <c r="R12293" s="2" t="s">
        <v>4864</v>
      </c>
      <c r="S12293" s="2" t="s">
        <v>29722</v>
      </c>
      <c r="T12293" s="2" t="s">
        <v>2653</v>
      </c>
      <c r="U12293" s="2" t="s">
        <v>5129</v>
      </c>
      <c r="V12293" s="2" t="s">
        <v>2617</v>
      </c>
      <c r="W12293" s="2" t="s">
        <v>4670</v>
      </c>
      <c r="X12293" s="2" t="s">
        <v>5221</v>
      </c>
      <c r="Y12293" s="2" t="s">
        <v>5221</v>
      </c>
      <c r="Z12293" s="2" t="s">
        <v>5353</v>
      </c>
      <c r="AA12293" s="2" t="s">
        <v>2375</v>
      </c>
      <c r="AB12293" s="2" t="s">
        <v>5028</v>
      </c>
      <c r="AC12293" s="2" t="s">
        <v>2481</v>
      </c>
      <c r="AD12293" s="2" t="s">
        <v>3189</v>
      </c>
      <c r="AE12293" s="2" t="s">
        <v>2847</v>
      </c>
      <c r="AF12293" s="2" t="s">
        <v>2968</v>
      </c>
      <c r="AG12293" s="2" t="s">
        <v>4147</v>
      </c>
      <c r="AH12293" s="2" t="s">
        <v>9613</v>
      </c>
      <c r="AI12293" s="2" t="s">
        <v>2192</v>
      </c>
      <c r="AJ12293" s="2" t="s">
        <v>5136</v>
      </c>
      <c r="AK12293" s="2" t="s">
        <v>6452</v>
      </c>
      <c r="AL12293" s="2" t="s">
        <v>2427</v>
      </c>
      <c r="AM12293" s="2" t="s">
        <v>2203</v>
      </c>
      <c r="AN12293" s="2" t="s">
        <v>2752</v>
      </c>
      <c r="AO12293" s="2" t="s">
        <v>3052</v>
      </c>
      <c r="AP12293" s="2" t="s">
        <v>2536</v>
      </c>
      <c r="AQ12293" t="s">
        <v>36722</v>
      </c>
      <c r="AR12293" t="s">
        <v>1119</v>
      </c>
      <c r="AS12293" s="1">
        <v>40544</v>
      </c>
      <c r="AT12293" s="1">
        <v>40908</v>
      </c>
      <c r="AU12293"/>
      <c r="AV12293"/>
      <c r="AW12293"/>
      <c r="AX12293"/>
      <c r="AY12293"/>
      <c r="AZ12293"/>
      <c r="BA12293"/>
      <c r="BB12293"/>
      <c r="BC12293"/>
      <c r="BD12293"/>
      <c r="BE12293"/>
      <c r="BF12293"/>
      <c r="BG12293"/>
      <c r="BH12293"/>
      <c r="BI12293"/>
      <c r="BJ12293"/>
      <c r="BK12293"/>
      <c r="BL12293"/>
      <c r="BM12293"/>
      <c r="BN12293"/>
      <c r="BO12293"/>
      <c r="BP12293"/>
      <c r="BQ12293"/>
      <c r="BR12293"/>
      <c r="BS12293"/>
    </row>
    <row r="12294" spans="1:71" x14ac:dyDescent="0.35">
      <c r="A12294" s="2" t="s">
        <v>2518</v>
      </c>
      <c r="B12294" s="2" t="s">
        <v>2518</v>
      </c>
      <c r="C12294" s="2" t="s">
        <v>2192</v>
      </c>
      <c r="D12294" s="2" t="s">
        <v>2518</v>
      </c>
      <c r="E12294" s="2" t="s">
        <v>2192</v>
      </c>
      <c r="F12294" s="2" t="s">
        <v>2192</v>
      </c>
      <c r="G12294" s="2" t="s">
        <v>2192</v>
      </c>
      <c r="H12294" s="2" t="s">
        <v>2891</v>
      </c>
      <c r="I12294" s="2" t="s">
        <v>2192</v>
      </c>
      <c r="J12294" s="2" t="s">
        <v>2891</v>
      </c>
      <c r="K12294" s="2" t="s">
        <v>2192</v>
      </c>
      <c r="L12294" s="2" t="s">
        <v>2192</v>
      </c>
      <c r="M12294" s="2" t="s">
        <v>2192</v>
      </c>
      <c r="N12294" s="2" t="s">
        <v>2192</v>
      </c>
      <c r="O12294" s="2" t="s">
        <v>2192</v>
      </c>
      <c r="P12294" s="2" t="s">
        <v>2192</v>
      </c>
      <c r="Q12294" s="2" t="s">
        <v>2192</v>
      </c>
      <c r="R12294" s="2" t="s">
        <v>2192</v>
      </c>
      <c r="S12294" s="2" t="s">
        <v>29723</v>
      </c>
      <c r="T12294" s="2" t="s">
        <v>2518</v>
      </c>
      <c r="U12294" s="2" t="s">
        <v>2518</v>
      </c>
      <c r="V12294" s="2" t="s">
        <v>2192</v>
      </c>
      <c r="W12294" s="2" t="s">
        <v>2889</v>
      </c>
      <c r="X12294" s="2" t="s">
        <v>2192</v>
      </c>
      <c r="Y12294" s="2" t="s">
        <v>2192</v>
      </c>
      <c r="Z12294" s="2" t="s">
        <v>2427</v>
      </c>
      <c r="AA12294" s="2" t="s">
        <v>2192</v>
      </c>
      <c r="AB12294" s="2" t="s">
        <v>2192</v>
      </c>
      <c r="AC12294" s="2" t="s">
        <v>2192</v>
      </c>
      <c r="AD12294" s="2" t="s">
        <v>2427</v>
      </c>
      <c r="AE12294" s="2" t="s">
        <v>2192</v>
      </c>
      <c r="AF12294" s="2" t="s">
        <v>2254</v>
      </c>
      <c r="AG12294" s="2" t="s">
        <v>2519</v>
      </c>
      <c r="AH12294" s="2" t="s">
        <v>2519</v>
      </c>
      <c r="AI12294" s="2" t="s">
        <v>2192</v>
      </c>
      <c r="AJ12294" s="2" t="s">
        <v>2192</v>
      </c>
      <c r="AK12294" s="2" t="s">
        <v>2519</v>
      </c>
      <c r="AL12294" s="2" t="s">
        <v>2192</v>
      </c>
      <c r="AM12294" s="2" t="s">
        <v>2192</v>
      </c>
      <c r="AN12294" s="2" t="s">
        <v>2192</v>
      </c>
      <c r="AO12294" s="2" t="s">
        <v>2192</v>
      </c>
      <c r="AP12294" s="2" t="s">
        <v>2519</v>
      </c>
      <c r="AQ12294"/>
      <c r="AR12294" t="s">
        <v>1120</v>
      </c>
      <c r="AS12294" s="1">
        <v>40544</v>
      </c>
      <c r="AT12294" s="1">
        <v>40908</v>
      </c>
      <c r="AU12294"/>
      <c r="AV12294"/>
      <c r="AW12294"/>
      <c r="AX12294"/>
      <c r="AY12294"/>
      <c r="AZ12294"/>
      <c r="BA12294"/>
      <c r="BB12294"/>
      <c r="BC12294"/>
      <c r="BD12294"/>
      <c r="BE12294"/>
      <c r="BF12294"/>
      <c r="BG12294"/>
      <c r="BH12294"/>
      <c r="BI12294"/>
      <c r="BJ12294"/>
      <c r="BK12294"/>
      <c r="BL12294"/>
      <c r="BM12294"/>
      <c r="BN12294"/>
      <c r="BO12294"/>
      <c r="BP12294"/>
      <c r="BQ12294"/>
      <c r="BR12294"/>
      <c r="BS12294"/>
    </row>
    <row r="12295" spans="1:71" x14ac:dyDescent="0.35">
      <c r="A12295" s="2" t="s">
        <v>2617</v>
      </c>
      <c r="B12295" s="2" t="s">
        <v>2617</v>
      </c>
      <c r="C12295" s="2" t="s">
        <v>2613</v>
      </c>
      <c r="D12295" s="2" t="s">
        <v>2972</v>
      </c>
      <c r="E12295" s="2" t="s">
        <v>2258</v>
      </c>
      <c r="F12295" s="2" t="s">
        <v>2493</v>
      </c>
      <c r="G12295" s="2" t="s">
        <v>2222</v>
      </c>
      <c r="H12295" s="2" t="s">
        <v>3493</v>
      </c>
      <c r="I12295" s="2" t="s">
        <v>2192</v>
      </c>
      <c r="J12295" s="2" t="s">
        <v>4123</v>
      </c>
      <c r="K12295" s="2" t="s">
        <v>2192</v>
      </c>
      <c r="L12295" s="2" t="s">
        <v>2254</v>
      </c>
      <c r="M12295" s="2" t="s">
        <v>2192</v>
      </c>
      <c r="N12295" s="2" t="s">
        <v>2192</v>
      </c>
      <c r="O12295" s="2" t="s">
        <v>2192</v>
      </c>
      <c r="P12295" s="2" t="s">
        <v>2192</v>
      </c>
      <c r="Q12295" s="2" t="s">
        <v>2192</v>
      </c>
      <c r="R12295" s="2" t="s">
        <v>2197</v>
      </c>
      <c r="S12295" s="2" t="s">
        <v>12777</v>
      </c>
      <c r="T12295" s="2" t="s">
        <v>2617</v>
      </c>
      <c r="U12295" s="2" t="s">
        <v>2756</v>
      </c>
      <c r="V12295" s="2" t="s">
        <v>2258</v>
      </c>
      <c r="W12295" s="2" t="s">
        <v>3917</v>
      </c>
      <c r="X12295" s="2" t="s">
        <v>2217</v>
      </c>
      <c r="Y12295" s="2" t="s">
        <v>2210</v>
      </c>
      <c r="Z12295" s="2" t="s">
        <v>2662</v>
      </c>
      <c r="AA12295" s="2" t="s">
        <v>2192</v>
      </c>
      <c r="AB12295" s="2" t="s">
        <v>2611</v>
      </c>
      <c r="AC12295" s="2" t="s">
        <v>2369</v>
      </c>
      <c r="AD12295" s="2" t="s">
        <v>2368</v>
      </c>
      <c r="AE12295" s="2" t="s">
        <v>2216</v>
      </c>
      <c r="AF12295" s="2" t="s">
        <v>2203</v>
      </c>
      <c r="AG12295" s="2" t="s">
        <v>5028</v>
      </c>
      <c r="AH12295" s="2" t="s">
        <v>4894</v>
      </c>
      <c r="AI12295" s="2" t="s">
        <v>2192</v>
      </c>
      <c r="AJ12295" s="2" t="s">
        <v>2255</v>
      </c>
      <c r="AK12295" s="2" t="s">
        <v>3368</v>
      </c>
      <c r="AL12295" s="2" t="s">
        <v>2493</v>
      </c>
      <c r="AM12295" s="2" t="s">
        <v>2194</v>
      </c>
      <c r="AN12295" s="2" t="s">
        <v>2190</v>
      </c>
      <c r="AO12295" s="2" t="s">
        <v>2751</v>
      </c>
      <c r="AP12295" s="2" t="s">
        <v>3159</v>
      </c>
      <c r="AQ12295" t="s">
        <v>36723</v>
      </c>
      <c r="AR12295" t="s">
        <v>1121</v>
      </c>
      <c r="AS12295" s="1">
        <v>40544</v>
      </c>
      <c r="AT12295" s="1">
        <v>40908</v>
      </c>
      <c r="AU12295"/>
      <c r="AV12295"/>
      <c r="AW12295"/>
      <c r="AX12295"/>
      <c r="AY12295"/>
      <c r="AZ12295"/>
      <c r="BA12295"/>
      <c r="BB12295"/>
      <c r="BC12295"/>
      <c r="BD12295"/>
      <c r="BE12295"/>
      <c r="BF12295"/>
      <c r="BG12295"/>
      <c r="BH12295"/>
      <c r="BI12295"/>
      <c r="BJ12295"/>
      <c r="BK12295"/>
      <c r="BL12295"/>
      <c r="BM12295"/>
      <c r="BN12295"/>
      <c r="BO12295"/>
      <c r="BP12295"/>
      <c r="BQ12295"/>
      <c r="BR12295"/>
      <c r="BS12295"/>
    </row>
    <row r="12296" spans="1:71" x14ac:dyDescent="0.35">
      <c r="A12296" s="2" t="s">
        <v>2257</v>
      </c>
      <c r="B12296" s="2" t="s">
        <v>2257</v>
      </c>
      <c r="C12296" s="2" t="s">
        <v>2450</v>
      </c>
      <c r="D12296" s="2" t="s">
        <v>2418</v>
      </c>
      <c r="E12296" s="2" t="s">
        <v>2408</v>
      </c>
      <c r="F12296" s="2" t="s">
        <v>2192</v>
      </c>
      <c r="G12296" s="2" t="s">
        <v>2190</v>
      </c>
      <c r="H12296" s="2" t="s">
        <v>5014</v>
      </c>
      <c r="I12296" s="2" t="s">
        <v>2194</v>
      </c>
      <c r="J12296" s="2" t="s">
        <v>2472</v>
      </c>
      <c r="K12296" s="2" t="s">
        <v>2192</v>
      </c>
      <c r="L12296" s="2" t="s">
        <v>2214</v>
      </c>
      <c r="M12296" s="2" t="s">
        <v>2192</v>
      </c>
      <c r="N12296" s="2" t="s">
        <v>2214</v>
      </c>
      <c r="O12296" s="2" t="s">
        <v>2204</v>
      </c>
      <c r="P12296" s="2" t="s">
        <v>2192</v>
      </c>
      <c r="Q12296" s="2" t="s">
        <v>2192</v>
      </c>
      <c r="R12296" s="2" t="s">
        <v>2192</v>
      </c>
      <c r="S12296" s="2" t="s">
        <v>6482</v>
      </c>
      <c r="T12296" s="2" t="s">
        <v>2257</v>
      </c>
      <c r="U12296" s="2" t="s">
        <v>2200</v>
      </c>
      <c r="V12296" s="2" t="s">
        <v>2190</v>
      </c>
      <c r="W12296" s="2" t="s">
        <v>2614</v>
      </c>
      <c r="X12296" s="2" t="s">
        <v>2192</v>
      </c>
      <c r="Y12296" s="2" t="s">
        <v>2192</v>
      </c>
      <c r="Z12296" s="2" t="s">
        <v>2479</v>
      </c>
      <c r="AA12296" s="2" t="s">
        <v>2214</v>
      </c>
      <c r="AB12296" s="2" t="s">
        <v>2192</v>
      </c>
      <c r="AC12296" s="2" t="s">
        <v>2254</v>
      </c>
      <c r="AD12296" s="2" t="s">
        <v>2427</v>
      </c>
      <c r="AE12296" s="2" t="s">
        <v>2194</v>
      </c>
      <c r="AF12296" s="2" t="s">
        <v>2427</v>
      </c>
      <c r="AG12296" s="2" t="s">
        <v>2209</v>
      </c>
      <c r="AH12296" s="2" t="s">
        <v>2448</v>
      </c>
      <c r="AI12296" s="2" t="s">
        <v>2192</v>
      </c>
      <c r="AJ12296" s="2" t="s">
        <v>2214</v>
      </c>
      <c r="AK12296" s="2" t="s">
        <v>130</v>
      </c>
      <c r="AL12296" s="2" t="s">
        <v>2194</v>
      </c>
      <c r="AM12296" s="2" t="s">
        <v>2192</v>
      </c>
      <c r="AN12296" s="2" t="s">
        <v>2427</v>
      </c>
      <c r="AO12296" s="2" t="s">
        <v>2190</v>
      </c>
      <c r="AP12296" s="2" t="s">
        <v>2189</v>
      </c>
      <c r="AQ12296" t="s">
        <v>36724</v>
      </c>
      <c r="AR12296" t="s">
        <v>1122</v>
      </c>
      <c r="AS12296" s="1">
        <v>40544</v>
      </c>
      <c r="AT12296" s="1">
        <v>40908</v>
      </c>
      <c r="AU12296"/>
      <c r="AV12296"/>
      <c r="AW12296"/>
      <c r="AX12296"/>
      <c r="AY12296"/>
      <c r="AZ12296"/>
      <c r="BA12296"/>
      <c r="BB12296"/>
      <c r="BC12296"/>
      <c r="BD12296"/>
      <c r="BE12296"/>
      <c r="BF12296"/>
      <c r="BG12296"/>
      <c r="BH12296"/>
      <c r="BI12296"/>
      <c r="BJ12296"/>
      <c r="BK12296"/>
      <c r="BL12296"/>
      <c r="BM12296"/>
      <c r="BN12296"/>
      <c r="BO12296"/>
      <c r="BP12296"/>
      <c r="BQ12296"/>
      <c r="BR12296"/>
      <c r="BS12296"/>
    </row>
    <row r="12297" spans="1:71" x14ac:dyDescent="0.35">
      <c r="A12297" s="2" t="s">
        <v>3833</v>
      </c>
      <c r="B12297" s="2" t="s">
        <v>3833</v>
      </c>
      <c r="C12297" s="2" t="s">
        <v>3327</v>
      </c>
      <c r="D12297" s="2" t="s">
        <v>2225</v>
      </c>
      <c r="E12297" s="2" t="s">
        <v>2891</v>
      </c>
      <c r="F12297" s="2" t="s">
        <v>2210</v>
      </c>
      <c r="G12297" s="2" t="s">
        <v>2373</v>
      </c>
      <c r="H12297" s="2" t="s">
        <v>3808</v>
      </c>
      <c r="I12297" s="2" t="s">
        <v>2222</v>
      </c>
      <c r="J12297" s="2" t="s">
        <v>3432</v>
      </c>
      <c r="K12297" s="2" t="s">
        <v>2192</v>
      </c>
      <c r="L12297" s="2" t="s">
        <v>2191</v>
      </c>
      <c r="M12297" s="2" t="s">
        <v>2192</v>
      </c>
      <c r="N12297" s="2" t="s">
        <v>2202</v>
      </c>
      <c r="O12297" s="2" t="s">
        <v>2192</v>
      </c>
      <c r="P12297" s="2" t="s">
        <v>2192</v>
      </c>
      <c r="Q12297" s="2" t="s">
        <v>2192</v>
      </c>
      <c r="R12297" s="2" t="s">
        <v>2847</v>
      </c>
      <c r="S12297" s="2" t="s">
        <v>27271</v>
      </c>
      <c r="T12297" s="2" t="s">
        <v>3833</v>
      </c>
      <c r="U12297" s="2" t="s">
        <v>5224</v>
      </c>
      <c r="V12297" s="2" t="s">
        <v>4089</v>
      </c>
      <c r="W12297" s="2" t="s">
        <v>3287</v>
      </c>
      <c r="X12297" s="2" t="s">
        <v>2483</v>
      </c>
      <c r="Y12297" s="2" t="s">
        <v>2217</v>
      </c>
      <c r="Z12297" s="2" t="s">
        <v>2460</v>
      </c>
      <c r="AA12297" s="2" t="s">
        <v>2751</v>
      </c>
      <c r="AB12297" s="2" t="s">
        <v>2627</v>
      </c>
      <c r="AC12297" s="2" t="s">
        <v>2495</v>
      </c>
      <c r="AD12297" s="2" t="s">
        <v>3052</v>
      </c>
      <c r="AE12297" s="2" t="s">
        <v>3092</v>
      </c>
      <c r="AF12297" s="2" t="s">
        <v>2450</v>
      </c>
      <c r="AG12297" s="2" t="s">
        <v>3234</v>
      </c>
      <c r="AH12297" s="2" t="s">
        <v>3142</v>
      </c>
      <c r="AI12297" s="2" t="s">
        <v>2192</v>
      </c>
      <c r="AJ12297" s="2" t="s">
        <v>2612</v>
      </c>
      <c r="AK12297" s="2" t="s">
        <v>4025</v>
      </c>
      <c r="AL12297" s="2" t="s">
        <v>2192</v>
      </c>
      <c r="AM12297" s="2" t="s">
        <v>2192</v>
      </c>
      <c r="AN12297" s="2" t="s">
        <v>2192</v>
      </c>
      <c r="AO12297" s="2" t="s">
        <v>2408</v>
      </c>
      <c r="AP12297" s="2" t="s">
        <v>3142</v>
      </c>
      <c r="AQ12297"/>
      <c r="AR12297" t="s">
        <v>213</v>
      </c>
      <c r="AS12297" s="1">
        <v>40544</v>
      </c>
      <c r="AT12297" s="1">
        <v>40908</v>
      </c>
      <c r="AU12297"/>
      <c r="AV12297"/>
      <c r="AW12297"/>
      <c r="AX12297"/>
      <c r="AY12297"/>
      <c r="AZ12297"/>
      <c r="BA12297"/>
      <c r="BB12297"/>
      <c r="BC12297"/>
      <c r="BD12297"/>
      <c r="BE12297"/>
      <c r="BF12297"/>
      <c r="BG12297"/>
      <c r="BH12297"/>
      <c r="BI12297"/>
      <c r="BJ12297"/>
      <c r="BK12297"/>
      <c r="BL12297"/>
      <c r="BM12297"/>
      <c r="BN12297"/>
      <c r="BO12297"/>
      <c r="BP12297"/>
      <c r="BQ12297"/>
      <c r="BR12297"/>
      <c r="BS12297"/>
    </row>
    <row r="12298" spans="1:71" x14ac:dyDescent="0.35">
      <c r="A12298" s="2" t="s">
        <v>5826</v>
      </c>
      <c r="B12298" s="2" t="s">
        <v>5826</v>
      </c>
      <c r="C12298" s="2" t="s">
        <v>2791</v>
      </c>
      <c r="D12298" s="2" t="s">
        <v>4522</v>
      </c>
      <c r="E12298" s="2" t="s">
        <v>3327</v>
      </c>
      <c r="F12298" s="2" t="s">
        <v>2680</v>
      </c>
      <c r="G12298" s="2" t="s">
        <v>3619</v>
      </c>
      <c r="H12298" s="2" t="s">
        <v>4755</v>
      </c>
      <c r="I12298" s="2" t="s">
        <v>2627</v>
      </c>
      <c r="J12298" s="2" t="s">
        <v>5107</v>
      </c>
      <c r="K12298" s="2" t="s">
        <v>3867</v>
      </c>
      <c r="L12298" s="2" t="s">
        <v>2520</v>
      </c>
      <c r="M12298" s="2" t="s">
        <v>2216</v>
      </c>
      <c r="N12298" s="2" t="s">
        <v>5468</v>
      </c>
      <c r="O12298" s="2" t="s">
        <v>2803</v>
      </c>
      <c r="P12298" s="2" t="s">
        <v>2192</v>
      </c>
      <c r="Q12298" s="2" t="s">
        <v>2192</v>
      </c>
      <c r="R12298" s="2" t="s">
        <v>3414</v>
      </c>
      <c r="S12298" s="2" t="s">
        <v>26027</v>
      </c>
      <c r="T12298" s="2" t="s">
        <v>5826</v>
      </c>
      <c r="U12298" s="2" t="s">
        <v>3767</v>
      </c>
      <c r="V12298" s="2" t="s">
        <v>5776</v>
      </c>
      <c r="W12298" s="2" t="s">
        <v>12600</v>
      </c>
      <c r="X12298" s="2" t="s">
        <v>5332</v>
      </c>
      <c r="Y12298" s="2" t="s">
        <v>3499</v>
      </c>
      <c r="Z12298" s="2" t="s">
        <v>2752</v>
      </c>
      <c r="AA12298" s="2" t="s">
        <v>2627</v>
      </c>
      <c r="AB12298" s="2" t="s">
        <v>2369</v>
      </c>
      <c r="AC12298" s="2" t="s">
        <v>2373</v>
      </c>
      <c r="AD12298" s="2" t="s">
        <v>3642</v>
      </c>
      <c r="AE12298" s="2" t="s">
        <v>5299</v>
      </c>
      <c r="AF12298" s="2" t="s">
        <v>5678</v>
      </c>
      <c r="AG12298" s="2" t="s">
        <v>6010</v>
      </c>
      <c r="AH12298" s="2" t="s">
        <v>6387</v>
      </c>
      <c r="AI12298" s="2" t="s">
        <v>2192</v>
      </c>
      <c r="AJ12298" s="2" t="s">
        <v>2417</v>
      </c>
      <c r="AK12298" s="2" t="s">
        <v>3350</v>
      </c>
      <c r="AL12298" s="2" t="s">
        <v>2192</v>
      </c>
      <c r="AM12298" s="2" t="s">
        <v>2488</v>
      </c>
      <c r="AN12298" s="2" t="s">
        <v>2261</v>
      </c>
      <c r="AO12298" s="2" t="s">
        <v>2844</v>
      </c>
      <c r="AP12298" s="2" t="s">
        <v>6387</v>
      </c>
      <c r="AQ12298" t="s">
        <v>36725</v>
      </c>
      <c r="AR12298" t="s">
        <v>1123</v>
      </c>
      <c r="AS12298" s="1">
        <v>40544</v>
      </c>
      <c r="AT12298" s="1">
        <v>40908</v>
      </c>
      <c r="AU12298"/>
      <c r="AV12298"/>
      <c r="AW12298"/>
      <c r="AX12298"/>
      <c r="AY12298"/>
      <c r="AZ12298"/>
      <c r="BA12298"/>
      <c r="BB12298"/>
      <c r="BC12298"/>
      <c r="BD12298"/>
      <c r="BE12298"/>
      <c r="BF12298"/>
      <c r="BG12298"/>
      <c r="BH12298"/>
      <c r="BI12298"/>
      <c r="BJ12298"/>
      <c r="BK12298"/>
      <c r="BL12298"/>
      <c r="BM12298"/>
      <c r="BN12298"/>
      <c r="BO12298"/>
      <c r="BP12298"/>
      <c r="BQ12298"/>
      <c r="BR12298"/>
      <c r="BS12298"/>
    </row>
    <row r="12299" spans="1:71" x14ac:dyDescent="0.35">
      <c r="A12299" s="2" t="s">
        <v>2507</v>
      </c>
      <c r="B12299" s="2" t="s">
        <v>2507</v>
      </c>
      <c r="C12299" s="2" t="s">
        <v>3092</v>
      </c>
      <c r="D12299" s="2" t="s">
        <v>2611</v>
      </c>
      <c r="E12299" s="2" t="s">
        <v>2255</v>
      </c>
      <c r="F12299" s="2" t="s">
        <v>2198</v>
      </c>
      <c r="G12299" s="2" t="s">
        <v>2190</v>
      </c>
      <c r="H12299" s="2" t="s">
        <v>2507</v>
      </c>
      <c r="I12299" s="2" t="s">
        <v>2194</v>
      </c>
      <c r="J12299" s="2" t="s">
        <v>2890</v>
      </c>
      <c r="K12299" s="2" t="s">
        <v>2192</v>
      </c>
      <c r="L12299" s="2" t="s">
        <v>2210</v>
      </c>
      <c r="M12299" s="2" t="s">
        <v>2192</v>
      </c>
      <c r="N12299" s="2" t="s">
        <v>2190</v>
      </c>
      <c r="O12299" s="2" t="s">
        <v>2192</v>
      </c>
      <c r="P12299" s="2" t="s">
        <v>2192</v>
      </c>
      <c r="Q12299" s="2" t="s">
        <v>2192</v>
      </c>
      <c r="R12299" s="2" t="s">
        <v>2216</v>
      </c>
      <c r="S12299" s="2" t="s">
        <v>29724</v>
      </c>
      <c r="T12299" s="2" t="s">
        <v>2507</v>
      </c>
      <c r="U12299" s="2" t="s">
        <v>5106</v>
      </c>
      <c r="V12299" s="2" t="s">
        <v>2461</v>
      </c>
      <c r="W12299" s="2" t="s">
        <v>4833</v>
      </c>
      <c r="X12299" s="2" t="s">
        <v>2447</v>
      </c>
      <c r="Y12299" s="2" t="s">
        <v>2461</v>
      </c>
      <c r="Z12299" s="2" t="s">
        <v>2215</v>
      </c>
      <c r="AA12299" s="2" t="s">
        <v>2197</v>
      </c>
      <c r="AB12299" s="2" t="s">
        <v>2393</v>
      </c>
      <c r="AC12299" s="2" t="s">
        <v>2204</v>
      </c>
      <c r="AD12299" s="2" t="s">
        <v>2216</v>
      </c>
      <c r="AE12299" s="2" t="s">
        <v>2493</v>
      </c>
      <c r="AF12299" s="2" t="s">
        <v>2202</v>
      </c>
      <c r="AG12299" s="2" t="s">
        <v>3329</v>
      </c>
      <c r="AH12299" s="2" t="s">
        <v>3329</v>
      </c>
      <c r="AI12299" s="2" t="s">
        <v>2192</v>
      </c>
      <c r="AJ12299" s="2" t="s">
        <v>2408</v>
      </c>
      <c r="AK12299" s="2" t="s">
        <v>5106</v>
      </c>
      <c r="AL12299" s="2" t="s">
        <v>2194</v>
      </c>
      <c r="AM12299" s="2" t="s">
        <v>2192</v>
      </c>
      <c r="AN12299" s="2" t="s">
        <v>2192</v>
      </c>
      <c r="AO12299" s="2" t="s">
        <v>2192</v>
      </c>
      <c r="AP12299" s="2" t="s">
        <v>3329</v>
      </c>
      <c r="AQ12299" t="s">
        <v>36726</v>
      </c>
      <c r="AR12299" t="s">
        <v>1124</v>
      </c>
      <c r="AS12299" s="1">
        <v>40544</v>
      </c>
      <c r="AT12299" s="1">
        <v>40908</v>
      </c>
      <c r="AU12299"/>
      <c r="AV12299"/>
      <c r="AW12299"/>
      <c r="AX12299"/>
      <c r="AY12299"/>
      <c r="AZ12299"/>
      <c r="BA12299"/>
      <c r="BB12299"/>
      <c r="BC12299"/>
      <c r="BD12299"/>
      <c r="BE12299"/>
      <c r="BF12299"/>
      <c r="BG12299"/>
      <c r="BH12299"/>
      <c r="BI12299"/>
      <c r="BJ12299"/>
      <c r="BK12299"/>
      <c r="BL12299"/>
      <c r="BM12299"/>
      <c r="BN12299"/>
      <c r="BO12299"/>
      <c r="BP12299"/>
      <c r="BQ12299"/>
      <c r="BR12299"/>
      <c r="BS12299"/>
    </row>
    <row r="12300" spans="1:71" x14ac:dyDescent="0.35">
      <c r="A12300" s="2" t="s">
        <v>12429</v>
      </c>
      <c r="B12300" s="2" t="s">
        <v>12429</v>
      </c>
      <c r="C12300" s="2" t="s">
        <v>2700</v>
      </c>
      <c r="D12300" s="2" t="s">
        <v>3838</v>
      </c>
      <c r="E12300" s="2" t="s">
        <v>2311</v>
      </c>
      <c r="F12300" s="2" t="s">
        <v>2426</v>
      </c>
      <c r="G12300" s="2" t="s">
        <v>2370</v>
      </c>
      <c r="H12300" s="2" t="s">
        <v>3503</v>
      </c>
      <c r="I12300" s="2" t="s">
        <v>2188</v>
      </c>
      <c r="J12300" s="2" t="s">
        <v>7264</v>
      </c>
      <c r="K12300" s="2" t="s">
        <v>2662</v>
      </c>
      <c r="L12300" s="2" t="s">
        <v>2581</v>
      </c>
      <c r="M12300" s="2" t="s">
        <v>2192</v>
      </c>
      <c r="N12300" s="2" t="s">
        <v>2488</v>
      </c>
      <c r="O12300" s="2" t="s">
        <v>3867</v>
      </c>
      <c r="P12300" s="2" t="s">
        <v>2192</v>
      </c>
      <c r="Q12300" s="2" t="s">
        <v>2192</v>
      </c>
      <c r="R12300" s="2" t="s">
        <v>5412</v>
      </c>
      <c r="S12300" s="2" t="s">
        <v>29725</v>
      </c>
      <c r="T12300" s="2" t="s">
        <v>12429</v>
      </c>
      <c r="U12300" s="2" t="s">
        <v>6092</v>
      </c>
      <c r="V12300" s="2" t="s">
        <v>5820</v>
      </c>
      <c r="W12300" s="2" t="s">
        <v>13978</v>
      </c>
      <c r="X12300" s="2" t="s">
        <v>2206</v>
      </c>
      <c r="Y12300" s="2" t="s">
        <v>3157</v>
      </c>
      <c r="Z12300" s="2" t="s">
        <v>3684</v>
      </c>
      <c r="AA12300" s="2" t="s">
        <v>2469</v>
      </c>
      <c r="AB12300" s="2" t="s">
        <v>2401</v>
      </c>
      <c r="AC12300" s="2" t="s">
        <v>2614</v>
      </c>
      <c r="AD12300" s="2" t="s">
        <v>3881</v>
      </c>
      <c r="AE12300" s="2" t="s">
        <v>2205</v>
      </c>
      <c r="AF12300" s="2" t="s">
        <v>2337</v>
      </c>
      <c r="AG12300" s="2" t="s">
        <v>5849</v>
      </c>
      <c r="AH12300" s="2" t="s">
        <v>3004</v>
      </c>
      <c r="AI12300" s="2" t="s">
        <v>2192</v>
      </c>
      <c r="AJ12300" s="2" t="s">
        <v>2253</v>
      </c>
      <c r="AK12300" s="2" t="s">
        <v>6271</v>
      </c>
      <c r="AL12300" s="2" t="s">
        <v>2202</v>
      </c>
      <c r="AM12300" s="2" t="s">
        <v>2190</v>
      </c>
      <c r="AN12300" s="2" t="s">
        <v>2372</v>
      </c>
      <c r="AO12300" s="2" t="s">
        <v>3856</v>
      </c>
      <c r="AP12300" s="2" t="s">
        <v>3004</v>
      </c>
      <c r="AQ12300" t="s">
        <v>36727</v>
      </c>
      <c r="AR12300" t="s">
        <v>1125</v>
      </c>
      <c r="AS12300" s="1">
        <v>40544</v>
      </c>
      <c r="AT12300" s="1">
        <v>40908</v>
      </c>
      <c r="AU12300"/>
      <c r="AV12300"/>
      <c r="AW12300"/>
      <c r="AX12300"/>
      <c r="AY12300"/>
      <c r="AZ12300"/>
      <c r="BA12300"/>
      <c r="BB12300"/>
      <c r="BC12300"/>
      <c r="BD12300"/>
      <c r="BE12300"/>
      <c r="BF12300"/>
      <c r="BG12300"/>
      <c r="BH12300"/>
      <c r="BI12300"/>
      <c r="BJ12300"/>
      <c r="BK12300"/>
      <c r="BL12300"/>
      <c r="BM12300"/>
      <c r="BN12300"/>
      <c r="BO12300"/>
      <c r="BP12300"/>
      <c r="BQ12300"/>
      <c r="BR12300"/>
      <c r="BS12300"/>
    </row>
    <row r="12301" spans="1:71" x14ac:dyDescent="0.35">
      <c r="A12301" s="2" t="s">
        <v>2890</v>
      </c>
      <c r="B12301" s="2" t="s">
        <v>2890</v>
      </c>
      <c r="C12301" s="2" t="s">
        <v>2208</v>
      </c>
      <c r="D12301" s="2" t="s">
        <v>2462</v>
      </c>
      <c r="E12301" s="2" t="s">
        <v>2479</v>
      </c>
      <c r="F12301" s="2" t="s">
        <v>2192</v>
      </c>
      <c r="G12301" s="2" t="s">
        <v>2192</v>
      </c>
      <c r="H12301" s="2" t="s">
        <v>5182</v>
      </c>
      <c r="I12301" s="2" t="s">
        <v>2192</v>
      </c>
      <c r="J12301" s="2" t="s">
        <v>3329</v>
      </c>
      <c r="K12301" s="2" t="s">
        <v>2192</v>
      </c>
      <c r="L12301" s="2" t="s">
        <v>2192</v>
      </c>
      <c r="M12301" s="2" t="s">
        <v>2192</v>
      </c>
      <c r="N12301" s="2" t="s">
        <v>2192</v>
      </c>
      <c r="O12301" s="2" t="s">
        <v>2192</v>
      </c>
      <c r="P12301" s="2" t="s">
        <v>2192</v>
      </c>
      <c r="Q12301" s="2" t="s">
        <v>2192</v>
      </c>
      <c r="R12301" s="2" t="s">
        <v>2368</v>
      </c>
      <c r="S12301" s="2" t="s">
        <v>29726</v>
      </c>
      <c r="T12301" s="2" t="s">
        <v>2890</v>
      </c>
      <c r="U12301" s="2" t="s">
        <v>2711</v>
      </c>
      <c r="V12301" s="2" t="s">
        <v>2461</v>
      </c>
      <c r="W12301" s="2" t="s">
        <v>3140</v>
      </c>
      <c r="X12301" s="2" t="s">
        <v>2190</v>
      </c>
      <c r="Y12301" s="2" t="s">
        <v>2427</v>
      </c>
      <c r="Z12301" s="2" t="s">
        <v>2222</v>
      </c>
      <c r="AA12301" s="2" t="s">
        <v>2192</v>
      </c>
      <c r="AB12301" s="2" t="s">
        <v>2216</v>
      </c>
      <c r="AC12301" s="2" t="s">
        <v>2192</v>
      </c>
      <c r="AD12301" s="2" t="s">
        <v>2192</v>
      </c>
      <c r="AE12301" s="2" t="s">
        <v>2427</v>
      </c>
      <c r="AF12301" s="2" t="s">
        <v>2891</v>
      </c>
      <c r="AG12301" s="2" t="s">
        <v>3052</v>
      </c>
      <c r="AH12301" s="2" t="s">
        <v>3052</v>
      </c>
      <c r="AI12301" s="2" t="s">
        <v>2192</v>
      </c>
      <c r="AJ12301" s="2" t="s">
        <v>2190</v>
      </c>
      <c r="AK12301" s="2" t="s">
        <v>4262</v>
      </c>
      <c r="AL12301" s="2" t="s">
        <v>2192</v>
      </c>
      <c r="AM12301" s="2" t="s">
        <v>2192</v>
      </c>
      <c r="AN12301" s="2" t="s">
        <v>2447</v>
      </c>
      <c r="AO12301" s="2" t="s">
        <v>2192</v>
      </c>
      <c r="AP12301" s="2" t="s">
        <v>3052</v>
      </c>
      <c r="AQ12301"/>
      <c r="AR12301" t="s">
        <v>1126</v>
      </c>
      <c r="AS12301" s="1">
        <v>40544</v>
      </c>
      <c r="AT12301" s="1">
        <v>40908</v>
      </c>
      <c r="AU12301"/>
      <c r="AV12301"/>
      <c r="AW12301"/>
      <c r="AX12301"/>
      <c r="AY12301"/>
      <c r="AZ12301"/>
      <c r="BA12301"/>
      <c r="BB12301"/>
      <c r="BC12301"/>
      <c r="BD12301"/>
      <c r="BE12301"/>
      <c r="BF12301"/>
      <c r="BG12301"/>
      <c r="BH12301"/>
      <c r="BI12301"/>
      <c r="BJ12301"/>
      <c r="BK12301"/>
      <c r="BL12301"/>
      <c r="BM12301"/>
      <c r="BN12301"/>
      <c r="BO12301"/>
      <c r="BP12301"/>
      <c r="BQ12301"/>
      <c r="BR12301"/>
      <c r="BS12301"/>
    </row>
    <row r="12302" spans="1:71" x14ac:dyDescent="0.35">
      <c r="A12302" s="2" t="s">
        <v>6404</v>
      </c>
      <c r="B12302" s="2" t="s">
        <v>6404</v>
      </c>
      <c r="C12302" s="2" t="s">
        <v>6424</v>
      </c>
      <c r="D12302" s="2" t="s">
        <v>2985</v>
      </c>
      <c r="E12302" s="2" t="s">
        <v>3759</v>
      </c>
      <c r="F12302" s="2" t="s">
        <v>2844</v>
      </c>
      <c r="G12302" s="2" t="s">
        <v>3666</v>
      </c>
      <c r="H12302" s="2" t="s">
        <v>2841</v>
      </c>
      <c r="I12302" s="2" t="s">
        <v>2484</v>
      </c>
      <c r="J12302" s="2" t="s">
        <v>2858</v>
      </c>
      <c r="K12302" s="2" t="s">
        <v>2222</v>
      </c>
      <c r="L12302" s="2" t="s">
        <v>2507</v>
      </c>
      <c r="M12302" s="2" t="s">
        <v>2369</v>
      </c>
      <c r="N12302" s="2" t="s">
        <v>2968</v>
      </c>
      <c r="O12302" s="2" t="s">
        <v>2415</v>
      </c>
      <c r="P12302" s="2" t="s">
        <v>2192</v>
      </c>
      <c r="Q12302" s="2" t="s">
        <v>2192</v>
      </c>
      <c r="R12302" s="2" t="s">
        <v>3992</v>
      </c>
      <c r="S12302" s="2" t="s">
        <v>29727</v>
      </c>
      <c r="T12302" s="2" t="s">
        <v>6404</v>
      </c>
      <c r="U12302" s="2" t="s">
        <v>3610</v>
      </c>
      <c r="V12302" s="2" t="s">
        <v>6835</v>
      </c>
      <c r="W12302" s="2" t="s">
        <v>8244</v>
      </c>
      <c r="X12302" s="2" t="s">
        <v>5551</v>
      </c>
      <c r="Y12302" s="2" t="s">
        <v>2451</v>
      </c>
      <c r="Z12302" s="2" t="s">
        <v>2496</v>
      </c>
      <c r="AA12302" s="2" t="s">
        <v>2890</v>
      </c>
      <c r="AB12302" s="2" t="s">
        <v>5239</v>
      </c>
      <c r="AC12302" s="2" t="s">
        <v>2859</v>
      </c>
      <c r="AD12302" s="2" t="s">
        <v>3329</v>
      </c>
      <c r="AE12302" s="2" t="s">
        <v>4061</v>
      </c>
      <c r="AF12302" s="2" t="s">
        <v>2411</v>
      </c>
      <c r="AG12302" s="2" t="s">
        <v>13142</v>
      </c>
      <c r="AH12302" s="2" t="s">
        <v>7588</v>
      </c>
      <c r="AI12302" s="2" t="s">
        <v>2192</v>
      </c>
      <c r="AJ12302" s="2" t="s">
        <v>3214</v>
      </c>
      <c r="AK12302" s="2" t="s">
        <v>5822</v>
      </c>
      <c r="AL12302" s="2" t="s">
        <v>2192</v>
      </c>
      <c r="AM12302" s="2" t="s">
        <v>2198</v>
      </c>
      <c r="AN12302" s="2" t="s">
        <v>2612</v>
      </c>
      <c r="AO12302" s="2" t="s">
        <v>2710</v>
      </c>
      <c r="AP12302" s="2" t="s">
        <v>7588</v>
      </c>
      <c r="AQ12302" t="s">
        <v>36728</v>
      </c>
      <c r="AR12302" t="s">
        <v>98</v>
      </c>
      <c r="AS12302" s="1">
        <v>40544</v>
      </c>
      <c r="AT12302" s="1">
        <v>40908</v>
      </c>
      <c r="AU12302"/>
      <c r="AV12302"/>
      <c r="AW12302"/>
      <c r="AX12302"/>
      <c r="AY12302"/>
      <c r="AZ12302"/>
      <c r="BA12302"/>
      <c r="BB12302"/>
      <c r="BC12302"/>
      <c r="BD12302"/>
      <c r="BE12302"/>
      <c r="BF12302"/>
      <c r="BG12302"/>
      <c r="BH12302"/>
      <c r="BI12302"/>
      <c r="BJ12302"/>
      <c r="BK12302"/>
      <c r="BL12302"/>
      <c r="BM12302"/>
      <c r="BN12302"/>
      <c r="BO12302"/>
      <c r="BP12302"/>
      <c r="BQ12302"/>
      <c r="BR12302"/>
      <c r="BS12302"/>
    </row>
    <row r="12303" spans="1:71" x14ac:dyDescent="0.35">
      <c r="A12303" s="2" t="s">
        <v>29728</v>
      </c>
      <c r="B12303" s="2" t="s">
        <v>29728</v>
      </c>
      <c r="C12303" s="2" t="s">
        <v>11269</v>
      </c>
      <c r="D12303" s="2" t="s">
        <v>11100</v>
      </c>
      <c r="E12303" s="2" t="s">
        <v>3571</v>
      </c>
      <c r="F12303" s="2" t="s">
        <v>5493</v>
      </c>
      <c r="G12303" s="2" t="s">
        <v>12171</v>
      </c>
      <c r="H12303" s="2" t="s">
        <v>20449</v>
      </c>
      <c r="I12303" s="2" t="s">
        <v>5014</v>
      </c>
      <c r="J12303" s="2" t="s">
        <v>23686</v>
      </c>
      <c r="K12303" s="2" t="s">
        <v>5344</v>
      </c>
      <c r="L12303" s="2" t="s">
        <v>4846</v>
      </c>
      <c r="M12303" s="2" t="s">
        <v>5353</v>
      </c>
      <c r="N12303" s="2" t="s">
        <v>2910</v>
      </c>
      <c r="O12303" s="2" t="s">
        <v>3820</v>
      </c>
      <c r="P12303" s="2" t="s">
        <v>2420</v>
      </c>
      <c r="Q12303" s="2" t="s">
        <v>2222</v>
      </c>
      <c r="R12303" s="2" t="s">
        <v>7754</v>
      </c>
      <c r="S12303" s="2" t="s">
        <v>29729</v>
      </c>
      <c r="T12303" s="2" t="s">
        <v>29728</v>
      </c>
      <c r="U12303" s="2" t="s">
        <v>9189</v>
      </c>
      <c r="V12303" s="2" t="s">
        <v>3172</v>
      </c>
      <c r="W12303" s="2" t="s">
        <v>29730</v>
      </c>
      <c r="X12303" s="2" t="s">
        <v>17769</v>
      </c>
      <c r="Y12303" s="2" t="s">
        <v>6136</v>
      </c>
      <c r="Z12303" s="2" t="s">
        <v>7605</v>
      </c>
      <c r="AA12303" s="2" t="s">
        <v>2960</v>
      </c>
      <c r="AB12303" s="2" t="s">
        <v>4300</v>
      </c>
      <c r="AC12303" s="2" t="s">
        <v>2755</v>
      </c>
      <c r="AD12303" s="2" t="s">
        <v>2207</v>
      </c>
      <c r="AE12303" s="2" t="s">
        <v>2378</v>
      </c>
      <c r="AF12303" s="2" t="s">
        <v>5263</v>
      </c>
      <c r="AG12303" s="2" t="s">
        <v>29731</v>
      </c>
      <c r="AH12303" s="2" t="s">
        <v>17589</v>
      </c>
      <c r="AI12303" s="2" t="s">
        <v>2901</v>
      </c>
      <c r="AJ12303" s="2" t="s">
        <v>7705</v>
      </c>
      <c r="AK12303" s="2" t="s">
        <v>29732</v>
      </c>
      <c r="AL12303" s="2" t="s">
        <v>3389</v>
      </c>
      <c r="AM12303" s="2" t="s">
        <v>3216</v>
      </c>
      <c r="AN12303" s="2" t="s">
        <v>3418</v>
      </c>
      <c r="AO12303" s="2" t="s">
        <v>3391</v>
      </c>
      <c r="AP12303" s="2" t="s">
        <v>1614</v>
      </c>
      <c r="AQ12303" t="s">
        <v>36729</v>
      </c>
      <c r="AR12303" t="s">
        <v>1127</v>
      </c>
      <c r="AS12303" s="1">
        <v>40544</v>
      </c>
      <c r="AT12303" s="1">
        <v>40908</v>
      </c>
      <c r="AU12303"/>
      <c r="AV12303"/>
      <c r="AW12303"/>
      <c r="AX12303"/>
      <c r="AY12303"/>
      <c r="AZ12303"/>
      <c r="BA12303"/>
      <c r="BB12303"/>
      <c r="BC12303"/>
      <c r="BD12303"/>
      <c r="BE12303"/>
      <c r="BF12303"/>
      <c r="BG12303"/>
      <c r="BH12303"/>
      <c r="BI12303"/>
      <c r="BJ12303"/>
      <c r="BK12303"/>
      <c r="BL12303"/>
      <c r="BM12303"/>
      <c r="BN12303"/>
      <c r="BO12303"/>
      <c r="BP12303"/>
      <c r="BQ12303"/>
      <c r="BR12303"/>
      <c r="BS12303"/>
    </row>
    <row r="12304" spans="1:71" x14ac:dyDescent="0.35">
      <c r="A12304" s="2" t="s">
        <v>5294</v>
      </c>
      <c r="B12304" s="2" t="s">
        <v>5294</v>
      </c>
      <c r="C12304" s="2" t="s">
        <v>2468</v>
      </c>
      <c r="D12304" s="2" t="s">
        <v>2451</v>
      </c>
      <c r="E12304" s="2" t="s">
        <v>2209</v>
      </c>
      <c r="F12304" s="2" t="s">
        <v>2190</v>
      </c>
      <c r="G12304" s="2" t="s">
        <v>3881</v>
      </c>
      <c r="H12304" s="2" t="s">
        <v>4895</v>
      </c>
      <c r="I12304" s="2" t="s">
        <v>2664</v>
      </c>
      <c r="J12304" s="2" t="s">
        <v>2925</v>
      </c>
      <c r="K12304" s="2" t="s">
        <v>2459</v>
      </c>
      <c r="L12304" s="2" t="s">
        <v>2945</v>
      </c>
      <c r="M12304" s="2" t="s">
        <v>2188</v>
      </c>
      <c r="N12304" s="2" t="s">
        <v>2255</v>
      </c>
      <c r="O12304" s="2" t="s">
        <v>2209</v>
      </c>
      <c r="P12304" s="2" t="s">
        <v>2495</v>
      </c>
      <c r="Q12304" s="2" t="s">
        <v>2192</v>
      </c>
      <c r="R12304" s="2" t="s">
        <v>2198</v>
      </c>
      <c r="S12304" s="2" t="s">
        <v>21180</v>
      </c>
      <c r="T12304" s="2" t="s">
        <v>5294</v>
      </c>
      <c r="U12304" s="2" t="s">
        <v>2513</v>
      </c>
      <c r="V12304" s="2" t="s">
        <v>2928</v>
      </c>
      <c r="W12304" s="2" t="s">
        <v>4116</v>
      </c>
      <c r="X12304" s="2" t="s">
        <v>2426</v>
      </c>
      <c r="Y12304" s="2" t="s">
        <v>2477</v>
      </c>
      <c r="Z12304" s="2" t="s">
        <v>2891</v>
      </c>
      <c r="AA12304" s="2" t="s">
        <v>2192</v>
      </c>
      <c r="AB12304" s="2" t="s">
        <v>2192</v>
      </c>
      <c r="AC12304" s="2" t="s">
        <v>2408</v>
      </c>
      <c r="AD12304" s="2" t="s">
        <v>2192</v>
      </c>
      <c r="AE12304" s="2" t="s">
        <v>2222</v>
      </c>
      <c r="AF12304" s="2" t="s">
        <v>3876</v>
      </c>
      <c r="AG12304" s="2" t="s">
        <v>2877</v>
      </c>
      <c r="AH12304" s="2" t="s">
        <v>3295</v>
      </c>
      <c r="AI12304" s="2" t="s">
        <v>2192</v>
      </c>
      <c r="AJ12304" s="2" t="s">
        <v>3566</v>
      </c>
      <c r="AK12304" s="2" t="s">
        <v>4041</v>
      </c>
      <c r="AL12304" s="2" t="s">
        <v>2192</v>
      </c>
      <c r="AM12304" s="2" t="s">
        <v>2190</v>
      </c>
      <c r="AN12304" s="2" t="s">
        <v>2192</v>
      </c>
      <c r="AO12304" s="2" t="s">
        <v>2254</v>
      </c>
      <c r="AP12304" s="2" t="s">
        <v>3295</v>
      </c>
      <c r="AQ12304"/>
      <c r="AR12304" t="s">
        <v>125</v>
      </c>
      <c r="AS12304" s="1">
        <v>40544</v>
      </c>
      <c r="AT12304" s="1">
        <v>40908</v>
      </c>
      <c r="AU12304"/>
      <c r="AV12304"/>
      <c r="AW12304"/>
      <c r="AX12304"/>
      <c r="AY12304"/>
      <c r="AZ12304"/>
      <c r="BA12304"/>
      <c r="BB12304"/>
      <c r="BC12304"/>
      <c r="BD12304"/>
      <c r="BE12304"/>
      <c r="BF12304"/>
      <c r="BG12304"/>
      <c r="BH12304"/>
      <c r="BI12304"/>
      <c r="BJ12304"/>
      <c r="BK12304"/>
      <c r="BL12304"/>
      <c r="BM12304"/>
      <c r="BN12304"/>
      <c r="BO12304"/>
      <c r="BP12304"/>
      <c r="BQ12304"/>
      <c r="BR12304"/>
      <c r="BS12304"/>
    </row>
    <row r="12305" spans="1:71" x14ac:dyDescent="0.35">
      <c r="A12305" s="2" t="s">
        <v>3244</v>
      </c>
      <c r="B12305" s="2" t="s">
        <v>3244</v>
      </c>
      <c r="C12305" s="2" t="s">
        <v>2862</v>
      </c>
      <c r="D12305" s="2" t="s">
        <v>2757</v>
      </c>
      <c r="E12305" s="2" t="s">
        <v>2924</v>
      </c>
      <c r="F12305" s="2" t="s">
        <v>2938</v>
      </c>
      <c r="G12305" s="2" t="s">
        <v>2255</v>
      </c>
      <c r="H12305" s="2" t="s">
        <v>2564</v>
      </c>
      <c r="I12305" s="2" t="s">
        <v>2418</v>
      </c>
      <c r="J12305" s="2" t="s">
        <v>4975</v>
      </c>
      <c r="K12305" s="2" t="s">
        <v>2447</v>
      </c>
      <c r="L12305" s="2" t="s">
        <v>2408</v>
      </c>
      <c r="M12305" s="2" t="s">
        <v>2192</v>
      </c>
      <c r="N12305" s="2" t="s">
        <v>2483</v>
      </c>
      <c r="O12305" s="2" t="s">
        <v>2192</v>
      </c>
      <c r="P12305" s="2" t="s">
        <v>2192</v>
      </c>
      <c r="Q12305" s="2" t="s">
        <v>2192</v>
      </c>
      <c r="R12305" s="2" t="s">
        <v>5632</v>
      </c>
      <c r="S12305" s="2" t="s">
        <v>16581</v>
      </c>
      <c r="T12305" s="2" t="s">
        <v>3244</v>
      </c>
      <c r="U12305" s="2" t="s">
        <v>2420</v>
      </c>
      <c r="V12305" s="2" t="s">
        <v>2277</v>
      </c>
      <c r="W12305" s="2" t="s">
        <v>5613</v>
      </c>
      <c r="X12305" s="2" t="s">
        <v>2891</v>
      </c>
      <c r="Y12305" s="2" t="s">
        <v>2612</v>
      </c>
      <c r="Z12305" s="2" t="s">
        <v>3278</v>
      </c>
      <c r="AA12305" s="2" t="s">
        <v>5106</v>
      </c>
      <c r="AB12305" s="2" t="s">
        <v>3519</v>
      </c>
      <c r="AC12305" s="2" t="s">
        <v>2391</v>
      </c>
      <c r="AD12305" s="2" t="s">
        <v>2415</v>
      </c>
      <c r="AE12305" s="2" t="s">
        <v>2518</v>
      </c>
      <c r="AF12305" s="2" t="s">
        <v>2418</v>
      </c>
      <c r="AG12305" s="2" t="s">
        <v>2850</v>
      </c>
      <c r="AH12305" s="2" t="s">
        <v>4407</v>
      </c>
      <c r="AI12305" s="2" t="s">
        <v>2192</v>
      </c>
      <c r="AJ12305" s="2" t="s">
        <v>3867</v>
      </c>
      <c r="AK12305" s="2" t="s">
        <v>5476</v>
      </c>
      <c r="AL12305" s="2" t="s">
        <v>2190</v>
      </c>
      <c r="AM12305" s="2" t="s">
        <v>2192</v>
      </c>
      <c r="AN12305" s="2" t="s">
        <v>2192</v>
      </c>
      <c r="AO12305" s="2" t="s">
        <v>2196</v>
      </c>
      <c r="AP12305" s="2" t="s">
        <v>2932</v>
      </c>
      <c r="AQ12305"/>
      <c r="AR12305" t="s">
        <v>1129</v>
      </c>
      <c r="AS12305" s="1">
        <v>40544</v>
      </c>
      <c r="AT12305" s="1">
        <v>40908</v>
      </c>
      <c r="AU12305"/>
      <c r="AV12305"/>
      <c r="AW12305"/>
      <c r="AX12305"/>
      <c r="AY12305"/>
      <c r="AZ12305"/>
      <c r="BA12305"/>
      <c r="BB12305"/>
      <c r="BC12305"/>
      <c r="BD12305"/>
      <c r="BE12305"/>
      <c r="BF12305"/>
      <c r="BG12305"/>
      <c r="BH12305"/>
      <c r="BI12305"/>
      <c r="BJ12305"/>
      <c r="BK12305"/>
      <c r="BL12305"/>
      <c r="BM12305"/>
      <c r="BN12305"/>
      <c r="BO12305"/>
      <c r="BP12305"/>
      <c r="BQ12305"/>
      <c r="BR12305"/>
      <c r="BS12305"/>
    </row>
    <row r="12306" spans="1:71" x14ac:dyDescent="0.35">
      <c r="A12306" s="2" t="s">
        <v>2254</v>
      </c>
      <c r="B12306" s="2" t="s">
        <v>2254</v>
      </c>
      <c r="C12306" s="2" t="s">
        <v>2192</v>
      </c>
      <c r="D12306" s="2" t="s">
        <v>2222</v>
      </c>
      <c r="E12306" s="2" t="s">
        <v>2197</v>
      </c>
      <c r="F12306" s="2" t="s">
        <v>2192</v>
      </c>
      <c r="G12306" s="2" t="s">
        <v>2192</v>
      </c>
      <c r="H12306" s="2" t="s">
        <v>2254</v>
      </c>
      <c r="I12306" s="2" t="s">
        <v>2192</v>
      </c>
      <c r="J12306" s="2" t="s">
        <v>2254</v>
      </c>
      <c r="K12306" s="2" t="s">
        <v>2192</v>
      </c>
      <c r="L12306" s="2" t="s">
        <v>2192</v>
      </c>
      <c r="M12306" s="2" t="s">
        <v>2192</v>
      </c>
      <c r="N12306" s="2" t="s">
        <v>2192</v>
      </c>
      <c r="O12306" s="2" t="s">
        <v>2192</v>
      </c>
      <c r="P12306" s="2" t="s">
        <v>2192</v>
      </c>
      <c r="Q12306" s="2" t="s">
        <v>2192</v>
      </c>
      <c r="R12306" s="2" t="s">
        <v>2192</v>
      </c>
      <c r="S12306" s="2" t="s">
        <v>29733</v>
      </c>
      <c r="T12306" s="2" t="s">
        <v>2254</v>
      </c>
      <c r="U12306" s="2" t="s">
        <v>2254</v>
      </c>
      <c r="V12306" s="2" t="s">
        <v>2192</v>
      </c>
      <c r="W12306" s="2" t="s">
        <v>2393</v>
      </c>
      <c r="X12306" s="2" t="s">
        <v>2192</v>
      </c>
      <c r="Y12306" s="2" t="s">
        <v>2192</v>
      </c>
      <c r="Z12306" s="2" t="s">
        <v>2192</v>
      </c>
      <c r="AA12306" s="2" t="s">
        <v>2198</v>
      </c>
      <c r="AB12306" s="2" t="s">
        <v>2192</v>
      </c>
      <c r="AC12306" s="2" t="s">
        <v>2192</v>
      </c>
      <c r="AD12306" s="2" t="s">
        <v>2192</v>
      </c>
      <c r="AE12306" s="2" t="s">
        <v>2192</v>
      </c>
      <c r="AF12306" s="2" t="s">
        <v>2197</v>
      </c>
      <c r="AG12306" s="2" t="s">
        <v>2415</v>
      </c>
      <c r="AH12306" s="2" t="s">
        <v>2415</v>
      </c>
      <c r="AI12306" s="2" t="s">
        <v>2192</v>
      </c>
      <c r="AJ12306" s="2" t="s">
        <v>2192</v>
      </c>
      <c r="AK12306" s="2" t="s">
        <v>2415</v>
      </c>
      <c r="AL12306" s="2" t="s">
        <v>2192</v>
      </c>
      <c r="AM12306" s="2" t="s">
        <v>2192</v>
      </c>
      <c r="AN12306" s="2" t="s">
        <v>2192</v>
      </c>
      <c r="AO12306" s="2" t="s">
        <v>2192</v>
      </c>
      <c r="AP12306" s="2" t="s">
        <v>2415</v>
      </c>
      <c r="AQ12306"/>
      <c r="AR12306" t="s">
        <v>1130</v>
      </c>
      <c r="AS12306" s="1">
        <v>40544</v>
      </c>
      <c r="AT12306" s="1">
        <v>40908</v>
      </c>
      <c r="AU12306"/>
      <c r="AV12306"/>
      <c r="AW12306"/>
      <c r="AX12306"/>
      <c r="AY12306"/>
      <c r="AZ12306"/>
      <c r="BA12306"/>
      <c r="BB12306"/>
      <c r="BC12306"/>
      <c r="BD12306"/>
      <c r="BE12306"/>
      <c r="BF12306"/>
      <c r="BG12306"/>
      <c r="BH12306"/>
      <c r="BI12306"/>
      <c r="BJ12306"/>
      <c r="BK12306"/>
      <c r="BL12306"/>
      <c r="BM12306"/>
      <c r="BN12306"/>
      <c r="BO12306"/>
      <c r="BP12306"/>
      <c r="BQ12306"/>
      <c r="BR12306"/>
      <c r="BS12306"/>
    </row>
    <row r="12307" spans="1:71" x14ac:dyDescent="0.35">
      <c r="A12307" s="2" t="s">
        <v>3036</v>
      </c>
      <c r="B12307" s="2" t="s">
        <v>3036</v>
      </c>
      <c r="C12307" s="2" t="s">
        <v>4160</v>
      </c>
      <c r="D12307" s="2" t="s">
        <v>2724</v>
      </c>
      <c r="E12307" s="2" t="s">
        <v>4056</v>
      </c>
      <c r="F12307" s="2" t="s">
        <v>3233</v>
      </c>
      <c r="G12307" s="2" t="s">
        <v>2388</v>
      </c>
      <c r="H12307" s="2" t="s">
        <v>5631</v>
      </c>
      <c r="I12307" s="2" t="s">
        <v>2493</v>
      </c>
      <c r="J12307" s="2" t="s">
        <v>7877</v>
      </c>
      <c r="K12307" s="2" t="s">
        <v>2192</v>
      </c>
      <c r="L12307" s="2" t="s">
        <v>3642</v>
      </c>
      <c r="M12307" s="2" t="s">
        <v>2214</v>
      </c>
      <c r="N12307" s="2" t="s">
        <v>2901</v>
      </c>
      <c r="O12307" s="2" t="s">
        <v>2901</v>
      </c>
      <c r="P12307" s="2" t="s">
        <v>2192</v>
      </c>
      <c r="Q12307" s="2" t="s">
        <v>2192</v>
      </c>
      <c r="R12307" s="2" t="s">
        <v>2507</v>
      </c>
      <c r="S12307" s="2" t="s">
        <v>10907</v>
      </c>
      <c r="T12307" s="2" t="s">
        <v>3036</v>
      </c>
      <c r="U12307" s="2" t="s">
        <v>2892</v>
      </c>
      <c r="V12307" s="2" t="s">
        <v>2511</v>
      </c>
      <c r="W12307" s="2" t="s">
        <v>5646</v>
      </c>
      <c r="X12307" s="2" t="s">
        <v>2208</v>
      </c>
      <c r="Y12307" s="2" t="s">
        <v>2462</v>
      </c>
      <c r="Z12307" s="2" t="s">
        <v>3138</v>
      </c>
      <c r="AA12307" s="2" t="s">
        <v>2257</v>
      </c>
      <c r="AB12307" s="2" t="s">
        <v>3817</v>
      </c>
      <c r="AC12307" s="2" t="s">
        <v>4553</v>
      </c>
      <c r="AD12307" s="2" t="s">
        <v>5468</v>
      </c>
      <c r="AE12307" s="2" t="s">
        <v>2945</v>
      </c>
      <c r="AF12307" s="2" t="s">
        <v>2468</v>
      </c>
      <c r="AG12307" s="2" t="s">
        <v>6290</v>
      </c>
      <c r="AH12307" s="2" t="s">
        <v>2419</v>
      </c>
      <c r="AI12307" s="2" t="s">
        <v>2192</v>
      </c>
      <c r="AJ12307" s="2" t="s">
        <v>2890</v>
      </c>
      <c r="AK12307" s="2" t="s">
        <v>4593</v>
      </c>
      <c r="AL12307" s="2" t="s">
        <v>2196</v>
      </c>
      <c r="AM12307" s="2" t="s">
        <v>130</v>
      </c>
      <c r="AN12307" s="2" t="s">
        <v>2373</v>
      </c>
      <c r="AO12307" s="2" t="s">
        <v>2612</v>
      </c>
      <c r="AP12307" s="2" t="s">
        <v>2419</v>
      </c>
      <c r="AQ12307" t="s">
        <v>36730</v>
      </c>
      <c r="AR12307" t="s">
        <v>1131</v>
      </c>
      <c r="AS12307" s="1">
        <v>40544</v>
      </c>
      <c r="AT12307" s="1">
        <v>40908</v>
      </c>
      <c r="AU12307"/>
      <c r="AV12307"/>
      <c r="AW12307"/>
      <c r="AX12307"/>
      <c r="AY12307"/>
      <c r="AZ12307"/>
      <c r="BA12307"/>
      <c r="BB12307"/>
      <c r="BC12307"/>
      <c r="BD12307"/>
      <c r="BE12307"/>
      <c r="BF12307"/>
      <c r="BG12307"/>
      <c r="BH12307"/>
      <c r="BI12307"/>
      <c r="BJ12307"/>
      <c r="BK12307"/>
      <c r="BL12307"/>
      <c r="BM12307"/>
      <c r="BN12307"/>
      <c r="BO12307"/>
      <c r="BP12307"/>
      <c r="BQ12307"/>
      <c r="BR12307"/>
      <c r="BS12307"/>
    </row>
    <row r="12308" spans="1:71" x14ac:dyDescent="0.35">
      <c r="A12308" s="2" t="s">
        <v>4396</v>
      </c>
      <c r="B12308" s="2" t="s">
        <v>4396</v>
      </c>
      <c r="C12308" s="2" t="s">
        <v>2616</v>
      </c>
      <c r="D12308" s="2" t="s">
        <v>3797</v>
      </c>
      <c r="E12308" s="2" t="s">
        <v>2844</v>
      </c>
      <c r="F12308" s="2" t="s">
        <v>2198</v>
      </c>
      <c r="G12308" s="2" t="s">
        <v>2216</v>
      </c>
      <c r="H12308" s="2" t="s">
        <v>3623</v>
      </c>
      <c r="I12308" s="2" t="s">
        <v>2190</v>
      </c>
      <c r="J12308" s="2" t="s">
        <v>3994</v>
      </c>
      <c r="K12308" s="2" t="s">
        <v>2192</v>
      </c>
      <c r="L12308" s="2" t="s">
        <v>2255</v>
      </c>
      <c r="M12308" s="2" t="s">
        <v>2427</v>
      </c>
      <c r="N12308" s="2" t="s">
        <v>2450</v>
      </c>
      <c r="O12308" s="2" t="s">
        <v>2214</v>
      </c>
      <c r="P12308" s="2" t="s">
        <v>2192</v>
      </c>
      <c r="Q12308" s="2" t="s">
        <v>2192</v>
      </c>
      <c r="R12308" s="2" t="s">
        <v>2613</v>
      </c>
      <c r="S12308" s="2" t="s">
        <v>29734</v>
      </c>
      <c r="T12308" s="2" t="s">
        <v>4396</v>
      </c>
      <c r="U12308" s="2" t="s">
        <v>2630</v>
      </c>
      <c r="V12308" s="2" t="s">
        <v>2261</v>
      </c>
      <c r="W12308" s="2" t="s">
        <v>3821</v>
      </c>
      <c r="X12308" s="2" t="s">
        <v>2847</v>
      </c>
      <c r="Y12308" s="2" t="s">
        <v>3225</v>
      </c>
      <c r="Z12308" s="2" t="s">
        <v>2802</v>
      </c>
      <c r="AA12308" s="2" t="s">
        <v>2215</v>
      </c>
      <c r="AB12308" s="2" t="s">
        <v>2211</v>
      </c>
      <c r="AC12308" s="2" t="s">
        <v>2479</v>
      </c>
      <c r="AD12308" s="2" t="s">
        <v>2191</v>
      </c>
      <c r="AE12308" s="2" t="s">
        <v>2198</v>
      </c>
      <c r="AF12308" s="2" t="s">
        <v>2208</v>
      </c>
      <c r="AG12308" s="2" t="s">
        <v>3084</v>
      </c>
      <c r="AH12308" s="2" t="s">
        <v>5528</v>
      </c>
      <c r="AI12308" s="2" t="s">
        <v>2192</v>
      </c>
      <c r="AJ12308" s="2" t="s">
        <v>2945</v>
      </c>
      <c r="AK12308" s="2" t="s">
        <v>2274</v>
      </c>
      <c r="AL12308" s="2" t="s">
        <v>2192</v>
      </c>
      <c r="AM12308" s="2" t="s">
        <v>2192</v>
      </c>
      <c r="AN12308" s="2" t="s">
        <v>2190</v>
      </c>
      <c r="AO12308" s="2" t="s">
        <v>2373</v>
      </c>
      <c r="AP12308" s="2" t="s">
        <v>5528</v>
      </c>
      <c r="AQ12308"/>
      <c r="AR12308" t="s">
        <v>1132</v>
      </c>
      <c r="AS12308" s="1">
        <v>40544</v>
      </c>
      <c r="AT12308" s="1">
        <v>40908</v>
      </c>
      <c r="AU12308"/>
      <c r="AV12308"/>
      <c r="AW12308"/>
      <c r="AX12308"/>
      <c r="AY12308"/>
      <c r="AZ12308"/>
      <c r="BA12308"/>
      <c r="BB12308"/>
      <c r="BC12308"/>
      <c r="BD12308"/>
      <c r="BE12308"/>
      <c r="BF12308"/>
      <c r="BG12308"/>
      <c r="BH12308"/>
      <c r="BI12308"/>
      <c r="BJ12308"/>
      <c r="BK12308"/>
      <c r="BL12308"/>
      <c r="BM12308"/>
      <c r="BN12308"/>
      <c r="BO12308"/>
      <c r="BP12308"/>
      <c r="BQ12308"/>
      <c r="BR12308"/>
      <c r="BS12308"/>
    </row>
    <row r="12309" spans="1:71" x14ac:dyDescent="0.35">
      <c r="A12309" s="2" t="s">
        <v>5353</v>
      </c>
      <c r="B12309" s="2" t="s">
        <v>5353</v>
      </c>
      <c r="C12309" s="2" t="s">
        <v>2709</v>
      </c>
      <c r="D12309" s="2" t="s">
        <v>3499</v>
      </c>
      <c r="E12309" s="2" t="s">
        <v>2217</v>
      </c>
      <c r="F12309" s="2" t="s">
        <v>2216</v>
      </c>
      <c r="G12309" s="2" t="s">
        <v>2208</v>
      </c>
      <c r="H12309" s="2" t="s">
        <v>2837</v>
      </c>
      <c r="I12309" s="2" t="s">
        <v>2204</v>
      </c>
      <c r="J12309" s="2" t="s">
        <v>2960</v>
      </c>
      <c r="K12309" s="2" t="s">
        <v>2255</v>
      </c>
      <c r="L12309" s="2" t="s">
        <v>2198</v>
      </c>
      <c r="M12309" s="2" t="s">
        <v>2446</v>
      </c>
      <c r="N12309" s="2" t="s">
        <v>2194</v>
      </c>
      <c r="O12309" s="2" t="s">
        <v>2190</v>
      </c>
      <c r="P12309" s="2" t="s">
        <v>2192</v>
      </c>
      <c r="Q12309" s="2" t="s">
        <v>2192</v>
      </c>
      <c r="R12309" s="2" t="s">
        <v>2462</v>
      </c>
      <c r="S12309" s="2" t="s">
        <v>21076</v>
      </c>
      <c r="T12309" s="2" t="s">
        <v>5353</v>
      </c>
      <c r="U12309" s="2" t="s">
        <v>2972</v>
      </c>
      <c r="V12309" s="2" t="s">
        <v>2611</v>
      </c>
      <c r="W12309" s="2" t="s">
        <v>3191</v>
      </c>
      <c r="X12309" s="2" t="s">
        <v>2200</v>
      </c>
      <c r="Y12309" s="2" t="s">
        <v>2450</v>
      </c>
      <c r="Z12309" s="2" t="s">
        <v>2211</v>
      </c>
      <c r="AA12309" s="2" t="s">
        <v>2222</v>
      </c>
      <c r="AB12309" s="2" t="s">
        <v>2189</v>
      </c>
      <c r="AC12309" s="2" t="s">
        <v>2408</v>
      </c>
      <c r="AD12309" s="2" t="s">
        <v>2202</v>
      </c>
      <c r="AE12309" s="2" t="s">
        <v>2198</v>
      </c>
      <c r="AF12309" s="2" t="s">
        <v>2408</v>
      </c>
      <c r="AG12309" s="2" t="s">
        <v>3791</v>
      </c>
      <c r="AH12309" s="2" t="s">
        <v>2520</v>
      </c>
      <c r="AI12309" s="2" t="s">
        <v>2192</v>
      </c>
      <c r="AJ12309" s="2" t="s">
        <v>2460</v>
      </c>
      <c r="AK12309" s="2" t="s">
        <v>2473</v>
      </c>
      <c r="AL12309" s="2" t="s">
        <v>2192</v>
      </c>
      <c r="AM12309" s="2" t="s">
        <v>2192</v>
      </c>
      <c r="AN12309" s="2" t="s">
        <v>2192</v>
      </c>
      <c r="AO12309" s="2" t="s">
        <v>2493</v>
      </c>
      <c r="AP12309" s="2" t="s">
        <v>2520</v>
      </c>
      <c r="AQ12309" t="s">
        <v>36731</v>
      </c>
      <c r="AR12309" t="s">
        <v>1133</v>
      </c>
      <c r="AS12309" s="1">
        <v>40544</v>
      </c>
      <c r="AT12309" s="1">
        <v>40908</v>
      </c>
      <c r="AU12309"/>
      <c r="AV12309"/>
      <c r="AW12309"/>
      <c r="AX12309"/>
      <c r="AY12309"/>
      <c r="AZ12309"/>
      <c r="BA12309"/>
      <c r="BB12309"/>
      <c r="BC12309"/>
      <c r="BD12309"/>
      <c r="BE12309"/>
      <c r="BF12309"/>
      <c r="BG12309"/>
      <c r="BH12309"/>
      <c r="BI12309"/>
      <c r="BJ12309"/>
      <c r="BK12309"/>
      <c r="BL12309"/>
      <c r="BM12309"/>
      <c r="BN12309"/>
      <c r="BO12309"/>
      <c r="BP12309"/>
      <c r="BQ12309"/>
      <c r="BR12309"/>
      <c r="BS12309"/>
    </row>
    <row r="12310" spans="1:71" x14ac:dyDescent="0.35">
      <c r="A12310" s="2" t="s">
        <v>4244</v>
      </c>
      <c r="B12310" s="2" t="s">
        <v>4244</v>
      </c>
      <c r="C12310" s="2" t="s">
        <v>2376</v>
      </c>
      <c r="D12310" s="2" t="s">
        <v>2630</v>
      </c>
      <c r="E12310" s="2" t="s">
        <v>2372</v>
      </c>
      <c r="F12310" s="2" t="s">
        <v>2391</v>
      </c>
      <c r="G12310" s="2" t="s">
        <v>2611</v>
      </c>
      <c r="H12310" s="2" t="s">
        <v>5326</v>
      </c>
      <c r="I12310" s="2" t="s">
        <v>2450</v>
      </c>
      <c r="J12310" s="2" t="s">
        <v>4651</v>
      </c>
      <c r="K12310" s="2" t="s">
        <v>2447</v>
      </c>
      <c r="L12310" s="2" t="s">
        <v>2751</v>
      </c>
      <c r="M12310" s="2" t="s">
        <v>2214</v>
      </c>
      <c r="N12310" s="2" t="s">
        <v>2188</v>
      </c>
      <c r="O12310" s="2" t="s">
        <v>2461</v>
      </c>
      <c r="P12310" s="2" t="s">
        <v>2408</v>
      </c>
      <c r="Q12310" s="2" t="s">
        <v>2192</v>
      </c>
      <c r="R12310" s="2" t="s">
        <v>3684</v>
      </c>
      <c r="S12310" s="2" t="s">
        <v>16828</v>
      </c>
      <c r="T12310" s="2" t="s">
        <v>4244</v>
      </c>
      <c r="U12310" s="2" t="s">
        <v>4267</v>
      </c>
      <c r="V12310" s="2" t="s">
        <v>4134</v>
      </c>
      <c r="W12310" s="2" t="s">
        <v>4720</v>
      </c>
      <c r="X12310" s="2" t="s">
        <v>2612</v>
      </c>
      <c r="Y12310" s="2" t="s">
        <v>3389</v>
      </c>
      <c r="Z12310" s="2" t="s">
        <v>3619</v>
      </c>
      <c r="AA12310" s="2" t="s">
        <v>2310</v>
      </c>
      <c r="AB12310" s="2" t="s">
        <v>2680</v>
      </c>
      <c r="AC12310" s="2" t="s">
        <v>3758</v>
      </c>
      <c r="AD12310" s="2" t="s">
        <v>2388</v>
      </c>
      <c r="AE12310" s="2" t="s">
        <v>2189</v>
      </c>
      <c r="AF12310" s="2" t="s">
        <v>2722</v>
      </c>
      <c r="AG12310" s="2" t="s">
        <v>3207</v>
      </c>
      <c r="AH12310" s="2" t="s">
        <v>4377</v>
      </c>
      <c r="AI12310" s="2" t="s">
        <v>2192</v>
      </c>
      <c r="AJ12310" s="2" t="s">
        <v>3881</v>
      </c>
      <c r="AK12310" s="2" t="s">
        <v>6194</v>
      </c>
      <c r="AL12310" s="2" t="s">
        <v>2192</v>
      </c>
      <c r="AM12310" s="2" t="s">
        <v>2192</v>
      </c>
      <c r="AN12310" s="2" t="s">
        <v>2891</v>
      </c>
      <c r="AO12310" s="2" t="s">
        <v>2391</v>
      </c>
      <c r="AP12310" s="2" t="s">
        <v>4377</v>
      </c>
      <c r="AQ12310" t="s">
        <v>36732</v>
      </c>
      <c r="AR12310" t="s">
        <v>1134</v>
      </c>
      <c r="AS12310" s="1">
        <v>40544</v>
      </c>
      <c r="AT12310" s="1">
        <v>40908</v>
      </c>
      <c r="AU12310"/>
      <c r="AV12310"/>
      <c r="AW12310"/>
      <c r="AX12310"/>
      <c r="AY12310"/>
      <c r="AZ12310"/>
      <c r="BA12310"/>
      <c r="BB12310"/>
      <c r="BC12310"/>
      <c r="BD12310"/>
      <c r="BE12310"/>
      <c r="BF12310"/>
      <c r="BG12310"/>
      <c r="BH12310"/>
      <c r="BI12310"/>
      <c r="BJ12310"/>
      <c r="BK12310"/>
      <c r="BL12310"/>
      <c r="BM12310"/>
      <c r="BN12310"/>
      <c r="BO12310"/>
      <c r="BP12310"/>
      <c r="BQ12310"/>
      <c r="BR12310"/>
      <c r="BS12310"/>
    </row>
    <row r="12311" spans="1:71" x14ac:dyDescent="0.35">
      <c r="A12311" s="2" t="s">
        <v>3872</v>
      </c>
      <c r="B12311" s="2" t="s">
        <v>3872</v>
      </c>
      <c r="C12311" s="2" t="s">
        <v>3519</v>
      </c>
      <c r="D12311" s="2" t="s">
        <v>4056</v>
      </c>
      <c r="E12311" s="2" t="s">
        <v>4262</v>
      </c>
      <c r="F12311" s="2" t="s">
        <v>2211</v>
      </c>
      <c r="G12311" s="2" t="s">
        <v>2310</v>
      </c>
      <c r="H12311" s="2" t="s">
        <v>4675</v>
      </c>
      <c r="I12311" s="2" t="s">
        <v>2194</v>
      </c>
      <c r="J12311" s="2" t="s">
        <v>4123</v>
      </c>
      <c r="K12311" s="2" t="s">
        <v>2192</v>
      </c>
      <c r="L12311" s="2" t="s">
        <v>2415</v>
      </c>
      <c r="M12311" s="2" t="s">
        <v>2493</v>
      </c>
      <c r="N12311" s="2" t="s">
        <v>2446</v>
      </c>
      <c r="O12311" s="2" t="s">
        <v>2493</v>
      </c>
      <c r="P12311" s="2" t="s">
        <v>2214</v>
      </c>
      <c r="Q12311" s="2" t="s">
        <v>2192</v>
      </c>
      <c r="R12311" s="2" t="s">
        <v>2277</v>
      </c>
      <c r="S12311" s="2" t="s">
        <v>29735</v>
      </c>
      <c r="T12311" s="2" t="s">
        <v>3872</v>
      </c>
      <c r="U12311" s="2" t="s">
        <v>3760</v>
      </c>
      <c r="V12311" s="2" t="s">
        <v>2200</v>
      </c>
      <c r="W12311" s="2" t="s">
        <v>5857</v>
      </c>
      <c r="X12311" s="2" t="s">
        <v>2889</v>
      </c>
      <c r="Y12311" s="2" t="s">
        <v>3225</v>
      </c>
      <c r="Z12311" s="2" t="s">
        <v>2261</v>
      </c>
      <c r="AA12311" s="2" t="s">
        <v>2408</v>
      </c>
      <c r="AB12311" s="2" t="s">
        <v>2217</v>
      </c>
      <c r="AC12311" s="2" t="s">
        <v>2415</v>
      </c>
      <c r="AD12311" s="2" t="s">
        <v>2222</v>
      </c>
      <c r="AE12311" s="2" t="s">
        <v>2373</v>
      </c>
      <c r="AF12311" s="2" t="s">
        <v>3547</v>
      </c>
      <c r="AG12311" s="2" t="s">
        <v>3972</v>
      </c>
      <c r="AH12311" s="2" t="s">
        <v>4218</v>
      </c>
      <c r="AI12311" s="2" t="s">
        <v>2198</v>
      </c>
      <c r="AJ12311" s="2" t="s">
        <v>2461</v>
      </c>
      <c r="AK12311" s="2" t="s">
        <v>3391</v>
      </c>
      <c r="AL12311" s="2" t="s">
        <v>2192</v>
      </c>
      <c r="AM12311" s="2" t="s">
        <v>2190</v>
      </c>
      <c r="AN12311" s="2" t="s">
        <v>2479</v>
      </c>
      <c r="AO12311" s="2" t="s">
        <v>2752</v>
      </c>
      <c r="AP12311" s="2" t="s">
        <v>4218</v>
      </c>
      <c r="AQ12311"/>
      <c r="AR12311" t="s">
        <v>1135</v>
      </c>
      <c r="AS12311" s="1">
        <v>40544</v>
      </c>
      <c r="AT12311" s="1">
        <v>40908</v>
      </c>
      <c r="AU12311"/>
      <c r="AV12311"/>
      <c r="AW12311"/>
      <c r="AX12311"/>
      <c r="AY12311"/>
      <c r="AZ12311"/>
      <c r="BA12311"/>
      <c r="BB12311"/>
      <c r="BC12311"/>
      <c r="BD12311"/>
      <c r="BE12311"/>
      <c r="BF12311"/>
      <c r="BG12311"/>
      <c r="BH12311"/>
      <c r="BI12311"/>
      <c r="BJ12311"/>
      <c r="BK12311"/>
      <c r="BL12311"/>
      <c r="BM12311"/>
      <c r="BN12311"/>
      <c r="BO12311"/>
      <c r="BP12311"/>
      <c r="BQ12311"/>
      <c r="BR12311"/>
      <c r="BS12311"/>
    </row>
    <row r="12312" spans="1:71" x14ac:dyDescent="0.35">
      <c r="A12312" s="2" t="s">
        <v>2559</v>
      </c>
      <c r="B12312" s="2" t="s">
        <v>2559</v>
      </c>
      <c r="C12312" s="2" t="s">
        <v>2262</v>
      </c>
      <c r="D12312" s="2" t="s">
        <v>4394</v>
      </c>
      <c r="E12312" s="2" t="s">
        <v>4864</v>
      </c>
      <c r="F12312" s="2" t="s">
        <v>3233</v>
      </c>
      <c r="G12312" s="2" t="s">
        <v>2447</v>
      </c>
      <c r="H12312" s="2" t="s">
        <v>5168</v>
      </c>
      <c r="I12312" s="2" t="s">
        <v>2415</v>
      </c>
      <c r="J12312" s="2" t="s">
        <v>2789</v>
      </c>
      <c r="K12312" s="2" t="s">
        <v>2192</v>
      </c>
      <c r="L12312" s="2" t="s">
        <v>4262</v>
      </c>
      <c r="M12312" s="2" t="s">
        <v>2192</v>
      </c>
      <c r="N12312" s="2" t="s">
        <v>2408</v>
      </c>
      <c r="O12312" s="2" t="s">
        <v>2202</v>
      </c>
      <c r="P12312" s="2" t="s">
        <v>2198</v>
      </c>
      <c r="Q12312" s="2" t="s">
        <v>2192</v>
      </c>
      <c r="R12312" s="2" t="s">
        <v>2611</v>
      </c>
      <c r="S12312" s="2" t="s">
        <v>15567</v>
      </c>
      <c r="T12312" s="2" t="s">
        <v>2559</v>
      </c>
      <c r="U12312" s="2" t="s">
        <v>2850</v>
      </c>
      <c r="V12312" s="2" t="s">
        <v>2845</v>
      </c>
      <c r="W12312" s="2" t="s">
        <v>10266</v>
      </c>
      <c r="X12312" s="2" t="s">
        <v>3881</v>
      </c>
      <c r="Y12312" s="2" t="s">
        <v>3624</v>
      </c>
      <c r="Z12312" s="2" t="s">
        <v>2928</v>
      </c>
      <c r="AA12312" s="2" t="s">
        <v>2752</v>
      </c>
      <c r="AB12312" s="2" t="s">
        <v>4470</v>
      </c>
      <c r="AC12312" s="2" t="s">
        <v>2219</v>
      </c>
      <c r="AD12312" s="2" t="s">
        <v>2891</v>
      </c>
      <c r="AE12312" s="2" t="s">
        <v>5468</v>
      </c>
      <c r="AF12312" s="2" t="s">
        <v>2391</v>
      </c>
      <c r="AG12312" s="2" t="s">
        <v>3036</v>
      </c>
      <c r="AH12312" s="2" t="s">
        <v>7877</v>
      </c>
      <c r="AI12312" s="2" t="s">
        <v>2192</v>
      </c>
      <c r="AJ12312" s="2" t="s">
        <v>4584</v>
      </c>
      <c r="AK12312" s="2" t="s">
        <v>2585</v>
      </c>
      <c r="AL12312" s="2" t="s">
        <v>2192</v>
      </c>
      <c r="AM12312" s="2" t="s">
        <v>2190</v>
      </c>
      <c r="AN12312" s="2" t="s">
        <v>2192</v>
      </c>
      <c r="AO12312" s="2" t="s">
        <v>2310</v>
      </c>
      <c r="AP12312" s="2" t="s">
        <v>7877</v>
      </c>
      <c r="AQ12312"/>
      <c r="AR12312" t="s">
        <v>1136</v>
      </c>
      <c r="AS12312" s="1">
        <v>40544</v>
      </c>
      <c r="AT12312" s="1">
        <v>40908</v>
      </c>
      <c r="AU12312"/>
      <c r="AV12312"/>
      <c r="AW12312"/>
      <c r="AX12312"/>
      <c r="AY12312"/>
      <c r="AZ12312"/>
      <c r="BA12312"/>
      <c r="BB12312"/>
      <c r="BC12312"/>
      <c r="BD12312"/>
      <c r="BE12312"/>
      <c r="BF12312"/>
      <c r="BG12312"/>
      <c r="BH12312"/>
      <c r="BI12312"/>
      <c r="BJ12312"/>
      <c r="BK12312"/>
      <c r="BL12312"/>
      <c r="BM12312"/>
      <c r="BN12312"/>
      <c r="BO12312"/>
      <c r="BP12312"/>
      <c r="BQ12312"/>
      <c r="BR12312"/>
      <c r="BS12312"/>
    </row>
    <row r="12313" spans="1:71" x14ac:dyDescent="0.35">
      <c r="A12313" s="2" t="s">
        <v>5225</v>
      </c>
      <c r="B12313" s="2" t="s">
        <v>5225</v>
      </c>
      <c r="C12313" s="2" t="s">
        <v>3415</v>
      </c>
      <c r="D12313" s="2" t="s">
        <v>2420</v>
      </c>
      <c r="E12313" s="2" t="s">
        <v>2456</v>
      </c>
      <c r="F12313" s="2" t="s">
        <v>2927</v>
      </c>
      <c r="G12313" s="2" t="s">
        <v>3092</v>
      </c>
      <c r="H12313" s="2" t="s">
        <v>4999</v>
      </c>
      <c r="I12313" s="2" t="s">
        <v>2192</v>
      </c>
      <c r="J12313" s="2" t="s">
        <v>6095</v>
      </c>
      <c r="K12313" s="2" t="s">
        <v>2408</v>
      </c>
      <c r="L12313" s="2" t="s">
        <v>2711</v>
      </c>
      <c r="M12313" s="2" t="s">
        <v>2192</v>
      </c>
      <c r="N12313" s="2" t="s">
        <v>2484</v>
      </c>
      <c r="O12313" s="2" t="s">
        <v>130</v>
      </c>
      <c r="P12313" s="2" t="s">
        <v>2192</v>
      </c>
      <c r="Q12313" s="2" t="s">
        <v>2192</v>
      </c>
      <c r="R12313" s="2" t="s">
        <v>2661</v>
      </c>
      <c r="S12313" s="2" t="s">
        <v>20809</v>
      </c>
      <c r="T12313" s="2" t="s">
        <v>5225</v>
      </c>
      <c r="U12313" s="2" t="s">
        <v>4271</v>
      </c>
      <c r="V12313" s="2" t="s">
        <v>3664</v>
      </c>
      <c r="W12313" s="2" t="s">
        <v>7019</v>
      </c>
      <c r="X12313" s="2" t="s">
        <v>2311</v>
      </c>
      <c r="Y12313" s="2" t="s">
        <v>2403</v>
      </c>
      <c r="Z12313" s="2" t="s">
        <v>2391</v>
      </c>
      <c r="AA12313" s="2" t="s">
        <v>2216</v>
      </c>
      <c r="AB12313" s="2" t="s">
        <v>3850</v>
      </c>
      <c r="AC12313" s="2" t="s">
        <v>2462</v>
      </c>
      <c r="AD12313" s="2" t="s">
        <v>2217</v>
      </c>
      <c r="AE12313" s="2" t="s">
        <v>5136</v>
      </c>
      <c r="AF12313" s="2" t="s">
        <v>2759</v>
      </c>
      <c r="AG12313" s="2" t="s">
        <v>4518</v>
      </c>
      <c r="AH12313" s="2" t="s">
        <v>4790</v>
      </c>
      <c r="AI12313" s="2" t="s">
        <v>2198</v>
      </c>
      <c r="AJ12313" s="2" t="s">
        <v>2707</v>
      </c>
      <c r="AK12313" s="2" t="s">
        <v>6574</v>
      </c>
      <c r="AL12313" s="2" t="s">
        <v>2217</v>
      </c>
      <c r="AM12313" s="2" t="s">
        <v>2192</v>
      </c>
      <c r="AN12313" s="2" t="s">
        <v>2901</v>
      </c>
      <c r="AO12313" s="2" t="s">
        <v>2189</v>
      </c>
      <c r="AP12313" s="2" t="s">
        <v>4790</v>
      </c>
      <c r="AQ12313" t="s">
        <v>36733</v>
      </c>
      <c r="AR12313" t="s">
        <v>1137</v>
      </c>
      <c r="AS12313" s="1">
        <v>40544</v>
      </c>
      <c r="AT12313" s="1">
        <v>40908</v>
      </c>
      <c r="AU12313"/>
      <c r="AV12313"/>
      <c r="AW12313"/>
      <c r="AX12313"/>
      <c r="AY12313"/>
      <c r="AZ12313"/>
      <c r="BA12313"/>
      <c r="BB12313"/>
      <c r="BC12313"/>
      <c r="BD12313"/>
      <c r="BE12313"/>
      <c r="BF12313"/>
      <c r="BG12313"/>
      <c r="BH12313"/>
      <c r="BI12313"/>
      <c r="BJ12313"/>
      <c r="BK12313"/>
      <c r="BL12313"/>
      <c r="BM12313"/>
      <c r="BN12313"/>
      <c r="BO12313"/>
      <c r="BP12313"/>
      <c r="BQ12313"/>
      <c r="BR12313"/>
      <c r="BS12313"/>
    </row>
    <row r="12314" spans="1:71" x14ac:dyDescent="0.35">
      <c r="A12314" s="2" t="s">
        <v>3190</v>
      </c>
      <c r="B12314" s="2" t="s">
        <v>3190</v>
      </c>
      <c r="C12314" s="2" t="s">
        <v>5580</v>
      </c>
      <c r="D12314" s="2" t="s">
        <v>3818</v>
      </c>
      <c r="E12314" s="2" t="s">
        <v>2859</v>
      </c>
      <c r="F12314" s="2" t="s">
        <v>2333</v>
      </c>
      <c r="G12314" s="2" t="s">
        <v>2901</v>
      </c>
      <c r="H12314" s="2" t="s">
        <v>5097</v>
      </c>
      <c r="I12314" s="2" t="s">
        <v>2194</v>
      </c>
      <c r="J12314" s="2" t="s">
        <v>4552</v>
      </c>
      <c r="K12314" s="2" t="s">
        <v>2204</v>
      </c>
      <c r="L12314" s="2" t="s">
        <v>2255</v>
      </c>
      <c r="M12314" s="2" t="s">
        <v>2192</v>
      </c>
      <c r="N12314" s="2" t="s">
        <v>2518</v>
      </c>
      <c r="O12314" s="2" t="s">
        <v>2891</v>
      </c>
      <c r="P12314" s="2" t="s">
        <v>2194</v>
      </c>
      <c r="Q12314" s="2" t="s">
        <v>2192</v>
      </c>
      <c r="R12314" s="2" t="s">
        <v>3759</v>
      </c>
      <c r="S12314" s="2" t="s">
        <v>16143</v>
      </c>
      <c r="T12314" s="2" t="s">
        <v>3190</v>
      </c>
      <c r="U12314" s="2" t="s">
        <v>3553</v>
      </c>
      <c r="V12314" s="2" t="s">
        <v>3278</v>
      </c>
      <c r="W12314" s="2" t="s">
        <v>6803</v>
      </c>
      <c r="X12314" s="2" t="s">
        <v>130</v>
      </c>
      <c r="Y12314" s="2" t="s">
        <v>2474</v>
      </c>
      <c r="Z12314" s="2" t="s">
        <v>2699</v>
      </c>
      <c r="AA12314" s="2" t="s">
        <v>2612</v>
      </c>
      <c r="AB12314" s="2" t="s">
        <v>2755</v>
      </c>
      <c r="AC12314" s="2" t="s">
        <v>2483</v>
      </c>
      <c r="AD12314" s="2" t="s">
        <v>4584</v>
      </c>
      <c r="AE12314" s="2" t="s">
        <v>2613</v>
      </c>
      <c r="AF12314" s="2" t="s">
        <v>2376</v>
      </c>
      <c r="AG12314" s="2" t="s">
        <v>3914</v>
      </c>
      <c r="AH12314" s="2" t="s">
        <v>4001</v>
      </c>
      <c r="AI12314" s="2" t="s">
        <v>2192</v>
      </c>
      <c r="AJ12314" s="2" t="s">
        <v>2587</v>
      </c>
      <c r="AK12314" s="2" t="s">
        <v>4660</v>
      </c>
      <c r="AL12314" s="2" t="s">
        <v>2203</v>
      </c>
      <c r="AM12314" s="2" t="s">
        <v>2202</v>
      </c>
      <c r="AN12314" s="2" t="s">
        <v>2369</v>
      </c>
      <c r="AO12314" s="2" t="s">
        <v>2418</v>
      </c>
      <c r="AP12314" s="2" t="s">
        <v>4001</v>
      </c>
      <c r="AQ12314" t="s">
        <v>36734</v>
      </c>
      <c r="AR12314" t="s">
        <v>1138</v>
      </c>
      <c r="AS12314" s="1">
        <v>40544</v>
      </c>
      <c r="AT12314" s="1">
        <v>40908</v>
      </c>
      <c r="AU12314"/>
      <c r="AV12314"/>
      <c r="AW12314"/>
      <c r="AX12314"/>
      <c r="AY12314"/>
      <c r="AZ12314"/>
      <c r="BA12314"/>
      <c r="BB12314"/>
      <c r="BC12314"/>
      <c r="BD12314"/>
      <c r="BE12314"/>
      <c r="BF12314"/>
      <c r="BG12314"/>
      <c r="BH12314"/>
      <c r="BI12314"/>
      <c r="BJ12314"/>
      <c r="BK12314"/>
      <c r="BL12314"/>
      <c r="BM12314"/>
      <c r="BN12314"/>
      <c r="BO12314"/>
      <c r="BP12314"/>
      <c r="BQ12314"/>
      <c r="BR12314"/>
      <c r="BS12314"/>
    </row>
    <row r="12315" spans="1:71" x14ac:dyDescent="0.35">
      <c r="A12315" s="2" t="s">
        <v>4048</v>
      </c>
      <c r="B12315" s="2" t="s">
        <v>4048</v>
      </c>
      <c r="C12315" s="2" t="s">
        <v>3975</v>
      </c>
      <c r="D12315" s="2" t="s">
        <v>2660</v>
      </c>
      <c r="E12315" s="2" t="s">
        <v>3225</v>
      </c>
      <c r="F12315" s="2" t="s">
        <v>2209</v>
      </c>
      <c r="G12315" s="2" t="s">
        <v>2927</v>
      </c>
      <c r="H12315" s="2" t="s">
        <v>5921</v>
      </c>
      <c r="I12315" s="2" t="s">
        <v>2925</v>
      </c>
      <c r="J12315" s="2" t="s">
        <v>4628</v>
      </c>
      <c r="K12315" s="2" t="s">
        <v>2192</v>
      </c>
      <c r="L12315" s="2" t="s">
        <v>2479</v>
      </c>
      <c r="M12315" s="2" t="s">
        <v>2192</v>
      </c>
      <c r="N12315" s="2" t="s">
        <v>2611</v>
      </c>
      <c r="O12315" s="2" t="s">
        <v>2222</v>
      </c>
      <c r="P12315" s="2" t="s">
        <v>2192</v>
      </c>
      <c r="Q12315" s="2" t="s">
        <v>2192</v>
      </c>
      <c r="R12315" s="2" t="s">
        <v>2924</v>
      </c>
      <c r="S12315" s="2" t="s">
        <v>29736</v>
      </c>
      <c r="T12315" s="2" t="s">
        <v>4048</v>
      </c>
      <c r="U12315" s="2" t="s">
        <v>3917</v>
      </c>
      <c r="V12315" s="2" t="s">
        <v>5182</v>
      </c>
      <c r="W12315" s="2" t="s">
        <v>6172</v>
      </c>
      <c r="X12315" s="2" t="s">
        <v>3050</v>
      </c>
      <c r="Y12315" s="2" t="s">
        <v>2309</v>
      </c>
      <c r="Z12315" s="2" t="s">
        <v>3110</v>
      </c>
      <c r="AA12315" s="2" t="s">
        <v>2203</v>
      </c>
      <c r="AB12315" s="2" t="s">
        <v>2246</v>
      </c>
      <c r="AC12315" s="2" t="s">
        <v>2415</v>
      </c>
      <c r="AD12315" s="2" t="s">
        <v>2198</v>
      </c>
      <c r="AE12315" s="2" t="s">
        <v>2448</v>
      </c>
      <c r="AF12315" s="2" t="s">
        <v>3817</v>
      </c>
      <c r="AG12315" s="2" t="s">
        <v>4316</v>
      </c>
      <c r="AH12315" s="2" t="s">
        <v>4536</v>
      </c>
      <c r="AI12315" s="2" t="s">
        <v>2192</v>
      </c>
      <c r="AJ12315" s="2" t="s">
        <v>2925</v>
      </c>
      <c r="AK12315" s="2" t="s">
        <v>2726</v>
      </c>
      <c r="AL12315" s="2" t="s">
        <v>2202</v>
      </c>
      <c r="AM12315" s="2" t="s">
        <v>130</v>
      </c>
      <c r="AN12315" s="2" t="s">
        <v>2255</v>
      </c>
      <c r="AO12315" s="2" t="s">
        <v>2450</v>
      </c>
      <c r="AP12315" s="2" t="s">
        <v>9657</v>
      </c>
      <c r="AQ12315" t="s">
        <v>36735</v>
      </c>
      <c r="AR12315" t="s">
        <v>1139</v>
      </c>
      <c r="AS12315" s="1">
        <v>40544</v>
      </c>
      <c r="AT12315" s="1">
        <v>40908</v>
      </c>
      <c r="AU12315"/>
      <c r="AV12315"/>
      <c r="AW12315"/>
      <c r="AX12315"/>
      <c r="AY12315"/>
      <c r="AZ12315"/>
      <c r="BA12315"/>
      <c r="BB12315"/>
      <c r="BC12315"/>
      <c r="BD12315"/>
      <c r="BE12315"/>
      <c r="BF12315"/>
      <c r="BG12315"/>
      <c r="BH12315"/>
      <c r="BI12315"/>
      <c r="BJ12315"/>
      <c r="BK12315"/>
      <c r="BL12315"/>
      <c r="BM12315"/>
      <c r="BN12315"/>
      <c r="BO12315"/>
      <c r="BP12315"/>
      <c r="BQ12315"/>
      <c r="BR12315"/>
      <c r="BS12315"/>
    </row>
    <row r="12316" spans="1:71" x14ac:dyDescent="0.35">
      <c r="A12316" s="2" t="s">
        <v>2191</v>
      </c>
      <c r="B12316" s="2" t="s">
        <v>2191</v>
      </c>
      <c r="C12316" s="2" t="s">
        <v>2204</v>
      </c>
      <c r="D12316" s="2" t="s">
        <v>2198</v>
      </c>
      <c r="E12316" s="2" t="s">
        <v>2202</v>
      </c>
      <c r="F12316" s="2" t="s">
        <v>2192</v>
      </c>
      <c r="G12316" s="2" t="s">
        <v>2192</v>
      </c>
      <c r="H12316" s="2" t="s">
        <v>2847</v>
      </c>
      <c r="I12316" s="2" t="s">
        <v>2192</v>
      </c>
      <c r="J12316" s="2" t="s">
        <v>2612</v>
      </c>
      <c r="K12316" s="2" t="s">
        <v>2192</v>
      </c>
      <c r="L12316" s="2" t="s">
        <v>2192</v>
      </c>
      <c r="M12316" s="2" t="s">
        <v>2192</v>
      </c>
      <c r="N12316" s="2" t="s">
        <v>2192</v>
      </c>
      <c r="O12316" s="2" t="s">
        <v>2192</v>
      </c>
      <c r="P12316" s="2" t="s">
        <v>2192</v>
      </c>
      <c r="Q12316" s="2" t="s">
        <v>2192</v>
      </c>
      <c r="R12316" s="2" t="s">
        <v>2222</v>
      </c>
      <c r="S12316" s="2" t="s">
        <v>18085</v>
      </c>
      <c r="T12316" s="2" t="s">
        <v>2191</v>
      </c>
      <c r="U12316" s="2" t="s">
        <v>2191</v>
      </c>
      <c r="V12316" s="2" t="s">
        <v>2192</v>
      </c>
      <c r="W12316" s="2" t="s">
        <v>2391</v>
      </c>
      <c r="X12316" s="2" t="s">
        <v>2192</v>
      </c>
      <c r="Y12316" s="2" t="s">
        <v>2192</v>
      </c>
      <c r="Z12316" s="2" t="s">
        <v>2194</v>
      </c>
      <c r="AA12316" s="2" t="s">
        <v>2192</v>
      </c>
      <c r="AB12316" s="2" t="s">
        <v>2192</v>
      </c>
      <c r="AC12316" s="2" t="s">
        <v>2192</v>
      </c>
      <c r="AD12316" s="2" t="s">
        <v>2198</v>
      </c>
      <c r="AE12316" s="2" t="s">
        <v>2427</v>
      </c>
      <c r="AF12316" s="2" t="s">
        <v>2192</v>
      </c>
      <c r="AG12316" s="2" t="s">
        <v>2447</v>
      </c>
      <c r="AH12316" s="2" t="s">
        <v>2415</v>
      </c>
      <c r="AI12316" s="2" t="s">
        <v>2192</v>
      </c>
      <c r="AJ12316" s="2" t="s">
        <v>2192</v>
      </c>
      <c r="AK12316" s="2" t="s">
        <v>2447</v>
      </c>
      <c r="AL12316" s="2" t="s">
        <v>2192</v>
      </c>
      <c r="AM12316" s="2" t="s">
        <v>2192</v>
      </c>
      <c r="AN12316" s="2" t="s">
        <v>2192</v>
      </c>
      <c r="AO12316" s="2" t="s">
        <v>2446</v>
      </c>
      <c r="AP12316" s="2" t="s">
        <v>2415</v>
      </c>
      <c r="AQ12316"/>
      <c r="AR12316" t="s">
        <v>1140</v>
      </c>
      <c r="AS12316" s="1">
        <v>40544</v>
      </c>
      <c r="AT12316" s="1">
        <v>40908</v>
      </c>
      <c r="AU12316"/>
      <c r="AV12316"/>
      <c r="AW12316"/>
      <c r="AX12316"/>
      <c r="AY12316"/>
      <c r="AZ12316"/>
      <c r="BA12316"/>
      <c r="BB12316"/>
      <c r="BC12316"/>
      <c r="BD12316"/>
      <c r="BE12316"/>
      <c r="BF12316"/>
      <c r="BG12316"/>
      <c r="BH12316"/>
      <c r="BI12316"/>
      <c r="BJ12316"/>
      <c r="BK12316"/>
      <c r="BL12316"/>
      <c r="BM12316"/>
      <c r="BN12316"/>
      <c r="BO12316"/>
      <c r="BP12316"/>
      <c r="BQ12316"/>
      <c r="BR12316"/>
      <c r="BS12316"/>
    </row>
    <row r="12317" spans="1:71" x14ac:dyDescent="0.35">
      <c r="A12317" s="2" t="s">
        <v>3015</v>
      </c>
      <c r="B12317" s="2" t="s">
        <v>3015</v>
      </c>
      <c r="C12317" s="2" t="s">
        <v>2200</v>
      </c>
      <c r="D12317" s="2" t="s">
        <v>2426</v>
      </c>
      <c r="E12317" s="2" t="s">
        <v>2393</v>
      </c>
      <c r="F12317" s="2" t="s">
        <v>2203</v>
      </c>
      <c r="G12317" s="2" t="s">
        <v>2461</v>
      </c>
      <c r="H12317" s="2" t="s">
        <v>2762</v>
      </c>
      <c r="I12317" s="2" t="s">
        <v>2190</v>
      </c>
      <c r="J12317" s="2" t="s">
        <v>2969</v>
      </c>
      <c r="K12317" s="2" t="s">
        <v>2192</v>
      </c>
      <c r="L12317" s="2" t="s">
        <v>2204</v>
      </c>
      <c r="M12317" s="2" t="s">
        <v>2192</v>
      </c>
      <c r="N12317" s="2" t="s">
        <v>2192</v>
      </c>
      <c r="O12317" s="2" t="s">
        <v>2198</v>
      </c>
      <c r="P12317" s="2" t="s">
        <v>2192</v>
      </c>
      <c r="Q12317" s="2" t="s">
        <v>2192</v>
      </c>
      <c r="R12317" s="2" t="s">
        <v>3992</v>
      </c>
      <c r="S12317" s="2" t="s">
        <v>10306</v>
      </c>
      <c r="T12317" s="2" t="s">
        <v>3015</v>
      </c>
      <c r="U12317" s="2" t="s">
        <v>2392</v>
      </c>
      <c r="V12317" s="2" t="s">
        <v>2209</v>
      </c>
      <c r="W12317" s="2" t="s">
        <v>3392</v>
      </c>
      <c r="X12317" s="2" t="s">
        <v>2418</v>
      </c>
      <c r="Y12317" s="2" t="s">
        <v>2218</v>
      </c>
      <c r="Z12317" s="2" t="s">
        <v>2518</v>
      </c>
      <c r="AA12317" s="2" t="s">
        <v>2254</v>
      </c>
      <c r="AB12317" s="2" t="s">
        <v>2209</v>
      </c>
      <c r="AC12317" s="2" t="s">
        <v>2216</v>
      </c>
      <c r="AD12317" s="2" t="s">
        <v>130</v>
      </c>
      <c r="AE12317" s="2" t="s">
        <v>2408</v>
      </c>
      <c r="AF12317" s="2" t="s">
        <v>2210</v>
      </c>
      <c r="AG12317" s="2" t="s">
        <v>3797</v>
      </c>
      <c r="AH12317" s="2" t="s">
        <v>5081</v>
      </c>
      <c r="AI12317" s="2" t="s">
        <v>2192</v>
      </c>
      <c r="AJ12317" s="2" t="s">
        <v>2925</v>
      </c>
      <c r="AK12317" s="2" t="s">
        <v>4470</v>
      </c>
      <c r="AL12317" s="2" t="s">
        <v>2198</v>
      </c>
      <c r="AM12317" s="2" t="s">
        <v>2192</v>
      </c>
      <c r="AN12317" s="2" t="s">
        <v>2197</v>
      </c>
      <c r="AO12317" s="2" t="s">
        <v>2891</v>
      </c>
      <c r="AP12317" s="2" t="s">
        <v>5081</v>
      </c>
      <c r="AQ12317"/>
      <c r="AR12317" t="s">
        <v>1141</v>
      </c>
      <c r="AS12317" s="1">
        <v>40544</v>
      </c>
      <c r="AT12317" s="1">
        <v>40908</v>
      </c>
      <c r="AU12317"/>
      <c r="AV12317"/>
      <c r="AW12317"/>
      <c r="AX12317"/>
      <c r="AY12317"/>
      <c r="AZ12317"/>
      <c r="BA12317"/>
      <c r="BB12317"/>
      <c r="BC12317"/>
      <c r="BD12317"/>
      <c r="BE12317"/>
      <c r="BF12317"/>
      <c r="BG12317"/>
      <c r="BH12317"/>
      <c r="BI12317"/>
      <c r="BJ12317"/>
      <c r="BK12317"/>
      <c r="BL12317"/>
      <c r="BM12317"/>
      <c r="BN12317"/>
      <c r="BO12317"/>
      <c r="BP12317"/>
      <c r="BQ12317"/>
      <c r="BR12317"/>
      <c r="BS12317"/>
    </row>
    <row r="12318" spans="1:71" x14ac:dyDescent="0.35">
      <c r="A12318" s="2" t="s">
        <v>2938</v>
      </c>
      <c r="B12318" s="2" t="s">
        <v>2938</v>
      </c>
      <c r="C12318" s="2" t="s">
        <v>2255</v>
      </c>
      <c r="D12318" s="2" t="s">
        <v>2460</v>
      </c>
      <c r="E12318" s="2" t="s">
        <v>2192</v>
      </c>
      <c r="F12318" s="2" t="s">
        <v>2192</v>
      </c>
      <c r="G12318" s="2" t="s">
        <v>2192</v>
      </c>
      <c r="H12318" s="2" t="s">
        <v>2938</v>
      </c>
      <c r="I12318" s="2" t="s">
        <v>2192</v>
      </c>
      <c r="J12318" s="2" t="s">
        <v>3758</v>
      </c>
      <c r="K12318" s="2" t="s">
        <v>2192</v>
      </c>
      <c r="L12318" s="2" t="s">
        <v>2198</v>
      </c>
      <c r="M12318" s="2" t="s">
        <v>2192</v>
      </c>
      <c r="N12318" s="2" t="s">
        <v>2192</v>
      </c>
      <c r="O12318" s="2" t="s">
        <v>2192</v>
      </c>
      <c r="P12318" s="2" t="s">
        <v>2192</v>
      </c>
      <c r="Q12318" s="2" t="s">
        <v>2192</v>
      </c>
      <c r="R12318" s="2" t="s">
        <v>2461</v>
      </c>
      <c r="S12318" s="2" t="s">
        <v>19410</v>
      </c>
      <c r="T12318" s="2" t="s">
        <v>2938</v>
      </c>
      <c r="U12318" s="2" t="s">
        <v>2368</v>
      </c>
      <c r="V12318" s="2" t="s">
        <v>2198</v>
      </c>
      <c r="W12318" s="2" t="s">
        <v>4867</v>
      </c>
      <c r="X12318" s="2" t="s">
        <v>2197</v>
      </c>
      <c r="Y12318" s="2" t="s">
        <v>2493</v>
      </c>
      <c r="Z12318" s="2" t="s">
        <v>2198</v>
      </c>
      <c r="AA12318" s="2" t="s">
        <v>2197</v>
      </c>
      <c r="AB12318" s="2" t="s">
        <v>2459</v>
      </c>
      <c r="AC12318" s="2" t="s">
        <v>2192</v>
      </c>
      <c r="AD12318" s="2" t="s">
        <v>2192</v>
      </c>
      <c r="AE12318" s="2" t="s">
        <v>2192</v>
      </c>
      <c r="AF12318" s="2" t="s">
        <v>2192</v>
      </c>
      <c r="AG12318" s="2" t="s">
        <v>2517</v>
      </c>
      <c r="AH12318" s="2" t="s">
        <v>2517</v>
      </c>
      <c r="AI12318" s="2" t="s">
        <v>2192</v>
      </c>
      <c r="AJ12318" s="2" t="s">
        <v>2461</v>
      </c>
      <c r="AK12318" s="2" t="s">
        <v>2518</v>
      </c>
      <c r="AL12318" s="2" t="s">
        <v>2192</v>
      </c>
      <c r="AM12318" s="2" t="s">
        <v>2479</v>
      </c>
      <c r="AN12318" s="2" t="s">
        <v>2192</v>
      </c>
      <c r="AO12318" s="2" t="s">
        <v>2192</v>
      </c>
      <c r="AP12318" s="2" t="s">
        <v>2517</v>
      </c>
      <c r="AQ12318"/>
      <c r="AR12318" t="s">
        <v>1142</v>
      </c>
      <c r="AS12318" s="1">
        <v>40544</v>
      </c>
      <c r="AT12318" s="1">
        <v>40908</v>
      </c>
      <c r="AU12318"/>
      <c r="AV12318"/>
      <c r="AW12318"/>
      <c r="AX12318"/>
      <c r="AY12318"/>
      <c r="AZ12318"/>
      <c r="BA12318"/>
      <c r="BB12318"/>
      <c r="BC12318"/>
      <c r="BD12318"/>
      <c r="BE12318"/>
      <c r="BF12318"/>
      <c r="BG12318"/>
      <c r="BH12318"/>
      <c r="BI12318"/>
      <c r="BJ12318"/>
      <c r="BK12318"/>
      <c r="BL12318"/>
      <c r="BM12318"/>
      <c r="BN12318"/>
      <c r="BO12318"/>
      <c r="BP12318"/>
      <c r="BQ12318"/>
      <c r="BR12318"/>
      <c r="BS12318"/>
    </row>
    <row r="12319" spans="1:71" x14ac:dyDescent="0.35">
      <c r="A12319" s="2" t="s">
        <v>5397</v>
      </c>
      <c r="B12319" s="2" t="s">
        <v>5397</v>
      </c>
      <c r="C12319" s="2" t="s">
        <v>2771</v>
      </c>
      <c r="D12319" s="2" t="s">
        <v>2265</v>
      </c>
      <c r="E12319" s="2" t="s">
        <v>5136</v>
      </c>
      <c r="F12319" s="2" t="s">
        <v>2189</v>
      </c>
      <c r="G12319" s="2" t="s">
        <v>2418</v>
      </c>
      <c r="H12319" s="2" t="s">
        <v>2251</v>
      </c>
      <c r="I12319" s="2" t="s">
        <v>2254</v>
      </c>
      <c r="J12319" s="2" t="s">
        <v>5479</v>
      </c>
      <c r="K12319" s="2" t="s">
        <v>2408</v>
      </c>
      <c r="L12319" s="2" t="s">
        <v>2450</v>
      </c>
      <c r="M12319" s="2" t="s">
        <v>2192</v>
      </c>
      <c r="N12319" s="2" t="s">
        <v>2192</v>
      </c>
      <c r="O12319" s="2" t="s">
        <v>2373</v>
      </c>
      <c r="P12319" s="2" t="s">
        <v>2192</v>
      </c>
      <c r="Q12319" s="2" t="s">
        <v>2192</v>
      </c>
      <c r="R12319" s="2" t="s">
        <v>3601</v>
      </c>
      <c r="S12319" s="2" t="s">
        <v>29737</v>
      </c>
      <c r="T12319" s="2" t="s">
        <v>5397</v>
      </c>
      <c r="U12319" s="2" t="s">
        <v>3609</v>
      </c>
      <c r="V12319" s="2" t="s">
        <v>2626</v>
      </c>
      <c r="W12319" s="2" t="s">
        <v>5137</v>
      </c>
      <c r="X12319" s="2" t="s">
        <v>2933</v>
      </c>
      <c r="Y12319" s="2" t="s">
        <v>2529</v>
      </c>
      <c r="Z12319" s="2" t="s">
        <v>3753</v>
      </c>
      <c r="AA12319" s="2" t="s">
        <v>2408</v>
      </c>
      <c r="AB12319" s="2" t="s">
        <v>2391</v>
      </c>
      <c r="AC12319" s="2" t="s">
        <v>2519</v>
      </c>
      <c r="AD12319" s="2" t="s">
        <v>2393</v>
      </c>
      <c r="AE12319" s="2" t="s">
        <v>2219</v>
      </c>
      <c r="AF12319" s="2" t="s">
        <v>2372</v>
      </c>
      <c r="AG12319" s="2" t="s">
        <v>2737</v>
      </c>
      <c r="AH12319" s="2" t="s">
        <v>6632</v>
      </c>
      <c r="AI12319" s="2" t="s">
        <v>2192</v>
      </c>
      <c r="AJ12319" s="2" t="s">
        <v>2802</v>
      </c>
      <c r="AK12319" s="2" t="s">
        <v>2668</v>
      </c>
      <c r="AL12319" s="2" t="s">
        <v>2197</v>
      </c>
      <c r="AM12319" s="2" t="s">
        <v>2408</v>
      </c>
      <c r="AN12319" s="2" t="s">
        <v>2191</v>
      </c>
      <c r="AO12319" s="2" t="s">
        <v>2388</v>
      </c>
      <c r="AP12319" s="2" t="s">
        <v>6632</v>
      </c>
      <c r="AQ12319" t="s">
        <v>36736</v>
      </c>
      <c r="AR12319" t="s">
        <v>1143</v>
      </c>
      <c r="AS12319" s="1">
        <v>40544</v>
      </c>
      <c r="AT12319" s="1">
        <v>40908</v>
      </c>
      <c r="AU12319"/>
      <c r="AV12319"/>
      <c r="AW12319"/>
      <c r="AX12319"/>
      <c r="AY12319"/>
      <c r="AZ12319"/>
      <c r="BA12319"/>
      <c r="BB12319"/>
      <c r="BC12319"/>
      <c r="BD12319"/>
      <c r="BE12319"/>
      <c r="BF12319"/>
      <c r="BG12319"/>
      <c r="BH12319"/>
      <c r="BI12319"/>
      <c r="BJ12319"/>
      <c r="BK12319"/>
      <c r="BL12319"/>
      <c r="BM12319"/>
      <c r="BN12319"/>
      <c r="BO12319"/>
      <c r="BP12319"/>
      <c r="BQ12319"/>
      <c r="BR12319"/>
      <c r="BS12319"/>
    </row>
    <row r="12320" spans="1:71" x14ac:dyDescent="0.35">
      <c r="A12320" s="2" t="s">
        <v>3881</v>
      </c>
      <c r="B12320" s="2" t="s">
        <v>3881</v>
      </c>
      <c r="C12320" s="2" t="s">
        <v>2388</v>
      </c>
      <c r="D12320" s="2" t="s">
        <v>2483</v>
      </c>
      <c r="E12320" s="2" t="s">
        <v>2222</v>
      </c>
      <c r="F12320" s="2" t="s">
        <v>2192</v>
      </c>
      <c r="G12320" s="2" t="s">
        <v>2192</v>
      </c>
      <c r="H12320" s="2" t="s">
        <v>4339</v>
      </c>
      <c r="I12320" s="2" t="s">
        <v>2190</v>
      </c>
      <c r="J12320" s="2" t="s">
        <v>3456</v>
      </c>
      <c r="K12320" s="2" t="s">
        <v>2192</v>
      </c>
      <c r="L12320" s="2" t="s">
        <v>2192</v>
      </c>
      <c r="M12320" s="2" t="s">
        <v>2192</v>
      </c>
      <c r="N12320" s="2" t="s">
        <v>2192</v>
      </c>
      <c r="O12320" s="2" t="s">
        <v>2192</v>
      </c>
      <c r="P12320" s="2" t="s">
        <v>2192</v>
      </c>
      <c r="Q12320" s="2" t="s">
        <v>2192</v>
      </c>
      <c r="R12320" s="2" t="s">
        <v>2447</v>
      </c>
      <c r="S12320" s="2" t="s">
        <v>16474</v>
      </c>
      <c r="T12320" s="2" t="s">
        <v>3881</v>
      </c>
      <c r="U12320" s="2" t="s">
        <v>2750</v>
      </c>
      <c r="V12320" s="2" t="s">
        <v>2222</v>
      </c>
      <c r="W12320" s="2" t="s">
        <v>4704</v>
      </c>
      <c r="X12320" s="2" t="s">
        <v>2479</v>
      </c>
      <c r="Y12320" s="2" t="s">
        <v>2198</v>
      </c>
      <c r="Z12320" s="2" t="s">
        <v>2192</v>
      </c>
      <c r="AA12320" s="2" t="s">
        <v>2192</v>
      </c>
      <c r="AB12320" s="2" t="s">
        <v>2192</v>
      </c>
      <c r="AC12320" s="2" t="s">
        <v>2222</v>
      </c>
      <c r="AD12320" s="2" t="s">
        <v>2222</v>
      </c>
      <c r="AE12320" s="2" t="s">
        <v>2194</v>
      </c>
      <c r="AF12320" s="2" t="s">
        <v>2198</v>
      </c>
      <c r="AG12320" s="2" t="s">
        <v>2208</v>
      </c>
      <c r="AH12320" s="2" t="s">
        <v>2208</v>
      </c>
      <c r="AI12320" s="2" t="s">
        <v>2192</v>
      </c>
      <c r="AJ12320" s="2" t="s">
        <v>2192</v>
      </c>
      <c r="AK12320" s="2" t="s">
        <v>2208</v>
      </c>
      <c r="AL12320" s="2" t="s">
        <v>2192</v>
      </c>
      <c r="AM12320" s="2" t="s">
        <v>2192</v>
      </c>
      <c r="AN12320" s="2" t="s">
        <v>2192</v>
      </c>
      <c r="AO12320" s="2" t="s">
        <v>2192</v>
      </c>
      <c r="AP12320" s="2" t="s">
        <v>2208</v>
      </c>
      <c r="AQ12320"/>
      <c r="AR12320" t="s">
        <v>1144</v>
      </c>
      <c r="AS12320" s="1">
        <v>40544</v>
      </c>
      <c r="AT12320" s="1">
        <v>40908</v>
      </c>
      <c r="AU12320"/>
      <c r="AV12320"/>
      <c r="AW12320"/>
      <c r="AX12320"/>
      <c r="AY12320"/>
      <c r="AZ12320"/>
      <c r="BA12320"/>
      <c r="BB12320"/>
      <c r="BC12320"/>
      <c r="BD12320"/>
      <c r="BE12320"/>
      <c r="BF12320"/>
      <c r="BG12320"/>
      <c r="BH12320"/>
      <c r="BI12320"/>
      <c r="BJ12320"/>
      <c r="BK12320"/>
      <c r="BL12320"/>
      <c r="BM12320"/>
      <c r="BN12320"/>
      <c r="BO12320"/>
      <c r="BP12320"/>
      <c r="BQ12320"/>
      <c r="BR12320"/>
      <c r="BS12320"/>
    </row>
    <row r="12321" spans="1:71" x14ac:dyDescent="0.35">
      <c r="A12321" s="2" t="s">
        <v>4326</v>
      </c>
      <c r="B12321" s="2" t="s">
        <v>4326</v>
      </c>
      <c r="C12321" s="2" t="s">
        <v>5709</v>
      </c>
      <c r="D12321" s="2" t="s">
        <v>2371</v>
      </c>
      <c r="E12321" s="2" t="s">
        <v>3698</v>
      </c>
      <c r="F12321" s="2" t="s">
        <v>2450</v>
      </c>
      <c r="G12321" s="2" t="s">
        <v>2258</v>
      </c>
      <c r="H12321" s="2" t="s">
        <v>5269</v>
      </c>
      <c r="I12321" s="2" t="s">
        <v>2408</v>
      </c>
      <c r="J12321" s="2" t="s">
        <v>2789</v>
      </c>
      <c r="K12321" s="2" t="s">
        <v>2198</v>
      </c>
      <c r="L12321" s="2" t="s">
        <v>2215</v>
      </c>
      <c r="M12321" s="2" t="s">
        <v>2192</v>
      </c>
      <c r="N12321" s="2" t="s">
        <v>2258</v>
      </c>
      <c r="O12321" s="2" t="s">
        <v>2192</v>
      </c>
      <c r="P12321" s="2" t="s">
        <v>2446</v>
      </c>
      <c r="Q12321" s="2" t="s">
        <v>2192</v>
      </c>
      <c r="R12321" s="2" t="s">
        <v>3971</v>
      </c>
      <c r="S12321" s="2" t="s">
        <v>11342</v>
      </c>
      <c r="T12321" s="2" t="s">
        <v>4326</v>
      </c>
      <c r="U12321" s="2" t="s">
        <v>2486</v>
      </c>
      <c r="V12321" s="2" t="s">
        <v>3797</v>
      </c>
      <c r="W12321" s="2" t="s">
        <v>8717</v>
      </c>
      <c r="X12321" s="2" t="s">
        <v>3753</v>
      </c>
      <c r="Y12321" s="2" t="s">
        <v>3414</v>
      </c>
      <c r="Z12321" s="2" t="s">
        <v>2970</v>
      </c>
      <c r="AA12321" s="2" t="s">
        <v>2519</v>
      </c>
      <c r="AB12321" s="2" t="s">
        <v>2254</v>
      </c>
      <c r="AC12321" s="2" t="s">
        <v>2388</v>
      </c>
      <c r="AD12321" s="2" t="s">
        <v>2662</v>
      </c>
      <c r="AE12321" s="2" t="s">
        <v>3414</v>
      </c>
      <c r="AF12321" s="2" t="s">
        <v>2755</v>
      </c>
      <c r="AG12321" s="2" t="s">
        <v>8001</v>
      </c>
      <c r="AH12321" s="2" t="s">
        <v>5296</v>
      </c>
      <c r="AI12321" s="2" t="s">
        <v>2192</v>
      </c>
      <c r="AJ12321" s="2" t="s">
        <v>4089</v>
      </c>
      <c r="AK12321" s="2" t="s">
        <v>3513</v>
      </c>
      <c r="AL12321" s="2" t="s">
        <v>2479</v>
      </c>
      <c r="AM12321" s="2" t="s">
        <v>2408</v>
      </c>
      <c r="AN12321" s="2" t="s">
        <v>2197</v>
      </c>
      <c r="AO12321" s="2" t="s">
        <v>2198</v>
      </c>
      <c r="AP12321" s="2" t="s">
        <v>5296</v>
      </c>
      <c r="AQ12321" t="s">
        <v>36737</v>
      </c>
      <c r="AR12321" t="s">
        <v>1145</v>
      </c>
      <c r="AS12321" s="1">
        <v>40544</v>
      </c>
      <c r="AT12321" s="1">
        <v>40908</v>
      </c>
      <c r="AU12321"/>
      <c r="AV12321"/>
      <c r="AW12321"/>
      <c r="AX12321"/>
      <c r="AY12321"/>
      <c r="AZ12321"/>
      <c r="BA12321"/>
      <c r="BB12321"/>
      <c r="BC12321"/>
      <c r="BD12321"/>
      <c r="BE12321"/>
      <c r="BF12321"/>
      <c r="BG12321"/>
      <c r="BH12321"/>
      <c r="BI12321"/>
      <c r="BJ12321"/>
      <c r="BK12321"/>
      <c r="BL12321"/>
      <c r="BM12321"/>
      <c r="BN12321"/>
      <c r="BO12321"/>
      <c r="BP12321"/>
      <c r="BQ12321"/>
      <c r="BR12321"/>
      <c r="BS12321"/>
    </row>
    <row r="12322" spans="1:71" x14ac:dyDescent="0.35">
      <c r="A12322" s="2" t="s">
        <v>3667</v>
      </c>
      <c r="B12322" s="2" t="s">
        <v>3667</v>
      </c>
      <c r="C12322" s="2" t="s">
        <v>4704</v>
      </c>
      <c r="D12322" s="2" t="s">
        <v>4470</v>
      </c>
      <c r="E12322" s="2" t="s">
        <v>3723</v>
      </c>
      <c r="F12322" s="2" t="s">
        <v>2192</v>
      </c>
      <c r="G12322" s="2" t="s">
        <v>2662</v>
      </c>
      <c r="H12322" s="2" t="s">
        <v>4529</v>
      </c>
      <c r="I12322" s="2" t="s">
        <v>2214</v>
      </c>
      <c r="J12322" s="2" t="s">
        <v>4026</v>
      </c>
      <c r="K12322" s="2" t="s">
        <v>2192</v>
      </c>
      <c r="L12322" s="2" t="s">
        <v>2459</v>
      </c>
      <c r="M12322" s="2" t="s">
        <v>2192</v>
      </c>
      <c r="N12322" s="2" t="s">
        <v>2710</v>
      </c>
      <c r="O12322" s="2" t="s">
        <v>2255</v>
      </c>
      <c r="P12322" s="2" t="s">
        <v>2479</v>
      </c>
      <c r="Q12322" s="2" t="s">
        <v>2192</v>
      </c>
      <c r="R12322" s="2" t="s">
        <v>2447</v>
      </c>
      <c r="S12322" s="2" t="s">
        <v>29738</v>
      </c>
      <c r="T12322" s="2" t="s">
        <v>3667</v>
      </c>
      <c r="U12322" s="2" t="s">
        <v>3598</v>
      </c>
      <c r="V12322" s="2" t="s">
        <v>5079</v>
      </c>
      <c r="W12322" s="2" t="s">
        <v>12272</v>
      </c>
      <c r="X12322" s="2" t="s">
        <v>2192</v>
      </c>
      <c r="Y12322" s="2" t="s">
        <v>2927</v>
      </c>
      <c r="Z12322" s="2" t="s">
        <v>3753</v>
      </c>
      <c r="AA12322" s="2" t="s">
        <v>2373</v>
      </c>
      <c r="AB12322" s="2" t="s">
        <v>2188</v>
      </c>
      <c r="AC12322" s="2" t="s">
        <v>2493</v>
      </c>
      <c r="AD12322" s="2" t="s">
        <v>2408</v>
      </c>
      <c r="AE12322" s="2" t="s">
        <v>2254</v>
      </c>
      <c r="AF12322" s="2" t="s">
        <v>2333</v>
      </c>
      <c r="AG12322" s="2" t="s">
        <v>2502</v>
      </c>
      <c r="AH12322" s="2" t="s">
        <v>3682</v>
      </c>
      <c r="AI12322" s="2" t="s">
        <v>2192</v>
      </c>
      <c r="AJ12322" s="2" t="s">
        <v>2222</v>
      </c>
      <c r="AK12322" s="2" t="s">
        <v>4532</v>
      </c>
      <c r="AL12322" s="2" t="s">
        <v>2197</v>
      </c>
      <c r="AM12322" s="2" t="s">
        <v>2427</v>
      </c>
      <c r="AN12322" s="2" t="s">
        <v>2216</v>
      </c>
      <c r="AO12322" s="2" t="s">
        <v>2447</v>
      </c>
      <c r="AP12322" s="2" t="s">
        <v>3682</v>
      </c>
      <c r="AQ12322" t="s">
        <v>36738</v>
      </c>
      <c r="AR12322" t="s">
        <v>1146</v>
      </c>
      <c r="AS12322" s="1">
        <v>40544</v>
      </c>
      <c r="AT12322" s="1">
        <v>40908</v>
      </c>
      <c r="AU12322"/>
      <c r="AV12322"/>
      <c r="AW12322"/>
      <c r="AX12322"/>
      <c r="AY12322"/>
      <c r="AZ12322"/>
      <c r="BA12322"/>
      <c r="BB12322"/>
      <c r="BC12322"/>
      <c r="BD12322"/>
      <c r="BE12322"/>
      <c r="BF12322"/>
      <c r="BG12322"/>
      <c r="BH12322"/>
      <c r="BI12322"/>
      <c r="BJ12322"/>
      <c r="BK12322"/>
      <c r="BL12322"/>
      <c r="BM12322"/>
      <c r="BN12322"/>
      <c r="BO12322"/>
      <c r="BP12322"/>
      <c r="BQ12322"/>
      <c r="BR12322"/>
      <c r="BS12322"/>
    </row>
    <row r="12323" spans="1:71" x14ac:dyDescent="0.35">
      <c r="A12323" s="2" t="s">
        <v>2201</v>
      </c>
      <c r="B12323" s="2" t="s">
        <v>2201</v>
      </c>
      <c r="C12323" s="2" t="s">
        <v>2627</v>
      </c>
      <c r="D12323" s="2" t="s">
        <v>2417</v>
      </c>
      <c r="E12323" s="2" t="s">
        <v>2889</v>
      </c>
      <c r="F12323" s="2" t="s">
        <v>2408</v>
      </c>
      <c r="G12323" s="2" t="s">
        <v>2415</v>
      </c>
      <c r="H12323" s="2" t="s">
        <v>3300</v>
      </c>
      <c r="I12323" s="2" t="s">
        <v>2192</v>
      </c>
      <c r="J12323" s="2" t="s">
        <v>5224</v>
      </c>
      <c r="K12323" s="2" t="s">
        <v>2192</v>
      </c>
      <c r="L12323" s="2" t="s">
        <v>2192</v>
      </c>
      <c r="M12323" s="2" t="s">
        <v>2192</v>
      </c>
      <c r="N12323" s="2" t="s">
        <v>2192</v>
      </c>
      <c r="O12323" s="2" t="s">
        <v>2192</v>
      </c>
      <c r="P12323" s="2" t="s">
        <v>2192</v>
      </c>
      <c r="Q12323" s="2" t="s">
        <v>2192</v>
      </c>
      <c r="R12323" s="2" t="s">
        <v>2257</v>
      </c>
      <c r="S12323" s="2" t="s">
        <v>29739</v>
      </c>
      <c r="T12323" s="2" t="s">
        <v>2201</v>
      </c>
      <c r="U12323" s="2" t="s">
        <v>2227</v>
      </c>
      <c r="V12323" s="2" t="s">
        <v>2518</v>
      </c>
      <c r="W12323" s="2" t="s">
        <v>5027</v>
      </c>
      <c r="X12323" s="2" t="s">
        <v>2462</v>
      </c>
      <c r="Y12323" s="2" t="s">
        <v>2217</v>
      </c>
      <c r="Z12323" s="2" t="s">
        <v>2459</v>
      </c>
      <c r="AA12323" s="2" t="s">
        <v>2461</v>
      </c>
      <c r="AB12323" s="2" t="s">
        <v>2477</v>
      </c>
      <c r="AC12323" s="2" t="s">
        <v>2450</v>
      </c>
      <c r="AD12323" s="2" t="s">
        <v>2368</v>
      </c>
      <c r="AE12323" s="2" t="s">
        <v>2210</v>
      </c>
      <c r="AF12323" s="2" t="s">
        <v>2460</v>
      </c>
      <c r="AG12323" s="2" t="s">
        <v>3328</v>
      </c>
      <c r="AH12323" s="2" t="s">
        <v>2973</v>
      </c>
      <c r="AI12323" s="2" t="s">
        <v>2192</v>
      </c>
      <c r="AJ12323" s="2" t="s">
        <v>2802</v>
      </c>
      <c r="AK12323" s="2" t="s">
        <v>3759</v>
      </c>
      <c r="AL12323" s="2" t="s">
        <v>2192</v>
      </c>
      <c r="AM12323" s="2" t="s">
        <v>2192</v>
      </c>
      <c r="AN12323" s="2" t="s">
        <v>2479</v>
      </c>
      <c r="AO12323" s="2" t="s">
        <v>2519</v>
      </c>
      <c r="AP12323" s="2" t="s">
        <v>2973</v>
      </c>
      <c r="AQ12323"/>
      <c r="AR12323" t="s">
        <v>1147</v>
      </c>
      <c r="AS12323" s="1">
        <v>40544</v>
      </c>
      <c r="AT12323" s="1">
        <v>40908</v>
      </c>
      <c r="AU12323"/>
      <c r="AV12323"/>
      <c r="AW12323"/>
      <c r="AX12323"/>
      <c r="AY12323"/>
      <c r="AZ12323"/>
      <c r="BA12323"/>
      <c r="BB12323"/>
      <c r="BC12323"/>
      <c r="BD12323"/>
      <c r="BE12323"/>
      <c r="BF12323"/>
      <c r="BG12323"/>
      <c r="BH12323"/>
      <c r="BI12323"/>
      <c r="BJ12323"/>
      <c r="BK12323"/>
      <c r="BL12323"/>
      <c r="BM12323"/>
      <c r="BN12323"/>
      <c r="BO12323"/>
      <c r="BP12323"/>
      <c r="BQ12323"/>
      <c r="BR12323"/>
      <c r="BS12323"/>
    </row>
    <row r="12324" spans="1:71" x14ac:dyDescent="0.35">
      <c r="A12324" s="2" t="s">
        <v>2551</v>
      </c>
      <c r="B12324" s="2" t="s">
        <v>2551</v>
      </c>
      <c r="C12324" s="2" t="s">
        <v>3368</v>
      </c>
      <c r="D12324" s="2" t="s">
        <v>3302</v>
      </c>
      <c r="E12324" s="2" t="s">
        <v>3092</v>
      </c>
      <c r="F12324" s="2" t="s">
        <v>2461</v>
      </c>
      <c r="G12324" s="2" t="s">
        <v>2196</v>
      </c>
      <c r="H12324" s="2" t="s">
        <v>4151</v>
      </c>
      <c r="I12324" s="2" t="s">
        <v>2204</v>
      </c>
      <c r="J12324" s="2" t="s">
        <v>4059</v>
      </c>
      <c r="K12324" s="2" t="s">
        <v>2447</v>
      </c>
      <c r="L12324" s="2" t="s">
        <v>2408</v>
      </c>
      <c r="M12324" s="2" t="s">
        <v>2192</v>
      </c>
      <c r="N12324" s="2" t="s">
        <v>2191</v>
      </c>
      <c r="O12324" s="2" t="s">
        <v>2196</v>
      </c>
      <c r="P12324" s="2" t="s">
        <v>2427</v>
      </c>
      <c r="Q12324" s="2" t="s">
        <v>2192</v>
      </c>
      <c r="R12324" s="2" t="s">
        <v>2662</v>
      </c>
      <c r="S12324" s="2" t="s">
        <v>29740</v>
      </c>
      <c r="T12324" s="2" t="s">
        <v>2551</v>
      </c>
      <c r="U12324" s="2" t="s">
        <v>2378</v>
      </c>
      <c r="V12324" s="2" t="s">
        <v>2722</v>
      </c>
      <c r="W12324" s="2" t="s">
        <v>6026</v>
      </c>
      <c r="X12324" s="2" t="s">
        <v>3566</v>
      </c>
      <c r="Y12324" s="2" t="s">
        <v>2391</v>
      </c>
      <c r="Z12324" s="2" t="s">
        <v>2210</v>
      </c>
      <c r="AA12324" s="2" t="s">
        <v>2254</v>
      </c>
      <c r="AB12324" s="2" t="s">
        <v>2191</v>
      </c>
      <c r="AC12324" s="2" t="s">
        <v>2210</v>
      </c>
      <c r="AD12324" s="2" t="s">
        <v>2391</v>
      </c>
      <c r="AE12324" s="2" t="s">
        <v>2461</v>
      </c>
      <c r="AF12324" s="2" t="s">
        <v>3415</v>
      </c>
      <c r="AG12324" s="2" t="s">
        <v>3761</v>
      </c>
      <c r="AH12324" s="2" t="s">
        <v>8027</v>
      </c>
      <c r="AI12324" s="2" t="s">
        <v>2427</v>
      </c>
      <c r="AJ12324" s="2" t="s">
        <v>2217</v>
      </c>
      <c r="AK12324" s="2" t="s">
        <v>5927</v>
      </c>
      <c r="AL12324" s="2" t="s">
        <v>2192</v>
      </c>
      <c r="AM12324" s="2" t="s">
        <v>2408</v>
      </c>
      <c r="AN12324" s="2" t="s">
        <v>2945</v>
      </c>
      <c r="AO12324" s="2" t="s">
        <v>2189</v>
      </c>
      <c r="AP12324" s="2" t="s">
        <v>5074</v>
      </c>
      <c r="AQ12324"/>
      <c r="AR12324" t="s">
        <v>1148</v>
      </c>
      <c r="AS12324" s="1">
        <v>40544</v>
      </c>
      <c r="AT12324" s="1">
        <v>40908</v>
      </c>
      <c r="AU12324"/>
      <c r="AV12324"/>
      <c r="AW12324"/>
      <c r="AX12324"/>
      <c r="AY12324"/>
      <c r="AZ12324"/>
      <c r="BA12324"/>
      <c r="BB12324"/>
      <c r="BC12324"/>
      <c r="BD12324"/>
      <c r="BE12324"/>
      <c r="BF12324"/>
      <c r="BG12324"/>
      <c r="BH12324"/>
      <c r="BI12324"/>
      <c r="BJ12324"/>
      <c r="BK12324"/>
      <c r="BL12324"/>
      <c r="BM12324"/>
      <c r="BN12324"/>
      <c r="BO12324"/>
      <c r="BP12324"/>
      <c r="BQ12324"/>
      <c r="BR12324"/>
      <c r="BS12324"/>
    </row>
    <row r="12325" spans="1:71" x14ac:dyDescent="0.35">
      <c r="A12325" s="2" t="s">
        <v>2192</v>
      </c>
      <c r="B12325" s="2" t="s">
        <v>2192</v>
      </c>
      <c r="C12325" s="2" t="s">
        <v>2192</v>
      </c>
      <c r="D12325" s="2" t="s">
        <v>2192</v>
      </c>
      <c r="E12325" s="2" t="s">
        <v>2192</v>
      </c>
      <c r="F12325" s="2" t="s">
        <v>2192</v>
      </c>
      <c r="G12325" s="2" t="s">
        <v>2192</v>
      </c>
      <c r="H12325" s="2" t="s">
        <v>2222</v>
      </c>
      <c r="I12325" s="2" t="s">
        <v>2192</v>
      </c>
      <c r="J12325" s="2" t="s">
        <v>2192</v>
      </c>
      <c r="K12325" s="2" t="s">
        <v>2192</v>
      </c>
      <c r="L12325" s="2" t="s">
        <v>2222</v>
      </c>
      <c r="M12325" s="2" t="s">
        <v>2192</v>
      </c>
      <c r="N12325" s="2" t="s">
        <v>2192</v>
      </c>
      <c r="O12325" s="2" t="s">
        <v>2192</v>
      </c>
      <c r="P12325" s="2" t="s">
        <v>2192</v>
      </c>
      <c r="Q12325" s="2" t="s">
        <v>2192</v>
      </c>
      <c r="R12325" s="2" t="s">
        <v>2192</v>
      </c>
      <c r="S12325" s="2" t="s">
        <v>2982</v>
      </c>
      <c r="T12325" s="2" t="s">
        <v>2192</v>
      </c>
      <c r="U12325" s="2" t="s">
        <v>2192</v>
      </c>
      <c r="V12325" s="2" t="s">
        <v>2192</v>
      </c>
      <c r="W12325" s="2" t="s">
        <v>2192</v>
      </c>
      <c r="X12325" s="2" t="s">
        <v>2192</v>
      </c>
      <c r="Y12325" s="2" t="s">
        <v>2192</v>
      </c>
      <c r="Z12325" s="2" t="s">
        <v>2192</v>
      </c>
      <c r="AA12325" s="2" t="s">
        <v>2192</v>
      </c>
      <c r="AB12325" s="2" t="s">
        <v>2192</v>
      </c>
      <c r="AC12325" s="2" t="s">
        <v>2192</v>
      </c>
      <c r="AD12325" s="2" t="s">
        <v>2192</v>
      </c>
      <c r="AE12325" s="2" t="s">
        <v>2192</v>
      </c>
      <c r="AF12325" s="2" t="s">
        <v>2192</v>
      </c>
      <c r="AG12325" s="2" t="s">
        <v>2192</v>
      </c>
      <c r="AH12325" s="2" t="s">
        <v>2192</v>
      </c>
      <c r="AI12325" s="2" t="s">
        <v>2192</v>
      </c>
      <c r="AJ12325" s="2" t="s">
        <v>2192</v>
      </c>
      <c r="AK12325" s="2" t="s">
        <v>2192</v>
      </c>
      <c r="AL12325" s="2" t="s">
        <v>2192</v>
      </c>
      <c r="AM12325" s="2" t="s">
        <v>2192</v>
      </c>
      <c r="AN12325" s="2" t="s">
        <v>2192</v>
      </c>
      <c r="AO12325" s="2" t="s">
        <v>2192</v>
      </c>
      <c r="AP12325" s="2" t="s">
        <v>2192</v>
      </c>
      <c r="AQ12325" t="s">
        <v>2982</v>
      </c>
      <c r="AR12325" t="s">
        <v>1149</v>
      </c>
      <c r="AS12325" s="1">
        <v>40544</v>
      </c>
      <c r="AT12325" s="1">
        <v>40908</v>
      </c>
      <c r="AU12325"/>
      <c r="AV12325"/>
      <c r="AW12325"/>
      <c r="AX12325"/>
      <c r="AY12325"/>
      <c r="AZ12325"/>
      <c r="BA12325"/>
      <c r="BB12325"/>
      <c r="BC12325"/>
      <c r="BD12325"/>
      <c r="BE12325"/>
      <c r="BF12325"/>
      <c r="BG12325"/>
      <c r="BH12325"/>
      <c r="BI12325"/>
      <c r="BJ12325"/>
      <c r="BK12325"/>
      <c r="BL12325"/>
      <c r="BM12325"/>
      <c r="BN12325"/>
      <c r="BO12325"/>
      <c r="BP12325"/>
      <c r="BQ12325"/>
      <c r="BR12325"/>
      <c r="BS12325"/>
    </row>
    <row r="12326" spans="1:71" x14ac:dyDescent="0.35">
      <c r="A12326" s="2" t="s">
        <v>3234</v>
      </c>
      <c r="B12326" s="2" t="s">
        <v>3234</v>
      </c>
      <c r="C12326" s="2" t="s">
        <v>3826</v>
      </c>
      <c r="D12326" s="2" t="s">
        <v>2971</v>
      </c>
      <c r="E12326" s="2" t="s">
        <v>2709</v>
      </c>
      <c r="F12326" s="2" t="s">
        <v>2418</v>
      </c>
      <c r="G12326" s="2" t="s">
        <v>2219</v>
      </c>
      <c r="H12326" s="2" t="s">
        <v>3724</v>
      </c>
      <c r="I12326" s="2" t="s">
        <v>2493</v>
      </c>
      <c r="J12326" s="2" t="s">
        <v>3159</v>
      </c>
      <c r="K12326" s="2" t="s">
        <v>2461</v>
      </c>
      <c r="L12326" s="2" t="s">
        <v>2254</v>
      </c>
      <c r="M12326" s="2" t="s">
        <v>2204</v>
      </c>
      <c r="N12326" s="2" t="s">
        <v>2198</v>
      </c>
      <c r="O12326" s="2" t="s">
        <v>2192</v>
      </c>
      <c r="P12326" s="2" t="s">
        <v>2192</v>
      </c>
      <c r="Q12326" s="2" t="s">
        <v>2192</v>
      </c>
      <c r="R12326" s="2" t="s">
        <v>2409</v>
      </c>
      <c r="S12326" s="2" t="s">
        <v>29741</v>
      </c>
      <c r="T12326" s="2" t="s">
        <v>3234</v>
      </c>
      <c r="U12326" s="2" t="s">
        <v>4224</v>
      </c>
      <c r="V12326" s="2" t="s">
        <v>2889</v>
      </c>
      <c r="W12326" s="2" t="s">
        <v>3799</v>
      </c>
      <c r="X12326" s="2" t="s">
        <v>2217</v>
      </c>
      <c r="Y12326" s="2" t="s">
        <v>2191</v>
      </c>
      <c r="Z12326" s="2" t="s">
        <v>2217</v>
      </c>
      <c r="AA12326" s="2" t="s">
        <v>2416</v>
      </c>
      <c r="AB12326" s="2" t="s">
        <v>2710</v>
      </c>
      <c r="AC12326" s="2" t="s">
        <v>2187</v>
      </c>
      <c r="AD12326" s="2" t="s">
        <v>2925</v>
      </c>
      <c r="AE12326" s="2" t="s">
        <v>2219</v>
      </c>
      <c r="AF12326" s="2" t="s">
        <v>2802</v>
      </c>
      <c r="AG12326" s="2" t="s">
        <v>3456</v>
      </c>
      <c r="AH12326" s="2" t="s">
        <v>4340</v>
      </c>
      <c r="AI12326" s="2" t="s">
        <v>2192</v>
      </c>
      <c r="AJ12326" s="2" t="s">
        <v>3881</v>
      </c>
      <c r="AK12326" s="2" t="s">
        <v>2630</v>
      </c>
      <c r="AL12326" s="2" t="s">
        <v>2222</v>
      </c>
      <c r="AM12326" s="2" t="s">
        <v>2192</v>
      </c>
      <c r="AN12326" s="2" t="s">
        <v>2190</v>
      </c>
      <c r="AO12326" s="2" t="s">
        <v>3723</v>
      </c>
      <c r="AP12326" s="2" t="s">
        <v>4340</v>
      </c>
      <c r="AQ12326"/>
      <c r="AR12326" t="s">
        <v>1150</v>
      </c>
      <c r="AS12326" s="1">
        <v>40544</v>
      </c>
      <c r="AT12326" s="1">
        <v>40908</v>
      </c>
      <c r="AU12326"/>
      <c r="AV12326"/>
      <c r="AW12326"/>
      <c r="AX12326"/>
      <c r="AY12326"/>
      <c r="AZ12326"/>
      <c r="BA12326"/>
      <c r="BB12326"/>
      <c r="BC12326"/>
      <c r="BD12326"/>
      <c r="BE12326"/>
      <c r="BF12326"/>
      <c r="BG12326"/>
      <c r="BH12326"/>
      <c r="BI12326"/>
      <c r="BJ12326"/>
      <c r="BK12326"/>
      <c r="BL12326"/>
      <c r="BM12326"/>
      <c r="BN12326"/>
      <c r="BO12326"/>
      <c r="BP12326"/>
      <c r="BQ12326"/>
      <c r="BR12326"/>
      <c r="BS12326"/>
    </row>
    <row r="12327" spans="1:71" x14ac:dyDescent="0.35">
      <c r="A12327" s="2" t="s">
        <v>4027</v>
      </c>
      <c r="B12327" s="2" t="s">
        <v>4027</v>
      </c>
      <c r="C12327" s="2" t="s">
        <v>2225</v>
      </c>
      <c r="D12327" s="2" t="s">
        <v>3093</v>
      </c>
      <c r="E12327" s="2" t="s">
        <v>2587</v>
      </c>
      <c r="F12327" s="2" t="s">
        <v>2218</v>
      </c>
      <c r="G12327" s="2" t="s">
        <v>4262</v>
      </c>
      <c r="H12327" s="2" t="s">
        <v>2735</v>
      </c>
      <c r="I12327" s="2" t="s">
        <v>2192</v>
      </c>
      <c r="J12327" s="2" t="s">
        <v>6392</v>
      </c>
      <c r="K12327" s="2" t="s">
        <v>2192</v>
      </c>
      <c r="L12327" s="2" t="s">
        <v>2479</v>
      </c>
      <c r="M12327" s="2" t="s">
        <v>2427</v>
      </c>
      <c r="N12327" s="2" t="s">
        <v>2214</v>
      </c>
      <c r="O12327" s="2" t="s">
        <v>2192</v>
      </c>
      <c r="P12327" s="2" t="s">
        <v>2204</v>
      </c>
      <c r="Q12327" s="2" t="s">
        <v>2192</v>
      </c>
      <c r="R12327" s="2" t="s">
        <v>4717</v>
      </c>
      <c r="S12327" s="2" t="s">
        <v>29742</v>
      </c>
      <c r="T12327" s="2" t="s">
        <v>4027</v>
      </c>
      <c r="U12327" s="2" t="s">
        <v>2378</v>
      </c>
      <c r="V12327" s="2" t="s">
        <v>2862</v>
      </c>
      <c r="W12327" s="2" t="s">
        <v>5216</v>
      </c>
      <c r="X12327" s="2" t="s">
        <v>2460</v>
      </c>
      <c r="Y12327" s="2" t="s">
        <v>2393</v>
      </c>
      <c r="Z12327" s="2" t="s">
        <v>2393</v>
      </c>
      <c r="AA12327" s="2" t="s">
        <v>2198</v>
      </c>
      <c r="AB12327" s="2" t="s">
        <v>2426</v>
      </c>
      <c r="AC12327" s="2" t="s">
        <v>2416</v>
      </c>
      <c r="AD12327" s="2" t="s">
        <v>2460</v>
      </c>
      <c r="AE12327" s="2" t="s">
        <v>2447</v>
      </c>
      <c r="AF12327" s="2" t="s">
        <v>3618</v>
      </c>
      <c r="AG12327" s="2" t="s">
        <v>4177</v>
      </c>
      <c r="AH12327" s="2" t="s">
        <v>5535</v>
      </c>
      <c r="AI12327" s="2" t="s">
        <v>2192</v>
      </c>
      <c r="AJ12327" s="2" t="s">
        <v>2970</v>
      </c>
      <c r="AK12327" s="2" t="s">
        <v>3159</v>
      </c>
      <c r="AL12327" s="2" t="s">
        <v>2192</v>
      </c>
      <c r="AM12327" s="2" t="s">
        <v>2192</v>
      </c>
      <c r="AN12327" s="2" t="s">
        <v>2214</v>
      </c>
      <c r="AO12327" s="2" t="s">
        <v>2460</v>
      </c>
      <c r="AP12327" s="2" t="s">
        <v>5535</v>
      </c>
      <c r="AQ12327" t="s">
        <v>36739</v>
      </c>
      <c r="AR12327" t="s">
        <v>1151</v>
      </c>
      <c r="AS12327" s="1">
        <v>40544</v>
      </c>
      <c r="AT12327" s="1">
        <v>40908</v>
      </c>
      <c r="AU12327"/>
      <c r="AV12327"/>
      <c r="AW12327"/>
      <c r="AX12327"/>
      <c r="AY12327"/>
      <c r="AZ12327"/>
      <c r="BA12327"/>
      <c r="BB12327"/>
      <c r="BC12327"/>
      <c r="BD12327"/>
      <c r="BE12327"/>
      <c r="BF12327"/>
      <c r="BG12327"/>
      <c r="BH12327"/>
      <c r="BI12327"/>
      <c r="BJ12327"/>
      <c r="BK12327"/>
      <c r="BL12327"/>
      <c r="BM12327"/>
      <c r="BN12327"/>
      <c r="BO12327"/>
      <c r="BP12327"/>
      <c r="BQ12327"/>
      <c r="BR12327"/>
      <c r="BS12327"/>
    </row>
    <row r="12328" spans="1:71" x14ac:dyDescent="0.35">
      <c r="A12328" s="2" t="s">
        <v>2508</v>
      </c>
      <c r="B12328" s="2" t="s">
        <v>2508</v>
      </c>
      <c r="C12328" s="2" t="s">
        <v>2847</v>
      </c>
      <c r="D12328" s="2" t="s">
        <v>3867</v>
      </c>
      <c r="E12328" s="2" t="s">
        <v>2751</v>
      </c>
      <c r="F12328" s="2" t="s">
        <v>2210</v>
      </c>
      <c r="G12328" s="2" t="s">
        <v>2479</v>
      </c>
      <c r="H12328" s="2" t="s">
        <v>6378</v>
      </c>
      <c r="I12328" s="2" t="s">
        <v>2192</v>
      </c>
      <c r="J12328" s="2" t="s">
        <v>5337</v>
      </c>
      <c r="K12328" s="2" t="s">
        <v>2192</v>
      </c>
      <c r="L12328" s="2" t="s">
        <v>2198</v>
      </c>
      <c r="M12328" s="2" t="s">
        <v>2192</v>
      </c>
      <c r="N12328" s="2" t="s">
        <v>2190</v>
      </c>
      <c r="O12328" s="2" t="s">
        <v>2192</v>
      </c>
      <c r="P12328" s="2" t="s">
        <v>2222</v>
      </c>
      <c r="Q12328" s="2" t="s">
        <v>2192</v>
      </c>
      <c r="R12328" s="2" t="s">
        <v>2218</v>
      </c>
      <c r="S12328" s="2" t="s">
        <v>29743</v>
      </c>
      <c r="T12328" s="2" t="s">
        <v>2508</v>
      </c>
      <c r="U12328" s="2" t="s">
        <v>5182</v>
      </c>
      <c r="V12328" s="2" t="s">
        <v>2191</v>
      </c>
      <c r="W12328" s="2" t="s">
        <v>4022</v>
      </c>
      <c r="X12328" s="2" t="s">
        <v>2216</v>
      </c>
      <c r="Y12328" s="2" t="s">
        <v>2460</v>
      </c>
      <c r="Z12328" s="2" t="s">
        <v>2415</v>
      </c>
      <c r="AA12328" s="2" t="s">
        <v>2493</v>
      </c>
      <c r="AB12328" s="2" t="s">
        <v>2927</v>
      </c>
      <c r="AC12328" s="2" t="s">
        <v>2254</v>
      </c>
      <c r="AD12328" s="2" t="s">
        <v>2373</v>
      </c>
      <c r="AE12328" s="2" t="s">
        <v>2461</v>
      </c>
      <c r="AF12328" s="2" t="s">
        <v>4262</v>
      </c>
      <c r="AG12328" s="2" t="s">
        <v>3637</v>
      </c>
      <c r="AH12328" s="2" t="s">
        <v>5353</v>
      </c>
      <c r="AI12328" s="2" t="s">
        <v>2192</v>
      </c>
      <c r="AJ12328" s="2" t="s">
        <v>2197</v>
      </c>
      <c r="AK12328" s="2" t="s">
        <v>3791</v>
      </c>
      <c r="AL12328" s="2" t="s">
        <v>2192</v>
      </c>
      <c r="AM12328" s="2" t="s">
        <v>2214</v>
      </c>
      <c r="AN12328" s="2" t="s">
        <v>2427</v>
      </c>
      <c r="AO12328" s="2" t="s">
        <v>2254</v>
      </c>
      <c r="AP12328" s="2" t="s">
        <v>5353</v>
      </c>
      <c r="AQ12328" t="s">
        <v>36740</v>
      </c>
      <c r="AR12328" t="s">
        <v>1152</v>
      </c>
      <c r="AS12328" s="1">
        <v>40544</v>
      </c>
      <c r="AT12328" s="1">
        <v>40908</v>
      </c>
      <c r="AU12328"/>
      <c r="AV12328"/>
      <c r="AW12328"/>
      <c r="AX12328"/>
      <c r="AY12328"/>
      <c r="AZ12328"/>
      <c r="BA12328"/>
      <c r="BB12328"/>
      <c r="BC12328"/>
      <c r="BD12328"/>
      <c r="BE12328"/>
      <c r="BF12328"/>
      <c r="BG12328"/>
      <c r="BH12328"/>
      <c r="BI12328"/>
      <c r="BJ12328"/>
      <c r="BK12328"/>
      <c r="BL12328"/>
      <c r="BM12328"/>
      <c r="BN12328"/>
      <c r="BO12328"/>
      <c r="BP12328"/>
      <c r="BQ12328"/>
      <c r="BR12328"/>
      <c r="BS12328"/>
    </row>
    <row r="12329" spans="1:71" x14ac:dyDescent="0.35">
      <c r="A12329" s="2" t="s">
        <v>5344</v>
      </c>
      <c r="B12329" s="2" t="s">
        <v>5344</v>
      </c>
      <c r="C12329" s="2" t="s">
        <v>2469</v>
      </c>
      <c r="D12329" s="2" t="s">
        <v>2213</v>
      </c>
      <c r="E12329" s="2" t="s">
        <v>2970</v>
      </c>
      <c r="F12329" s="2" t="s">
        <v>2391</v>
      </c>
      <c r="G12329" s="2" t="s">
        <v>2519</v>
      </c>
      <c r="H12329" s="2" t="s">
        <v>4300</v>
      </c>
      <c r="I12329" s="2" t="s">
        <v>2218</v>
      </c>
      <c r="J12329" s="2" t="s">
        <v>3858</v>
      </c>
      <c r="K12329" s="2" t="s">
        <v>2493</v>
      </c>
      <c r="L12329" s="2" t="s">
        <v>2945</v>
      </c>
      <c r="M12329" s="2" t="s">
        <v>2192</v>
      </c>
      <c r="N12329" s="2" t="s">
        <v>2255</v>
      </c>
      <c r="O12329" s="2" t="s">
        <v>2192</v>
      </c>
      <c r="P12329" s="2" t="s">
        <v>2192</v>
      </c>
      <c r="Q12329" s="2" t="s">
        <v>2192</v>
      </c>
      <c r="R12329" s="2" t="s">
        <v>2709</v>
      </c>
      <c r="S12329" s="2" t="s">
        <v>29508</v>
      </c>
      <c r="T12329" s="2" t="s">
        <v>5344</v>
      </c>
      <c r="U12329" s="2" t="s">
        <v>5201</v>
      </c>
      <c r="V12329" s="2" t="s">
        <v>4061</v>
      </c>
      <c r="W12329" s="2" t="s">
        <v>5822</v>
      </c>
      <c r="X12329" s="2" t="s">
        <v>3723</v>
      </c>
      <c r="Y12329" s="2" t="s">
        <v>3225</v>
      </c>
      <c r="Z12329" s="2" t="s">
        <v>5468</v>
      </c>
      <c r="AA12329" s="2" t="s">
        <v>2418</v>
      </c>
      <c r="AB12329" s="2" t="s">
        <v>3618</v>
      </c>
      <c r="AC12329" s="2" t="s">
        <v>2254</v>
      </c>
      <c r="AD12329" s="2" t="s">
        <v>2190</v>
      </c>
      <c r="AE12329" s="2" t="s">
        <v>2196</v>
      </c>
      <c r="AF12329" s="2" t="s">
        <v>2401</v>
      </c>
      <c r="AG12329" s="2" t="s">
        <v>2241</v>
      </c>
      <c r="AH12329" s="2" t="s">
        <v>4777</v>
      </c>
      <c r="AI12329" s="2" t="s">
        <v>2192</v>
      </c>
      <c r="AJ12329" s="2" t="s">
        <v>4262</v>
      </c>
      <c r="AK12329" s="2" t="s">
        <v>3809</v>
      </c>
      <c r="AL12329" s="2" t="s">
        <v>2196</v>
      </c>
      <c r="AM12329" s="2" t="s">
        <v>2194</v>
      </c>
      <c r="AN12329" s="2" t="s">
        <v>2198</v>
      </c>
      <c r="AO12329" s="2" t="s">
        <v>2373</v>
      </c>
      <c r="AP12329" s="2" t="s">
        <v>4777</v>
      </c>
      <c r="AQ12329" t="s">
        <v>36741</v>
      </c>
      <c r="AR12329" t="s">
        <v>1153</v>
      </c>
      <c r="AS12329" s="1">
        <v>40544</v>
      </c>
      <c r="AT12329" s="1">
        <v>40908</v>
      </c>
      <c r="AU12329"/>
      <c r="AV12329"/>
      <c r="AW12329"/>
      <c r="AX12329"/>
      <c r="AY12329"/>
      <c r="AZ12329"/>
      <c r="BA12329"/>
      <c r="BB12329"/>
      <c r="BC12329"/>
      <c r="BD12329"/>
      <c r="BE12329"/>
      <c r="BF12329"/>
      <c r="BG12329"/>
      <c r="BH12329"/>
      <c r="BI12329"/>
      <c r="BJ12329"/>
      <c r="BK12329"/>
      <c r="BL12329"/>
      <c r="BM12329"/>
      <c r="BN12329"/>
      <c r="BO12329"/>
      <c r="BP12329"/>
      <c r="BQ12329"/>
      <c r="BR12329"/>
      <c r="BS12329"/>
    </row>
    <row r="12330" spans="1:71" x14ac:dyDescent="0.35">
      <c r="A12330" s="2" t="s">
        <v>3566</v>
      </c>
      <c r="B12330" s="2" t="s">
        <v>3566</v>
      </c>
      <c r="C12330" s="2" t="s">
        <v>2461</v>
      </c>
      <c r="D12330" s="2" t="s">
        <v>2189</v>
      </c>
      <c r="E12330" s="2" t="s">
        <v>2192</v>
      </c>
      <c r="F12330" s="2" t="s">
        <v>2192</v>
      </c>
      <c r="G12330" s="2" t="s">
        <v>2192</v>
      </c>
      <c r="H12330" s="2" t="s">
        <v>2889</v>
      </c>
      <c r="I12330" s="2" t="s">
        <v>2192</v>
      </c>
      <c r="J12330" s="2" t="s">
        <v>2517</v>
      </c>
      <c r="K12330" s="2" t="s">
        <v>2192</v>
      </c>
      <c r="L12330" s="2" t="s">
        <v>2192</v>
      </c>
      <c r="M12330" s="2" t="s">
        <v>2192</v>
      </c>
      <c r="N12330" s="2" t="s">
        <v>2192</v>
      </c>
      <c r="O12330" s="2" t="s">
        <v>2192</v>
      </c>
      <c r="P12330" s="2" t="s">
        <v>2192</v>
      </c>
      <c r="Q12330" s="2" t="s">
        <v>2192</v>
      </c>
      <c r="R12330" s="2" t="s">
        <v>2218</v>
      </c>
      <c r="S12330" s="2" t="s">
        <v>10902</v>
      </c>
      <c r="T12330" s="2" t="s">
        <v>3566</v>
      </c>
      <c r="U12330" s="2" t="s">
        <v>2611</v>
      </c>
      <c r="V12330" s="2" t="s">
        <v>2198</v>
      </c>
      <c r="W12330" s="2" t="s">
        <v>2374</v>
      </c>
      <c r="X12330" s="2" t="s">
        <v>2483</v>
      </c>
      <c r="Y12330" s="2" t="s">
        <v>2196</v>
      </c>
      <c r="Z12330" s="2" t="s">
        <v>2204</v>
      </c>
      <c r="AA12330" s="2" t="s">
        <v>2192</v>
      </c>
      <c r="AB12330" s="2" t="s">
        <v>2197</v>
      </c>
      <c r="AC12330" s="2" t="s">
        <v>2214</v>
      </c>
      <c r="AD12330" s="2" t="s">
        <v>2192</v>
      </c>
      <c r="AE12330" s="2" t="s">
        <v>2427</v>
      </c>
      <c r="AF12330" s="2" t="s">
        <v>2254</v>
      </c>
      <c r="AG12330" s="2" t="s">
        <v>3052</v>
      </c>
      <c r="AH12330" s="2" t="s">
        <v>2711</v>
      </c>
      <c r="AI12330" s="2" t="s">
        <v>2192</v>
      </c>
      <c r="AJ12330" s="2" t="s">
        <v>2214</v>
      </c>
      <c r="AK12330" s="2" t="s">
        <v>2938</v>
      </c>
      <c r="AL12330" s="2" t="s">
        <v>2192</v>
      </c>
      <c r="AM12330" s="2" t="s">
        <v>2192</v>
      </c>
      <c r="AN12330" s="2" t="s">
        <v>2447</v>
      </c>
      <c r="AO12330" s="2" t="s">
        <v>2222</v>
      </c>
      <c r="AP12330" s="2" t="s">
        <v>2711</v>
      </c>
      <c r="AQ12330"/>
      <c r="AR12330" t="s">
        <v>1154</v>
      </c>
      <c r="AS12330" s="1">
        <v>40544</v>
      </c>
      <c r="AT12330" s="1">
        <v>40908</v>
      </c>
      <c r="AU12330"/>
      <c r="AV12330"/>
      <c r="AW12330"/>
      <c r="AX12330"/>
      <c r="AY12330"/>
      <c r="AZ12330"/>
      <c r="BA12330"/>
      <c r="BB12330"/>
      <c r="BC12330"/>
      <c r="BD12330"/>
      <c r="BE12330"/>
      <c r="BF12330"/>
      <c r="BG12330"/>
      <c r="BH12330"/>
      <c r="BI12330"/>
      <c r="BJ12330"/>
      <c r="BK12330"/>
      <c r="BL12330"/>
      <c r="BM12330"/>
      <c r="BN12330"/>
      <c r="BO12330"/>
      <c r="BP12330"/>
      <c r="BQ12330"/>
      <c r="BR12330"/>
      <c r="BS12330"/>
    </row>
    <row r="12331" spans="1:71" x14ac:dyDescent="0.35">
      <c r="A12331" s="2" t="s">
        <v>4139</v>
      </c>
      <c r="B12331" s="2" t="s">
        <v>4139</v>
      </c>
      <c r="C12331" s="2" t="s">
        <v>5824</v>
      </c>
      <c r="D12331" s="2" t="s">
        <v>2960</v>
      </c>
      <c r="E12331" s="2" t="s">
        <v>2662</v>
      </c>
      <c r="F12331" s="2" t="s">
        <v>3758</v>
      </c>
      <c r="G12331" s="2" t="s">
        <v>2391</v>
      </c>
      <c r="H12331" s="2" t="s">
        <v>4004</v>
      </c>
      <c r="I12331" s="2" t="s">
        <v>2192</v>
      </c>
      <c r="J12331" s="2" t="s">
        <v>2506</v>
      </c>
      <c r="K12331" s="2" t="s">
        <v>2192</v>
      </c>
      <c r="L12331" s="2" t="s">
        <v>2254</v>
      </c>
      <c r="M12331" s="2" t="s">
        <v>2192</v>
      </c>
      <c r="N12331" s="2" t="s">
        <v>2461</v>
      </c>
      <c r="O12331" s="2" t="s">
        <v>2192</v>
      </c>
      <c r="P12331" s="2" t="s">
        <v>2192</v>
      </c>
      <c r="Q12331" s="2" t="s">
        <v>2192</v>
      </c>
      <c r="R12331" s="2" t="s">
        <v>2204</v>
      </c>
      <c r="S12331" s="2" t="s">
        <v>29744</v>
      </c>
      <c r="T12331" s="2" t="s">
        <v>4139</v>
      </c>
      <c r="U12331" s="2" t="s">
        <v>4219</v>
      </c>
      <c r="V12331" s="2" t="s">
        <v>2844</v>
      </c>
      <c r="W12331" s="2" t="s">
        <v>8434</v>
      </c>
      <c r="X12331" s="2" t="s">
        <v>2611</v>
      </c>
      <c r="Y12331" s="2" t="s">
        <v>2751</v>
      </c>
      <c r="Z12331" s="2" t="s">
        <v>2448</v>
      </c>
      <c r="AA12331" s="2" t="s">
        <v>2197</v>
      </c>
      <c r="AB12331" s="2" t="s">
        <v>2258</v>
      </c>
      <c r="AC12331" s="2" t="s">
        <v>2200</v>
      </c>
      <c r="AD12331" s="2" t="s">
        <v>2217</v>
      </c>
      <c r="AE12331" s="2" t="s">
        <v>2258</v>
      </c>
      <c r="AF12331" s="2" t="s">
        <v>2612</v>
      </c>
      <c r="AG12331" s="2" t="s">
        <v>3455</v>
      </c>
      <c r="AH12331" s="2" t="s">
        <v>2532</v>
      </c>
      <c r="AI12331" s="2" t="s">
        <v>2192</v>
      </c>
      <c r="AJ12331" s="2" t="s">
        <v>2751</v>
      </c>
      <c r="AK12331" s="2" t="s">
        <v>5412</v>
      </c>
      <c r="AL12331" s="2" t="s">
        <v>2192</v>
      </c>
      <c r="AM12331" s="2" t="s">
        <v>2446</v>
      </c>
      <c r="AN12331" s="2" t="s">
        <v>2415</v>
      </c>
      <c r="AO12331" s="2" t="s">
        <v>2927</v>
      </c>
      <c r="AP12331" s="2" t="s">
        <v>5431</v>
      </c>
      <c r="AQ12331"/>
      <c r="AR12331" t="s">
        <v>1155</v>
      </c>
      <c r="AS12331" s="1">
        <v>40544</v>
      </c>
      <c r="AT12331" s="1">
        <v>40908</v>
      </c>
      <c r="AU12331"/>
      <c r="AV12331"/>
      <c r="AW12331"/>
      <c r="AX12331"/>
      <c r="AY12331"/>
      <c r="AZ12331"/>
      <c r="BA12331"/>
      <c r="BB12331"/>
      <c r="BC12331"/>
      <c r="BD12331"/>
      <c r="BE12331"/>
      <c r="BF12331"/>
      <c r="BG12331"/>
      <c r="BH12331"/>
      <c r="BI12331"/>
      <c r="BJ12331"/>
      <c r="BK12331"/>
      <c r="BL12331"/>
      <c r="BM12331"/>
      <c r="BN12331"/>
      <c r="BO12331"/>
      <c r="BP12331"/>
      <c r="BQ12331"/>
      <c r="BR12331"/>
      <c r="BS12331"/>
    </row>
    <row r="12332" spans="1:71" x14ac:dyDescent="0.35">
      <c r="A12332" s="2" t="s">
        <v>5390</v>
      </c>
      <c r="B12332" s="2" t="s">
        <v>5390</v>
      </c>
      <c r="C12332" s="2" t="s">
        <v>2448</v>
      </c>
      <c r="D12332" s="2" t="s">
        <v>4061</v>
      </c>
      <c r="E12332" s="2" t="s">
        <v>2218</v>
      </c>
      <c r="F12332" s="2" t="s">
        <v>2192</v>
      </c>
      <c r="G12332" s="2" t="s">
        <v>2196</v>
      </c>
      <c r="H12332" s="2" t="s">
        <v>3658</v>
      </c>
      <c r="I12332" s="2" t="s">
        <v>2204</v>
      </c>
      <c r="J12332" s="2" t="s">
        <v>5743</v>
      </c>
      <c r="K12332" s="2" t="s">
        <v>2192</v>
      </c>
      <c r="L12332" s="2" t="s">
        <v>2460</v>
      </c>
      <c r="M12332" s="2" t="s">
        <v>2192</v>
      </c>
      <c r="N12332" s="2" t="s">
        <v>2192</v>
      </c>
      <c r="O12332" s="2" t="s">
        <v>2427</v>
      </c>
      <c r="P12332" s="2" t="s">
        <v>2214</v>
      </c>
      <c r="Q12332" s="2" t="s">
        <v>2192</v>
      </c>
      <c r="R12332" s="2" t="s">
        <v>2191</v>
      </c>
      <c r="S12332" s="2" t="s">
        <v>10837</v>
      </c>
      <c r="T12332" s="2" t="s">
        <v>5390</v>
      </c>
      <c r="U12332" s="2" t="s">
        <v>2471</v>
      </c>
      <c r="V12332" s="2" t="s">
        <v>2210</v>
      </c>
      <c r="W12332" s="2" t="s">
        <v>5344</v>
      </c>
      <c r="X12332" s="2" t="s">
        <v>2368</v>
      </c>
      <c r="Y12332" s="2" t="s">
        <v>2210</v>
      </c>
      <c r="Z12332" s="2" t="s">
        <v>2611</v>
      </c>
      <c r="AA12332" s="2" t="s">
        <v>2408</v>
      </c>
      <c r="AB12332" s="2" t="s">
        <v>2945</v>
      </c>
      <c r="AC12332" s="2" t="s">
        <v>2190</v>
      </c>
      <c r="AD12332" s="2" t="s">
        <v>2192</v>
      </c>
      <c r="AE12332" s="2" t="s">
        <v>2192</v>
      </c>
      <c r="AF12332" s="2" t="s">
        <v>2611</v>
      </c>
      <c r="AG12332" s="2" t="s">
        <v>3722</v>
      </c>
      <c r="AH12332" s="2" t="s">
        <v>3415</v>
      </c>
      <c r="AI12332" s="2" t="s">
        <v>2192</v>
      </c>
      <c r="AJ12332" s="2" t="s">
        <v>2189</v>
      </c>
      <c r="AK12332" s="2" t="s">
        <v>2401</v>
      </c>
      <c r="AL12332" s="2" t="s">
        <v>2191</v>
      </c>
      <c r="AM12332" s="2" t="s">
        <v>2415</v>
      </c>
      <c r="AN12332" s="2" t="s">
        <v>2218</v>
      </c>
      <c r="AO12332" s="2" t="s">
        <v>2393</v>
      </c>
      <c r="AP12332" s="2" t="s">
        <v>3415</v>
      </c>
      <c r="AQ12332" t="s">
        <v>36742</v>
      </c>
      <c r="AR12332" t="s">
        <v>1156</v>
      </c>
      <c r="AS12332" s="1">
        <v>40544</v>
      </c>
      <c r="AT12332" s="1">
        <v>40908</v>
      </c>
      <c r="AU12332"/>
      <c r="AV12332"/>
      <c r="AW12332"/>
      <c r="AX12332"/>
      <c r="AY12332"/>
      <c r="AZ12332"/>
      <c r="BA12332"/>
      <c r="BB12332"/>
      <c r="BC12332"/>
      <c r="BD12332"/>
      <c r="BE12332"/>
      <c r="BF12332"/>
      <c r="BG12332"/>
      <c r="BH12332"/>
      <c r="BI12332"/>
      <c r="BJ12332"/>
      <c r="BK12332"/>
      <c r="BL12332"/>
      <c r="BM12332"/>
      <c r="BN12332"/>
      <c r="BO12332"/>
      <c r="BP12332"/>
      <c r="BQ12332"/>
      <c r="BR12332"/>
      <c r="BS12332"/>
    </row>
    <row r="12333" spans="1:71" x14ac:dyDescent="0.35">
      <c r="A12333" s="2" t="s">
        <v>4061</v>
      </c>
      <c r="B12333" s="2" t="s">
        <v>4061</v>
      </c>
      <c r="C12333" s="2" t="s">
        <v>2901</v>
      </c>
      <c r="D12333" s="2" t="s">
        <v>3856</v>
      </c>
      <c r="E12333" s="2" t="s">
        <v>2254</v>
      </c>
      <c r="F12333" s="2" t="s">
        <v>2427</v>
      </c>
      <c r="G12333" s="2" t="s">
        <v>2198</v>
      </c>
      <c r="H12333" s="2" t="s">
        <v>4118</v>
      </c>
      <c r="I12333" s="2" t="s">
        <v>2214</v>
      </c>
      <c r="J12333" s="2" t="s">
        <v>2532</v>
      </c>
      <c r="K12333" s="2" t="s">
        <v>2192</v>
      </c>
      <c r="L12333" s="2" t="s">
        <v>2415</v>
      </c>
      <c r="M12333" s="2" t="s">
        <v>2198</v>
      </c>
      <c r="N12333" s="2" t="s">
        <v>2218</v>
      </c>
      <c r="O12333" s="2" t="s">
        <v>2192</v>
      </c>
      <c r="P12333" s="2" t="s">
        <v>2192</v>
      </c>
      <c r="Q12333" s="2" t="s">
        <v>2192</v>
      </c>
      <c r="R12333" s="2" t="s">
        <v>2218</v>
      </c>
      <c r="S12333" s="2" t="s">
        <v>24803</v>
      </c>
      <c r="T12333" s="2" t="s">
        <v>4061</v>
      </c>
      <c r="U12333" s="2" t="s">
        <v>2890</v>
      </c>
      <c r="V12333" s="2" t="s">
        <v>2188</v>
      </c>
      <c r="W12333" s="2" t="s">
        <v>2511</v>
      </c>
      <c r="X12333" s="2" t="s">
        <v>2447</v>
      </c>
      <c r="Y12333" s="2" t="s">
        <v>2192</v>
      </c>
      <c r="Z12333" s="2" t="s">
        <v>2461</v>
      </c>
      <c r="AA12333" s="2" t="s">
        <v>2222</v>
      </c>
      <c r="AB12333" s="2" t="s">
        <v>2427</v>
      </c>
      <c r="AC12333" s="2" t="s">
        <v>2214</v>
      </c>
      <c r="AD12333" s="2" t="s">
        <v>2214</v>
      </c>
      <c r="AE12333" s="2" t="s">
        <v>2459</v>
      </c>
      <c r="AF12333" s="2" t="s">
        <v>2188</v>
      </c>
      <c r="AG12333" s="2" t="s">
        <v>2404</v>
      </c>
      <c r="AH12333" s="2" t="s">
        <v>2412</v>
      </c>
      <c r="AI12333" s="2" t="s">
        <v>2192</v>
      </c>
      <c r="AJ12333" s="2" t="s">
        <v>2192</v>
      </c>
      <c r="AK12333" s="2" t="s">
        <v>2261</v>
      </c>
      <c r="AL12333" s="2" t="s">
        <v>2192</v>
      </c>
      <c r="AM12333" s="2" t="s">
        <v>2192</v>
      </c>
      <c r="AN12333" s="2" t="s">
        <v>2415</v>
      </c>
      <c r="AO12333" s="2" t="s">
        <v>2945</v>
      </c>
      <c r="AP12333" s="2" t="s">
        <v>2412</v>
      </c>
      <c r="AQ12333" t="s">
        <v>36743</v>
      </c>
      <c r="AR12333" t="s">
        <v>1157</v>
      </c>
      <c r="AS12333" s="1">
        <v>40544</v>
      </c>
      <c r="AT12333" s="1">
        <v>40908</v>
      </c>
      <c r="AU12333"/>
      <c r="AV12333"/>
      <c r="AW12333"/>
      <c r="AX12333"/>
      <c r="AY12333"/>
      <c r="AZ12333"/>
      <c r="BA12333"/>
      <c r="BB12333"/>
      <c r="BC12333"/>
      <c r="BD12333"/>
      <c r="BE12333"/>
      <c r="BF12333"/>
      <c r="BG12333"/>
      <c r="BH12333"/>
      <c r="BI12333"/>
      <c r="BJ12333"/>
      <c r="BK12333"/>
      <c r="BL12333"/>
      <c r="BM12333"/>
      <c r="BN12333"/>
      <c r="BO12333"/>
      <c r="BP12333"/>
      <c r="BQ12333"/>
      <c r="BR12333"/>
      <c r="BS12333"/>
    </row>
    <row r="12334" spans="1:71" x14ac:dyDescent="0.35">
      <c r="A12334" s="2" t="s">
        <v>5341</v>
      </c>
      <c r="B12334" s="2" t="s">
        <v>5341</v>
      </c>
      <c r="C12334" s="2" t="s">
        <v>6031</v>
      </c>
      <c r="D12334" s="2" t="s">
        <v>3411</v>
      </c>
      <c r="E12334" s="2" t="s">
        <v>5390</v>
      </c>
      <c r="F12334" s="2" t="s">
        <v>2448</v>
      </c>
      <c r="G12334" s="2" t="s">
        <v>4584</v>
      </c>
      <c r="H12334" s="2" t="s">
        <v>10327</v>
      </c>
      <c r="I12334" s="2" t="s">
        <v>2188</v>
      </c>
      <c r="J12334" s="2" t="s">
        <v>4935</v>
      </c>
      <c r="K12334" s="2" t="s">
        <v>2255</v>
      </c>
      <c r="L12334" s="2" t="s">
        <v>3233</v>
      </c>
      <c r="M12334" s="2" t="s">
        <v>2190</v>
      </c>
      <c r="N12334" s="2" t="s">
        <v>2388</v>
      </c>
      <c r="O12334" s="2" t="s">
        <v>2255</v>
      </c>
      <c r="P12334" s="2" t="s">
        <v>2927</v>
      </c>
      <c r="Q12334" s="2" t="s">
        <v>2192</v>
      </c>
      <c r="R12334" s="2" t="s">
        <v>2229</v>
      </c>
      <c r="S12334" s="2" t="s">
        <v>29745</v>
      </c>
      <c r="T12334" s="2" t="s">
        <v>5341</v>
      </c>
      <c r="U12334" s="2" t="s">
        <v>3364</v>
      </c>
      <c r="V12334" s="2" t="s">
        <v>4975</v>
      </c>
      <c r="W12334" s="2" t="s">
        <v>7772</v>
      </c>
      <c r="X12334" s="2" t="s">
        <v>2889</v>
      </c>
      <c r="Y12334" s="2" t="s">
        <v>2521</v>
      </c>
      <c r="Z12334" s="2" t="s">
        <v>3281</v>
      </c>
      <c r="AA12334" s="2" t="s">
        <v>2707</v>
      </c>
      <c r="AB12334" s="2" t="s">
        <v>2375</v>
      </c>
      <c r="AC12334" s="2" t="s">
        <v>2391</v>
      </c>
      <c r="AD12334" s="2" t="s">
        <v>2710</v>
      </c>
      <c r="AE12334" s="2" t="s">
        <v>2986</v>
      </c>
      <c r="AF12334" s="2" t="s">
        <v>2916</v>
      </c>
      <c r="AG12334" s="2" t="s">
        <v>6452</v>
      </c>
      <c r="AH12334" s="2" t="s">
        <v>9836</v>
      </c>
      <c r="AI12334" s="2" t="s">
        <v>2192</v>
      </c>
      <c r="AJ12334" s="2" t="s">
        <v>3204</v>
      </c>
      <c r="AK12334" s="2" t="s">
        <v>6271</v>
      </c>
      <c r="AL12334" s="2" t="s">
        <v>2218</v>
      </c>
      <c r="AM12334" s="2" t="s">
        <v>2373</v>
      </c>
      <c r="AN12334" s="2" t="s">
        <v>3052</v>
      </c>
      <c r="AO12334" s="2" t="s">
        <v>2709</v>
      </c>
      <c r="AP12334" s="2" t="s">
        <v>5242</v>
      </c>
      <c r="AQ12334" t="s">
        <v>36744</v>
      </c>
      <c r="AR12334" t="s">
        <v>1158</v>
      </c>
      <c r="AS12334" s="1">
        <v>40544</v>
      </c>
      <c r="AT12334" s="1">
        <v>40908</v>
      </c>
      <c r="AU12334"/>
      <c r="AV12334"/>
      <c r="AW12334"/>
      <c r="AX12334"/>
      <c r="AY12334"/>
      <c r="AZ12334"/>
      <c r="BA12334"/>
      <c r="BB12334"/>
      <c r="BC12334"/>
      <c r="BD12334"/>
      <c r="BE12334"/>
      <c r="BF12334"/>
      <c r="BG12334"/>
      <c r="BH12334"/>
      <c r="BI12334"/>
      <c r="BJ12334"/>
      <c r="BK12334"/>
      <c r="BL12334"/>
      <c r="BM12334"/>
      <c r="BN12334"/>
      <c r="BO12334"/>
      <c r="BP12334"/>
      <c r="BQ12334"/>
      <c r="BR12334"/>
      <c r="BS12334"/>
    </row>
    <row r="12335" spans="1:71" x14ac:dyDescent="0.35">
      <c r="A12335" s="2" t="s">
        <v>2663</v>
      </c>
      <c r="B12335" s="2" t="s">
        <v>2663</v>
      </c>
      <c r="C12335" s="2" t="s">
        <v>2208</v>
      </c>
      <c r="D12335" s="2" t="s">
        <v>2309</v>
      </c>
      <c r="E12335" s="2" t="s">
        <v>2197</v>
      </c>
      <c r="F12335" s="2" t="s">
        <v>2192</v>
      </c>
      <c r="G12335" s="2" t="s">
        <v>2204</v>
      </c>
      <c r="H12335" s="2" t="s">
        <v>2660</v>
      </c>
      <c r="I12335" s="2" t="s">
        <v>2192</v>
      </c>
      <c r="J12335" s="2" t="s">
        <v>4546</v>
      </c>
      <c r="K12335" s="2" t="s">
        <v>2192</v>
      </c>
      <c r="L12335" s="2" t="s">
        <v>2192</v>
      </c>
      <c r="M12335" s="2" t="s">
        <v>2192</v>
      </c>
      <c r="N12335" s="2" t="s">
        <v>2192</v>
      </c>
      <c r="O12335" s="2" t="s">
        <v>2192</v>
      </c>
      <c r="P12335" s="2" t="s">
        <v>2192</v>
      </c>
      <c r="Q12335" s="2" t="s">
        <v>2192</v>
      </c>
      <c r="R12335" s="2" t="s">
        <v>130</v>
      </c>
      <c r="S12335" s="2" t="s">
        <v>26769</v>
      </c>
      <c r="T12335" s="2" t="s">
        <v>2663</v>
      </c>
      <c r="U12335" s="2" t="s">
        <v>3221</v>
      </c>
      <c r="V12335" s="2" t="s">
        <v>2373</v>
      </c>
      <c r="W12335" s="2" t="s">
        <v>4177</v>
      </c>
      <c r="X12335" s="2" t="s">
        <v>2448</v>
      </c>
      <c r="Y12335" s="2" t="s">
        <v>2388</v>
      </c>
      <c r="Z12335" s="2" t="s">
        <v>2627</v>
      </c>
      <c r="AA12335" s="2" t="s">
        <v>2208</v>
      </c>
      <c r="AB12335" s="2" t="s">
        <v>2415</v>
      </c>
      <c r="AC12335" s="2" t="s">
        <v>2192</v>
      </c>
      <c r="AD12335" s="2" t="s">
        <v>2192</v>
      </c>
      <c r="AE12335" s="2" t="s">
        <v>2192</v>
      </c>
      <c r="AF12335" s="2" t="s">
        <v>2408</v>
      </c>
      <c r="AG12335" s="2" t="s">
        <v>4466</v>
      </c>
      <c r="AH12335" s="2" t="s">
        <v>2336</v>
      </c>
      <c r="AI12335" s="2" t="s">
        <v>2192</v>
      </c>
      <c r="AJ12335" s="2" t="s">
        <v>2208</v>
      </c>
      <c r="AK12335" s="2" t="s">
        <v>2399</v>
      </c>
      <c r="AL12335" s="2" t="s">
        <v>2192</v>
      </c>
      <c r="AM12335" s="2" t="s">
        <v>2192</v>
      </c>
      <c r="AN12335" s="2" t="s">
        <v>2192</v>
      </c>
      <c r="AO12335" s="2" t="s">
        <v>2191</v>
      </c>
      <c r="AP12335" s="2" t="s">
        <v>2336</v>
      </c>
      <c r="AQ12335" t="s">
        <v>36745</v>
      </c>
      <c r="AR12335" t="s">
        <v>1159</v>
      </c>
      <c r="AS12335" s="1">
        <v>40544</v>
      </c>
      <c r="AT12335" s="1">
        <v>40908</v>
      </c>
      <c r="AU12335"/>
      <c r="AV12335"/>
      <c r="AW12335"/>
      <c r="AX12335"/>
      <c r="AY12335"/>
      <c r="AZ12335"/>
      <c r="BA12335"/>
      <c r="BB12335"/>
      <c r="BC12335"/>
      <c r="BD12335"/>
      <c r="BE12335"/>
      <c r="BF12335"/>
      <c r="BG12335"/>
      <c r="BH12335"/>
      <c r="BI12335"/>
      <c r="BJ12335"/>
      <c r="BK12335"/>
      <c r="BL12335"/>
      <c r="BM12335"/>
      <c r="BN12335"/>
      <c r="BO12335"/>
      <c r="BP12335"/>
      <c r="BQ12335"/>
      <c r="BR12335"/>
      <c r="BS12335"/>
    </row>
    <row r="12336" spans="1:71" x14ac:dyDescent="0.35">
      <c r="A12336" s="2" t="s">
        <v>5088</v>
      </c>
      <c r="B12336" s="2" t="s">
        <v>5088</v>
      </c>
      <c r="C12336" s="2" t="s">
        <v>4248</v>
      </c>
      <c r="D12336" s="2" t="s">
        <v>2651</v>
      </c>
      <c r="E12336" s="2" t="s">
        <v>2468</v>
      </c>
      <c r="F12336" s="2" t="s">
        <v>2257</v>
      </c>
      <c r="G12336" s="2" t="s">
        <v>3224</v>
      </c>
      <c r="H12336" s="2" t="s">
        <v>3837</v>
      </c>
      <c r="I12336" s="2" t="s">
        <v>2803</v>
      </c>
      <c r="J12336" s="2" t="s">
        <v>5890</v>
      </c>
      <c r="K12336" s="2" t="s">
        <v>5079</v>
      </c>
      <c r="L12336" s="2" t="s">
        <v>4134</v>
      </c>
      <c r="M12336" s="2" t="s">
        <v>2189</v>
      </c>
      <c r="N12336" s="2" t="s">
        <v>3410</v>
      </c>
      <c r="O12336" s="2" t="s">
        <v>3277</v>
      </c>
      <c r="P12336" s="2" t="s">
        <v>2755</v>
      </c>
      <c r="Q12336" s="2" t="s">
        <v>2192</v>
      </c>
      <c r="R12336" s="2" t="s">
        <v>2866</v>
      </c>
      <c r="S12336" s="2" t="s">
        <v>29746</v>
      </c>
      <c r="T12336" s="2" t="s">
        <v>5088</v>
      </c>
      <c r="U12336" s="2" t="s">
        <v>4575</v>
      </c>
      <c r="V12336" s="2" t="s">
        <v>5065</v>
      </c>
      <c r="W12336" s="2" t="s">
        <v>14243</v>
      </c>
      <c r="X12336" s="2" t="s">
        <v>2867</v>
      </c>
      <c r="Y12336" s="2" t="s">
        <v>4553</v>
      </c>
      <c r="Z12336" s="2" t="s">
        <v>4141</v>
      </c>
      <c r="AA12336" s="2" t="s">
        <v>2189</v>
      </c>
      <c r="AB12336" s="2" t="s">
        <v>3666</v>
      </c>
      <c r="AC12336" s="2" t="s">
        <v>2495</v>
      </c>
      <c r="AD12336" s="2" t="s">
        <v>2493</v>
      </c>
      <c r="AE12336" s="2" t="s">
        <v>2450</v>
      </c>
      <c r="AF12336" s="2" t="s">
        <v>5219</v>
      </c>
      <c r="AG12336" s="2" t="s">
        <v>3034</v>
      </c>
      <c r="AH12336" s="2" t="s">
        <v>6212</v>
      </c>
      <c r="AI12336" s="2" t="s">
        <v>2216</v>
      </c>
      <c r="AJ12336" s="2" t="s">
        <v>2940</v>
      </c>
      <c r="AK12336" s="2" t="s">
        <v>6003</v>
      </c>
      <c r="AL12336" s="2" t="s">
        <v>2192</v>
      </c>
      <c r="AM12336" s="2" t="s">
        <v>2803</v>
      </c>
      <c r="AN12336" s="2" t="s">
        <v>5231</v>
      </c>
      <c r="AO12336" s="2" t="s">
        <v>3414</v>
      </c>
      <c r="AP12336" s="2" t="s">
        <v>3102</v>
      </c>
      <c r="AQ12336" t="s">
        <v>36746</v>
      </c>
      <c r="AR12336" t="s">
        <v>1160</v>
      </c>
      <c r="AS12336" s="1">
        <v>40544</v>
      </c>
      <c r="AT12336" s="1">
        <v>40908</v>
      </c>
      <c r="AU12336"/>
      <c r="AV12336"/>
      <c r="AW12336"/>
      <c r="AX12336"/>
      <c r="AY12336"/>
      <c r="AZ12336"/>
      <c r="BA12336"/>
      <c r="BB12336"/>
      <c r="BC12336"/>
      <c r="BD12336"/>
      <c r="BE12336"/>
      <c r="BF12336"/>
      <c r="BG12336"/>
      <c r="BH12336"/>
      <c r="BI12336"/>
      <c r="BJ12336"/>
      <c r="BK12336"/>
      <c r="BL12336"/>
      <c r="BM12336"/>
      <c r="BN12336"/>
      <c r="BO12336"/>
      <c r="BP12336"/>
      <c r="BQ12336"/>
      <c r="BR12336"/>
      <c r="BS12336"/>
    </row>
    <row r="12337" spans="1:71" x14ac:dyDescent="0.35">
      <c r="A12337" s="2" t="s">
        <v>3548</v>
      </c>
      <c r="B12337" s="2" t="s">
        <v>3548</v>
      </c>
      <c r="C12337" s="2" t="s">
        <v>2889</v>
      </c>
      <c r="D12337" s="2" t="s">
        <v>3499</v>
      </c>
      <c r="E12337" s="2" t="s">
        <v>3856</v>
      </c>
      <c r="F12337" s="2" t="s">
        <v>2222</v>
      </c>
      <c r="G12337" s="2" t="s">
        <v>2751</v>
      </c>
      <c r="H12337" s="2" t="s">
        <v>4141</v>
      </c>
      <c r="I12337" s="2" t="s">
        <v>2192</v>
      </c>
      <c r="J12337" s="2" t="s">
        <v>4131</v>
      </c>
      <c r="K12337" s="2" t="s">
        <v>2192</v>
      </c>
      <c r="L12337" s="2" t="s">
        <v>2222</v>
      </c>
      <c r="M12337" s="2" t="s">
        <v>2192</v>
      </c>
      <c r="N12337" s="2" t="s">
        <v>2408</v>
      </c>
      <c r="O12337" s="2" t="s">
        <v>2204</v>
      </c>
      <c r="P12337" s="2" t="s">
        <v>2192</v>
      </c>
      <c r="Q12337" s="2" t="s">
        <v>2192</v>
      </c>
      <c r="R12337" s="2" t="s">
        <v>2925</v>
      </c>
      <c r="S12337" s="2" t="s">
        <v>29747</v>
      </c>
      <c r="T12337" s="2" t="s">
        <v>3548</v>
      </c>
      <c r="U12337" s="2" t="s">
        <v>2960</v>
      </c>
      <c r="V12337" s="2" t="s">
        <v>2613</v>
      </c>
      <c r="W12337" s="2" t="s">
        <v>4377</v>
      </c>
      <c r="X12337" s="2" t="s">
        <v>2388</v>
      </c>
      <c r="Y12337" s="2" t="s">
        <v>2388</v>
      </c>
      <c r="Z12337" s="2" t="s">
        <v>2216</v>
      </c>
      <c r="AA12337" s="2" t="s">
        <v>2192</v>
      </c>
      <c r="AB12337" s="2" t="s">
        <v>2391</v>
      </c>
      <c r="AC12337" s="2" t="s">
        <v>2210</v>
      </c>
      <c r="AD12337" s="2" t="s">
        <v>2479</v>
      </c>
      <c r="AE12337" s="2" t="s">
        <v>2945</v>
      </c>
      <c r="AF12337" s="2" t="s">
        <v>2627</v>
      </c>
      <c r="AG12337" s="2" t="s">
        <v>2201</v>
      </c>
      <c r="AH12337" s="2" t="s">
        <v>3370</v>
      </c>
      <c r="AI12337" s="2" t="s">
        <v>2192</v>
      </c>
      <c r="AJ12337" s="2" t="s">
        <v>2751</v>
      </c>
      <c r="AK12337" s="2" t="s">
        <v>4466</v>
      </c>
      <c r="AL12337" s="2" t="s">
        <v>2192</v>
      </c>
      <c r="AM12337" s="2" t="s">
        <v>2216</v>
      </c>
      <c r="AN12337" s="2" t="s">
        <v>2427</v>
      </c>
      <c r="AO12337" s="2" t="s">
        <v>2216</v>
      </c>
      <c r="AP12337" s="2" t="s">
        <v>3370</v>
      </c>
      <c r="AQ12337"/>
      <c r="AR12337" t="s">
        <v>693</v>
      </c>
      <c r="AS12337" s="1">
        <v>40544</v>
      </c>
      <c r="AT12337" s="1">
        <v>40908</v>
      </c>
      <c r="AU12337"/>
      <c r="AV12337"/>
      <c r="AW12337"/>
      <c r="AX12337"/>
      <c r="AY12337"/>
      <c r="AZ12337"/>
      <c r="BA12337"/>
      <c r="BB12337"/>
      <c r="BC12337"/>
      <c r="BD12337"/>
      <c r="BE12337"/>
      <c r="BF12337"/>
      <c r="BG12337"/>
      <c r="BH12337"/>
      <c r="BI12337"/>
      <c r="BJ12337"/>
      <c r="BK12337"/>
      <c r="BL12337"/>
      <c r="BM12337"/>
      <c r="BN12337"/>
      <c r="BO12337"/>
      <c r="BP12337"/>
      <c r="BQ12337"/>
      <c r="BR12337"/>
      <c r="BS12337"/>
    </row>
    <row r="12338" spans="1:71" x14ac:dyDescent="0.35">
      <c r="A12338" s="2" t="s">
        <v>5761</v>
      </c>
      <c r="B12338" s="2" t="s">
        <v>5761</v>
      </c>
      <c r="C12338" s="2" t="s">
        <v>3519</v>
      </c>
      <c r="D12338" s="2" t="s">
        <v>2517</v>
      </c>
      <c r="E12338" s="2" t="s">
        <v>2198</v>
      </c>
      <c r="F12338" s="2" t="s">
        <v>2198</v>
      </c>
      <c r="G12338" s="2" t="s">
        <v>2191</v>
      </c>
      <c r="H12338" s="2" t="s">
        <v>4123</v>
      </c>
      <c r="I12338" s="2" t="s">
        <v>2461</v>
      </c>
      <c r="J12338" s="2" t="s">
        <v>2921</v>
      </c>
      <c r="K12338" s="2" t="s">
        <v>2190</v>
      </c>
      <c r="L12338" s="2" t="s">
        <v>2198</v>
      </c>
      <c r="M12338" s="2" t="s">
        <v>2198</v>
      </c>
      <c r="N12338" s="2" t="s">
        <v>2408</v>
      </c>
      <c r="O12338" s="2" t="s">
        <v>2192</v>
      </c>
      <c r="P12338" s="2" t="s">
        <v>2192</v>
      </c>
      <c r="Q12338" s="2" t="s">
        <v>2192</v>
      </c>
      <c r="R12338" s="2" t="s">
        <v>2192</v>
      </c>
      <c r="S12338" s="2" t="s">
        <v>29748</v>
      </c>
      <c r="T12338" s="2" t="s">
        <v>5761</v>
      </c>
      <c r="U12338" s="2" t="s">
        <v>3922</v>
      </c>
      <c r="V12338" s="2" t="s">
        <v>2191</v>
      </c>
      <c r="W12338" s="2" t="s">
        <v>4396</v>
      </c>
      <c r="X12338" s="2" t="s">
        <v>2192</v>
      </c>
      <c r="Y12338" s="2" t="s">
        <v>2190</v>
      </c>
      <c r="Z12338" s="2" t="s">
        <v>2416</v>
      </c>
      <c r="AA12338" s="2" t="s">
        <v>2461</v>
      </c>
      <c r="AB12338" s="2" t="s">
        <v>2198</v>
      </c>
      <c r="AC12338" s="2" t="s">
        <v>2945</v>
      </c>
      <c r="AD12338" s="2" t="s">
        <v>2447</v>
      </c>
      <c r="AE12338" s="2" t="s">
        <v>2192</v>
      </c>
      <c r="AF12338" s="2" t="s">
        <v>2216</v>
      </c>
      <c r="AG12338" s="2" t="s">
        <v>5079</v>
      </c>
      <c r="AH12338" s="2" t="s">
        <v>5079</v>
      </c>
      <c r="AI12338" s="2" t="s">
        <v>2192</v>
      </c>
      <c r="AJ12338" s="2" t="s">
        <v>2945</v>
      </c>
      <c r="AK12338" s="2" t="s">
        <v>2866</v>
      </c>
      <c r="AL12338" s="2" t="s">
        <v>2192</v>
      </c>
      <c r="AM12338" s="2" t="s">
        <v>2192</v>
      </c>
      <c r="AN12338" s="2" t="s">
        <v>2192</v>
      </c>
      <c r="AO12338" s="2" t="s">
        <v>2192</v>
      </c>
      <c r="AP12338" s="2" t="s">
        <v>5079</v>
      </c>
      <c r="AQ12338"/>
      <c r="AR12338" t="s">
        <v>1161</v>
      </c>
      <c r="AS12338" s="1">
        <v>40544</v>
      </c>
      <c r="AT12338" s="1">
        <v>40908</v>
      </c>
      <c r="AU12338"/>
      <c r="AV12338"/>
      <c r="AW12338"/>
      <c r="AX12338"/>
      <c r="AY12338"/>
      <c r="AZ12338"/>
      <c r="BA12338"/>
      <c r="BB12338"/>
      <c r="BC12338"/>
      <c r="BD12338"/>
      <c r="BE12338"/>
      <c r="BF12338"/>
      <c r="BG12338"/>
      <c r="BH12338"/>
      <c r="BI12338"/>
      <c r="BJ12338"/>
      <c r="BK12338"/>
      <c r="BL12338"/>
      <c r="BM12338"/>
      <c r="BN12338"/>
      <c r="BO12338"/>
      <c r="BP12338"/>
      <c r="BQ12338"/>
      <c r="BR12338"/>
      <c r="BS12338"/>
    </row>
    <row r="12339" spans="1:71" x14ac:dyDescent="0.35">
      <c r="A12339" s="2" t="s">
        <v>17229</v>
      </c>
      <c r="B12339" s="2" t="s">
        <v>17229</v>
      </c>
      <c r="C12339" s="2" t="s">
        <v>2228</v>
      </c>
      <c r="D12339" s="2" t="s">
        <v>5050</v>
      </c>
      <c r="E12339" s="2" t="s">
        <v>3235</v>
      </c>
      <c r="F12339" s="2" t="s">
        <v>2206</v>
      </c>
      <c r="G12339" s="2" t="s">
        <v>5094</v>
      </c>
      <c r="H12339" s="2" t="s">
        <v>15924</v>
      </c>
      <c r="I12339" s="2" t="s">
        <v>2750</v>
      </c>
      <c r="J12339" s="2" t="s">
        <v>9531</v>
      </c>
      <c r="K12339" s="2" t="s">
        <v>2192</v>
      </c>
      <c r="L12339" s="2" t="s">
        <v>2754</v>
      </c>
      <c r="M12339" s="2" t="s">
        <v>2188</v>
      </c>
      <c r="N12339" s="2" t="s">
        <v>3745</v>
      </c>
      <c r="O12339" s="2" t="s">
        <v>3224</v>
      </c>
      <c r="P12339" s="2" t="s">
        <v>4584</v>
      </c>
      <c r="Q12339" s="2" t="s">
        <v>2192</v>
      </c>
      <c r="R12339" s="2" t="s">
        <v>5014</v>
      </c>
      <c r="S12339" s="2" t="s">
        <v>29749</v>
      </c>
      <c r="T12339" s="2" t="s">
        <v>17229</v>
      </c>
      <c r="U12339" s="2" t="s">
        <v>9376</v>
      </c>
      <c r="V12339" s="2" t="s">
        <v>11334</v>
      </c>
      <c r="W12339" s="2" t="s">
        <v>28824</v>
      </c>
      <c r="X12339" s="2" t="s">
        <v>6230</v>
      </c>
      <c r="Y12339" s="2" t="s">
        <v>5416</v>
      </c>
      <c r="Z12339" s="2" t="s">
        <v>4833</v>
      </c>
      <c r="AA12339" s="2" t="s">
        <v>2370</v>
      </c>
      <c r="AB12339" s="2" t="s">
        <v>5136</v>
      </c>
      <c r="AC12339" s="2" t="s">
        <v>2708</v>
      </c>
      <c r="AD12339" s="2" t="s">
        <v>5390</v>
      </c>
      <c r="AE12339" s="2" t="s">
        <v>4546</v>
      </c>
      <c r="AF12339" s="2" t="s">
        <v>3668</v>
      </c>
      <c r="AG12339" s="2" t="s">
        <v>3785</v>
      </c>
      <c r="AH12339" s="2" t="s">
        <v>10236</v>
      </c>
      <c r="AI12339" s="2" t="s">
        <v>2450</v>
      </c>
      <c r="AJ12339" s="2" t="s">
        <v>2926</v>
      </c>
      <c r="AK12339" s="2" t="s">
        <v>10846</v>
      </c>
      <c r="AL12339" s="2" t="s">
        <v>3547</v>
      </c>
      <c r="AM12339" s="2" t="s">
        <v>2970</v>
      </c>
      <c r="AN12339" s="2" t="s">
        <v>3850</v>
      </c>
      <c r="AO12339" s="2" t="s">
        <v>2890</v>
      </c>
      <c r="AP12339" s="2" t="s">
        <v>13172</v>
      </c>
      <c r="AQ12339" t="s">
        <v>36747</v>
      </c>
      <c r="AR12339" t="s">
        <v>1162</v>
      </c>
      <c r="AS12339" s="1">
        <v>40544</v>
      </c>
      <c r="AT12339" s="1">
        <v>40908</v>
      </c>
      <c r="AU12339"/>
      <c r="AV12339"/>
      <c r="AW12339"/>
      <c r="AX12339"/>
      <c r="AY12339"/>
      <c r="AZ12339"/>
      <c r="BA12339"/>
      <c r="BB12339"/>
      <c r="BC12339"/>
      <c r="BD12339"/>
      <c r="BE12339"/>
      <c r="BF12339"/>
      <c r="BG12339"/>
      <c r="BH12339"/>
      <c r="BI12339"/>
      <c r="BJ12339"/>
      <c r="BK12339"/>
      <c r="BL12339"/>
      <c r="BM12339"/>
      <c r="BN12339"/>
      <c r="BO12339"/>
      <c r="BP12339"/>
      <c r="BQ12339"/>
      <c r="BR12339"/>
      <c r="BS12339"/>
    </row>
    <row r="12340" spans="1:71" x14ac:dyDescent="0.35">
      <c r="A12340" s="2" t="s">
        <v>4867</v>
      </c>
      <c r="B12340" s="2" t="s">
        <v>4867</v>
      </c>
      <c r="C12340" s="2" t="s">
        <v>2891</v>
      </c>
      <c r="D12340" s="2" t="s">
        <v>2388</v>
      </c>
      <c r="E12340" s="2" t="s">
        <v>2208</v>
      </c>
      <c r="F12340" s="2" t="s">
        <v>2192</v>
      </c>
      <c r="G12340" s="2" t="s">
        <v>2197</v>
      </c>
      <c r="H12340" s="2" t="s">
        <v>3548</v>
      </c>
      <c r="I12340" s="2" t="s">
        <v>2192</v>
      </c>
      <c r="J12340" s="2" t="s">
        <v>2227</v>
      </c>
      <c r="K12340" s="2" t="s">
        <v>2192</v>
      </c>
      <c r="L12340" s="2" t="s">
        <v>2192</v>
      </c>
      <c r="M12340" s="2" t="s">
        <v>2192</v>
      </c>
      <c r="N12340" s="2" t="s">
        <v>2192</v>
      </c>
      <c r="O12340" s="2" t="s">
        <v>2192</v>
      </c>
      <c r="P12340" s="2" t="s">
        <v>2192</v>
      </c>
      <c r="Q12340" s="2" t="s">
        <v>2192</v>
      </c>
      <c r="R12340" s="2" t="s">
        <v>2210</v>
      </c>
      <c r="S12340" s="2" t="s">
        <v>20816</v>
      </c>
      <c r="T12340" s="2" t="s">
        <v>4867</v>
      </c>
      <c r="U12340" s="2" t="s">
        <v>3753</v>
      </c>
      <c r="V12340" s="2" t="s">
        <v>2191</v>
      </c>
      <c r="W12340" s="2" t="s">
        <v>4041</v>
      </c>
      <c r="X12340" s="2" t="s">
        <v>2194</v>
      </c>
      <c r="Y12340" s="2" t="s">
        <v>2427</v>
      </c>
      <c r="Z12340" s="2" t="s">
        <v>2254</v>
      </c>
      <c r="AA12340" s="2" t="s">
        <v>2447</v>
      </c>
      <c r="AB12340" s="2" t="s">
        <v>2459</v>
      </c>
      <c r="AC12340" s="2" t="s">
        <v>2459</v>
      </c>
      <c r="AD12340" s="2" t="s">
        <v>2461</v>
      </c>
      <c r="AE12340" s="2" t="s">
        <v>2218</v>
      </c>
      <c r="AF12340" s="2" t="s">
        <v>2198</v>
      </c>
      <c r="AG12340" s="2" t="s">
        <v>3296</v>
      </c>
      <c r="AH12340" s="2" t="s">
        <v>3062</v>
      </c>
      <c r="AI12340" s="2" t="s">
        <v>2192</v>
      </c>
      <c r="AJ12340" s="2" t="s">
        <v>2202</v>
      </c>
      <c r="AK12340" s="2" t="s">
        <v>2890</v>
      </c>
      <c r="AL12340" s="2" t="s">
        <v>2214</v>
      </c>
      <c r="AM12340" s="2" t="s">
        <v>2192</v>
      </c>
      <c r="AN12340" s="2" t="s">
        <v>2192</v>
      </c>
      <c r="AO12340" s="2" t="s">
        <v>2194</v>
      </c>
      <c r="AP12340" s="2" t="s">
        <v>3062</v>
      </c>
      <c r="AQ12340" t="s">
        <v>36748</v>
      </c>
      <c r="AR12340" t="s">
        <v>1163</v>
      </c>
      <c r="AS12340" s="1">
        <v>40544</v>
      </c>
      <c r="AT12340" s="1">
        <v>40908</v>
      </c>
      <c r="AU12340"/>
      <c r="AV12340"/>
      <c r="AW12340"/>
      <c r="AX12340"/>
      <c r="AY12340"/>
      <c r="AZ12340"/>
      <c r="BA12340"/>
      <c r="BB12340"/>
      <c r="BC12340"/>
      <c r="BD12340"/>
      <c r="BE12340"/>
      <c r="BF12340"/>
      <c r="BG12340"/>
      <c r="BH12340"/>
      <c r="BI12340"/>
      <c r="BJ12340"/>
      <c r="BK12340"/>
      <c r="BL12340"/>
      <c r="BM12340"/>
      <c r="BN12340"/>
      <c r="BO12340"/>
      <c r="BP12340"/>
      <c r="BQ12340"/>
      <c r="BR12340"/>
      <c r="BS12340"/>
    </row>
    <row r="12341" spans="1:71" x14ac:dyDescent="0.35">
      <c r="A12341" s="2" t="s">
        <v>3667</v>
      </c>
      <c r="B12341" s="2" t="s">
        <v>3667</v>
      </c>
      <c r="C12341" s="2" t="s">
        <v>4061</v>
      </c>
      <c r="D12341" s="2" t="s">
        <v>2456</v>
      </c>
      <c r="E12341" s="2" t="s">
        <v>2200</v>
      </c>
      <c r="F12341" s="2" t="s">
        <v>2196</v>
      </c>
      <c r="G12341" s="2" t="s">
        <v>2192</v>
      </c>
      <c r="H12341" s="2" t="s">
        <v>3719</v>
      </c>
      <c r="I12341" s="2" t="s">
        <v>2393</v>
      </c>
      <c r="J12341" s="2" t="s">
        <v>6349</v>
      </c>
      <c r="K12341" s="2" t="s">
        <v>2192</v>
      </c>
      <c r="L12341" s="2" t="s">
        <v>2495</v>
      </c>
      <c r="M12341" s="2" t="s">
        <v>2192</v>
      </c>
      <c r="N12341" s="2" t="s">
        <v>2927</v>
      </c>
      <c r="O12341" s="2" t="s">
        <v>2192</v>
      </c>
      <c r="P12341" s="2" t="s">
        <v>2192</v>
      </c>
      <c r="Q12341" s="2" t="s">
        <v>2192</v>
      </c>
      <c r="R12341" s="2" t="s">
        <v>2938</v>
      </c>
      <c r="S12341" s="2" t="s">
        <v>16754</v>
      </c>
      <c r="T12341" s="2" t="s">
        <v>3667</v>
      </c>
      <c r="U12341" s="2" t="s">
        <v>5742</v>
      </c>
      <c r="V12341" s="2" t="s">
        <v>3753</v>
      </c>
      <c r="W12341" s="2" t="s">
        <v>5198</v>
      </c>
      <c r="X12341" s="2" t="s">
        <v>2255</v>
      </c>
      <c r="Y12341" s="2" t="s">
        <v>2202</v>
      </c>
      <c r="Z12341" s="2" t="s">
        <v>3138</v>
      </c>
      <c r="AA12341" s="2" t="s">
        <v>2222</v>
      </c>
      <c r="AB12341" s="2" t="s">
        <v>3052</v>
      </c>
      <c r="AC12341" s="2" t="s">
        <v>2372</v>
      </c>
      <c r="AD12341" s="2" t="s">
        <v>2447</v>
      </c>
      <c r="AE12341" s="2" t="s">
        <v>4089</v>
      </c>
      <c r="AF12341" s="2" t="s">
        <v>2211</v>
      </c>
      <c r="AG12341" s="2" t="s">
        <v>4339</v>
      </c>
      <c r="AH12341" s="2" t="s">
        <v>4339</v>
      </c>
      <c r="AI12341" s="2" t="s">
        <v>2192</v>
      </c>
      <c r="AJ12341" s="2" t="s">
        <v>2495</v>
      </c>
      <c r="AK12341" s="2" t="s">
        <v>4975</v>
      </c>
      <c r="AL12341" s="2" t="s">
        <v>2192</v>
      </c>
      <c r="AM12341" s="2" t="s">
        <v>2192</v>
      </c>
      <c r="AN12341" s="2" t="s">
        <v>2192</v>
      </c>
      <c r="AO12341" s="2" t="s">
        <v>2192</v>
      </c>
      <c r="AP12341" s="2" t="s">
        <v>4339</v>
      </c>
      <c r="AQ12341"/>
      <c r="AR12341" t="s">
        <v>1164</v>
      </c>
      <c r="AS12341" s="1">
        <v>40544</v>
      </c>
      <c r="AT12341" s="1">
        <v>40908</v>
      </c>
      <c r="AU12341"/>
      <c r="AV12341"/>
      <c r="AW12341"/>
      <c r="AX12341"/>
      <c r="AY12341"/>
      <c r="AZ12341"/>
      <c r="BA12341"/>
      <c r="BB12341"/>
      <c r="BC12341"/>
      <c r="BD12341"/>
      <c r="BE12341"/>
      <c r="BF12341"/>
      <c r="BG12341"/>
      <c r="BH12341"/>
      <c r="BI12341"/>
      <c r="BJ12341"/>
      <c r="BK12341"/>
      <c r="BL12341"/>
      <c r="BM12341"/>
      <c r="BN12341"/>
      <c r="BO12341"/>
      <c r="BP12341"/>
      <c r="BQ12341"/>
      <c r="BR12341"/>
      <c r="BS12341"/>
    </row>
    <row r="12342" spans="1:71" x14ac:dyDescent="0.35">
      <c r="A12342" s="2" t="s">
        <v>3660</v>
      </c>
      <c r="B12342" s="2" t="s">
        <v>3660</v>
      </c>
      <c r="C12342" s="2" t="s">
        <v>2253</v>
      </c>
      <c r="D12342" s="2" t="s">
        <v>3370</v>
      </c>
      <c r="E12342" s="2" t="s">
        <v>2200</v>
      </c>
      <c r="F12342" s="2" t="s">
        <v>2203</v>
      </c>
      <c r="G12342" s="2" t="s">
        <v>2187</v>
      </c>
      <c r="H12342" s="2" t="s">
        <v>8298</v>
      </c>
      <c r="I12342" s="2" t="s">
        <v>2373</v>
      </c>
      <c r="J12342" s="2" t="s">
        <v>5493</v>
      </c>
      <c r="K12342" s="2" t="s">
        <v>2254</v>
      </c>
      <c r="L12342" s="2" t="s">
        <v>2446</v>
      </c>
      <c r="M12342" s="2" t="s">
        <v>2192</v>
      </c>
      <c r="N12342" s="2" t="s">
        <v>2368</v>
      </c>
      <c r="O12342" s="2" t="s">
        <v>2192</v>
      </c>
      <c r="P12342" s="2" t="s">
        <v>2194</v>
      </c>
      <c r="Q12342" s="2" t="s">
        <v>2192</v>
      </c>
      <c r="R12342" s="2" t="s">
        <v>2580</v>
      </c>
      <c r="S12342" s="2" t="s">
        <v>29750</v>
      </c>
      <c r="T12342" s="2" t="s">
        <v>3660</v>
      </c>
      <c r="U12342" s="2" t="s">
        <v>2764</v>
      </c>
      <c r="V12342" s="2" t="s">
        <v>3909</v>
      </c>
      <c r="W12342" s="2" t="s">
        <v>7624</v>
      </c>
      <c r="X12342" s="2" t="s">
        <v>3092</v>
      </c>
      <c r="Y12342" s="2" t="s">
        <v>2372</v>
      </c>
      <c r="Z12342" s="2" t="s">
        <v>2404</v>
      </c>
      <c r="AA12342" s="2" t="s">
        <v>2418</v>
      </c>
      <c r="AB12342" s="2" t="s">
        <v>2257</v>
      </c>
      <c r="AC12342" s="2" t="s">
        <v>4262</v>
      </c>
      <c r="AD12342" s="2" t="s">
        <v>2222</v>
      </c>
      <c r="AE12342" s="2" t="s">
        <v>2218</v>
      </c>
      <c r="AF12342" s="2" t="s">
        <v>2404</v>
      </c>
      <c r="AG12342" s="2" t="s">
        <v>3416</v>
      </c>
      <c r="AH12342" s="2" t="s">
        <v>4494</v>
      </c>
      <c r="AI12342" s="2" t="s">
        <v>2192</v>
      </c>
      <c r="AJ12342" s="2" t="s">
        <v>2369</v>
      </c>
      <c r="AK12342" s="2" t="s">
        <v>6273</v>
      </c>
      <c r="AL12342" s="2" t="s">
        <v>2192</v>
      </c>
      <c r="AM12342" s="2" t="s">
        <v>2192</v>
      </c>
      <c r="AN12342" s="2" t="s">
        <v>2217</v>
      </c>
      <c r="AO12342" s="2" t="s">
        <v>2416</v>
      </c>
      <c r="AP12342" s="2" t="s">
        <v>4494</v>
      </c>
      <c r="AQ12342"/>
      <c r="AR12342" t="s">
        <v>1165</v>
      </c>
      <c r="AS12342" s="1">
        <v>40544</v>
      </c>
      <c r="AT12342" s="1">
        <v>40908</v>
      </c>
      <c r="AU12342"/>
      <c r="AV12342"/>
      <c r="AW12342"/>
      <c r="AX12342"/>
      <c r="AY12342"/>
      <c r="AZ12342"/>
      <c r="BA12342"/>
      <c r="BB12342"/>
      <c r="BC12342"/>
      <c r="BD12342"/>
      <c r="BE12342"/>
      <c r="BF12342"/>
      <c r="BG12342"/>
      <c r="BH12342"/>
      <c r="BI12342"/>
      <c r="BJ12342"/>
      <c r="BK12342"/>
      <c r="BL12342"/>
      <c r="BM12342"/>
      <c r="BN12342"/>
      <c r="BO12342"/>
      <c r="BP12342"/>
      <c r="BQ12342"/>
      <c r="BR12342"/>
      <c r="BS12342"/>
    </row>
    <row r="12343" spans="1:71" x14ac:dyDescent="0.35">
      <c r="A12343" s="2" t="s">
        <v>2695</v>
      </c>
      <c r="B12343" s="2" t="s">
        <v>2695</v>
      </c>
      <c r="C12343" s="2" t="s">
        <v>2470</v>
      </c>
      <c r="D12343" s="2" t="s">
        <v>3689</v>
      </c>
      <c r="E12343" s="2" t="s">
        <v>3867</v>
      </c>
      <c r="F12343" s="2" t="s">
        <v>2416</v>
      </c>
      <c r="G12343" s="2" t="s">
        <v>2372</v>
      </c>
      <c r="H12343" s="2" t="s">
        <v>6470</v>
      </c>
      <c r="I12343" s="2" t="s">
        <v>2203</v>
      </c>
      <c r="J12343" s="2" t="s">
        <v>5256</v>
      </c>
      <c r="K12343" s="2" t="s">
        <v>2192</v>
      </c>
      <c r="L12343" s="2" t="s">
        <v>2192</v>
      </c>
      <c r="M12343" s="2" t="s">
        <v>2192</v>
      </c>
      <c r="N12343" s="2" t="s">
        <v>2372</v>
      </c>
      <c r="O12343" s="2" t="s">
        <v>2218</v>
      </c>
      <c r="P12343" s="2" t="s">
        <v>2192</v>
      </c>
      <c r="Q12343" s="2" t="s">
        <v>2192</v>
      </c>
      <c r="R12343" s="2" t="s">
        <v>3269</v>
      </c>
      <c r="S12343" s="2" t="s">
        <v>17130</v>
      </c>
      <c r="T12343" s="2" t="s">
        <v>2695</v>
      </c>
      <c r="U12343" s="2" t="s">
        <v>5436</v>
      </c>
      <c r="V12343" s="2" t="s">
        <v>2246</v>
      </c>
      <c r="W12343" s="2" t="s">
        <v>9727</v>
      </c>
      <c r="X12343" s="2" t="s">
        <v>3327</v>
      </c>
      <c r="Y12343" s="2" t="s">
        <v>2928</v>
      </c>
      <c r="Z12343" s="2" t="s">
        <v>3233</v>
      </c>
      <c r="AA12343" s="2" t="s">
        <v>3867</v>
      </c>
      <c r="AB12343" s="2" t="s">
        <v>2277</v>
      </c>
      <c r="AC12343" s="2" t="s">
        <v>2415</v>
      </c>
      <c r="AD12343" s="2" t="s">
        <v>3566</v>
      </c>
      <c r="AE12343" s="2" t="s">
        <v>2940</v>
      </c>
      <c r="AF12343" s="2" t="s">
        <v>2844</v>
      </c>
      <c r="AG12343" s="2" t="s">
        <v>2791</v>
      </c>
      <c r="AH12343" s="2" t="s">
        <v>2791</v>
      </c>
      <c r="AI12343" s="2" t="s">
        <v>2192</v>
      </c>
      <c r="AJ12343" s="2" t="s">
        <v>2709</v>
      </c>
      <c r="AK12343" s="2" t="s">
        <v>2790</v>
      </c>
      <c r="AL12343" s="2" t="s">
        <v>2218</v>
      </c>
      <c r="AM12343" s="2" t="s">
        <v>2218</v>
      </c>
      <c r="AN12343" s="2" t="s">
        <v>2192</v>
      </c>
      <c r="AO12343" s="2" t="s">
        <v>2192</v>
      </c>
      <c r="AP12343" s="2" t="s">
        <v>2791</v>
      </c>
      <c r="AQ12343" t="s">
        <v>36749</v>
      </c>
      <c r="AR12343" t="s">
        <v>1166</v>
      </c>
      <c r="AS12343" s="1">
        <v>40544</v>
      </c>
      <c r="AT12343" s="1">
        <v>40908</v>
      </c>
      <c r="AU12343"/>
      <c r="AV12343"/>
      <c r="AW12343"/>
      <c r="AX12343"/>
      <c r="AY12343"/>
      <c r="AZ12343"/>
      <c r="BA12343"/>
      <c r="BB12343"/>
      <c r="BC12343"/>
      <c r="BD12343"/>
      <c r="BE12343"/>
      <c r="BF12343"/>
      <c r="BG12343"/>
      <c r="BH12343"/>
      <c r="BI12343"/>
      <c r="BJ12343"/>
      <c r="BK12343"/>
      <c r="BL12343"/>
      <c r="BM12343"/>
      <c r="BN12343"/>
      <c r="BO12343"/>
      <c r="BP12343"/>
      <c r="BQ12343"/>
      <c r="BR12343"/>
      <c r="BS12343"/>
    </row>
    <row r="12344" spans="1:71" x14ac:dyDescent="0.35">
      <c r="A12344" s="2" t="s">
        <v>2588</v>
      </c>
      <c r="B12344" s="2" t="s">
        <v>2588</v>
      </c>
      <c r="C12344" s="2" t="s">
        <v>3296</v>
      </c>
      <c r="D12344" s="2" t="s">
        <v>2562</v>
      </c>
      <c r="E12344" s="2" t="s">
        <v>2372</v>
      </c>
      <c r="F12344" s="2" t="s">
        <v>2209</v>
      </c>
      <c r="G12344" s="2" t="s">
        <v>3723</v>
      </c>
      <c r="H12344" s="2" t="s">
        <v>3623</v>
      </c>
      <c r="I12344" s="2" t="s">
        <v>2192</v>
      </c>
      <c r="J12344" s="2" t="s">
        <v>5459</v>
      </c>
      <c r="K12344" s="2" t="s">
        <v>2192</v>
      </c>
      <c r="L12344" s="2" t="s">
        <v>2427</v>
      </c>
      <c r="M12344" s="2" t="s">
        <v>2192</v>
      </c>
      <c r="N12344" s="2" t="s">
        <v>2192</v>
      </c>
      <c r="O12344" s="2" t="s">
        <v>2192</v>
      </c>
      <c r="P12344" s="2" t="s">
        <v>2192</v>
      </c>
      <c r="Q12344" s="2" t="s">
        <v>2192</v>
      </c>
      <c r="R12344" s="2" t="s">
        <v>2456</v>
      </c>
      <c r="S12344" s="2" t="s">
        <v>22568</v>
      </c>
      <c r="T12344" s="2" t="s">
        <v>2588</v>
      </c>
      <c r="U12344" s="2" t="s">
        <v>5518</v>
      </c>
      <c r="V12344" s="2" t="s">
        <v>3233</v>
      </c>
      <c r="W12344" s="2" t="s">
        <v>3747</v>
      </c>
      <c r="X12344" s="2" t="s">
        <v>2192</v>
      </c>
      <c r="Y12344" s="2" t="s">
        <v>2416</v>
      </c>
      <c r="Z12344" s="2" t="s">
        <v>3881</v>
      </c>
      <c r="AA12344" s="2" t="s">
        <v>2415</v>
      </c>
      <c r="AB12344" s="2" t="s">
        <v>2496</v>
      </c>
      <c r="AC12344" s="2" t="s">
        <v>2192</v>
      </c>
      <c r="AD12344" s="2" t="s">
        <v>2189</v>
      </c>
      <c r="AE12344" s="2" t="s">
        <v>2203</v>
      </c>
      <c r="AF12344" s="2" t="s">
        <v>3992</v>
      </c>
      <c r="AG12344" s="2" t="s">
        <v>2838</v>
      </c>
      <c r="AH12344" s="2" t="s">
        <v>2838</v>
      </c>
      <c r="AI12344" s="2" t="s">
        <v>2192</v>
      </c>
      <c r="AJ12344" s="2" t="s">
        <v>3233</v>
      </c>
      <c r="AK12344" s="2" t="s">
        <v>3833</v>
      </c>
      <c r="AL12344" s="2" t="s">
        <v>2192</v>
      </c>
      <c r="AM12344" s="2" t="s">
        <v>2203</v>
      </c>
      <c r="AN12344" s="2" t="s">
        <v>2192</v>
      </c>
      <c r="AO12344" s="2" t="s">
        <v>2192</v>
      </c>
      <c r="AP12344" s="2" t="s">
        <v>2838</v>
      </c>
      <c r="AQ12344" t="s">
        <v>36750</v>
      </c>
      <c r="AR12344" t="s">
        <v>1167</v>
      </c>
      <c r="AS12344" s="1">
        <v>40544</v>
      </c>
      <c r="AT12344" s="1">
        <v>40908</v>
      </c>
      <c r="AU12344"/>
      <c r="AV12344"/>
      <c r="AW12344"/>
      <c r="AX12344"/>
      <c r="AY12344"/>
      <c r="AZ12344"/>
      <c r="BA12344"/>
      <c r="BB12344"/>
      <c r="BC12344"/>
      <c r="BD12344"/>
      <c r="BE12344"/>
      <c r="BF12344"/>
      <c r="BG12344"/>
      <c r="BH12344"/>
      <c r="BI12344"/>
      <c r="BJ12344"/>
      <c r="BK12344"/>
      <c r="BL12344"/>
      <c r="BM12344"/>
      <c r="BN12344"/>
      <c r="BO12344"/>
      <c r="BP12344"/>
      <c r="BQ12344"/>
      <c r="BR12344"/>
      <c r="BS12344"/>
    </row>
    <row r="12345" spans="1:71" x14ac:dyDescent="0.35">
      <c r="A12345" s="2" t="s">
        <v>3683</v>
      </c>
      <c r="B12345" s="2" t="s">
        <v>3683</v>
      </c>
      <c r="C12345" s="2" t="s">
        <v>3138</v>
      </c>
      <c r="D12345" s="2" t="s">
        <v>5106</v>
      </c>
      <c r="E12345" s="2" t="s">
        <v>3723</v>
      </c>
      <c r="F12345" s="2" t="s">
        <v>2254</v>
      </c>
      <c r="G12345" s="2" t="s">
        <v>2450</v>
      </c>
      <c r="H12345" s="2" t="s">
        <v>4160</v>
      </c>
      <c r="I12345" s="2" t="s">
        <v>2192</v>
      </c>
      <c r="J12345" s="2" t="s">
        <v>3745</v>
      </c>
      <c r="K12345" s="2" t="s">
        <v>2192</v>
      </c>
      <c r="L12345" s="2" t="s">
        <v>2192</v>
      </c>
      <c r="M12345" s="2" t="s">
        <v>2192</v>
      </c>
      <c r="N12345" s="2" t="s">
        <v>2192</v>
      </c>
      <c r="O12345" s="2" t="s">
        <v>2192</v>
      </c>
      <c r="P12345" s="2" t="s">
        <v>2192</v>
      </c>
      <c r="Q12345" s="2" t="s">
        <v>2192</v>
      </c>
      <c r="R12345" s="2" t="s">
        <v>3758</v>
      </c>
      <c r="S12345" s="2" t="s">
        <v>23841</v>
      </c>
      <c r="T12345" s="2" t="s">
        <v>3683</v>
      </c>
      <c r="U12345" s="2" t="s">
        <v>3328</v>
      </c>
      <c r="V12345" s="2" t="s">
        <v>2198</v>
      </c>
      <c r="W12345" s="2" t="s">
        <v>4522</v>
      </c>
      <c r="X12345" s="2" t="s">
        <v>2461</v>
      </c>
      <c r="Y12345" s="2" t="s">
        <v>2192</v>
      </c>
      <c r="Z12345" s="2" t="s">
        <v>4089</v>
      </c>
      <c r="AA12345" s="2" t="s">
        <v>2483</v>
      </c>
      <c r="AB12345" s="2" t="s">
        <v>2483</v>
      </c>
      <c r="AC12345" s="2" t="s">
        <v>2925</v>
      </c>
      <c r="AD12345" s="2" t="s">
        <v>2192</v>
      </c>
      <c r="AE12345" s="2" t="s">
        <v>2211</v>
      </c>
      <c r="AF12345" s="2" t="s">
        <v>2388</v>
      </c>
      <c r="AG12345" s="2" t="s">
        <v>3043</v>
      </c>
      <c r="AH12345" s="2" t="s">
        <v>2279</v>
      </c>
      <c r="AI12345" s="2" t="s">
        <v>2192</v>
      </c>
      <c r="AJ12345" s="2" t="s">
        <v>2461</v>
      </c>
      <c r="AK12345" s="2" t="s">
        <v>5224</v>
      </c>
      <c r="AL12345" s="2" t="s">
        <v>2192</v>
      </c>
      <c r="AM12345" s="2" t="s">
        <v>2192</v>
      </c>
      <c r="AN12345" s="2" t="s">
        <v>2427</v>
      </c>
      <c r="AO12345" s="2" t="s">
        <v>2222</v>
      </c>
      <c r="AP12345" s="2" t="s">
        <v>2279</v>
      </c>
      <c r="AQ12345" t="s">
        <v>36751</v>
      </c>
      <c r="AR12345" t="s">
        <v>1168</v>
      </c>
      <c r="AS12345" s="1">
        <v>40544</v>
      </c>
      <c r="AT12345" s="1">
        <v>40908</v>
      </c>
      <c r="AU12345"/>
      <c r="AV12345"/>
      <c r="AW12345"/>
      <c r="AX12345"/>
      <c r="AY12345"/>
      <c r="AZ12345"/>
      <c r="BA12345"/>
      <c r="BB12345"/>
      <c r="BC12345"/>
      <c r="BD12345"/>
      <c r="BE12345"/>
      <c r="BF12345"/>
      <c r="BG12345"/>
      <c r="BH12345"/>
      <c r="BI12345"/>
      <c r="BJ12345"/>
      <c r="BK12345"/>
      <c r="BL12345"/>
      <c r="BM12345"/>
      <c r="BN12345"/>
      <c r="BO12345"/>
      <c r="BP12345"/>
      <c r="BQ12345"/>
      <c r="BR12345"/>
      <c r="BS12345"/>
    </row>
    <row r="12346" spans="1:71" x14ac:dyDescent="0.35">
      <c r="A12346" s="2" t="s">
        <v>2662</v>
      </c>
      <c r="B12346" s="2" t="s">
        <v>2662</v>
      </c>
      <c r="C12346" s="2" t="s">
        <v>2483</v>
      </c>
      <c r="D12346" s="2" t="s">
        <v>2192</v>
      </c>
      <c r="E12346" s="2" t="s">
        <v>2198</v>
      </c>
      <c r="F12346" s="2" t="s">
        <v>2427</v>
      </c>
      <c r="G12346" s="2" t="s">
        <v>2192</v>
      </c>
      <c r="H12346" s="2" t="s">
        <v>2709</v>
      </c>
      <c r="I12346" s="2" t="s">
        <v>2192</v>
      </c>
      <c r="J12346" s="2" t="s">
        <v>2709</v>
      </c>
      <c r="K12346" s="2" t="s">
        <v>2192</v>
      </c>
      <c r="L12346" s="2" t="s">
        <v>2192</v>
      </c>
      <c r="M12346" s="2" t="s">
        <v>2192</v>
      </c>
      <c r="N12346" s="2" t="s">
        <v>2192</v>
      </c>
      <c r="O12346" s="2" t="s">
        <v>2192</v>
      </c>
      <c r="P12346" s="2" t="s">
        <v>2192</v>
      </c>
      <c r="Q12346" s="2" t="s">
        <v>2192</v>
      </c>
      <c r="R12346" s="2" t="s">
        <v>2192</v>
      </c>
      <c r="S12346" s="2" t="s">
        <v>29751</v>
      </c>
      <c r="T12346" s="2" t="s">
        <v>2662</v>
      </c>
      <c r="U12346" s="2" t="s">
        <v>2662</v>
      </c>
      <c r="V12346" s="2" t="s">
        <v>2192</v>
      </c>
      <c r="W12346" s="2" t="s">
        <v>2752</v>
      </c>
      <c r="X12346" s="2" t="s">
        <v>2192</v>
      </c>
      <c r="Y12346" s="2" t="s">
        <v>2192</v>
      </c>
      <c r="Z12346" s="2" t="s">
        <v>2192</v>
      </c>
      <c r="AA12346" s="2" t="s">
        <v>2192</v>
      </c>
      <c r="AB12346" s="2" t="s">
        <v>2483</v>
      </c>
      <c r="AC12346" s="2" t="s">
        <v>2192</v>
      </c>
      <c r="AD12346" s="2" t="s">
        <v>2214</v>
      </c>
      <c r="AE12346" s="2" t="s">
        <v>2479</v>
      </c>
      <c r="AF12346" s="2" t="s">
        <v>2198</v>
      </c>
      <c r="AG12346" s="2" t="s">
        <v>2710</v>
      </c>
      <c r="AH12346" s="2" t="s">
        <v>2710</v>
      </c>
      <c r="AI12346" s="2" t="s">
        <v>2192</v>
      </c>
      <c r="AJ12346" s="2" t="s">
        <v>2192</v>
      </c>
      <c r="AK12346" s="2" t="s">
        <v>2710</v>
      </c>
      <c r="AL12346" s="2" t="s">
        <v>2192</v>
      </c>
      <c r="AM12346" s="2" t="s">
        <v>2192</v>
      </c>
      <c r="AN12346" s="2" t="s">
        <v>2192</v>
      </c>
      <c r="AO12346" s="2" t="s">
        <v>2192</v>
      </c>
      <c r="AP12346" s="2" t="s">
        <v>2710</v>
      </c>
      <c r="AQ12346" t="s">
        <v>36752</v>
      </c>
      <c r="AR12346" t="s">
        <v>870</v>
      </c>
      <c r="AS12346" s="1">
        <v>40544</v>
      </c>
      <c r="AT12346" s="1">
        <v>40908</v>
      </c>
      <c r="AU12346"/>
      <c r="AV12346"/>
      <c r="AW12346"/>
      <c r="AX12346"/>
      <c r="AY12346"/>
      <c r="AZ12346"/>
      <c r="BA12346"/>
      <c r="BB12346"/>
      <c r="BC12346"/>
      <c r="BD12346"/>
      <c r="BE12346"/>
      <c r="BF12346"/>
      <c r="BG12346"/>
      <c r="BH12346"/>
      <c r="BI12346"/>
      <c r="BJ12346"/>
      <c r="BK12346"/>
      <c r="BL12346"/>
      <c r="BM12346"/>
      <c r="BN12346"/>
      <c r="BO12346"/>
      <c r="BP12346"/>
      <c r="BQ12346"/>
      <c r="BR12346"/>
      <c r="BS12346"/>
    </row>
    <row r="12347" spans="1:71" x14ac:dyDescent="0.35">
      <c r="A12347" s="2" t="s">
        <v>3552</v>
      </c>
      <c r="B12347" s="2" t="s">
        <v>3552</v>
      </c>
      <c r="C12347" s="2" t="s">
        <v>5013</v>
      </c>
      <c r="D12347" s="2" t="s">
        <v>6254</v>
      </c>
      <c r="E12347" s="2" t="s">
        <v>2264</v>
      </c>
      <c r="F12347" s="2" t="s">
        <v>3991</v>
      </c>
      <c r="G12347" s="2" t="s">
        <v>3881</v>
      </c>
      <c r="H12347" s="2" t="s">
        <v>7819</v>
      </c>
      <c r="I12347" s="2" t="s">
        <v>2750</v>
      </c>
      <c r="J12347" s="2" t="s">
        <v>11763</v>
      </c>
      <c r="K12347" s="2" t="s">
        <v>2369</v>
      </c>
      <c r="L12347" s="2" t="s">
        <v>2636</v>
      </c>
      <c r="M12347" s="2" t="s">
        <v>2191</v>
      </c>
      <c r="N12347" s="2" t="s">
        <v>2844</v>
      </c>
      <c r="O12347" s="2" t="s">
        <v>2216</v>
      </c>
      <c r="P12347" s="2" t="s">
        <v>2393</v>
      </c>
      <c r="Q12347" s="2" t="s">
        <v>2192</v>
      </c>
      <c r="R12347" s="2" t="s">
        <v>2387</v>
      </c>
      <c r="S12347" s="2" t="s">
        <v>29752</v>
      </c>
      <c r="T12347" s="2" t="s">
        <v>3552</v>
      </c>
      <c r="U12347" s="2" t="s">
        <v>3641</v>
      </c>
      <c r="V12347" s="2" t="s">
        <v>3391</v>
      </c>
      <c r="W12347" s="2" t="s">
        <v>16770</v>
      </c>
      <c r="X12347" s="2" t="s">
        <v>3731</v>
      </c>
      <c r="Y12347" s="2" t="s">
        <v>4418</v>
      </c>
      <c r="Z12347" s="2" t="s">
        <v>2566</v>
      </c>
      <c r="AA12347" s="2" t="s">
        <v>2495</v>
      </c>
      <c r="AB12347" s="2" t="s">
        <v>2372</v>
      </c>
      <c r="AC12347" s="2" t="s">
        <v>3758</v>
      </c>
      <c r="AD12347" s="2" t="s">
        <v>2460</v>
      </c>
      <c r="AE12347" s="2" t="s">
        <v>2722</v>
      </c>
      <c r="AF12347" s="2" t="s">
        <v>5872</v>
      </c>
      <c r="AG12347" s="2" t="s">
        <v>7045</v>
      </c>
      <c r="AH12347" s="2" t="s">
        <v>13682</v>
      </c>
      <c r="AI12347" s="2" t="s">
        <v>2192</v>
      </c>
      <c r="AJ12347" s="2" t="s">
        <v>2229</v>
      </c>
      <c r="AK12347" s="2" t="s">
        <v>4167</v>
      </c>
      <c r="AL12347" s="2" t="s">
        <v>2192</v>
      </c>
      <c r="AM12347" s="2" t="s">
        <v>2391</v>
      </c>
      <c r="AN12347" s="2" t="s">
        <v>2751</v>
      </c>
      <c r="AO12347" s="2" t="s">
        <v>2755</v>
      </c>
      <c r="AP12347" s="2" t="s">
        <v>13682</v>
      </c>
      <c r="AQ12347" t="s">
        <v>36753</v>
      </c>
      <c r="AR12347" t="s">
        <v>1169</v>
      </c>
      <c r="AS12347" s="1">
        <v>40544</v>
      </c>
      <c r="AT12347" s="1">
        <v>40908</v>
      </c>
      <c r="AU12347"/>
      <c r="AV12347"/>
      <c r="AW12347"/>
      <c r="AX12347"/>
      <c r="AY12347"/>
      <c r="AZ12347"/>
      <c r="BA12347"/>
      <c r="BB12347"/>
      <c r="BC12347"/>
      <c r="BD12347"/>
      <c r="BE12347"/>
      <c r="BF12347"/>
      <c r="BG12347"/>
      <c r="BH12347"/>
      <c r="BI12347"/>
      <c r="BJ12347"/>
      <c r="BK12347"/>
      <c r="BL12347"/>
      <c r="BM12347"/>
      <c r="BN12347"/>
      <c r="BO12347"/>
      <c r="BP12347"/>
      <c r="BQ12347"/>
      <c r="BR12347"/>
      <c r="BS12347"/>
    </row>
    <row r="12348" spans="1:71" x14ac:dyDescent="0.35">
      <c r="A12348" s="2" t="s">
        <v>2477</v>
      </c>
      <c r="B12348" s="2" t="s">
        <v>2477</v>
      </c>
      <c r="C12348" s="2" t="s">
        <v>2415</v>
      </c>
      <c r="D12348" s="2" t="s">
        <v>2219</v>
      </c>
      <c r="E12348" s="2" t="s">
        <v>2192</v>
      </c>
      <c r="F12348" s="2" t="s">
        <v>2461</v>
      </c>
      <c r="G12348" s="2" t="s">
        <v>2192</v>
      </c>
      <c r="H12348" s="2" t="s">
        <v>3499</v>
      </c>
      <c r="I12348" s="2" t="s">
        <v>2192</v>
      </c>
      <c r="J12348" s="2" t="s">
        <v>3881</v>
      </c>
      <c r="K12348" s="2" t="s">
        <v>2192</v>
      </c>
      <c r="L12348" s="2" t="s">
        <v>2192</v>
      </c>
      <c r="M12348" s="2" t="s">
        <v>2192</v>
      </c>
      <c r="N12348" s="2" t="s">
        <v>2192</v>
      </c>
      <c r="O12348" s="2" t="s">
        <v>2192</v>
      </c>
      <c r="P12348" s="2" t="s">
        <v>2192</v>
      </c>
      <c r="Q12348" s="2" t="s">
        <v>2192</v>
      </c>
      <c r="R12348" s="2" t="s">
        <v>2214</v>
      </c>
      <c r="S12348" s="2" t="s">
        <v>20522</v>
      </c>
      <c r="T12348" s="2" t="s">
        <v>2477</v>
      </c>
      <c r="U12348" s="2" t="s">
        <v>4262</v>
      </c>
      <c r="V12348" s="2" t="s">
        <v>2427</v>
      </c>
      <c r="W12348" s="2" t="s">
        <v>3971</v>
      </c>
      <c r="X12348" s="2" t="s">
        <v>2518</v>
      </c>
      <c r="Y12348" s="2" t="s">
        <v>2222</v>
      </c>
      <c r="Z12348" s="2" t="s">
        <v>2218</v>
      </c>
      <c r="AA12348" s="2" t="s">
        <v>2493</v>
      </c>
      <c r="AB12348" s="2" t="s">
        <v>2192</v>
      </c>
      <c r="AC12348" s="2" t="s">
        <v>2192</v>
      </c>
      <c r="AD12348" s="2" t="s">
        <v>2447</v>
      </c>
      <c r="AE12348" s="2" t="s">
        <v>2192</v>
      </c>
      <c r="AF12348" s="2" t="s">
        <v>2408</v>
      </c>
      <c r="AG12348" s="2" t="s">
        <v>5468</v>
      </c>
      <c r="AH12348" s="2" t="s">
        <v>5468</v>
      </c>
      <c r="AI12348" s="2" t="s">
        <v>2192</v>
      </c>
      <c r="AJ12348" s="2" t="s">
        <v>2191</v>
      </c>
      <c r="AK12348" s="2" t="s">
        <v>2448</v>
      </c>
      <c r="AL12348" s="2" t="s">
        <v>2192</v>
      </c>
      <c r="AM12348" s="2" t="s">
        <v>2254</v>
      </c>
      <c r="AN12348" s="2" t="s">
        <v>2192</v>
      </c>
      <c r="AO12348" s="2" t="s">
        <v>2192</v>
      </c>
      <c r="AP12348" s="2" t="s">
        <v>5468</v>
      </c>
      <c r="AQ12348" t="s">
        <v>36754</v>
      </c>
      <c r="AR12348" t="s">
        <v>1170</v>
      </c>
      <c r="AS12348" s="1">
        <v>40544</v>
      </c>
      <c r="AT12348" s="1">
        <v>40908</v>
      </c>
      <c r="AU12348"/>
      <c r="AV12348"/>
      <c r="AW12348"/>
      <c r="AX12348"/>
      <c r="AY12348"/>
      <c r="AZ12348"/>
      <c r="BA12348"/>
      <c r="BB12348"/>
      <c r="BC12348"/>
      <c r="BD12348"/>
      <c r="BE12348"/>
      <c r="BF12348"/>
      <c r="BG12348"/>
      <c r="BH12348"/>
      <c r="BI12348"/>
      <c r="BJ12348"/>
      <c r="BK12348"/>
      <c r="BL12348"/>
      <c r="BM12348"/>
      <c r="BN12348"/>
      <c r="BO12348"/>
      <c r="BP12348"/>
      <c r="BQ12348"/>
      <c r="BR12348"/>
      <c r="BS12348"/>
    </row>
    <row r="12349" spans="1:71" x14ac:dyDescent="0.35">
      <c r="A12349" s="2" t="s">
        <v>2859</v>
      </c>
      <c r="B12349" s="2" t="s">
        <v>2859</v>
      </c>
      <c r="C12349" s="2" t="s">
        <v>2219</v>
      </c>
      <c r="D12349" s="2" t="s">
        <v>3092</v>
      </c>
      <c r="E12349" s="2" t="s">
        <v>2415</v>
      </c>
      <c r="F12349" s="2" t="s">
        <v>2493</v>
      </c>
      <c r="G12349" s="2" t="s">
        <v>2255</v>
      </c>
      <c r="H12349" s="2" t="s">
        <v>2456</v>
      </c>
      <c r="I12349" s="2" t="s">
        <v>2192</v>
      </c>
      <c r="J12349" s="2" t="s">
        <v>2225</v>
      </c>
      <c r="K12349" s="2" t="s">
        <v>2192</v>
      </c>
      <c r="L12349" s="2" t="s">
        <v>2415</v>
      </c>
      <c r="M12349" s="2" t="s">
        <v>2192</v>
      </c>
      <c r="N12349" s="2" t="s">
        <v>2214</v>
      </c>
      <c r="O12349" s="2" t="s">
        <v>2192</v>
      </c>
      <c r="P12349" s="2" t="s">
        <v>2192</v>
      </c>
      <c r="Q12349" s="2" t="s">
        <v>2192</v>
      </c>
      <c r="R12349" s="2" t="s">
        <v>2218</v>
      </c>
      <c r="S12349" s="2" t="s">
        <v>20950</v>
      </c>
      <c r="T12349" s="2" t="s">
        <v>2859</v>
      </c>
      <c r="U12349" s="2" t="s">
        <v>3225</v>
      </c>
      <c r="V12349" s="2" t="s">
        <v>2519</v>
      </c>
      <c r="W12349" s="2" t="s">
        <v>2313</v>
      </c>
      <c r="X12349" s="2" t="s">
        <v>2493</v>
      </c>
      <c r="Y12349" s="2" t="s">
        <v>2203</v>
      </c>
      <c r="Z12349" s="2" t="s">
        <v>2493</v>
      </c>
      <c r="AA12349" s="2" t="s">
        <v>2217</v>
      </c>
      <c r="AB12349" s="2" t="s">
        <v>2519</v>
      </c>
      <c r="AC12349" s="2" t="s">
        <v>2202</v>
      </c>
      <c r="AD12349" s="2" t="s">
        <v>2190</v>
      </c>
      <c r="AE12349" s="2" t="s">
        <v>2479</v>
      </c>
      <c r="AF12349" s="2" t="s">
        <v>2196</v>
      </c>
      <c r="AG12349" s="2" t="s">
        <v>3389</v>
      </c>
      <c r="AH12349" s="2" t="s">
        <v>3414</v>
      </c>
      <c r="AI12349" s="2" t="s">
        <v>2192</v>
      </c>
      <c r="AJ12349" s="2" t="s">
        <v>2216</v>
      </c>
      <c r="AK12349" s="2" t="s">
        <v>2986</v>
      </c>
      <c r="AL12349" s="2" t="s">
        <v>2192</v>
      </c>
      <c r="AM12349" s="2" t="s">
        <v>2190</v>
      </c>
      <c r="AN12349" s="2" t="s">
        <v>2427</v>
      </c>
      <c r="AO12349" s="2" t="s">
        <v>2408</v>
      </c>
      <c r="AP12349" s="2" t="s">
        <v>3414</v>
      </c>
      <c r="AQ12349"/>
      <c r="AR12349" t="s">
        <v>1171</v>
      </c>
      <c r="AS12349" s="1">
        <v>40544</v>
      </c>
      <c r="AT12349" s="1">
        <v>40908</v>
      </c>
      <c r="AU12349"/>
      <c r="AV12349"/>
      <c r="AW12349"/>
      <c r="AX12349"/>
      <c r="AY12349"/>
      <c r="AZ12349"/>
      <c r="BA12349"/>
      <c r="BB12349"/>
      <c r="BC12349"/>
      <c r="BD12349"/>
      <c r="BE12349"/>
      <c r="BF12349"/>
      <c r="BG12349"/>
      <c r="BH12349"/>
      <c r="BI12349"/>
      <c r="BJ12349"/>
      <c r="BK12349"/>
      <c r="BL12349"/>
      <c r="BM12349"/>
      <c r="BN12349"/>
      <c r="BO12349"/>
      <c r="BP12349"/>
      <c r="BQ12349"/>
      <c r="BR12349"/>
      <c r="BS12349"/>
    </row>
    <row r="12350" spans="1:71" x14ac:dyDescent="0.35">
      <c r="A12350" s="2" t="s">
        <v>8500</v>
      </c>
      <c r="B12350" s="2" t="s">
        <v>8500</v>
      </c>
      <c r="C12350" s="2" t="s">
        <v>4106</v>
      </c>
      <c r="D12350" s="2" t="s">
        <v>6323</v>
      </c>
      <c r="E12350" s="2" t="s">
        <v>2960</v>
      </c>
      <c r="F12350" s="2" t="s">
        <v>3092</v>
      </c>
      <c r="G12350" s="2" t="s">
        <v>2891</v>
      </c>
      <c r="H12350" s="2" t="s">
        <v>9394</v>
      </c>
      <c r="I12350" s="2" t="s">
        <v>2408</v>
      </c>
      <c r="J12350" s="2" t="s">
        <v>6288</v>
      </c>
      <c r="K12350" s="2" t="s">
        <v>2194</v>
      </c>
      <c r="L12350" s="2" t="s">
        <v>2191</v>
      </c>
      <c r="M12350" s="2" t="s">
        <v>2192</v>
      </c>
      <c r="N12350" s="2" t="s">
        <v>2461</v>
      </c>
      <c r="O12350" s="2" t="s">
        <v>2192</v>
      </c>
      <c r="P12350" s="2" t="s">
        <v>2192</v>
      </c>
      <c r="Q12350" s="2" t="s">
        <v>2192</v>
      </c>
      <c r="R12350" s="2" t="s">
        <v>3947</v>
      </c>
      <c r="S12350" s="2" t="s">
        <v>10903</v>
      </c>
      <c r="T12350" s="2" t="s">
        <v>8500</v>
      </c>
      <c r="U12350" s="2" t="s">
        <v>2316</v>
      </c>
      <c r="V12350" s="2" t="s">
        <v>3389</v>
      </c>
      <c r="W12350" s="2" t="s">
        <v>16138</v>
      </c>
      <c r="X12350" s="2" t="s">
        <v>3328</v>
      </c>
      <c r="Y12350" s="2" t="s">
        <v>4224</v>
      </c>
      <c r="Z12350" s="2" t="s">
        <v>2207</v>
      </c>
      <c r="AA12350" s="2" t="s">
        <v>2448</v>
      </c>
      <c r="AB12350" s="2" t="s">
        <v>5468</v>
      </c>
      <c r="AC12350" s="2" t="s">
        <v>2927</v>
      </c>
      <c r="AD12350" s="2" t="s">
        <v>2483</v>
      </c>
      <c r="AE12350" s="2" t="s">
        <v>2844</v>
      </c>
      <c r="AF12350" s="2" t="s">
        <v>5106</v>
      </c>
      <c r="AG12350" s="2" t="s">
        <v>7050</v>
      </c>
      <c r="AH12350" s="2" t="s">
        <v>4816</v>
      </c>
      <c r="AI12350" s="2" t="s">
        <v>2204</v>
      </c>
      <c r="AJ12350" s="2" t="s">
        <v>2560</v>
      </c>
      <c r="AK12350" s="2" t="s">
        <v>3504</v>
      </c>
      <c r="AL12350" s="2" t="s">
        <v>2196</v>
      </c>
      <c r="AM12350" s="2" t="s">
        <v>2459</v>
      </c>
      <c r="AN12350" s="2" t="s">
        <v>2218</v>
      </c>
      <c r="AO12350" s="2" t="s">
        <v>2375</v>
      </c>
      <c r="AP12350" s="2" t="s">
        <v>4816</v>
      </c>
      <c r="AQ12350" t="s">
        <v>36755</v>
      </c>
      <c r="AR12350" t="s">
        <v>1172</v>
      </c>
      <c r="AS12350" s="1">
        <v>40544</v>
      </c>
      <c r="AT12350" s="1">
        <v>40908</v>
      </c>
      <c r="AU12350"/>
      <c r="AV12350"/>
      <c r="AW12350"/>
      <c r="AX12350"/>
      <c r="AY12350"/>
      <c r="AZ12350"/>
      <c r="BA12350"/>
      <c r="BB12350"/>
      <c r="BC12350"/>
      <c r="BD12350"/>
      <c r="BE12350"/>
      <c r="BF12350"/>
      <c r="BG12350"/>
      <c r="BH12350"/>
      <c r="BI12350"/>
      <c r="BJ12350"/>
      <c r="BK12350"/>
      <c r="BL12350"/>
      <c r="BM12350"/>
      <c r="BN12350"/>
      <c r="BO12350"/>
      <c r="BP12350"/>
      <c r="BQ12350"/>
      <c r="BR12350"/>
      <c r="BS12350"/>
    </row>
    <row r="12351" spans="1:71" x14ac:dyDescent="0.35">
      <c r="A12351" s="2" t="s">
        <v>2759</v>
      </c>
      <c r="B12351" s="2" t="s">
        <v>2759</v>
      </c>
      <c r="C12351" s="2" t="s">
        <v>2404</v>
      </c>
      <c r="D12351" s="2" t="s">
        <v>2614</v>
      </c>
      <c r="E12351" s="2" t="s">
        <v>2611</v>
      </c>
      <c r="F12351" s="2" t="s">
        <v>2483</v>
      </c>
      <c r="G12351" s="2" t="s">
        <v>2254</v>
      </c>
      <c r="H12351" s="2" t="s">
        <v>5231</v>
      </c>
      <c r="I12351" s="2" t="s">
        <v>2204</v>
      </c>
      <c r="J12351" s="2" t="s">
        <v>3415</v>
      </c>
      <c r="K12351" s="2" t="s">
        <v>2214</v>
      </c>
      <c r="L12351" s="2" t="s">
        <v>2192</v>
      </c>
      <c r="M12351" s="2" t="s">
        <v>2204</v>
      </c>
      <c r="N12351" s="2" t="s">
        <v>2204</v>
      </c>
      <c r="O12351" s="2" t="s">
        <v>2192</v>
      </c>
      <c r="P12351" s="2" t="s">
        <v>2190</v>
      </c>
      <c r="Q12351" s="2" t="s">
        <v>2192</v>
      </c>
      <c r="R12351" s="2" t="s">
        <v>3062</v>
      </c>
      <c r="S12351" s="2" t="s">
        <v>16018</v>
      </c>
      <c r="T12351" s="2" t="s">
        <v>2759</v>
      </c>
      <c r="U12351" s="2" t="s">
        <v>5551</v>
      </c>
      <c r="V12351" s="2" t="s">
        <v>2216</v>
      </c>
      <c r="W12351" s="2" t="s">
        <v>7291</v>
      </c>
      <c r="X12351" s="2" t="s">
        <v>2460</v>
      </c>
      <c r="Y12351" s="2" t="s">
        <v>2197</v>
      </c>
      <c r="Z12351" s="2" t="s">
        <v>2901</v>
      </c>
      <c r="AA12351" s="2" t="s">
        <v>2258</v>
      </c>
      <c r="AB12351" s="2" t="s">
        <v>2680</v>
      </c>
      <c r="AC12351" s="2" t="s">
        <v>2519</v>
      </c>
      <c r="AD12351" s="2" t="s">
        <v>2255</v>
      </c>
      <c r="AE12351" s="2" t="s">
        <v>2219</v>
      </c>
      <c r="AF12351" s="2" t="s">
        <v>2752</v>
      </c>
      <c r="AG12351" s="2" t="s">
        <v>3108</v>
      </c>
      <c r="AH12351" s="2" t="s">
        <v>5459</v>
      </c>
      <c r="AI12351" s="2" t="s">
        <v>2192</v>
      </c>
      <c r="AJ12351" s="2" t="s">
        <v>2189</v>
      </c>
      <c r="AK12351" s="2" t="s">
        <v>3430</v>
      </c>
      <c r="AL12351" s="2" t="s">
        <v>2192</v>
      </c>
      <c r="AM12351" s="2" t="s">
        <v>2204</v>
      </c>
      <c r="AN12351" s="2" t="s">
        <v>2408</v>
      </c>
      <c r="AO12351" s="2" t="s">
        <v>2190</v>
      </c>
      <c r="AP12351" s="2" t="s">
        <v>5459</v>
      </c>
      <c r="AQ12351"/>
      <c r="AR12351" t="s">
        <v>1173</v>
      </c>
      <c r="AS12351" s="1">
        <v>40544</v>
      </c>
      <c r="AT12351" s="1">
        <v>40908</v>
      </c>
      <c r="AU12351"/>
      <c r="AV12351"/>
      <c r="AW12351"/>
      <c r="AX12351"/>
      <c r="AY12351"/>
      <c r="AZ12351"/>
      <c r="BA12351"/>
      <c r="BB12351"/>
      <c r="BC12351"/>
      <c r="BD12351"/>
      <c r="BE12351"/>
      <c r="BF12351"/>
      <c r="BG12351"/>
      <c r="BH12351"/>
      <c r="BI12351"/>
      <c r="BJ12351"/>
      <c r="BK12351"/>
      <c r="BL12351"/>
      <c r="BM12351"/>
      <c r="BN12351"/>
      <c r="BO12351"/>
      <c r="BP12351"/>
      <c r="BQ12351"/>
      <c r="BR12351"/>
      <c r="BS12351"/>
    </row>
    <row r="12352" spans="1:71" x14ac:dyDescent="0.35">
      <c r="A12352" s="2" t="s">
        <v>2468</v>
      </c>
      <c r="B12352" s="2" t="s">
        <v>2468</v>
      </c>
      <c r="C12352" s="2" t="s">
        <v>4262</v>
      </c>
      <c r="D12352" s="2" t="s">
        <v>3867</v>
      </c>
      <c r="E12352" s="2" t="s">
        <v>2203</v>
      </c>
      <c r="F12352" s="2" t="s">
        <v>2214</v>
      </c>
      <c r="G12352" s="2" t="s">
        <v>2447</v>
      </c>
      <c r="H12352" s="2" t="s">
        <v>6323</v>
      </c>
      <c r="I12352" s="2" t="s">
        <v>2192</v>
      </c>
      <c r="J12352" s="2" t="s">
        <v>5528</v>
      </c>
      <c r="K12352" s="2" t="s">
        <v>2192</v>
      </c>
      <c r="L12352" s="2" t="s">
        <v>2192</v>
      </c>
      <c r="M12352" s="2" t="s">
        <v>2192</v>
      </c>
      <c r="N12352" s="2" t="s">
        <v>2192</v>
      </c>
      <c r="O12352" s="2" t="s">
        <v>2192</v>
      </c>
      <c r="P12352" s="2" t="s">
        <v>2204</v>
      </c>
      <c r="Q12352" s="2" t="s">
        <v>2192</v>
      </c>
      <c r="R12352" s="2" t="s">
        <v>2462</v>
      </c>
      <c r="S12352" s="2" t="s">
        <v>29753</v>
      </c>
      <c r="T12352" s="2" t="s">
        <v>2468</v>
      </c>
      <c r="U12352" s="2" t="s">
        <v>3850</v>
      </c>
      <c r="V12352" s="2" t="s">
        <v>2217</v>
      </c>
      <c r="W12352" s="2" t="s">
        <v>6356</v>
      </c>
      <c r="X12352" s="2" t="s">
        <v>2202</v>
      </c>
      <c r="Y12352" s="2" t="s">
        <v>2427</v>
      </c>
      <c r="Z12352" s="2" t="s">
        <v>2189</v>
      </c>
      <c r="AA12352" s="2" t="s">
        <v>2214</v>
      </c>
      <c r="AB12352" s="2" t="s">
        <v>2459</v>
      </c>
      <c r="AC12352" s="2" t="s">
        <v>2192</v>
      </c>
      <c r="AD12352" s="2" t="s">
        <v>2197</v>
      </c>
      <c r="AE12352" s="2" t="s">
        <v>2415</v>
      </c>
      <c r="AF12352" s="2" t="s">
        <v>2415</v>
      </c>
      <c r="AG12352" s="2" t="s">
        <v>2803</v>
      </c>
      <c r="AH12352" s="2" t="s">
        <v>2803</v>
      </c>
      <c r="AI12352" s="2" t="s">
        <v>2192</v>
      </c>
      <c r="AJ12352" s="2" t="s">
        <v>2254</v>
      </c>
      <c r="AK12352" s="2" t="s">
        <v>2261</v>
      </c>
      <c r="AL12352" s="2" t="s">
        <v>2204</v>
      </c>
      <c r="AM12352" s="2" t="s">
        <v>2192</v>
      </c>
      <c r="AN12352" s="2" t="s">
        <v>2192</v>
      </c>
      <c r="AO12352" s="2" t="s">
        <v>2192</v>
      </c>
      <c r="AP12352" s="2" t="s">
        <v>2803</v>
      </c>
      <c r="AQ12352"/>
      <c r="AR12352" t="s">
        <v>1174</v>
      </c>
      <c r="AS12352" s="1">
        <v>40544</v>
      </c>
      <c r="AT12352" s="1">
        <v>40908</v>
      </c>
      <c r="AU12352"/>
      <c r="AV12352"/>
      <c r="AW12352"/>
      <c r="AX12352"/>
      <c r="AY12352"/>
      <c r="AZ12352"/>
      <c r="BA12352"/>
      <c r="BB12352"/>
      <c r="BC12352"/>
      <c r="BD12352"/>
      <c r="BE12352"/>
      <c r="BF12352"/>
      <c r="BG12352"/>
      <c r="BH12352"/>
      <c r="BI12352"/>
      <c r="BJ12352"/>
      <c r="BK12352"/>
      <c r="BL12352"/>
      <c r="BM12352"/>
      <c r="BN12352"/>
      <c r="BO12352"/>
      <c r="BP12352"/>
      <c r="BQ12352"/>
      <c r="BR12352"/>
      <c r="BS12352"/>
    </row>
    <row r="12353" spans="1:71" x14ac:dyDescent="0.35">
      <c r="A12353" s="2" t="s">
        <v>3881</v>
      </c>
      <c r="B12353" s="2" t="s">
        <v>3881</v>
      </c>
      <c r="C12353" s="2" t="s">
        <v>2258</v>
      </c>
      <c r="D12353" s="2" t="s">
        <v>130</v>
      </c>
      <c r="E12353" s="2" t="s">
        <v>2198</v>
      </c>
      <c r="F12353" s="2" t="s">
        <v>2192</v>
      </c>
      <c r="G12353" s="2" t="s">
        <v>2222</v>
      </c>
      <c r="H12353" s="2" t="s">
        <v>2367</v>
      </c>
      <c r="I12353" s="2" t="s">
        <v>2192</v>
      </c>
      <c r="J12353" s="2" t="s">
        <v>5190</v>
      </c>
      <c r="K12353" s="2" t="s">
        <v>2192</v>
      </c>
      <c r="L12353" s="2" t="s">
        <v>2202</v>
      </c>
      <c r="M12353" s="2" t="s">
        <v>2214</v>
      </c>
      <c r="N12353" s="2" t="s">
        <v>2446</v>
      </c>
      <c r="O12353" s="2" t="s">
        <v>2192</v>
      </c>
      <c r="P12353" s="2" t="s">
        <v>2192</v>
      </c>
      <c r="Q12353" s="2" t="s">
        <v>2192</v>
      </c>
      <c r="R12353" s="2" t="s">
        <v>2427</v>
      </c>
      <c r="S12353" s="2" t="s">
        <v>20034</v>
      </c>
      <c r="T12353" s="2" t="s">
        <v>3881</v>
      </c>
      <c r="U12353" s="2" t="s">
        <v>2938</v>
      </c>
      <c r="V12353" s="2" t="s">
        <v>2483</v>
      </c>
      <c r="W12353" s="2" t="s">
        <v>3830</v>
      </c>
      <c r="X12353" s="2" t="s">
        <v>2369</v>
      </c>
      <c r="Y12353" s="2" t="s">
        <v>2373</v>
      </c>
      <c r="Z12353" s="2" t="s">
        <v>2210</v>
      </c>
      <c r="AA12353" s="2" t="s">
        <v>2254</v>
      </c>
      <c r="AB12353" s="2" t="s">
        <v>2408</v>
      </c>
      <c r="AC12353" s="2" t="s">
        <v>2192</v>
      </c>
      <c r="AD12353" s="2" t="s">
        <v>2254</v>
      </c>
      <c r="AE12353" s="2" t="s">
        <v>2222</v>
      </c>
      <c r="AF12353" s="2" t="s">
        <v>5136</v>
      </c>
      <c r="AG12353" s="2" t="s">
        <v>4090</v>
      </c>
      <c r="AH12353" s="2" t="s">
        <v>3598</v>
      </c>
      <c r="AI12353" s="2" t="s">
        <v>2192</v>
      </c>
      <c r="AJ12353" s="2" t="s">
        <v>2202</v>
      </c>
      <c r="AK12353" s="2" t="s">
        <v>2246</v>
      </c>
      <c r="AL12353" s="2" t="s">
        <v>2493</v>
      </c>
      <c r="AM12353" s="2" t="s">
        <v>2192</v>
      </c>
      <c r="AN12353" s="2" t="s">
        <v>2587</v>
      </c>
      <c r="AO12353" s="2" t="s">
        <v>2258</v>
      </c>
      <c r="AP12353" s="2" t="s">
        <v>3296</v>
      </c>
      <c r="AQ12353" t="s">
        <v>36756</v>
      </c>
      <c r="AR12353" t="s">
        <v>1175</v>
      </c>
      <c r="AS12353" s="1">
        <v>40544</v>
      </c>
      <c r="AT12353" s="1">
        <v>40908</v>
      </c>
      <c r="AU12353"/>
      <c r="AV12353"/>
      <c r="AW12353"/>
      <c r="AX12353"/>
      <c r="AY12353"/>
      <c r="AZ12353"/>
      <c r="BA12353"/>
      <c r="BB12353"/>
      <c r="BC12353"/>
      <c r="BD12353"/>
      <c r="BE12353"/>
      <c r="BF12353"/>
      <c r="BG12353"/>
      <c r="BH12353"/>
      <c r="BI12353"/>
      <c r="BJ12353"/>
      <c r="BK12353"/>
      <c r="BL12353"/>
      <c r="BM12353"/>
      <c r="BN12353"/>
      <c r="BO12353"/>
      <c r="BP12353"/>
      <c r="BQ12353"/>
      <c r="BR12353"/>
      <c r="BS12353"/>
    </row>
    <row r="12354" spans="1:71" x14ac:dyDescent="0.35">
      <c r="A12354" s="2" t="s">
        <v>9713</v>
      </c>
      <c r="B12354" s="2" t="s">
        <v>9713</v>
      </c>
      <c r="C12354" s="2" t="s">
        <v>5868</v>
      </c>
      <c r="D12354" s="2" t="s">
        <v>7605</v>
      </c>
      <c r="E12354" s="2" t="s">
        <v>2756</v>
      </c>
      <c r="F12354" s="2" t="s">
        <v>2212</v>
      </c>
      <c r="G12354" s="2" t="s">
        <v>2708</v>
      </c>
      <c r="H12354" s="2" t="s">
        <v>8773</v>
      </c>
      <c r="I12354" s="2" t="s">
        <v>2460</v>
      </c>
      <c r="J12354" s="2" t="s">
        <v>11209</v>
      </c>
      <c r="K12354" s="2" t="s">
        <v>2192</v>
      </c>
      <c r="L12354" s="2" t="s">
        <v>2215</v>
      </c>
      <c r="M12354" s="2" t="s">
        <v>2218</v>
      </c>
      <c r="N12354" s="2" t="s">
        <v>2415</v>
      </c>
      <c r="O12354" s="2" t="s">
        <v>2495</v>
      </c>
      <c r="P12354" s="2" t="s">
        <v>2192</v>
      </c>
      <c r="Q12354" s="2" t="s">
        <v>2192</v>
      </c>
      <c r="R12354" s="2" t="s">
        <v>2378</v>
      </c>
      <c r="S12354" s="2" t="s">
        <v>24337</v>
      </c>
      <c r="T12354" s="2" t="s">
        <v>9713</v>
      </c>
      <c r="U12354" s="2" t="s">
        <v>5303</v>
      </c>
      <c r="V12354" s="2" t="s">
        <v>2449</v>
      </c>
      <c r="W12354" s="2" t="s">
        <v>21397</v>
      </c>
      <c r="X12354" s="2" t="s">
        <v>5518</v>
      </c>
      <c r="Y12354" s="2" t="s">
        <v>2744</v>
      </c>
      <c r="Z12354" s="2" t="s">
        <v>4494</v>
      </c>
      <c r="AA12354" s="2" t="s">
        <v>3664</v>
      </c>
      <c r="AB12354" s="2" t="s">
        <v>2699</v>
      </c>
      <c r="AC12354" s="2" t="s">
        <v>130</v>
      </c>
      <c r="AD12354" s="2" t="s">
        <v>2845</v>
      </c>
      <c r="AE12354" s="2" t="s">
        <v>3389</v>
      </c>
      <c r="AF12354" s="2" t="s">
        <v>5224</v>
      </c>
      <c r="AG12354" s="2" t="s">
        <v>9140</v>
      </c>
      <c r="AH12354" s="2" t="s">
        <v>6588</v>
      </c>
      <c r="AI12354" s="2" t="s">
        <v>2192</v>
      </c>
      <c r="AJ12354" s="2" t="s">
        <v>4069</v>
      </c>
      <c r="AK12354" s="2" t="s">
        <v>3255</v>
      </c>
      <c r="AL12354" s="2" t="s">
        <v>2192</v>
      </c>
      <c r="AM12354" s="2" t="s">
        <v>2708</v>
      </c>
      <c r="AN12354" s="2" t="s">
        <v>2844</v>
      </c>
      <c r="AO12354" s="2" t="s">
        <v>2333</v>
      </c>
      <c r="AP12354" s="2" t="s">
        <v>7955</v>
      </c>
      <c r="AQ12354"/>
      <c r="AR12354" t="s">
        <v>1176</v>
      </c>
      <c r="AS12354" s="1">
        <v>40544</v>
      </c>
      <c r="AT12354" s="1">
        <v>40908</v>
      </c>
      <c r="AU12354"/>
      <c r="AV12354"/>
      <c r="AW12354"/>
      <c r="AX12354"/>
      <c r="AY12354"/>
      <c r="AZ12354"/>
      <c r="BA12354"/>
      <c r="BB12354"/>
      <c r="BC12354"/>
      <c r="BD12354"/>
      <c r="BE12354"/>
      <c r="BF12354"/>
      <c r="BG12354"/>
      <c r="BH12354"/>
      <c r="BI12354"/>
      <c r="BJ12354"/>
      <c r="BK12354"/>
      <c r="BL12354"/>
      <c r="BM12354"/>
      <c r="BN12354"/>
      <c r="BO12354"/>
      <c r="BP12354"/>
      <c r="BQ12354"/>
      <c r="BR12354"/>
      <c r="BS12354"/>
    </row>
    <row r="12355" spans="1:71" x14ac:dyDescent="0.35">
      <c r="A12355" s="2" t="s">
        <v>2495</v>
      </c>
      <c r="B12355" s="2" t="s">
        <v>2495</v>
      </c>
      <c r="C12355" s="2" t="s">
        <v>2216</v>
      </c>
      <c r="D12355" s="2" t="s">
        <v>2218</v>
      </c>
      <c r="E12355" s="2" t="s">
        <v>2218</v>
      </c>
      <c r="F12355" s="2" t="s">
        <v>2194</v>
      </c>
      <c r="G12355" s="2" t="s">
        <v>2493</v>
      </c>
      <c r="H12355" s="2" t="s">
        <v>3050</v>
      </c>
      <c r="I12355" s="2" t="s">
        <v>2198</v>
      </c>
      <c r="J12355" s="2" t="s">
        <v>3881</v>
      </c>
      <c r="K12355" s="2" t="s">
        <v>2192</v>
      </c>
      <c r="L12355" s="2" t="s">
        <v>2194</v>
      </c>
      <c r="M12355" s="2" t="s">
        <v>2192</v>
      </c>
      <c r="N12355" s="2" t="s">
        <v>2192</v>
      </c>
      <c r="O12355" s="2" t="s">
        <v>2192</v>
      </c>
      <c r="P12355" s="2" t="s">
        <v>2192</v>
      </c>
      <c r="Q12355" s="2" t="s">
        <v>2192</v>
      </c>
      <c r="R12355" s="2" t="s">
        <v>2493</v>
      </c>
      <c r="S12355" s="2" t="s">
        <v>20712</v>
      </c>
      <c r="T12355" s="2" t="s">
        <v>2495</v>
      </c>
      <c r="U12355" s="2" t="s">
        <v>2310</v>
      </c>
      <c r="V12355" s="2" t="s">
        <v>2447</v>
      </c>
      <c r="W12355" s="2" t="s">
        <v>2246</v>
      </c>
      <c r="X12355" s="2" t="s">
        <v>2214</v>
      </c>
      <c r="Y12355" s="2" t="s">
        <v>2191</v>
      </c>
      <c r="Z12355" s="2" t="s">
        <v>2214</v>
      </c>
      <c r="AA12355" s="2" t="s">
        <v>2192</v>
      </c>
      <c r="AB12355" s="2" t="s">
        <v>2194</v>
      </c>
      <c r="AC12355" s="2" t="s">
        <v>2192</v>
      </c>
      <c r="AD12355" s="2" t="s">
        <v>2192</v>
      </c>
      <c r="AE12355" s="2" t="s">
        <v>2214</v>
      </c>
      <c r="AF12355" s="2" t="s">
        <v>2447</v>
      </c>
      <c r="AG12355" s="2" t="s">
        <v>2209</v>
      </c>
      <c r="AH12355" s="2" t="s">
        <v>3723</v>
      </c>
      <c r="AI12355" s="2" t="s">
        <v>2192</v>
      </c>
      <c r="AJ12355" s="2" t="s">
        <v>2194</v>
      </c>
      <c r="AK12355" s="2" t="s">
        <v>2215</v>
      </c>
      <c r="AL12355" s="2" t="s">
        <v>2192</v>
      </c>
      <c r="AM12355" s="2" t="s">
        <v>2192</v>
      </c>
      <c r="AN12355" s="2" t="s">
        <v>2192</v>
      </c>
      <c r="AO12355" s="2" t="s">
        <v>2415</v>
      </c>
      <c r="AP12355" s="2" t="s">
        <v>3723</v>
      </c>
      <c r="AQ12355" t="s">
        <v>36757</v>
      </c>
      <c r="AR12355" t="s">
        <v>1177</v>
      </c>
      <c r="AS12355" s="1">
        <v>40544</v>
      </c>
      <c r="AT12355" s="1">
        <v>40908</v>
      </c>
      <c r="AU12355"/>
      <c r="AV12355"/>
      <c r="AW12355"/>
      <c r="AX12355"/>
      <c r="AY12355"/>
      <c r="AZ12355"/>
      <c r="BA12355"/>
      <c r="BB12355"/>
      <c r="BC12355"/>
      <c r="BD12355"/>
      <c r="BE12355"/>
      <c r="BF12355"/>
      <c r="BG12355"/>
      <c r="BH12355"/>
      <c r="BI12355"/>
      <c r="BJ12355"/>
      <c r="BK12355"/>
      <c r="BL12355"/>
      <c r="BM12355"/>
      <c r="BN12355"/>
      <c r="BO12355"/>
      <c r="BP12355"/>
      <c r="BQ12355"/>
      <c r="BR12355"/>
      <c r="BS12355"/>
    </row>
    <row r="12356" spans="1:71" x14ac:dyDescent="0.35">
      <c r="A12356" s="2" t="s">
        <v>2693</v>
      </c>
      <c r="B12356" s="2" t="s">
        <v>2693</v>
      </c>
      <c r="C12356" s="2" t="s">
        <v>4068</v>
      </c>
      <c r="D12356" s="2" t="s">
        <v>5221</v>
      </c>
      <c r="E12356" s="2" t="s">
        <v>3052</v>
      </c>
      <c r="F12356" s="2" t="s">
        <v>2217</v>
      </c>
      <c r="G12356" s="2" t="s">
        <v>2258</v>
      </c>
      <c r="H12356" s="2" t="s">
        <v>3567</v>
      </c>
      <c r="I12356" s="2" t="s">
        <v>2196</v>
      </c>
      <c r="J12356" s="2" t="s">
        <v>5963</v>
      </c>
      <c r="K12356" s="2" t="s">
        <v>2192</v>
      </c>
      <c r="L12356" s="2" t="s">
        <v>2448</v>
      </c>
      <c r="M12356" s="2" t="s">
        <v>2196</v>
      </c>
      <c r="N12356" s="2" t="s">
        <v>2310</v>
      </c>
      <c r="O12356" s="2" t="s">
        <v>2393</v>
      </c>
      <c r="P12356" s="2" t="s">
        <v>2408</v>
      </c>
      <c r="Q12356" s="2" t="s">
        <v>2192</v>
      </c>
      <c r="R12356" s="2" t="s">
        <v>2890</v>
      </c>
      <c r="S12356" s="2" t="s">
        <v>29754</v>
      </c>
      <c r="T12356" s="2" t="s">
        <v>2693</v>
      </c>
      <c r="U12356" s="2" t="s">
        <v>2400</v>
      </c>
      <c r="V12356" s="2" t="s">
        <v>5239</v>
      </c>
      <c r="W12356" s="2" t="s">
        <v>7593</v>
      </c>
      <c r="X12356" s="2" t="s">
        <v>2627</v>
      </c>
      <c r="Y12356" s="2" t="s">
        <v>2751</v>
      </c>
      <c r="Z12356" s="2" t="s">
        <v>2215</v>
      </c>
      <c r="AA12356" s="2" t="s">
        <v>2802</v>
      </c>
      <c r="AB12356" s="2" t="s">
        <v>2211</v>
      </c>
      <c r="AC12356" s="2" t="s">
        <v>2189</v>
      </c>
      <c r="AD12356" s="2" t="s">
        <v>2901</v>
      </c>
      <c r="AE12356" s="2" t="s">
        <v>2409</v>
      </c>
      <c r="AF12356" s="2" t="s">
        <v>3140</v>
      </c>
      <c r="AG12356" s="2" t="s">
        <v>5443</v>
      </c>
      <c r="AH12356" s="2" t="s">
        <v>4930</v>
      </c>
      <c r="AI12356" s="2" t="s">
        <v>2192</v>
      </c>
      <c r="AJ12356" s="2" t="s">
        <v>2370</v>
      </c>
      <c r="AK12356" s="2" t="s">
        <v>4529</v>
      </c>
      <c r="AL12356" s="2" t="s">
        <v>2408</v>
      </c>
      <c r="AM12356" s="2" t="s">
        <v>2189</v>
      </c>
      <c r="AN12356" s="2" t="s">
        <v>2218</v>
      </c>
      <c r="AO12356" s="2" t="s">
        <v>2891</v>
      </c>
      <c r="AP12356" s="2" t="s">
        <v>4930</v>
      </c>
      <c r="AQ12356" t="s">
        <v>36758</v>
      </c>
      <c r="AR12356" t="s">
        <v>1178</v>
      </c>
      <c r="AS12356" s="1">
        <v>40544</v>
      </c>
      <c r="AT12356" s="1">
        <v>40908</v>
      </c>
      <c r="AU12356"/>
      <c r="AV12356"/>
      <c r="AW12356"/>
      <c r="AX12356"/>
      <c r="AY12356"/>
      <c r="AZ12356"/>
      <c r="BA12356"/>
      <c r="BB12356"/>
      <c r="BC12356"/>
      <c r="BD12356"/>
      <c r="BE12356"/>
      <c r="BF12356"/>
      <c r="BG12356"/>
      <c r="BH12356"/>
      <c r="BI12356"/>
      <c r="BJ12356"/>
      <c r="BK12356"/>
      <c r="BL12356"/>
      <c r="BM12356"/>
      <c r="BN12356"/>
      <c r="BO12356"/>
      <c r="BP12356"/>
      <c r="BQ12356"/>
      <c r="BR12356"/>
      <c r="BS12356"/>
    </row>
    <row r="12357" spans="1:71" x14ac:dyDescent="0.35">
      <c r="A12357" s="2" t="s">
        <v>3826</v>
      </c>
      <c r="B12357" s="2" t="s">
        <v>3826</v>
      </c>
      <c r="C12357" s="2" t="s">
        <v>2751</v>
      </c>
      <c r="D12357" s="2" t="s">
        <v>2460</v>
      </c>
      <c r="E12357" s="2" t="s">
        <v>2217</v>
      </c>
      <c r="F12357" s="2" t="s">
        <v>2222</v>
      </c>
      <c r="G12357" s="2" t="s">
        <v>2194</v>
      </c>
      <c r="H12357" s="2" t="s">
        <v>3753</v>
      </c>
      <c r="I12357" s="2" t="s">
        <v>2192</v>
      </c>
      <c r="J12357" s="2" t="s">
        <v>2200</v>
      </c>
      <c r="K12357" s="2" t="s">
        <v>2192</v>
      </c>
      <c r="L12357" s="2" t="s">
        <v>2192</v>
      </c>
      <c r="M12357" s="2" t="s">
        <v>2222</v>
      </c>
      <c r="N12357" s="2" t="s">
        <v>2369</v>
      </c>
      <c r="O12357" s="2" t="s">
        <v>2192</v>
      </c>
      <c r="P12357" s="2" t="s">
        <v>2192</v>
      </c>
      <c r="Q12357" s="2" t="s">
        <v>2192</v>
      </c>
      <c r="R12357" s="2" t="s">
        <v>2461</v>
      </c>
      <c r="S12357" s="2" t="s">
        <v>10705</v>
      </c>
      <c r="T12357" s="2" t="s">
        <v>3826</v>
      </c>
      <c r="U12357" s="2" t="s">
        <v>2710</v>
      </c>
      <c r="V12357" s="2" t="s">
        <v>2208</v>
      </c>
      <c r="W12357" s="2" t="s">
        <v>3759</v>
      </c>
      <c r="X12357" s="2" t="s">
        <v>2447</v>
      </c>
      <c r="Y12357" s="2" t="s">
        <v>2190</v>
      </c>
      <c r="Z12357" s="2" t="s">
        <v>2196</v>
      </c>
      <c r="AA12357" s="2" t="s">
        <v>2254</v>
      </c>
      <c r="AB12357" s="2" t="s">
        <v>2192</v>
      </c>
      <c r="AC12357" s="2" t="s">
        <v>2192</v>
      </c>
      <c r="AD12357" s="2" t="s">
        <v>2192</v>
      </c>
      <c r="AE12357" s="2" t="s">
        <v>2219</v>
      </c>
      <c r="AF12357" s="2" t="s">
        <v>2203</v>
      </c>
      <c r="AG12357" s="2" t="s">
        <v>4584</v>
      </c>
      <c r="AH12357" s="2" t="s">
        <v>2404</v>
      </c>
      <c r="AI12357" s="2" t="s">
        <v>2192</v>
      </c>
      <c r="AJ12357" s="2" t="s">
        <v>2493</v>
      </c>
      <c r="AK12357" s="2" t="s">
        <v>2616</v>
      </c>
      <c r="AL12357" s="2" t="s">
        <v>2192</v>
      </c>
      <c r="AM12357" s="2" t="s">
        <v>2192</v>
      </c>
      <c r="AN12357" s="2" t="s">
        <v>2192</v>
      </c>
      <c r="AO12357" s="2" t="s">
        <v>2222</v>
      </c>
      <c r="AP12357" s="2" t="s">
        <v>2404</v>
      </c>
      <c r="AQ12357"/>
      <c r="AR12357" t="s">
        <v>1179</v>
      </c>
      <c r="AS12357" s="1">
        <v>40544</v>
      </c>
      <c r="AT12357" s="1">
        <v>40908</v>
      </c>
      <c r="AU12357"/>
      <c r="AV12357"/>
      <c r="AW12357"/>
      <c r="AX12357"/>
      <c r="AY12357"/>
      <c r="AZ12357"/>
      <c r="BA12357"/>
      <c r="BB12357"/>
      <c r="BC12357"/>
      <c r="BD12357"/>
      <c r="BE12357"/>
      <c r="BF12357"/>
      <c r="BG12357"/>
      <c r="BH12357"/>
      <c r="BI12357"/>
      <c r="BJ12357"/>
      <c r="BK12357"/>
      <c r="BL12357"/>
      <c r="BM12357"/>
      <c r="BN12357"/>
      <c r="BO12357"/>
      <c r="BP12357"/>
      <c r="BQ12357"/>
      <c r="BR12357"/>
      <c r="BS12357"/>
    </row>
    <row r="12358" spans="1:71" x14ac:dyDescent="0.35">
      <c r="A12358" s="2" t="s">
        <v>3092</v>
      </c>
      <c r="B12358" s="2" t="s">
        <v>3092</v>
      </c>
      <c r="C12358" s="2" t="s">
        <v>2418</v>
      </c>
      <c r="D12358" s="2" t="s">
        <v>2217</v>
      </c>
      <c r="E12358" s="2" t="s">
        <v>2427</v>
      </c>
      <c r="F12358" s="2" t="s">
        <v>2192</v>
      </c>
      <c r="G12358" s="2" t="s">
        <v>2192</v>
      </c>
      <c r="H12358" s="2" t="s">
        <v>3204</v>
      </c>
      <c r="I12358" s="2" t="s">
        <v>2192</v>
      </c>
      <c r="J12358" s="2" t="s">
        <v>5632</v>
      </c>
      <c r="K12358" s="2" t="s">
        <v>2192</v>
      </c>
      <c r="L12358" s="2" t="s">
        <v>2427</v>
      </c>
      <c r="M12358" s="2" t="s">
        <v>2192</v>
      </c>
      <c r="N12358" s="2" t="s">
        <v>2192</v>
      </c>
      <c r="O12358" s="2" t="s">
        <v>2192</v>
      </c>
      <c r="P12358" s="2" t="s">
        <v>2192</v>
      </c>
      <c r="Q12358" s="2" t="s">
        <v>2192</v>
      </c>
      <c r="R12358" s="2" t="s">
        <v>2192</v>
      </c>
      <c r="S12358" s="2" t="s">
        <v>29755</v>
      </c>
      <c r="T12358" s="2" t="s">
        <v>3092</v>
      </c>
      <c r="U12358" s="2" t="s">
        <v>2208</v>
      </c>
      <c r="V12358" s="2" t="s">
        <v>2196</v>
      </c>
      <c r="W12358" s="2" t="s">
        <v>3826</v>
      </c>
      <c r="X12358" s="2" t="s">
        <v>2204</v>
      </c>
      <c r="Y12358" s="2" t="s">
        <v>2196</v>
      </c>
      <c r="Z12358" s="2" t="s">
        <v>2204</v>
      </c>
      <c r="AA12358" s="2" t="s">
        <v>2192</v>
      </c>
      <c r="AB12358" s="2" t="s">
        <v>2214</v>
      </c>
      <c r="AC12358" s="2" t="s">
        <v>2493</v>
      </c>
      <c r="AD12358" s="2" t="s">
        <v>2194</v>
      </c>
      <c r="AE12358" s="2" t="s">
        <v>2192</v>
      </c>
      <c r="AF12358" s="2" t="s">
        <v>2214</v>
      </c>
      <c r="AG12358" s="2" t="s">
        <v>2215</v>
      </c>
      <c r="AH12358" s="2" t="s">
        <v>2662</v>
      </c>
      <c r="AI12358" s="2" t="s">
        <v>2192</v>
      </c>
      <c r="AJ12358" s="2" t="s">
        <v>2192</v>
      </c>
      <c r="AK12358" s="2" t="s">
        <v>2215</v>
      </c>
      <c r="AL12358" s="2" t="s">
        <v>2192</v>
      </c>
      <c r="AM12358" s="2" t="s">
        <v>2192</v>
      </c>
      <c r="AN12358" s="2" t="s">
        <v>2192</v>
      </c>
      <c r="AO12358" s="2" t="s">
        <v>2446</v>
      </c>
      <c r="AP12358" s="2" t="s">
        <v>2662</v>
      </c>
      <c r="AQ12358"/>
      <c r="AR12358" t="s">
        <v>1180</v>
      </c>
      <c r="AS12358" s="1">
        <v>40544</v>
      </c>
      <c r="AT12358" s="1">
        <v>40908</v>
      </c>
      <c r="AU12358"/>
      <c r="AV12358"/>
      <c r="AW12358"/>
      <c r="AX12358"/>
      <c r="AY12358"/>
      <c r="AZ12358"/>
      <c r="BA12358"/>
      <c r="BB12358"/>
      <c r="BC12358"/>
      <c r="BD12358"/>
      <c r="BE12358"/>
      <c r="BF12358"/>
      <c r="BG12358"/>
      <c r="BH12358"/>
      <c r="BI12358"/>
      <c r="BJ12358"/>
      <c r="BK12358"/>
      <c r="BL12358"/>
      <c r="BM12358"/>
      <c r="BN12358"/>
      <c r="BO12358"/>
      <c r="BP12358"/>
      <c r="BQ12358"/>
      <c r="BR12358"/>
      <c r="BS12358"/>
    </row>
    <row r="12359" spans="1:71" x14ac:dyDescent="0.35">
      <c r="A12359" s="2" t="s">
        <v>2192</v>
      </c>
      <c r="B12359" s="2" t="s">
        <v>2192</v>
      </c>
      <c r="C12359" s="2" t="s">
        <v>2192</v>
      </c>
      <c r="D12359" s="2" t="s">
        <v>2192</v>
      </c>
      <c r="E12359" s="2" t="s">
        <v>2192</v>
      </c>
      <c r="F12359" s="2" t="s">
        <v>2192</v>
      </c>
      <c r="G12359" s="2" t="s">
        <v>2192</v>
      </c>
      <c r="H12359" s="2" t="s">
        <v>2203</v>
      </c>
      <c r="I12359" s="2" t="s">
        <v>2192</v>
      </c>
      <c r="J12359" s="2" t="s">
        <v>2203</v>
      </c>
      <c r="K12359" s="2" t="s">
        <v>2192</v>
      </c>
      <c r="L12359" s="2" t="s">
        <v>2192</v>
      </c>
      <c r="M12359" s="2" t="s">
        <v>2192</v>
      </c>
      <c r="N12359" s="2" t="s">
        <v>2192</v>
      </c>
      <c r="O12359" s="2" t="s">
        <v>2192</v>
      </c>
      <c r="P12359" s="2" t="s">
        <v>2192</v>
      </c>
      <c r="Q12359" s="2" t="s">
        <v>2192</v>
      </c>
      <c r="R12359" s="2" t="s">
        <v>2192</v>
      </c>
      <c r="S12359" s="2" t="s">
        <v>2982</v>
      </c>
      <c r="T12359" s="2" t="s">
        <v>2192</v>
      </c>
      <c r="U12359" s="2" t="s">
        <v>2192</v>
      </c>
      <c r="V12359" s="2" t="s">
        <v>2192</v>
      </c>
      <c r="W12359" s="2" t="s">
        <v>8126</v>
      </c>
      <c r="X12359" s="2" t="s">
        <v>2192</v>
      </c>
      <c r="Y12359" s="2" t="s">
        <v>2192</v>
      </c>
      <c r="Z12359" s="2" t="s">
        <v>2192</v>
      </c>
      <c r="AA12359" s="2" t="s">
        <v>2192</v>
      </c>
      <c r="AB12359" s="2" t="s">
        <v>2192</v>
      </c>
      <c r="AC12359" s="2" t="s">
        <v>2192</v>
      </c>
      <c r="AD12359" s="2" t="s">
        <v>2192</v>
      </c>
      <c r="AE12359" s="2" t="s">
        <v>2192</v>
      </c>
      <c r="AF12359" s="2" t="s">
        <v>2192</v>
      </c>
      <c r="AG12359" s="2" t="s">
        <v>2192</v>
      </c>
      <c r="AH12359" s="2" t="s">
        <v>2192</v>
      </c>
      <c r="AI12359" s="2" t="s">
        <v>2192</v>
      </c>
      <c r="AJ12359" s="2" t="s">
        <v>2192</v>
      </c>
      <c r="AK12359" s="2" t="s">
        <v>2192</v>
      </c>
      <c r="AL12359" s="2" t="s">
        <v>2192</v>
      </c>
      <c r="AM12359" s="2" t="s">
        <v>2192</v>
      </c>
      <c r="AN12359" s="2" t="s">
        <v>2192</v>
      </c>
      <c r="AO12359" s="2" t="s">
        <v>2192</v>
      </c>
      <c r="AP12359" s="2" t="s">
        <v>2192</v>
      </c>
      <c r="AQ12359" t="s">
        <v>2982</v>
      </c>
      <c r="AR12359" t="s">
        <v>204</v>
      </c>
      <c r="AS12359" s="1">
        <v>40544</v>
      </c>
      <c r="AT12359" s="1">
        <v>40908</v>
      </c>
      <c r="AU12359"/>
      <c r="AV12359"/>
      <c r="AW12359"/>
      <c r="AX12359"/>
      <c r="AY12359"/>
      <c r="AZ12359"/>
      <c r="BA12359"/>
      <c r="BB12359"/>
      <c r="BC12359"/>
      <c r="BD12359"/>
      <c r="BE12359"/>
      <c r="BF12359"/>
      <c r="BG12359"/>
      <c r="BH12359"/>
      <c r="BI12359"/>
      <c r="BJ12359"/>
      <c r="BK12359"/>
      <c r="BL12359"/>
      <c r="BM12359"/>
      <c r="BN12359"/>
      <c r="BO12359"/>
      <c r="BP12359"/>
      <c r="BQ12359"/>
      <c r="BR12359"/>
      <c r="BS12359"/>
    </row>
    <row r="12360" spans="1:71" x14ac:dyDescent="0.35">
      <c r="A12360" s="2" t="s">
        <v>2277</v>
      </c>
      <c r="B12360" s="2" t="s">
        <v>2277</v>
      </c>
      <c r="C12360" s="2" t="s">
        <v>2192</v>
      </c>
      <c r="D12360" s="2" t="s">
        <v>4089</v>
      </c>
      <c r="E12360" s="2" t="s">
        <v>2222</v>
      </c>
      <c r="F12360" s="2" t="s">
        <v>2192</v>
      </c>
      <c r="G12360" s="2" t="s">
        <v>2447</v>
      </c>
      <c r="H12360" s="2" t="s">
        <v>2277</v>
      </c>
      <c r="I12360" s="2" t="s">
        <v>2192</v>
      </c>
      <c r="J12360" s="2" t="s">
        <v>4089</v>
      </c>
      <c r="K12360" s="2" t="s">
        <v>2192</v>
      </c>
      <c r="L12360" s="2" t="s">
        <v>2447</v>
      </c>
      <c r="M12360" s="2" t="s">
        <v>2192</v>
      </c>
      <c r="N12360" s="2" t="s">
        <v>2192</v>
      </c>
      <c r="O12360" s="2" t="s">
        <v>2192</v>
      </c>
      <c r="P12360" s="2" t="s">
        <v>2192</v>
      </c>
      <c r="Q12360" s="2" t="s">
        <v>2192</v>
      </c>
      <c r="R12360" s="2" t="s">
        <v>2222</v>
      </c>
      <c r="S12360" s="2" t="s">
        <v>11152</v>
      </c>
      <c r="T12360" s="2" t="s">
        <v>2277</v>
      </c>
      <c r="U12360" s="2" t="s">
        <v>2277</v>
      </c>
      <c r="V12360" s="2" t="s">
        <v>2192</v>
      </c>
      <c r="W12360" s="2" t="s">
        <v>3043</v>
      </c>
      <c r="X12360" s="2" t="s">
        <v>2751</v>
      </c>
      <c r="Y12360" s="2" t="s">
        <v>2191</v>
      </c>
      <c r="Z12360" s="2" t="s">
        <v>2192</v>
      </c>
      <c r="AA12360" s="2" t="s">
        <v>2447</v>
      </c>
      <c r="AB12360" s="2" t="s">
        <v>2484</v>
      </c>
      <c r="AC12360" s="2" t="s">
        <v>2192</v>
      </c>
      <c r="AD12360" s="2" t="s">
        <v>2196</v>
      </c>
      <c r="AE12360" s="2" t="s">
        <v>2192</v>
      </c>
      <c r="AF12360" s="2" t="s">
        <v>2447</v>
      </c>
      <c r="AG12360" s="2" t="s">
        <v>2859</v>
      </c>
      <c r="AH12360" s="2" t="s">
        <v>2859</v>
      </c>
      <c r="AI12360" s="2" t="s">
        <v>2192</v>
      </c>
      <c r="AJ12360" s="2" t="s">
        <v>2192</v>
      </c>
      <c r="AK12360" s="2" t="s">
        <v>3225</v>
      </c>
      <c r="AL12360" s="2" t="s">
        <v>2192</v>
      </c>
      <c r="AM12360" s="2" t="s">
        <v>2447</v>
      </c>
      <c r="AN12360" s="2" t="s">
        <v>2447</v>
      </c>
      <c r="AO12360" s="2" t="s">
        <v>2192</v>
      </c>
      <c r="AP12360" s="2" t="s">
        <v>2859</v>
      </c>
      <c r="AQ12360" t="s">
        <v>36759</v>
      </c>
      <c r="AR12360" t="s">
        <v>1181</v>
      </c>
      <c r="AS12360" s="1">
        <v>40544</v>
      </c>
      <c r="AT12360" s="1">
        <v>40908</v>
      </c>
      <c r="AU12360"/>
      <c r="AV12360"/>
      <c r="AW12360"/>
      <c r="AX12360"/>
      <c r="AY12360"/>
      <c r="AZ12360"/>
      <c r="BA12360"/>
      <c r="BB12360"/>
      <c r="BC12360"/>
      <c r="BD12360"/>
      <c r="BE12360"/>
      <c r="BF12360"/>
      <c r="BG12360"/>
      <c r="BH12360"/>
      <c r="BI12360"/>
      <c r="BJ12360"/>
      <c r="BK12360"/>
      <c r="BL12360"/>
      <c r="BM12360"/>
      <c r="BN12360"/>
      <c r="BO12360"/>
      <c r="BP12360"/>
      <c r="BQ12360"/>
      <c r="BR12360"/>
      <c r="BS12360"/>
    </row>
    <row r="12361" spans="1:71" x14ac:dyDescent="0.35">
      <c r="A12361" s="2" t="s">
        <v>4557</v>
      </c>
      <c r="B12361" s="2" t="s">
        <v>4557</v>
      </c>
      <c r="C12361" s="2" t="s">
        <v>3899</v>
      </c>
      <c r="D12361" s="2" t="s">
        <v>5337</v>
      </c>
      <c r="E12361" s="2" t="s">
        <v>2986</v>
      </c>
      <c r="F12361" s="2" t="s">
        <v>2891</v>
      </c>
      <c r="G12361" s="2" t="s">
        <v>2477</v>
      </c>
      <c r="H12361" s="2" t="s">
        <v>5738</v>
      </c>
      <c r="I12361" s="2" t="s">
        <v>2483</v>
      </c>
      <c r="J12361" s="2" t="s">
        <v>6198</v>
      </c>
      <c r="K12361" s="2" t="s">
        <v>3758</v>
      </c>
      <c r="L12361" s="2" t="s">
        <v>2847</v>
      </c>
      <c r="M12361" s="2" t="s">
        <v>2218</v>
      </c>
      <c r="N12361" s="2" t="s">
        <v>2494</v>
      </c>
      <c r="O12361" s="2" t="s">
        <v>3225</v>
      </c>
      <c r="P12361" s="2" t="s">
        <v>2204</v>
      </c>
      <c r="Q12361" s="2" t="s">
        <v>2192</v>
      </c>
      <c r="R12361" s="2" t="s">
        <v>3856</v>
      </c>
      <c r="S12361" s="2" t="s">
        <v>29756</v>
      </c>
      <c r="T12361" s="2" t="s">
        <v>4557</v>
      </c>
      <c r="U12361" s="2" t="s">
        <v>3980</v>
      </c>
      <c r="V12361" s="2" t="s">
        <v>2566</v>
      </c>
      <c r="W12361" s="2" t="s">
        <v>2829</v>
      </c>
      <c r="X12361" s="2" t="s">
        <v>4905</v>
      </c>
      <c r="Y12361" s="2" t="s">
        <v>3826</v>
      </c>
      <c r="Z12361" s="2" t="s">
        <v>2388</v>
      </c>
      <c r="AA12361" s="2" t="s">
        <v>2203</v>
      </c>
      <c r="AB12361" s="2" t="s">
        <v>4867</v>
      </c>
      <c r="AC12361" s="2" t="s">
        <v>2519</v>
      </c>
      <c r="AD12361" s="2" t="s">
        <v>2203</v>
      </c>
      <c r="AE12361" s="2" t="s">
        <v>5468</v>
      </c>
      <c r="AF12361" s="2" t="s">
        <v>3683</v>
      </c>
      <c r="AG12361" s="2" t="s">
        <v>4274</v>
      </c>
      <c r="AH12361" s="2" t="s">
        <v>3461</v>
      </c>
      <c r="AI12361" s="2" t="s">
        <v>2415</v>
      </c>
      <c r="AJ12361" s="2" t="s">
        <v>3666</v>
      </c>
      <c r="AK12361" s="2" t="s">
        <v>6369</v>
      </c>
      <c r="AL12361" s="2" t="s">
        <v>2218</v>
      </c>
      <c r="AM12361" s="2" t="s">
        <v>2461</v>
      </c>
      <c r="AN12361" s="2" t="s">
        <v>2388</v>
      </c>
      <c r="AO12361" s="2" t="s">
        <v>3092</v>
      </c>
      <c r="AP12361" s="2" t="s">
        <v>3461</v>
      </c>
      <c r="AQ12361"/>
      <c r="AR12361" t="s">
        <v>1182</v>
      </c>
      <c r="AS12361" s="1">
        <v>40544</v>
      </c>
      <c r="AT12361" s="1">
        <v>40908</v>
      </c>
      <c r="AU12361"/>
      <c r="AV12361"/>
      <c r="AW12361"/>
      <c r="AX12361"/>
      <c r="AY12361"/>
      <c r="AZ12361"/>
      <c r="BA12361"/>
      <c r="BB12361"/>
      <c r="BC12361"/>
      <c r="BD12361"/>
      <c r="BE12361"/>
      <c r="BF12361"/>
      <c r="BG12361"/>
      <c r="BH12361"/>
      <c r="BI12361"/>
      <c r="BJ12361"/>
      <c r="BK12361"/>
      <c r="BL12361"/>
      <c r="BM12361"/>
      <c r="BN12361"/>
      <c r="BO12361"/>
      <c r="BP12361"/>
      <c r="BQ12361"/>
      <c r="BR12361"/>
      <c r="BS12361"/>
    </row>
    <row r="12362" spans="1:71" x14ac:dyDescent="0.35">
      <c r="A12362" s="2" t="s">
        <v>5499</v>
      </c>
      <c r="B12362" s="2" t="s">
        <v>5499</v>
      </c>
      <c r="C12362" s="2" t="s">
        <v>2757</v>
      </c>
      <c r="D12362" s="2" t="s">
        <v>2661</v>
      </c>
      <c r="E12362" s="2" t="s">
        <v>2680</v>
      </c>
      <c r="F12362" s="2" t="s">
        <v>2218</v>
      </c>
      <c r="G12362" s="2" t="s">
        <v>2211</v>
      </c>
      <c r="H12362" s="2" t="s">
        <v>7452</v>
      </c>
      <c r="I12362" s="2" t="s">
        <v>2427</v>
      </c>
      <c r="J12362" s="2" t="s">
        <v>9572</v>
      </c>
      <c r="K12362" s="2" t="s">
        <v>2203</v>
      </c>
      <c r="L12362" s="2" t="s">
        <v>2255</v>
      </c>
      <c r="M12362" s="2" t="s">
        <v>2192</v>
      </c>
      <c r="N12362" s="2" t="s">
        <v>2408</v>
      </c>
      <c r="O12362" s="2" t="s">
        <v>2192</v>
      </c>
      <c r="P12362" s="2" t="s">
        <v>2204</v>
      </c>
      <c r="Q12362" s="2" t="s">
        <v>2192</v>
      </c>
      <c r="R12362" s="2" t="s">
        <v>2426</v>
      </c>
      <c r="S12362" s="2" t="s">
        <v>29757</v>
      </c>
      <c r="T12362" s="2" t="s">
        <v>5499</v>
      </c>
      <c r="U12362" s="2" t="s">
        <v>5459</v>
      </c>
      <c r="V12362" s="2" t="s">
        <v>4867</v>
      </c>
      <c r="W12362" s="2" t="s">
        <v>2478</v>
      </c>
      <c r="X12362" s="2" t="s">
        <v>2450</v>
      </c>
      <c r="Y12362" s="2" t="s">
        <v>2459</v>
      </c>
      <c r="Z12362" s="2" t="s">
        <v>2927</v>
      </c>
      <c r="AA12362" s="2" t="s">
        <v>2391</v>
      </c>
      <c r="AB12362" s="2" t="s">
        <v>2187</v>
      </c>
      <c r="AC12362" s="2" t="s">
        <v>2519</v>
      </c>
      <c r="AD12362" s="2" t="s">
        <v>3092</v>
      </c>
      <c r="AE12362" s="2" t="s">
        <v>2945</v>
      </c>
      <c r="AF12362" s="2" t="s">
        <v>2208</v>
      </c>
      <c r="AG12362" s="2" t="s">
        <v>2667</v>
      </c>
      <c r="AH12362" s="2" t="s">
        <v>5684</v>
      </c>
      <c r="AI12362" s="2" t="s">
        <v>2192</v>
      </c>
      <c r="AJ12362" s="2" t="s">
        <v>2372</v>
      </c>
      <c r="AK12362" s="2" t="s">
        <v>5872</v>
      </c>
      <c r="AL12362" s="2" t="s">
        <v>2214</v>
      </c>
      <c r="AM12362" s="2" t="s">
        <v>2194</v>
      </c>
      <c r="AN12362" s="2" t="s">
        <v>2192</v>
      </c>
      <c r="AO12362" s="2" t="s">
        <v>2427</v>
      </c>
      <c r="AP12362" s="2" t="s">
        <v>5684</v>
      </c>
      <c r="AQ12362" t="s">
        <v>36760</v>
      </c>
      <c r="AR12362" t="s">
        <v>1183</v>
      </c>
      <c r="AS12362" s="1">
        <v>40544</v>
      </c>
      <c r="AT12362" s="1">
        <v>40908</v>
      </c>
      <c r="AU12362"/>
      <c r="AV12362"/>
      <c r="AW12362"/>
      <c r="AX12362"/>
      <c r="AY12362"/>
      <c r="AZ12362"/>
      <c r="BA12362"/>
      <c r="BB12362"/>
      <c r="BC12362"/>
      <c r="BD12362"/>
      <c r="BE12362"/>
      <c r="BF12362"/>
      <c r="BG12362"/>
      <c r="BH12362"/>
      <c r="BI12362"/>
      <c r="BJ12362"/>
      <c r="BK12362"/>
      <c r="BL12362"/>
      <c r="BM12362"/>
      <c r="BN12362"/>
      <c r="BO12362"/>
      <c r="BP12362"/>
      <c r="BQ12362"/>
      <c r="BR12362"/>
      <c r="BS12362"/>
    </row>
    <row r="12363" spans="1:71" x14ac:dyDescent="0.35">
      <c r="A12363" s="2" t="s">
        <v>4465</v>
      </c>
      <c r="B12363" s="2" t="s">
        <v>4465</v>
      </c>
      <c r="C12363" s="2" t="s">
        <v>4733</v>
      </c>
      <c r="D12363" s="2" t="s">
        <v>3689</v>
      </c>
      <c r="E12363" s="2" t="s">
        <v>2375</v>
      </c>
      <c r="F12363" s="2" t="s">
        <v>2488</v>
      </c>
      <c r="G12363" s="2" t="s">
        <v>2188</v>
      </c>
      <c r="H12363" s="2" t="s">
        <v>2795</v>
      </c>
      <c r="I12363" s="2" t="s">
        <v>2369</v>
      </c>
      <c r="J12363" s="2" t="s">
        <v>6303</v>
      </c>
      <c r="K12363" s="2" t="s">
        <v>2192</v>
      </c>
      <c r="L12363" s="2" t="s">
        <v>2218</v>
      </c>
      <c r="M12363" s="2" t="s">
        <v>2222</v>
      </c>
      <c r="N12363" s="2" t="s">
        <v>2415</v>
      </c>
      <c r="O12363" s="2" t="s">
        <v>2447</v>
      </c>
      <c r="P12363" s="2" t="s">
        <v>2192</v>
      </c>
      <c r="Q12363" s="2" t="s">
        <v>2192</v>
      </c>
      <c r="R12363" s="2" t="s">
        <v>3991</v>
      </c>
      <c r="S12363" s="2" t="s">
        <v>27433</v>
      </c>
      <c r="T12363" s="2" t="s">
        <v>4465</v>
      </c>
      <c r="U12363" s="2" t="s">
        <v>2850</v>
      </c>
      <c r="V12363" s="2" t="s">
        <v>5632</v>
      </c>
      <c r="W12363" s="2" t="s">
        <v>7052</v>
      </c>
      <c r="X12363" s="2" t="s">
        <v>2208</v>
      </c>
      <c r="Y12363" s="2" t="s">
        <v>2940</v>
      </c>
      <c r="Z12363" s="2" t="s">
        <v>2260</v>
      </c>
      <c r="AA12363" s="2" t="s">
        <v>2206</v>
      </c>
      <c r="AB12363" s="2" t="s">
        <v>2371</v>
      </c>
      <c r="AC12363" s="2" t="s">
        <v>2477</v>
      </c>
      <c r="AD12363" s="2" t="s">
        <v>2709</v>
      </c>
      <c r="AE12363" s="2" t="s">
        <v>2460</v>
      </c>
      <c r="AF12363" s="2" t="s">
        <v>2925</v>
      </c>
      <c r="AG12363" s="2" t="s">
        <v>6415</v>
      </c>
      <c r="AH12363" s="2" t="s">
        <v>5902</v>
      </c>
      <c r="AI12363" s="2" t="s">
        <v>2192</v>
      </c>
      <c r="AJ12363" s="2" t="s">
        <v>3566</v>
      </c>
      <c r="AK12363" s="2" t="s">
        <v>6244</v>
      </c>
      <c r="AL12363" s="2" t="s">
        <v>2192</v>
      </c>
      <c r="AM12363" s="2" t="s">
        <v>2446</v>
      </c>
      <c r="AN12363" s="2" t="s">
        <v>2192</v>
      </c>
      <c r="AO12363" s="2" t="s">
        <v>2889</v>
      </c>
      <c r="AP12363" s="2" t="s">
        <v>5902</v>
      </c>
      <c r="AQ12363" t="s">
        <v>36761</v>
      </c>
      <c r="AR12363" t="s">
        <v>1184</v>
      </c>
      <c r="AS12363" s="1">
        <v>40544</v>
      </c>
      <c r="AT12363" s="1">
        <v>40908</v>
      </c>
      <c r="AU12363"/>
      <c r="AV12363"/>
      <c r="AW12363"/>
      <c r="AX12363"/>
      <c r="AY12363"/>
      <c r="AZ12363"/>
      <c r="BA12363"/>
      <c r="BB12363"/>
      <c r="BC12363"/>
      <c r="BD12363"/>
      <c r="BE12363"/>
      <c r="BF12363"/>
      <c r="BG12363"/>
      <c r="BH12363"/>
      <c r="BI12363"/>
      <c r="BJ12363"/>
      <c r="BK12363"/>
      <c r="BL12363"/>
      <c r="BM12363"/>
      <c r="BN12363"/>
      <c r="BO12363"/>
      <c r="BP12363"/>
      <c r="BQ12363"/>
      <c r="BR12363"/>
      <c r="BS12363"/>
    </row>
    <row r="12364" spans="1:71" x14ac:dyDescent="0.35">
      <c r="A12364" s="2" t="s">
        <v>8784</v>
      </c>
      <c r="B12364" s="2" t="s">
        <v>8784</v>
      </c>
      <c r="C12364" s="2" t="s">
        <v>5544</v>
      </c>
      <c r="D12364" s="2" t="s">
        <v>8668</v>
      </c>
      <c r="E12364" s="2" t="s">
        <v>5053</v>
      </c>
      <c r="F12364" s="2" t="s">
        <v>2844</v>
      </c>
      <c r="G12364" s="2" t="s">
        <v>4292</v>
      </c>
      <c r="H12364" s="2" t="s">
        <v>3822</v>
      </c>
      <c r="I12364" s="2" t="s">
        <v>3233</v>
      </c>
      <c r="J12364" s="2" t="s">
        <v>14287</v>
      </c>
      <c r="K12364" s="2" t="s">
        <v>3856</v>
      </c>
      <c r="L12364" s="2" t="s">
        <v>2906</v>
      </c>
      <c r="M12364" s="2" t="s">
        <v>2405</v>
      </c>
      <c r="N12364" s="2" t="s">
        <v>5927</v>
      </c>
      <c r="O12364" s="2" t="s">
        <v>5820</v>
      </c>
      <c r="P12364" s="2" t="s">
        <v>2421</v>
      </c>
      <c r="Q12364" s="2" t="s">
        <v>2192</v>
      </c>
      <c r="R12364" s="2" t="s">
        <v>2246</v>
      </c>
      <c r="S12364" s="2" t="s">
        <v>29758</v>
      </c>
      <c r="T12364" s="2" t="s">
        <v>8784</v>
      </c>
      <c r="U12364" s="2" t="s">
        <v>5057</v>
      </c>
      <c r="V12364" s="2" t="s">
        <v>10931</v>
      </c>
      <c r="W12364" s="2" t="s">
        <v>17054</v>
      </c>
      <c r="X12364" s="2" t="s">
        <v>5411</v>
      </c>
      <c r="Y12364" s="2" t="s">
        <v>6590</v>
      </c>
      <c r="Z12364" s="2" t="s">
        <v>2625</v>
      </c>
      <c r="AA12364" s="2" t="s">
        <v>2372</v>
      </c>
      <c r="AB12364" s="2" t="s">
        <v>3909</v>
      </c>
      <c r="AC12364" s="2" t="s">
        <v>3138</v>
      </c>
      <c r="AD12364" s="2" t="s">
        <v>2188</v>
      </c>
      <c r="AE12364" s="2" t="s">
        <v>2925</v>
      </c>
      <c r="AF12364" s="2" t="s">
        <v>2852</v>
      </c>
      <c r="AG12364" s="2" t="s">
        <v>14172</v>
      </c>
      <c r="AH12364" s="2" t="s">
        <v>7900</v>
      </c>
      <c r="AI12364" s="2" t="s">
        <v>2927</v>
      </c>
      <c r="AJ12364" s="2" t="s">
        <v>2906</v>
      </c>
      <c r="AK12364" s="2" t="s">
        <v>10018</v>
      </c>
      <c r="AL12364" s="2" t="s">
        <v>2192</v>
      </c>
      <c r="AM12364" s="2" t="s">
        <v>2460</v>
      </c>
      <c r="AN12364" s="2" t="s">
        <v>4278</v>
      </c>
      <c r="AO12364" s="2" t="s">
        <v>3140</v>
      </c>
      <c r="AP12364" s="2" t="s">
        <v>15197</v>
      </c>
      <c r="AQ12364" t="s">
        <v>36762</v>
      </c>
      <c r="AR12364" t="s">
        <v>605</v>
      </c>
      <c r="AS12364" s="1">
        <v>40544</v>
      </c>
      <c r="AT12364" s="1">
        <v>40908</v>
      </c>
      <c r="AU12364"/>
      <c r="AV12364"/>
      <c r="AW12364"/>
      <c r="AX12364"/>
      <c r="AY12364"/>
      <c r="AZ12364"/>
      <c r="BA12364"/>
      <c r="BB12364"/>
      <c r="BC12364"/>
      <c r="BD12364"/>
      <c r="BE12364"/>
      <c r="BF12364"/>
      <c r="BG12364"/>
      <c r="BH12364"/>
      <c r="BI12364"/>
      <c r="BJ12364"/>
      <c r="BK12364"/>
      <c r="BL12364"/>
      <c r="BM12364"/>
      <c r="BN12364"/>
      <c r="BO12364"/>
      <c r="BP12364"/>
      <c r="BQ12364"/>
      <c r="BR12364"/>
      <c r="BS12364"/>
    </row>
    <row r="12365" spans="1:71" x14ac:dyDescent="0.35">
      <c r="A12365" s="2" t="s">
        <v>2376</v>
      </c>
      <c r="B12365" s="2" t="s">
        <v>2376</v>
      </c>
      <c r="C12365" s="2" t="s">
        <v>3050</v>
      </c>
      <c r="D12365" s="2" t="s">
        <v>2333</v>
      </c>
      <c r="E12365" s="2" t="s">
        <v>3723</v>
      </c>
      <c r="F12365" s="2" t="s">
        <v>2192</v>
      </c>
      <c r="G12365" s="2" t="s">
        <v>2198</v>
      </c>
      <c r="H12365" s="2" t="s">
        <v>2247</v>
      </c>
      <c r="I12365" s="2" t="s">
        <v>2222</v>
      </c>
      <c r="J12365" s="2" t="s">
        <v>4134</v>
      </c>
      <c r="K12365" s="2" t="s">
        <v>2192</v>
      </c>
      <c r="L12365" s="2" t="s">
        <v>2202</v>
      </c>
      <c r="M12365" s="2" t="s">
        <v>2204</v>
      </c>
      <c r="N12365" s="2" t="s">
        <v>2204</v>
      </c>
      <c r="O12365" s="2" t="s">
        <v>2192</v>
      </c>
      <c r="P12365" s="2" t="s">
        <v>2192</v>
      </c>
      <c r="Q12365" s="2" t="s">
        <v>2192</v>
      </c>
      <c r="R12365" s="2" t="s">
        <v>2663</v>
      </c>
      <c r="S12365" s="2" t="s">
        <v>29759</v>
      </c>
      <c r="T12365" s="2" t="s">
        <v>2376</v>
      </c>
      <c r="U12365" s="2" t="s">
        <v>5182</v>
      </c>
      <c r="V12365" s="2" t="s">
        <v>2680</v>
      </c>
      <c r="W12365" s="2" t="s">
        <v>6039</v>
      </c>
      <c r="X12365" s="2" t="s">
        <v>2627</v>
      </c>
      <c r="Y12365" s="2" t="s">
        <v>4262</v>
      </c>
      <c r="Z12365" s="2" t="s">
        <v>2986</v>
      </c>
      <c r="AA12365" s="2" t="s">
        <v>2196</v>
      </c>
      <c r="AB12365" s="2" t="s">
        <v>2209</v>
      </c>
      <c r="AC12365" s="2" t="s">
        <v>2450</v>
      </c>
      <c r="AD12365" s="2" t="s">
        <v>2219</v>
      </c>
      <c r="AE12365" s="2" t="s">
        <v>2310</v>
      </c>
      <c r="AF12365" s="2" t="s">
        <v>2493</v>
      </c>
      <c r="AG12365" s="2" t="s">
        <v>2411</v>
      </c>
      <c r="AH12365" s="2" t="s">
        <v>2411</v>
      </c>
      <c r="AI12365" s="2" t="s">
        <v>2192</v>
      </c>
      <c r="AJ12365" s="2" t="s">
        <v>2200</v>
      </c>
      <c r="AK12365" s="2" t="s">
        <v>2837</v>
      </c>
      <c r="AL12365" s="2" t="s">
        <v>2192</v>
      </c>
      <c r="AM12365" s="2" t="s">
        <v>2196</v>
      </c>
      <c r="AN12365" s="2" t="s">
        <v>2192</v>
      </c>
      <c r="AO12365" s="2" t="s">
        <v>2192</v>
      </c>
      <c r="AP12365" s="2" t="s">
        <v>2411</v>
      </c>
      <c r="AQ12365"/>
      <c r="AR12365" t="s">
        <v>1185</v>
      </c>
      <c r="AS12365" s="1">
        <v>40544</v>
      </c>
      <c r="AT12365" s="1">
        <v>40908</v>
      </c>
      <c r="AU12365"/>
      <c r="AV12365"/>
      <c r="AW12365"/>
      <c r="AX12365"/>
      <c r="AY12365"/>
      <c r="AZ12365"/>
      <c r="BA12365"/>
      <c r="BB12365"/>
      <c r="BC12365"/>
      <c r="BD12365"/>
      <c r="BE12365"/>
      <c r="BF12365"/>
      <c r="BG12365"/>
      <c r="BH12365"/>
      <c r="BI12365"/>
      <c r="BJ12365"/>
      <c r="BK12365"/>
      <c r="BL12365"/>
      <c r="BM12365"/>
      <c r="BN12365"/>
      <c r="BO12365"/>
      <c r="BP12365"/>
      <c r="BQ12365"/>
      <c r="BR12365"/>
      <c r="BS12365"/>
    </row>
    <row r="12366" spans="1:71" x14ac:dyDescent="0.35">
      <c r="A12366" s="2" t="s">
        <v>2326</v>
      </c>
      <c r="B12366" s="2" t="s">
        <v>2326</v>
      </c>
      <c r="C12366" s="2" t="s">
        <v>6288</v>
      </c>
      <c r="D12366" s="2" t="s">
        <v>5268</v>
      </c>
      <c r="E12366" s="2" t="s">
        <v>5300</v>
      </c>
      <c r="F12366" s="2" t="s">
        <v>2208</v>
      </c>
      <c r="G12366" s="2" t="s">
        <v>2626</v>
      </c>
      <c r="H12366" s="2" t="s">
        <v>5036</v>
      </c>
      <c r="I12366" s="2" t="s">
        <v>2477</v>
      </c>
      <c r="J12366" s="2" t="s">
        <v>12586</v>
      </c>
      <c r="K12366" s="2" t="s">
        <v>2216</v>
      </c>
      <c r="L12366" s="2" t="s">
        <v>2507</v>
      </c>
      <c r="M12366" s="2" t="s">
        <v>2191</v>
      </c>
      <c r="N12366" s="2" t="s">
        <v>3139</v>
      </c>
      <c r="O12366" s="2" t="s">
        <v>2208</v>
      </c>
      <c r="P12366" s="2" t="s">
        <v>2477</v>
      </c>
      <c r="Q12366" s="2" t="s">
        <v>2192</v>
      </c>
      <c r="R12366" s="2" t="s">
        <v>2262</v>
      </c>
      <c r="S12366" s="2" t="s">
        <v>29760</v>
      </c>
      <c r="T12366" s="2" t="s">
        <v>2326</v>
      </c>
      <c r="U12366" s="2" t="s">
        <v>6340</v>
      </c>
      <c r="V12366" s="2" t="s">
        <v>4746</v>
      </c>
      <c r="W12366" s="2" t="s">
        <v>18251</v>
      </c>
      <c r="X12366" s="2" t="s">
        <v>4177</v>
      </c>
      <c r="Y12366" s="2" t="s">
        <v>4197</v>
      </c>
      <c r="Z12366" s="2" t="s">
        <v>2189</v>
      </c>
      <c r="AA12366" s="2" t="s">
        <v>2483</v>
      </c>
      <c r="AB12366" s="2" t="s">
        <v>2451</v>
      </c>
      <c r="AC12366" s="2" t="s">
        <v>2866</v>
      </c>
      <c r="AD12366" s="2" t="s">
        <v>3971</v>
      </c>
      <c r="AE12366" s="2" t="s">
        <v>5299</v>
      </c>
      <c r="AF12366" s="2" t="s">
        <v>4512</v>
      </c>
      <c r="AG12366" s="2" t="s">
        <v>9265</v>
      </c>
      <c r="AH12366" s="2" t="s">
        <v>10489</v>
      </c>
      <c r="AI12366" s="2" t="s">
        <v>2197</v>
      </c>
      <c r="AJ12366" s="2" t="s">
        <v>5231</v>
      </c>
      <c r="AK12366" s="2" t="s">
        <v>2377</v>
      </c>
      <c r="AL12366" s="2" t="s">
        <v>2217</v>
      </c>
      <c r="AM12366" s="2" t="s">
        <v>2393</v>
      </c>
      <c r="AN12366" s="2" t="s">
        <v>2940</v>
      </c>
      <c r="AO12366" s="2" t="s">
        <v>3327</v>
      </c>
      <c r="AP12366" s="2" t="s">
        <v>10398</v>
      </c>
      <c r="AQ12366" t="s">
        <v>36763</v>
      </c>
      <c r="AR12366" t="s">
        <v>1186</v>
      </c>
      <c r="AS12366" s="1">
        <v>40544</v>
      </c>
      <c r="AT12366" s="1">
        <v>40908</v>
      </c>
      <c r="AU12366"/>
      <c r="AV12366"/>
      <c r="AW12366"/>
      <c r="AX12366"/>
      <c r="AY12366"/>
      <c r="AZ12366"/>
      <c r="BA12366"/>
      <c r="BB12366"/>
      <c r="BC12366"/>
      <c r="BD12366"/>
      <c r="BE12366"/>
      <c r="BF12366"/>
      <c r="BG12366"/>
      <c r="BH12366"/>
      <c r="BI12366"/>
      <c r="BJ12366"/>
      <c r="BK12366"/>
      <c r="BL12366"/>
      <c r="BM12366"/>
      <c r="BN12366"/>
      <c r="BO12366"/>
      <c r="BP12366"/>
      <c r="BQ12366"/>
      <c r="BR12366"/>
      <c r="BS12366"/>
    </row>
    <row r="12367" spans="1:71" x14ac:dyDescent="0.35">
      <c r="A12367" s="2" t="s">
        <v>3233</v>
      </c>
      <c r="B12367" s="2" t="s">
        <v>3233</v>
      </c>
      <c r="C12367" s="2" t="s">
        <v>2215</v>
      </c>
      <c r="D12367" s="2" t="s">
        <v>2202</v>
      </c>
      <c r="E12367" s="2" t="s">
        <v>2222</v>
      </c>
      <c r="F12367" s="2" t="s">
        <v>2217</v>
      </c>
      <c r="G12367" s="2" t="s">
        <v>2192</v>
      </c>
      <c r="H12367" s="2" t="s">
        <v>3138</v>
      </c>
      <c r="I12367" s="2" t="s">
        <v>2192</v>
      </c>
      <c r="J12367" s="2" t="s">
        <v>3138</v>
      </c>
      <c r="K12367" s="2" t="s">
        <v>2192</v>
      </c>
      <c r="L12367" s="2" t="s">
        <v>2192</v>
      </c>
      <c r="M12367" s="2" t="s">
        <v>2192</v>
      </c>
      <c r="N12367" s="2" t="s">
        <v>2192</v>
      </c>
      <c r="O12367" s="2" t="s">
        <v>2192</v>
      </c>
      <c r="P12367" s="2" t="s">
        <v>2192</v>
      </c>
      <c r="Q12367" s="2" t="s">
        <v>2192</v>
      </c>
      <c r="R12367" s="2" t="s">
        <v>2192</v>
      </c>
      <c r="S12367" s="2" t="s">
        <v>16070</v>
      </c>
      <c r="T12367" s="2" t="s">
        <v>3233</v>
      </c>
      <c r="U12367" s="2" t="s">
        <v>3233</v>
      </c>
      <c r="V12367" s="2" t="s">
        <v>2192</v>
      </c>
      <c r="W12367" s="2" t="s">
        <v>3299</v>
      </c>
      <c r="X12367" s="2" t="s">
        <v>2493</v>
      </c>
      <c r="Y12367" s="2" t="s">
        <v>2192</v>
      </c>
      <c r="Z12367" s="2" t="s">
        <v>2461</v>
      </c>
      <c r="AA12367" s="2" t="s">
        <v>2204</v>
      </c>
      <c r="AB12367" s="2" t="s">
        <v>2373</v>
      </c>
      <c r="AC12367" s="2" t="s">
        <v>2192</v>
      </c>
      <c r="AD12367" s="2" t="s">
        <v>2518</v>
      </c>
      <c r="AE12367" s="2" t="s">
        <v>2192</v>
      </c>
      <c r="AF12367" s="2" t="s">
        <v>2192</v>
      </c>
      <c r="AG12367" s="2" t="s">
        <v>2940</v>
      </c>
      <c r="AH12367" s="2" t="s">
        <v>5824</v>
      </c>
      <c r="AI12367" s="2" t="s">
        <v>2192</v>
      </c>
      <c r="AJ12367" s="2" t="s">
        <v>2192</v>
      </c>
      <c r="AK12367" s="2" t="s">
        <v>2940</v>
      </c>
      <c r="AL12367" s="2" t="s">
        <v>2192</v>
      </c>
      <c r="AM12367" s="2" t="s">
        <v>2192</v>
      </c>
      <c r="AN12367" s="2" t="s">
        <v>2192</v>
      </c>
      <c r="AO12367" s="2" t="s">
        <v>2459</v>
      </c>
      <c r="AP12367" s="2" t="s">
        <v>5824</v>
      </c>
      <c r="AQ12367"/>
      <c r="AR12367" t="s">
        <v>1187</v>
      </c>
      <c r="AS12367" s="1">
        <v>40544</v>
      </c>
      <c r="AT12367" s="1">
        <v>40908</v>
      </c>
      <c r="AU12367"/>
      <c r="AV12367"/>
      <c r="AW12367"/>
      <c r="AX12367"/>
      <c r="AY12367"/>
      <c r="AZ12367"/>
      <c r="BA12367"/>
      <c r="BB12367"/>
      <c r="BC12367"/>
      <c r="BD12367"/>
      <c r="BE12367"/>
      <c r="BF12367"/>
      <c r="BG12367"/>
      <c r="BH12367"/>
      <c r="BI12367"/>
      <c r="BJ12367"/>
      <c r="BK12367"/>
      <c r="BL12367"/>
      <c r="BM12367"/>
      <c r="BN12367"/>
      <c r="BO12367"/>
      <c r="BP12367"/>
      <c r="BQ12367"/>
      <c r="BR12367"/>
      <c r="BS12367"/>
    </row>
    <row r="12368" spans="1:71" x14ac:dyDescent="0.35">
      <c r="A12368" s="2" t="s">
        <v>5888</v>
      </c>
      <c r="B12368" s="2" t="s">
        <v>5888</v>
      </c>
      <c r="C12368" s="2" t="s">
        <v>2374</v>
      </c>
      <c r="D12368" s="2" t="s">
        <v>2626</v>
      </c>
      <c r="E12368" s="2" t="s">
        <v>2890</v>
      </c>
      <c r="F12368" s="2" t="s">
        <v>2373</v>
      </c>
      <c r="G12368" s="2" t="s">
        <v>2483</v>
      </c>
      <c r="H12368" s="2" t="s">
        <v>3821</v>
      </c>
      <c r="I12368" s="2" t="s">
        <v>2192</v>
      </c>
      <c r="J12368" s="2" t="s">
        <v>5627</v>
      </c>
      <c r="K12368" s="2" t="s">
        <v>2192</v>
      </c>
      <c r="L12368" s="2" t="s">
        <v>2415</v>
      </c>
      <c r="M12368" s="2" t="s">
        <v>2427</v>
      </c>
      <c r="N12368" s="2" t="s">
        <v>2192</v>
      </c>
      <c r="O12368" s="2" t="s">
        <v>2192</v>
      </c>
      <c r="P12368" s="2" t="s">
        <v>2192</v>
      </c>
      <c r="Q12368" s="2" t="s">
        <v>2192</v>
      </c>
      <c r="R12368" s="2" t="s">
        <v>2970</v>
      </c>
      <c r="S12368" s="2" t="s">
        <v>29761</v>
      </c>
      <c r="T12368" s="2" t="s">
        <v>5888</v>
      </c>
      <c r="U12368" s="2" t="s">
        <v>3920</v>
      </c>
      <c r="V12368" s="2" t="s">
        <v>3758</v>
      </c>
      <c r="W12368" s="2" t="s">
        <v>5738</v>
      </c>
      <c r="X12368" s="2" t="s">
        <v>2450</v>
      </c>
      <c r="Y12368" s="2" t="s">
        <v>2187</v>
      </c>
      <c r="Z12368" s="2" t="s">
        <v>2890</v>
      </c>
      <c r="AA12368" s="2" t="s">
        <v>2310</v>
      </c>
      <c r="AB12368" s="2" t="s">
        <v>2372</v>
      </c>
      <c r="AC12368" s="2" t="s">
        <v>2751</v>
      </c>
      <c r="AD12368" s="2" t="s">
        <v>2925</v>
      </c>
      <c r="AE12368" s="2" t="s">
        <v>2190</v>
      </c>
      <c r="AF12368" s="2" t="s">
        <v>2255</v>
      </c>
      <c r="AG12368" s="2" t="s">
        <v>2588</v>
      </c>
      <c r="AH12368" s="2" t="s">
        <v>6323</v>
      </c>
      <c r="AI12368" s="2" t="s">
        <v>2192</v>
      </c>
      <c r="AJ12368" s="2" t="s">
        <v>2711</v>
      </c>
      <c r="AK12368" s="2" t="s">
        <v>3760</v>
      </c>
      <c r="AL12368" s="2" t="s">
        <v>2427</v>
      </c>
      <c r="AM12368" s="2" t="s">
        <v>2214</v>
      </c>
      <c r="AN12368" s="2" t="s">
        <v>2214</v>
      </c>
      <c r="AO12368" s="2" t="s">
        <v>2211</v>
      </c>
      <c r="AP12368" s="2" t="s">
        <v>6323</v>
      </c>
      <c r="AQ12368"/>
      <c r="AR12368" t="s">
        <v>1188</v>
      </c>
      <c r="AS12368" s="1">
        <v>40544</v>
      </c>
      <c r="AT12368" s="1">
        <v>40908</v>
      </c>
      <c r="AU12368"/>
      <c r="AV12368"/>
      <c r="AW12368"/>
      <c r="AX12368"/>
      <c r="AY12368"/>
      <c r="AZ12368"/>
      <c r="BA12368"/>
      <c r="BB12368"/>
      <c r="BC12368"/>
      <c r="BD12368"/>
      <c r="BE12368"/>
      <c r="BF12368"/>
      <c r="BG12368"/>
      <c r="BH12368"/>
      <c r="BI12368"/>
      <c r="BJ12368"/>
      <c r="BK12368"/>
      <c r="BL12368"/>
      <c r="BM12368"/>
      <c r="BN12368"/>
      <c r="BO12368"/>
      <c r="BP12368"/>
      <c r="BQ12368"/>
      <c r="BR12368"/>
      <c r="BS12368"/>
    </row>
    <row r="12369" spans="1:71" x14ac:dyDescent="0.35">
      <c r="A12369" s="2" t="s">
        <v>5282</v>
      </c>
      <c r="B12369" s="2" t="s">
        <v>5282</v>
      </c>
      <c r="C12369" s="2" t="s">
        <v>4209</v>
      </c>
      <c r="D12369" s="2" t="s">
        <v>5481</v>
      </c>
      <c r="E12369" s="2" t="s">
        <v>3093</v>
      </c>
      <c r="F12369" s="2" t="s">
        <v>3329</v>
      </c>
      <c r="G12369" s="2" t="s">
        <v>4584</v>
      </c>
      <c r="H12369" s="2" t="s">
        <v>3978</v>
      </c>
      <c r="I12369" s="2" t="s">
        <v>2222</v>
      </c>
      <c r="J12369" s="2" t="s">
        <v>6254</v>
      </c>
      <c r="K12369" s="2" t="s">
        <v>2192</v>
      </c>
      <c r="L12369" s="2" t="s">
        <v>3856</v>
      </c>
      <c r="M12369" s="2" t="s">
        <v>2222</v>
      </c>
      <c r="N12369" s="2" t="s">
        <v>2192</v>
      </c>
      <c r="O12369" s="2" t="s">
        <v>2802</v>
      </c>
      <c r="P12369" s="2" t="s">
        <v>2210</v>
      </c>
      <c r="Q12369" s="2" t="s">
        <v>2222</v>
      </c>
      <c r="R12369" s="2" t="s">
        <v>5844</v>
      </c>
      <c r="S12369" s="2" t="s">
        <v>29762</v>
      </c>
      <c r="T12369" s="2" t="s">
        <v>5282</v>
      </c>
      <c r="U12369" s="2" t="s">
        <v>3851</v>
      </c>
      <c r="V12369" s="2" t="s">
        <v>2337</v>
      </c>
      <c r="W12369" s="2" t="s">
        <v>6345</v>
      </c>
      <c r="X12369" s="2" t="s">
        <v>5308</v>
      </c>
      <c r="Y12369" s="2" t="s">
        <v>5256</v>
      </c>
      <c r="Z12369" s="2" t="s">
        <v>2902</v>
      </c>
      <c r="AA12369" s="2" t="s">
        <v>3876</v>
      </c>
      <c r="AB12369" s="2" t="s">
        <v>2262</v>
      </c>
      <c r="AC12369" s="2" t="s">
        <v>2488</v>
      </c>
      <c r="AD12369" s="2" t="s">
        <v>2210</v>
      </c>
      <c r="AE12369" s="2" t="s">
        <v>2370</v>
      </c>
      <c r="AF12369" s="2" t="s">
        <v>4131</v>
      </c>
      <c r="AG12369" s="2" t="s">
        <v>3377</v>
      </c>
      <c r="AH12369" s="2" t="s">
        <v>7199</v>
      </c>
      <c r="AI12369" s="2" t="s">
        <v>2192</v>
      </c>
      <c r="AJ12369" s="2" t="s">
        <v>3619</v>
      </c>
      <c r="AK12369" s="2" t="s">
        <v>3507</v>
      </c>
      <c r="AL12369" s="2" t="s">
        <v>2217</v>
      </c>
      <c r="AM12369" s="2" t="s">
        <v>2200</v>
      </c>
      <c r="AN12369" s="2" t="s">
        <v>2369</v>
      </c>
      <c r="AO12369" s="2" t="s">
        <v>2218</v>
      </c>
      <c r="AP12369" s="2" t="s">
        <v>3600</v>
      </c>
      <c r="AQ12369" t="s">
        <v>36764</v>
      </c>
      <c r="AR12369" t="s">
        <v>1189</v>
      </c>
      <c r="AS12369" s="1">
        <v>40544</v>
      </c>
      <c r="AT12369" s="1">
        <v>40908</v>
      </c>
      <c r="AU12369"/>
      <c r="AV12369"/>
      <c r="AW12369"/>
      <c r="AX12369"/>
      <c r="AY12369"/>
      <c r="AZ12369"/>
      <c r="BA12369"/>
      <c r="BB12369"/>
      <c r="BC12369"/>
      <c r="BD12369"/>
      <c r="BE12369"/>
      <c r="BF12369"/>
      <c r="BG12369"/>
      <c r="BH12369"/>
      <c r="BI12369"/>
      <c r="BJ12369"/>
      <c r="BK12369"/>
      <c r="BL12369"/>
      <c r="BM12369"/>
      <c r="BN12369"/>
      <c r="BO12369"/>
      <c r="BP12369"/>
      <c r="BQ12369"/>
      <c r="BR12369"/>
      <c r="BS12369"/>
    </row>
    <row r="12370" spans="1:71" x14ac:dyDescent="0.35">
      <c r="A12370" s="2" t="s">
        <v>5958</v>
      </c>
      <c r="B12370" s="2" t="s">
        <v>5958</v>
      </c>
      <c r="C12370" s="2" t="s">
        <v>2375</v>
      </c>
      <c r="D12370" s="2" t="s">
        <v>2253</v>
      </c>
      <c r="E12370" s="2" t="s">
        <v>2372</v>
      </c>
      <c r="F12370" s="2" t="s">
        <v>2254</v>
      </c>
      <c r="G12370" s="2" t="s">
        <v>2462</v>
      </c>
      <c r="H12370" s="2" t="s">
        <v>6435</v>
      </c>
      <c r="I12370" s="2" t="s">
        <v>2408</v>
      </c>
      <c r="J12370" s="2" t="s">
        <v>2909</v>
      </c>
      <c r="K12370" s="2" t="s">
        <v>2192</v>
      </c>
      <c r="L12370" s="2" t="s">
        <v>3758</v>
      </c>
      <c r="M12370" s="2" t="s">
        <v>2192</v>
      </c>
      <c r="N12370" s="2" t="s">
        <v>2188</v>
      </c>
      <c r="O12370" s="2" t="s">
        <v>2450</v>
      </c>
      <c r="P12370" s="2" t="s">
        <v>2222</v>
      </c>
      <c r="Q12370" s="2" t="s">
        <v>2192</v>
      </c>
      <c r="R12370" s="2" t="s">
        <v>2901</v>
      </c>
      <c r="S12370" s="2" t="s">
        <v>29763</v>
      </c>
      <c r="T12370" s="2" t="s">
        <v>5958</v>
      </c>
      <c r="U12370" s="2" t="s">
        <v>3279</v>
      </c>
      <c r="V12370" s="2" t="s">
        <v>2614</v>
      </c>
      <c r="W12370" s="2" t="s">
        <v>5348</v>
      </c>
      <c r="X12370" s="2" t="s">
        <v>2616</v>
      </c>
      <c r="Y12370" s="2" t="s">
        <v>2404</v>
      </c>
      <c r="Z12370" s="2" t="s">
        <v>2636</v>
      </c>
      <c r="AA12370" s="2" t="s">
        <v>3758</v>
      </c>
      <c r="AB12370" s="2" t="s">
        <v>2519</v>
      </c>
      <c r="AC12370" s="2" t="s">
        <v>2219</v>
      </c>
      <c r="AD12370" s="2" t="s">
        <v>2945</v>
      </c>
      <c r="AE12370" s="2" t="s">
        <v>2479</v>
      </c>
      <c r="AF12370" s="2" t="s">
        <v>2584</v>
      </c>
      <c r="AG12370" s="2" t="s">
        <v>4693</v>
      </c>
      <c r="AH12370" s="2" t="s">
        <v>4293</v>
      </c>
      <c r="AI12370" s="2" t="s">
        <v>2192</v>
      </c>
      <c r="AJ12370" s="2" t="s">
        <v>2891</v>
      </c>
      <c r="AK12370" s="2" t="s">
        <v>3247</v>
      </c>
      <c r="AL12370" s="2" t="s">
        <v>2192</v>
      </c>
      <c r="AM12370" s="2" t="s">
        <v>2254</v>
      </c>
      <c r="AN12370" s="2" t="s">
        <v>3618</v>
      </c>
      <c r="AO12370" s="2" t="s">
        <v>2257</v>
      </c>
      <c r="AP12370" s="2" t="s">
        <v>2850</v>
      </c>
      <c r="AQ12370"/>
      <c r="AR12370" t="s">
        <v>1190</v>
      </c>
      <c r="AS12370" s="1">
        <v>40544</v>
      </c>
      <c r="AT12370" s="1">
        <v>40908</v>
      </c>
      <c r="AU12370"/>
      <c r="AV12370"/>
      <c r="AW12370"/>
      <c r="AX12370"/>
      <c r="AY12370"/>
      <c r="AZ12370"/>
      <c r="BA12370"/>
      <c r="BB12370"/>
      <c r="BC12370"/>
      <c r="BD12370"/>
      <c r="BE12370"/>
      <c r="BF12370"/>
      <c r="BG12370"/>
      <c r="BH12370"/>
      <c r="BI12370"/>
      <c r="BJ12370"/>
      <c r="BK12370"/>
      <c r="BL12370"/>
      <c r="BM12370"/>
      <c r="BN12370"/>
      <c r="BO12370"/>
      <c r="BP12370"/>
      <c r="BQ12370"/>
      <c r="BR12370"/>
      <c r="BS12370"/>
    </row>
    <row r="12371" spans="1:71" x14ac:dyDescent="0.35">
      <c r="A12371" s="2" t="s">
        <v>7162</v>
      </c>
      <c r="B12371" s="2" t="s">
        <v>7162</v>
      </c>
      <c r="C12371" s="2" t="s">
        <v>2387</v>
      </c>
      <c r="D12371" s="2" t="s">
        <v>2942</v>
      </c>
      <c r="E12371" s="2" t="s">
        <v>3826</v>
      </c>
      <c r="F12371" s="2" t="s">
        <v>2927</v>
      </c>
      <c r="G12371" s="2" t="s">
        <v>2710</v>
      </c>
      <c r="H12371" s="2" t="s">
        <v>4858</v>
      </c>
      <c r="I12371" s="2" t="s">
        <v>2214</v>
      </c>
      <c r="J12371" s="2" t="s">
        <v>10498</v>
      </c>
      <c r="K12371" s="2" t="s">
        <v>2203</v>
      </c>
      <c r="L12371" s="2" t="s">
        <v>2925</v>
      </c>
      <c r="M12371" s="2" t="s">
        <v>2192</v>
      </c>
      <c r="N12371" s="2" t="s">
        <v>2210</v>
      </c>
      <c r="O12371" s="2" t="s">
        <v>2192</v>
      </c>
      <c r="P12371" s="2" t="s">
        <v>2192</v>
      </c>
      <c r="Q12371" s="2" t="s">
        <v>2192</v>
      </c>
      <c r="R12371" s="2" t="s">
        <v>3302</v>
      </c>
      <c r="S12371" s="2" t="s">
        <v>16969</v>
      </c>
      <c r="T12371" s="2" t="s">
        <v>7162</v>
      </c>
      <c r="U12371" s="2" t="s">
        <v>4126</v>
      </c>
      <c r="V12371" s="2" t="s">
        <v>2212</v>
      </c>
      <c r="W12371" s="2" t="s">
        <v>5753</v>
      </c>
      <c r="X12371" s="2" t="s">
        <v>5824</v>
      </c>
      <c r="Y12371" s="2" t="s">
        <v>5217</v>
      </c>
      <c r="Z12371" s="2" t="s">
        <v>2388</v>
      </c>
      <c r="AA12371" s="2" t="s">
        <v>2479</v>
      </c>
      <c r="AB12371" s="2" t="s">
        <v>2627</v>
      </c>
      <c r="AC12371" s="2" t="s">
        <v>2722</v>
      </c>
      <c r="AD12371" s="2" t="s">
        <v>2188</v>
      </c>
      <c r="AE12371" s="2" t="s">
        <v>2938</v>
      </c>
      <c r="AF12371" s="2" t="s">
        <v>4196</v>
      </c>
      <c r="AG12371" s="2" t="s">
        <v>4298</v>
      </c>
      <c r="AH12371" s="2" t="s">
        <v>4628</v>
      </c>
      <c r="AI12371" s="2" t="s">
        <v>2192</v>
      </c>
      <c r="AJ12371" s="2" t="s">
        <v>3723</v>
      </c>
      <c r="AK12371" s="2" t="s">
        <v>4592</v>
      </c>
      <c r="AL12371" s="2" t="s">
        <v>2194</v>
      </c>
      <c r="AM12371" s="2" t="s">
        <v>2927</v>
      </c>
      <c r="AN12371" s="2" t="s">
        <v>2479</v>
      </c>
      <c r="AO12371" s="2" t="s">
        <v>2373</v>
      </c>
      <c r="AP12371" s="2" t="s">
        <v>5247</v>
      </c>
      <c r="AQ12371" t="s">
        <v>36765</v>
      </c>
      <c r="AR12371" t="s">
        <v>1191</v>
      </c>
      <c r="AS12371" s="1">
        <v>40544</v>
      </c>
      <c r="AT12371" s="1">
        <v>40908</v>
      </c>
      <c r="AU12371"/>
      <c r="AV12371"/>
      <c r="AW12371"/>
      <c r="AX12371"/>
      <c r="AY12371"/>
      <c r="AZ12371"/>
      <c r="BA12371"/>
      <c r="BB12371"/>
      <c r="BC12371"/>
      <c r="BD12371"/>
      <c r="BE12371"/>
      <c r="BF12371"/>
      <c r="BG12371"/>
      <c r="BH12371"/>
      <c r="BI12371"/>
      <c r="BJ12371"/>
      <c r="BK12371"/>
      <c r="BL12371"/>
      <c r="BM12371"/>
      <c r="BN12371"/>
      <c r="BO12371"/>
      <c r="BP12371"/>
      <c r="BQ12371"/>
      <c r="BR12371"/>
      <c r="BS12371"/>
    </row>
    <row r="12372" spans="1:71" x14ac:dyDescent="0.35">
      <c r="A12372" s="2" t="s">
        <v>3281</v>
      </c>
      <c r="B12372" s="2" t="s">
        <v>3281</v>
      </c>
      <c r="C12372" s="2" t="s">
        <v>2817</v>
      </c>
      <c r="D12372" s="2" t="s">
        <v>2225</v>
      </c>
      <c r="E12372" s="2" t="s">
        <v>2484</v>
      </c>
      <c r="F12372" s="2" t="s">
        <v>2218</v>
      </c>
      <c r="G12372" s="2" t="s">
        <v>2218</v>
      </c>
      <c r="H12372" s="2" t="s">
        <v>3954</v>
      </c>
      <c r="I12372" s="2" t="s">
        <v>2192</v>
      </c>
      <c r="J12372" s="2" t="s">
        <v>4091</v>
      </c>
      <c r="K12372" s="2" t="s">
        <v>2214</v>
      </c>
      <c r="L12372" s="2" t="s">
        <v>2255</v>
      </c>
      <c r="M12372" s="2" t="s">
        <v>2427</v>
      </c>
      <c r="N12372" s="2" t="s">
        <v>2219</v>
      </c>
      <c r="O12372" s="2" t="s">
        <v>2373</v>
      </c>
      <c r="P12372" s="2" t="s">
        <v>2192</v>
      </c>
      <c r="Q12372" s="2" t="s">
        <v>2192</v>
      </c>
      <c r="R12372" s="2" t="s">
        <v>2209</v>
      </c>
      <c r="S12372" s="2" t="s">
        <v>10870</v>
      </c>
      <c r="T12372" s="2" t="s">
        <v>3281</v>
      </c>
      <c r="U12372" s="2" t="s">
        <v>3975</v>
      </c>
      <c r="V12372" s="2" t="s">
        <v>2481</v>
      </c>
      <c r="W12372" s="2" t="s">
        <v>5225</v>
      </c>
      <c r="X12372" s="2" t="s">
        <v>2189</v>
      </c>
      <c r="Y12372" s="2" t="s">
        <v>2518</v>
      </c>
      <c r="Z12372" s="2" t="s">
        <v>3958</v>
      </c>
      <c r="AA12372" s="2" t="s">
        <v>2460</v>
      </c>
      <c r="AB12372" s="2" t="s">
        <v>2927</v>
      </c>
      <c r="AC12372" s="2" t="s">
        <v>2191</v>
      </c>
      <c r="AD12372" s="2" t="s">
        <v>2188</v>
      </c>
      <c r="AE12372" s="2" t="s">
        <v>2202</v>
      </c>
      <c r="AF12372" s="2" t="s">
        <v>3850</v>
      </c>
      <c r="AG12372" s="2" t="s">
        <v>3704</v>
      </c>
      <c r="AH12372" s="2" t="s">
        <v>5499</v>
      </c>
      <c r="AI12372" s="2" t="s">
        <v>2192</v>
      </c>
      <c r="AJ12372" s="2" t="s">
        <v>2627</v>
      </c>
      <c r="AK12372" s="2" t="s">
        <v>5416</v>
      </c>
      <c r="AL12372" s="2" t="s">
        <v>2446</v>
      </c>
      <c r="AM12372" s="2" t="s">
        <v>2459</v>
      </c>
      <c r="AN12372" s="2" t="s">
        <v>2945</v>
      </c>
      <c r="AO12372" s="2" t="s">
        <v>3092</v>
      </c>
      <c r="AP12372" s="2" t="s">
        <v>5148</v>
      </c>
      <c r="AQ12372"/>
      <c r="AR12372" t="s">
        <v>306</v>
      </c>
      <c r="AS12372" s="1">
        <v>40544</v>
      </c>
      <c r="AT12372" s="1">
        <v>40908</v>
      </c>
      <c r="AU12372"/>
      <c r="AV12372"/>
      <c r="AW12372"/>
      <c r="AX12372"/>
      <c r="AY12372"/>
      <c r="AZ12372"/>
      <c r="BA12372"/>
      <c r="BB12372"/>
      <c r="BC12372"/>
      <c r="BD12372"/>
      <c r="BE12372"/>
      <c r="BF12372"/>
      <c r="BG12372"/>
      <c r="BH12372"/>
      <c r="BI12372"/>
      <c r="BJ12372"/>
      <c r="BK12372"/>
      <c r="BL12372"/>
      <c r="BM12372"/>
      <c r="BN12372"/>
      <c r="BO12372"/>
      <c r="BP12372"/>
      <c r="BQ12372"/>
      <c r="BR12372"/>
      <c r="BS12372"/>
    </row>
    <row r="12373" spans="1:71" x14ac:dyDescent="0.35">
      <c r="A12373" s="2" t="s">
        <v>5632</v>
      </c>
      <c r="B12373" s="2" t="s">
        <v>5632</v>
      </c>
      <c r="C12373" s="2" t="s">
        <v>2333</v>
      </c>
      <c r="D12373" s="2" t="s">
        <v>3992</v>
      </c>
      <c r="E12373" s="2" t="s">
        <v>2192</v>
      </c>
      <c r="F12373" s="2" t="s">
        <v>2192</v>
      </c>
      <c r="G12373" s="2" t="s">
        <v>2192</v>
      </c>
      <c r="H12373" s="2" t="s">
        <v>3759</v>
      </c>
      <c r="I12373" s="2" t="s">
        <v>2945</v>
      </c>
      <c r="J12373" s="2" t="s">
        <v>2409</v>
      </c>
      <c r="K12373" s="2" t="s">
        <v>2192</v>
      </c>
      <c r="L12373" s="2" t="s">
        <v>2461</v>
      </c>
      <c r="M12373" s="2" t="s">
        <v>2192</v>
      </c>
      <c r="N12373" s="2" t="s">
        <v>2517</v>
      </c>
      <c r="O12373" s="2" t="s">
        <v>2202</v>
      </c>
      <c r="P12373" s="2" t="s">
        <v>2192</v>
      </c>
      <c r="Q12373" s="2" t="s">
        <v>2192</v>
      </c>
      <c r="R12373" s="2" t="s">
        <v>2192</v>
      </c>
      <c r="S12373" s="2" t="s">
        <v>21336</v>
      </c>
      <c r="T12373" s="2" t="s">
        <v>5632</v>
      </c>
      <c r="U12373" s="2" t="s">
        <v>2866</v>
      </c>
      <c r="V12373" s="2" t="s">
        <v>2405</v>
      </c>
      <c r="W12373" s="2" t="s">
        <v>3399</v>
      </c>
      <c r="X12373" s="2" t="s">
        <v>2192</v>
      </c>
      <c r="Y12373" s="2" t="s">
        <v>2192</v>
      </c>
      <c r="Z12373" s="2" t="s">
        <v>2192</v>
      </c>
      <c r="AA12373" s="2" t="s">
        <v>2192</v>
      </c>
      <c r="AB12373" s="2" t="s">
        <v>2484</v>
      </c>
      <c r="AC12373" s="2" t="s">
        <v>2192</v>
      </c>
      <c r="AD12373" s="2" t="s">
        <v>2483</v>
      </c>
      <c r="AE12373" s="2" t="s">
        <v>2194</v>
      </c>
      <c r="AF12373" s="2" t="s">
        <v>2192</v>
      </c>
      <c r="AG12373" s="2" t="s">
        <v>2616</v>
      </c>
      <c r="AH12373" s="2" t="s">
        <v>3881</v>
      </c>
      <c r="AI12373" s="2" t="s">
        <v>2192</v>
      </c>
      <c r="AJ12373" s="2" t="s">
        <v>2751</v>
      </c>
      <c r="AK12373" s="2" t="s">
        <v>2938</v>
      </c>
      <c r="AL12373" s="2" t="s">
        <v>2192</v>
      </c>
      <c r="AM12373" s="2" t="s">
        <v>2192</v>
      </c>
      <c r="AN12373" s="2" t="s">
        <v>2192</v>
      </c>
      <c r="AO12373" s="2" t="s">
        <v>2194</v>
      </c>
      <c r="AP12373" s="2" t="s">
        <v>2616</v>
      </c>
      <c r="AQ12373"/>
      <c r="AR12373" t="s">
        <v>1192</v>
      </c>
      <c r="AS12373" s="1">
        <v>40544</v>
      </c>
      <c r="AT12373" s="1">
        <v>40908</v>
      </c>
      <c r="AU12373"/>
      <c r="AV12373"/>
      <c r="AW12373"/>
      <c r="AX12373"/>
      <c r="AY12373"/>
      <c r="AZ12373"/>
      <c r="BA12373"/>
      <c r="BB12373"/>
      <c r="BC12373"/>
      <c r="BD12373"/>
      <c r="BE12373"/>
      <c r="BF12373"/>
      <c r="BG12373"/>
      <c r="BH12373"/>
      <c r="BI12373"/>
      <c r="BJ12373"/>
      <c r="BK12373"/>
      <c r="BL12373"/>
      <c r="BM12373"/>
      <c r="BN12373"/>
      <c r="BO12373"/>
      <c r="BP12373"/>
      <c r="BQ12373"/>
      <c r="BR12373"/>
      <c r="BS12373"/>
    </row>
    <row r="12374" spans="1:71" x14ac:dyDescent="0.35">
      <c r="A12374" s="2" t="s">
        <v>2462</v>
      </c>
      <c r="B12374" s="2" t="s">
        <v>2462</v>
      </c>
      <c r="C12374" s="2" t="s">
        <v>2408</v>
      </c>
      <c r="D12374" s="2" t="s">
        <v>2217</v>
      </c>
      <c r="E12374" s="2" t="s">
        <v>2217</v>
      </c>
      <c r="F12374" s="2" t="s">
        <v>2192</v>
      </c>
      <c r="G12374" s="2" t="s">
        <v>2192</v>
      </c>
      <c r="H12374" s="2" t="s">
        <v>2462</v>
      </c>
      <c r="I12374" s="2" t="s">
        <v>2192</v>
      </c>
      <c r="J12374" s="2" t="s">
        <v>2310</v>
      </c>
      <c r="K12374" s="2" t="s">
        <v>2192</v>
      </c>
      <c r="L12374" s="2" t="s">
        <v>2204</v>
      </c>
      <c r="M12374" s="2" t="s">
        <v>2192</v>
      </c>
      <c r="N12374" s="2" t="s">
        <v>2192</v>
      </c>
      <c r="O12374" s="2" t="s">
        <v>2192</v>
      </c>
      <c r="P12374" s="2" t="s">
        <v>2192</v>
      </c>
      <c r="Q12374" s="2" t="s">
        <v>2192</v>
      </c>
      <c r="R12374" s="2" t="s">
        <v>2192</v>
      </c>
      <c r="S12374" s="2" t="s">
        <v>9367</v>
      </c>
      <c r="T12374" s="2" t="s">
        <v>2462</v>
      </c>
      <c r="U12374" s="2" t="s">
        <v>2310</v>
      </c>
      <c r="V12374" s="2" t="s">
        <v>2204</v>
      </c>
      <c r="W12374" s="2" t="s">
        <v>2971</v>
      </c>
      <c r="X12374" s="2" t="s">
        <v>2192</v>
      </c>
      <c r="Y12374" s="2" t="s">
        <v>2192</v>
      </c>
      <c r="Z12374" s="2" t="s">
        <v>2214</v>
      </c>
      <c r="AA12374" s="2" t="s">
        <v>2202</v>
      </c>
      <c r="AB12374" s="2" t="s">
        <v>2461</v>
      </c>
      <c r="AC12374" s="2" t="s">
        <v>2190</v>
      </c>
      <c r="AD12374" s="2" t="s">
        <v>2192</v>
      </c>
      <c r="AE12374" s="2" t="s">
        <v>2192</v>
      </c>
      <c r="AF12374" s="2" t="s">
        <v>2222</v>
      </c>
      <c r="AG12374" s="2" t="s">
        <v>2208</v>
      </c>
      <c r="AH12374" s="2" t="s">
        <v>2208</v>
      </c>
      <c r="AI12374" s="2" t="s">
        <v>2192</v>
      </c>
      <c r="AJ12374" s="2" t="s">
        <v>2190</v>
      </c>
      <c r="AK12374" s="2" t="s">
        <v>2188</v>
      </c>
      <c r="AL12374" s="2" t="s">
        <v>2192</v>
      </c>
      <c r="AM12374" s="2" t="s">
        <v>2192</v>
      </c>
      <c r="AN12374" s="2" t="s">
        <v>2192</v>
      </c>
      <c r="AO12374" s="2" t="s">
        <v>2192</v>
      </c>
      <c r="AP12374" s="2" t="s">
        <v>2208</v>
      </c>
      <c r="AQ12374" t="s">
        <v>36766</v>
      </c>
      <c r="AR12374" t="s">
        <v>1193</v>
      </c>
      <c r="AS12374" s="1">
        <v>40544</v>
      </c>
      <c r="AT12374" s="1">
        <v>40908</v>
      </c>
      <c r="AU12374"/>
      <c r="AV12374"/>
      <c r="AW12374"/>
      <c r="AX12374"/>
      <c r="AY12374"/>
      <c r="AZ12374"/>
      <c r="BA12374"/>
      <c r="BB12374"/>
      <c r="BC12374"/>
      <c r="BD12374"/>
      <c r="BE12374"/>
      <c r="BF12374"/>
      <c r="BG12374"/>
      <c r="BH12374"/>
      <c r="BI12374"/>
      <c r="BJ12374"/>
      <c r="BK12374"/>
      <c r="BL12374"/>
      <c r="BM12374"/>
      <c r="BN12374"/>
      <c r="BO12374"/>
      <c r="BP12374"/>
      <c r="BQ12374"/>
      <c r="BR12374"/>
      <c r="BS12374"/>
    </row>
    <row r="12375" spans="1:71" x14ac:dyDescent="0.35">
      <c r="A12375" s="2" t="s">
        <v>29764</v>
      </c>
      <c r="B12375" s="2" t="s">
        <v>29764</v>
      </c>
      <c r="C12375" s="2" t="s">
        <v>15269</v>
      </c>
      <c r="D12375" s="2" t="s">
        <v>5034</v>
      </c>
      <c r="E12375" s="2" t="s">
        <v>2655</v>
      </c>
      <c r="F12375" s="2" t="s">
        <v>4022</v>
      </c>
      <c r="G12375" s="2" t="s">
        <v>7601</v>
      </c>
      <c r="H12375" s="2" t="s">
        <v>29765</v>
      </c>
      <c r="I12375" s="2" t="s">
        <v>2580</v>
      </c>
      <c r="J12375" s="2" t="s">
        <v>29133</v>
      </c>
      <c r="K12375" s="2" t="s">
        <v>6273</v>
      </c>
      <c r="L12375" s="2" t="s">
        <v>4066</v>
      </c>
      <c r="M12375" s="2" t="s">
        <v>2267</v>
      </c>
      <c r="N12375" s="2" t="s">
        <v>6252</v>
      </c>
      <c r="O12375" s="2" t="s">
        <v>4637</v>
      </c>
      <c r="P12375" s="2" t="s">
        <v>2585</v>
      </c>
      <c r="Q12375" s="2" t="s">
        <v>2192</v>
      </c>
      <c r="R12375" s="2" t="s">
        <v>4449</v>
      </c>
      <c r="S12375" s="2" t="s">
        <v>29766</v>
      </c>
      <c r="T12375" s="2" t="s">
        <v>29764</v>
      </c>
      <c r="U12375" s="2" t="s">
        <v>9723</v>
      </c>
      <c r="V12375" s="2" t="s">
        <v>18829</v>
      </c>
      <c r="W12375" s="2" t="s">
        <v>29767</v>
      </c>
      <c r="X12375" s="2" t="s">
        <v>5680</v>
      </c>
      <c r="Y12375" s="2" t="s">
        <v>4641</v>
      </c>
      <c r="Z12375" s="2" t="s">
        <v>7502</v>
      </c>
      <c r="AA12375" s="2" t="s">
        <v>2502</v>
      </c>
      <c r="AB12375" s="2" t="s">
        <v>4418</v>
      </c>
      <c r="AC12375" s="2" t="s">
        <v>3954</v>
      </c>
      <c r="AD12375" s="2" t="s">
        <v>7623</v>
      </c>
      <c r="AE12375" s="2" t="s">
        <v>3232</v>
      </c>
      <c r="AF12375" s="2" t="s">
        <v>7661</v>
      </c>
      <c r="AG12375" s="2" t="s">
        <v>27897</v>
      </c>
      <c r="AH12375" s="2" t="s">
        <v>29768</v>
      </c>
      <c r="AI12375" s="2" t="s">
        <v>2368</v>
      </c>
      <c r="AJ12375" s="2" t="s">
        <v>4380</v>
      </c>
      <c r="AK12375" s="2" t="s">
        <v>29769</v>
      </c>
      <c r="AL12375" s="2" t="s">
        <v>4141</v>
      </c>
      <c r="AM12375" s="2" t="s">
        <v>2817</v>
      </c>
      <c r="AN12375" s="2" t="s">
        <v>2436</v>
      </c>
      <c r="AO12375" s="2" t="s">
        <v>3972</v>
      </c>
      <c r="AP12375" s="2" t="s">
        <v>29770</v>
      </c>
      <c r="AQ12375" t="s">
        <v>36767</v>
      </c>
      <c r="AR12375" t="s">
        <v>1194</v>
      </c>
      <c r="AS12375" s="1">
        <v>40544</v>
      </c>
      <c r="AT12375" s="1">
        <v>40908</v>
      </c>
      <c r="AU12375"/>
      <c r="AV12375"/>
      <c r="AW12375"/>
      <c r="AX12375"/>
      <c r="AY12375"/>
      <c r="AZ12375"/>
      <c r="BA12375"/>
      <c r="BB12375"/>
      <c r="BC12375"/>
      <c r="BD12375"/>
      <c r="BE12375"/>
      <c r="BF12375"/>
      <c r="BG12375"/>
      <c r="BH12375"/>
      <c r="BI12375"/>
      <c r="BJ12375"/>
      <c r="BK12375"/>
      <c r="BL12375"/>
      <c r="BM12375"/>
      <c r="BN12375"/>
      <c r="BO12375"/>
      <c r="BP12375"/>
      <c r="BQ12375"/>
      <c r="BR12375"/>
      <c r="BS12375"/>
    </row>
    <row r="12376" spans="1:71" x14ac:dyDescent="0.35">
      <c r="A12376" s="2" t="s">
        <v>2192</v>
      </c>
      <c r="B12376" s="2" t="s">
        <v>2192</v>
      </c>
      <c r="C12376" s="2" t="s">
        <v>2192</v>
      </c>
      <c r="D12376" s="2" t="s">
        <v>2192</v>
      </c>
      <c r="E12376" s="2" t="s">
        <v>2192</v>
      </c>
      <c r="F12376" s="2" t="s">
        <v>2192</v>
      </c>
      <c r="G12376" s="2" t="s">
        <v>2192</v>
      </c>
      <c r="H12376" s="2" t="s">
        <v>2192</v>
      </c>
      <c r="I12376" s="2" t="s">
        <v>2192</v>
      </c>
      <c r="J12376" s="2" t="s">
        <v>2192</v>
      </c>
      <c r="K12376" s="2" t="s">
        <v>2192</v>
      </c>
      <c r="L12376" s="2" t="s">
        <v>2192</v>
      </c>
      <c r="M12376" s="2" t="s">
        <v>2192</v>
      </c>
      <c r="N12376" s="2" t="s">
        <v>2192</v>
      </c>
      <c r="O12376" s="2" t="s">
        <v>2192</v>
      </c>
      <c r="P12376" s="2" t="s">
        <v>2192</v>
      </c>
      <c r="Q12376" s="2" t="s">
        <v>2192</v>
      </c>
      <c r="R12376" s="2" t="s">
        <v>2192</v>
      </c>
      <c r="S12376" s="2" t="s">
        <v>2982</v>
      </c>
      <c r="T12376" s="2" t="s">
        <v>2192</v>
      </c>
      <c r="U12376" s="2" t="s">
        <v>2192</v>
      </c>
      <c r="V12376" s="2" t="s">
        <v>2192</v>
      </c>
      <c r="W12376" s="2" t="s">
        <v>5108</v>
      </c>
      <c r="X12376" s="2" t="s">
        <v>2192</v>
      </c>
      <c r="Y12376" s="2" t="s">
        <v>2192</v>
      </c>
      <c r="Z12376" s="2" t="s">
        <v>2192</v>
      </c>
      <c r="AA12376" s="2" t="s">
        <v>2192</v>
      </c>
      <c r="AB12376" s="2" t="s">
        <v>2192</v>
      </c>
      <c r="AC12376" s="2" t="s">
        <v>2192</v>
      </c>
      <c r="AD12376" s="2" t="s">
        <v>2192</v>
      </c>
      <c r="AE12376" s="2" t="s">
        <v>2192</v>
      </c>
      <c r="AF12376" s="2" t="s">
        <v>2192</v>
      </c>
      <c r="AG12376" s="2" t="s">
        <v>2192</v>
      </c>
      <c r="AH12376" s="2" t="s">
        <v>2192</v>
      </c>
      <c r="AI12376" s="2" t="s">
        <v>2192</v>
      </c>
      <c r="AJ12376" s="2" t="s">
        <v>2192</v>
      </c>
      <c r="AK12376" s="2" t="s">
        <v>2192</v>
      </c>
      <c r="AL12376" s="2" t="s">
        <v>2192</v>
      </c>
      <c r="AM12376" s="2" t="s">
        <v>2192</v>
      </c>
      <c r="AN12376" s="2" t="s">
        <v>2192</v>
      </c>
      <c r="AO12376" s="2" t="s">
        <v>2192</v>
      </c>
      <c r="AP12376" s="2" t="s">
        <v>2192</v>
      </c>
      <c r="AQ12376" t="s">
        <v>2982</v>
      </c>
      <c r="AR12376" t="s">
        <v>1195</v>
      </c>
      <c r="AS12376" s="1">
        <v>40544</v>
      </c>
      <c r="AT12376" s="1">
        <v>40908</v>
      </c>
      <c r="AU12376"/>
      <c r="AV12376"/>
      <c r="AW12376"/>
      <c r="AX12376"/>
      <c r="AY12376"/>
      <c r="AZ12376"/>
      <c r="BA12376"/>
      <c r="BB12376"/>
      <c r="BC12376"/>
      <c r="BD12376"/>
      <c r="BE12376"/>
      <c r="BF12376"/>
      <c r="BG12376"/>
      <c r="BH12376"/>
      <c r="BI12376"/>
      <c r="BJ12376"/>
      <c r="BK12376"/>
      <c r="BL12376"/>
      <c r="BM12376"/>
      <c r="BN12376"/>
      <c r="BO12376"/>
      <c r="BP12376"/>
      <c r="BQ12376"/>
      <c r="BR12376"/>
      <c r="BS12376"/>
    </row>
    <row r="12377" spans="1:71" x14ac:dyDescent="0.35">
      <c r="A12377" s="2" t="s">
        <v>2838</v>
      </c>
      <c r="B12377" s="2" t="s">
        <v>2838</v>
      </c>
      <c r="C12377" s="2" t="s">
        <v>3876</v>
      </c>
      <c r="D12377" s="2" t="s">
        <v>2473</v>
      </c>
      <c r="E12377" s="2" t="s">
        <v>3092</v>
      </c>
      <c r="F12377" s="2" t="s">
        <v>2925</v>
      </c>
      <c r="G12377" s="2" t="s">
        <v>2408</v>
      </c>
      <c r="H12377" s="2" t="s">
        <v>4336</v>
      </c>
      <c r="I12377" s="2" t="s">
        <v>2408</v>
      </c>
      <c r="J12377" s="2" t="s">
        <v>2504</v>
      </c>
      <c r="K12377" s="2" t="s">
        <v>2192</v>
      </c>
      <c r="L12377" s="2" t="s">
        <v>2450</v>
      </c>
      <c r="M12377" s="2" t="s">
        <v>2192</v>
      </c>
      <c r="N12377" s="2" t="s">
        <v>2518</v>
      </c>
      <c r="O12377" s="2" t="s">
        <v>2459</v>
      </c>
      <c r="P12377" s="2" t="s">
        <v>2192</v>
      </c>
      <c r="Q12377" s="2" t="s">
        <v>2192</v>
      </c>
      <c r="R12377" s="2" t="s">
        <v>2488</v>
      </c>
      <c r="S12377" s="2" t="s">
        <v>29771</v>
      </c>
      <c r="T12377" s="2" t="s">
        <v>2838</v>
      </c>
      <c r="U12377" s="2" t="s">
        <v>4631</v>
      </c>
      <c r="V12377" s="2" t="s">
        <v>2587</v>
      </c>
      <c r="W12377" s="2" t="s">
        <v>3593</v>
      </c>
      <c r="X12377" s="2" t="s">
        <v>3723</v>
      </c>
      <c r="Y12377" s="2" t="s">
        <v>2710</v>
      </c>
      <c r="Z12377" s="2" t="s">
        <v>2938</v>
      </c>
      <c r="AA12377" s="2" t="s">
        <v>2901</v>
      </c>
      <c r="AB12377" s="2" t="s">
        <v>3233</v>
      </c>
      <c r="AC12377" s="2" t="s">
        <v>2945</v>
      </c>
      <c r="AD12377" s="2" t="s">
        <v>2611</v>
      </c>
      <c r="AE12377" s="2" t="s">
        <v>2459</v>
      </c>
      <c r="AF12377" s="2" t="s">
        <v>3159</v>
      </c>
      <c r="AG12377" s="2" t="s">
        <v>3727</v>
      </c>
      <c r="AH12377" s="2" t="s">
        <v>2547</v>
      </c>
      <c r="AI12377" s="2" t="s">
        <v>2192</v>
      </c>
      <c r="AJ12377" s="2" t="s">
        <v>2208</v>
      </c>
      <c r="AK12377" s="2" t="s">
        <v>3247</v>
      </c>
      <c r="AL12377" s="2" t="s">
        <v>2192</v>
      </c>
      <c r="AM12377" s="2" t="s">
        <v>2192</v>
      </c>
      <c r="AN12377" s="2" t="s">
        <v>4061</v>
      </c>
      <c r="AO12377" s="2" t="s">
        <v>2370</v>
      </c>
      <c r="AP12377" s="2" t="s">
        <v>6392</v>
      </c>
      <c r="AQ12377" t="s">
        <v>36768</v>
      </c>
      <c r="AR12377" t="s">
        <v>1196</v>
      </c>
      <c r="AS12377" s="1">
        <v>40544</v>
      </c>
      <c r="AT12377" s="1">
        <v>40908</v>
      </c>
      <c r="AU12377"/>
      <c r="AV12377"/>
      <c r="AW12377"/>
      <c r="AX12377"/>
      <c r="AY12377"/>
      <c r="AZ12377"/>
      <c r="BA12377"/>
      <c r="BB12377"/>
      <c r="BC12377"/>
      <c r="BD12377"/>
      <c r="BE12377"/>
      <c r="BF12377"/>
      <c r="BG12377"/>
      <c r="BH12377"/>
      <c r="BI12377"/>
      <c r="BJ12377"/>
      <c r="BK12377"/>
      <c r="BL12377"/>
      <c r="BM12377"/>
      <c r="BN12377"/>
      <c r="BO12377"/>
      <c r="BP12377"/>
      <c r="BQ12377"/>
      <c r="BR12377"/>
      <c r="BS12377"/>
    </row>
    <row r="12378" spans="1:71" x14ac:dyDescent="0.35">
      <c r="A12378" s="2" t="s">
        <v>1014</v>
      </c>
      <c r="B12378" s="2" t="s">
        <v>1014</v>
      </c>
      <c r="C12378" s="2" t="s">
        <v>9502</v>
      </c>
      <c r="D12378" s="2" t="s">
        <v>13038</v>
      </c>
      <c r="E12378" s="2" t="s">
        <v>4816</v>
      </c>
      <c r="F12378" s="2" t="s">
        <v>3724</v>
      </c>
      <c r="G12378" s="2" t="s">
        <v>5421</v>
      </c>
      <c r="H12378" s="2" t="s">
        <v>1457</v>
      </c>
      <c r="I12378" s="2" t="s">
        <v>4393</v>
      </c>
      <c r="J12378" s="2" t="s">
        <v>3031</v>
      </c>
      <c r="K12378" s="2" t="s">
        <v>6198</v>
      </c>
      <c r="L12378" s="2" t="s">
        <v>2337</v>
      </c>
      <c r="M12378" s="2" t="s">
        <v>5422</v>
      </c>
      <c r="N12378" s="2" t="s">
        <v>3192</v>
      </c>
      <c r="O12378" s="2" t="s">
        <v>5593</v>
      </c>
      <c r="P12378" s="2" t="s">
        <v>3979</v>
      </c>
      <c r="Q12378" s="2" t="s">
        <v>2192</v>
      </c>
      <c r="R12378" s="2" t="s">
        <v>2460</v>
      </c>
      <c r="S12378" s="2" t="s">
        <v>29772</v>
      </c>
      <c r="T12378" s="2" t="s">
        <v>1014</v>
      </c>
      <c r="U12378" s="2" t="s">
        <v>8405</v>
      </c>
      <c r="V12378" s="2" t="s">
        <v>7491</v>
      </c>
      <c r="W12378" s="2" t="s">
        <v>29773</v>
      </c>
      <c r="X12378" s="2" t="s">
        <v>4038</v>
      </c>
      <c r="Y12378" s="2" t="s">
        <v>2356</v>
      </c>
      <c r="Z12378" s="2" t="s">
        <v>5467</v>
      </c>
      <c r="AA12378" s="2" t="s">
        <v>8236</v>
      </c>
      <c r="AB12378" s="2" t="s">
        <v>6731</v>
      </c>
      <c r="AC12378" s="2" t="s">
        <v>3239</v>
      </c>
      <c r="AD12378" s="2" t="s">
        <v>4975</v>
      </c>
      <c r="AE12378" s="2" t="s">
        <v>2903</v>
      </c>
      <c r="AF12378" s="2" t="s">
        <v>4504</v>
      </c>
      <c r="AG12378" s="2" t="s">
        <v>29774</v>
      </c>
      <c r="AH12378" s="2" t="s">
        <v>29775</v>
      </c>
      <c r="AI12378" s="2" t="s">
        <v>2254</v>
      </c>
      <c r="AJ12378" s="2" t="s">
        <v>3187</v>
      </c>
      <c r="AK12378" s="2" t="s">
        <v>15513</v>
      </c>
      <c r="AL12378" s="2" t="s">
        <v>2496</v>
      </c>
      <c r="AM12378" s="2" t="s">
        <v>2216</v>
      </c>
      <c r="AN12378" s="2" t="s">
        <v>2426</v>
      </c>
      <c r="AO12378" s="2" t="s">
        <v>2588</v>
      </c>
      <c r="AP12378" s="2" t="s">
        <v>19097</v>
      </c>
      <c r="AQ12378" t="s">
        <v>36769</v>
      </c>
      <c r="AR12378" t="s">
        <v>1197</v>
      </c>
      <c r="AS12378" s="1">
        <v>40544</v>
      </c>
      <c r="AT12378" s="1">
        <v>40908</v>
      </c>
      <c r="AU12378"/>
      <c r="AV12378"/>
      <c r="AW12378"/>
      <c r="AX12378"/>
      <c r="AY12378"/>
      <c r="AZ12378"/>
      <c r="BA12378"/>
      <c r="BB12378"/>
      <c r="BC12378"/>
      <c r="BD12378"/>
      <c r="BE12378"/>
      <c r="BF12378"/>
      <c r="BG12378"/>
      <c r="BH12378"/>
      <c r="BI12378"/>
      <c r="BJ12378"/>
      <c r="BK12378"/>
      <c r="BL12378"/>
      <c r="BM12378"/>
      <c r="BN12378"/>
      <c r="BO12378"/>
      <c r="BP12378"/>
      <c r="BQ12378"/>
      <c r="BR12378"/>
      <c r="BS12378"/>
    </row>
    <row r="12379" spans="1:71" x14ac:dyDescent="0.35">
      <c r="A12379" s="2" t="s">
        <v>4139</v>
      </c>
      <c r="B12379" s="2" t="s">
        <v>4139</v>
      </c>
      <c r="C12379" s="2" t="s">
        <v>2401</v>
      </c>
      <c r="D12379" s="2" t="s">
        <v>3296</v>
      </c>
      <c r="E12379" s="2" t="s">
        <v>2333</v>
      </c>
      <c r="F12379" s="2" t="s">
        <v>2627</v>
      </c>
      <c r="G12379" s="2" t="s">
        <v>2217</v>
      </c>
      <c r="H12379" s="2" t="s">
        <v>6310</v>
      </c>
      <c r="I12379" s="2" t="s">
        <v>2493</v>
      </c>
      <c r="J12379" s="2" t="s">
        <v>5958</v>
      </c>
      <c r="K12379" s="2" t="s">
        <v>2192</v>
      </c>
      <c r="L12379" s="2" t="s">
        <v>2192</v>
      </c>
      <c r="M12379" s="2" t="s">
        <v>2192</v>
      </c>
      <c r="N12379" s="2" t="s">
        <v>2192</v>
      </c>
      <c r="O12379" s="2" t="s">
        <v>2192</v>
      </c>
      <c r="P12379" s="2" t="s">
        <v>2192</v>
      </c>
      <c r="Q12379" s="2" t="s">
        <v>2192</v>
      </c>
      <c r="R12379" s="2" t="s">
        <v>2802</v>
      </c>
      <c r="S12379" s="2" t="s">
        <v>29776</v>
      </c>
      <c r="T12379" s="2" t="s">
        <v>4139</v>
      </c>
      <c r="U12379" s="2" t="s">
        <v>2702</v>
      </c>
      <c r="V12379" s="2" t="s">
        <v>2219</v>
      </c>
      <c r="W12379" s="2" t="s">
        <v>4743</v>
      </c>
      <c r="X12379" s="2" t="s">
        <v>2192</v>
      </c>
      <c r="Y12379" s="2" t="s">
        <v>3758</v>
      </c>
      <c r="Z12379" s="2" t="s">
        <v>3958</v>
      </c>
      <c r="AA12379" s="2" t="s">
        <v>2519</v>
      </c>
      <c r="AB12379" s="2" t="s">
        <v>2200</v>
      </c>
      <c r="AC12379" s="2" t="s">
        <v>3991</v>
      </c>
      <c r="AD12379" s="2" t="s">
        <v>2259</v>
      </c>
      <c r="AE12379" s="2" t="s">
        <v>2418</v>
      </c>
      <c r="AF12379" s="2" t="s">
        <v>2461</v>
      </c>
      <c r="AG12379" s="2" t="s">
        <v>2929</v>
      </c>
      <c r="AH12379" s="2" t="s">
        <v>3398</v>
      </c>
      <c r="AI12379" s="2" t="s">
        <v>2192</v>
      </c>
      <c r="AJ12379" s="2" t="s">
        <v>2847</v>
      </c>
      <c r="AK12379" s="2" t="s">
        <v>2885</v>
      </c>
      <c r="AL12379" s="2" t="s">
        <v>2192</v>
      </c>
      <c r="AM12379" s="2" t="s">
        <v>2408</v>
      </c>
      <c r="AN12379" s="2" t="s">
        <v>2192</v>
      </c>
      <c r="AO12379" s="2" t="s">
        <v>2519</v>
      </c>
      <c r="AP12379" s="2" t="s">
        <v>3398</v>
      </c>
      <c r="AQ12379" t="s">
        <v>36770</v>
      </c>
      <c r="AR12379" t="s">
        <v>1198</v>
      </c>
      <c r="AS12379" s="1">
        <v>40544</v>
      </c>
      <c r="AT12379" s="1">
        <v>40908</v>
      </c>
      <c r="AU12379"/>
      <c r="AV12379"/>
      <c r="AW12379"/>
      <c r="AX12379"/>
      <c r="AY12379"/>
      <c r="AZ12379"/>
      <c r="BA12379"/>
      <c r="BB12379"/>
      <c r="BC12379"/>
      <c r="BD12379"/>
      <c r="BE12379"/>
      <c r="BF12379"/>
      <c r="BG12379"/>
      <c r="BH12379"/>
      <c r="BI12379"/>
      <c r="BJ12379"/>
      <c r="BK12379"/>
      <c r="BL12379"/>
      <c r="BM12379"/>
      <c r="BN12379"/>
      <c r="BO12379"/>
      <c r="BP12379"/>
      <c r="BQ12379"/>
      <c r="BR12379"/>
      <c r="BS12379"/>
    </row>
    <row r="12380" spans="1:71" x14ac:dyDescent="0.35">
      <c r="A12380" s="2" t="s">
        <v>6377</v>
      </c>
      <c r="B12380" s="2" t="s">
        <v>6377</v>
      </c>
      <c r="C12380" s="2" t="s">
        <v>4465</v>
      </c>
      <c r="D12380" s="2" t="s">
        <v>2767</v>
      </c>
      <c r="E12380" s="2" t="s">
        <v>4896</v>
      </c>
      <c r="F12380" s="2" t="s">
        <v>3050</v>
      </c>
      <c r="G12380" s="2" t="s">
        <v>3624</v>
      </c>
      <c r="H12380" s="2" t="s">
        <v>8029</v>
      </c>
      <c r="I12380" s="2" t="s">
        <v>2752</v>
      </c>
      <c r="J12380" s="2" t="s">
        <v>5802</v>
      </c>
      <c r="K12380" s="2" t="s">
        <v>3991</v>
      </c>
      <c r="L12380" s="2" t="s">
        <v>2246</v>
      </c>
      <c r="M12380" s="2" t="s">
        <v>2412</v>
      </c>
      <c r="N12380" s="2" t="s">
        <v>2222</v>
      </c>
      <c r="O12380" s="2" t="s">
        <v>2709</v>
      </c>
      <c r="P12380" s="2" t="s">
        <v>2192</v>
      </c>
      <c r="Q12380" s="2" t="s">
        <v>2192</v>
      </c>
      <c r="R12380" s="2" t="s">
        <v>2192</v>
      </c>
      <c r="S12380" s="2" t="s">
        <v>10833</v>
      </c>
      <c r="T12380" s="2" t="s">
        <v>6377</v>
      </c>
      <c r="U12380" s="2" t="s">
        <v>6131</v>
      </c>
      <c r="V12380" s="2" t="s">
        <v>5476</v>
      </c>
      <c r="W12380" s="2" t="s">
        <v>29777</v>
      </c>
      <c r="X12380" s="2" t="s">
        <v>3548</v>
      </c>
      <c r="Y12380" s="2" t="s">
        <v>2570</v>
      </c>
      <c r="Z12380" s="2" t="s">
        <v>3408</v>
      </c>
      <c r="AA12380" s="2" t="s">
        <v>3797</v>
      </c>
      <c r="AB12380" s="2" t="s">
        <v>4193</v>
      </c>
      <c r="AC12380" s="2" t="s">
        <v>2483</v>
      </c>
      <c r="AD12380" s="2" t="s">
        <v>2462</v>
      </c>
      <c r="AE12380" s="2" t="s">
        <v>5299</v>
      </c>
      <c r="AF12380" s="2" t="s">
        <v>2207</v>
      </c>
      <c r="AG12380" s="2" t="s">
        <v>11723</v>
      </c>
      <c r="AH12380" s="2" t="s">
        <v>4237</v>
      </c>
      <c r="AI12380" s="2" t="s">
        <v>2192</v>
      </c>
      <c r="AJ12380" s="2" t="s">
        <v>3278</v>
      </c>
      <c r="AK12380" s="2" t="s">
        <v>3632</v>
      </c>
      <c r="AL12380" s="2" t="s">
        <v>2192</v>
      </c>
      <c r="AM12380" s="2" t="s">
        <v>3958</v>
      </c>
      <c r="AN12380" s="2" t="s">
        <v>2196</v>
      </c>
      <c r="AO12380" s="2" t="s">
        <v>5300</v>
      </c>
      <c r="AP12380" s="2" t="s">
        <v>4237</v>
      </c>
      <c r="AQ12380" t="s">
        <v>36771</v>
      </c>
      <c r="AR12380" t="s">
        <v>1199</v>
      </c>
      <c r="AS12380" s="1">
        <v>40544</v>
      </c>
      <c r="AT12380" s="1">
        <v>40908</v>
      </c>
      <c r="AU12380"/>
      <c r="AV12380"/>
      <c r="AW12380"/>
      <c r="AX12380"/>
      <c r="AY12380"/>
      <c r="AZ12380"/>
      <c r="BA12380"/>
      <c r="BB12380"/>
      <c r="BC12380"/>
      <c r="BD12380"/>
      <c r="BE12380"/>
      <c r="BF12380"/>
      <c r="BG12380"/>
      <c r="BH12380"/>
      <c r="BI12380"/>
      <c r="BJ12380"/>
      <c r="BK12380"/>
      <c r="BL12380"/>
      <c r="BM12380"/>
      <c r="BN12380"/>
      <c r="BO12380"/>
      <c r="BP12380"/>
      <c r="BQ12380"/>
      <c r="BR12380"/>
      <c r="BS12380"/>
    </row>
    <row r="12381" spans="1:71" x14ac:dyDescent="0.35">
      <c r="A12381" s="2" t="s">
        <v>10203</v>
      </c>
      <c r="B12381" s="2" t="s">
        <v>10203</v>
      </c>
      <c r="C12381" s="2" t="s">
        <v>4339</v>
      </c>
      <c r="D12381" s="2" t="s">
        <v>5208</v>
      </c>
      <c r="E12381" s="2" t="s">
        <v>4867</v>
      </c>
      <c r="F12381" s="2" t="s">
        <v>2614</v>
      </c>
      <c r="G12381" s="2" t="s">
        <v>2388</v>
      </c>
      <c r="H12381" s="2" t="s">
        <v>6721</v>
      </c>
      <c r="I12381" s="2" t="s">
        <v>2192</v>
      </c>
      <c r="J12381" s="2" t="s">
        <v>4268</v>
      </c>
      <c r="K12381" s="2" t="s">
        <v>2198</v>
      </c>
      <c r="L12381" s="2" t="s">
        <v>2192</v>
      </c>
      <c r="M12381" s="2" t="s">
        <v>2447</v>
      </c>
      <c r="N12381" s="2" t="s">
        <v>2412</v>
      </c>
      <c r="O12381" s="2" t="s">
        <v>2418</v>
      </c>
      <c r="P12381" s="2" t="s">
        <v>2192</v>
      </c>
      <c r="Q12381" s="2" t="s">
        <v>2192</v>
      </c>
      <c r="R12381" s="2" t="s">
        <v>2215</v>
      </c>
      <c r="S12381" s="2" t="s">
        <v>29778</v>
      </c>
      <c r="T12381" s="2" t="s">
        <v>10203</v>
      </c>
      <c r="U12381" s="2" t="s">
        <v>9178</v>
      </c>
      <c r="V12381" s="2" t="s">
        <v>4974</v>
      </c>
      <c r="W12381" s="2" t="s">
        <v>4204</v>
      </c>
      <c r="X12381" s="2" t="s">
        <v>2405</v>
      </c>
      <c r="Y12381" s="2" t="s">
        <v>2449</v>
      </c>
      <c r="Z12381" s="2" t="s">
        <v>2265</v>
      </c>
      <c r="AA12381" s="2" t="s">
        <v>3664</v>
      </c>
      <c r="AB12381" s="2" t="s">
        <v>3456</v>
      </c>
      <c r="AC12381" s="2" t="s">
        <v>2866</v>
      </c>
      <c r="AD12381" s="2" t="s">
        <v>2847</v>
      </c>
      <c r="AE12381" s="2" t="s">
        <v>2613</v>
      </c>
      <c r="AF12381" s="2" t="s">
        <v>2864</v>
      </c>
      <c r="AG12381" s="2" t="s">
        <v>5823</v>
      </c>
      <c r="AH12381" s="2" t="s">
        <v>9324</v>
      </c>
      <c r="AI12381" s="2" t="s">
        <v>2192</v>
      </c>
      <c r="AJ12381" s="2" t="s">
        <v>4086</v>
      </c>
      <c r="AK12381" s="2" t="s">
        <v>2593</v>
      </c>
      <c r="AL12381" s="2" t="s">
        <v>2192</v>
      </c>
      <c r="AM12381" s="2" t="s">
        <v>2408</v>
      </c>
      <c r="AN12381" s="2" t="s">
        <v>2194</v>
      </c>
      <c r="AO12381" s="2" t="s">
        <v>2680</v>
      </c>
      <c r="AP12381" s="2" t="s">
        <v>6151</v>
      </c>
      <c r="AQ12381" t="s">
        <v>36772</v>
      </c>
      <c r="AR12381" t="s">
        <v>1200</v>
      </c>
      <c r="AS12381" s="1">
        <v>40544</v>
      </c>
      <c r="AT12381" s="1">
        <v>40908</v>
      </c>
      <c r="AU12381"/>
      <c r="AV12381"/>
      <c r="AW12381"/>
      <c r="AX12381"/>
      <c r="AY12381"/>
      <c r="AZ12381"/>
      <c r="BA12381"/>
      <c r="BB12381"/>
      <c r="BC12381"/>
      <c r="BD12381"/>
      <c r="BE12381"/>
      <c r="BF12381"/>
      <c r="BG12381"/>
      <c r="BH12381"/>
      <c r="BI12381"/>
      <c r="BJ12381"/>
      <c r="BK12381"/>
      <c r="BL12381"/>
      <c r="BM12381"/>
      <c r="BN12381"/>
      <c r="BO12381"/>
      <c r="BP12381"/>
      <c r="BQ12381"/>
      <c r="BR12381"/>
      <c r="BS12381"/>
    </row>
    <row r="12382" spans="1:71" x14ac:dyDescent="0.35">
      <c r="A12382" s="2" t="s">
        <v>26893</v>
      </c>
      <c r="B12382" s="2" t="s">
        <v>26893</v>
      </c>
      <c r="C12382" s="2" t="s">
        <v>3120</v>
      </c>
      <c r="D12382" s="2" t="s">
        <v>7256</v>
      </c>
      <c r="E12382" s="2" t="s">
        <v>2360</v>
      </c>
      <c r="F12382" s="2" t="s">
        <v>4224</v>
      </c>
      <c r="G12382" s="2" t="s">
        <v>4134</v>
      </c>
      <c r="H12382" s="2" t="s">
        <v>14230</v>
      </c>
      <c r="I12382" s="2" t="s">
        <v>2562</v>
      </c>
      <c r="J12382" s="2" t="s">
        <v>12521</v>
      </c>
      <c r="K12382" s="2" t="s">
        <v>5926</v>
      </c>
      <c r="L12382" s="2" t="s">
        <v>2417</v>
      </c>
      <c r="M12382" s="2" t="s">
        <v>2750</v>
      </c>
      <c r="N12382" s="2" t="s">
        <v>2862</v>
      </c>
      <c r="O12382" s="2" t="s">
        <v>3280</v>
      </c>
      <c r="P12382" s="2" t="s">
        <v>2211</v>
      </c>
      <c r="Q12382" s="2" t="s">
        <v>2192</v>
      </c>
      <c r="R12382" s="2" t="s">
        <v>2192</v>
      </c>
      <c r="S12382" s="2" t="s">
        <v>29779</v>
      </c>
      <c r="T12382" s="2" t="s">
        <v>26893</v>
      </c>
      <c r="U12382" s="2" t="s">
        <v>18217</v>
      </c>
      <c r="V12382" s="2" t="s">
        <v>3716</v>
      </c>
      <c r="W12382" s="2" t="s">
        <v>18329</v>
      </c>
      <c r="X12382" s="2" t="s">
        <v>6045</v>
      </c>
      <c r="Y12382" s="2" t="s">
        <v>5351</v>
      </c>
      <c r="Z12382" s="2" t="s">
        <v>5883</v>
      </c>
      <c r="AA12382" s="2" t="s">
        <v>5294</v>
      </c>
      <c r="AB12382" s="2" t="s">
        <v>6485</v>
      </c>
      <c r="AC12382" s="2" t="s">
        <v>2924</v>
      </c>
      <c r="AD12382" s="2" t="s">
        <v>2388</v>
      </c>
      <c r="AE12382" s="2" t="s">
        <v>5221</v>
      </c>
      <c r="AF12382" s="2" t="s">
        <v>3968</v>
      </c>
      <c r="AG12382" s="2" t="s">
        <v>5835</v>
      </c>
      <c r="AH12382" s="2" t="s">
        <v>11881</v>
      </c>
      <c r="AI12382" s="2" t="s">
        <v>2192</v>
      </c>
      <c r="AJ12382" s="2" t="s">
        <v>2249</v>
      </c>
      <c r="AK12382" s="2" t="s">
        <v>6381</v>
      </c>
      <c r="AL12382" s="2" t="s">
        <v>3233</v>
      </c>
      <c r="AM12382" s="2" t="s">
        <v>2483</v>
      </c>
      <c r="AN12382" s="2" t="s">
        <v>2333</v>
      </c>
      <c r="AO12382" s="2" t="s">
        <v>2699</v>
      </c>
      <c r="AP12382" s="2" t="s">
        <v>9487</v>
      </c>
      <c r="AQ12382" t="s">
        <v>36773</v>
      </c>
      <c r="AR12382" t="s">
        <v>1201</v>
      </c>
      <c r="AS12382" s="1">
        <v>40544</v>
      </c>
      <c r="AT12382" s="1">
        <v>40908</v>
      </c>
      <c r="AU12382"/>
      <c r="AV12382"/>
      <c r="AW12382"/>
      <c r="AX12382"/>
      <c r="AY12382"/>
      <c r="AZ12382"/>
      <c r="BA12382"/>
      <c r="BB12382"/>
      <c r="BC12382"/>
      <c r="BD12382"/>
      <c r="BE12382"/>
      <c r="BF12382"/>
      <c r="BG12382"/>
      <c r="BH12382"/>
      <c r="BI12382"/>
      <c r="BJ12382"/>
      <c r="BK12382"/>
      <c r="BL12382"/>
      <c r="BM12382"/>
      <c r="BN12382"/>
      <c r="BO12382"/>
      <c r="BP12382"/>
      <c r="BQ12382"/>
      <c r="BR12382"/>
      <c r="BS12382"/>
    </row>
    <row r="12383" spans="1:71" x14ac:dyDescent="0.35">
      <c r="A12383" s="2" t="s">
        <v>11222</v>
      </c>
      <c r="B12383" s="2" t="s">
        <v>11222</v>
      </c>
      <c r="C12383" s="2" t="s">
        <v>10931</v>
      </c>
      <c r="D12383" s="2" t="s">
        <v>9882</v>
      </c>
      <c r="E12383" s="2" t="s">
        <v>7872</v>
      </c>
      <c r="F12383" s="2" t="s">
        <v>4069</v>
      </c>
      <c r="G12383" s="2" t="s">
        <v>2449</v>
      </c>
      <c r="H12383" s="2" t="s">
        <v>17283</v>
      </c>
      <c r="I12383" s="2" t="s">
        <v>3867</v>
      </c>
      <c r="J12383" s="2" t="s">
        <v>13869</v>
      </c>
      <c r="K12383" s="2" t="s">
        <v>2388</v>
      </c>
      <c r="L12383" s="2" t="s">
        <v>3295</v>
      </c>
      <c r="M12383" s="2" t="s">
        <v>2192</v>
      </c>
      <c r="N12383" s="2" t="s">
        <v>3280</v>
      </c>
      <c r="O12383" s="2" t="s">
        <v>2259</v>
      </c>
      <c r="P12383" s="2" t="s">
        <v>2986</v>
      </c>
      <c r="Q12383" s="2" t="s">
        <v>2192</v>
      </c>
      <c r="R12383" s="2" t="s">
        <v>5014</v>
      </c>
      <c r="S12383" s="2" t="s">
        <v>29780</v>
      </c>
      <c r="T12383" s="2" t="s">
        <v>11222</v>
      </c>
      <c r="U12383" s="2" t="s">
        <v>17669</v>
      </c>
      <c r="V12383" s="2" t="s">
        <v>4473</v>
      </c>
      <c r="W12383" s="2" t="s">
        <v>29781</v>
      </c>
      <c r="X12383" s="2" t="s">
        <v>9805</v>
      </c>
      <c r="Y12383" s="2" t="s">
        <v>4593</v>
      </c>
      <c r="Z12383" s="2" t="s">
        <v>3693</v>
      </c>
      <c r="AA12383" s="2" t="s">
        <v>3130</v>
      </c>
      <c r="AB12383" s="2" t="s">
        <v>4423</v>
      </c>
      <c r="AC12383" s="2" t="s">
        <v>4302</v>
      </c>
      <c r="AD12383" s="2" t="s">
        <v>5224</v>
      </c>
      <c r="AE12383" s="2" t="s">
        <v>2521</v>
      </c>
      <c r="AF12383" s="2" t="s">
        <v>3588</v>
      </c>
      <c r="AG12383" s="2" t="s">
        <v>13375</v>
      </c>
      <c r="AH12383" s="2" t="s">
        <v>8611</v>
      </c>
      <c r="AI12383" s="2" t="s">
        <v>2192</v>
      </c>
      <c r="AJ12383" s="2" t="s">
        <v>4734</v>
      </c>
      <c r="AK12383" s="2" t="s">
        <v>16376</v>
      </c>
      <c r="AL12383" s="2" t="s">
        <v>2408</v>
      </c>
      <c r="AM12383" s="2" t="s">
        <v>2194</v>
      </c>
      <c r="AN12383" s="2" t="s">
        <v>2495</v>
      </c>
      <c r="AO12383" s="2" t="s">
        <v>2859</v>
      </c>
      <c r="AP12383" s="2" t="s">
        <v>16363</v>
      </c>
      <c r="AQ12383" t="s">
        <v>36774</v>
      </c>
      <c r="AR12383" t="s">
        <v>1202</v>
      </c>
      <c r="AS12383" s="1">
        <v>40544</v>
      </c>
      <c r="AT12383" s="1">
        <v>40908</v>
      </c>
      <c r="AU12383"/>
      <c r="AV12383"/>
      <c r="AW12383"/>
      <c r="AX12383"/>
      <c r="AY12383"/>
      <c r="AZ12383"/>
      <c r="BA12383"/>
      <c r="BB12383"/>
      <c r="BC12383"/>
      <c r="BD12383"/>
      <c r="BE12383"/>
      <c r="BF12383"/>
      <c r="BG12383"/>
      <c r="BH12383"/>
      <c r="BI12383"/>
      <c r="BJ12383"/>
      <c r="BK12383"/>
      <c r="BL12383"/>
      <c r="BM12383"/>
      <c r="BN12383"/>
      <c r="BO12383"/>
      <c r="BP12383"/>
      <c r="BQ12383"/>
      <c r="BR12383"/>
      <c r="BS12383"/>
    </row>
    <row r="12384" spans="1:71" x14ac:dyDescent="0.35">
      <c r="A12384" s="2" t="s">
        <v>4477</v>
      </c>
      <c r="B12384" s="2" t="s">
        <v>4477</v>
      </c>
      <c r="C12384" s="2" t="s">
        <v>3410</v>
      </c>
      <c r="D12384" s="2" t="s">
        <v>2564</v>
      </c>
      <c r="E12384" s="2" t="s">
        <v>5551</v>
      </c>
      <c r="F12384" s="2" t="s">
        <v>2626</v>
      </c>
      <c r="G12384" s="2" t="s">
        <v>2495</v>
      </c>
      <c r="H12384" s="2" t="s">
        <v>3480</v>
      </c>
      <c r="I12384" s="2" t="s">
        <v>2210</v>
      </c>
      <c r="J12384" s="2" t="s">
        <v>10931</v>
      </c>
      <c r="K12384" s="2" t="s">
        <v>2427</v>
      </c>
      <c r="L12384" s="2" t="s">
        <v>2217</v>
      </c>
      <c r="M12384" s="2" t="s">
        <v>2254</v>
      </c>
      <c r="N12384" s="2" t="s">
        <v>2945</v>
      </c>
      <c r="O12384" s="2" t="s">
        <v>2188</v>
      </c>
      <c r="P12384" s="2" t="s">
        <v>2222</v>
      </c>
      <c r="Q12384" s="2" t="s">
        <v>2192</v>
      </c>
      <c r="R12384" s="2" t="s">
        <v>2928</v>
      </c>
      <c r="S12384" s="2" t="s">
        <v>29782</v>
      </c>
      <c r="T12384" s="2" t="s">
        <v>4477</v>
      </c>
      <c r="U12384" s="2" t="s">
        <v>3851</v>
      </c>
      <c r="V12384" s="2" t="s">
        <v>3791</v>
      </c>
      <c r="W12384" s="2" t="s">
        <v>19409</v>
      </c>
      <c r="X12384" s="2" t="s">
        <v>3389</v>
      </c>
      <c r="Y12384" s="2" t="s">
        <v>3876</v>
      </c>
      <c r="Z12384" s="2" t="s">
        <v>3093</v>
      </c>
      <c r="AA12384" s="2" t="s">
        <v>3204</v>
      </c>
      <c r="AB12384" s="2" t="s">
        <v>5249</v>
      </c>
      <c r="AC12384" s="2" t="s">
        <v>3745</v>
      </c>
      <c r="AD12384" s="2" t="s">
        <v>3817</v>
      </c>
      <c r="AE12384" s="2" t="s">
        <v>2709</v>
      </c>
      <c r="AF12384" s="2" t="s">
        <v>3922</v>
      </c>
      <c r="AG12384" s="2" t="s">
        <v>6742</v>
      </c>
      <c r="AH12384" s="2" t="s">
        <v>9905</v>
      </c>
      <c r="AI12384" s="2" t="s">
        <v>2427</v>
      </c>
      <c r="AJ12384" s="2" t="s">
        <v>2560</v>
      </c>
      <c r="AK12384" s="2" t="s">
        <v>7518</v>
      </c>
      <c r="AL12384" s="2" t="s">
        <v>2192</v>
      </c>
      <c r="AM12384" s="2" t="s">
        <v>2192</v>
      </c>
      <c r="AN12384" s="2" t="s">
        <v>2612</v>
      </c>
      <c r="AO12384" s="2" t="s">
        <v>3499</v>
      </c>
      <c r="AP12384" s="2" t="s">
        <v>9905</v>
      </c>
      <c r="AQ12384" t="s">
        <v>36775</v>
      </c>
      <c r="AR12384" t="s">
        <v>549</v>
      </c>
      <c r="AS12384" s="1">
        <v>40544</v>
      </c>
      <c r="AT12384" s="1">
        <v>40908</v>
      </c>
      <c r="AU12384"/>
      <c r="AV12384"/>
      <c r="AW12384"/>
      <c r="AX12384"/>
      <c r="AY12384"/>
      <c r="AZ12384"/>
      <c r="BA12384"/>
      <c r="BB12384"/>
      <c r="BC12384"/>
      <c r="BD12384"/>
      <c r="BE12384"/>
      <c r="BF12384"/>
      <c r="BG12384"/>
      <c r="BH12384"/>
      <c r="BI12384"/>
      <c r="BJ12384"/>
      <c r="BK12384"/>
      <c r="BL12384"/>
      <c r="BM12384"/>
      <c r="BN12384"/>
      <c r="BO12384"/>
      <c r="BP12384"/>
      <c r="BQ12384"/>
      <c r="BR12384"/>
      <c r="BS12384"/>
    </row>
    <row r="12385" spans="1:71" x14ac:dyDescent="0.35">
      <c r="A12385" s="2" t="s">
        <v>2622</v>
      </c>
      <c r="B12385" s="2" t="s">
        <v>2622</v>
      </c>
      <c r="C12385" s="2" t="s">
        <v>2707</v>
      </c>
      <c r="D12385" s="2" t="s">
        <v>4278</v>
      </c>
      <c r="E12385" s="2" t="s">
        <v>2474</v>
      </c>
      <c r="F12385" s="2" t="s">
        <v>2211</v>
      </c>
      <c r="G12385" s="2" t="s">
        <v>2210</v>
      </c>
      <c r="H12385" s="2" t="s">
        <v>7003</v>
      </c>
      <c r="I12385" s="2" t="s">
        <v>2204</v>
      </c>
      <c r="J12385" s="2" t="s">
        <v>6485</v>
      </c>
      <c r="K12385" s="2" t="s">
        <v>2493</v>
      </c>
      <c r="L12385" s="2" t="s">
        <v>2518</v>
      </c>
      <c r="M12385" s="2" t="s">
        <v>2192</v>
      </c>
      <c r="N12385" s="2" t="s">
        <v>2190</v>
      </c>
      <c r="O12385" s="2" t="s">
        <v>2751</v>
      </c>
      <c r="P12385" s="2" t="s">
        <v>2192</v>
      </c>
      <c r="Q12385" s="2" t="s">
        <v>2192</v>
      </c>
      <c r="R12385" s="2" t="s">
        <v>2256</v>
      </c>
      <c r="S12385" s="2" t="s">
        <v>20711</v>
      </c>
      <c r="T12385" s="2" t="s">
        <v>2622</v>
      </c>
      <c r="U12385" s="2" t="s">
        <v>5476</v>
      </c>
      <c r="V12385" s="2" t="s">
        <v>2372</v>
      </c>
      <c r="W12385" s="2" t="s">
        <v>5415</v>
      </c>
      <c r="X12385" s="2" t="s">
        <v>2507</v>
      </c>
      <c r="Y12385" s="2" t="s">
        <v>4704</v>
      </c>
      <c r="Z12385" s="2" t="s">
        <v>2404</v>
      </c>
      <c r="AA12385" s="2" t="s">
        <v>2483</v>
      </c>
      <c r="AB12385" s="2" t="s">
        <v>4262</v>
      </c>
      <c r="AC12385" s="2" t="s">
        <v>2927</v>
      </c>
      <c r="AD12385" s="2" t="s">
        <v>2258</v>
      </c>
      <c r="AE12385" s="2" t="s">
        <v>2627</v>
      </c>
      <c r="AF12385" s="2" t="s">
        <v>3233</v>
      </c>
      <c r="AG12385" s="2" t="s">
        <v>2695</v>
      </c>
      <c r="AH12385" s="2" t="s">
        <v>4628</v>
      </c>
      <c r="AI12385" s="2" t="s">
        <v>2192</v>
      </c>
      <c r="AJ12385" s="2" t="s">
        <v>3856</v>
      </c>
      <c r="AK12385" s="2" t="s">
        <v>2850</v>
      </c>
      <c r="AL12385" s="2" t="s">
        <v>2192</v>
      </c>
      <c r="AM12385" s="2" t="s">
        <v>2190</v>
      </c>
      <c r="AN12385" s="2" t="s">
        <v>2222</v>
      </c>
      <c r="AO12385" s="2" t="s">
        <v>2196</v>
      </c>
      <c r="AP12385" s="2" t="s">
        <v>4628</v>
      </c>
      <c r="AQ12385" t="s">
        <v>36776</v>
      </c>
      <c r="AR12385" t="s">
        <v>1203</v>
      </c>
      <c r="AS12385" s="1">
        <v>40544</v>
      </c>
      <c r="AT12385" s="1">
        <v>40908</v>
      </c>
      <c r="AU12385"/>
      <c r="AV12385"/>
      <c r="AW12385"/>
      <c r="AX12385"/>
      <c r="AY12385"/>
      <c r="AZ12385"/>
      <c r="BA12385"/>
      <c r="BB12385"/>
      <c r="BC12385"/>
      <c r="BD12385"/>
      <c r="BE12385"/>
      <c r="BF12385"/>
      <c r="BG12385"/>
      <c r="BH12385"/>
      <c r="BI12385"/>
      <c r="BJ12385"/>
      <c r="BK12385"/>
      <c r="BL12385"/>
      <c r="BM12385"/>
      <c r="BN12385"/>
      <c r="BO12385"/>
      <c r="BP12385"/>
      <c r="BQ12385"/>
      <c r="BR12385"/>
      <c r="BS12385"/>
    </row>
    <row r="12386" spans="1:71" x14ac:dyDescent="0.35">
      <c r="A12386" s="2" t="s">
        <v>10954</v>
      </c>
      <c r="B12386" s="2" t="s">
        <v>10954</v>
      </c>
      <c r="C12386" s="2" t="s">
        <v>7162</v>
      </c>
      <c r="D12386" s="2" t="s">
        <v>8086</v>
      </c>
      <c r="E12386" s="2" t="s">
        <v>5283</v>
      </c>
      <c r="F12386" s="2" t="s">
        <v>3062</v>
      </c>
      <c r="G12386" s="2" t="s">
        <v>2587</v>
      </c>
      <c r="H12386" s="2" t="s">
        <v>11381</v>
      </c>
      <c r="I12386" s="2" t="s">
        <v>2802</v>
      </c>
      <c r="J12386" s="2" t="s">
        <v>7166</v>
      </c>
      <c r="K12386" s="2" t="s">
        <v>2415</v>
      </c>
      <c r="L12386" s="2" t="s">
        <v>5136</v>
      </c>
      <c r="M12386" s="2" t="s">
        <v>2415</v>
      </c>
      <c r="N12386" s="2" t="s">
        <v>2187</v>
      </c>
      <c r="O12386" s="2" t="s">
        <v>5106</v>
      </c>
      <c r="P12386" s="2" t="s">
        <v>2751</v>
      </c>
      <c r="Q12386" s="2" t="s">
        <v>2192</v>
      </c>
      <c r="R12386" s="2" t="s">
        <v>3958</v>
      </c>
      <c r="S12386" s="2" t="s">
        <v>29783</v>
      </c>
      <c r="T12386" s="2" t="s">
        <v>10954</v>
      </c>
      <c r="U12386" s="2" t="s">
        <v>10616</v>
      </c>
      <c r="V12386" s="2" t="s">
        <v>5493</v>
      </c>
      <c r="W12386" s="2" t="s">
        <v>18537</v>
      </c>
      <c r="X12386" s="2" t="s">
        <v>5422</v>
      </c>
      <c r="Y12386" s="2" t="s">
        <v>4717</v>
      </c>
      <c r="Z12386" s="2" t="s">
        <v>3909</v>
      </c>
      <c r="AA12386" s="2" t="s">
        <v>2521</v>
      </c>
      <c r="AB12386" s="2" t="s">
        <v>3611</v>
      </c>
      <c r="AC12386" s="2" t="s">
        <v>3889</v>
      </c>
      <c r="AD12386" s="2" t="s">
        <v>5182</v>
      </c>
      <c r="AE12386" s="2" t="s">
        <v>5079</v>
      </c>
      <c r="AF12386" s="2" t="s">
        <v>4172</v>
      </c>
      <c r="AG12386" s="2" t="s">
        <v>5541</v>
      </c>
      <c r="AH12386" s="2" t="s">
        <v>14246</v>
      </c>
      <c r="AI12386" s="2" t="s">
        <v>2192</v>
      </c>
      <c r="AJ12386" s="2" t="s">
        <v>2968</v>
      </c>
      <c r="AK12386" s="2" t="s">
        <v>11706</v>
      </c>
      <c r="AL12386" s="2" t="s">
        <v>2446</v>
      </c>
      <c r="AM12386" s="2" t="s">
        <v>2255</v>
      </c>
      <c r="AN12386" s="2" t="s">
        <v>4584</v>
      </c>
      <c r="AO12386" s="2" t="s">
        <v>2229</v>
      </c>
      <c r="AP12386" s="2" t="s">
        <v>7885</v>
      </c>
      <c r="AQ12386" t="s">
        <v>36777</v>
      </c>
      <c r="AR12386" t="s">
        <v>876</v>
      </c>
      <c r="AS12386" s="1">
        <v>40544</v>
      </c>
      <c r="AT12386" s="1">
        <v>40908</v>
      </c>
      <c r="AU12386"/>
      <c r="AV12386"/>
      <c r="AW12386"/>
      <c r="AX12386"/>
      <c r="AY12386"/>
      <c r="AZ12386"/>
      <c r="BA12386"/>
      <c r="BB12386"/>
      <c r="BC12386"/>
      <c r="BD12386"/>
      <c r="BE12386"/>
      <c r="BF12386"/>
      <c r="BG12386"/>
      <c r="BH12386"/>
      <c r="BI12386"/>
      <c r="BJ12386"/>
      <c r="BK12386"/>
      <c r="BL12386"/>
      <c r="BM12386"/>
      <c r="BN12386"/>
      <c r="BO12386"/>
      <c r="BP12386"/>
      <c r="BQ12386"/>
      <c r="BR12386"/>
      <c r="BS12386"/>
    </row>
    <row r="12387" spans="1:71" x14ac:dyDescent="0.35">
      <c r="A12387" s="2" t="s">
        <v>3532</v>
      </c>
      <c r="B12387" s="2" t="s">
        <v>3532</v>
      </c>
      <c r="C12387" s="2" t="s">
        <v>4274</v>
      </c>
      <c r="D12387" s="2" t="s">
        <v>6026</v>
      </c>
      <c r="E12387" s="2" t="s">
        <v>5283</v>
      </c>
      <c r="F12387" s="2" t="s">
        <v>2205</v>
      </c>
      <c r="G12387" s="2" t="s">
        <v>2469</v>
      </c>
      <c r="H12387" s="2" t="s">
        <v>10581</v>
      </c>
      <c r="I12387" s="2" t="s">
        <v>2751</v>
      </c>
      <c r="J12387" s="2" t="s">
        <v>12416</v>
      </c>
      <c r="K12387" s="2" t="s">
        <v>2404</v>
      </c>
      <c r="L12387" s="2" t="s">
        <v>2370</v>
      </c>
      <c r="M12387" s="2" t="s">
        <v>2216</v>
      </c>
      <c r="N12387" s="2" t="s">
        <v>2257</v>
      </c>
      <c r="O12387" s="2" t="s">
        <v>2261</v>
      </c>
      <c r="P12387" s="2" t="s">
        <v>2209</v>
      </c>
      <c r="Q12387" s="2" t="s">
        <v>2192</v>
      </c>
      <c r="R12387" s="2" t="s">
        <v>4895</v>
      </c>
      <c r="S12387" s="2" t="s">
        <v>17642</v>
      </c>
      <c r="T12387" s="2" t="s">
        <v>3532</v>
      </c>
      <c r="U12387" s="2" t="s">
        <v>5545</v>
      </c>
      <c r="V12387" s="2" t="s">
        <v>2693</v>
      </c>
      <c r="W12387" s="2" t="s">
        <v>15489</v>
      </c>
      <c r="X12387" s="2" t="s">
        <v>2664</v>
      </c>
      <c r="Y12387" s="2" t="s">
        <v>2625</v>
      </c>
      <c r="Z12387" s="2" t="s">
        <v>5325</v>
      </c>
      <c r="AA12387" s="2" t="s">
        <v>2805</v>
      </c>
      <c r="AB12387" s="2" t="s">
        <v>4116</v>
      </c>
      <c r="AC12387" s="2" t="s">
        <v>4307</v>
      </c>
      <c r="AD12387" s="2" t="s">
        <v>3817</v>
      </c>
      <c r="AE12387" s="2" t="s">
        <v>4867</v>
      </c>
      <c r="AF12387" s="2" t="s">
        <v>2758</v>
      </c>
      <c r="AG12387" s="2" t="s">
        <v>7930</v>
      </c>
      <c r="AH12387" s="2" t="s">
        <v>3816</v>
      </c>
      <c r="AI12387" s="2" t="s">
        <v>2192</v>
      </c>
      <c r="AJ12387" s="2" t="s">
        <v>3682</v>
      </c>
      <c r="AK12387" s="2" t="s">
        <v>3997</v>
      </c>
      <c r="AL12387" s="2" t="s">
        <v>2408</v>
      </c>
      <c r="AM12387" s="2" t="s">
        <v>2450</v>
      </c>
      <c r="AN12387" s="2" t="s">
        <v>2479</v>
      </c>
      <c r="AO12387" s="2" t="s">
        <v>2256</v>
      </c>
      <c r="AP12387" s="2" t="s">
        <v>3816</v>
      </c>
      <c r="AQ12387" t="s">
        <v>36778</v>
      </c>
      <c r="AR12387" t="s">
        <v>1204</v>
      </c>
      <c r="AS12387" s="1">
        <v>40544</v>
      </c>
      <c r="AT12387" s="1">
        <v>40908</v>
      </c>
      <c r="AU12387"/>
      <c r="AV12387"/>
      <c r="AW12387"/>
      <c r="AX12387"/>
      <c r="AY12387"/>
      <c r="AZ12387"/>
      <c r="BA12387"/>
      <c r="BB12387"/>
      <c r="BC12387"/>
      <c r="BD12387"/>
      <c r="BE12387"/>
      <c r="BF12387"/>
      <c r="BG12387"/>
      <c r="BH12387"/>
      <c r="BI12387"/>
      <c r="BJ12387"/>
      <c r="BK12387"/>
      <c r="BL12387"/>
      <c r="BM12387"/>
      <c r="BN12387"/>
      <c r="BO12387"/>
      <c r="BP12387"/>
      <c r="BQ12387"/>
      <c r="BR12387"/>
      <c r="BS12387"/>
    </row>
    <row r="12388" spans="1:71" x14ac:dyDescent="0.35">
      <c r="A12388" s="2" t="s">
        <v>6783</v>
      </c>
      <c r="B12388" s="2" t="s">
        <v>6783</v>
      </c>
      <c r="C12388" s="2" t="s">
        <v>6505</v>
      </c>
      <c r="D12388" s="2" t="s">
        <v>7940</v>
      </c>
      <c r="E12388" s="2" t="s">
        <v>3625</v>
      </c>
      <c r="F12388" s="2" t="s">
        <v>2470</v>
      </c>
      <c r="G12388" s="2" t="s">
        <v>2614</v>
      </c>
      <c r="H12388" s="2" t="s">
        <v>14886</v>
      </c>
      <c r="I12388" s="2" t="s">
        <v>2208</v>
      </c>
      <c r="J12388" s="2" t="s">
        <v>11753</v>
      </c>
      <c r="K12388" s="2" t="s">
        <v>5824</v>
      </c>
      <c r="L12388" s="2" t="s">
        <v>2864</v>
      </c>
      <c r="M12388" s="2" t="s">
        <v>2188</v>
      </c>
      <c r="N12388" s="2" t="s">
        <v>2517</v>
      </c>
      <c r="O12388" s="2" t="s">
        <v>4086</v>
      </c>
      <c r="P12388" s="2" t="s">
        <v>2192</v>
      </c>
      <c r="Q12388" s="2" t="s">
        <v>2192</v>
      </c>
      <c r="R12388" s="2" t="s">
        <v>4141</v>
      </c>
      <c r="S12388" s="2" t="s">
        <v>29784</v>
      </c>
      <c r="T12388" s="2" t="s">
        <v>6783</v>
      </c>
      <c r="U12388" s="2" t="s">
        <v>7429</v>
      </c>
      <c r="V12388" s="2" t="s">
        <v>7352</v>
      </c>
      <c r="W12388" s="2" t="s">
        <v>29785</v>
      </c>
      <c r="X12388" s="2" t="s">
        <v>4356</v>
      </c>
      <c r="Y12388" s="2" t="s">
        <v>4549</v>
      </c>
      <c r="Z12388" s="2" t="s">
        <v>4172</v>
      </c>
      <c r="AA12388" s="2" t="s">
        <v>4416</v>
      </c>
      <c r="AB12388" s="2" t="s">
        <v>4869</v>
      </c>
      <c r="AC12388" s="2" t="s">
        <v>3015</v>
      </c>
      <c r="AD12388" s="2" t="s">
        <v>3140</v>
      </c>
      <c r="AE12388" s="2" t="s">
        <v>4867</v>
      </c>
      <c r="AF12388" s="2" t="s">
        <v>3818</v>
      </c>
      <c r="AG12388" s="2" t="s">
        <v>8409</v>
      </c>
      <c r="AH12388" s="2" t="s">
        <v>7854</v>
      </c>
      <c r="AI12388" s="2" t="s">
        <v>2192</v>
      </c>
      <c r="AJ12388" s="2" t="s">
        <v>4141</v>
      </c>
      <c r="AK12388" s="2" t="s">
        <v>5673</v>
      </c>
      <c r="AL12388" s="2" t="s">
        <v>2211</v>
      </c>
      <c r="AM12388" s="2" t="s">
        <v>2518</v>
      </c>
      <c r="AN12388" s="2" t="s">
        <v>3092</v>
      </c>
      <c r="AO12388" s="2" t="s">
        <v>3221</v>
      </c>
      <c r="AP12388" s="2" t="s">
        <v>11038</v>
      </c>
      <c r="AQ12388" t="s">
        <v>36779</v>
      </c>
      <c r="AR12388" t="s">
        <v>1205</v>
      </c>
      <c r="AS12388" s="1">
        <v>40544</v>
      </c>
      <c r="AT12388" s="1">
        <v>40908</v>
      </c>
      <c r="AU12388"/>
      <c r="AV12388"/>
      <c r="AW12388"/>
      <c r="AX12388"/>
      <c r="AY12388"/>
      <c r="AZ12388"/>
      <c r="BA12388"/>
      <c r="BB12388"/>
      <c r="BC12388"/>
      <c r="BD12388"/>
      <c r="BE12388"/>
      <c r="BF12388"/>
      <c r="BG12388"/>
      <c r="BH12388"/>
      <c r="BI12388"/>
      <c r="BJ12388"/>
      <c r="BK12388"/>
      <c r="BL12388"/>
      <c r="BM12388"/>
      <c r="BN12388"/>
      <c r="BO12388"/>
      <c r="BP12388"/>
      <c r="BQ12388"/>
      <c r="BR12388"/>
      <c r="BS12388"/>
    </row>
    <row r="12389" spans="1:71" x14ac:dyDescent="0.35">
      <c r="A12389" s="2" t="s">
        <v>9262</v>
      </c>
      <c r="B12389" s="2" t="s">
        <v>9262</v>
      </c>
      <c r="C12389" s="2" t="s">
        <v>3262</v>
      </c>
      <c r="D12389" s="2" t="s">
        <v>6001</v>
      </c>
      <c r="E12389" s="2" t="s">
        <v>9833</v>
      </c>
      <c r="F12389" s="2" t="s">
        <v>2367</v>
      </c>
      <c r="G12389" s="2" t="s">
        <v>2207</v>
      </c>
      <c r="H12389" s="2" t="s">
        <v>5259</v>
      </c>
      <c r="I12389" s="2" t="s">
        <v>2960</v>
      </c>
      <c r="J12389" s="2" t="s">
        <v>12050</v>
      </c>
      <c r="K12389" s="2" t="s">
        <v>2376</v>
      </c>
      <c r="L12389" s="2" t="s">
        <v>2187</v>
      </c>
      <c r="M12389" s="2" t="s">
        <v>2309</v>
      </c>
      <c r="N12389" s="2" t="s">
        <v>2613</v>
      </c>
      <c r="O12389" s="2" t="s">
        <v>3723</v>
      </c>
      <c r="P12389" s="2" t="s">
        <v>2254</v>
      </c>
      <c r="Q12389" s="2" t="s">
        <v>2192</v>
      </c>
      <c r="R12389" s="2" t="s">
        <v>2192</v>
      </c>
      <c r="S12389" s="2" t="s">
        <v>29786</v>
      </c>
      <c r="T12389" s="2" t="s">
        <v>9262</v>
      </c>
      <c r="U12389" s="2" t="s">
        <v>16786</v>
      </c>
      <c r="V12389" s="2" t="s">
        <v>4539</v>
      </c>
      <c r="W12389" s="2" t="s">
        <v>28949</v>
      </c>
      <c r="X12389" s="2" t="s">
        <v>6465</v>
      </c>
      <c r="Y12389" s="2" t="s">
        <v>3466</v>
      </c>
      <c r="Z12389" s="2" t="s">
        <v>5334</v>
      </c>
      <c r="AA12389" s="2" t="s">
        <v>5256</v>
      </c>
      <c r="AB12389" s="2" t="s">
        <v>3405</v>
      </c>
      <c r="AC12389" s="2" t="s">
        <v>2914</v>
      </c>
      <c r="AD12389" s="2" t="s">
        <v>2496</v>
      </c>
      <c r="AE12389" s="2" t="s">
        <v>3879</v>
      </c>
      <c r="AF12389" s="2" t="s">
        <v>2622</v>
      </c>
      <c r="AG12389" s="2" t="s">
        <v>29787</v>
      </c>
      <c r="AH12389" s="2" t="s">
        <v>6299</v>
      </c>
      <c r="AI12389" s="2" t="s">
        <v>2192</v>
      </c>
      <c r="AJ12389" s="2" t="s">
        <v>4026</v>
      </c>
      <c r="AK12389" s="2" t="s">
        <v>13284</v>
      </c>
      <c r="AL12389" s="2" t="s">
        <v>2415</v>
      </c>
      <c r="AM12389" s="2" t="s">
        <v>2751</v>
      </c>
      <c r="AN12389" s="2" t="s">
        <v>2938</v>
      </c>
      <c r="AO12389" s="2" t="s">
        <v>3624</v>
      </c>
      <c r="AP12389" s="2" t="s">
        <v>6299</v>
      </c>
      <c r="AQ12389" t="s">
        <v>36780</v>
      </c>
      <c r="AR12389" t="s">
        <v>1206</v>
      </c>
      <c r="AS12389" s="1">
        <v>40544</v>
      </c>
      <c r="AT12389" s="1">
        <v>40908</v>
      </c>
      <c r="AU12389"/>
      <c r="AV12389"/>
      <c r="AW12389"/>
      <c r="AX12389"/>
      <c r="AY12389"/>
      <c r="AZ12389"/>
      <c r="BA12389"/>
      <c r="BB12389"/>
      <c r="BC12389"/>
      <c r="BD12389"/>
      <c r="BE12389"/>
      <c r="BF12389"/>
      <c r="BG12389"/>
      <c r="BH12389"/>
      <c r="BI12389"/>
      <c r="BJ12389"/>
      <c r="BK12389"/>
      <c r="BL12389"/>
      <c r="BM12389"/>
      <c r="BN12389"/>
      <c r="BO12389"/>
      <c r="BP12389"/>
      <c r="BQ12389"/>
      <c r="BR12389"/>
      <c r="BS12389"/>
    </row>
    <row r="12390" spans="1:71" x14ac:dyDescent="0.35">
      <c r="A12390" s="2" t="s">
        <v>2251</v>
      </c>
      <c r="B12390" s="2" t="s">
        <v>2251</v>
      </c>
      <c r="C12390" s="2" t="s">
        <v>5353</v>
      </c>
      <c r="D12390" s="2" t="s">
        <v>3430</v>
      </c>
      <c r="E12390" s="2" t="s">
        <v>2661</v>
      </c>
      <c r="F12390" s="2" t="s">
        <v>2925</v>
      </c>
      <c r="G12390" s="2" t="s">
        <v>130</v>
      </c>
      <c r="H12390" s="2" t="s">
        <v>2767</v>
      </c>
      <c r="I12390" s="2" t="s">
        <v>2222</v>
      </c>
      <c r="J12390" s="2" t="s">
        <v>6907</v>
      </c>
      <c r="K12390" s="2" t="s">
        <v>2204</v>
      </c>
      <c r="L12390" s="2" t="s">
        <v>2391</v>
      </c>
      <c r="M12390" s="2" t="s">
        <v>2192</v>
      </c>
      <c r="N12390" s="2" t="s">
        <v>2479</v>
      </c>
      <c r="O12390" s="2" t="s">
        <v>2408</v>
      </c>
      <c r="P12390" s="2" t="s">
        <v>2192</v>
      </c>
      <c r="Q12390" s="2" t="s">
        <v>2192</v>
      </c>
      <c r="R12390" s="2" t="s">
        <v>2520</v>
      </c>
      <c r="S12390" s="2" t="s">
        <v>29788</v>
      </c>
      <c r="T12390" s="2" t="s">
        <v>2251</v>
      </c>
      <c r="U12390" s="2" t="s">
        <v>4784</v>
      </c>
      <c r="V12390" s="2" t="s">
        <v>2803</v>
      </c>
      <c r="W12390" s="2" t="s">
        <v>9346</v>
      </c>
      <c r="X12390" s="2" t="s">
        <v>2627</v>
      </c>
      <c r="Y12390" s="2" t="s">
        <v>2404</v>
      </c>
      <c r="Z12390" s="2" t="s">
        <v>2626</v>
      </c>
      <c r="AA12390" s="2" t="s">
        <v>2866</v>
      </c>
      <c r="AB12390" s="2" t="s">
        <v>5106</v>
      </c>
      <c r="AC12390" s="2" t="s">
        <v>2484</v>
      </c>
      <c r="AD12390" s="2" t="s">
        <v>2587</v>
      </c>
      <c r="AE12390" s="2" t="s">
        <v>3499</v>
      </c>
      <c r="AF12390" s="2" t="s">
        <v>3618</v>
      </c>
      <c r="AG12390" s="2" t="s">
        <v>2856</v>
      </c>
      <c r="AH12390" s="2" t="s">
        <v>5982</v>
      </c>
      <c r="AI12390" s="2" t="s">
        <v>2190</v>
      </c>
      <c r="AJ12390" s="2" t="s">
        <v>3881</v>
      </c>
      <c r="AK12390" s="2" t="s">
        <v>3573</v>
      </c>
      <c r="AL12390" s="2" t="s">
        <v>2202</v>
      </c>
      <c r="AM12390" s="2" t="s">
        <v>2192</v>
      </c>
      <c r="AN12390" s="2" t="s">
        <v>2254</v>
      </c>
      <c r="AO12390" s="2" t="s">
        <v>2368</v>
      </c>
      <c r="AP12390" s="2" t="s">
        <v>5982</v>
      </c>
      <c r="AQ12390" t="s">
        <v>36781</v>
      </c>
      <c r="AR12390" t="s">
        <v>1207</v>
      </c>
      <c r="AS12390" s="1">
        <v>40544</v>
      </c>
      <c r="AT12390" s="1">
        <v>40908</v>
      </c>
      <c r="AU12390"/>
      <c r="AV12390"/>
      <c r="AW12390"/>
      <c r="AX12390"/>
      <c r="AY12390"/>
      <c r="AZ12390"/>
      <c r="BA12390"/>
      <c r="BB12390"/>
      <c r="BC12390"/>
      <c r="BD12390"/>
      <c r="BE12390"/>
      <c r="BF12390"/>
      <c r="BG12390"/>
      <c r="BH12390"/>
      <c r="BI12390"/>
      <c r="BJ12390"/>
      <c r="BK12390"/>
      <c r="BL12390"/>
      <c r="BM12390"/>
      <c r="BN12390"/>
      <c r="BO12390"/>
      <c r="BP12390"/>
      <c r="BQ12390"/>
      <c r="BR12390"/>
      <c r="BS12390"/>
    </row>
    <row r="12391" spans="1:71" x14ac:dyDescent="0.35">
      <c r="A12391" s="2" t="s">
        <v>6636</v>
      </c>
      <c r="B12391" s="2" t="s">
        <v>6636</v>
      </c>
      <c r="C12391" s="2" t="s">
        <v>2607</v>
      </c>
      <c r="D12391" s="2" t="s">
        <v>2950</v>
      </c>
      <c r="E12391" s="2" t="s">
        <v>3192</v>
      </c>
      <c r="F12391" s="2" t="s">
        <v>2449</v>
      </c>
      <c r="G12391" s="2" t="s">
        <v>2255</v>
      </c>
      <c r="H12391" s="2" t="s">
        <v>13902</v>
      </c>
      <c r="I12391" s="2" t="s">
        <v>2933</v>
      </c>
      <c r="J12391" s="2" t="s">
        <v>12201</v>
      </c>
      <c r="K12391" s="2" t="s">
        <v>2611</v>
      </c>
      <c r="L12391" s="2" t="s">
        <v>2416</v>
      </c>
      <c r="M12391" s="2" t="s">
        <v>2192</v>
      </c>
      <c r="N12391" s="2" t="s">
        <v>5299</v>
      </c>
      <c r="O12391" s="2" t="s">
        <v>2479</v>
      </c>
      <c r="P12391" s="2" t="s">
        <v>2192</v>
      </c>
      <c r="Q12391" s="2" t="s">
        <v>2192</v>
      </c>
      <c r="R12391" s="2" t="s">
        <v>2196</v>
      </c>
      <c r="S12391" s="2" t="s">
        <v>29789</v>
      </c>
      <c r="T12391" s="2" t="s">
        <v>6636</v>
      </c>
      <c r="U12391" s="2" t="s">
        <v>4322</v>
      </c>
      <c r="V12391" s="2" t="s">
        <v>2664</v>
      </c>
      <c r="W12391" s="2" t="s">
        <v>19316</v>
      </c>
      <c r="X12391" s="2" t="s">
        <v>4976</v>
      </c>
      <c r="Y12391" s="2" t="s">
        <v>4226</v>
      </c>
      <c r="Z12391" s="2" t="s">
        <v>5409</v>
      </c>
      <c r="AA12391" s="2" t="s">
        <v>2665</v>
      </c>
      <c r="AB12391" s="2" t="s">
        <v>2274</v>
      </c>
      <c r="AC12391" s="2" t="s">
        <v>2465</v>
      </c>
      <c r="AD12391" s="2" t="s">
        <v>2924</v>
      </c>
      <c r="AE12391" s="2" t="s">
        <v>2890</v>
      </c>
      <c r="AF12391" s="2" t="s">
        <v>3016</v>
      </c>
      <c r="AG12391" s="2" t="s">
        <v>15207</v>
      </c>
      <c r="AH12391" s="2" t="s">
        <v>23025</v>
      </c>
      <c r="AI12391" s="2" t="s">
        <v>2190</v>
      </c>
      <c r="AJ12391" s="2" t="s">
        <v>2903</v>
      </c>
      <c r="AK12391" s="2" t="s">
        <v>15052</v>
      </c>
      <c r="AL12391" s="2" t="s">
        <v>2222</v>
      </c>
      <c r="AM12391" s="2" t="s">
        <v>3723</v>
      </c>
      <c r="AN12391" s="2" t="s">
        <v>3856</v>
      </c>
      <c r="AO12391" s="2" t="s">
        <v>2468</v>
      </c>
      <c r="AP12391" s="2" t="s">
        <v>23025</v>
      </c>
      <c r="AQ12391"/>
      <c r="AR12391" t="s">
        <v>1208</v>
      </c>
      <c r="AS12391" s="1">
        <v>40544</v>
      </c>
      <c r="AT12391" s="1">
        <v>40908</v>
      </c>
      <c r="AU12391"/>
      <c r="AV12391"/>
      <c r="AW12391"/>
      <c r="AX12391"/>
      <c r="AY12391"/>
      <c r="AZ12391"/>
      <c r="BA12391"/>
      <c r="BB12391"/>
      <c r="BC12391"/>
      <c r="BD12391"/>
      <c r="BE12391"/>
      <c r="BF12391"/>
      <c r="BG12391"/>
      <c r="BH12391"/>
      <c r="BI12391"/>
      <c r="BJ12391"/>
      <c r="BK12391"/>
      <c r="BL12391"/>
      <c r="BM12391"/>
      <c r="BN12391"/>
      <c r="BO12391"/>
      <c r="BP12391"/>
      <c r="BQ12391"/>
      <c r="BR12391"/>
      <c r="BS12391"/>
    </row>
    <row r="12392" spans="1:71" x14ac:dyDescent="0.35">
      <c r="A12392" s="2" t="s">
        <v>6878</v>
      </c>
      <c r="B12392" s="2" t="s">
        <v>6878</v>
      </c>
      <c r="C12392" s="2" t="s">
        <v>2967</v>
      </c>
      <c r="D12392" s="2" t="s">
        <v>5743</v>
      </c>
      <c r="E12392" s="2" t="s">
        <v>2372</v>
      </c>
      <c r="F12392" s="2" t="s">
        <v>2493</v>
      </c>
      <c r="G12392" s="2" t="s">
        <v>2214</v>
      </c>
      <c r="H12392" s="2" t="s">
        <v>3119</v>
      </c>
      <c r="I12392" s="2" t="s">
        <v>2192</v>
      </c>
      <c r="J12392" s="2" t="s">
        <v>4254</v>
      </c>
      <c r="K12392" s="2" t="s">
        <v>2192</v>
      </c>
      <c r="L12392" s="2" t="s">
        <v>2408</v>
      </c>
      <c r="M12392" s="2" t="s">
        <v>2192</v>
      </c>
      <c r="N12392" s="2" t="s">
        <v>2202</v>
      </c>
      <c r="O12392" s="2" t="s">
        <v>2415</v>
      </c>
      <c r="P12392" s="2" t="s">
        <v>2192</v>
      </c>
      <c r="Q12392" s="2" t="s">
        <v>2192</v>
      </c>
      <c r="R12392" s="2" t="s">
        <v>2762</v>
      </c>
      <c r="S12392" s="2" t="s">
        <v>29790</v>
      </c>
      <c r="T12392" s="2" t="s">
        <v>6878</v>
      </c>
      <c r="U12392" s="2" t="s">
        <v>4455</v>
      </c>
      <c r="V12392" s="2" t="s">
        <v>4867</v>
      </c>
      <c r="W12392" s="2" t="s">
        <v>4367</v>
      </c>
      <c r="X12392" s="2" t="s">
        <v>2612</v>
      </c>
      <c r="Y12392" s="2" t="s">
        <v>2216</v>
      </c>
      <c r="Z12392" s="2" t="s">
        <v>2372</v>
      </c>
      <c r="AA12392" s="2" t="s">
        <v>2751</v>
      </c>
      <c r="AB12392" s="2" t="s">
        <v>3221</v>
      </c>
      <c r="AC12392" s="2" t="s">
        <v>2587</v>
      </c>
      <c r="AD12392" s="2" t="s">
        <v>2626</v>
      </c>
      <c r="AE12392" s="2" t="s">
        <v>2587</v>
      </c>
      <c r="AF12392" s="2" t="s">
        <v>2662</v>
      </c>
      <c r="AG12392" s="2" t="s">
        <v>4401</v>
      </c>
      <c r="AH12392" s="2" t="s">
        <v>3239</v>
      </c>
      <c r="AI12392" s="2" t="s">
        <v>2192</v>
      </c>
      <c r="AJ12392" s="2" t="s">
        <v>2191</v>
      </c>
      <c r="AK12392" s="2" t="s">
        <v>6439</v>
      </c>
      <c r="AL12392" s="2" t="s">
        <v>2192</v>
      </c>
      <c r="AM12392" s="2" t="s">
        <v>2202</v>
      </c>
      <c r="AN12392" s="2" t="s">
        <v>2447</v>
      </c>
      <c r="AO12392" s="2" t="s">
        <v>2518</v>
      </c>
      <c r="AP12392" s="2" t="s">
        <v>3239</v>
      </c>
      <c r="AQ12392" t="s">
        <v>36782</v>
      </c>
      <c r="AR12392" t="s">
        <v>1209</v>
      </c>
      <c r="AS12392" s="1">
        <v>40544</v>
      </c>
      <c r="AT12392" s="1">
        <v>40908</v>
      </c>
      <c r="AU12392"/>
      <c r="AV12392"/>
      <c r="AW12392"/>
      <c r="AX12392"/>
      <c r="AY12392"/>
      <c r="AZ12392"/>
      <c r="BA12392"/>
      <c r="BB12392"/>
      <c r="BC12392"/>
      <c r="BD12392"/>
      <c r="BE12392"/>
      <c r="BF12392"/>
      <c r="BG12392"/>
      <c r="BH12392"/>
      <c r="BI12392"/>
      <c r="BJ12392"/>
      <c r="BK12392"/>
      <c r="BL12392"/>
      <c r="BM12392"/>
      <c r="BN12392"/>
      <c r="BO12392"/>
      <c r="BP12392"/>
      <c r="BQ12392"/>
      <c r="BR12392"/>
      <c r="BS12392"/>
    </row>
    <row r="12393" spans="1:71" x14ac:dyDescent="0.35">
      <c r="A12393" s="2" t="s">
        <v>9285</v>
      </c>
      <c r="B12393" s="2" t="s">
        <v>9285</v>
      </c>
      <c r="C12393" s="2" t="s">
        <v>2757</v>
      </c>
      <c r="D12393" s="2" t="s">
        <v>3300</v>
      </c>
      <c r="E12393" s="2" t="s">
        <v>2260</v>
      </c>
      <c r="F12393" s="2" t="s">
        <v>2616</v>
      </c>
      <c r="G12393" s="2" t="s">
        <v>2889</v>
      </c>
      <c r="H12393" s="2" t="s">
        <v>5084</v>
      </c>
      <c r="I12393" s="2" t="s">
        <v>2945</v>
      </c>
      <c r="J12393" s="2" t="s">
        <v>3445</v>
      </c>
      <c r="K12393" s="2" t="s">
        <v>2192</v>
      </c>
      <c r="L12393" s="2" t="s">
        <v>2198</v>
      </c>
      <c r="M12393" s="2" t="s">
        <v>2192</v>
      </c>
      <c r="N12393" s="2" t="s">
        <v>2208</v>
      </c>
      <c r="O12393" s="2" t="s">
        <v>2192</v>
      </c>
      <c r="P12393" s="2" t="s">
        <v>2192</v>
      </c>
      <c r="Q12393" s="2" t="s">
        <v>2192</v>
      </c>
      <c r="R12393" s="2" t="s">
        <v>3302</v>
      </c>
      <c r="S12393" s="2" t="s">
        <v>29791</v>
      </c>
      <c r="T12393" s="2" t="s">
        <v>9285</v>
      </c>
      <c r="U12393" s="2" t="s">
        <v>4469</v>
      </c>
      <c r="V12393" s="2" t="s">
        <v>2614</v>
      </c>
      <c r="W12393" s="2" t="s">
        <v>6219</v>
      </c>
      <c r="X12393" s="2" t="s">
        <v>2662</v>
      </c>
      <c r="Y12393" s="2" t="s">
        <v>2219</v>
      </c>
      <c r="Z12393" s="2" t="s">
        <v>3723</v>
      </c>
      <c r="AA12393" s="2" t="s">
        <v>2517</v>
      </c>
      <c r="AB12393" s="2" t="s">
        <v>3368</v>
      </c>
      <c r="AC12393" s="2" t="s">
        <v>5390</v>
      </c>
      <c r="AD12393" s="2" t="s">
        <v>4905</v>
      </c>
      <c r="AE12393" s="2" t="s">
        <v>2752</v>
      </c>
      <c r="AF12393" s="2" t="s">
        <v>3881</v>
      </c>
      <c r="AG12393" s="2" t="s">
        <v>5633</v>
      </c>
      <c r="AH12393" s="2" t="s">
        <v>2439</v>
      </c>
      <c r="AI12393" s="2" t="s">
        <v>2192</v>
      </c>
      <c r="AJ12393" s="2" t="s">
        <v>2189</v>
      </c>
      <c r="AK12393" s="2" t="s">
        <v>5987</v>
      </c>
      <c r="AL12393" s="2" t="s">
        <v>2461</v>
      </c>
      <c r="AM12393" s="2" t="s">
        <v>2192</v>
      </c>
      <c r="AN12393" s="2" t="s">
        <v>2254</v>
      </c>
      <c r="AO12393" s="2" t="s">
        <v>2333</v>
      </c>
      <c r="AP12393" s="2" t="s">
        <v>2439</v>
      </c>
      <c r="AQ12393"/>
      <c r="AR12393" t="s">
        <v>1210</v>
      </c>
      <c r="AS12393" s="1">
        <v>40544</v>
      </c>
      <c r="AT12393" s="1">
        <v>40908</v>
      </c>
      <c r="AU12393"/>
      <c r="AV12393"/>
      <c r="AW12393"/>
      <c r="AX12393"/>
      <c r="AY12393"/>
      <c r="AZ12393"/>
      <c r="BA12393"/>
      <c r="BB12393"/>
      <c r="BC12393"/>
      <c r="BD12393"/>
      <c r="BE12393"/>
      <c r="BF12393"/>
      <c r="BG12393"/>
      <c r="BH12393"/>
      <c r="BI12393"/>
      <c r="BJ12393"/>
      <c r="BK12393"/>
      <c r="BL12393"/>
      <c r="BM12393"/>
      <c r="BN12393"/>
      <c r="BO12393"/>
      <c r="BP12393"/>
      <c r="BQ12393"/>
      <c r="BR12393"/>
      <c r="BS12393"/>
    </row>
    <row r="12394" spans="1:71" x14ac:dyDescent="0.35">
      <c r="A12394" s="2" t="s">
        <v>3734</v>
      </c>
      <c r="B12394" s="2" t="s">
        <v>3734</v>
      </c>
      <c r="C12394" s="2" t="s">
        <v>14154</v>
      </c>
      <c r="D12394" s="2" t="s">
        <v>2725</v>
      </c>
      <c r="E12394" s="2" t="s">
        <v>5084</v>
      </c>
      <c r="F12394" s="2" t="s">
        <v>2805</v>
      </c>
      <c r="G12394" s="2" t="s">
        <v>6747</v>
      </c>
      <c r="H12394" s="2" t="s">
        <v>28073</v>
      </c>
      <c r="I12394" s="2" t="s">
        <v>3225</v>
      </c>
      <c r="J12394" s="2" t="s">
        <v>5259</v>
      </c>
      <c r="K12394" s="2" t="s">
        <v>2913</v>
      </c>
      <c r="L12394" s="2" t="s">
        <v>2653</v>
      </c>
      <c r="M12394" s="2" t="s">
        <v>2960</v>
      </c>
      <c r="N12394" s="2" t="s">
        <v>5640</v>
      </c>
      <c r="O12394" s="2" t="s">
        <v>5046</v>
      </c>
      <c r="P12394" s="2" t="s">
        <v>3043</v>
      </c>
      <c r="Q12394" s="2" t="s">
        <v>2192</v>
      </c>
      <c r="R12394" s="2" t="s">
        <v>5167</v>
      </c>
      <c r="S12394" s="2" t="s">
        <v>29792</v>
      </c>
      <c r="T12394" s="2" t="s">
        <v>3734</v>
      </c>
      <c r="U12394" s="2" t="s">
        <v>19865</v>
      </c>
      <c r="V12394" s="2" t="s">
        <v>3382</v>
      </c>
      <c r="W12394" s="2" t="s">
        <v>29793</v>
      </c>
      <c r="X12394" s="2" t="s">
        <v>11856</v>
      </c>
      <c r="Y12394" s="2" t="s">
        <v>2653</v>
      </c>
      <c r="Z12394" s="2" t="s">
        <v>3968</v>
      </c>
      <c r="AA12394" s="2" t="s">
        <v>2400</v>
      </c>
      <c r="AB12394" s="2" t="s">
        <v>5579</v>
      </c>
      <c r="AC12394" s="2" t="s">
        <v>4611</v>
      </c>
      <c r="AD12394" s="2" t="s">
        <v>3628</v>
      </c>
      <c r="AE12394" s="2" t="s">
        <v>5664</v>
      </c>
      <c r="AF12394" s="2" t="s">
        <v>10643</v>
      </c>
      <c r="AG12394" s="2" t="s">
        <v>1039</v>
      </c>
      <c r="AH12394" s="2" t="s">
        <v>16640</v>
      </c>
      <c r="AI12394" s="2" t="s">
        <v>2372</v>
      </c>
      <c r="AJ12394" s="2" t="s">
        <v>5822</v>
      </c>
      <c r="AK12394" s="2" t="s">
        <v>13864</v>
      </c>
      <c r="AL12394" s="2" t="s">
        <v>2709</v>
      </c>
      <c r="AM12394" s="2" t="s">
        <v>4584</v>
      </c>
      <c r="AN12394" s="2" t="s">
        <v>4933</v>
      </c>
      <c r="AO12394" s="2" t="s">
        <v>5283</v>
      </c>
      <c r="AP12394" s="2" t="s">
        <v>1009</v>
      </c>
      <c r="AQ12394" t="s">
        <v>36783</v>
      </c>
      <c r="AR12394" t="s">
        <v>1211</v>
      </c>
      <c r="AS12394" s="1">
        <v>40544</v>
      </c>
      <c r="AT12394" s="1">
        <v>40908</v>
      </c>
      <c r="AU12394"/>
      <c r="AV12394"/>
      <c r="AW12394"/>
      <c r="AX12394"/>
      <c r="AY12394"/>
      <c r="AZ12394"/>
      <c r="BA12394"/>
      <c r="BB12394"/>
      <c r="BC12394"/>
      <c r="BD12394"/>
      <c r="BE12394"/>
      <c r="BF12394"/>
      <c r="BG12394"/>
      <c r="BH12394"/>
      <c r="BI12394"/>
      <c r="BJ12394"/>
      <c r="BK12394"/>
      <c r="BL12394"/>
      <c r="BM12394"/>
      <c r="BN12394"/>
      <c r="BO12394"/>
      <c r="BP12394"/>
      <c r="BQ12394"/>
      <c r="BR12394"/>
      <c r="BS12394"/>
    </row>
    <row r="12395" spans="1:71" x14ac:dyDescent="0.35">
      <c r="A12395" s="2" t="s">
        <v>2519</v>
      </c>
      <c r="B12395" s="2" t="s">
        <v>2519</v>
      </c>
      <c r="C12395" s="2" t="s">
        <v>2447</v>
      </c>
      <c r="D12395" s="2" t="s">
        <v>2447</v>
      </c>
      <c r="E12395" s="2" t="s">
        <v>2192</v>
      </c>
      <c r="F12395" s="2" t="s">
        <v>2192</v>
      </c>
      <c r="G12395" s="2" t="s">
        <v>2192</v>
      </c>
      <c r="H12395" s="2" t="s">
        <v>2613</v>
      </c>
      <c r="I12395" s="2" t="s">
        <v>2192</v>
      </c>
      <c r="J12395" s="2" t="s">
        <v>2519</v>
      </c>
      <c r="K12395" s="2" t="s">
        <v>2192</v>
      </c>
      <c r="L12395" s="2" t="s">
        <v>2192</v>
      </c>
      <c r="M12395" s="2" t="s">
        <v>2192</v>
      </c>
      <c r="N12395" s="2" t="s">
        <v>2192</v>
      </c>
      <c r="O12395" s="2" t="s">
        <v>2192</v>
      </c>
      <c r="P12395" s="2" t="s">
        <v>2192</v>
      </c>
      <c r="Q12395" s="2" t="s">
        <v>2192</v>
      </c>
      <c r="R12395" s="2" t="s">
        <v>3758</v>
      </c>
      <c r="S12395" s="2" t="s">
        <v>22375</v>
      </c>
      <c r="T12395" s="2" t="s">
        <v>2519</v>
      </c>
      <c r="U12395" s="2" t="s">
        <v>2519</v>
      </c>
      <c r="V12395" s="2" t="s">
        <v>2192</v>
      </c>
      <c r="W12395" s="2" t="s">
        <v>2188</v>
      </c>
      <c r="X12395" s="2" t="s">
        <v>2192</v>
      </c>
      <c r="Y12395" s="2" t="s">
        <v>2192</v>
      </c>
      <c r="Z12395" s="2" t="s">
        <v>2192</v>
      </c>
      <c r="AA12395" s="2" t="s">
        <v>2192</v>
      </c>
      <c r="AB12395" s="2" t="s">
        <v>2415</v>
      </c>
      <c r="AC12395" s="2" t="s">
        <v>2192</v>
      </c>
      <c r="AD12395" s="2" t="s">
        <v>2447</v>
      </c>
      <c r="AE12395" s="2" t="s">
        <v>2192</v>
      </c>
      <c r="AF12395" s="2" t="s">
        <v>2192</v>
      </c>
      <c r="AG12395" s="2" t="s">
        <v>2373</v>
      </c>
      <c r="AH12395" s="2" t="s">
        <v>2373</v>
      </c>
      <c r="AI12395" s="2" t="s">
        <v>2192</v>
      </c>
      <c r="AJ12395" s="2" t="s">
        <v>2192</v>
      </c>
      <c r="AK12395" s="2" t="s">
        <v>2373</v>
      </c>
      <c r="AL12395" s="2" t="s">
        <v>2192</v>
      </c>
      <c r="AM12395" s="2" t="s">
        <v>2192</v>
      </c>
      <c r="AN12395" s="2" t="s">
        <v>2192</v>
      </c>
      <c r="AO12395" s="2" t="s">
        <v>2192</v>
      </c>
      <c r="AP12395" s="2" t="s">
        <v>2373</v>
      </c>
      <c r="AQ12395"/>
      <c r="AR12395" t="s">
        <v>1213</v>
      </c>
      <c r="AS12395" s="1">
        <v>40544</v>
      </c>
      <c r="AT12395" s="1">
        <v>40908</v>
      </c>
      <c r="AU12395"/>
      <c r="AV12395"/>
      <c r="AW12395"/>
      <c r="AX12395"/>
      <c r="AY12395"/>
      <c r="AZ12395"/>
      <c r="BA12395"/>
      <c r="BB12395"/>
      <c r="BC12395"/>
      <c r="BD12395"/>
      <c r="BE12395"/>
      <c r="BF12395"/>
      <c r="BG12395"/>
      <c r="BH12395"/>
      <c r="BI12395"/>
      <c r="BJ12395"/>
      <c r="BK12395"/>
      <c r="BL12395"/>
      <c r="BM12395"/>
      <c r="BN12395"/>
      <c r="BO12395"/>
      <c r="BP12395"/>
      <c r="BQ12395"/>
      <c r="BR12395"/>
      <c r="BS12395"/>
    </row>
    <row r="12396" spans="1:71" x14ac:dyDescent="0.35">
      <c r="A12396" s="2" t="s">
        <v>2744</v>
      </c>
      <c r="B12396" s="2" t="s">
        <v>2744</v>
      </c>
      <c r="C12396" s="2" t="s">
        <v>3971</v>
      </c>
      <c r="D12396" s="2" t="s">
        <v>2398</v>
      </c>
      <c r="E12396" s="2" t="s">
        <v>2866</v>
      </c>
      <c r="F12396" s="2" t="s">
        <v>2217</v>
      </c>
      <c r="G12396" s="2" t="s">
        <v>2418</v>
      </c>
      <c r="H12396" s="2" t="s">
        <v>5492</v>
      </c>
      <c r="I12396" s="2" t="s">
        <v>2210</v>
      </c>
      <c r="J12396" s="2" t="s">
        <v>4592</v>
      </c>
      <c r="K12396" s="2" t="s">
        <v>2204</v>
      </c>
      <c r="L12396" s="2" t="s">
        <v>2408</v>
      </c>
      <c r="M12396" s="2" t="s">
        <v>2254</v>
      </c>
      <c r="N12396" s="2" t="s">
        <v>2210</v>
      </c>
      <c r="O12396" s="2" t="s">
        <v>2479</v>
      </c>
      <c r="P12396" s="2" t="s">
        <v>2192</v>
      </c>
      <c r="Q12396" s="2" t="s">
        <v>2192</v>
      </c>
      <c r="R12396" s="2" t="s">
        <v>3327</v>
      </c>
      <c r="S12396" s="2" t="s">
        <v>29794</v>
      </c>
      <c r="T12396" s="2" t="s">
        <v>2744</v>
      </c>
      <c r="U12396" s="2" t="s">
        <v>3704</v>
      </c>
      <c r="V12396" s="2" t="s">
        <v>2309</v>
      </c>
      <c r="W12396" s="2" t="s">
        <v>2655</v>
      </c>
      <c r="X12396" s="2" t="s">
        <v>2970</v>
      </c>
      <c r="Y12396" s="2" t="s">
        <v>2191</v>
      </c>
      <c r="Z12396" s="2" t="s">
        <v>4262</v>
      </c>
      <c r="AA12396" s="2" t="s">
        <v>2191</v>
      </c>
      <c r="AB12396" s="2" t="s">
        <v>2890</v>
      </c>
      <c r="AC12396" s="2" t="s">
        <v>3991</v>
      </c>
      <c r="AD12396" s="2" t="s">
        <v>3566</v>
      </c>
      <c r="AE12396" s="2" t="s">
        <v>2710</v>
      </c>
      <c r="AF12396" s="2" t="s">
        <v>2370</v>
      </c>
      <c r="AG12396" s="2" t="s">
        <v>3112</v>
      </c>
      <c r="AH12396" s="2" t="s">
        <v>2554</v>
      </c>
      <c r="AI12396" s="2" t="s">
        <v>2202</v>
      </c>
      <c r="AJ12396" s="2" t="s">
        <v>2847</v>
      </c>
      <c r="AK12396" s="2" t="s">
        <v>2420</v>
      </c>
      <c r="AL12396" s="2" t="s">
        <v>2192</v>
      </c>
      <c r="AM12396" s="2" t="s">
        <v>2493</v>
      </c>
      <c r="AN12396" s="2" t="s">
        <v>2448</v>
      </c>
      <c r="AO12396" s="2" t="s">
        <v>2418</v>
      </c>
      <c r="AP12396" s="2" t="s">
        <v>2554</v>
      </c>
      <c r="AQ12396" t="s">
        <v>36784</v>
      </c>
      <c r="AR12396" t="s">
        <v>1214</v>
      </c>
      <c r="AS12396" s="1">
        <v>40544</v>
      </c>
      <c r="AT12396" s="1">
        <v>40908</v>
      </c>
      <c r="AU12396"/>
      <c r="AV12396"/>
      <c r="AW12396"/>
      <c r="AX12396"/>
      <c r="AY12396"/>
      <c r="AZ12396"/>
      <c r="BA12396"/>
      <c r="BB12396"/>
      <c r="BC12396"/>
      <c r="BD12396"/>
      <c r="BE12396"/>
      <c r="BF12396"/>
      <c r="BG12396"/>
      <c r="BH12396"/>
      <c r="BI12396"/>
      <c r="BJ12396"/>
      <c r="BK12396"/>
      <c r="BL12396"/>
      <c r="BM12396"/>
      <c r="BN12396"/>
      <c r="BO12396"/>
      <c r="BP12396"/>
      <c r="BQ12396"/>
      <c r="BR12396"/>
      <c r="BS12396"/>
    </row>
    <row r="12397" spans="1:71" x14ac:dyDescent="0.35">
      <c r="A12397" s="2" t="s">
        <v>9732</v>
      </c>
      <c r="B12397" s="2" t="s">
        <v>9732</v>
      </c>
      <c r="C12397" s="2" t="s">
        <v>5941</v>
      </c>
      <c r="D12397" s="2" t="s">
        <v>3513</v>
      </c>
      <c r="E12397" s="2" t="s">
        <v>4553</v>
      </c>
      <c r="F12397" s="2" t="s">
        <v>3856</v>
      </c>
      <c r="G12397" s="2" t="s">
        <v>2971</v>
      </c>
      <c r="H12397" s="2" t="s">
        <v>6098</v>
      </c>
      <c r="I12397" s="2" t="s">
        <v>130</v>
      </c>
      <c r="J12397" s="2" t="s">
        <v>4524</v>
      </c>
      <c r="K12397" s="2" t="s">
        <v>2202</v>
      </c>
      <c r="L12397" s="2" t="s">
        <v>3062</v>
      </c>
      <c r="M12397" s="2" t="s">
        <v>2483</v>
      </c>
      <c r="N12397" s="2" t="s">
        <v>2426</v>
      </c>
      <c r="O12397" s="2" t="s">
        <v>2613</v>
      </c>
      <c r="P12397" s="2" t="s">
        <v>2519</v>
      </c>
      <c r="Q12397" s="2" t="s">
        <v>2192</v>
      </c>
      <c r="R12397" s="2" t="s">
        <v>4090</v>
      </c>
      <c r="S12397" s="2" t="s">
        <v>29795</v>
      </c>
      <c r="T12397" s="2" t="s">
        <v>9732</v>
      </c>
      <c r="U12397" s="2" t="s">
        <v>3241</v>
      </c>
      <c r="V12397" s="2" t="s">
        <v>3456</v>
      </c>
      <c r="W12397" s="2" t="s">
        <v>10696</v>
      </c>
      <c r="X12397" s="2" t="s">
        <v>2505</v>
      </c>
      <c r="Y12397" s="2" t="s">
        <v>2279</v>
      </c>
      <c r="Z12397" s="2" t="s">
        <v>5294</v>
      </c>
      <c r="AA12397" s="2" t="s">
        <v>2859</v>
      </c>
      <c r="AB12397" s="2" t="s">
        <v>2456</v>
      </c>
      <c r="AC12397" s="2" t="s">
        <v>2258</v>
      </c>
      <c r="AD12397" s="2" t="s">
        <v>2258</v>
      </c>
      <c r="AE12397" s="2" t="s">
        <v>3618</v>
      </c>
      <c r="AF12397" s="2" t="s">
        <v>4224</v>
      </c>
      <c r="AG12397" s="2" t="s">
        <v>4720</v>
      </c>
      <c r="AH12397" s="2" t="s">
        <v>10913</v>
      </c>
      <c r="AI12397" s="2" t="s">
        <v>2192</v>
      </c>
      <c r="AJ12397" s="2" t="s">
        <v>3493</v>
      </c>
      <c r="AK12397" s="2" t="s">
        <v>4916</v>
      </c>
      <c r="AL12397" s="2" t="s">
        <v>2616</v>
      </c>
      <c r="AM12397" s="2" t="s">
        <v>2493</v>
      </c>
      <c r="AN12397" s="2" t="s">
        <v>2368</v>
      </c>
      <c r="AO12397" s="2" t="s">
        <v>2844</v>
      </c>
      <c r="AP12397" s="2" t="s">
        <v>9703</v>
      </c>
      <c r="AQ12397"/>
      <c r="AR12397" t="s">
        <v>1215</v>
      </c>
      <c r="AS12397" s="1">
        <v>40544</v>
      </c>
      <c r="AT12397" s="1">
        <v>40908</v>
      </c>
      <c r="AU12397"/>
      <c r="AV12397"/>
      <c r="AW12397"/>
      <c r="AX12397"/>
      <c r="AY12397"/>
      <c r="AZ12397"/>
      <c r="BA12397"/>
      <c r="BB12397"/>
      <c r="BC12397"/>
      <c r="BD12397"/>
      <c r="BE12397"/>
      <c r="BF12397"/>
      <c r="BG12397"/>
      <c r="BH12397"/>
      <c r="BI12397"/>
      <c r="BJ12397"/>
      <c r="BK12397"/>
      <c r="BL12397"/>
      <c r="BM12397"/>
      <c r="BN12397"/>
      <c r="BO12397"/>
      <c r="BP12397"/>
      <c r="BQ12397"/>
      <c r="BR12397"/>
      <c r="BS12397"/>
    </row>
    <row r="12398" spans="1:71" x14ac:dyDescent="0.35">
      <c r="A12398" s="2" t="s">
        <v>2838</v>
      </c>
      <c r="B12398" s="2" t="s">
        <v>2838</v>
      </c>
      <c r="C12398" s="2" t="s">
        <v>5632</v>
      </c>
      <c r="D12398" s="2" t="s">
        <v>4864</v>
      </c>
      <c r="E12398" s="2" t="s">
        <v>2613</v>
      </c>
      <c r="F12398" s="2" t="s">
        <v>5468</v>
      </c>
      <c r="G12398" s="2" t="s">
        <v>2192</v>
      </c>
      <c r="H12398" s="2" t="s">
        <v>4494</v>
      </c>
      <c r="I12398" s="2" t="s">
        <v>2461</v>
      </c>
      <c r="J12398" s="2" t="s">
        <v>3658</v>
      </c>
      <c r="K12398" s="2" t="s">
        <v>2192</v>
      </c>
      <c r="L12398" s="2" t="s">
        <v>2416</v>
      </c>
      <c r="M12398" s="2" t="s">
        <v>2196</v>
      </c>
      <c r="N12398" s="2" t="s">
        <v>2192</v>
      </c>
      <c r="O12398" s="2" t="s">
        <v>2188</v>
      </c>
      <c r="P12398" s="2" t="s">
        <v>2192</v>
      </c>
      <c r="Q12398" s="2" t="s">
        <v>2192</v>
      </c>
      <c r="R12398" s="2" t="s">
        <v>2191</v>
      </c>
      <c r="S12398" s="2" t="s">
        <v>29796</v>
      </c>
      <c r="T12398" s="2" t="s">
        <v>2838</v>
      </c>
      <c r="U12398" s="2" t="s">
        <v>2660</v>
      </c>
      <c r="V12398" s="2" t="s">
        <v>2256</v>
      </c>
      <c r="W12398" s="2" t="s">
        <v>3742</v>
      </c>
      <c r="X12398" s="2" t="s">
        <v>2970</v>
      </c>
      <c r="Y12398" s="2" t="s">
        <v>3817</v>
      </c>
      <c r="Z12398" s="2" t="s">
        <v>2211</v>
      </c>
      <c r="AA12398" s="2" t="s">
        <v>2369</v>
      </c>
      <c r="AB12398" s="2" t="s">
        <v>2750</v>
      </c>
      <c r="AC12398" s="2" t="s">
        <v>2217</v>
      </c>
      <c r="AD12398" s="2" t="s">
        <v>2416</v>
      </c>
      <c r="AE12398" s="2" t="s">
        <v>2447</v>
      </c>
      <c r="AF12398" s="2" t="s">
        <v>2388</v>
      </c>
      <c r="AG12398" s="2" t="s">
        <v>2807</v>
      </c>
      <c r="AH12398" s="2" t="s">
        <v>2694</v>
      </c>
      <c r="AI12398" s="2" t="s">
        <v>2192</v>
      </c>
      <c r="AJ12398" s="2" t="s">
        <v>2483</v>
      </c>
      <c r="AK12398" s="2" t="s">
        <v>3416</v>
      </c>
      <c r="AL12398" s="2" t="s">
        <v>2192</v>
      </c>
      <c r="AM12398" s="2" t="s">
        <v>2192</v>
      </c>
      <c r="AN12398" s="2" t="s">
        <v>2192</v>
      </c>
      <c r="AO12398" s="2" t="s">
        <v>2191</v>
      </c>
      <c r="AP12398" s="2" t="s">
        <v>2694</v>
      </c>
      <c r="AQ12398" t="s">
        <v>36785</v>
      </c>
      <c r="AR12398" t="s">
        <v>1216</v>
      </c>
      <c r="AS12398" s="1">
        <v>40544</v>
      </c>
      <c r="AT12398" s="1">
        <v>40908</v>
      </c>
      <c r="AU12398"/>
      <c r="AV12398"/>
      <c r="AW12398"/>
      <c r="AX12398"/>
      <c r="AY12398"/>
      <c r="AZ12398"/>
      <c r="BA12398"/>
      <c r="BB12398"/>
      <c r="BC12398"/>
      <c r="BD12398"/>
      <c r="BE12398"/>
      <c r="BF12398"/>
      <c r="BG12398"/>
      <c r="BH12398"/>
      <c r="BI12398"/>
      <c r="BJ12398"/>
      <c r="BK12398"/>
      <c r="BL12398"/>
      <c r="BM12398"/>
      <c r="BN12398"/>
      <c r="BO12398"/>
      <c r="BP12398"/>
      <c r="BQ12398"/>
      <c r="BR12398"/>
      <c r="BS12398"/>
    </row>
    <row r="12399" spans="1:71" x14ac:dyDescent="0.35">
      <c r="A12399" s="2" t="s">
        <v>29797</v>
      </c>
      <c r="B12399" s="2" t="s">
        <v>29797</v>
      </c>
      <c r="C12399" s="2" t="s">
        <v>5253</v>
      </c>
      <c r="D12399" s="2" t="s">
        <v>4694</v>
      </c>
      <c r="E12399" s="2" t="s">
        <v>2554</v>
      </c>
      <c r="F12399" s="2" t="s">
        <v>3922</v>
      </c>
      <c r="G12399" s="2" t="s">
        <v>4549</v>
      </c>
      <c r="H12399" s="2" t="s">
        <v>9846</v>
      </c>
      <c r="I12399" s="2" t="s">
        <v>5449</v>
      </c>
      <c r="J12399" s="2" t="s">
        <v>15976</v>
      </c>
      <c r="K12399" s="2" t="s">
        <v>5299</v>
      </c>
      <c r="L12399" s="2" t="s">
        <v>5431</v>
      </c>
      <c r="M12399" s="2" t="s">
        <v>3278</v>
      </c>
      <c r="N12399" s="2" t="s">
        <v>5238</v>
      </c>
      <c r="O12399" s="2" t="s">
        <v>3682</v>
      </c>
      <c r="P12399" s="2" t="s">
        <v>2741</v>
      </c>
      <c r="Q12399" s="2" t="s">
        <v>2192</v>
      </c>
      <c r="R12399" s="2" t="s">
        <v>2214</v>
      </c>
      <c r="S12399" s="2" t="s">
        <v>29798</v>
      </c>
      <c r="T12399" s="2" t="s">
        <v>29797</v>
      </c>
      <c r="U12399" s="2" t="s">
        <v>17105</v>
      </c>
      <c r="V12399" s="2" t="s">
        <v>2386</v>
      </c>
      <c r="W12399" s="2" t="s">
        <v>9340</v>
      </c>
      <c r="X12399" s="2" t="s">
        <v>6335</v>
      </c>
      <c r="Y12399" s="2" t="s">
        <v>5689</v>
      </c>
      <c r="Z12399" s="2" t="s">
        <v>6357</v>
      </c>
      <c r="AA12399" s="2" t="s">
        <v>2511</v>
      </c>
      <c r="AB12399" s="2" t="s">
        <v>3878</v>
      </c>
      <c r="AC12399" s="2" t="s">
        <v>3992</v>
      </c>
      <c r="AD12399" s="2" t="s">
        <v>2755</v>
      </c>
      <c r="AE12399" s="2" t="s">
        <v>2616</v>
      </c>
      <c r="AF12399" s="2" t="s">
        <v>5382</v>
      </c>
      <c r="AG12399" s="2" t="s">
        <v>7141</v>
      </c>
      <c r="AH12399" s="2" t="s">
        <v>28190</v>
      </c>
      <c r="AI12399" s="2" t="s">
        <v>2483</v>
      </c>
      <c r="AJ12399" s="2" t="s">
        <v>2883</v>
      </c>
      <c r="AK12399" s="2" t="s">
        <v>20019</v>
      </c>
      <c r="AL12399" s="2" t="s">
        <v>2416</v>
      </c>
      <c r="AM12399" s="2" t="s">
        <v>2613</v>
      </c>
      <c r="AN12399" s="2" t="s">
        <v>2484</v>
      </c>
      <c r="AO12399" s="2" t="s">
        <v>2465</v>
      </c>
      <c r="AP12399" s="2" t="s">
        <v>18470</v>
      </c>
      <c r="AQ12399" t="s">
        <v>36786</v>
      </c>
      <c r="AR12399" t="s">
        <v>1217</v>
      </c>
      <c r="AS12399" s="1">
        <v>40544</v>
      </c>
      <c r="AT12399" s="1">
        <v>40908</v>
      </c>
      <c r="AU12399"/>
      <c r="AV12399"/>
      <c r="AW12399"/>
      <c r="AX12399"/>
      <c r="AY12399"/>
      <c r="AZ12399"/>
      <c r="BA12399"/>
      <c r="BB12399"/>
      <c r="BC12399"/>
      <c r="BD12399"/>
      <c r="BE12399"/>
      <c r="BF12399"/>
      <c r="BG12399"/>
      <c r="BH12399"/>
      <c r="BI12399"/>
      <c r="BJ12399"/>
      <c r="BK12399"/>
      <c r="BL12399"/>
      <c r="BM12399"/>
      <c r="BN12399"/>
      <c r="BO12399"/>
      <c r="BP12399"/>
      <c r="BQ12399"/>
      <c r="BR12399"/>
      <c r="BS12399"/>
    </row>
    <row r="12400" spans="1:71" x14ac:dyDescent="0.35">
      <c r="A12400" s="2" t="s">
        <v>3799</v>
      </c>
      <c r="B12400" s="2" t="s">
        <v>3799</v>
      </c>
      <c r="C12400" s="2" t="s">
        <v>4396</v>
      </c>
      <c r="D12400" s="2" t="s">
        <v>3456</v>
      </c>
      <c r="E12400" s="2" t="s">
        <v>2309</v>
      </c>
      <c r="F12400" s="2" t="s">
        <v>2196</v>
      </c>
      <c r="G12400" s="2" t="s">
        <v>2415</v>
      </c>
      <c r="H12400" s="2" t="s">
        <v>3630</v>
      </c>
      <c r="I12400" s="2" t="s">
        <v>2192</v>
      </c>
      <c r="J12400" s="2" t="s">
        <v>4260</v>
      </c>
      <c r="K12400" s="2" t="s">
        <v>2192</v>
      </c>
      <c r="L12400" s="2" t="s">
        <v>2459</v>
      </c>
      <c r="M12400" s="2" t="s">
        <v>2192</v>
      </c>
      <c r="N12400" s="2" t="s">
        <v>2802</v>
      </c>
      <c r="O12400" s="2" t="s">
        <v>2210</v>
      </c>
      <c r="P12400" s="2" t="s">
        <v>2192</v>
      </c>
      <c r="Q12400" s="2" t="s">
        <v>2192</v>
      </c>
      <c r="R12400" s="2" t="s">
        <v>3137</v>
      </c>
      <c r="S12400" s="2" t="s">
        <v>29799</v>
      </c>
      <c r="T12400" s="2" t="s">
        <v>3799</v>
      </c>
      <c r="U12400" s="2" t="s">
        <v>4660</v>
      </c>
      <c r="V12400" s="2" t="s">
        <v>2924</v>
      </c>
      <c r="W12400" s="2" t="s">
        <v>6571</v>
      </c>
      <c r="X12400" s="2" t="s">
        <v>3666</v>
      </c>
      <c r="Y12400" s="2" t="s">
        <v>2803</v>
      </c>
      <c r="Z12400" s="2" t="s">
        <v>5390</v>
      </c>
      <c r="AA12400" s="2" t="s">
        <v>2187</v>
      </c>
      <c r="AB12400" s="2" t="s">
        <v>2916</v>
      </c>
      <c r="AC12400" s="2" t="s">
        <v>2711</v>
      </c>
      <c r="AD12400" s="2" t="s">
        <v>2188</v>
      </c>
      <c r="AE12400" s="2" t="s">
        <v>2255</v>
      </c>
      <c r="AF12400" s="2" t="s">
        <v>2604</v>
      </c>
      <c r="AG12400" s="2" t="s">
        <v>6260</v>
      </c>
      <c r="AH12400" s="2" t="s">
        <v>7592</v>
      </c>
      <c r="AI12400" s="2" t="s">
        <v>2192</v>
      </c>
      <c r="AJ12400" s="2" t="s">
        <v>2188</v>
      </c>
      <c r="AK12400" s="2" t="s">
        <v>5404</v>
      </c>
      <c r="AL12400" s="2" t="s">
        <v>2192</v>
      </c>
      <c r="AM12400" s="2" t="s">
        <v>2198</v>
      </c>
      <c r="AN12400" s="2" t="s">
        <v>2191</v>
      </c>
      <c r="AO12400" s="2" t="s">
        <v>2461</v>
      </c>
      <c r="AP12400" s="2" t="s">
        <v>7304</v>
      </c>
      <c r="AQ12400" t="s">
        <v>36787</v>
      </c>
      <c r="AR12400" t="s">
        <v>1218</v>
      </c>
      <c r="AS12400" s="1">
        <v>40544</v>
      </c>
      <c r="AT12400" s="1">
        <v>40908</v>
      </c>
      <c r="AU12400"/>
      <c r="AV12400"/>
      <c r="AW12400"/>
      <c r="AX12400"/>
      <c r="AY12400"/>
      <c r="AZ12400"/>
      <c r="BA12400"/>
      <c r="BB12400"/>
      <c r="BC12400"/>
      <c r="BD12400"/>
      <c r="BE12400"/>
      <c r="BF12400"/>
      <c r="BG12400"/>
      <c r="BH12400"/>
      <c r="BI12400"/>
      <c r="BJ12400"/>
      <c r="BK12400"/>
      <c r="BL12400"/>
      <c r="BM12400"/>
      <c r="BN12400"/>
      <c r="BO12400"/>
      <c r="BP12400"/>
      <c r="BQ12400"/>
      <c r="BR12400"/>
      <c r="BS12400"/>
    </row>
    <row r="12401" spans="1:71" x14ac:dyDescent="0.35">
      <c r="A12401" s="2" t="s">
        <v>5518</v>
      </c>
      <c r="B12401" s="2" t="s">
        <v>5518</v>
      </c>
      <c r="C12401" s="2" t="s">
        <v>5468</v>
      </c>
      <c r="D12401" s="2" t="s">
        <v>2371</v>
      </c>
      <c r="E12401" s="2" t="s">
        <v>2970</v>
      </c>
      <c r="F12401" s="2" t="s">
        <v>130</v>
      </c>
      <c r="G12401" s="2" t="s">
        <v>2192</v>
      </c>
      <c r="H12401" s="2" t="s">
        <v>4298</v>
      </c>
      <c r="I12401" s="2" t="s">
        <v>2210</v>
      </c>
      <c r="J12401" s="2" t="s">
        <v>5566</v>
      </c>
      <c r="K12401" s="2" t="s">
        <v>2192</v>
      </c>
      <c r="L12401" s="2" t="s">
        <v>2190</v>
      </c>
      <c r="M12401" s="2" t="s">
        <v>2192</v>
      </c>
      <c r="N12401" s="2" t="s">
        <v>2192</v>
      </c>
      <c r="O12401" s="2" t="s">
        <v>2427</v>
      </c>
      <c r="P12401" s="2" t="s">
        <v>2192</v>
      </c>
      <c r="Q12401" s="2" t="s">
        <v>2192</v>
      </c>
      <c r="R12401" s="2" t="s">
        <v>2901</v>
      </c>
      <c r="S12401" s="2" t="s">
        <v>14188</v>
      </c>
      <c r="T12401" s="2" t="s">
        <v>5518</v>
      </c>
      <c r="U12401" s="2" t="s">
        <v>4521</v>
      </c>
      <c r="V12401" s="2" t="s">
        <v>2368</v>
      </c>
      <c r="W12401" s="2" t="s">
        <v>8434</v>
      </c>
      <c r="X12401" s="2" t="s">
        <v>2189</v>
      </c>
      <c r="Y12401" s="2" t="s">
        <v>3723</v>
      </c>
      <c r="Z12401" s="2" t="s">
        <v>2448</v>
      </c>
      <c r="AA12401" s="2" t="s">
        <v>2219</v>
      </c>
      <c r="AB12401" s="2" t="s">
        <v>3547</v>
      </c>
      <c r="AC12401" s="2" t="s">
        <v>2417</v>
      </c>
      <c r="AD12401" s="2" t="s">
        <v>2927</v>
      </c>
      <c r="AE12401" s="2" t="s">
        <v>3856</v>
      </c>
      <c r="AF12401" s="2" t="s">
        <v>2415</v>
      </c>
      <c r="AG12401" s="2" t="s">
        <v>5479</v>
      </c>
      <c r="AH12401" s="2" t="s">
        <v>3500</v>
      </c>
      <c r="AI12401" s="2" t="s">
        <v>2192</v>
      </c>
      <c r="AJ12401" s="2" t="s">
        <v>2611</v>
      </c>
      <c r="AK12401" s="2" t="s">
        <v>2848</v>
      </c>
      <c r="AL12401" s="2" t="s">
        <v>2192</v>
      </c>
      <c r="AM12401" s="2" t="s">
        <v>2192</v>
      </c>
      <c r="AN12401" s="2" t="s">
        <v>2493</v>
      </c>
      <c r="AO12401" s="2" t="s">
        <v>2927</v>
      </c>
      <c r="AP12401" s="2" t="s">
        <v>3500</v>
      </c>
      <c r="AQ12401"/>
      <c r="AR12401" t="s">
        <v>1219</v>
      </c>
      <c r="AS12401" s="1">
        <v>40544</v>
      </c>
      <c r="AT12401" s="1">
        <v>40908</v>
      </c>
      <c r="AU12401"/>
      <c r="AV12401"/>
      <c r="AW12401"/>
      <c r="AX12401"/>
      <c r="AY12401"/>
      <c r="AZ12401"/>
      <c r="BA12401"/>
      <c r="BB12401"/>
      <c r="BC12401"/>
      <c r="BD12401"/>
      <c r="BE12401"/>
      <c r="BF12401"/>
      <c r="BG12401"/>
      <c r="BH12401"/>
      <c r="BI12401"/>
      <c r="BJ12401"/>
      <c r="BK12401"/>
      <c r="BL12401"/>
      <c r="BM12401"/>
      <c r="BN12401"/>
      <c r="BO12401"/>
      <c r="BP12401"/>
      <c r="BQ12401"/>
      <c r="BR12401"/>
      <c r="BS12401"/>
    </row>
    <row r="12402" spans="1:71" x14ac:dyDescent="0.35">
      <c r="A12402" s="2" t="s">
        <v>2310</v>
      </c>
      <c r="B12402" s="2" t="s">
        <v>2310</v>
      </c>
      <c r="C12402" s="2" t="s">
        <v>2483</v>
      </c>
      <c r="D12402" s="2" t="s">
        <v>2461</v>
      </c>
      <c r="E12402" s="2" t="s">
        <v>2192</v>
      </c>
      <c r="F12402" s="2" t="s">
        <v>2192</v>
      </c>
      <c r="G12402" s="2" t="s">
        <v>2192</v>
      </c>
      <c r="H12402" s="2" t="s">
        <v>2310</v>
      </c>
      <c r="I12402" s="2" t="s">
        <v>2192</v>
      </c>
      <c r="J12402" s="2" t="s">
        <v>2483</v>
      </c>
      <c r="K12402" s="2" t="s">
        <v>2192</v>
      </c>
      <c r="L12402" s="2" t="s">
        <v>2192</v>
      </c>
      <c r="M12402" s="2" t="s">
        <v>2192</v>
      </c>
      <c r="N12402" s="2" t="s">
        <v>2461</v>
      </c>
      <c r="O12402" s="2" t="s">
        <v>2192</v>
      </c>
      <c r="P12402" s="2" t="s">
        <v>2192</v>
      </c>
      <c r="Q12402" s="2" t="s">
        <v>2192</v>
      </c>
      <c r="R12402" s="2" t="s">
        <v>2192</v>
      </c>
      <c r="S12402" s="2" t="s">
        <v>21125</v>
      </c>
      <c r="T12402" s="2" t="s">
        <v>2310</v>
      </c>
      <c r="U12402" s="2" t="s">
        <v>2483</v>
      </c>
      <c r="V12402" s="2" t="s">
        <v>2461</v>
      </c>
      <c r="W12402" s="2" t="s">
        <v>2405</v>
      </c>
      <c r="X12402" s="2" t="s">
        <v>2461</v>
      </c>
      <c r="Y12402" s="2" t="s">
        <v>2192</v>
      </c>
      <c r="Z12402" s="2" t="s">
        <v>2217</v>
      </c>
      <c r="AA12402" s="2" t="s">
        <v>2192</v>
      </c>
      <c r="AB12402" s="2" t="s">
        <v>2192</v>
      </c>
      <c r="AC12402" s="2" t="s">
        <v>2483</v>
      </c>
      <c r="AD12402" s="2" t="s">
        <v>2192</v>
      </c>
      <c r="AE12402" s="2" t="s">
        <v>2192</v>
      </c>
      <c r="AF12402" s="2" t="s">
        <v>2192</v>
      </c>
      <c r="AG12402" s="2" t="s">
        <v>2405</v>
      </c>
      <c r="AH12402" s="2" t="s">
        <v>2405</v>
      </c>
      <c r="AI12402" s="2" t="s">
        <v>2192</v>
      </c>
      <c r="AJ12402" s="2" t="s">
        <v>2192</v>
      </c>
      <c r="AK12402" s="2" t="s">
        <v>2405</v>
      </c>
      <c r="AL12402" s="2" t="s">
        <v>2192</v>
      </c>
      <c r="AM12402" s="2" t="s">
        <v>2192</v>
      </c>
      <c r="AN12402" s="2" t="s">
        <v>2192</v>
      </c>
      <c r="AO12402" s="2" t="s">
        <v>2192</v>
      </c>
      <c r="AP12402" s="2" t="s">
        <v>2405</v>
      </c>
      <c r="AQ12402"/>
      <c r="AR12402" t="s">
        <v>1220</v>
      </c>
      <c r="AS12402" s="1">
        <v>40544</v>
      </c>
      <c r="AT12402" s="1">
        <v>40908</v>
      </c>
      <c r="AU12402"/>
      <c r="AV12402"/>
      <c r="AW12402"/>
      <c r="AX12402"/>
      <c r="AY12402"/>
      <c r="AZ12402"/>
      <c r="BA12402"/>
      <c r="BB12402"/>
      <c r="BC12402"/>
      <c r="BD12402"/>
      <c r="BE12402"/>
      <c r="BF12402"/>
      <c r="BG12402"/>
      <c r="BH12402"/>
      <c r="BI12402"/>
      <c r="BJ12402"/>
      <c r="BK12402"/>
      <c r="BL12402"/>
      <c r="BM12402"/>
      <c r="BN12402"/>
      <c r="BO12402"/>
      <c r="BP12402"/>
      <c r="BQ12402"/>
      <c r="BR12402"/>
      <c r="BS12402"/>
    </row>
    <row r="12403" spans="1:71" x14ac:dyDescent="0.35">
      <c r="A12403" s="2" t="s">
        <v>4693</v>
      </c>
      <c r="B12403" s="2" t="s">
        <v>4693</v>
      </c>
      <c r="C12403" s="2" t="s">
        <v>3519</v>
      </c>
      <c r="D12403" s="2" t="s">
        <v>2759</v>
      </c>
      <c r="E12403" s="2" t="s">
        <v>3991</v>
      </c>
      <c r="F12403" s="2" t="s">
        <v>2209</v>
      </c>
      <c r="G12403" s="2" t="s">
        <v>2408</v>
      </c>
      <c r="H12403" s="2" t="s">
        <v>9805</v>
      </c>
      <c r="I12403" s="2" t="s">
        <v>2198</v>
      </c>
      <c r="J12403" s="2" t="s">
        <v>3055</v>
      </c>
      <c r="K12403" s="2" t="s">
        <v>2192</v>
      </c>
      <c r="L12403" s="2" t="s">
        <v>3052</v>
      </c>
      <c r="M12403" s="2" t="s">
        <v>2192</v>
      </c>
      <c r="N12403" s="2" t="s">
        <v>2483</v>
      </c>
      <c r="O12403" s="2" t="s">
        <v>2198</v>
      </c>
      <c r="P12403" s="2" t="s">
        <v>2192</v>
      </c>
      <c r="Q12403" s="2" t="s">
        <v>2192</v>
      </c>
      <c r="R12403" s="2" t="s">
        <v>2214</v>
      </c>
      <c r="S12403" s="2" t="s">
        <v>10867</v>
      </c>
      <c r="T12403" s="2" t="s">
        <v>4693</v>
      </c>
      <c r="U12403" s="2" t="s">
        <v>5208</v>
      </c>
      <c r="V12403" s="2" t="s">
        <v>2750</v>
      </c>
      <c r="W12403" s="2" t="s">
        <v>4839</v>
      </c>
      <c r="X12403" s="2" t="s">
        <v>2462</v>
      </c>
      <c r="Y12403" s="2" t="s">
        <v>2200</v>
      </c>
      <c r="Z12403" s="2" t="s">
        <v>5136</v>
      </c>
      <c r="AA12403" s="2" t="s">
        <v>2456</v>
      </c>
      <c r="AB12403" s="2" t="s">
        <v>3093</v>
      </c>
      <c r="AC12403" s="2" t="s">
        <v>5079</v>
      </c>
      <c r="AD12403" s="2" t="s">
        <v>2448</v>
      </c>
      <c r="AE12403" s="2" t="s">
        <v>2188</v>
      </c>
      <c r="AF12403" s="2" t="s">
        <v>2755</v>
      </c>
      <c r="AG12403" s="2" t="s">
        <v>5815</v>
      </c>
      <c r="AH12403" s="2" t="s">
        <v>4557</v>
      </c>
      <c r="AI12403" s="2" t="s">
        <v>2192</v>
      </c>
      <c r="AJ12403" s="2" t="s">
        <v>2494</v>
      </c>
      <c r="AK12403" s="2" t="s">
        <v>6518</v>
      </c>
      <c r="AL12403" s="2" t="s">
        <v>2192</v>
      </c>
      <c r="AM12403" s="2" t="s">
        <v>2192</v>
      </c>
      <c r="AN12403" s="2" t="s">
        <v>2415</v>
      </c>
      <c r="AO12403" s="2" t="s">
        <v>2925</v>
      </c>
      <c r="AP12403" s="2" t="s">
        <v>4557</v>
      </c>
      <c r="AQ12403" t="s">
        <v>36788</v>
      </c>
      <c r="AR12403" t="s">
        <v>1221</v>
      </c>
      <c r="AS12403" s="1">
        <v>40544</v>
      </c>
      <c r="AT12403" s="1">
        <v>40908</v>
      </c>
      <c r="AU12403"/>
      <c r="AV12403"/>
      <c r="AW12403"/>
      <c r="AX12403"/>
      <c r="AY12403"/>
      <c r="AZ12403"/>
      <c r="BA12403"/>
      <c r="BB12403"/>
      <c r="BC12403"/>
      <c r="BD12403"/>
      <c r="BE12403"/>
      <c r="BF12403"/>
      <c r="BG12403"/>
      <c r="BH12403"/>
      <c r="BI12403"/>
      <c r="BJ12403"/>
      <c r="BK12403"/>
      <c r="BL12403"/>
      <c r="BM12403"/>
      <c r="BN12403"/>
      <c r="BO12403"/>
      <c r="BP12403"/>
      <c r="BQ12403"/>
      <c r="BR12403"/>
      <c r="BS12403"/>
    </row>
    <row r="12404" spans="1:71" x14ac:dyDescent="0.35">
      <c r="A12404" s="2" t="s">
        <v>2191</v>
      </c>
      <c r="B12404" s="2" t="s">
        <v>2191</v>
      </c>
      <c r="C12404" s="2" t="s">
        <v>2222</v>
      </c>
      <c r="D12404" s="2" t="s">
        <v>2202</v>
      </c>
      <c r="E12404" s="2" t="s">
        <v>2192</v>
      </c>
      <c r="F12404" s="2" t="s">
        <v>2192</v>
      </c>
      <c r="G12404" s="2" t="s">
        <v>2192</v>
      </c>
      <c r="H12404" s="2" t="s">
        <v>2612</v>
      </c>
      <c r="I12404" s="2" t="s">
        <v>2194</v>
      </c>
      <c r="J12404" s="2" t="s">
        <v>4262</v>
      </c>
      <c r="K12404" s="2" t="s">
        <v>2192</v>
      </c>
      <c r="L12404" s="2" t="s">
        <v>2198</v>
      </c>
      <c r="M12404" s="2" t="s">
        <v>2192</v>
      </c>
      <c r="N12404" s="2" t="s">
        <v>2192</v>
      </c>
      <c r="O12404" s="2" t="s">
        <v>2192</v>
      </c>
      <c r="P12404" s="2" t="s">
        <v>2192</v>
      </c>
      <c r="Q12404" s="2" t="s">
        <v>2192</v>
      </c>
      <c r="R12404" s="2" t="s">
        <v>2192</v>
      </c>
      <c r="S12404" s="2" t="s">
        <v>6327</v>
      </c>
      <c r="T12404" s="2" t="s">
        <v>2191</v>
      </c>
      <c r="U12404" s="2" t="s">
        <v>2493</v>
      </c>
      <c r="V12404" s="2" t="s">
        <v>2198</v>
      </c>
      <c r="W12404" s="2" t="s">
        <v>2483</v>
      </c>
      <c r="X12404" s="2" t="s">
        <v>2192</v>
      </c>
      <c r="Y12404" s="2" t="s">
        <v>2192</v>
      </c>
      <c r="Z12404" s="2" t="s">
        <v>2192</v>
      </c>
      <c r="AA12404" s="2" t="s">
        <v>2192</v>
      </c>
      <c r="AB12404" s="2" t="s">
        <v>2192</v>
      </c>
      <c r="AC12404" s="2" t="s">
        <v>2192</v>
      </c>
      <c r="AD12404" s="2" t="s">
        <v>2192</v>
      </c>
      <c r="AE12404" s="2" t="s">
        <v>2479</v>
      </c>
      <c r="AF12404" s="2" t="s">
        <v>2192</v>
      </c>
      <c r="AG12404" s="2" t="s">
        <v>2479</v>
      </c>
      <c r="AH12404" s="2" t="s">
        <v>2479</v>
      </c>
      <c r="AI12404" s="2" t="s">
        <v>2192</v>
      </c>
      <c r="AJ12404" s="2" t="s">
        <v>2479</v>
      </c>
      <c r="AK12404" s="2" t="s">
        <v>2192</v>
      </c>
      <c r="AL12404" s="2" t="s">
        <v>2192</v>
      </c>
      <c r="AM12404" s="2" t="s">
        <v>2192</v>
      </c>
      <c r="AN12404" s="2" t="s">
        <v>2192</v>
      </c>
      <c r="AO12404" s="2" t="s">
        <v>2192</v>
      </c>
      <c r="AP12404" s="2" t="s">
        <v>2479</v>
      </c>
      <c r="AQ12404"/>
      <c r="AR12404" t="s">
        <v>1222</v>
      </c>
      <c r="AS12404" s="1">
        <v>40544</v>
      </c>
      <c r="AT12404" s="1">
        <v>40908</v>
      </c>
      <c r="AU12404"/>
      <c r="AV12404"/>
      <c r="AW12404"/>
      <c r="AX12404"/>
      <c r="AY12404"/>
      <c r="AZ12404"/>
      <c r="BA12404"/>
      <c r="BB12404"/>
      <c r="BC12404"/>
      <c r="BD12404"/>
      <c r="BE12404"/>
      <c r="BF12404"/>
      <c r="BG12404"/>
      <c r="BH12404"/>
      <c r="BI12404"/>
      <c r="BJ12404"/>
      <c r="BK12404"/>
      <c r="BL12404"/>
      <c r="BM12404"/>
      <c r="BN12404"/>
      <c r="BO12404"/>
      <c r="BP12404"/>
      <c r="BQ12404"/>
      <c r="BR12404"/>
      <c r="BS12404"/>
    </row>
    <row r="12405" spans="1:71" x14ac:dyDescent="0.35">
      <c r="A12405" s="2" t="s">
        <v>11721</v>
      </c>
      <c r="B12405" s="2" t="s">
        <v>11721</v>
      </c>
      <c r="C12405" s="2" t="s">
        <v>5157</v>
      </c>
      <c r="D12405" s="2" t="s">
        <v>7845</v>
      </c>
      <c r="E12405" s="2" t="s">
        <v>3627</v>
      </c>
      <c r="F12405" s="2" t="s">
        <v>3327</v>
      </c>
      <c r="G12405" s="2" t="s">
        <v>2471</v>
      </c>
      <c r="H12405" s="2" t="s">
        <v>5220</v>
      </c>
      <c r="I12405" s="2" t="s">
        <v>3541</v>
      </c>
      <c r="J12405" s="2" t="s">
        <v>10509</v>
      </c>
      <c r="K12405" s="2" t="s">
        <v>2587</v>
      </c>
      <c r="L12405" s="2" t="s">
        <v>2417</v>
      </c>
      <c r="M12405" s="2" t="s">
        <v>2222</v>
      </c>
      <c r="N12405" s="2" t="s">
        <v>2584</v>
      </c>
      <c r="O12405" s="2" t="s">
        <v>3361</v>
      </c>
      <c r="P12405" s="2" t="s">
        <v>4584</v>
      </c>
      <c r="Q12405" s="2" t="s">
        <v>2192</v>
      </c>
      <c r="R12405" s="2" t="s">
        <v>2938</v>
      </c>
      <c r="S12405" s="2" t="s">
        <v>29800</v>
      </c>
      <c r="T12405" s="2" t="s">
        <v>11721</v>
      </c>
      <c r="U12405" s="2" t="s">
        <v>16412</v>
      </c>
      <c r="V12405" s="2" t="s">
        <v>5526</v>
      </c>
      <c r="W12405" s="2" t="s">
        <v>716</v>
      </c>
      <c r="X12405" s="2" t="s">
        <v>2856</v>
      </c>
      <c r="Y12405" s="2" t="s">
        <v>3423</v>
      </c>
      <c r="Z12405" s="2" t="s">
        <v>2323</v>
      </c>
      <c r="AA12405" s="2" t="s">
        <v>4057</v>
      </c>
      <c r="AB12405" s="2" t="s">
        <v>2885</v>
      </c>
      <c r="AC12405" s="2" t="s">
        <v>3958</v>
      </c>
      <c r="AD12405" s="2" t="s">
        <v>3224</v>
      </c>
      <c r="AE12405" s="2" t="s">
        <v>2200</v>
      </c>
      <c r="AF12405" s="2" t="s">
        <v>3727</v>
      </c>
      <c r="AG12405" s="2" t="s">
        <v>12575</v>
      </c>
      <c r="AH12405" s="2" t="s">
        <v>11535</v>
      </c>
      <c r="AI12405" s="2" t="s">
        <v>2202</v>
      </c>
      <c r="AJ12405" s="2" t="s">
        <v>5559</v>
      </c>
      <c r="AK12405" s="2" t="s">
        <v>16306</v>
      </c>
      <c r="AL12405" s="2" t="s">
        <v>2198</v>
      </c>
      <c r="AM12405" s="2" t="s">
        <v>3856</v>
      </c>
      <c r="AN12405" s="2" t="s">
        <v>2636</v>
      </c>
      <c r="AO12405" s="2" t="s">
        <v>5872</v>
      </c>
      <c r="AP12405" s="2" t="s">
        <v>11143</v>
      </c>
      <c r="AQ12405" t="s">
        <v>36789</v>
      </c>
      <c r="AR12405" t="s">
        <v>1223</v>
      </c>
      <c r="AS12405" s="1">
        <v>40544</v>
      </c>
      <c r="AT12405" s="1">
        <v>40908</v>
      </c>
      <c r="AU12405"/>
      <c r="AV12405"/>
      <c r="AW12405"/>
      <c r="AX12405"/>
      <c r="AY12405"/>
      <c r="AZ12405"/>
      <c r="BA12405"/>
      <c r="BB12405"/>
      <c r="BC12405"/>
      <c r="BD12405"/>
      <c r="BE12405"/>
      <c r="BF12405"/>
      <c r="BG12405"/>
      <c r="BH12405"/>
      <c r="BI12405"/>
      <c r="BJ12405"/>
      <c r="BK12405"/>
      <c r="BL12405"/>
      <c r="BM12405"/>
      <c r="BN12405"/>
      <c r="BO12405"/>
      <c r="BP12405"/>
      <c r="BQ12405"/>
      <c r="BR12405"/>
      <c r="BS12405"/>
    </row>
    <row r="12406" spans="1:71" x14ac:dyDescent="0.35">
      <c r="A12406" s="2" t="s">
        <v>2727</v>
      </c>
      <c r="B12406" s="2" t="s">
        <v>2727</v>
      </c>
      <c r="C12406" s="2" t="s">
        <v>3765</v>
      </c>
      <c r="D12406" s="2" t="s">
        <v>7399</v>
      </c>
      <c r="E12406" s="2" t="s">
        <v>6349</v>
      </c>
      <c r="F12406" s="2" t="s">
        <v>2403</v>
      </c>
      <c r="G12406" s="2" t="s">
        <v>5299</v>
      </c>
      <c r="H12406" s="2" t="s">
        <v>2799</v>
      </c>
      <c r="I12406" s="2" t="s">
        <v>2612</v>
      </c>
      <c r="J12406" s="2" t="s">
        <v>4312</v>
      </c>
      <c r="K12406" s="2" t="s">
        <v>2254</v>
      </c>
      <c r="L12406" s="2" t="s">
        <v>2470</v>
      </c>
      <c r="M12406" s="2" t="s">
        <v>2192</v>
      </c>
      <c r="N12406" s="2" t="s">
        <v>2866</v>
      </c>
      <c r="O12406" s="2" t="s">
        <v>2847</v>
      </c>
      <c r="P12406" s="2" t="s">
        <v>2192</v>
      </c>
      <c r="Q12406" s="2" t="s">
        <v>2192</v>
      </c>
      <c r="R12406" s="2" t="s">
        <v>5684</v>
      </c>
      <c r="S12406" s="2" t="s">
        <v>26853</v>
      </c>
      <c r="T12406" s="2" t="s">
        <v>2727</v>
      </c>
      <c r="U12406" s="2" t="s">
        <v>7561</v>
      </c>
      <c r="V12406" s="2" t="s">
        <v>4718</v>
      </c>
      <c r="W12406" s="2" t="s">
        <v>10027</v>
      </c>
      <c r="X12406" s="2" t="s">
        <v>5249</v>
      </c>
      <c r="Y12406" s="2" t="s">
        <v>4211</v>
      </c>
      <c r="Z12406" s="2" t="s">
        <v>5528</v>
      </c>
      <c r="AA12406" s="2" t="s">
        <v>5580</v>
      </c>
      <c r="AB12406" s="2" t="s">
        <v>3204</v>
      </c>
      <c r="AC12406" s="2" t="s">
        <v>2889</v>
      </c>
      <c r="AD12406" s="2" t="s">
        <v>3881</v>
      </c>
      <c r="AE12406" s="2" t="s">
        <v>2205</v>
      </c>
      <c r="AF12406" s="2" t="s">
        <v>3093</v>
      </c>
      <c r="AG12406" s="2" t="s">
        <v>9112</v>
      </c>
      <c r="AH12406" s="2" t="s">
        <v>8063</v>
      </c>
      <c r="AI12406" s="2" t="s">
        <v>2202</v>
      </c>
      <c r="AJ12406" s="2" t="s">
        <v>4278</v>
      </c>
      <c r="AK12406" s="2" t="s">
        <v>10426</v>
      </c>
      <c r="AL12406" s="2" t="s">
        <v>2519</v>
      </c>
      <c r="AM12406" s="2" t="s">
        <v>2254</v>
      </c>
      <c r="AN12406" s="2" t="s">
        <v>2211</v>
      </c>
      <c r="AO12406" s="2" t="s">
        <v>2205</v>
      </c>
      <c r="AP12406" s="2" t="s">
        <v>8063</v>
      </c>
      <c r="AQ12406" t="s">
        <v>36790</v>
      </c>
      <c r="AR12406" t="s">
        <v>1224</v>
      </c>
      <c r="AS12406" s="1">
        <v>40544</v>
      </c>
      <c r="AT12406" s="1">
        <v>40908</v>
      </c>
      <c r="AU12406"/>
      <c r="AV12406"/>
      <c r="AW12406"/>
      <c r="AX12406"/>
      <c r="AY12406"/>
      <c r="AZ12406"/>
      <c r="BA12406"/>
      <c r="BB12406"/>
      <c r="BC12406"/>
      <c r="BD12406"/>
      <c r="BE12406"/>
      <c r="BF12406"/>
      <c r="BG12406"/>
      <c r="BH12406"/>
      <c r="BI12406"/>
      <c r="BJ12406"/>
      <c r="BK12406"/>
      <c r="BL12406"/>
      <c r="BM12406"/>
      <c r="BN12406"/>
      <c r="BO12406"/>
      <c r="BP12406"/>
      <c r="BQ12406"/>
      <c r="BR12406"/>
      <c r="BS12406"/>
    </row>
    <row r="12407" spans="1:71" x14ac:dyDescent="0.35">
      <c r="A12407" s="2" t="s">
        <v>7648</v>
      </c>
      <c r="B12407" s="2" t="s">
        <v>7648</v>
      </c>
      <c r="C12407" s="2" t="s">
        <v>8198</v>
      </c>
      <c r="D12407" s="2" t="s">
        <v>13117</v>
      </c>
      <c r="E12407" s="2" t="s">
        <v>6791</v>
      </c>
      <c r="F12407" s="2" t="s">
        <v>3455</v>
      </c>
      <c r="G12407" s="2" t="s">
        <v>3036</v>
      </c>
      <c r="H12407" s="2" t="s">
        <v>29801</v>
      </c>
      <c r="I12407" s="2" t="s">
        <v>3971</v>
      </c>
      <c r="J12407" s="2" t="s">
        <v>7723</v>
      </c>
      <c r="K12407" s="2" t="s">
        <v>5224</v>
      </c>
      <c r="L12407" s="2" t="s">
        <v>4418</v>
      </c>
      <c r="M12407" s="2" t="s">
        <v>3642</v>
      </c>
      <c r="N12407" s="2" t="s">
        <v>4676</v>
      </c>
      <c r="O12407" s="2" t="s">
        <v>3094</v>
      </c>
      <c r="P12407" s="2" t="s">
        <v>3204</v>
      </c>
      <c r="Q12407" s="2" t="s">
        <v>2192</v>
      </c>
      <c r="R12407" s="2" t="s">
        <v>8915</v>
      </c>
      <c r="S12407" s="2" t="s">
        <v>21691</v>
      </c>
      <c r="T12407" s="2" t="s">
        <v>7648</v>
      </c>
      <c r="U12407" s="2" t="s">
        <v>14415</v>
      </c>
      <c r="V12407" s="2" t="s">
        <v>8689</v>
      </c>
      <c r="W12407" s="2" t="s">
        <v>29802</v>
      </c>
      <c r="X12407" s="2" t="s">
        <v>5096</v>
      </c>
      <c r="Y12407" s="2" t="s">
        <v>5858</v>
      </c>
      <c r="Z12407" s="2" t="s">
        <v>2931</v>
      </c>
      <c r="AA12407" s="2" t="s">
        <v>4988</v>
      </c>
      <c r="AB12407" s="2" t="s">
        <v>6682</v>
      </c>
      <c r="AC12407" s="2" t="s">
        <v>5428</v>
      </c>
      <c r="AD12407" s="2" t="s">
        <v>4815</v>
      </c>
      <c r="AE12407" s="2" t="s">
        <v>3625</v>
      </c>
      <c r="AF12407" s="2" t="s">
        <v>6374</v>
      </c>
      <c r="AG12407" s="2" t="s">
        <v>5273</v>
      </c>
      <c r="AH12407" s="2" t="s">
        <v>348</v>
      </c>
      <c r="AI12407" s="2" t="s">
        <v>2901</v>
      </c>
      <c r="AJ12407" s="2" t="s">
        <v>5510</v>
      </c>
      <c r="AK12407" s="2" t="s">
        <v>17891</v>
      </c>
      <c r="AL12407" s="2" t="s">
        <v>3519</v>
      </c>
      <c r="AM12407" s="2" t="s">
        <v>3052</v>
      </c>
      <c r="AN12407" s="2" t="s">
        <v>2486</v>
      </c>
      <c r="AO12407" s="2" t="s">
        <v>2762</v>
      </c>
      <c r="AP12407" s="2" t="s">
        <v>328</v>
      </c>
      <c r="AQ12407" t="s">
        <v>36791</v>
      </c>
      <c r="AR12407" t="s">
        <v>1225</v>
      </c>
      <c r="AS12407" s="1">
        <v>40544</v>
      </c>
      <c r="AT12407" s="1">
        <v>40908</v>
      </c>
      <c r="AU12407"/>
      <c r="AV12407"/>
      <c r="AW12407"/>
      <c r="AX12407"/>
      <c r="AY12407"/>
      <c r="AZ12407"/>
      <c r="BA12407"/>
      <c r="BB12407"/>
      <c r="BC12407"/>
      <c r="BD12407"/>
      <c r="BE12407"/>
      <c r="BF12407"/>
      <c r="BG12407"/>
      <c r="BH12407"/>
      <c r="BI12407"/>
      <c r="BJ12407"/>
      <c r="BK12407"/>
      <c r="BL12407"/>
      <c r="BM12407"/>
      <c r="BN12407"/>
      <c r="BO12407"/>
      <c r="BP12407"/>
      <c r="BQ12407"/>
      <c r="BR12407"/>
      <c r="BS12407"/>
    </row>
    <row r="12408" spans="1:71" x14ac:dyDescent="0.35">
      <c r="A12408" s="2" t="s">
        <v>5664</v>
      </c>
      <c r="B12408" s="2" t="s">
        <v>5664</v>
      </c>
      <c r="C12408" s="2" t="s">
        <v>3138</v>
      </c>
      <c r="D12408" s="2" t="s">
        <v>2661</v>
      </c>
      <c r="E12408" s="2" t="s">
        <v>2710</v>
      </c>
      <c r="F12408" s="2" t="s">
        <v>2415</v>
      </c>
      <c r="G12408" s="2" t="s">
        <v>2202</v>
      </c>
      <c r="H12408" s="2" t="s">
        <v>2378</v>
      </c>
      <c r="I12408" s="2" t="s">
        <v>2194</v>
      </c>
      <c r="J12408" s="2" t="s">
        <v>3684</v>
      </c>
      <c r="K12408" s="2" t="s">
        <v>2192</v>
      </c>
      <c r="L12408" s="2" t="s">
        <v>2192</v>
      </c>
      <c r="M12408" s="2" t="s">
        <v>2192</v>
      </c>
      <c r="N12408" s="2" t="s">
        <v>2192</v>
      </c>
      <c r="O12408" s="2" t="s">
        <v>2202</v>
      </c>
      <c r="P12408" s="2" t="s">
        <v>2192</v>
      </c>
      <c r="Q12408" s="2" t="s">
        <v>2192</v>
      </c>
      <c r="R12408" s="2" t="s">
        <v>2212</v>
      </c>
      <c r="S12408" s="2" t="s">
        <v>10783</v>
      </c>
      <c r="T12408" s="2" t="s">
        <v>5664</v>
      </c>
      <c r="U12408" s="2" t="s">
        <v>5081</v>
      </c>
      <c r="V12408" s="2" t="s">
        <v>2488</v>
      </c>
      <c r="W12408" s="2" t="s">
        <v>6895</v>
      </c>
      <c r="X12408" s="2" t="s">
        <v>2209</v>
      </c>
      <c r="Y12408" s="2" t="s">
        <v>2209</v>
      </c>
      <c r="Z12408" s="2" t="s">
        <v>2945</v>
      </c>
      <c r="AA12408" s="2" t="s">
        <v>2211</v>
      </c>
      <c r="AB12408" s="2" t="s">
        <v>3052</v>
      </c>
      <c r="AC12408" s="2" t="s">
        <v>2209</v>
      </c>
      <c r="AD12408" s="2" t="s">
        <v>2217</v>
      </c>
      <c r="AE12408" s="2" t="s">
        <v>2408</v>
      </c>
      <c r="AF12408" s="2" t="s">
        <v>2847</v>
      </c>
      <c r="AG12408" s="2" t="s">
        <v>3234</v>
      </c>
      <c r="AH12408" s="2" t="s">
        <v>5466</v>
      </c>
      <c r="AI12408" s="2" t="s">
        <v>2192</v>
      </c>
      <c r="AJ12408" s="2" t="s">
        <v>2391</v>
      </c>
      <c r="AK12408" s="2" t="s">
        <v>4394</v>
      </c>
      <c r="AL12408" s="2" t="s">
        <v>2192</v>
      </c>
      <c r="AM12408" s="2" t="s">
        <v>2204</v>
      </c>
      <c r="AN12408" s="2" t="s">
        <v>2192</v>
      </c>
      <c r="AO12408" s="2" t="s">
        <v>2219</v>
      </c>
      <c r="AP12408" s="2" t="s">
        <v>5466</v>
      </c>
      <c r="AQ12408" t="s">
        <v>36792</v>
      </c>
      <c r="AR12408" t="s">
        <v>1226</v>
      </c>
      <c r="AS12408" s="1">
        <v>40544</v>
      </c>
      <c r="AT12408" s="1">
        <v>40908</v>
      </c>
      <c r="AU12408"/>
      <c r="AV12408"/>
      <c r="AW12408"/>
      <c r="AX12408"/>
      <c r="AY12408"/>
      <c r="AZ12408"/>
      <c r="BA12408"/>
      <c r="BB12408"/>
      <c r="BC12408"/>
      <c r="BD12408"/>
      <c r="BE12408"/>
      <c r="BF12408"/>
      <c r="BG12408"/>
      <c r="BH12408"/>
      <c r="BI12408"/>
      <c r="BJ12408"/>
      <c r="BK12408"/>
      <c r="BL12408"/>
      <c r="BM12408"/>
      <c r="BN12408"/>
      <c r="BO12408"/>
      <c r="BP12408"/>
      <c r="BQ12408"/>
      <c r="BR12408"/>
      <c r="BS12408"/>
    </row>
    <row r="12409" spans="1:71" x14ac:dyDescent="0.35">
      <c r="A12409" s="2" t="s">
        <v>4717</v>
      </c>
      <c r="B12409" s="2" t="s">
        <v>4717</v>
      </c>
      <c r="C12409" s="2" t="s">
        <v>2711</v>
      </c>
      <c r="D12409" s="2" t="s">
        <v>5136</v>
      </c>
      <c r="E12409" s="2" t="s">
        <v>3723</v>
      </c>
      <c r="F12409" s="2" t="s">
        <v>2254</v>
      </c>
      <c r="G12409" s="2" t="s">
        <v>2203</v>
      </c>
      <c r="H12409" s="2" t="s">
        <v>2667</v>
      </c>
      <c r="I12409" s="2" t="s">
        <v>2192</v>
      </c>
      <c r="J12409" s="2" t="s">
        <v>3548</v>
      </c>
      <c r="K12409" s="2" t="s">
        <v>2192</v>
      </c>
      <c r="L12409" s="2" t="s">
        <v>2447</v>
      </c>
      <c r="M12409" s="2" t="s">
        <v>2192</v>
      </c>
      <c r="N12409" s="2" t="s">
        <v>2192</v>
      </c>
      <c r="O12409" s="2" t="s">
        <v>2192</v>
      </c>
      <c r="P12409" s="2" t="s">
        <v>2192</v>
      </c>
      <c r="Q12409" s="2" t="s">
        <v>2192</v>
      </c>
      <c r="R12409" s="2" t="s">
        <v>3826</v>
      </c>
      <c r="S12409" s="2" t="s">
        <v>9945</v>
      </c>
      <c r="T12409" s="2" t="s">
        <v>4717</v>
      </c>
      <c r="U12409" s="2" t="s">
        <v>3979</v>
      </c>
      <c r="V12409" s="2" t="s">
        <v>2209</v>
      </c>
      <c r="W12409" s="2" t="s">
        <v>6435</v>
      </c>
      <c r="X12409" s="2" t="s">
        <v>2191</v>
      </c>
      <c r="Y12409" s="2" t="s">
        <v>2483</v>
      </c>
      <c r="Z12409" s="2" t="s">
        <v>2217</v>
      </c>
      <c r="AA12409" s="2" t="s">
        <v>2217</v>
      </c>
      <c r="AB12409" s="2" t="s">
        <v>2403</v>
      </c>
      <c r="AC12409" s="2" t="s">
        <v>4262</v>
      </c>
      <c r="AD12409" s="2" t="s">
        <v>3566</v>
      </c>
      <c r="AE12409" s="2" t="s">
        <v>2459</v>
      </c>
      <c r="AF12409" s="2" t="s">
        <v>2393</v>
      </c>
      <c r="AG12409" s="2" t="s">
        <v>3682</v>
      </c>
      <c r="AH12409" s="2" t="s">
        <v>3682</v>
      </c>
      <c r="AI12409" s="2" t="s">
        <v>2192</v>
      </c>
      <c r="AJ12409" s="2" t="s">
        <v>2711</v>
      </c>
      <c r="AK12409" s="2" t="s">
        <v>3677</v>
      </c>
      <c r="AL12409" s="2" t="s">
        <v>2192</v>
      </c>
      <c r="AM12409" s="2" t="s">
        <v>2191</v>
      </c>
      <c r="AN12409" s="2" t="s">
        <v>2204</v>
      </c>
      <c r="AO12409" s="2" t="s">
        <v>2192</v>
      </c>
      <c r="AP12409" s="2" t="s">
        <v>3682</v>
      </c>
      <c r="AQ12409" t="s">
        <v>36793</v>
      </c>
      <c r="AR12409" t="s">
        <v>141</v>
      </c>
      <c r="AS12409" s="1">
        <v>40544</v>
      </c>
      <c r="AT12409" s="1">
        <v>40908</v>
      </c>
      <c r="AU12409"/>
      <c r="AV12409"/>
      <c r="AW12409"/>
      <c r="AX12409"/>
      <c r="AY12409"/>
      <c r="AZ12409"/>
      <c r="BA12409"/>
      <c r="BB12409"/>
      <c r="BC12409"/>
      <c r="BD12409"/>
      <c r="BE12409"/>
      <c r="BF12409"/>
      <c r="BG12409"/>
      <c r="BH12409"/>
      <c r="BI12409"/>
      <c r="BJ12409"/>
      <c r="BK12409"/>
      <c r="BL12409"/>
      <c r="BM12409"/>
      <c r="BN12409"/>
      <c r="BO12409"/>
      <c r="BP12409"/>
      <c r="BQ12409"/>
      <c r="BR12409"/>
      <c r="BS12409"/>
    </row>
    <row r="12410" spans="1:71" x14ac:dyDescent="0.35">
      <c r="A12410" s="2" t="s">
        <v>4900</v>
      </c>
      <c r="B12410" s="2" t="s">
        <v>4900</v>
      </c>
      <c r="C12410" s="2" t="s">
        <v>4151</v>
      </c>
      <c r="D12410" s="2" t="s">
        <v>6185</v>
      </c>
      <c r="E12410" s="2" t="s">
        <v>5702</v>
      </c>
      <c r="F12410" s="2" t="s">
        <v>2587</v>
      </c>
      <c r="G12410" s="2" t="s">
        <v>3138</v>
      </c>
      <c r="H12410" s="2" t="s">
        <v>7989</v>
      </c>
      <c r="I12410" s="2" t="s">
        <v>2254</v>
      </c>
      <c r="J12410" s="2" t="s">
        <v>4654</v>
      </c>
      <c r="K12410" s="2" t="s">
        <v>2214</v>
      </c>
      <c r="L12410" s="2" t="s">
        <v>2636</v>
      </c>
      <c r="M12410" s="2" t="s">
        <v>2519</v>
      </c>
      <c r="N12410" s="2" t="s">
        <v>5136</v>
      </c>
      <c r="O12410" s="2" t="s">
        <v>2209</v>
      </c>
      <c r="P12410" s="2" t="s">
        <v>2627</v>
      </c>
      <c r="Q12410" s="2" t="s">
        <v>2192</v>
      </c>
      <c r="R12410" s="2" t="s">
        <v>2877</v>
      </c>
      <c r="S12410" s="2" t="s">
        <v>20942</v>
      </c>
      <c r="T12410" s="2" t="s">
        <v>4900</v>
      </c>
      <c r="U12410" s="2" t="s">
        <v>2263</v>
      </c>
      <c r="V12410" s="2" t="s">
        <v>2423</v>
      </c>
      <c r="W12410" s="2" t="s">
        <v>16622</v>
      </c>
      <c r="X12410" s="2" t="s">
        <v>2253</v>
      </c>
      <c r="Y12410" s="2" t="s">
        <v>4975</v>
      </c>
      <c r="Z12410" s="2" t="s">
        <v>4637</v>
      </c>
      <c r="AA12410" s="2" t="s">
        <v>3093</v>
      </c>
      <c r="AB12410" s="2" t="s">
        <v>2885</v>
      </c>
      <c r="AC12410" s="2" t="s">
        <v>2560</v>
      </c>
      <c r="AD12410" s="2" t="s">
        <v>2890</v>
      </c>
      <c r="AE12410" s="2" t="s">
        <v>3327</v>
      </c>
      <c r="AF12410" s="2" t="s">
        <v>3541</v>
      </c>
      <c r="AG12410" s="2" t="s">
        <v>4958</v>
      </c>
      <c r="AH12410" s="2" t="s">
        <v>3264</v>
      </c>
      <c r="AI12410" s="2" t="s">
        <v>2192</v>
      </c>
      <c r="AJ12410" s="2" t="s">
        <v>3300</v>
      </c>
      <c r="AK12410" s="2" t="s">
        <v>6582</v>
      </c>
      <c r="AL12410" s="2" t="s">
        <v>2203</v>
      </c>
      <c r="AM12410" s="2" t="s">
        <v>2202</v>
      </c>
      <c r="AN12410" s="2" t="s">
        <v>2258</v>
      </c>
      <c r="AO12410" s="2" t="s">
        <v>2403</v>
      </c>
      <c r="AP12410" s="2" t="s">
        <v>3264</v>
      </c>
      <c r="AQ12410" t="s">
        <v>36794</v>
      </c>
      <c r="AR12410" t="s">
        <v>1227</v>
      </c>
      <c r="AS12410" s="1">
        <v>40544</v>
      </c>
      <c r="AT12410" s="1">
        <v>40908</v>
      </c>
      <c r="AU12410"/>
      <c r="AV12410"/>
      <c r="AW12410"/>
      <c r="AX12410"/>
      <c r="AY12410"/>
      <c r="AZ12410"/>
      <c r="BA12410"/>
      <c r="BB12410"/>
      <c r="BC12410"/>
      <c r="BD12410"/>
      <c r="BE12410"/>
      <c r="BF12410"/>
      <c r="BG12410"/>
      <c r="BH12410"/>
      <c r="BI12410"/>
      <c r="BJ12410"/>
      <c r="BK12410"/>
      <c r="BL12410"/>
      <c r="BM12410"/>
      <c r="BN12410"/>
      <c r="BO12410"/>
      <c r="BP12410"/>
      <c r="BQ12410"/>
      <c r="BR12410"/>
      <c r="BS12410"/>
    </row>
    <row r="12411" spans="1:71" x14ac:dyDescent="0.35">
      <c r="A12411" s="2" t="s">
        <v>3614</v>
      </c>
      <c r="B12411" s="2" t="s">
        <v>3614</v>
      </c>
      <c r="C12411" s="2" t="s">
        <v>2329</v>
      </c>
      <c r="D12411" s="2" t="s">
        <v>8001</v>
      </c>
      <c r="E12411" s="2" t="s">
        <v>2520</v>
      </c>
      <c r="F12411" s="2" t="s">
        <v>4584</v>
      </c>
      <c r="G12411" s="2" t="s">
        <v>2484</v>
      </c>
      <c r="H12411" s="2" t="s">
        <v>4603</v>
      </c>
      <c r="I12411" s="2" t="s">
        <v>2204</v>
      </c>
      <c r="J12411" s="2" t="s">
        <v>6912</v>
      </c>
      <c r="K12411" s="2" t="s">
        <v>2192</v>
      </c>
      <c r="L12411" s="2" t="s">
        <v>2254</v>
      </c>
      <c r="M12411" s="2" t="s">
        <v>2192</v>
      </c>
      <c r="N12411" s="2" t="s">
        <v>2483</v>
      </c>
      <c r="O12411" s="2" t="s">
        <v>2192</v>
      </c>
      <c r="P12411" s="2" t="s">
        <v>2192</v>
      </c>
      <c r="Q12411" s="2" t="s">
        <v>2192</v>
      </c>
      <c r="R12411" s="2" t="s">
        <v>2848</v>
      </c>
      <c r="S12411" s="2" t="s">
        <v>21159</v>
      </c>
      <c r="T12411" s="2" t="s">
        <v>3614</v>
      </c>
      <c r="U12411" s="2" t="s">
        <v>5511</v>
      </c>
      <c r="V12411" s="2" t="s">
        <v>3975</v>
      </c>
      <c r="W12411" s="2" t="s">
        <v>12486</v>
      </c>
      <c r="X12411" s="2" t="s">
        <v>2487</v>
      </c>
      <c r="Y12411" s="2" t="s">
        <v>3722</v>
      </c>
      <c r="Z12411" s="2" t="s">
        <v>3833</v>
      </c>
      <c r="AA12411" s="2" t="s">
        <v>3879</v>
      </c>
      <c r="AB12411" s="2" t="s">
        <v>3204</v>
      </c>
      <c r="AC12411" s="2" t="s">
        <v>3221</v>
      </c>
      <c r="AD12411" s="2" t="s">
        <v>3271</v>
      </c>
      <c r="AE12411" s="2" t="s">
        <v>2200</v>
      </c>
      <c r="AF12411" s="2" t="s">
        <v>3368</v>
      </c>
      <c r="AG12411" s="2" t="s">
        <v>7118</v>
      </c>
      <c r="AH12411" s="2" t="s">
        <v>3749</v>
      </c>
      <c r="AI12411" s="2" t="s">
        <v>2192</v>
      </c>
      <c r="AJ12411" s="2" t="s">
        <v>5028</v>
      </c>
      <c r="AK12411" s="2" t="s">
        <v>5341</v>
      </c>
      <c r="AL12411" s="2" t="s">
        <v>2191</v>
      </c>
      <c r="AM12411" s="2" t="s">
        <v>2450</v>
      </c>
      <c r="AN12411" s="2" t="s">
        <v>3867</v>
      </c>
      <c r="AO12411" s="2" t="s">
        <v>2333</v>
      </c>
      <c r="AP12411" s="2" t="s">
        <v>3749</v>
      </c>
      <c r="AQ12411"/>
      <c r="AR12411" t="s">
        <v>1228</v>
      </c>
      <c r="AS12411" s="1">
        <v>40544</v>
      </c>
      <c r="AT12411" s="1">
        <v>40908</v>
      </c>
      <c r="AU12411"/>
      <c r="AV12411"/>
      <c r="AW12411"/>
      <c r="AX12411"/>
      <c r="AY12411"/>
      <c r="AZ12411"/>
      <c r="BA12411"/>
      <c r="BB12411"/>
      <c r="BC12411"/>
      <c r="BD12411"/>
      <c r="BE12411"/>
      <c r="BF12411"/>
      <c r="BG12411"/>
      <c r="BH12411"/>
      <c r="BI12411"/>
      <c r="BJ12411"/>
      <c r="BK12411"/>
      <c r="BL12411"/>
      <c r="BM12411"/>
      <c r="BN12411"/>
      <c r="BO12411"/>
      <c r="BP12411"/>
      <c r="BQ12411"/>
      <c r="BR12411"/>
      <c r="BS12411"/>
    </row>
    <row r="12412" spans="1:71" x14ac:dyDescent="0.35">
      <c r="A12412" s="2" t="s">
        <v>6295</v>
      </c>
      <c r="B12412" s="2" t="s">
        <v>6295</v>
      </c>
      <c r="C12412" s="2" t="s">
        <v>2604</v>
      </c>
      <c r="D12412" s="2" t="s">
        <v>3818</v>
      </c>
      <c r="E12412" s="2" t="s">
        <v>3519</v>
      </c>
      <c r="F12412" s="2" t="s">
        <v>2616</v>
      </c>
      <c r="G12412" s="2" t="s">
        <v>2493</v>
      </c>
      <c r="H12412" s="2" t="s">
        <v>3527</v>
      </c>
      <c r="I12412" s="2" t="s">
        <v>2192</v>
      </c>
      <c r="J12412" s="2" t="s">
        <v>5958</v>
      </c>
      <c r="K12412" s="2" t="s">
        <v>2192</v>
      </c>
      <c r="L12412" s="2" t="s">
        <v>2202</v>
      </c>
      <c r="M12412" s="2" t="s">
        <v>2192</v>
      </c>
      <c r="N12412" s="2" t="s">
        <v>2450</v>
      </c>
      <c r="O12412" s="2" t="s">
        <v>2191</v>
      </c>
      <c r="P12412" s="2" t="s">
        <v>2192</v>
      </c>
      <c r="Q12412" s="2" t="s">
        <v>2192</v>
      </c>
      <c r="R12412" s="2" t="s">
        <v>3664</v>
      </c>
      <c r="S12412" s="2" t="s">
        <v>16113</v>
      </c>
      <c r="T12412" s="2" t="s">
        <v>6295</v>
      </c>
      <c r="U12412" s="2" t="s">
        <v>4433</v>
      </c>
      <c r="V12412" s="2" t="s">
        <v>2200</v>
      </c>
      <c r="W12412" s="2" t="s">
        <v>5588</v>
      </c>
      <c r="X12412" s="2" t="s">
        <v>2388</v>
      </c>
      <c r="Y12412" s="2" t="s">
        <v>3698</v>
      </c>
      <c r="Z12412" s="2" t="s">
        <v>2200</v>
      </c>
      <c r="AA12412" s="2" t="s">
        <v>2260</v>
      </c>
      <c r="AB12412" s="2" t="s">
        <v>2274</v>
      </c>
      <c r="AC12412" s="2" t="s">
        <v>3753</v>
      </c>
      <c r="AD12412" s="2" t="s">
        <v>3225</v>
      </c>
      <c r="AE12412" s="2" t="s">
        <v>2518</v>
      </c>
      <c r="AF12412" s="2" t="s">
        <v>2215</v>
      </c>
      <c r="AG12412" s="2" t="s">
        <v>4113</v>
      </c>
      <c r="AH12412" s="2" t="s">
        <v>3378</v>
      </c>
      <c r="AI12412" s="2" t="s">
        <v>2192</v>
      </c>
      <c r="AJ12412" s="2" t="s">
        <v>2187</v>
      </c>
      <c r="AK12412" s="2" t="s">
        <v>4557</v>
      </c>
      <c r="AL12412" s="2" t="s">
        <v>2202</v>
      </c>
      <c r="AM12412" s="2" t="s">
        <v>2192</v>
      </c>
      <c r="AN12412" s="2" t="s">
        <v>2192</v>
      </c>
      <c r="AO12412" s="2" t="s">
        <v>2945</v>
      </c>
      <c r="AP12412" s="2" t="s">
        <v>3378</v>
      </c>
      <c r="AQ12412"/>
      <c r="AR12412" t="s">
        <v>1229</v>
      </c>
      <c r="AS12412" s="1">
        <v>40544</v>
      </c>
      <c r="AT12412" s="1">
        <v>40908</v>
      </c>
      <c r="AU12412"/>
      <c r="AV12412"/>
      <c r="AW12412"/>
      <c r="AX12412"/>
      <c r="AY12412"/>
      <c r="AZ12412"/>
      <c r="BA12412"/>
      <c r="BB12412"/>
      <c r="BC12412"/>
      <c r="BD12412"/>
      <c r="BE12412"/>
      <c r="BF12412"/>
      <c r="BG12412"/>
      <c r="BH12412"/>
      <c r="BI12412"/>
      <c r="BJ12412"/>
      <c r="BK12412"/>
      <c r="BL12412"/>
      <c r="BM12412"/>
      <c r="BN12412"/>
      <c r="BO12412"/>
      <c r="BP12412"/>
      <c r="BQ12412"/>
      <c r="BR12412"/>
      <c r="BS12412"/>
    </row>
    <row r="12413" spans="1:71" x14ac:dyDescent="0.35">
      <c r="A12413" s="2" t="s">
        <v>6161</v>
      </c>
      <c r="B12413" s="2" t="s">
        <v>6161</v>
      </c>
      <c r="C12413" s="2" t="s">
        <v>2598</v>
      </c>
      <c r="D12413" s="2" t="s">
        <v>5982</v>
      </c>
      <c r="E12413" s="2" t="s">
        <v>5353</v>
      </c>
      <c r="F12413" s="2" t="s">
        <v>2616</v>
      </c>
      <c r="G12413" s="2" t="s">
        <v>2587</v>
      </c>
      <c r="H12413" s="2" t="s">
        <v>4764</v>
      </c>
      <c r="I12413" s="2" t="s">
        <v>2393</v>
      </c>
      <c r="J12413" s="2" t="s">
        <v>8595</v>
      </c>
      <c r="K12413" s="2" t="s">
        <v>2196</v>
      </c>
      <c r="L12413" s="2" t="s">
        <v>3698</v>
      </c>
      <c r="M12413" s="2" t="s">
        <v>2202</v>
      </c>
      <c r="N12413" s="2" t="s">
        <v>3519</v>
      </c>
      <c r="O12413" s="2" t="s">
        <v>2460</v>
      </c>
      <c r="P12413" s="2" t="s">
        <v>2192</v>
      </c>
      <c r="Q12413" s="2" t="s">
        <v>2192</v>
      </c>
      <c r="R12413" s="2" t="s">
        <v>3757</v>
      </c>
      <c r="S12413" s="2" t="s">
        <v>29803</v>
      </c>
      <c r="T12413" s="2" t="s">
        <v>6161</v>
      </c>
      <c r="U12413" s="2" t="s">
        <v>4147</v>
      </c>
      <c r="V12413" s="2" t="s">
        <v>3339</v>
      </c>
      <c r="W12413" s="2" t="s">
        <v>10674</v>
      </c>
      <c r="X12413" s="2" t="s">
        <v>5416</v>
      </c>
      <c r="Y12413" s="2" t="s">
        <v>6356</v>
      </c>
      <c r="Z12413" s="2" t="s">
        <v>3541</v>
      </c>
      <c r="AA12413" s="2" t="s">
        <v>4134</v>
      </c>
      <c r="AB12413" s="2" t="s">
        <v>2617</v>
      </c>
      <c r="AC12413" s="2" t="s">
        <v>2973</v>
      </c>
      <c r="AD12413" s="2" t="s">
        <v>3050</v>
      </c>
      <c r="AE12413" s="2" t="s">
        <v>5299</v>
      </c>
      <c r="AF12413" s="2" t="s">
        <v>4414</v>
      </c>
      <c r="AG12413" s="2" t="s">
        <v>16075</v>
      </c>
      <c r="AH12413" s="2" t="s">
        <v>7045</v>
      </c>
      <c r="AI12413" s="2" t="s">
        <v>2192</v>
      </c>
      <c r="AJ12413" s="2" t="s">
        <v>3975</v>
      </c>
      <c r="AK12413" s="2" t="s">
        <v>4802</v>
      </c>
      <c r="AL12413" s="2" t="s">
        <v>2198</v>
      </c>
      <c r="AM12413" s="2" t="s">
        <v>2493</v>
      </c>
      <c r="AN12413" s="2" t="s">
        <v>2750</v>
      </c>
      <c r="AO12413" s="2" t="s">
        <v>2889</v>
      </c>
      <c r="AP12413" s="2" t="s">
        <v>7045</v>
      </c>
      <c r="AQ12413" t="s">
        <v>36795</v>
      </c>
      <c r="AR12413" t="s">
        <v>1230</v>
      </c>
      <c r="AS12413" s="1">
        <v>40544</v>
      </c>
      <c r="AT12413" s="1">
        <v>40908</v>
      </c>
      <c r="AU12413"/>
      <c r="AV12413"/>
      <c r="AW12413"/>
      <c r="AX12413"/>
      <c r="AY12413"/>
      <c r="AZ12413"/>
      <c r="BA12413"/>
      <c r="BB12413"/>
      <c r="BC12413"/>
      <c r="BD12413"/>
      <c r="BE12413"/>
      <c r="BF12413"/>
      <c r="BG12413"/>
      <c r="BH12413"/>
      <c r="BI12413"/>
      <c r="BJ12413"/>
      <c r="BK12413"/>
      <c r="BL12413"/>
      <c r="BM12413"/>
      <c r="BN12413"/>
      <c r="BO12413"/>
      <c r="BP12413"/>
      <c r="BQ12413"/>
      <c r="BR12413"/>
      <c r="BS12413"/>
    </row>
    <row r="12414" spans="1:71" x14ac:dyDescent="0.35">
      <c r="A12414" s="2" t="s">
        <v>9134</v>
      </c>
      <c r="B12414" s="2" t="s">
        <v>9134</v>
      </c>
      <c r="C12414" s="2" t="s">
        <v>2600</v>
      </c>
      <c r="D12414" s="2" t="s">
        <v>12340</v>
      </c>
      <c r="E12414" s="2" t="s">
        <v>4612</v>
      </c>
      <c r="F12414" s="2" t="s">
        <v>2890</v>
      </c>
      <c r="G12414" s="2" t="s">
        <v>2401</v>
      </c>
      <c r="H12414" s="2" t="s">
        <v>7484</v>
      </c>
      <c r="I12414" s="2" t="s">
        <v>3414</v>
      </c>
      <c r="J12414" s="2" t="s">
        <v>7618</v>
      </c>
      <c r="K12414" s="2" t="s">
        <v>2408</v>
      </c>
      <c r="L12414" s="2" t="s">
        <v>3758</v>
      </c>
      <c r="M12414" s="2" t="s">
        <v>2493</v>
      </c>
      <c r="N12414" s="2" t="s">
        <v>2215</v>
      </c>
      <c r="O12414" s="2" t="s">
        <v>2208</v>
      </c>
      <c r="P12414" s="2" t="s">
        <v>3221</v>
      </c>
      <c r="Q12414" s="2" t="s">
        <v>2192</v>
      </c>
      <c r="R12414" s="2" t="s">
        <v>2581</v>
      </c>
      <c r="S12414" s="2" t="s">
        <v>29804</v>
      </c>
      <c r="T12414" s="2" t="s">
        <v>9134</v>
      </c>
      <c r="U12414" s="2" t="s">
        <v>10051</v>
      </c>
      <c r="V12414" s="2" t="s">
        <v>3682</v>
      </c>
      <c r="W12414" s="2" t="s">
        <v>29805</v>
      </c>
      <c r="X12414" s="2" t="s">
        <v>4260</v>
      </c>
      <c r="Y12414" s="2" t="s">
        <v>5251</v>
      </c>
      <c r="Z12414" s="2" t="s">
        <v>2598</v>
      </c>
      <c r="AA12414" s="2" t="s">
        <v>2311</v>
      </c>
      <c r="AB12414" s="2" t="s">
        <v>4141</v>
      </c>
      <c r="AC12414" s="2" t="s">
        <v>2449</v>
      </c>
      <c r="AD12414" s="2" t="s">
        <v>2752</v>
      </c>
      <c r="AE12414" s="2" t="s">
        <v>3618</v>
      </c>
      <c r="AF12414" s="2" t="s">
        <v>4746</v>
      </c>
      <c r="AG12414" s="2" t="s">
        <v>6014</v>
      </c>
      <c r="AH12414" s="2" t="s">
        <v>16420</v>
      </c>
      <c r="AI12414" s="2" t="s">
        <v>2192</v>
      </c>
      <c r="AJ12414" s="2" t="s">
        <v>3137</v>
      </c>
      <c r="AK12414" s="2" t="s">
        <v>12796</v>
      </c>
      <c r="AL12414" s="2" t="s">
        <v>2461</v>
      </c>
      <c r="AM12414" s="2" t="s">
        <v>2203</v>
      </c>
      <c r="AN12414" s="2" t="s">
        <v>2613</v>
      </c>
      <c r="AO12414" s="2" t="s">
        <v>2741</v>
      </c>
      <c r="AP12414" s="2" t="s">
        <v>2745</v>
      </c>
      <c r="AQ12414"/>
      <c r="AR12414" t="s">
        <v>1231</v>
      </c>
      <c r="AS12414" s="1">
        <v>40544</v>
      </c>
      <c r="AT12414" s="1">
        <v>40908</v>
      </c>
      <c r="AU12414"/>
      <c r="AV12414"/>
      <c r="AW12414"/>
      <c r="AX12414"/>
      <c r="AY12414"/>
      <c r="AZ12414"/>
      <c r="BA12414"/>
      <c r="BB12414"/>
      <c r="BC12414"/>
      <c r="BD12414"/>
      <c r="BE12414"/>
      <c r="BF12414"/>
      <c r="BG12414"/>
      <c r="BH12414"/>
      <c r="BI12414"/>
      <c r="BJ12414"/>
      <c r="BK12414"/>
      <c r="BL12414"/>
      <c r="BM12414"/>
      <c r="BN12414"/>
      <c r="BO12414"/>
      <c r="BP12414"/>
      <c r="BQ12414"/>
      <c r="BR12414"/>
      <c r="BS12414"/>
    </row>
    <row r="12415" spans="1:71" x14ac:dyDescent="0.35">
      <c r="A12415" s="2" t="s">
        <v>3796</v>
      </c>
      <c r="B12415" s="2" t="s">
        <v>3796</v>
      </c>
      <c r="C12415" s="2" t="s">
        <v>4080</v>
      </c>
      <c r="D12415" s="2" t="s">
        <v>2754</v>
      </c>
      <c r="E12415" s="2" t="s">
        <v>2771</v>
      </c>
      <c r="F12415" s="2" t="s">
        <v>3296</v>
      </c>
      <c r="G12415" s="2" t="s">
        <v>2203</v>
      </c>
      <c r="H12415" s="2" t="s">
        <v>6912</v>
      </c>
      <c r="I12415" s="2" t="s">
        <v>2461</v>
      </c>
      <c r="J12415" s="2" t="s">
        <v>3058</v>
      </c>
      <c r="K12415" s="2" t="s">
        <v>2216</v>
      </c>
      <c r="L12415" s="2" t="s">
        <v>2393</v>
      </c>
      <c r="M12415" s="2" t="s">
        <v>2219</v>
      </c>
      <c r="N12415" s="2" t="s">
        <v>2196</v>
      </c>
      <c r="O12415" s="2" t="s">
        <v>2479</v>
      </c>
      <c r="P12415" s="2" t="s">
        <v>2197</v>
      </c>
      <c r="Q12415" s="2" t="s">
        <v>2192</v>
      </c>
      <c r="R12415" s="2" t="s">
        <v>2375</v>
      </c>
      <c r="S12415" s="2" t="s">
        <v>29806</v>
      </c>
      <c r="T12415" s="2" t="s">
        <v>3796</v>
      </c>
      <c r="U12415" s="2" t="s">
        <v>2396</v>
      </c>
      <c r="V12415" s="2" t="s">
        <v>3140</v>
      </c>
      <c r="W12415" s="2" t="s">
        <v>8788</v>
      </c>
      <c r="X12415" s="2" t="s">
        <v>4196</v>
      </c>
      <c r="Y12415" s="2" t="s">
        <v>3329</v>
      </c>
      <c r="Z12415" s="2" t="s">
        <v>2213</v>
      </c>
      <c r="AA12415" s="2" t="s">
        <v>4196</v>
      </c>
      <c r="AB12415" s="2" t="s">
        <v>3684</v>
      </c>
      <c r="AC12415" s="2" t="s">
        <v>5053</v>
      </c>
      <c r="AD12415" s="2" t="s">
        <v>2755</v>
      </c>
      <c r="AE12415" s="2" t="s">
        <v>3723</v>
      </c>
      <c r="AF12415" s="2" t="s">
        <v>2227</v>
      </c>
      <c r="AG12415" s="2" t="s">
        <v>5282</v>
      </c>
      <c r="AH12415" s="2" t="s">
        <v>8681</v>
      </c>
      <c r="AI12415" s="2" t="s">
        <v>2192</v>
      </c>
      <c r="AJ12415" s="2" t="s">
        <v>2928</v>
      </c>
      <c r="AK12415" s="2" t="s">
        <v>8442</v>
      </c>
      <c r="AL12415" s="2" t="s">
        <v>2222</v>
      </c>
      <c r="AM12415" s="2" t="s">
        <v>2204</v>
      </c>
      <c r="AN12415" s="2" t="s">
        <v>2938</v>
      </c>
      <c r="AO12415" s="2" t="s">
        <v>2209</v>
      </c>
      <c r="AP12415" s="2" t="s">
        <v>8681</v>
      </c>
      <c r="AQ12415"/>
      <c r="AR12415" t="s">
        <v>1232</v>
      </c>
      <c r="AS12415" s="1">
        <v>40544</v>
      </c>
      <c r="AT12415" s="1">
        <v>40908</v>
      </c>
      <c r="AU12415"/>
      <c r="AV12415"/>
      <c r="AW12415"/>
      <c r="AX12415"/>
      <c r="AY12415"/>
      <c r="AZ12415"/>
      <c r="BA12415"/>
      <c r="BB12415"/>
      <c r="BC12415"/>
      <c r="BD12415"/>
      <c r="BE12415"/>
      <c r="BF12415"/>
      <c r="BG12415"/>
      <c r="BH12415"/>
      <c r="BI12415"/>
      <c r="BJ12415"/>
      <c r="BK12415"/>
      <c r="BL12415"/>
      <c r="BM12415"/>
      <c r="BN12415"/>
      <c r="BO12415"/>
      <c r="BP12415"/>
      <c r="BQ12415"/>
      <c r="BR12415"/>
      <c r="BS12415"/>
    </row>
    <row r="12416" spans="1:71" x14ac:dyDescent="0.35">
      <c r="A12416" s="2" t="s">
        <v>4515</v>
      </c>
      <c r="B12416" s="2" t="s">
        <v>4515</v>
      </c>
      <c r="C12416" s="2" t="s">
        <v>2587</v>
      </c>
      <c r="D12416" s="2" t="s">
        <v>2972</v>
      </c>
      <c r="E12416" s="2" t="s">
        <v>2755</v>
      </c>
      <c r="F12416" s="2" t="s">
        <v>2519</v>
      </c>
      <c r="G12416" s="2" t="s">
        <v>2222</v>
      </c>
      <c r="H12416" s="2" t="s">
        <v>5690</v>
      </c>
      <c r="I12416" s="2" t="s">
        <v>2192</v>
      </c>
      <c r="J12416" s="2" t="s">
        <v>5769</v>
      </c>
      <c r="K12416" s="2" t="s">
        <v>2192</v>
      </c>
      <c r="L12416" s="2" t="s">
        <v>2192</v>
      </c>
      <c r="M12416" s="2" t="s">
        <v>2192</v>
      </c>
      <c r="N12416" s="2" t="s">
        <v>2196</v>
      </c>
      <c r="O12416" s="2" t="s">
        <v>2192</v>
      </c>
      <c r="P12416" s="2" t="s">
        <v>2192</v>
      </c>
      <c r="Q12416" s="2" t="s">
        <v>2192</v>
      </c>
      <c r="R12416" s="2" t="s">
        <v>3138</v>
      </c>
      <c r="S12416" s="2" t="s">
        <v>12740</v>
      </c>
      <c r="T12416" s="2" t="s">
        <v>4515</v>
      </c>
      <c r="U12416" s="2" t="s">
        <v>3682</v>
      </c>
      <c r="V12416" s="2" t="s">
        <v>2488</v>
      </c>
      <c r="W12416" s="2" t="s">
        <v>5715</v>
      </c>
      <c r="X12416" s="2" t="s">
        <v>4262</v>
      </c>
      <c r="Y12416" s="2" t="s">
        <v>2945</v>
      </c>
      <c r="Z12416" s="2" t="s">
        <v>2211</v>
      </c>
      <c r="AA12416" s="2" t="s">
        <v>2477</v>
      </c>
      <c r="AB12416" s="2" t="s">
        <v>5824</v>
      </c>
      <c r="AC12416" s="2" t="s">
        <v>4262</v>
      </c>
      <c r="AD12416" s="2" t="s">
        <v>2462</v>
      </c>
      <c r="AE12416" s="2" t="s">
        <v>2310</v>
      </c>
      <c r="AF12416" s="2" t="s">
        <v>3723</v>
      </c>
      <c r="AG12416" s="2" t="s">
        <v>5868</v>
      </c>
      <c r="AH12416" s="2" t="s">
        <v>2632</v>
      </c>
      <c r="AI12416" s="2" t="s">
        <v>2192</v>
      </c>
      <c r="AJ12416" s="2" t="s">
        <v>2188</v>
      </c>
      <c r="AK12416" s="2" t="s">
        <v>5528</v>
      </c>
      <c r="AL12416" s="2" t="s">
        <v>2192</v>
      </c>
      <c r="AM12416" s="2" t="s">
        <v>2192</v>
      </c>
      <c r="AN12416" s="2" t="s">
        <v>2461</v>
      </c>
      <c r="AO12416" s="2" t="s">
        <v>2218</v>
      </c>
      <c r="AP12416" s="2" t="s">
        <v>2632</v>
      </c>
      <c r="AQ12416" t="s">
        <v>36796</v>
      </c>
      <c r="AR12416" t="s">
        <v>1233</v>
      </c>
      <c r="AS12416" s="1">
        <v>40544</v>
      </c>
      <c r="AT12416" s="1">
        <v>40908</v>
      </c>
      <c r="AU12416"/>
      <c r="AV12416"/>
      <c r="AW12416"/>
      <c r="AX12416"/>
      <c r="AY12416"/>
      <c r="AZ12416"/>
      <c r="BA12416"/>
      <c r="BB12416"/>
      <c r="BC12416"/>
      <c r="BD12416"/>
      <c r="BE12416"/>
      <c r="BF12416"/>
      <c r="BG12416"/>
      <c r="BH12416"/>
      <c r="BI12416"/>
      <c r="BJ12416"/>
      <c r="BK12416"/>
      <c r="BL12416"/>
      <c r="BM12416"/>
      <c r="BN12416"/>
      <c r="BO12416"/>
      <c r="BP12416"/>
      <c r="BQ12416"/>
      <c r="BR12416"/>
      <c r="BS12416"/>
    </row>
    <row r="12417" spans="1:71" x14ac:dyDescent="0.35">
      <c r="A12417" s="2" t="s">
        <v>8473</v>
      </c>
      <c r="B12417" s="2" t="s">
        <v>8473</v>
      </c>
      <c r="C12417" s="2" t="s">
        <v>6808</v>
      </c>
      <c r="D12417" s="2" t="s">
        <v>6895</v>
      </c>
      <c r="E12417" s="2" t="s">
        <v>5182</v>
      </c>
      <c r="F12417" s="2" t="s">
        <v>2613</v>
      </c>
      <c r="G12417" s="2" t="s">
        <v>3092</v>
      </c>
      <c r="H12417" s="2" t="s">
        <v>6754</v>
      </c>
      <c r="I12417" s="2" t="s">
        <v>2188</v>
      </c>
      <c r="J12417" s="2" t="s">
        <v>4559</v>
      </c>
      <c r="K12417" s="2" t="s">
        <v>2203</v>
      </c>
      <c r="L12417" s="2" t="s">
        <v>2370</v>
      </c>
      <c r="M12417" s="2" t="s">
        <v>2197</v>
      </c>
      <c r="N12417" s="2" t="s">
        <v>2192</v>
      </c>
      <c r="O12417" s="2" t="s">
        <v>2405</v>
      </c>
      <c r="P12417" s="2" t="s">
        <v>2197</v>
      </c>
      <c r="Q12417" s="2" t="s">
        <v>2192</v>
      </c>
      <c r="R12417" s="2" t="s">
        <v>2916</v>
      </c>
      <c r="S12417" s="2" t="s">
        <v>29807</v>
      </c>
      <c r="T12417" s="2" t="s">
        <v>8473</v>
      </c>
      <c r="U12417" s="2" t="s">
        <v>5035</v>
      </c>
      <c r="V12417" s="2" t="s">
        <v>5023</v>
      </c>
      <c r="W12417" s="2" t="s">
        <v>10792</v>
      </c>
      <c r="X12417" s="2" t="s">
        <v>2968</v>
      </c>
      <c r="Y12417" s="2" t="s">
        <v>3137</v>
      </c>
      <c r="Z12417" s="2" t="s">
        <v>6323</v>
      </c>
      <c r="AA12417" s="2" t="s">
        <v>2741</v>
      </c>
      <c r="AB12417" s="2" t="s">
        <v>2529</v>
      </c>
      <c r="AC12417" s="2" t="s">
        <v>3991</v>
      </c>
      <c r="AD12417" s="2" t="s">
        <v>2927</v>
      </c>
      <c r="AE12417" s="2" t="s">
        <v>2938</v>
      </c>
      <c r="AF12417" s="2" t="s">
        <v>3664</v>
      </c>
      <c r="AG12417" s="2" t="s">
        <v>5434</v>
      </c>
      <c r="AH12417" s="2" t="s">
        <v>9877</v>
      </c>
      <c r="AI12417" s="2" t="s">
        <v>2192</v>
      </c>
      <c r="AJ12417" s="2" t="s">
        <v>2403</v>
      </c>
      <c r="AK12417" s="2" t="s">
        <v>3330</v>
      </c>
      <c r="AL12417" s="2" t="s">
        <v>2192</v>
      </c>
      <c r="AM12417" s="2" t="s">
        <v>2627</v>
      </c>
      <c r="AN12417" s="2" t="s">
        <v>2218</v>
      </c>
      <c r="AO12417" s="2" t="s">
        <v>2889</v>
      </c>
      <c r="AP12417" s="2" t="s">
        <v>9877</v>
      </c>
      <c r="AQ12417" t="s">
        <v>36797</v>
      </c>
      <c r="AR12417" t="s">
        <v>1234</v>
      </c>
      <c r="AS12417" s="1">
        <v>40544</v>
      </c>
      <c r="AT12417" s="1">
        <v>40908</v>
      </c>
      <c r="AU12417"/>
      <c r="AV12417"/>
      <c r="AW12417"/>
      <c r="AX12417"/>
      <c r="AY12417"/>
      <c r="AZ12417"/>
      <c r="BA12417"/>
      <c r="BB12417"/>
      <c r="BC12417"/>
      <c r="BD12417"/>
      <c r="BE12417"/>
      <c r="BF12417"/>
      <c r="BG12417"/>
      <c r="BH12417"/>
      <c r="BI12417"/>
      <c r="BJ12417"/>
      <c r="BK12417"/>
      <c r="BL12417"/>
      <c r="BM12417"/>
      <c r="BN12417"/>
      <c r="BO12417"/>
      <c r="BP12417"/>
      <c r="BQ12417"/>
      <c r="BR12417"/>
      <c r="BS12417"/>
    </row>
    <row r="12418" spans="1:71" x14ac:dyDescent="0.35">
      <c r="A12418" s="2" t="s">
        <v>6206</v>
      </c>
      <c r="B12418" s="2" t="s">
        <v>6206</v>
      </c>
      <c r="C12418" s="2" t="s">
        <v>2864</v>
      </c>
      <c r="D12418" s="2" t="s">
        <v>3582</v>
      </c>
      <c r="E12418" s="2" t="s">
        <v>3499</v>
      </c>
      <c r="F12418" s="2" t="s">
        <v>2209</v>
      </c>
      <c r="G12418" s="2" t="s">
        <v>2927</v>
      </c>
      <c r="H12418" s="2" t="s">
        <v>7872</v>
      </c>
      <c r="I12418" s="2" t="s">
        <v>2192</v>
      </c>
      <c r="J12418" s="2" t="s">
        <v>4693</v>
      </c>
      <c r="K12418" s="2" t="s">
        <v>2192</v>
      </c>
      <c r="L12418" s="2" t="s">
        <v>2627</v>
      </c>
      <c r="M12418" s="2" t="s">
        <v>2192</v>
      </c>
      <c r="N12418" s="2" t="s">
        <v>2447</v>
      </c>
      <c r="O12418" s="2" t="s">
        <v>2408</v>
      </c>
      <c r="P12418" s="2" t="s">
        <v>2192</v>
      </c>
      <c r="Q12418" s="2" t="s">
        <v>2192</v>
      </c>
      <c r="R12418" s="2" t="s">
        <v>2587</v>
      </c>
      <c r="S12418" s="2" t="s">
        <v>29808</v>
      </c>
      <c r="T12418" s="2" t="s">
        <v>6206</v>
      </c>
      <c r="U12418" s="2" t="s">
        <v>5769</v>
      </c>
      <c r="V12418" s="2" t="s">
        <v>2257</v>
      </c>
      <c r="W12418" s="2" t="s">
        <v>4817</v>
      </c>
      <c r="X12418" s="2" t="s">
        <v>3233</v>
      </c>
      <c r="Y12418" s="2" t="s">
        <v>3758</v>
      </c>
      <c r="Z12418" s="2" t="s">
        <v>2418</v>
      </c>
      <c r="AA12418" s="2" t="s">
        <v>2484</v>
      </c>
      <c r="AB12418" s="2" t="s">
        <v>2925</v>
      </c>
      <c r="AC12418" s="2" t="s">
        <v>2258</v>
      </c>
      <c r="AD12418" s="2" t="s">
        <v>2261</v>
      </c>
      <c r="AE12418" s="2" t="s">
        <v>2258</v>
      </c>
      <c r="AF12418" s="2" t="s">
        <v>4061</v>
      </c>
      <c r="AG12418" s="2" t="s">
        <v>6808</v>
      </c>
      <c r="AH12418" s="2" t="s">
        <v>4592</v>
      </c>
      <c r="AI12418" s="2" t="s">
        <v>2192</v>
      </c>
      <c r="AJ12418" s="2" t="s">
        <v>3991</v>
      </c>
      <c r="AK12418" s="2" t="s">
        <v>2885</v>
      </c>
      <c r="AL12418" s="2" t="s">
        <v>2192</v>
      </c>
      <c r="AM12418" s="2" t="s">
        <v>2450</v>
      </c>
      <c r="AN12418" s="2" t="s">
        <v>2627</v>
      </c>
      <c r="AO12418" s="2" t="s">
        <v>2945</v>
      </c>
      <c r="AP12418" s="2" t="s">
        <v>4592</v>
      </c>
      <c r="AQ12418"/>
      <c r="AR12418" t="s">
        <v>1235</v>
      </c>
      <c r="AS12418" s="1">
        <v>40544</v>
      </c>
      <c r="AT12418" s="1">
        <v>40908</v>
      </c>
      <c r="AU12418"/>
      <c r="AV12418"/>
      <c r="AW12418"/>
      <c r="AX12418"/>
      <c r="AY12418"/>
      <c r="AZ12418"/>
      <c r="BA12418"/>
      <c r="BB12418"/>
      <c r="BC12418"/>
      <c r="BD12418"/>
      <c r="BE12418"/>
      <c r="BF12418"/>
      <c r="BG12418"/>
      <c r="BH12418"/>
      <c r="BI12418"/>
      <c r="BJ12418"/>
      <c r="BK12418"/>
      <c r="BL12418"/>
      <c r="BM12418"/>
      <c r="BN12418"/>
      <c r="BO12418"/>
      <c r="BP12418"/>
      <c r="BQ12418"/>
      <c r="BR12418"/>
      <c r="BS12418"/>
    </row>
    <row r="12419" spans="1:71" x14ac:dyDescent="0.35">
      <c r="A12419" s="2" t="s">
        <v>7709</v>
      </c>
      <c r="B12419" s="2" t="s">
        <v>7709</v>
      </c>
      <c r="C12419" s="2" t="s">
        <v>6323</v>
      </c>
      <c r="D12419" s="2" t="s">
        <v>4637</v>
      </c>
      <c r="E12419" s="2" t="s">
        <v>3280</v>
      </c>
      <c r="F12419" s="2" t="s">
        <v>2405</v>
      </c>
      <c r="G12419" s="2" t="s">
        <v>2612</v>
      </c>
      <c r="H12419" s="2" t="s">
        <v>8276</v>
      </c>
      <c r="I12419" s="2" t="s">
        <v>2901</v>
      </c>
      <c r="J12419" s="2" t="s">
        <v>7372</v>
      </c>
      <c r="K12419" s="2" t="s">
        <v>2218</v>
      </c>
      <c r="L12419" s="2" t="s">
        <v>2219</v>
      </c>
      <c r="M12419" s="2" t="s">
        <v>2391</v>
      </c>
      <c r="N12419" s="2" t="s">
        <v>3052</v>
      </c>
      <c r="O12419" s="2" t="s">
        <v>3758</v>
      </c>
      <c r="P12419" s="2" t="s">
        <v>2493</v>
      </c>
      <c r="Q12419" s="2" t="s">
        <v>2192</v>
      </c>
      <c r="R12419" s="2" t="s">
        <v>3922</v>
      </c>
      <c r="S12419" s="2" t="s">
        <v>29809</v>
      </c>
      <c r="T12419" s="2" t="s">
        <v>7709</v>
      </c>
      <c r="U12419" s="2" t="s">
        <v>3769</v>
      </c>
      <c r="V12419" s="2" t="s">
        <v>2753</v>
      </c>
      <c r="W12419" s="2" t="s">
        <v>15198</v>
      </c>
      <c r="X12419" s="2" t="s">
        <v>2864</v>
      </c>
      <c r="Y12419" s="2" t="s">
        <v>3697</v>
      </c>
      <c r="Z12419" s="2" t="s">
        <v>4077</v>
      </c>
      <c r="AA12419" s="2" t="s">
        <v>5459</v>
      </c>
      <c r="AB12419" s="2" t="s">
        <v>3302</v>
      </c>
      <c r="AC12419" s="2" t="s">
        <v>2484</v>
      </c>
      <c r="AD12419" s="2" t="s">
        <v>2450</v>
      </c>
      <c r="AE12419" s="2" t="s">
        <v>2255</v>
      </c>
      <c r="AF12419" s="2" t="s">
        <v>2311</v>
      </c>
      <c r="AG12419" s="2" t="s">
        <v>2953</v>
      </c>
      <c r="AH12419" s="2" t="s">
        <v>4450</v>
      </c>
      <c r="AI12419" s="2" t="s">
        <v>2192</v>
      </c>
      <c r="AJ12419" s="2" t="s">
        <v>2940</v>
      </c>
      <c r="AK12419" s="2" t="s">
        <v>7961</v>
      </c>
      <c r="AL12419" s="2" t="s">
        <v>2192</v>
      </c>
      <c r="AM12419" s="2" t="s">
        <v>2192</v>
      </c>
      <c r="AN12419" s="2" t="s">
        <v>2518</v>
      </c>
      <c r="AO12419" s="2" t="s">
        <v>2211</v>
      </c>
      <c r="AP12419" s="2" t="s">
        <v>3913</v>
      </c>
      <c r="AQ12419"/>
      <c r="AR12419" t="s">
        <v>1236</v>
      </c>
      <c r="AS12419" s="1">
        <v>40544</v>
      </c>
      <c r="AT12419" s="1">
        <v>40908</v>
      </c>
      <c r="AU12419"/>
      <c r="AV12419"/>
      <c r="AW12419"/>
      <c r="AX12419"/>
      <c r="AY12419"/>
      <c r="AZ12419"/>
      <c r="BA12419"/>
      <c r="BB12419"/>
      <c r="BC12419"/>
      <c r="BD12419"/>
      <c r="BE12419"/>
      <c r="BF12419"/>
      <c r="BG12419"/>
      <c r="BH12419"/>
      <c r="BI12419"/>
      <c r="BJ12419"/>
      <c r="BK12419"/>
      <c r="BL12419"/>
      <c r="BM12419"/>
      <c r="BN12419"/>
      <c r="BO12419"/>
      <c r="BP12419"/>
      <c r="BQ12419"/>
      <c r="BR12419"/>
      <c r="BS12419"/>
    </row>
    <row r="12420" spans="1:71" x14ac:dyDescent="0.35">
      <c r="A12420" s="2" t="s">
        <v>2889</v>
      </c>
      <c r="B12420" s="2" t="s">
        <v>2889</v>
      </c>
      <c r="C12420" s="2" t="s">
        <v>2208</v>
      </c>
      <c r="D12420" s="2" t="s">
        <v>2222</v>
      </c>
      <c r="E12420" s="2" t="s">
        <v>2196</v>
      </c>
      <c r="F12420" s="2" t="s">
        <v>2192</v>
      </c>
      <c r="G12420" s="2" t="s">
        <v>2192</v>
      </c>
      <c r="H12420" s="2" t="s">
        <v>2722</v>
      </c>
      <c r="I12420" s="2" t="s">
        <v>2192</v>
      </c>
      <c r="J12420" s="2" t="s">
        <v>2495</v>
      </c>
      <c r="K12420" s="2" t="s">
        <v>2192</v>
      </c>
      <c r="L12420" s="2" t="s">
        <v>2192</v>
      </c>
      <c r="M12420" s="2" t="s">
        <v>2192</v>
      </c>
      <c r="N12420" s="2" t="s">
        <v>2192</v>
      </c>
      <c r="O12420" s="2" t="s">
        <v>130</v>
      </c>
      <c r="P12420" s="2" t="s">
        <v>2192</v>
      </c>
      <c r="Q12420" s="2" t="s">
        <v>2192</v>
      </c>
      <c r="R12420" s="2" t="s">
        <v>2192</v>
      </c>
      <c r="S12420" s="2" t="s">
        <v>29810</v>
      </c>
      <c r="T12420" s="2" t="s">
        <v>2889</v>
      </c>
      <c r="U12420" s="2" t="s">
        <v>2461</v>
      </c>
      <c r="V12420" s="2" t="s">
        <v>2925</v>
      </c>
      <c r="W12420" s="2" t="s">
        <v>2584</v>
      </c>
      <c r="X12420" s="2" t="s">
        <v>2194</v>
      </c>
      <c r="Y12420" s="2" t="s">
        <v>130</v>
      </c>
      <c r="Z12420" s="2" t="s">
        <v>2222</v>
      </c>
      <c r="AA12420" s="2" t="s">
        <v>2192</v>
      </c>
      <c r="AB12420" s="2" t="s">
        <v>2204</v>
      </c>
      <c r="AC12420" s="2" t="s">
        <v>2479</v>
      </c>
      <c r="AD12420" s="2" t="s">
        <v>2192</v>
      </c>
      <c r="AE12420" s="2" t="s">
        <v>2222</v>
      </c>
      <c r="AF12420" s="2" t="s">
        <v>2197</v>
      </c>
      <c r="AG12420" s="2" t="s">
        <v>2709</v>
      </c>
      <c r="AH12420" s="2" t="s">
        <v>2709</v>
      </c>
      <c r="AI12420" s="2" t="s">
        <v>2192</v>
      </c>
      <c r="AJ12420" s="2" t="s">
        <v>2192</v>
      </c>
      <c r="AK12420" s="2" t="s">
        <v>2752</v>
      </c>
      <c r="AL12420" s="2" t="s">
        <v>2192</v>
      </c>
      <c r="AM12420" s="2" t="s">
        <v>2204</v>
      </c>
      <c r="AN12420" s="2" t="s">
        <v>2192</v>
      </c>
      <c r="AO12420" s="2" t="s">
        <v>2192</v>
      </c>
      <c r="AP12420" s="2" t="s">
        <v>2709</v>
      </c>
      <c r="AQ12420"/>
      <c r="AR12420" t="s">
        <v>1237</v>
      </c>
      <c r="AS12420" s="1">
        <v>40544</v>
      </c>
      <c r="AT12420" s="1">
        <v>40908</v>
      </c>
      <c r="AU12420"/>
      <c r="AV12420"/>
      <c r="AW12420"/>
      <c r="AX12420"/>
      <c r="AY12420"/>
      <c r="AZ12420"/>
      <c r="BA12420"/>
      <c r="BB12420"/>
      <c r="BC12420"/>
      <c r="BD12420"/>
      <c r="BE12420"/>
      <c r="BF12420"/>
      <c r="BG12420"/>
      <c r="BH12420"/>
      <c r="BI12420"/>
      <c r="BJ12420"/>
      <c r="BK12420"/>
      <c r="BL12420"/>
      <c r="BM12420"/>
      <c r="BN12420"/>
      <c r="BO12420"/>
      <c r="BP12420"/>
      <c r="BQ12420"/>
      <c r="BR12420"/>
      <c r="BS12420"/>
    </row>
    <row r="12421" spans="1:71" x14ac:dyDescent="0.35">
      <c r="A12421" s="2" t="s">
        <v>13297</v>
      </c>
      <c r="B12421" s="2" t="s">
        <v>13297</v>
      </c>
      <c r="C12421" s="2" t="s">
        <v>23096</v>
      </c>
      <c r="D12421" s="2" t="s">
        <v>15356</v>
      </c>
      <c r="E12421" s="2" t="s">
        <v>6878</v>
      </c>
      <c r="F12421" s="2" t="s">
        <v>2262</v>
      </c>
      <c r="G12421" s="2" t="s">
        <v>5514</v>
      </c>
      <c r="H12421" s="2" t="s">
        <v>317</v>
      </c>
      <c r="I12421" s="2" t="s">
        <v>2249</v>
      </c>
      <c r="J12421" s="2" t="s">
        <v>18157</v>
      </c>
      <c r="K12421" s="2" t="s">
        <v>9655</v>
      </c>
      <c r="L12421" s="2" t="s">
        <v>5831</v>
      </c>
      <c r="M12421" s="2" t="s">
        <v>4209</v>
      </c>
      <c r="N12421" s="2" t="s">
        <v>3947</v>
      </c>
      <c r="O12421" s="2" t="s">
        <v>4396</v>
      </c>
      <c r="P12421" s="2" t="s">
        <v>5393</v>
      </c>
      <c r="Q12421" s="2" t="s">
        <v>2192</v>
      </c>
      <c r="R12421" s="2" t="s">
        <v>2408</v>
      </c>
      <c r="S12421" s="2" t="s">
        <v>21677</v>
      </c>
      <c r="T12421" s="2" t="s">
        <v>13297</v>
      </c>
      <c r="U12421" s="2" t="s">
        <v>16487</v>
      </c>
      <c r="V12421" s="2" t="s">
        <v>6166</v>
      </c>
      <c r="W12421" s="2" t="s">
        <v>27323</v>
      </c>
      <c r="X12421" s="2" t="s">
        <v>2413</v>
      </c>
      <c r="Y12421" s="2" t="s">
        <v>8565</v>
      </c>
      <c r="Z12421" s="2" t="s">
        <v>6603</v>
      </c>
      <c r="AA12421" s="2" t="s">
        <v>2360</v>
      </c>
      <c r="AB12421" s="2" t="s">
        <v>5344</v>
      </c>
      <c r="AC12421" s="2" t="s">
        <v>3759</v>
      </c>
      <c r="AD12421" s="2" t="s">
        <v>2914</v>
      </c>
      <c r="AE12421" s="2" t="s">
        <v>2894</v>
      </c>
      <c r="AF12421" s="2" t="s">
        <v>7221</v>
      </c>
      <c r="AG12421" s="2" t="s">
        <v>29811</v>
      </c>
      <c r="AH12421" s="2" t="s">
        <v>19606</v>
      </c>
      <c r="AI12421" s="2" t="s">
        <v>2418</v>
      </c>
      <c r="AJ12421" s="2" t="s">
        <v>2499</v>
      </c>
      <c r="AK12421" s="2" t="s">
        <v>21757</v>
      </c>
      <c r="AL12421" s="2" t="s">
        <v>3992</v>
      </c>
      <c r="AM12421" s="2" t="s">
        <v>2925</v>
      </c>
      <c r="AN12421" s="2" t="s">
        <v>3329</v>
      </c>
      <c r="AO12421" s="2" t="s">
        <v>3697</v>
      </c>
      <c r="AP12421" s="2" t="s">
        <v>19606</v>
      </c>
      <c r="AQ12421" t="s">
        <v>36798</v>
      </c>
      <c r="AR12421" t="s">
        <v>1238</v>
      </c>
      <c r="AS12421" s="1">
        <v>40544</v>
      </c>
      <c r="AT12421" s="1">
        <v>40908</v>
      </c>
      <c r="AU12421"/>
      <c r="AV12421"/>
      <c r="AW12421"/>
      <c r="AX12421"/>
      <c r="AY12421"/>
      <c r="AZ12421"/>
      <c r="BA12421"/>
      <c r="BB12421"/>
      <c r="BC12421"/>
      <c r="BD12421"/>
      <c r="BE12421"/>
      <c r="BF12421"/>
      <c r="BG12421"/>
      <c r="BH12421"/>
      <c r="BI12421"/>
      <c r="BJ12421"/>
      <c r="BK12421"/>
      <c r="BL12421"/>
      <c r="BM12421"/>
      <c r="BN12421"/>
      <c r="BO12421"/>
      <c r="BP12421"/>
      <c r="BQ12421"/>
      <c r="BR12421"/>
      <c r="BS12421"/>
    </row>
    <row r="12422" spans="1:71" x14ac:dyDescent="0.35">
      <c r="A12422" s="2" t="s">
        <v>29812</v>
      </c>
      <c r="B12422" s="2" t="s">
        <v>29812</v>
      </c>
      <c r="C12422" s="2" t="s">
        <v>10100</v>
      </c>
      <c r="D12422" s="2" t="s">
        <v>4608</v>
      </c>
      <c r="E12422" s="2" t="s">
        <v>7216</v>
      </c>
      <c r="F12422" s="2" t="s">
        <v>3818</v>
      </c>
      <c r="G12422" s="2" t="s">
        <v>5249</v>
      </c>
      <c r="H12422" s="2" t="s">
        <v>868</v>
      </c>
      <c r="I12422" s="2" t="s">
        <v>4775</v>
      </c>
      <c r="J12422" s="2" t="s">
        <v>17059</v>
      </c>
      <c r="K12422" s="2" t="s">
        <v>3241</v>
      </c>
      <c r="L12422" s="2" t="s">
        <v>2404</v>
      </c>
      <c r="M12422" s="2" t="s">
        <v>4123</v>
      </c>
      <c r="N12422" s="2" t="s">
        <v>3157</v>
      </c>
      <c r="O12422" s="2" t="s">
        <v>3567</v>
      </c>
      <c r="P12422" s="2" t="s">
        <v>2494</v>
      </c>
      <c r="Q12422" s="2" t="s">
        <v>2192</v>
      </c>
      <c r="R12422" s="2" t="s">
        <v>2768</v>
      </c>
      <c r="S12422" s="2" t="s">
        <v>29813</v>
      </c>
      <c r="T12422" s="2" t="s">
        <v>29812</v>
      </c>
      <c r="U12422" s="2" t="s">
        <v>29814</v>
      </c>
      <c r="V12422" s="2" t="s">
        <v>6623</v>
      </c>
      <c r="W12422" s="2" t="s">
        <v>29815</v>
      </c>
      <c r="X12422" s="2" t="s">
        <v>5883</v>
      </c>
      <c r="Y12422" s="2" t="s">
        <v>9958</v>
      </c>
      <c r="Z12422" s="2" t="s">
        <v>3934</v>
      </c>
      <c r="AA12422" s="2" t="s">
        <v>3132</v>
      </c>
      <c r="AB12422" s="2" t="s">
        <v>3665</v>
      </c>
      <c r="AC12422" s="2" t="s">
        <v>2201</v>
      </c>
      <c r="AD12422" s="2" t="s">
        <v>5249</v>
      </c>
      <c r="AE12422" s="2" t="s">
        <v>6186</v>
      </c>
      <c r="AF12422" s="2" t="s">
        <v>6523</v>
      </c>
      <c r="AG12422" s="2" t="s">
        <v>19421</v>
      </c>
      <c r="AH12422" s="2" t="s">
        <v>8022</v>
      </c>
      <c r="AI12422" s="2" t="s">
        <v>2373</v>
      </c>
      <c r="AJ12422" s="2" t="s">
        <v>2478</v>
      </c>
      <c r="AK12422" s="2" t="s">
        <v>1435</v>
      </c>
      <c r="AL12422" s="2" t="s">
        <v>3698</v>
      </c>
      <c r="AM12422" s="2" t="s">
        <v>2722</v>
      </c>
      <c r="AN12422" s="2" t="s">
        <v>3817</v>
      </c>
      <c r="AO12422" s="2" t="s">
        <v>2271</v>
      </c>
      <c r="AP12422" s="2" t="s">
        <v>29816</v>
      </c>
      <c r="AQ12422" t="s">
        <v>36799</v>
      </c>
      <c r="AR12422" t="s">
        <v>1239</v>
      </c>
      <c r="AS12422" s="1">
        <v>40544</v>
      </c>
      <c r="AT12422" s="1">
        <v>40908</v>
      </c>
      <c r="AU12422"/>
      <c r="AV12422"/>
      <c r="AW12422"/>
      <c r="AX12422"/>
      <c r="AY12422"/>
      <c r="AZ12422"/>
      <c r="BA12422"/>
      <c r="BB12422"/>
      <c r="BC12422"/>
      <c r="BD12422"/>
      <c r="BE12422"/>
      <c r="BF12422"/>
      <c r="BG12422"/>
      <c r="BH12422"/>
      <c r="BI12422"/>
      <c r="BJ12422"/>
      <c r="BK12422"/>
      <c r="BL12422"/>
      <c r="BM12422"/>
      <c r="BN12422"/>
      <c r="BO12422"/>
      <c r="BP12422"/>
      <c r="BQ12422"/>
      <c r="BR12422"/>
      <c r="BS12422"/>
    </row>
    <row r="12423" spans="1:71" x14ac:dyDescent="0.35">
      <c r="A12423" s="2" t="s">
        <v>3187</v>
      </c>
      <c r="B12423" s="2" t="s">
        <v>3187</v>
      </c>
      <c r="C12423" s="2" t="s">
        <v>5353</v>
      </c>
      <c r="D12423" s="2" t="s">
        <v>3360</v>
      </c>
      <c r="E12423" s="2" t="s">
        <v>3624</v>
      </c>
      <c r="F12423" s="2" t="s">
        <v>3856</v>
      </c>
      <c r="G12423" s="2" t="s">
        <v>2479</v>
      </c>
      <c r="H12423" s="2" t="s">
        <v>2539</v>
      </c>
      <c r="I12423" s="2" t="s">
        <v>2192</v>
      </c>
      <c r="J12423" s="2" t="s">
        <v>9024</v>
      </c>
      <c r="K12423" s="2" t="s">
        <v>2192</v>
      </c>
      <c r="L12423" s="2" t="s">
        <v>2460</v>
      </c>
      <c r="M12423" s="2" t="s">
        <v>2192</v>
      </c>
      <c r="N12423" s="2" t="s">
        <v>2393</v>
      </c>
      <c r="O12423" s="2" t="s">
        <v>2192</v>
      </c>
      <c r="P12423" s="2" t="s">
        <v>2192</v>
      </c>
      <c r="Q12423" s="2" t="s">
        <v>2192</v>
      </c>
      <c r="R12423" s="2" t="s">
        <v>2660</v>
      </c>
      <c r="S12423" s="2" t="s">
        <v>7374</v>
      </c>
      <c r="T12423" s="2" t="s">
        <v>3187</v>
      </c>
      <c r="U12423" s="2" t="s">
        <v>5326</v>
      </c>
      <c r="V12423" s="2" t="s">
        <v>2375</v>
      </c>
      <c r="W12423" s="2" t="s">
        <v>8213</v>
      </c>
      <c r="X12423" s="2" t="s">
        <v>2259</v>
      </c>
      <c r="Y12423" s="2" t="s">
        <v>2469</v>
      </c>
      <c r="Z12423" s="2" t="s">
        <v>3722</v>
      </c>
      <c r="AA12423" s="2" t="s">
        <v>3389</v>
      </c>
      <c r="AB12423" s="2" t="s">
        <v>2753</v>
      </c>
      <c r="AC12423" s="2" t="s">
        <v>3618</v>
      </c>
      <c r="AD12423" s="2" t="s">
        <v>2613</v>
      </c>
      <c r="AE12423" s="2" t="s">
        <v>2519</v>
      </c>
      <c r="AF12423" s="2" t="s">
        <v>2529</v>
      </c>
      <c r="AG12423" s="2" t="s">
        <v>7502</v>
      </c>
      <c r="AH12423" s="2" t="s">
        <v>10106</v>
      </c>
      <c r="AI12423" s="2" t="s">
        <v>2192</v>
      </c>
      <c r="AJ12423" s="2" t="s">
        <v>2449</v>
      </c>
      <c r="AK12423" s="2" t="s">
        <v>3562</v>
      </c>
      <c r="AL12423" s="2" t="s">
        <v>2408</v>
      </c>
      <c r="AM12423" s="2" t="s">
        <v>2202</v>
      </c>
      <c r="AN12423" s="2" t="s">
        <v>2927</v>
      </c>
      <c r="AO12423" s="2" t="s">
        <v>3233</v>
      </c>
      <c r="AP12423" s="2" t="s">
        <v>10106</v>
      </c>
      <c r="AQ12423" t="s">
        <v>36800</v>
      </c>
      <c r="AR12423" t="s">
        <v>1240</v>
      </c>
      <c r="AS12423" s="1">
        <v>40544</v>
      </c>
      <c r="AT12423" s="1">
        <v>40908</v>
      </c>
      <c r="AU12423"/>
      <c r="AV12423"/>
      <c r="AW12423"/>
      <c r="AX12423"/>
      <c r="AY12423"/>
      <c r="AZ12423"/>
      <c r="BA12423"/>
      <c r="BB12423"/>
      <c r="BC12423"/>
      <c r="BD12423"/>
      <c r="BE12423"/>
      <c r="BF12423"/>
      <c r="BG12423"/>
      <c r="BH12423"/>
      <c r="BI12423"/>
      <c r="BJ12423"/>
      <c r="BK12423"/>
      <c r="BL12423"/>
      <c r="BM12423"/>
      <c r="BN12423"/>
      <c r="BO12423"/>
      <c r="BP12423"/>
      <c r="BQ12423"/>
      <c r="BR12423"/>
      <c r="BS12423"/>
    </row>
    <row r="12424" spans="1:71" x14ac:dyDescent="0.35">
      <c r="A12424" s="2" t="s">
        <v>3226</v>
      </c>
      <c r="B12424" s="2" t="s">
        <v>3226</v>
      </c>
      <c r="C12424" s="2" t="s">
        <v>2960</v>
      </c>
      <c r="D12424" s="2" t="s">
        <v>2274</v>
      </c>
      <c r="E12424" s="2" t="s">
        <v>2468</v>
      </c>
      <c r="F12424" s="2" t="s">
        <v>2484</v>
      </c>
      <c r="G12424" s="2" t="s">
        <v>2310</v>
      </c>
      <c r="H12424" s="2" t="s">
        <v>3800</v>
      </c>
      <c r="I12424" s="2" t="s">
        <v>2198</v>
      </c>
      <c r="J12424" s="2" t="s">
        <v>4420</v>
      </c>
      <c r="K12424" s="2" t="s">
        <v>2408</v>
      </c>
      <c r="L12424" s="2" t="s">
        <v>2412</v>
      </c>
      <c r="M12424" s="2" t="s">
        <v>2192</v>
      </c>
      <c r="N12424" s="2" t="s">
        <v>2393</v>
      </c>
      <c r="O12424" s="2" t="s">
        <v>2190</v>
      </c>
      <c r="P12424" s="2" t="s">
        <v>2192</v>
      </c>
      <c r="Q12424" s="2" t="s">
        <v>2222</v>
      </c>
      <c r="R12424" s="2" t="s">
        <v>2707</v>
      </c>
      <c r="S12424" s="2" t="s">
        <v>29817</v>
      </c>
      <c r="T12424" s="2" t="s">
        <v>3226</v>
      </c>
      <c r="U12424" s="2" t="s">
        <v>3421</v>
      </c>
      <c r="V12424" s="2" t="s">
        <v>2521</v>
      </c>
      <c r="W12424" s="2" t="s">
        <v>2974</v>
      </c>
      <c r="X12424" s="2" t="s">
        <v>5632</v>
      </c>
      <c r="Y12424" s="2" t="s">
        <v>5412</v>
      </c>
      <c r="Z12424" s="2" t="s">
        <v>2409</v>
      </c>
      <c r="AA12424" s="2" t="s">
        <v>3723</v>
      </c>
      <c r="AB12424" s="2" t="s">
        <v>3499</v>
      </c>
      <c r="AC12424" s="2" t="s">
        <v>2188</v>
      </c>
      <c r="AD12424" s="2" t="s">
        <v>2260</v>
      </c>
      <c r="AE12424" s="2" t="s">
        <v>2373</v>
      </c>
      <c r="AF12424" s="2" t="s">
        <v>2862</v>
      </c>
      <c r="AG12424" s="2" t="s">
        <v>5964</v>
      </c>
      <c r="AH12424" s="2" t="s">
        <v>2670</v>
      </c>
      <c r="AI12424" s="2" t="s">
        <v>2192</v>
      </c>
      <c r="AJ12424" s="2" t="s">
        <v>2612</v>
      </c>
      <c r="AK12424" s="2" t="s">
        <v>2226</v>
      </c>
      <c r="AL12424" s="2" t="s">
        <v>2191</v>
      </c>
      <c r="AM12424" s="2" t="s">
        <v>2204</v>
      </c>
      <c r="AN12424" s="2" t="s">
        <v>2483</v>
      </c>
      <c r="AO12424" s="2" t="s">
        <v>2844</v>
      </c>
      <c r="AP12424" s="2" t="s">
        <v>3989</v>
      </c>
      <c r="AQ12424" t="s">
        <v>36801</v>
      </c>
      <c r="AR12424" t="s">
        <v>1241</v>
      </c>
      <c r="AS12424" s="1">
        <v>40544</v>
      </c>
      <c r="AT12424" s="1">
        <v>40908</v>
      </c>
      <c r="AU12424"/>
      <c r="AV12424"/>
      <c r="AW12424"/>
      <c r="AX12424"/>
      <c r="AY12424"/>
      <c r="AZ12424"/>
      <c r="BA12424"/>
      <c r="BB12424"/>
      <c r="BC12424"/>
      <c r="BD12424"/>
      <c r="BE12424"/>
      <c r="BF12424"/>
      <c r="BG12424"/>
      <c r="BH12424"/>
      <c r="BI12424"/>
      <c r="BJ12424"/>
      <c r="BK12424"/>
      <c r="BL12424"/>
      <c r="BM12424"/>
      <c r="BN12424"/>
      <c r="BO12424"/>
      <c r="BP12424"/>
      <c r="BQ12424"/>
      <c r="BR12424"/>
      <c r="BS12424"/>
    </row>
    <row r="12425" spans="1:71" x14ac:dyDescent="0.35">
      <c r="A12425" s="2" t="s">
        <v>2189</v>
      </c>
      <c r="B12425" s="2" t="s">
        <v>2189</v>
      </c>
      <c r="C12425" s="2" t="s">
        <v>2483</v>
      </c>
      <c r="D12425" s="2" t="s">
        <v>2202</v>
      </c>
      <c r="E12425" s="2" t="s">
        <v>2198</v>
      </c>
      <c r="F12425" s="2" t="s">
        <v>2192</v>
      </c>
      <c r="G12425" s="2" t="s">
        <v>2192</v>
      </c>
      <c r="H12425" s="2" t="s">
        <v>2189</v>
      </c>
      <c r="I12425" s="2" t="s">
        <v>2192</v>
      </c>
      <c r="J12425" s="2" t="s">
        <v>2218</v>
      </c>
      <c r="K12425" s="2" t="s">
        <v>2192</v>
      </c>
      <c r="L12425" s="2" t="s">
        <v>2192</v>
      </c>
      <c r="M12425" s="2" t="s">
        <v>2192</v>
      </c>
      <c r="N12425" s="2" t="s">
        <v>2483</v>
      </c>
      <c r="O12425" s="2" t="s">
        <v>2192</v>
      </c>
      <c r="P12425" s="2" t="s">
        <v>2192</v>
      </c>
      <c r="Q12425" s="2" t="s">
        <v>2192</v>
      </c>
      <c r="R12425" s="2" t="s">
        <v>2192</v>
      </c>
      <c r="S12425" s="2" t="s">
        <v>29818</v>
      </c>
      <c r="T12425" s="2" t="s">
        <v>2189</v>
      </c>
      <c r="U12425" s="2" t="s">
        <v>2202</v>
      </c>
      <c r="V12425" s="2" t="s">
        <v>2891</v>
      </c>
      <c r="W12425" s="2" t="s">
        <v>4134</v>
      </c>
      <c r="X12425" s="2" t="s">
        <v>2192</v>
      </c>
      <c r="Y12425" s="2" t="s">
        <v>2192</v>
      </c>
      <c r="Z12425" s="2" t="s">
        <v>2192</v>
      </c>
      <c r="AA12425" s="2" t="s">
        <v>2202</v>
      </c>
      <c r="AB12425" s="2" t="s">
        <v>2483</v>
      </c>
      <c r="AC12425" s="2" t="s">
        <v>2192</v>
      </c>
      <c r="AD12425" s="2" t="s">
        <v>2192</v>
      </c>
      <c r="AE12425" s="2" t="s">
        <v>2192</v>
      </c>
      <c r="AF12425" s="2" t="s">
        <v>2927</v>
      </c>
      <c r="AG12425" s="2" t="s">
        <v>2844</v>
      </c>
      <c r="AH12425" s="2" t="s">
        <v>2890</v>
      </c>
      <c r="AI12425" s="2" t="s">
        <v>2192</v>
      </c>
      <c r="AJ12425" s="2" t="s">
        <v>2192</v>
      </c>
      <c r="AK12425" s="2" t="s">
        <v>2844</v>
      </c>
      <c r="AL12425" s="2" t="s">
        <v>2192</v>
      </c>
      <c r="AM12425" s="2" t="s">
        <v>2192</v>
      </c>
      <c r="AN12425" s="2" t="s">
        <v>2192</v>
      </c>
      <c r="AO12425" s="2" t="s">
        <v>2483</v>
      </c>
      <c r="AP12425" s="2" t="s">
        <v>2890</v>
      </c>
      <c r="AQ12425"/>
      <c r="AR12425" t="s">
        <v>1242</v>
      </c>
      <c r="AS12425" s="1">
        <v>40544</v>
      </c>
      <c r="AT12425" s="1">
        <v>40908</v>
      </c>
      <c r="AU12425"/>
      <c r="AV12425"/>
      <c r="AW12425"/>
      <c r="AX12425"/>
      <c r="AY12425"/>
      <c r="AZ12425"/>
      <c r="BA12425"/>
      <c r="BB12425"/>
      <c r="BC12425"/>
      <c r="BD12425"/>
      <c r="BE12425"/>
      <c r="BF12425"/>
      <c r="BG12425"/>
      <c r="BH12425"/>
      <c r="BI12425"/>
      <c r="BJ12425"/>
      <c r="BK12425"/>
      <c r="BL12425"/>
      <c r="BM12425"/>
      <c r="BN12425"/>
      <c r="BO12425"/>
      <c r="BP12425"/>
      <c r="BQ12425"/>
      <c r="BR12425"/>
      <c r="BS12425"/>
    </row>
    <row r="12426" spans="1:71" x14ac:dyDescent="0.35">
      <c r="A12426" s="2" t="s">
        <v>2261</v>
      </c>
      <c r="B12426" s="2" t="s">
        <v>2261</v>
      </c>
      <c r="C12426" s="2" t="s">
        <v>2611</v>
      </c>
      <c r="D12426" s="2" t="s">
        <v>2192</v>
      </c>
      <c r="E12426" s="2" t="s">
        <v>2418</v>
      </c>
      <c r="F12426" s="2" t="s">
        <v>2202</v>
      </c>
      <c r="G12426" s="2" t="s">
        <v>2192</v>
      </c>
      <c r="H12426" s="2" t="s">
        <v>2261</v>
      </c>
      <c r="I12426" s="2" t="s">
        <v>2192</v>
      </c>
      <c r="J12426" s="2" t="s">
        <v>2418</v>
      </c>
      <c r="K12426" s="2" t="s">
        <v>2192</v>
      </c>
      <c r="L12426" s="2" t="s">
        <v>2192</v>
      </c>
      <c r="M12426" s="2" t="s">
        <v>2192</v>
      </c>
      <c r="N12426" s="2" t="s">
        <v>2202</v>
      </c>
      <c r="O12426" s="2" t="s">
        <v>2192</v>
      </c>
      <c r="P12426" s="2" t="s">
        <v>2192</v>
      </c>
      <c r="Q12426" s="2" t="s">
        <v>2192</v>
      </c>
      <c r="R12426" s="2" t="s">
        <v>2611</v>
      </c>
      <c r="S12426" s="2" t="s">
        <v>29819</v>
      </c>
      <c r="T12426" s="2" t="s">
        <v>2261</v>
      </c>
      <c r="U12426" s="2" t="s">
        <v>3138</v>
      </c>
      <c r="V12426" s="2" t="s">
        <v>2202</v>
      </c>
      <c r="W12426" s="2" t="s">
        <v>4415</v>
      </c>
      <c r="X12426" s="2" t="s">
        <v>2192</v>
      </c>
      <c r="Y12426" s="2" t="s">
        <v>2192</v>
      </c>
      <c r="Z12426" s="2" t="s">
        <v>2218</v>
      </c>
      <c r="AA12426" s="2" t="s">
        <v>2192</v>
      </c>
      <c r="AB12426" s="2" t="s">
        <v>2192</v>
      </c>
      <c r="AC12426" s="2" t="s">
        <v>2373</v>
      </c>
      <c r="AD12426" s="2" t="s">
        <v>2203</v>
      </c>
      <c r="AE12426" s="2" t="s">
        <v>2192</v>
      </c>
      <c r="AF12426" s="2" t="s">
        <v>2192</v>
      </c>
      <c r="AG12426" s="2" t="s">
        <v>3092</v>
      </c>
      <c r="AH12426" s="2" t="s">
        <v>3092</v>
      </c>
      <c r="AI12426" s="2" t="s">
        <v>2192</v>
      </c>
      <c r="AJ12426" s="2" t="s">
        <v>2192</v>
      </c>
      <c r="AK12426" s="2" t="s">
        <v>3092</v>
      </c>
      <c r="AL12426" s="2" t="s">
        <v>2192</v>
      </c>
      <c r="AM12426" s="2" t="s">
        <v>2192</v>
      </c>
      <c r="AN12426" s="2" t="s">
        <v>2192</v>
      </c>
      <c r="AO12426" s="2" t="s">
        <v>2192</v>
      </c>
      <c r="AP12426" s="2" t="s">
        <v>3092</v>
      </c>
      <c r="AQ12426"/>
      <c r="AR12426" t="s">
        <v>1243</v>
      </c>
      <c r="AS12426" s="1">
        <v>40544</v>
      </c>
      <c r="AT12426" s="1">
        <v>40908</v>
      </c>
      <c r="AU12426"/>
      <c r="AV12426"/>
      <c r="AW12426"/>
      <c r="AX12426"/>
      <c r="AY12426"/>
      <c r="AZ12426"/>
      <c r="BA12426"/>
      <c r="BB12426"/>
      <c r="BC12426"/>
      <c r="BD12426"/>
      <c r="BE12426"/>
      <c r="BF12426"/>
      <c r="BG12426"/>
      <c r="BH12426"/>
      <c r="BI12426"/>
      <c r="BJ12426"/>
      <c r="BK12426"/>
      <c r="BL12426"/>
      <c r="BM12426"/>
      <c r="BN12426"/>
      <c r="BO12426"/>
      <c r="BP12426"/>
      <c r="BQ12426"/>
      <c r="BR12426"/>
      <c r="BS12426"/>
    </row>
    <row r="12427" spans="1:71" x14ac:dyDescent="0.35">
      <c r="A12427" s="2" t="s">
        <v>10565</v>
      </c>
      <c r="B12427" s="2" t="s">
        <v>10565</v>
      </c>
      <c r="C12427" s="2" t="s">
        <v>4495</v>
      </c>
      <c r="D12427" s="2" t="s">
        <v>5677</v>
      </c>
      <c r="E12427" s="2" t="s">
        <v>5458</v>
      </c>
      <c r="F12427" s="2" t="s">
        <v>3188</v>
      </c>
      <c r="G12427" s="2" t="s">
        <v>3278</v>
      </c>
      <c r="H12427" s="2" t="s">
        <v>9280</v>
      </c>
      <c r="I12427" s="2" t="s">
        <v>3300</v>
      </c>
      <c r="J12427" s="2" t="s">
        <v>8714</v>
      </c>
      <c r="K12427" s="2" t="s">
        <v>2612</v>
      </c>
      <c r="L12427" s="2" t="s">
        <v>2213</v>
      </c>
      <c r="M12427" s="2" t="s">
        <v>3414</v>
      </c>
      <c r="N12427" s="2" t="s">
        <v>4090</v>
      </c>
      <c r="O12427" s="2" t="s">
        <v>2561</v>
      </c>
      <c r="P12427" s="2" t="s">
        <v>3698</v>
      </c>
      <c r="Q12427" s="2" t="s">
        <v>2192</v>
      </c>
      <c r="R12427" s="2" t="s">
        <v>2461</v>
      </c>
      <c r="S12427" s="2" t="s">
        <v>29820</v>
      </c>
      <c r="T12427" s="2" t="s">
        <v>10565</v>
      </c>
      <c r="U12427" s="2" t="s">
        <v>3019</v>
      </c>
      <c r="V12427" s="2" t="s">
        <v>4001</v>
      </c>
      <c r="W12427" s="2" t="s">
        <v>29821</v>
      </c>
      <c r="X12427" s="2" t="s">
        <v>2554</v>
      </c>
      <c r="Y12427" s="2" t="s">
        <v>6038</v>
      </c>
      <c r="Z12427" s="2" t="s">
        <v>2407</v>
      </c>
      <c r="AA12427" s="2" t="s">
        <v>2975</v>
      </c>
      <c r="AB12427" s="2" t="s">
        <v>2975</v>
      </c>
      <c r="AC12427" s="2" t="s">
        <v>2885</v>
      </c>
      <c r="AD12427" s="2" t="s">
        <v>2375</v>
      </c>
      <c r="AE12427" s="2" t="s">
        <v>2626</v>
      </c>
      <c r="AF12427" s="2" t="s">
        <v>2281</v>
      </c>
      <c r="AG12427" s="2" t="s">
        <v>26383</v>
      </c>
      <c r="AH12427" s="2" t="s">
        <v>20458</v>
      </c>
      <c r="AI12427" s="2" t="s">
        <v>2196</v>
      </c>
      <c r="AJ12427" s="2" t="s">
        <v>4012</v>
      </c>
      <c r="AK12427" s="2" t="s">
        <v>7723</v>
      </c>
      <c r="AL12427" s="2" t="s">
        <v>2405</v>
      </c>
      <c r="AM12427" s="2" t="s">
        <v>3389</v>
      </c>
      <c r="AN12427" s="2" t="s">
        <v>4056</v>
      </c>
      <c r="AO12427" s="2" t="s">
        <v>2758</v>
      </c>
      <c r="AP12427" s="2" t="s">
        <v>6536</v>
      </c>
      <c r="AQ12427" t="s">
        <v>36802</v>
      </c>
      <c r="AR12427" t="s">
        <v>1244</v>
      </c>
      <c r="AS12427" s="1">
        <v>40544</v>
      </c>
      <c r="AT12427" s="1">
        <v>40908</v>
      </c>
      <c r="AU12427"/>
      <c r="AV12427"/>
      <c r="AW12427"/>
      <c r="AX12427"/>
      <c r="AY12427"/>
      <c r="AZ12427"/>
      <c r="BA12427"/>
      <c r="BB12427"/>
      <c r="BC12427"/>
      <c r="BD12427"/>
      <c r="BE12427"/>
      <c r="BF12427"/>
      <c r="BG12427"/>
      <c r="BH12427"/>
      <c r="BI12427"/>
      <c r="BJ12427"/>
      <c r="BK12427"/>
      <c r="BL12427"/>
      <c r="BM12427"/>
      <c r="BN12427"/>
      <c r="BO12427"/>
      <c r="BP12427"/>
      <c r="BQ12427"/>
      <c r="BR12427"/>
      <c r="BS12427"/>
    </row>
    <row r="12428" spans="1:71" x14ac:dyDescent="0.35">
      <c r="A12428" s="2" t="s">
        <v>9757</v>
      </c>
      <c r="B12428" s="2" t="s">
        <v>9757</v>
      </c>
      <c r="C12428" s="2" t="s">
        <v>2774</v>
      </c>
      <c r="D12428" s="2" t="s">
        <v>8500</v>
      </c>
      <c r="E12428" s="2" t="s">
        <v>3548</v>
      </c>
      <c r="F12428" s="2" t="s">
        <v>5299</v>
      </c>
      <c r="G12428" s="2" t="s">
        <v>4262</v>
      </c>
      <c r="H12428" s="2" t="s">
        <v>5890</v>
      </c>
      <c r="I12428" s="2" t="s">
        <v>2373</v>
      </c>
      <c r="J12428" s="2" t="s">
        <v>5049</v>
      </c>
      <c r="K12428" s="2" t="s">
        <v>2215</v>
      </c>
      <c r="L12428" s="2" t="s">
        <v>2488</v>
      </c>
      <c r="M12428" s="2" t="s">
        <v>2477</v>
      </c>
      <c r="N12428" s="2" t="s">
        <v>2210</v>
      </c>
      <c r="O12428" s="2" t="s">
        <v>2333</v>
      </c>
      <c r="P12428" s="2" t="s">
        <v>2217</v>
      </c>
      <c r="Q12428" s="2" t="s">
        <v>2192</v>
      </c>
      <c r="R12428" s="2" t="s">
        <v>2197</v>
      </c>
      <c r="S12428" s="2" t="s">
        <v>29822</v>
      </c>
      <c r="T12428" s="2" t="s">
        <v>9757</v>
      </c>
      <c r="U12428" s="2" t="s">
        <v>3313</v>
      </c>
      <c r="V12428" s="2" t="s">
        <v>2274</v>
      </c>
      <c r="W12428" s="2" t="s">
        <v>17011</v>
      </c>
      <c r="X12428" s="2" t="s">
        <v>3699</v>
      </c>
      <c r="Y12428" s="2" t="s">
        <v>3972</v>
      </c>
      <c r="Z12428" s="2" t="s">
        <v>3658</v>
      </c>
      <c r="AA12428" s="2" t="s">
        <v>2916</v>
      </c>
      <c r="AB12428" s="2" t="s">
        <v>6356</v>
      </c>
      <c r="AC12428" s="2" t="s">
        <v>2336</v>
      </c>
      <c r="AD12428" s="2" t="s">
        <v>2901</v>
      </c>
      <c r="AE12428" s="2" t="s">
        <v>2627</v>
      </c>
      <c r="AF12428" s="2" t="s">
        <v>5459</v>
      </c>
      <c r="AG12428" s="2" t="s">
        <v>17309</v>
      </c>
      <c r="AH12428" s="2" t="s">
        <v>3652</v>
      </c>
      <c r="AI12428" s="2" t="s">
        <v>2415</v>
      </c>
      <c r="AJ12428" s="2" t="s">
        <v>2505</v>
      </c>
      <c r="AK12428" s="2" t="s">
        <v>5703</v>
      </c>
      <c r="AL12428" s="2" t="s">
        <v>2519</v>
      </c>
      <c r="AM12428" s="2" t="s">
        <v>2254</v>
      </c>
      <c r="AN12428" s="2" t="s">
        <v>2418</v>
      </c>
      <c r="AO12428" s="2" t="s">
        <v>3881</v>
      </c>
      <c r="AP12428" s="2" t="s">
        <v>3652</v>
      </c>
      <c r="AQ12428" t="s">
        <v>36803</v>
      </c>
      <c r="AR12428" t="s">
        <v>1245</v>
      </c>
      <c r="AS12428" s="1">
        <v>40544</v>
      </c>
      <c r="AT12428" s="1">
        <v>40908</v>
      </c>
      <c r="AU12428"/>
      <c r="AV12428"/>
      <c r="AW12428"/>
      <c r="AX12428"/>
      <c r="AY12428"/>
      <c r="AZ12428"/>
      <c r="BA12428"/>
      <c r="BB12428"/>
      <c r="BC12428"/>
      <c r="BD12428"/>
      <c r="BE12428"/>
      <c r="BF12428"/>
      <c r="BG12428"/>
      <c r="BH12428"/>
      <c r="BI12428"/>
      <c r="BJ12428"/>
      <c r="BK12428"/>
      <c r="BL12428"/>
      <c r="BM12428"/>
      <c r="BN12428"/>
      <c r="BO12428"/>
      <c r="BP12428"/>
      <c r="BQ12428"/>
      <c r="BR12428"/>
      <c r="BS12428"/>
    </row>
    <row r="12429" spans="1:71" x14ac:dyDescent="0.35">
      <c r="A12429" s="2" t="s">
        <v>4812</v>
      </c>
      <c r="B12429" s="2" t="s">
        <v>4812</v>
      </c>
      <c r="C12429" s="2" t="s">
        <v>3361</v>
      </c>
      <c r="D12429" s="2" t="s">
        <v>4394</v>
      </c>
      <c r="E12429" s="2" t="s">
        <v>2470</v>
      </c>
      <c r="F12429" s="2" t="s">
        <v>4262</v>
      </c>
      <c r="G12429" s="2" t="s">
        <v>2373</v>
      </c>
      <c r="H12429" s="2" t="s">
        <v>2266</v>
      </c>
      <c r="I12429" s="2" t="s">
        <v>2408</v>
      </c>
      <c r="J12429" s="2" t="s">
        <v>7695</v>
      </c>
      <c r="K12429" s="2" t="s">
        <v>2192</v>
      </c>
      <c r="L12429" s="2" t="s">
        <v>2891</v>
      </c>
      <c r="M12429" s="2" t="s">
        <v>2192</v>
      </c>
      <c r="N12429" s="2" t="s">
        <v>2447</v>
      </c>
      <c r="O12429" s="2" t="s">
        <v>2192</v>
      </c>
      <c r="P12429" s="2" t="s">
        <v>2192</v>
      </c>
      <c r="Q12429" s="2" t="s">
        <v>2192</v>
      </c>
      <c r="R12429" s="2" t="s">
        <v>2710</v>
      </c>
      <c r="S12429" s="2" t="s">
        <v>29823</v>
      </c>
      <c r="T12429" s="2" t="s">
        <v>4812</v>
      </c>
      <c r="U12429" s="2" t="s">
        <v>4779</v>
      </c>
      <c r="V12429" s="2" t="s">
        <v>2847</v>
      </c>
      <c r="W12429" s="2" t="s">
        <v>7966</v>
      </c>
      <c r="X12429" s="2" t="s">
        <v>2616</v>
      </c>
      <c r="Y12429" s="2" t="s">
        <v>5299</v>
      </c>
      <c r="Z12429" s="2" t="s">
        <v>5217</v>
      </c>
      <c r="AA12429" s="2" t="s">
        <v>2940</v>
      </c>
      <c r="AB12429" s="2" t="s">
        <v>2761</v>
      </c>
      <c r="AC12429" s="2" t="s">
        <v>3624</v>
      </c>
      <c r="AD12429" s="2" t="s">
        <v>2711</v>
      </c>
      <c r="AE12429" s="2" t="s">
        <v>4262</v>
      </c>
      <c r="AF12429" s="2" t="s">
        <v>4262</v>
      </c>
      <c r="AG12429" s="2" t="s">
        <v>6435</v>
      </c>
      <c r="AH12429" s="2" t="s">
        <v>3764</v>
      </c>
      <c r="AI12429" s="2" t="s">
        <v>2192</v>
      </c>
      <c r="AJ12429" s="2" t="s">
        <v>2187</v>
      </c>
      <c r="AK12429" s="2" t="s">
        <v>4274</v>
      </c>
      <c r="AL12429" s="2" t="s">
        <v>2198</v>
      </c>
      <c r="AM12429" s="2" t="s">
        <v>2192</v>
      </c>
      <c r="AN12429" s="2" t="s">
        <v>2214</v>
      </c>
      <c r="AO12429" s="2" t="s">
        <v>3547</v>
      </c>
      <c r="AP12429" s="2" t="s">
        <v>3764</v>
      </c>
      <c r="AQ12429"/>
      <c r="AR12429" t="s">
        <v>1246</v>
      </c>
      <c r="AS12429" s="1">
        <v>40544</v>
      </c>
      <c r="AT12429" s="1">
        <v>40908</v>
      </c>
      <c r="AU12429"/>
      <c r="AV12429"/>
      <c r="AW12429"/>
      <c r="AX12429"/>
      <c r="AY12429"/>
      <c r="AZ12429"/>
      <c r="BA12429"/>
      <c r="BB12429"/>
      <c r="BC12429"/>
      <c r="BD12429"/>
      <c r="BE12429"/>
      <c r="BF12429"/>
      <c r="BG12429"/>
      <c r="BH12429"/>
      <c r="BI12429"/>
      <c r="BJ12429"/>
      <c r="BK12429"/>
      <c r="BL12429"/>
      <c r="BM12429"/>
      <c r="BN12429"/>
      <c r="BO12429"/>
      <c r="BP12429"/>
      <c r="BQ12429"/>
      <c r="BR12429"/>
      <c r="BS12429"/>
    </row>
    <row r="12430" spans="1:71" x14ac:dyDescent="0.35">
      <c r="A12430" s="2" t="s">
        <v>5769</v>
      </c>
      <c r="B12430" s="2" t="s">
        <v>5769</v>
      </c>
      <c r="C12430" s="2" t="s">
        <v>4196</v>
      </c>
      <c r="D12430" s="2" t="s">
        <v>2449</v>
      </c>
      <c r="E12430" s="2" t="s">
        <v>3642</v>
      </c>
      <c r="F12430" s="2" t="s">
        <v>2479</v>
      </c>
      <c r="G12430" s="2" t="s">
        <v>2627</v>
      </c>
      <c r="H12430" s="2" t="s">
        <v>5360</v>
      </c>
      <c r="I12430" s="2" t="s">
        <v>2214</v>
      </c>
      <c r="J12430" s="2" t="s">
        <v>2230</v>
      </c>
      <c r="K12430" s="2" t="s">
        <v>2192</v>
      </c>
      <c r="L12430" s="2" t="s">
        <v>2202</v>
      </c>
      <c r="M12430" s="2" t="s">
        <v>2192</v>
      </c>
      <c r="N12430" s="2" t="s">
        <v>2192</v>
      </c>
      <c r="O12430" s="2" t="s">
        <v>2192</v>
      </c>
      <c r="P12430" s="2" t="s">
        <v>2192</v>
      </c>
      <c r="Q12430" s="2" t="s">
        <v>2192</v>
      </c>
      <c r="R12430" s="2" t="s">
        <v>2451</v>
      </c>
      <c r="S12430" s="2" t="s">
        <v>16589</v>
      </c>
      <c r="T12430" s="2" t="s">
        <v>5769</v>
      </c>
      <c r="U12430" s="2" t="s">
        <v>5831</v>
      </c>
      <c r="V12430" s="2" t="s">
        <v>2484</v>
      </c>
      <c r="W12430" s="2" t="s">
        <v>3685</v>
      </c>
      <c r="X12430" s="2" t="s">
        <v>2214</v>
      </c>
      <c r="Y12430" s="2" t="s">
        <v>2369</v>
      </c>
      <c r="Z12430" s="2" t="s">
        <v>130</v>
      </c>
      <c r="AA12430" s="2" t="s">
        <v>2211</v>
      </c>
      <c r="AB12430" s="2" t="s">
        <v>4089</v>
      </c>
      <c r="AC12430" s="2" t="s">
        <v>3642</v>
      </c>
      <c r="AD12430" s="2" t="s">
        <v>3992</v>
      </c>
      <c r="AE12430" s="2" t="s">
        <v>2215</v>
      </c>
      <c r="AF12430" s="2" t="s">
        <v>2255</v>
      </c>
      <c r="AG12430" s="2" t="s">
        <v>4243</v>
      </c>
      <c r="AH12430" s="2" t="s">
        <v>3889</v>
      </c>
      <c r="AI12430" s="2" t="s">
        <v>2192</v>
      </c>
      <c r="AJ12430" s="2" t="s">
        <v>2901</v>
      </c>
      <c r="AK12430" s="2" t="s">
        <v>5518</v>
      </c>
      <c r="AL12430" s="2" t="s">
        <v>2192</v>
      </c>
      <c r="AM12430" s="2" t="s">
        <v>2192</v>
      </c>
      <c r="AN12430" s="2" t="s">
        <v>2190</v>
      </c>
      <c r="AO12430" s="2" t="s">
        <v>2427</v>
      </c>
      <c r="AP12430" s="2" t="s">
        <v>3889</v>
      </c>
      <c r="AQ12430" t="s">
        <v>36804</v>
      </c>
      <c r="AR12430" t="s">
        <v>1247</v>
      </c>
      <c r="AS12430" s="1">
        <v>40544</v>
      </c>
      <c r="AT12430" s="1">
        <v>40908</v>
      </c>
      <c r="AU12430"/>
      <c r="AV12430"/>
      <c r="AW12430"/>
      <c r="AX12430"/>
      <c r="AY12430"/>
      <c r="AZ12430"/>
      <c r="BA12430"/>
      <c r="BB12430"/>
      <c r="BC12430"/>
      <c r="BD12430"/>
      <c r="BE12430"/>
      <c r="BF12430"/>
      <c r="BG12430"/>
      <c r="BH12430"/>
      <c r="BI12430"/>
      <c r="BJ12430"/>
      <c r="BK12430"/>
      <c r="BL12430"/>
      <c r="BM12430"/>
      <c r="BN12430"/>
      <c r="BO12430"/>
      <c r="BP12430"/>
      <c r="BQ12430"/>
      <c r="BR12430"/>
      <c r="BS12430"/>
    </row>
    <row r="12431" spans="1:71" x14ac:dyDescent="0.35">
      <c r="A12431" s="2" t="s">
        <v>3669</v>
      </c>
      <c r="B12431" s="2" t="s">
        <v>3669</v>
      </c>
      <c r="C12431" s="2" t="s">
        <v>4867</v>
      </c>
      <c r="D12431" s="2" t="s">
        <v>3516</v>
      </c>
      <c r="E12431" s="2" t="s">
        <v>3233</v>
      </c>
      <c r="F12431" s="2" t="s">
        <v>2925</v>
      </c>
      <c r="G12431" s="2" t="s">
        <v>2519</v>
      </c>
      <c r="H12431" s="2" t="s">
        <v>4505</v>
      </c>
      <c r="I12431" s="2" t="s">
        <v>2222</v>
      </c>
      <c r="J12431" s="2" t="s">
        <v>3417</v>
      </c>
      <c r="K12431" s="2" t="s">
        <v>2192</v>
      </c>
      <c r="L12431" s="2" t="s">
        <v>2190</v>
      </c>
      <c r="M12431" s="2" t="s">
        <v>2255</v>
      </c>
      <c r="N12431" s="2" t="s">
        <v>2202</v>
      </c>
      <c r="O12431" s="2" t="s">
        <v>2192</v>
      </c>
      <c r="P12431" s="2" t="s">
        <v>2192</v>
      </c>
      <c r="Q12431" s="2" t="s">
        <v>2192</v>
      </c>
      <c r="R12431" s="2" t="s">
        <v>2752</v>
      </c>
      <c r="S12431" s="2" t="s">
        <v>29824</v>
      </c>
      <c r="T12431" s="2" t="s">
        <v>3669</v>
      </c>
      <c r="U12431" s="2" t="s">
        <v>3417</v>
      </c>
      <c r="V12431" s="2" t="s">
        <v>2211</v>
      </c>
      <c r="W12431" s="2" t="s">
        <v>7287</v>
      </c>
      <c r="X12431" s="2" t="s">
        <v>2940</v>
      </c>
      <c r="Y12431" s="2" t="s">
        <v>2187</v>
      </c>
      <c r="Z12431" s="2" t="s">
        <v>2496</v>
      </c>
      <c r="AA12431" s="2" t="s">
        <v>5824</v>
      </c>
      <c r="AB12431" s="2" t="s">
        <v>2562</v>
      </c>
      <c r="AC12431" s="2" t="s">
        <v>2208</v>
      </c>
      <c r="AD12431" s="2" t="s">
        <v>2450</v>
      </c>
      <c r="AE12431" s="2" t="s">
        <v>2369</v>
      </c>
      <c r="AF12431" s="2" t="s">
        <v>2708</v>
      </c>
      <c r="AG12431" s="2" t="s">
        <v>5268</v>
      </c>
      <c r="AH12431" s="2" t="s">
        <v>9572</v>
      </c>
      <c r="AI12431" s="2" t="s">
        <v>2192</v>
      </c>
      <c r="AJ12431" s="2" t="s">
        <v>2391</v>
      </c>
      <c r="AK12431" s="2" t="s">
        <v>4046</v>
      </c>
      <c r="AL12431" s="2" t="s">
        <v>2192</v>
      </c>
      <c r="AM12431" s="2" t="s">
        <v>2202</v>
      </c>
      <c r="AN12431" s="2" t="s">
        <v>2219</v>
      </c>
      <c r="AO12431" s="2" t="s">
        <v>2216</v>
      </c>
      <c r="AP12431" s="2" t="s">
        <v>9572</v>
      </c>
      <c r="AQ12431"/>
      <c r="AR12431" t="s">
        <v>1248</v>
      </c>
      <c r="AS12431" s="1">
        <v>40544</v>
      </c>
      <c r="AT12431" s="1">
        <v>40908</v>
      </c>
      <c r="AU12431"/>
      <c r="AV12431"/>
      <c r="AW12431"/>
      <c r="AX12431"/>
      <c r="AY12431"/>
      <c r="AZ12431"/>
      <c r="BA12431"/>
      <c r="BB12431"/>
      <c r="BC12431"/>
      <c r="BD12431"/>
      <c r="BE12431"/>
      <c r="BF12431"/>
      <c r="BG12431"/>
      <c r="BH12431"/>
      <c r="BI12431"/>
      <c r="BJ12431"/>
      <c r="BK12431"/>
      <c r="BL12431"/>
      <c r="BM12431"/>
      <c r="BN12431"/>
      <c r="BO12431"/>
      <c r="BP12431"/>
      <c r="BQ12431"/>
      <c r="BR12431"/>
      <c r="BS12431"/>
    </row>
    <row r="12432" spans="1:71" x14ac:dyDescent="0.35">
      <c r="A12432" s="2" t="s">
        <v>2709</v>
      </c>
      <c r="B12432" s="2" t="s">
        <v>2709</v>
      </c>
      <c r="C12432" s="2" t="s">
        <v>2217</v>
      </c>
      <c r="D12432" s="2" t="s">
        <v>2391</v>
      </c>
      <c r="E12432" s="2" t="s">
        <v>2479</v>
      </c>
      <c r="F12432" s="2" t="s">
        <v>2190</v>
      </c>
      <c r="G12432" s="2" t="s">
        <v>2204</v>
      </c>
      <c r="H12432" s="2" t="s">
        <v>2940</v>
      </c>
      <c r="I12432" s="2" t="s">
        <v>2192</v>
      </c>
      <c r="J12432" s="2" t="s">
        <v>2613</v>
      </c>
      <c r="K12432" s="2" t="s">
        <v>2192</v>
      </c>
      <c r="L12432" s="2" t="s">
        <v>2415</v>
      </c>
      <c r="M12432" s="2" t="s">
        <v>2192</v>
      </c>
      <c r="N12432" s="2" t="s">
        <v>2192</v>
      </c>
      <c r="O12432" s="2" t="s">
        <v>2192</v>
      </c>
      <c r="P12432" s="2" t="s">
        <v>2192</v>
      </c>
      <c r="Q12432" s="2" t="s">
        <v>2192</v>
      </c>
      <c r="R12432" s="2" t="s">
        <v>2214</v>
      </c>
      <c r="S12432" s="2" t="s">
        <v>10658</v>
      </c>
      <c r="T12432" s="2" t="s">
        <v>2709</v>
      </c>
      <c r="U12432" s="2" t="s">
        <v>2484</v>
      </c>
      <c r="V12432" s="2" t="s">
        <v>2415</v>
      </c>
      <c r="W12432" s="2" t="s">
        <v>5300</v>
      </c>
      <c r="X12432" s="2" t="s">
        <v>2192</v>
      </c>
      <c r="Y12432" s="2" t="s">
        <v>2222</v>
      </c>
      <c r="Z12432" s="2" t="s">
        <v>2493</v>
      </c>
      <c r="AA12432" s="2" t="s">
        <v>2192</v>
      </c>
      <c r="AB12432" s="2" t="s">
        <v>2209</v>
      </c>
      <c r="AC12432" s="2" t="s">
        <v>2222</v>
      </c>
      <c r="AD12432" s="2" t="s">
        <v>2192</v>
      </c>
      <c r="AE12432" s="2" t="s">
        <v>2222</v>
      </c>
      <c r="AF12432" s="2" t="s">
        <v>2191</v>
      </c>
      <c r="AG12432" s="2" t="s">
        <v>2986</v>
      </c>
      <c r="AH12432" s="2" t="s">
        <v>2261</v>
      </c>
      <c r="AI12432" s="2" t="s">
        <v>2192</v>
      </c>
      <c r="AJ12432" s="2" t="s">
        <v>2447</v>
      </c>
      <c r="AK12432" s="2" t="s">
        <v>3992</v>
      </c>
      <c r="AL12432" s="2" t="s">
        <v>2192</v>
      </c>
      <c r="AM12432" s="2" t="s">
        <v>2192</v>
      </c>
      <c r="AN12432" s="2" t="s">
        <v>2192</v>
      </c>
      <c r="AO12432" s="2" t="s">
        <v>2194</v>
      </c>
      <c r="AP12432" s="2" t="s">
        <v>2261</v>
      </c>
      <c r="AQ12432"/>
      <c r="AR12432" t="s">
        <v>1249</v>
      </c>
      <c r="AS12432" s="1">
        <v>40544</v>
      </c>
      <c r="AT12432" s="1">
        <v>40908</v>
      </c>
      <c r="AU12432"/>
      <c r="AV12432"/>
      <c r="AW12432"/>
      <c r="AX12432"/>
      <c r="AY12432"/>
      <c r="AZ12432"/>
      <c r="BA12432"/>
      <c r="BB12432"/>
      <c r="BC12432"/>
      <c r="BD12432"/>
      <c r="BE12432"/>
      <c r="BF12432"/>
      <c r="BG12432"/>
      <c r="BH12432"/>
      <c r="BI12432"/>
      <c r="BJ12432"/>
      <c r="BK12432"/>
      <c r="BL12432"/>
      <c r="BM12432"/>
      <c r="BN12432"/>
      <c r="BO12432"/>
      <c r="BP12432"/>
      <c r="BQ12432"/>
      <c r="BR12432"/>
      <c r="BS12432"/>
    </row>
    <row r="12433" spans="1:71" x14ac:dyDescent="0.35">
      <c r="A12433" s="2" t="s">
        <v>14647</v>
      </c>
      <c r="B12433" s="2" t="s">
        <v>14647</v>
      </c>
      <c r="C12433" s="2" t="s">
        <v>4244</v>
      </c>
      <c r="D12433" s="2" t="s">
        <v>6056</v>
      </c>
      <c r="E12433" s="2" t="s">
        <v>2565</v>
      </c>
      <c r="F12433" s="2" t="s">
        <v>2417</v>
      </c>
      <c r="G12433" s="2" t="s">
        <v>2481</v>
      </c>
      <c r="H12433" s="2" t="s">
        <v>8338</v>
      </c>
      <c r="I12433" s="2" t="s">
        <v>2459</v>
      </c>
      <c r="J12433" s="2" t="s">
        <v>3715</v>
      </c>
      <c r="K12433" s="2" t="s">
        <v>4262</v>
      </c>
      <c r="L12433" s="2" t="s">
        <v>3225</v>
      </c>
      <c r="M12433" s="2" t="s">
        <v>2484</v>
      </c>
      <c r="N12433" s="2" t="s">
        <v>2257</v>
      </c>
      <c r="O12433" s="2" t="s">
        <v>2393</v>
      </c>
      <c r="P12433" s="2" t="s">
        <v>2192</v>
      </c>
      <c r="Q12433" s="2" t="s">
        <v>2192</v>
      </c>
      <c r="R12433" s="2" t="s">
        <v>3469</v>
      </c>
      <c r="S12433" s="2" t="s">
        <v>29825</v>
      </c>
      <c r="T12433" s="2" t="s">
        <v>14647</v>
      </c>
      <c r="U12433" s="2" t="s">
        <v>2536</v>
      </c>
      <c r="V12433" s="2" t="s">
        <v>3611</v>
      </c>
      <c r="W12433" s="2" t="s">
        <v>7255</v>
      </c>
      <c r="X12433" s="2" t="s">
        <v>2661</v>
      </c>
      <c r="Y12433" s="2" t="s">
        <v>2227</v>
      </c>
      <c r="Z12433" s="2" t="s">
        <v>2313</v>
      </c>
      <c r="AA12433" s="2" t="s">
        <v>2616</v>
      </c>
      <c r="AB12433" s="2" t="s">
        <v>5551</v>
      </c>
      <c r="AC12433" s="2" t="s">
        <v>5308</v>
      </c>
      <c r="AD12433" s="2" t="s">
        <v>2580</v>
      </c>
      <c r="AE12433" s="2" t="s">
        <v>2213</v>
      </c>
      <c r="AF12433" s="2" t="s">
        <v>4737</v>
      </c>
      <c r="AG12433" s="2" t="s">
        <v>11625</v>
      </c>
      <c r="AH12433" s="2" t="s">
        <v>12156</v>
      </c>
      <c r="AI12433" s="2" t="s">
        <v>2198</v>
      </c>
      <c r="AJ12433" s="2" t="s">
        <v>2262</v>
      </c>
      <c r="AK12433" s="2" t="s">
        <v>10688</v>
      </c>
      <c r="AL12433" s="2" t="s">
        <v>2427</v>
      </c>
      <c r="AM12433" s="2" t="s">
        <v>2210</v>
      </c>
      <c r="AN12433" s="2" t="s">
        <v>2889</v>
      </c>
      <c r="AO12433" s="2" t="s">
        <v>4089</v>
      </c>
      <c r="AP12433" s="2" t="s">
        <v>12156</v>
      </c>
      <c r="AQ12433" t="s">
        <v>36805</v>
      </c>
      <c r="AR12433" t="s">
        <v>1250</v>
      </c>
      <c r="AS12433" s="1">
        <v>40544</v>
      </c>
      <c r="AT12433" s="1">
        <v>40908</v>
      </c>
      <c r="AU12433"/>
      <c r="AV12433"/>
      <c r="AW12433"/>
      <c r="AX12433"/>
      <c r="AY12433"/>
      <c r="AZ12433"/>
      <c r="BA12433"/>
      <c r="BB12433"/>
      <c r="BC12433"/>
      <c r="BD12433"/>
      <c r="BE12433"/>
      <c r="BF12433"/>
      <c r="BG12433"/>
      <c r="BH12433"/>
      <c r="BI12433"/>
      <c r="BJ12433"/>
      <c r="BK12433"/>
      <c r="BL12433"/>
      <c r="BM12433"/>
      <c r="BN12433"/>
      <c r="BO12433"/>
      <c r="BP12433"/>
      <c r="BQ12433"/>
      <c r="BR12433"/>
      <c r="BS12433"/>
    </row>
    <row r="12434" spans="1:71" x14ac:dyDescent="0.35">
      <c r="A12434" s="2" t="s">
        <v>2477</v>
      </c>
      <c r="B12434" s="2" t="s">
        <v>2477</v>
      </c>
      <c r="C12434" s="2" t="s">
        <v>2208</v>
      </c>
      <c r="D12434" s="2" t="s">
        <v>2218</v>
      </c>
      <c r="E12434" s="2" t="s">
        <v>2190</v>
      </c>
      <c r="F12434" s="2" t="s">
        <v>2192</v>
      </c>
      <c r="G12434" s="2" t="s">
        <v>2204</v>
      </c>
      <c r="H12434" s="2" t="s">
        <v>2477</v>
      </c>
      <c r="I12434" s="2" t="s">
        <v>2204</v>
      </c>
      <c r="J12434" s="2" t="s">
        <v>3723</v>
      </c>
      <c r="K12434" s="2" t="s">
        <v>2192</v>
      </c>
      <c r="L12434" s="2" t="s">
        <v>2202</v>
      </c>
      <c r="M12434" s="2" t="s">
        <v>2192</v>
      </c>
      <c r="N12434" s="2" t="s">
        <v>2192</v>
      </c>
      <c r="O12434" s="2" t="s">
        <v>2192</v>
      </c>
      <c r="P12434" s="2" t="s">
        <v>2192</v>
      </c>
      <c r="Q12434" s="2" t="s">
        <v>2192</v>
      </c>
      <c r="R12434" s="2" t="s">
        <v>2192</v>
      </c>
      <c r="S12434" s="2" t="s">
        <v>29826</v>
      </c>
      <c r="T12434" s="2" t="s">
        <v>2477</v>
      </c>
      <c r="U12434" s="2" t="s">
        <v>2662</v>
      </c>
      <c r="V12434" s="2" t="s">
        <v>2519</v>
      </c>
      <c r="W12434" s="2" t="s">
        <v>2449</v>
      </c>
      <c r="X12434" s="2" t="s">
        <v>2192</v>
      </c>
      <c r="Y12434" s="2" t="s">
        <v>2450</v>
      </c>
      <c r="Z12434" s="2" t="s">
        <v>2210</v>
      </c>
      <c r="AA12434" s="2" t="s">
        <v>2204</v>
      </c>
      <c r="AB12434" s="2" t="s">
        <v>2204</v>
      </c>
      <c r="AC12434" s="2" t="s">
        <v>2192</v>
      </c>
      <c r="AD12434" s="2" t="s">
        <v>2446</v>
      </c>
      <c r="AE12434" s="2" t="s">
        <v>2192</v>
      </c>
      <c r="AF12434" s="2" t="s">
        <v>2447</v>
      </c>
      <c r="AG12434" s="2" t="s">
        <v>2938</v>
      </c>
      <c r="AH12434" s="2" t="s">
        <v>2938</v>
      </c>
      <c r="AI12434" s="2" t="s">
        <v>2192</v>
      </c>
      <c r="AJ12434" s="2" t="s">
        <v>2446</v>
      </c>
      <c r="AK12434" s="2" t="s">
        <v>2388</v>
      </c>
      <c r="AL12434" s="2" t="s">
        <v>2192</v>
      </c>
      <c r="AM12434" s="2" t="s">
        <v>2192</v>
      </c>
      <c r="AN12434" s="2" t="s">
        <v>2202</v>
      </c>
      <c r="AO12434" s="2" t="s">
        <v>2192</v>
      </c>
      <c r="AP12434" s="2" t="s">
        <v>3566</v>
      </c>
      <c r="AQ12434" t="s">
        <v>36806</v>
      </c>
      <c r="AR12434" t="s">
        <v>1251</v>
      </c>
      <c r="AS12434" s="1">
        <v>40544</v>
      </c>
      <c r="AT12434" s="1">
        <v>40908</v>
      </c>
      <c r="AU12434"/>
      <c r="AV12434"/>
      <c r="AW12434"/>
      <c r="AX12434"/>
      <c r="AY12434"/>
      <c r="AZ12434"/>
      <c r="BA12434"/>
      <c r="BB12434"/>
      <c r="BC12434"/>
      <c r="BD12434"/>
      <c r="BE12434"/>
      <c r="BF12434"/>
      <c r="BG12434"/>
      <c r="BH12434"/>
      <c r="BI12434"/>
      <c r="BJ12434"/>
      <c r="BK12434"/>
      <c r="BL12434"/>
      <c r="BM12434"/>
      <c r="BN12434"/>
      <c r="BO12434"/>
      <c r="BP12434"/>
      <c r="BQ12434"/>
      <c r="BR12434"/>
      <c r="BS12434"/>
    </row>
    <row r="12435" spans="1:71" x14ac:dyDescent="0.35">
      <c r="A12435" s="2" t="s">
        <v>7110</v>
      </c>
      <c r="B12435" s="2" t="s">
        <v>7110</v>
      </c>
      <c r="C12435" s="2" t="s">
        <v>4209</v>
      </c>
      <c r="D12435" s="2" t="s">
        <v>5208</v>
      </c>
      <c r="E12435" s="2" t="s">
        <v>2207</v>
      </c>
      <c r="F12435" s="2" t="s">
        <v>2418</v>
      </c>
      <c r="G12435" s="2" t="s">
        <v>2405</v>
      </c>
      <c r="H12435" s="2" t="s">
        <v>5255</v>
      </c>
      <c r="I12435" s="2" t="s">
        <v>2192</v>
      </c>
      <c r="J12435" s="2" t="s">
        <v>5836</v>
      </c>
      <c r="K12435" s="2" t="s">
        <v>2518</v>
      </c>
      <c r="L12435" s="2" t="s">
        <v>3992</v>
      </c>
      <c r="M12435" s="2" t="s">
        <v>2208</v>
      </c>
      <c r="N12435" s="2" t="s">
        <v>4262</v>
      </c>
      <c r="O12435" s="2" t="s">
        <v>3856</v>
      </c>
      <c r="P12435" s="2" t="s">
        <v>2450</v>
      </c>
      <c r="Q12435" s="2" t="s">
        <v>2192</v>
      </c>
      <c r="R12435" s="2" t="s">
        <v>2192</v>
      </c>
      <c r="S12435" s="2" t="s">
        <v>29827</v>
      </c>
      <c r="T12435" s="2" t="s">
        <v>7110</v>
      </c>
      <c r="U12435" s="2" t="s">
        <v>3556</v>
      </c>
      <c r="V12435" s="2" t="s">
        <v>2230</v>
      </c>
      <c r="W12435" s="2" t="s">
        <v>7116</v>
      </c>
      <c r="X12435" s="2" t="s">
        <v>4717</v>
      </c>
      <c r="Y12435" s="2" t="s">
        <v>5256</v>
      </c>
      <c r="Z12435" s="2" t="s">
        <v>5528</v>
      </c>
      <c r="AA12435" s="2" t="s">
        <v>2802</v>
      </c>
      <c r="AB12435" s="2" t="s">
        <v>2210</v>
      </c>
      <c r="AC12435" s="2" t="s">
        <v>2260</v>
      </c>
      <c r="AD12435" s="2" t="s">
        <v>2192</v>
      </c>
      <c r="AE12435" s="2" t="s">
        <v>2519</v>
      </c>
      <c r="AF12435" s="2" t="s">
        <v>5390</v>
      </c>
      <c r="AG12435" s="2" t="s">
        <v>11114</v>
      </c>
      <c r="AH12435" s="2" t="s">
        <v>9197</v>
      </c>
      <c r="AI12435" s="2" t="s">
        <v>2192</v>
      </c>
      <c r="AJ12435" s="2" t="s">
        <v>2495</v>
      </c>
      <c r="AK12435" s="2" t="s">
        <v>4924</v>
      </c>
      <c r="AL12435" s="2" t="s">
        <v>2192</v>
      </c>
      <c r="AM12435" s="2" t="s">
        <v>2222</v>
      </c>
      <c r="AN12435" s="2" t="s">
        <v>2709</v>
      </c>
      <c r="AO12435" s="2" t="s">
        <v>2710</v>
      </c>
      <c r="AP12435" s="2" t="s">
        <v>9197</v>
      </c>
      <c r="AQ12435" t="s">
        <v>36807</v>
      </c>
      <c r="AR12435" t="s">
        <v>1252</v>
      </c>
      <c r="AS12435" s="1">
        <v>40544</v>
      </c>
      <c r="AT12435" s="1">
        <v>40908</v>
      </c>
      <c r="AU12435"/>
      <c r="AV12435"/>
      <c r="AW12435"/>
      <c r="AX12435"/>
      <c r="AY12435"/>
      <c r="AZ12435"/>
      <c r="BA12435"/>
      <c r="BB12435"/>
      <c r="BC12435"/>
      <c r="BD12435"/>
      <c r="BE12435"/>
      <c r="BF12435"/>
      <c r="BG12435"/>
      <c r="BH12435"/>
      <c r="BI12435"/>
      <c r="BJ12435"/>
      <c r="BK12435"/>
      <c r="BL12435"/>
      <c r="BM12435"/>
      <c r="BN12435"/>
      <c r="BO12435"/>
      <c r="BP12435"/>
      <c r="BQ12435"/>
      <c r="BR12435"/>
      <c r="BS12435"/>
    </row>
    <row r="12436" spans="1:71" x14ac:dyDescent="0.35">
      <c r="A12436" s="2" t="s">
        <v>3547</v>
      </c>
      <c r="B12436" s="2" t="s">
        <v>3547</v>
      </c>
      <c r="C12436" s="2" t="s">
        <v>2479</v>
      </c>
      <c r="D12436" s="2" t="s">
        <v>2208</v>
      </c>
      <c r="E12436" s="2" t="s">
        <v>2479</v>
      </c>
      <c r="F12436" s="2" t="s">
        <v>2427</v>
      </c>
      <c r="G12436" s="2" t="s">
        <v>2192</v>
      </c>
      <c r="H12436" s="2" t="s">
        <v>3547</v>
      </c>
      <c r="I12436" s="2" t="s">
        <v>2192</v>
      </c>
      <c r="J12436" s="2" t="s">
        <v>2211</v>
      </c>
      <c r="K12436" s="2" t="s">
        <v>2192</v>
      </c>
      <c r="L12436" s="2" t="s">
        <v>2192</v>
      </c>
      <c r="M12436" s="2" t="s">
        <v>2192</v>
      </c>
      <c r="N12436" s="2" t="s">
        <v>2192</v>
      </c>
      <c r="O12436" s="2" t="s">
        <v>2192</v>
      </c>
      <c r="P12436" s="2" t="s">
        <v>2192</v>
      </c>
      <c r="Q12436" s="2" t="s">
        <v>2192</v>
      </c>
      <c r="R12436" s="2" t="s">
        <v>2373</v>
      </c>
      <c r="S12436" s="2" t="s">
        <v>26915</v>
      </c>
      <c r="T12436" s="2" t="s">
        <v>3547</v>
      </c>
      <c r="U12436" s="2" t="s">
        <v>4262</v>
      </c>
      <c r="V12436" s="2" t="s">
        <v>2408</v>
      </c>
      <c r="W12436" s="2" t="s">
        <v>2374</v>
      </c>
      <c r="X12436" s="2" t="s">
        <v>2194</v>
      </c>
      <c r="Y12436" s="2" t="s">
        <v>2222</v>
      </c>
      <c r="Z12436" s="2" t="s">
        <v>2479</v>
      </c>
      <c r="AA12436" s="2" t="s">
        <v>2415</v>
      </c>
      <c r="AB12436" s="2" t="s">
        <v>2190</v>
      </c>
      <c r="AC12436" s="2" t="s">
        <v>2190</v>
      </c>
      <c r="AD12436" s="2" t="s">
        <v>2479</v>
      </c>
      <c r="AE12436" s="2" t="s">
        <v>2190</v>
      </c>
      <c r="AF12436" s="2" t="s">
        <v>2190</v>
      </c>
      <c r="AG12436" s="2" t="s">
        <v>2405</v>
      </c>
      <c r="AH12436" s="2" t="s">
        <v>2488</v>
      </c>
      <c r="AI12436" s="2" t="s">
        <v>2192</v>
      </c>
      <c r="AJ12436" s="2" t="s">
        <v>2203</v>
      </c>
      <c r="AK12436" s="2" t="s">
        <v>2209</v>
      </c>
      <c r="AL12436" s="2" t="s">
        <v>2192</v>
      </c>
      <c r="AM12436" s="2" t="s">
        <v>2192</v>
      </c>
      <c r="AN12436" s="2" t="s">
        <v>2202</v>
      </c>
      <c r="AO12436" s="2" t="s">
        <v>2198</v>
      </c>
      <c r="AP12436" s="2" t="s">
        <v>2488</v>
      </c>
      <c r="AQ12436" t="s">
        <v>36808</v>
      </c>
      <c r="AR12436" t="s">
        <v>1253</v>
      </c>
      <c r="AS12436" s="1">
        <v>40544</v>
      </c>
      <c r="AT12436" s="1">
        <v>40908</v>
      </c>
      <c r="AU12436"/>
      <c r="AV12436"/>
      <c r="AW12436"/>
      <c r="AX12436"/>
      <c r="AY12436"/>
      <c r="AZ12436"/>
      <c r="BA12436"/>
      <c r="BB12436"/>
      <c r="BC12436"/>
      <c r="BD12436"/>
      <c r="BE12436"/>
      <c r="BF12436"/>
      <c r="BG12436"/>
      <c r="BH12436"/>
      <c r="BI12436"/>
      <c r="BJ12436"/>
      <c r="BK12436"/>
      <c r="BL12436"/>
      <c r="BM12436"/>
      <c r="BN12436"/>
      <c r="BO12436"/>
      <c r="BP12436"/>
      <c r="BQ12436"/>
      <c r="BR12436"/>
      <c r="BS12436"/>
    </row>
    <row r="12437" spans="1:71" x14ac:dyDescent="0.35">
      <c r="A12437" s="2" t="s">
        <v>2220</v>
      </c>
      <c r="B12437" s="2" t="s">
        <v>2220</v>
      </c>
      <c r="C12437" s="2" t="s">
        <v>4339</v>
      </c>
      <c r="D12437" s="2" t="s">
        <v>2739</v>
      </c>
      <c r="E12437" s="2" t="s">
        <v>4776</v>
      </c>
      <c r="F12437" s="2" t="s">
        <v>2970</v>
      </c>
      <c r="G12437" s="2" t="s">
        <v>2277</v>
      </c>
      <c r="H12437" s="2" t="s">
        <v>4957</v>
      </c>
      <c r="I12437" s="2" t="s">
        <v>2204</v>
      </c>
      <c r="J12437" s="2" t="s">
        <v>4183</v>
      </c>
      <c r="K12437" s="2" t="s">
        <v>2192</v>
      </c>
      <c r="L12437" s="2" t="s">
        <v>2709</v>
      </c>
      <c r="M12437" s="2" t="s">
        <v>2518</v>
      </c>
      <c r="N12437" s="2" t="s">
        <v>2460</v>
      </c>
      <c r="O12437" s="2" t="s">
        <v>2197</v>
      </c>
      <c r="P12437" s="2" t="s">
        <v>2197</v>
      </c>
      <c r="Q12437" s="2" t="s">
        <v>2192</v>
      </c>
      <c r="R12437" s="2" t="s">
        <v>3360</v>
      </c>
      <c r="S12437" s="2" t="s">
        <v>29828</v>
      </c>
      <c r="T12437" s="2" t="s">
        <v>2220</v>
      </c>
      <c r="U12437" s="2" t="s">
        <v>5138</v>
      </c>
      <c r="V12437" s="2" t="s">
        <v>4106</v>
      </c>
      <c r="W12437" s="2" t="s">
        <v>4421</v>
      </c>
      <c r="X12437" s="2" t="s">
        <v>5390</v>
      </c>
      <c r="Y12437" s="2" t="s">
        <v>2846</v>
      </c>
      <c r="Z12437" s="2" t="s">
        <v>3601</v>
      </c>
      <c r="AA12437" s="2" t="s">
        <v>2604</v>
      </c>
      <c r="AB12437" s="2" t="s">
        <v>2762</v>
      </c>
      <c r="AC12437" s="2" t="s">
        <v>2469</v>
      </c>
      <c r="AD12437" s="2" t="s">
        <v>2417</v>
      </c>
      <c r="AE12437" s="2" t="s">
        <v>2494</v>
      </c>
      <c r="AF12437" s="2" t="s">
        <v>5702</v>
      </c>
      <c r="AG12437" s="2" t="s">
        <v>10327</v>
      </c>
      <c r="AH12437" s="2" t="s">
        <v>5012</v>
      </c>
      <c r="AI12437" s="2" t="s">
        <v>2192</v>
      </c>
      <c r="AJ12437" s="2" t="s">
        <v>2652</v>
      </c>
      <c r="AK12437" s="2" t="s">
        <v>2385</v>
      </c>
      <c r="AL12437" s="2" t="s">
        <v>2479</v>
      </c>
      <c r="AM12437" s="2" t="s">
        <v>2190</v>
      </c>
      <c r="AN12437" s="2" t="s">
        <v>2257</v>
      </c>
      <c r="AO12437" s="2" t="s">
        <v>2426</v>
      </c>
      <c r="AP12437" s="2" t="s">
        <v>5012</v>
      </c>
      <c r="AQ12437" t="s">
        <v>36809</v>
      </c>
      <c r="AR12437" t="s">
        <v>1254</v>
      </c>
      <c r="AS12437" s="1">
        <v>40544</v>
      </c>
      <c r="AT12437" s="1">
        <v>40908</v>
      </c>
      <c r="AU12437"/>
      <c r="AV12437"/>
      <c r="AW12437"/>
      <c r="AX12437"/>
      <c r="AY12437"/>
      <c r="AZ12437"/>
      <c r="BA12437"/>
      <c r="BB12437"/>
      <c r="BC12437"/>
      <c r="BD12437"/>
      <c r="BE12437"/>
      <c r="BF12437"/>
      <c r="BG12437"/>
      <c r="BH12437"/>
      <c r="BI12437"/>
      <c r="BJ12437"/>
      <c r="BK12437"/>
      <c r="BL12437"/>
      <c r="BM12437"/>
      <c r="BN12437"/>
      <c r="BO12437"/>
      <c r="BP12437"/>
      <c r="BQ12437"/>
      <c r="BR12437"/>
      <c r="BS12437"/>
    </row>
    <row r="12438" spans="1:71" x14ac:dyDescent="0.35">
      <c r="A12438" s="2" t="s">
        <v>2506</v>
      </c>
      <c r="B12438" s="2" t="s">
        <v>2506</v>
      </c>
      <c r="C12438" s="2" t="s">
        <v>5190</v>
      </c>
      <c r="D12438" s="2" t="s">
        <v>4160</v>
      </c>
      <c r="E12438" s="2" t="s">
        <v>2938</v>
      </c>
      <c r="F12438" s="2" t="s">
        <v>2461</v>
      </c>
      <c r="G12438" s="2" t="s">
        <v>2418</v>
      </c>
      <c r="H12438" s="2" t="s">
        <v>6290</v>
      </c>
      <c r="I12438" s="2" t="s">
        <v>2192</v>
      </c>
      <c r="J12438" s="2" t="s">
        <v>3243</v>
      </c>
      <c r="K12438" s="2" t="s">
        <v>2192</v>
      </c>
      <c r="L12438" s="2" t="s">
        <v>2258</v>
      </c>
      <c r="M12438" s="2" t="s">
        <v>2192</v>
      </c>
      <c r="N12438" s="2" t="s">
        <v>2192</v>
      </c>
      <c r="O12438" s="2" t="s">
        <v>2192</v>
      </c>
      <c r="P12438" s="2" t="s">
        <v>2192</v>
      </c>
      <c r="Q12438" s="2" t="s">
        <v>2192</v>
      </c>
      <c r="R12438" s="2" t="s">
        <v>2333</v>
      </c>
      <c r="S12438" s="2" t="s">
        <v>29829</v>
      </c>
      <c r="T12438" s="2" t="s">
        <v>2506</v>
      </c>
      <c r="U12438" s="2" t="s">
        <v>2454</v>
      </c>
      <c r="V12438" s="2" t="s">
        <v>3826</v>
      </c>
      <c r="W12438" s="2" t="s">
        <v>6070</v>
      </c>
      <c r="X12438" s="2" t="s">
        <v>3138</v>
      </c>
      <c r="Y12438" s="2" t="s">
        <v>3093</v>
      </c>
      <c r="Z12438" s="2" t="s">
        <v>3368</v>
      </c>
      <c r="AA12438" s="2" t="s">
        <v>2188</v>
      </c>
      <c r="AB12438" s="2" t="s">
        <v>2968</v>
      </c>
      <c r="AC12438" s="2" t="s">
        <v>2373</v>
      </c>
      <c r="AD12438" s="2" t="s">
        <v>2202</v>
      </c>
      <c r="AE12438" s="2" t="s">
        <v>2222</v>
      </c>
      <c r="AF12438" s="2" t="s">
        <v>2612</v>
      </c>
      <c r="AG12438" s="2" t="s">
        <v>3821</v>
      </c>
      <c r="AH12438" s="2" t="s">
        <v>3820</v>
      </c>
      <c r="AI12438" s="2" t="s">
        <v>2192</v>
      </c>
      <c r="AJ12438" s="2" t="s">
        <v>2891</v>
      </c>
      <c r="AK12438" s="2" t="s">
        <v>2975</v>
      </c>
      <c r="AL12438" s="2" t="s">
        <v>2369</v>
      </c>
      <c r="AM12438" s="2" t="s">
        <v>2222</v>
      </c>
      <c r="AN12438" s="2" t="s">
        <v>2408</v>
      </c>
      <c r="AO12438" s="2" t="s">
        <v>2519</v>
      </c>
      <c r="AP12438" s="2" t="s">
        <v>2795</v>
      </c>
      <c r="AQ12438" t="s">
        <v>36810</v>
      </c>
      <c r="AR12438" t="s">
        <v>1255</v>
      </c>
      <c r="AS12438" s="1">
        <v>40544</v>
      </c>
      <c r="AT12438" s="1">
        <v>40908</v>
      </c>
      <c r="AU12438"/>
      <c r="AV12438"/>
      <c r="AW12438"/>
      <c r="AX12438"/>
      <c r="AY12438"/>
      <c r="AZ12438"/>
      <c r="BA12438"/>
      <c r="BB12438"/>
      <c r="BC12438"/>
      <c r="BD12438"/>
      <c r="BE12438"/>
      <c r="BF12438"/>
      <c r="BG12438"/>
      <c r="BH12438"/>
      <c r="BI12438"/>
      <c r="BJ12438"/>
      <c r="BK12438"/>
      <c r="BL12438"/>
      <c r="BM12438"/>
      <c r="BN12438"/>
      <c r="BO12438"/>
      <c r="BP12438"/>
      <c r="BQ12438"/>
      <c r="BR12438"/>
      <c r="BS12438"/>
    </row>
    <row r="12439" spans="1:71" x14ac:dyDescent="0.35">
      <c r="A12439" s="2" t="s">
        <v>2511</v>
      </c>
      <c r="B12439" s="2" t="s">
        <v>2511</v>
      </c>
      <c r="C12439" s="2" t="s">
        <v>2612</v>
      </c>
      <c r="D12439" s="2" t="s">
        <v>2309</v>
      </c>
      <c r="E12439" s="2" t="s">
        <v>2208</v>
      </c>
      <c r="F12439" s="2" t="s">
        <v>2751</v>
      </c>
      <c r="G12439" s="2" t="s">
        <v>2447</v>
      </c>
      <c r="H12439" s="2" t="s">
        <v>5551</v>
      </c>
      <c r="I12439" s="2" t="s">
        <v>2192</v>
      </c>
      <c r="J12439" s="2" t="s">
        <v>5452</v>
      </c>
      <c r="K12439" s="2" t="s">
        <v>2192</v>
      </c>
      <c r="L12439" s="2" t="s">
        <v>2192</v>
      </c>
      <c r="M12439" s="2" t="s">
        <v>2192</v>
      </c>
      <c r="N12439" s="2" t="s">
        <v>2192</v>
      </c>
      <c r="O12439" s="2" t="s">
        <v>2192</v>
      </c>
      <c r="P12439" s="2" t="s">
        <v>2192</v>
      </c>
      <c r="Q12439" s="2" t="s">
        <v>2192</v>
      </c>
      <c r="R12439" s="2" t="s">
        <v>2447</v>
      </c>
      <c r="S12439" s="2" t="s">
        <v>23968</v>
      </c>
      <c r="T12439" s="2" t="s">
        <v>2511</v>
      </c>
      <c r="U12439" s="2" t="s">
        <v>5390</v>
      </c>
      <c r="V12439" s="2" t="s">
        <v>2710</v>
      </c>
      <c r="W12439" s="2" t="s">
        <v>6244</v>
      </c>
      <c r="X12439" s="2" t="s">
        <v>2418</v>
      </c>
      <c r="Y12439" s="2" t="s">
        <v>2197</v>
      </c>
      <c r="Z12439" s="2" t="s">
        <v>2255</v>
      </c>
      <c r="AA12439" s="2" t="s">
        <v>2408</v>
      </c>
      <c r="AB12439" s="2" t="s">
        <v>2460</v>
      </c>
      <c r="AC12439" s="2" t="s">
        <v>2662</v>
      </c>
      <c r="AD12439" s="2" t="s">
        <v>3723</v>
      </c>
      <c r="AE12439" s="2" t="s">
        <v>2519</v>
      </c>
      <c r="AF12439" s="2" t="s">
        <v>2627</v>
      </c>
      <c r="AG12439" s="2" t="s">
        <v>3280</v>
      </c>
      <c r="AH12439" s="2" t="s">
        <v>5238</v>
      </c>
      <c r="AI12439" s="2" t="s">
        <v>2192</v>
      </c>
      <c r="AJ12439" s="2" t="s">
        <v>2519</v>
      </c>
      <c r="AK12439" s="2" t="s">
        <v>3157</v>
      </c>
      <c r="AL12439" s="2" t="s">
        <v>2192</v>
      </c>
      <c r="AM12439" s="2" t="s">
        <v>2192</v>
      </c>
      <c r="AN12439" s="2" t="s">
        <v>2518</v>
      </c>
      <c r="AO12439" s="2" t="s">
        <v>2461</v>
      </c>
      <c r="AP12439" s="2" t="s">
        <v>5238</v>
      </c>
      <c r="AQ12439"/>
      <c r="AR12439" t="s">
        <v>731</v>
      </c>
      <c r="AS12439" s="1">
        <v>40544</v>
      </c>
      <c r="AT12439" s="1">
        <v>40908</v>
      </c>
      <c r="AU12439"/>
      <c r="AV12439"/>
      <c r="AW12439"/>
      <c r="AX12439"/>
      <c r="AY12439"/>
      <c r="AZ12439"/>
      <c r="BA12439"/>
      <c r="BB12439"/>
      <c r="BC12439"/>
      <c r="BD12439"/>
      <c r="BE12439"/>
      <c r="BF12439"/>
      <c r="BG12439"/>
      <c r="BH12439"/>
      <c r="BI12439"/>
      <c r="BJ12439"/>
      <c r="BK12439"/>
      <c r="BL12439"/>
      <c r="BM12439"/>
      <c r="BN12439"/>
      <c r="BO12439"/>
      <c r="BP12439"/>
      <c r="BQ12439"/>
      <c r="BR12439"/>
      <c r="BS12439"/>
    </row>
    <row r="12440" spans="1:71" x14ac:dyDescent="0.35">
      <c r="A12440" s="2" t="s">
        <v>2927</v>
      </c>
      <c r="B12440" s="2" t="s">
        <v>2927</v>
      </c>
      <c r="C12440" s="2" t="s">
        <v>2479</v>
      </c>
      <c r="D12440" s="2" t="s">
        <v>2373</v>
      </c>
      <c r="E12440" s="2" t="s">
        <v>2192</v>
      </c>
      <c r="F12440" s="2" t="s">
        <v>2192</v>
      </c>
      <c r="G12440" s="2" t="s">
        <v>2192</v>
      </c>
      <c r="H12440" s="2" t="s">
        <v>2802</v>
      </c>
      <c r="I12440" s="2" t="s">
        <v>2192</v>
      </c>
      <c r="J12440" s="2" t="s">
        <v>2484</v>
      </c>
      <c r="K12440" s="2" t="s">
        <v>2192</v>
      </c>
      <c r="L12440" s="2" t="s">
        <v>2192</v>
      </c>
      <c r="M12440" s="2" t="s">
        <v>2192</v>
      </c>
      <c r="N12440" s="2" t="s">
        <v>2192</v>
      </c>
      <c r="O12440" s="2" t="s">
        <v>2192</v>
      </c>
      <c r="P12440" s="2" t="s">
        <v>2192</v>
      </c>
      <c r="Q12440" s="2" t="s">
        <v>2192</v>
      </c>
      <c r="R12440" s="2" t="s">
        <v>2218</v>
      </c>
      <c r="S12440" s="2" t="s">
        <v>21647</v>
      </c>
      <c r="T12440" s="2" t="s">
        <v>2927</v>
      </c>
      <c r="U12440" s="2" t="s">
        <v>2927</v>
      </c>
      <c r="V12440" s="2" t="s">
        <v>2192</v>
      </c>
      <c r="W12440" s="2" t="s">
        <v>2802</v>
      </c>
      <c r="X12440" s="2" t="s">
        <v>2192</v>
      </c>
      <c r="Y12440" s="2" t="s">
        <v>2218</v>
      </c>
      <c r="Z12440" s="2" t="s">
        <v>2192</v>
      </c>
      <c r="AA12440" s="2" t="s">
        <v>2192</v>
      </c>
      <c r="AB12440" s="2" t="s">
        <v>2192</v>
      </c>
      <c r="AC12440" s="2" t="s">
        <v>2192</v>
      </c>
      <c r="AD12440" s="2" t="s">
        <v>2192</v>
      </c>
      <c r="AE12440" s="2" t="s">
        <v>2192</v>
      </c>
      <c r="AF12440" s="2" t="s">
        <v>2479</v>
      </c>
      <c r="AG12440" s="2" t="s">
        <v>2373</v>
      </c>
      <c r="AH12440" s="2" t="s">
        <v>2373</v>
      </c>
      <c r="AI12440" s="2" t="s">
        <v>2192</v>
      </c>
      <c r="AJ12440" s="2" t="s">
        <v>2479</v>
      </c>
      <c r="AK12440" s="2" t="s">
        <v>2218</v>
      </c>
      <c r="AL12440" s="2" t="s">
        <v>2192</v>
      </c>
      <c r="AM12440" s="2" t="s">
        <v>2192</v>
      </c>
      <c r="AN12440" s="2" t="s">
        <v>2192</v>
      </c>
      <c r="AO12440" s="2" t="s">
        <v>2192</v>
      </c>
      <c r="AP12440" s="2" t="s">
        <v>2373</v>
      </c>
      <c r="AQ12440"/>
      <c r="AR12440" t="s">
        <v>1256</v>
      </c>
      <c r="AS12440" s="1">
        <v>40544</v>
      </c>
      <c r="AT12440" s="1">
        <v>40908</v>
      </c>
      <c r="AU12440"/>
      <c r="AV12440"/>
      <c r="AW12440"/>
      <c r="AX12440"/>
      <c r="AY12440"/>
      <c r="AZ12440"/>
      <c r="BA12440"/>
      <c r="BB12440"/>
      <c r="BC12440"/>
      <c r="BD12440"/>
      <c r="BE12440"/>
      <c r="BF12440"/>
      <c r="BG12440"/>
      <c r="BH12440"/>
      <c r="BI12440"/>
      <c r="BJ12440"/>
      <c r="BK12440"/>
      <c r="BL12440"/>
      <c r="BM12440"/>
      <c r="BN12440"/>
      <c r="BO12440"/>
      <c r="BP12440"/>
      <c r="BQ12440"/>
      <c r="BR12440"/>
      <c r="BS12440"/>
    </row>
    <row r="12441" spans="1:71" x14ac:dyDescent="0.35">
      <c r="A12441" s="2" t="s">
        <v>2448</v>
      </c>
      <c r="B12441" s="2" t="s">
        <v>2448</v>
      </c>
      <c r="C12441" s="2" t="s">
        <v>2479</v>
      </c>
      <c r="D12441" s="2" t="s">
        <v>2751</v>
      </c>
      <c r="E12441" s="2" t="s">
        <v>2197</v>
      </c>
      <c r="F12441" s="2" t="s">
        <v>2192</v>
      </c>
      <c r="G12441" s="2" t="s">
        <v>2192</v>
      </c>
      <c r="H12441" s="2" t="s">
        <v>2752</v>
      </c>
      <c r="I12441" s="2" t="s">
        <v>2192</v>
      </c>
      <c r="J12441" s="2" t="s">
        <v>3723</v>
      </c>
      <c r="K12441" s="2" t="s">
        <v>2192</v>
      </c>
      <c r="L12441" s="2" t="s">
        <v>2192</v>
      </c>
      <c r="M12441" s="2" t="s">
        <v>2192</v>
      </c>
      <c r="N12441" s="2" t="s">
        <v>2192</v>
      </c>
      <c r="O12441" s="2" t="s">
        <v>2192</v>
      </c>
      <c r="P12441" s="2" t="s">
        <v>2192</v>
      </c>
      <c r="Q12441" s="2" t="s">
        <v>2192</v>
      </c>
      <c r="R12441" s="2" t="s">
        <v>2196</v>
      </c>
      <c r="S12441" s="2" t="s">
        <v>10658</v>
      </c>
      <c r="T12441" s="2" t="s">
        <v>2448</v>
      </c>
      <c r="U12441" s="2" t="s">
        <v>2208</v>
      </c>
      <c r="V12441" s="2" t="s">
        <v>2214</v>
      </c>
      <c r="W12441" s="2" t="s">
        <v>2261</v>
      </c>
      <c r="X12441" s="2" t="s">
        <v>2408</v>
      </c>
      <c r="Y12441" s="2" t="s">
        <v>2194</v>
      </c>
      <c r="Z12441" s="2" t="s">
        <v>2192</v>
      </c>
      <c r="AA12441" s="2" t="s">
        <v>2194</v>
      </c>
      <c r="AB12441" s="2" t="s">
        <v>2190</v>
      </c>
      <c r="AC12441" s="2" t="s">
        <v>2222</v>
      </c>
      <c r="AD12441" s="2" t="s">
        <v>2192</v>
      </c>
      <c r="AE12441" s="2" t="s">
        <v>2218</v>
      </c>
      <c r="AF12441" s="2" t="s">
        <v>2202</v>
      </c>
      <c r="AG12441" s="2" t="s">
        <v>2925</v>
      </c>
      <c r="AH12441" s="2" t="s">
        <v>2901</v>
      </c>
      <c r="AI12441" s="2" t="s">
        <v>2192</v>
      </c>
      <c r="AJ12441" s="2" t="s">
        <v>2427</v>
      </c>
      <c r="AK12441" s="2" t="s">
        <v>2211</v>
      </c>
      <c r="AL12441" s="2" t="s">
        <v>2192</v>
      </c>
      <c r="AM12441" s="2" t="s">
        <v>2192</v>
      </c>
      <c r="AN12441" s="2" t="s">
        <v>2192</v>
      </c>
      <c r="AO12441" s="2" t="s">
        <v>2204</v>
      </c>
      <c r="AP12441" s="2" t="s">
        <v>2901</v>
      </c>
      <c r="AQ12441" t="s">
        <v>36811</v>
      </c>
      <c r="AR12441" t="s">
        <v>1257</v>
      </c>
      <c r="AS12441" s="1">
        <v>40544</v>
      </c>
      <c r="AT12441" s="1">
        <v>40908</v>
      </c>
      <c r="AU12441"/>
      <c r="AV12441"/>
      <c r="AW12441"/>
      <c r="AX12441"/>
      <c r="AY12441"/>
      <c r="AZ12441"/>
      <c r="BA12441"/>
      <c r="BB12441"/>
      <c r="BC12441"/>
      <c r="BD12441"/>
      <c r="BE12441"/>
      <c r="BF12441"/>
      <c r="BG12441"/>
      <c r="BH12441"/>
      <c r="BI12441"/>
      <c r="BJ12441"/>
      <c r="BK12441"/>
      <c r="BL12441"/>
      <c r="BM12441"/>
      <c r="BN12441"/>
      <c r="BO12441"/>
      <c r="BP12441"/>
      <c r="BQ12441"/>
      <c r="BR12441"/>
      <c r="BS12441"/>
    </row>
    <row r="12442" spans="1:71" x14ac:dyDescent="0.35">
      <c r="A12442" s="2" t="s">
        <v>1206</v>
      </c>
      <c r="B12442" s="2" t="s">
        <v>1206</v>
      </c>
      <c r="C12442" s="2" t="s">
        <v>11221</v>
      </c>
      <c r="D12442" s="2" t="s">
        <v>13773</v>
      </c>
      <c r="E12442" s="2" t="s">
        <v>3796</v>
      </c>
      <c r="F12442" s="2" t="s">
        <v>2329</v>
      </c>
      <c r="G12442" s="2" t="s">
        <v>5385</v>
      </c>
      <c r="H12442" s="2" t="s">
        <v>13680</v>
      </c>
      <c r="I12442" s="2" t="s">
        <v>2253</v>
      </c>
      <c r="J12442" s="2" t="s">
        <v>11755</v>
      </c>
      <c r="K12442" s="2" t="s">
        <v>4262</v>
      </c>
      <c r="L12442" s="2" t="s">
        <v>4846</v>
      </c>
      <c r="M12442" s="2" t="s">
        <v>5824</v>
      </c>
      <c r="N12442" s="2" t="s">
        <v>3470</v>
      </c>
      <c r="O12442" s="2" t="s">
        <v>5777</v>
      </c>
      <c r="P12442" s="2" t="s">
        <v>4123</v>
      </c>
      <c r="Q12442" s="2" t="s">
        <v>2254</v>
      </c>
      <c r="R12442" s="2" t="s">
        <v>7773</v>
      </c>
      <c r="S12442" s="2" t="s">
        <v>29830</v>
      </c>
      <c r="T12442" s="2" t="s">
        <v>1206</v>
      </c>
      <c r="U12442" s="2" t="s">
        <v>12929</v>
      </c>
      <c r="V12442" s="2" t="s">
        <v>2327</v>
      </c>
      <c r="W12442" s="2" t="s">
        <v>29831</v>
      </c>
      <c r="X12442" s="2" t="s">
        <v>8381</v>
      </c>
      <c r="Y12442" s="2" t="s">
        <v>6714</v>
      </c>
      <c r="Z12442" s="2" t="s">
        <v>10830</v>
      </c>
      <c r="AA12442" s="2" t="s">
        <v>2411</v>
      </c>
      <c r="AB12442" s="2" t="s">
        <v>5484</v>
      </c>
      <c r="AC12442" s="2" t="s">
        <v>2502</v>
      </c>
      <c r="AD12442" s="2" t="s">
        <v>4226</v>
      </c>
      <c r="AE12442" s="2" t="s">
        <v>6186</v>
      </c>
      <c r="AF12442" s="2" t="s">
        <v>4863</v>
      </c>
      <c r="AG12442" s="2" t="s">
        <v>29832</v>
      </c>
      <c r="AH12442" s="2" t="s">
        <v>29833</v>
      </c>
      <c r="AI12442" s="2" t="s">
        <v>2925</v>
      </c>
      <c r="AJ12442" s="2" t="s">
        <v>3529</v>
      </c>
      <c r="AK12442" s="2" t="s">
        <v>842</v>
      </c>
      <c r="AL12442" s="2" t="s">
        <v>3642</v>
      </c>
      <c r="AM12442" s="2" t="s">
        <v>4864</v>
      </c>
      <c r="AN12442" s="2" t="s">
        <v>3655</v>
      </c>
      <c r="AO12442" s="2" t="s">
        <v>2267</v>
      </c>
      <c r="AP12442" s="2" t="s">
        <v>1610</v>
      </c>
      <c r="AQ12442" t="s">
        <v>36812</v>
      </c>
      <c r="AR12442" t="s">
        <v>1259</v>
      </c>
      <c r="AS12442" s="1">
        <v>40544</v>
      </c>
      <c r="AT12442" s="1">
        <v>40908</v>
      </c>
      <c r="AU12442"/>
      <c r="AV12442"/>
      <c r="AW12442"/>
      <c r="AX12442"/>
      <c r="AY12442"/>
      <c r="AZ12442"/>
      <c r="BA12442"/>
      <c r="BB12442"/>
      <c r="BC12442"/>
      <c r="BD12442"/>
      <c r="BE12442"/>
      <c r="BF12442"/>
      <c r="BG12442"/>
      <c r="BH12442"/>
      <c r="BI12442"/>
      <c r="BJ12442"/>
      <c r="BK12442"/>
      <c r="BL12442"/>
      <c r="BM12442"/>
      <c r="BN12442"/>
      <c r="BO12442"/>
      <c r="BP12442"/>
      <c r="BQ12442"/>
      <c r="BR12442"/>
      <c r="BS12442"/>
    </row>
    <row r="12443" spans="1:71" x14ac:dyDescent="0.35">
      <c r="A12443" s="2" t="s">
        <v>2299</v>
      </c>
      <c r="B12443" s="2" t="s">
        <v>2299</v>
      </c>
      <c r="C12443" s="2" t="s">
        <v>5926</v>
      </c>
      <c r="D12443" s="2" t="s">
        <v>4676</v>
      </c>
      <c r="E12443" s="2" t="s">
        <v>5239</v>
      </c>
      <c r="F12443" s="2" t="s">
        <v>2209</v>
      </c>
      <c r="G12443" s="2" t="s">
        <v>2209</v>
      </c>
      <c r="H12443" s="2" t="s">
        <v>10013</v>
      </c>
      <c r="I12443" s="2" t="s">
        <v>2197</v>
      </c>
      <c r="J12443" s="2" t="s">
        <v>2961</v>
      </c>
      <c r="K12443" s="2" t="s">
        <v>2192</v>
      </c>
      <c r="L12443" s="2" t="s">
        <v>4262</v>
      </c>
      <c r="M12443" s="2" t="s">
        <v>2192</v>
      </c>
      <c r="N12443" s="2" t="s">
        <v>2192</v>
      </c>
      <c r="O12443" s="2" t="s">
        <v>2190</v>
      </c>
      <c r="P12443" s="2" t="s">
        <v>2192</v>
      </c>
      <c r="Q12443" s="2" t="s">
        <v>2192</v>
      </c>
      <c r="R12443" s="2" t="s">
        <v>2664</v>
      </c>
      <c r="S12443" s="2" t="s">
        <v>29834</v>
      </c>
      <c r="T12443" s="2" t="s">
        <v>2299</v>
      </c>
      <c r="U12443" s="2" t="s">
        <v>6566</v>
      </c>
      <c r="V12443" s="2" t="s">
        <v>5632</v>
      </c>
      <c r="W12443" s="2" t="s">
        <v>2787</v>
      </c>
      <c r="X12443" s="2" t="s">
        <v>3296</v>
      </c>
      <c r="Y12443" s="2" t="s">
        <v>3052</v>
      </c>
      <c r="Z12443" s="2" t="s">
        <v>2212</v>
      </c>
      <c r="AA12443" s="2" t="s">
        <v>2474</v>
      </c>
      <c r="AB12443" s="2" t="s">
        <v>2757</v>
      </c>
      <c r="AC12443" s="2" t="s">
        <v>4197</v>
      </c>
      <c r="AD12443" s="2" t="s">
        <v>2401</v>
      </c>
      <c r="AE12443" s="2" t="s">
        <v>4584</v>
      </c>
      <c r="AF12443" s="2" t="s">
        <v>5136</v>
      </c>
      <c r="AG12443" s="2" t="s">
        <v>7986</v>
      </c>
      <c r="AH12443" s="2" t="s">
        <v>4931</v>
      </c>
      <c r="AI12443" s="2" t="s">
        <v>2192</v>
      </c>
      <c r="AJ12443" s="2" t="s">
        <v>3221</v>
      </c>
      <c r="AK12443" s="2" t="s">
        <v>5869</v>
      </c>
      <c r="AL12443" s="2" t="s">
        <v>2192</v>
      </c>
      <c r="AM12443" s="2" t="s">
        <v>2214</v>
      </c>
      <c r="AN12443" s="2" t="s">
        <v>2198</v>
      </c>
      <c r="AO12443" s="2" t="s">
        <v>2460</v>
      </c>
      <c r="AP12443" s="2" t="s">
        <v>4931</v>
      </c>
      <c r="AQ12443"/>
      <c r="AR12443" t="s">
        <v>1261</v>
      </c>
      <c r="AS12443" s="1">
        <v>40544</v>
      </c>
      <c r="AT12443" s="1">
        <v>40908</v>
      </c>
      <c r="AU12443"/>
      <c r="AV12443"/>
      <c r="AW12443"/>
      <c r="AX12443"/>
      <c r="AY12443"/>
      <c r="AZ12443"/>
      <c r="BA12443"/>
      <c r="BB12443"/>
      <c r="BC12443"/>
      <c r="BD12443"/>
      <c r="BE12443"/>
      <c r="BF12443"/>
      <c r="BG12443"/>
      <c r="BH12443"/>
      <c r="BI12443"/>
      <c r="BJ12443"/>
      <c r="BK12443"/>
      <c r="BL12443"/>
      <c r="BM12443"/>
      <c r="BN12443"/>
      <c r="BO12443"/>
      <c r="BP12443"/>
      <c r="BQ12443"/>
      <c r="BR12443"/>
      <c r="BS12443"/>
    </row>
    <row r="12444" spans="1:71" x14ac:dyDescent="0.35">
      <c r="A12444" s="2" t="s">
        <v>5444</v>
      </c>
      <c r="B12444" s="2" t="s">
        <v>5444</v>
      </c>
      <c r="C12444" s="2" t="s">
        <v>4224</v>
      </c>
      <c r="D12444" s="2" t="s">
        <v>3475</v>
      </c>
      <c r="E12444" s="2" t="s">
        <v>4415</v>
      </c>
      <c r="F12444" s="2" t="s">
        <v>2403</v>
      </c>
      <c r="G12444" s="2" t="s">
        <v>2519</v>
      </c>
      <c r="H12444" s="2" t="s">
        <v>4380</v>
      </c>
      <c r="I12444" s="2" t="s">
        <v>2218</v>
      </c>
      <c r="J12444" s="2" t="s">
        <v>5836</v>
      </c>
      <c r="K12444" s="2" t="s">
        <v>2192</v>
      </c>
      <c r="L12444" s="2" t="s">
        <v>2192</v>
      </c>
      <c r="M12444" s="2" t="s">
        <v>2192</v>
      </c>
      <c r="N12444" s="2" t="s">
        <v>2192</v>
      </c>
      <c r="O12444" s="2" t="s">
        <v>2611</v>
      </c>
      <c r="P12444" s="2" t="s">
        <v>2192</v>
      </c>
      <c r="Q12444" s="2" t="s">
        <v>2192</v>
      </c>
      <c r="R12444" s="2" t="s">
        <v>4717</v>
      </c>
      <c r="S12444" s="2" t="s">
        <v>29835</v>
      </c>
      <c r="T12444" s="2" t="s">
        <v>5444</v>
      </c>
      <c r="U12444" s="2" t="s">
        <v>9995</v>
      </c>
      <c r="V12444" s="2" t="s">
        <v>2474</v>
      </c>
      <c r="W12444" s="2" t="s">
        <v>2869</v>
      </c>
      <c r="X12444" s="2" t="s">
        <v>4704</v>
      </c>
      <c r="Y12444" s="2" t="s">
        <v>3137</v>
      </c>
      <c r="Z12444" s="2" t="s">
        <v>3360</v>
      </c>
      <c r="AA12444" s="2" t="s">
        <v>5182</v>
      </c>
      <c r="AB12444" s="2" t="s">
        <v>5422</v>
      </c>
      <c r="AC12444" s="2" t="s">
        <v>5468</v>
      </c>
      <c r="AD12444" s="2" t="s">
        <v>2938</v>
      </c>
      <c r="AE12444" s="2" t="s">
        <v>2483</v>
      </c>
      <c r="AF12444" s="2" t="s">
        <v>5106</v>
      </c>
      <c r="AG12444" s="2" t="s">
        <v>7285</v>
      </c>
      <c r="AH12444" s="2" t="s">
        <v>5694</v>
      </c>
      <c r="AI12444" s="2" t="s">
        <v>2192</v>
      </c>
      <c r="AJ12444" s="2" t="s">
        <v>2213</v>
      </c>
      <c r="AK12444" s="2" t="s">
        <v>6534</v>
      </c>
      <c r="AL12444" s="2" t="s">
        <v>2192</v>
      </c>
      <c r="AM12444" s="2" t="s">
        <v>2192</v>
      </c>
      <c r="AN12444" s="2" t="s">
        <v>2477</v>
      </c>
      <c r="AO12444" s="2" t="s">
        <v>2477</v>
      </c>
      <c r="AP12444" s="2" t="s">
        <v>5694</v>
      </c>
      <c r="AQ12444"/>
      <c r="AR12444" t="s">
        <v>1262</v>
      </c>
      <c r="AS12444" s="1">
        <v>40544</v>
      </c>
      <c r="AT12444" s="1">
        <v>40908</v>
      </c>
      <c r="AU12444"/>
      <c r="AV12444"/>
      <c r="AW12444"/>
      <c r="AX12444"/>
      <c r="AY12444"/>
      <c r="AZ12444"/>
      <c r="BA12444"/>
      <c r="BB12444"/>
      <c r="BC12444"/>
      <c r="BD12444"/>
      <c r="BE12444"/>
      <c r="BF12444"/>
      <c r="BG12444"/>
      <c r="BH12444"/>
      <c r="BI12444"/>
      <c r="BJ12444"/>
      <c r="BK12444"/>
      <c r="BL12444"/>
      <c r="BM12444"/>
      <c r="BN12444"/>
      <c r="BO12444"/>
      <c r="BP12444"/>
      <c r="BQ12444"/>
      <c r="BR12444"/>
      <c r="BS12444"/>
    </row>
    <row r="12445" spans="1:71" x14ac:dyDescent="0.35">
      <c r="A12445" s="2" t="s">
        <v>2461</v>
      </c>
      <c r="B12445" s="2" t="s">
        <v>2461</v>
      </c>
      <c r="C12445" s="2" t="s">
        <v>2415</v>
      </c>
      <c r="D12445" s="2" t="s">
        <v>2427</v>
      </c>
      <c r="E12445" s="2" t="s">
        <v>2192</v>
      </c>
      <c r="F12445" s="2" t="s">
        <v>2192</v>
      </c>
      <c r="G12445" s="2" t="s">
        <v>2192</v>
      </c>
      <c r="H12445" s="2" t="s">
        <v>2210</v>
      </c>
      <c r="I12445" s="2" t="s">
        <v>2192</v>
      </c>
      <c r="J12445" s="2" t="s">
        <v>2479</v>
      </c>
      <c r="K12445" s="2" t="s">
        <v>2192</v>
      </c>
      <c r="L12445" s="2" t="s">
        <v>2192</v>
      </c>
      <c r="M12445" s="2" t="s">
        <v>2192</v>
      </c>
      <c r="N12445" s="2" t="s">
        <v>2192</v>
      </c>
      <c r="O12445" s="2" t="s">
        <v>2192</v>
      </c>
      <c r="P12445" s="2" t="s">
        <v>2192</v>
      </c>
      <c r="Q12445" s="2" t="s">
        <v>2192</v>
      </c>
      <c r="R12445" s="2" t="s">
        <v>2408</v>
      </c>
      <c r="S12445" s="2" t="s">
        <v>12681</v>
      </c>
      <c r="T12445" s="2" t="s">
        <v>2461</v>
      </c>
      <c r="U12445" s="2" t="s">
        <v>2461</v>
      </c>
      <c r="V12445" s="2" t="s">
        <v>2192</v>
      </c>
      <c r="W12445" s="2" t="s">
        <v>2459</v>
      </c>
      <c r="X12445" s="2" t="s">
        <v>2415</v>
      </c>
      <c r="Y12445" s="2" t="s">
        <v>2192</v>
      </c>
      <c r="Z12445" s="2" t="s">
        <v>2192</v>
      </c>
      <c r="AA12445" s="2" t="s">
        <v>2192</v>
      </c>
      <c r="AB12445" s="2" t="s">
        <v>2192</v>
      </c>
      <c r="AC12445" s="2" t="s">
        <v>2192</v>
      </c>
      <c r="AD12445" s="2" t="s">
        <v>2427</v>
      </c>
      <c r="AE12445" s="2" t="s">
        <v>2192</v>
      </c>
      <c r="AF12445" s="2" t="s">
        <v>2192</v>
      </c>
      <c r="AG12445" s="2" t="s">
        <v>2461</v>
      </c>
      <c r="AH12445" s="2" t="s">
        <v>2459</v>
      </c>
      <c r="AI12445" s="2" t="s">
        <v>2192</v>
      </c>
      <c r="AJ12445" s="2" t="s">
        <v>2192</v>
      </c>
      <c r="AK12445" s="2" t="s">
        <v>2461</v>
      </c>
      <c r="AL12445" s="2" t="s">
        <v>2192</v>
      </c>
      <c r="AM12445" s="2" t="s">
        <v>2192</v>
      </c>
      <c r="AN12445" s="2" t="s">
        <v>2192</v>
      </c>
      <c r="AO12445" s="2" t="s">
        <v>2427</v>
      </c>
      <c r="AP12445" s="2" t="s">
        <v>2459</v>
      </c>
      <c r="AQ12445" t="s">
        <v>36813</v>
      </c>
      <c r="AR12445" t="s">
        <v>1263</v>
      </c>
      <c r="AS12445" s="1">
        <v>40544</v>
      </c>
      <c r="AT12445" s="1">
        <v>40908</v>
      </c>
      <c r="AU12445"/>
      <c r="AV12445"/>
      <c r="AW12445"/>
      <c r="AX12445"/>
      <c r="AY12445"/>
      <c r="AZ12445"/>
      <c r="BA12445"/>
      <c r="BB12445"/>
      <c r="BC12445"/>
      <c r="BD12445"/>
      <c r="BE12445"/>
      <c r="BF12445"/>
      <c r="BG12445"/>
      <c r="BH12445"/>
      <c r="BI12445"/>
      <c r="BJ12445"/>
      <c r="BK12445"/>
      <c r="BL12445"/>
      <c r="BM12445"/>
      <c r="BN12445"/>
      <c r="BO12445"/>
      <c r="BP12445"/>
      <c r="BQ12445"/>
      <c r="BR12445"/>
      <c r="BS12445"/>
    </row>
    <row r="12446" spans="1:71" x14ac:dyDescent="0.35">
      <c r="A12446" s="2" t="s">
        <v>4228</v>
      </c>
      <c r="B12446" s="2" t="s">
        <v>4228</v>
      </c>
      <c r="C12446" s="2" t="s">
        <v>4706</v>
      </c>
      <c r="D12446" s="2" t="s">
        <v>4778</v>
      </c>
      <c r="E12446" s="2" t="s">
        <v>5249</v>
      </c>
      <c r="F12446" s="2" t="s">
        <v>2260</v>
      </c>
      <c r="G12446" s="2" t="s">
        <v>2938</v>
      </c>
      <c r="H12446" s="2" t="s">
        <v>10177</v>
      </c>
      <c r="I12446" s="2" t="s">
        <v>2662</v>
      </c>
      <c r="J12446" s="2" t="s">
        <v>7201</v>
      </c>
      <c r="K12446" s="2" t="s">
        <v>2255</v>
      </c>
      <c r="L12446" s="2" t="s">
        <v>2205</v>
      </c>
      <c r="M12446" s="2" t="s">
        <v>2484</v>
      </c>
      <c r="N12446" s="2" t="s">
        <v>2209</v>
      </c>
      <c r="O12446" s="2" t="s">
        <v>3204</v>
      </c>
      <c r="P12446" s="2" t="s">
        <v>2210</v>
      </c>
      <c r="Q12446" s="2" t="s">
        <v>2192</v>
      </c>
      <c r="R12446" s="2" t="s">
        <v>3757</v>
      </c>
      <c r="S12446" s="2" t="s">
        <v>29836</v>
      </c>
      <c r="T12446" s="2" t="s">
        <v>4228</v>
      </c>
      <c r="U12446" s="2" t="s">
        <v>9613</v>
      </c>
      <c r="V12446" s="2" t="s">
        <v>5449</v>
      </c>
      <c r="W12446" s="2" t="s">
        <v>6563</v>
      </c>
      <c r="X12446" s="2" t="s">
        <v>2894</v>
      </c>
      <c r="Y12446" s="2" t="s">
        <v>3094</v>
      </c>
      <c r="Z12446" s="2" t="s">
        <v>5952</v>
      </c>
      <c r="AA12446" s="2" t="s">
        <v>3430</v>
      </c>
      <c r="AB12446" s="2" t="s">
        <v>3779</v>
      </c>
      <c r="AC12446" s="2" t="s">
        <v>3519</v>
      </c>
      <c r="AD12446" s="2" t="s">
        <v>3547</v>
      </c>
      <c r="AE12446" s="2" t="s">
        <v>2474</v>
      </c>
      <c r="AF12446" s="2" t="s">
        <v>3682</v>
      </c>
      <c r="AG12446" s="2" t="s">
        <v>4682</v>
      </c>
      <c r="AH12446" s="2" t="s">
        <v>3542</v>
      </c>
      <c r="AI12446" s="2" t="s">
        <v>2192</v>
      </c>
      <c r="AJ12446" s="2" t="s">
        <v>5285</v>
      </c>
      <c r="AK12446" s="2" t="s">
        <v>10017</v>
      </c>
      <c r="AL12446" s="2" t="s">
        <v>2254</v>
      </c>
      <c r="AM12446" s="2" t="s">
        <v>2368</v>
      </c>
      <c r="AN12446" s="2" t="s">
        <v>2219</v>
      </c>
      <c r="AO12446" s="2" t="s">
        <v>4056</v>
      </c>
      <c r="AP12446" s="2" t="s">
        <v>10261</v>
      </c>
      <c r="AQ12446"/>
      <c r="AR12446" t="s">
        <v>1264</v>
      </c>
      <c r="AS12446" s="1">
        <v>40544</v>
      </c>
      <c r="AT12446" s="1">
        <v>40908</v>
      </c>
      <c r="AU12446"/>
      <c r="AV12446"/>
      <c r="AW12446"/>
      <c r="AX12446"/>
      <c r="AY12446"/>
      <c r="AZ12446"/>
      <c r="BA12446"/>
      <c r="BB12446"/>
      <c r="BC12446"/>
      <c r="BD12446"/>
      <c r="BE12446"/>
      <c r="BF12446"/>
      <c r="BG12446"/>
      <c r="BH12446"/>
      <c r="BI12446"/>
      <c r="BJ12446"/>
      <c r="BK12446"/>
      <c r="BL12446"/>
      <c r="BM12446"/>
      <c r="BN12446"/>
      <c r="BO12446"/>
      <c r="BP12446"/>
      <c r="BQ12446"/>
      <c r="BR12446"/>
      <c r="BS12446"/>
    </row>
    <row r="12447" spans="1:71" x14ac:dyDescent="0.35">
      <c r="A12447" s="2" t="s">
        <v>2229</v>
      </c>
      <c r="B12447" s="2" t="s">
        <v>2229</v>
      </c>
      <c r="C12447" s="2" t="s">
        <v>2680</v>
      </c>
      <c r="D12447" s="2" t="s">
        <v>2940</v>
      </c>
      <c r="E12447" s="2" t="s">
        <v>2373</v>
      </c>
      <c r="F12447" s="2" t="s">
        <v>2254</v>
      </c>
      <c r="G12447" s="2" t="s">
        <v>2190</v>
      </c>
      <c r="H12447" s="2" t="s">
        <v>5308</v>
      </c>
      <c r="I12447" s="2" t="s">
        <v>2192</v>
      </c>
      <c r="J12447" s="2" t="s">
        <v>2399</v>
      </c>
      <c r="K12447" s="2" t="s">
        <v>2192</v>
      </c>
      <c r="L12447" s="2" t="s">
        <v>2408</v>
      </c>
      <c r="M12447" s="2" t="s">
        <v>2192</v>
      </c>
      <c r="N12447" s="2" t="s">
        <v>2192</v>
      </c>
      <c r="O12447" s="2" t="s">
        <v>2192</v>
      </c>
      <c r="P12447" s="2" t="s">
        <v>2192</v>
      </c>
      <c r="Q12447" s="2" t="s">
        <v>2192</v>
      </c>
      <c r="R12447" s="2" t="s">
        <v>4262</v>
      </c>
      <c r="S12447" s="2" t="s">
        <v>29837</v>
      </c>
      <c r="T12447" s="2" t="s">
        <v>2229</v>
      </c>
      <c r="U12447" s="2" t="s">
        <v>2207</v>
      </c>
      <c r="V12447" s="2" t="s">
        <v>2255</v>
      </c>
      <c r="W12447" s="2" t="s">
        <v>2913</v>
      </c>
      <c r="X12447" s="2" t="s">
        <v>2518</v>
      </c>
      <c r="Y12447" s="2" t="s">
        <v>2198</v>
      </c>
      <c r="Z12447" s="2" t="s">
        <v>2216</v>
      </c>
      <c r="AA12447" s="2" t="s">
        <v>2218</v>
      </c>
      <c r="AB12447" s="2" t="s">
        <v>2388</v>
      </c>
      <c r="AC12447" s="2" t="s">
        <v>2369</v>
      </c>
      <c r="AD12447" s="2" t="s">
        <v>2461</v>
      </c>
      <c r="AE12447" s="2" t="s">
        <v>2493</v>
      </c>
      <c r="AF12447" s="2" t="s">
        <v>2191</v>
      </c>
      <c r="AG12447" s="2" t="s">
        <v>2451</v>
      </c>
      <c r="AH12447" s="2" t="s">
        <v>2928</v>
      </c>
      <c r="AI12447" s="2" t="s">
        <v>2192</v>
      </c>
      <c r="AJ12447" s="2" t="s">
        <v>2450</v>
      </c>
      <c r="AK12447" s="2" t="s">
        <v>2207</v>
      </c>
      <c r="AL12447" s="2" t="s">
        <v>2192</v>
      </c>
      <c r="AM12447" s="2" t="s">
        <v>2198</v>
      </c>
      <c r="AN12447" s="2" t="s">
        <v>2197</v>
      </c>
      <c r="AO12447" s="2" t="s">
        <v>2210</v>
      </c>
      <c r="AP12447" s="2" t="s">
        <v>2928</v>
      </c>
      <c r="AQ12447" t="s">
        <v>36814</v>
      </c>
      <c r="AR12447" t="s">
        <v>1265</v>
      </c>
      <c r="AS12447" s="1">
        <v>40544</v>
      </c>
      <c r="AT12447" s="1">
        <v>40908</v>
      </c>
      <c r="AU12447"/>
      <c r="AV12447"/>
      <c r="AW12447"/>
      <c r="AX12447"/>
      <c r="AY12447"/>
      <c r="AZ12447"/>
      <c r="BA12447"/>
      <c r="BB12447"/>
      <c r="BC12447"/>
      <c r="BD12447"/>
      <c r="BE12447"/>
      <c r="BF12447"/>
      <c r="BG12447"/>
      <c r="BH12447"/>
      <c r="BI12447"/>
      <c r="BJ12447"/>
      <c r="BK12447"/>
      <c r="BL12447"/>
      <c r="BM12447"/>
      <c r="BN12447"/>
      <c r="BO12447"/>
      <c r="BP12447"/>
      <c r="BQ12447"/>
      <c r="BR12447"/>
      <c r="BS12447"/>
    </row>
    <row r="12448" spans="1:71" x14ac:dyDescent="0.35">
      <c r="A12448" s="2" t="s">
        <v>2415</v>
      </c>
      <c r="B12448" s="2" t="s">
        <v>2415</v>
      </c>
      <c r="C12448" s="2" t="s">
        <v>2192</v>
      </c>
      <c r="D12448" s="2" t="s">
        <v>2415</v>
      </c>
      <c r="E12448" s="2" t="s">
        <v>2192</v>
      </c>
      <c r="F12448" s="2" t="s">
        <v>2192</v>
      </c>
      <c r="G12448" s="2" t="s">
        <v>2192</v>
      </c>
      <c r="H12448" s="2" t="s">
        <v>2415</v>
      </c>
      <c r="I12448" s="2" t="s">
        <v>2192</v>
      </c>
      <c r="J12448" s="2" t="s">
        <v>2415</v>
      </c>
      <c r="K12448" s="2" t="s">
        <v>2192</v>
      </c>
      <c r="L12448" s="2" t="s">
        <v>2192</v>
      </c>
      <c r="M12448" s="2" t="s">
        <v>2192</v>
      </c>
      <c r="N12448" s="2" t="s">
        <v>2192</v>
      </c>
      <c r="O12448" s="2" t="s">
        <v>2192</v>
      </c>
      <c r="P12448" s="2" t="s">
        <v>2192</v>
      </c>
      <c r="Q12448" s="2" t="s">
        <v>2192</v>
      </c>
      <c r="R12448" s="2" t="s">
        <v>2192</v>
      </c>
      <c r="S12448" s="2" t="s">
        <v>2982</v>
      </c>
      <c r="T12448" s="2" t="s">
        <v>2415</v>
      </c>
      <c r="U12448" s="2" t="s">
        <v>2415</v>
      </c>
      <c r="V12448" s="2" t="s">
        <v>2192</v>
      </c>
      <c r="W12448" s="2" t="s">
        <v>2945</v>
      </c>
      <c r="X12448" s="2" t="s">
        <v>2192</v>
      </c>
      <c r="Y12448" s="2" t="s">
        <v>2192</v>
      </c>
      <c r="Z12448" s="2" t="s">
        <v>2415</v>
      </c>
      <c r="AA12448" s="2" t="s">
        <v>2192</v>
      </c>
      <c r="AB12448" s="2" t="s">
        <v>2192</v>
      </c>
      <c r="AC12448" s="2" t="s">
        <v>2192</v>
      </c>
      <c r="AD12448" s="2" t="s">
        <v>2192</v>
      </c>
      <c r="AE12448" s="2" t="s">
        <v>2192</v>
      </c>
      <c r="AF12448" s="2" t="s">
        <v>2192</v>
      </c>
      <c r="AG12448" s="2" t="s">
        <v>2415</v>
      </c>
      <c r="AH12448" s="2" t="s">
        <v>2415</v>
      </c>
      <c r="AI12448" s="2" t="s">
        <v>2192</v>
      </c>
      <c r="AJ12448" s="2" t="s">
        <v>2192</v>
      </c>
      <c r="AK12448" s="2" t="s">
        <v>2415</v>
      </c>
      <c r="AL12448" s="2" t="s">
        <v>2192</v>
      </c>
      <c r="AM12448" s="2" t="s">
        <v>2192</v>
      </c>
      <c r="AN12448" s="2" t="s">
        <v>2192</v>
      </c>
      <c r="AO12448" s="2" t="s">
        <v>2192</v>
      </c>
      <c r="AP12448" s="2" t="s">
        <v>2415</v>
      </c>
      <c r="AQ12448"/>
      <c r="AR12448" t="s">
        <v>1266</v>
      </c>
      <c r="AS12448" s="1">
        <v>40544</v>
      </c>
      <c r="AT12448" s="1">
        <v>40908</v>
      </c>
      <c r="AU12448"/>
      <c r="AV12448"/>
      <c r="AW12448"/>
      <c r="AX12448"/>
      <c r="AY12448"/>
      <c r="AZ12448"/>
      <c r="BA12448"/>
      <c r="BB12448"/>
      <c r="BC12448"/>
      <c r="BD12448"/>
      <c r="BE12448"/>
      <c r="BF12448"/>
      <c r="BG12448"/>
      <c r="BH12448"/>
      <c r="BI12448"/>
      <c r="BJ12448"/>
      <c r="BK12448"/>
      <c r="BL12448"/>
      <c r="BM12448"/>
      <c r="BN12448"/>
      <c r="BO12448"/>
      <c r="BP12448"/>
      <c r="BQ12448"/>
      <c r="BR12448"/>
      <c r="BS12448"/>
    </row>
    <row r="12449" spans="1:71" x14ac:dyDescent="0.35">
      <c r="A12449" s="2" t="s">
        <v>4380</v>
      </c>
      <c r="B12449" s="2" t="s">
        <v>4380</v>
      </c>
      <c r="C12449" s="2" t="s">
        <v>3084</v>
      </c>
      <c r="D12449" s="2" t="s">
        <v>2564</v>
      </c>
      <c r="E12449" s="2" t="s">
        <v>3157</v>
      </c>
      <c r="F12449" s="2" t="s">
        <v>2938</v>
      </c>
      <c r="G12449" s="2" t="s">
        <v>2750</v>
      </c>
      <c r="H12449" s="2" t="s">
        <v>3020</v>
      </c>
      <c r="I12449" s="2" t="s">
        <v>2198</v>
      </c>
      <c r="J12449" s="2" t="s">
        <v>3630</v>
      </c>
      <c r="K12449" s="2" t="s">
        <v>2194</v>
      </c>
      <c r="L12449" s="2" t="s">
        <v>2333</v>
      </c>
      <c r="M12449" s="2" t="s">
        <v>130</v>
      </c>
      <c r="N12449" s="2" t="s">
        <v>2254</v>
      </c>
      <c r="O12449" s="2" t="s">
        <v>2204</v>
      </c>
      <c r="P12449" s="2" t="s">
        <v>2194</v>
      </c>
      <c r="Q12449" s="2" t="s">
        <v>2192</v>
      </c>
      <c r="R12449" s="2" t="s">
        <v>3096</v>
      </c>
      <c r="S12449" s="2" t="s">
        <v>23846</v>
      </c>
      <c r="T12449" s="2" t="s">
        <v>4380</v>
      </c>
      <c r="U12449" s="2" t="s">
        <v>5115</v>
      </c>
      <c r="V12449" s="2" t="s">
        <v>2837</v>
      </c>
      <c r="W12449" s="2" t="s">
        <v>6375</v>
      </c>
      <c r="X12449" s="2" t="s">
        <v>4867</v>
      </c>
      <c r="Y12449" s="2" t="s">
        <v>5224</v>
      </c>
      <c r="Z12449" s="2" t="s">
        <v>5053</v>
      </c>
      <c r="AA12449" s="2" t="s">
        <v>3225</v>
      </c>
      <c r="AB12449" s="2" t="s">
        <v>2207</v>
      </c>
      <c r="AC12449" s="2" t="s">
        <v>5824</v>
      </c>
      <c r="AD12449" s="2" t="s">
        <v>2933</v>
      </c>
      <c r="AE12449" s="2" t="s">
        <v>2495</v>
      </c>
      <c r="AF12449" s="2" t="s">
        <v>2837</v>
      </c>
      <c r="AG12449" s="2" t="s">
        <v>4665</v>
      </c>
      <c r="AH12449" s="2" t="s">
        <v>6508</v>
      </c>
      <c r="AI12449" s="2" t="s">
        <v>2192</v>
      </c>
      <c r="AJ12449" s="2" t="s">
        <v>5239</v>
      </c>
      <c r="AK12449" s="2" t="s">
        <v>4966</v>
      </c>
      <c r="AL12449" s="2" t="s">
        <v>2192</v>
      </c>
      <c r="AM12449" s="2" t="s">
        <v>2210</v>
      </c>
      <c r="AN12449" s="2" t="s">
        <v>2258</v>
      </c>
      <c r="AO12449" s="2" t="s">
        <v>2802</v>
      </c>
      <c r="AP12449" s="2" t="s">
        <v>8137</v>
      </c>
      <c r="AQ12449" t="s">
        <v>36815</v>
      </c>
      <c r="AR12449" t="s">
        <v>1267</v>
      </c>
      <c r="AS12449" s="1">
        <v>40544</v>
      </c>
      <c r="AT12449" s="1">
        <v>40908</v>
      </c>
      <c r="AU12449"/>
      <c r="AV12449"/>
      <c r="AW12449"/>
      <c r="AX12449"/>
      <c r="AY12449"/>
      <c r="AZ12449"/>
      <c r="BA12449"/>
      <c r="BB12449"/>
      <c r="BC12449"/>
      <c r="BD12449"/>
      <c r="BE12449"/>
      <c r="BF12449"/>
      <c r="BG12449"/>
      <c r="BH12449"/>
      <c r="BI12449"/>
      <c r="BJ12449"/>
      <c r="BK12449"/>
      <c r="BL12449"/>
      <c r="BM12449"/>
      <c r="BN12449"/>
      <c r="BO12449"/>
      <c r="BP12449"/>
      <c r="BQ12449"/>
      <c r="BR12449"/>
      <c r="BS12449"/>
    </row>
    <row r="12450" spans="1:71" x14ac:dyDescent="0.35">
      <c r="A12450" s="2" t="s">
        <v>5300</v>
      </c>
      <c r="B12450" s="2" t="s">
        <v>5300</v>
      </c>
      <c r="C12450" s="2" t="s">
        <v>2372</v>
      </c>
      <c r="D12450" s="2" t="s">
        <v>2750</v>
      </c>
      <c r="E12450" s="2" t="s">
        <v>2519</v>
      </c>
      <c r="F12450" s="2" t="s">
        <v>2204</v>
      </c>
      <c r="G12450" s="2" t="s">
        <v>2192</v>
      </c>
      <c r="H12450" s="2" t="s">
        <v>3909</v>
      </c>
      <c r="I12450" s="2" t="s">
        <v>2190</v>
      </c>
      <c r="J12450" s="2" t="s">
        <v>2473</v>
      </c>
      <c r="K12450" s="2" t="s">
        <v>2192</v>
      </c>
      <c r="L12450" s="2" t="s">
        <v>2427</v>
      </c>
      <c r="M12450" s="2" t="s">
        <v>2192</v>
      </c>
      <c r="N12450" s="2" t="s">
        <v>2192</v>
      </c>
      <c r="O12450" s="2" t="s">
        <v>2192</v>
      </c>
      <c r="P12450" s="2" t="s">
        <v>2192</v>
      </c>
      <c r="Q12450" s="2" t="s">
        <v>2192</v>
      </c>
      <c r="R12450" s="2" t="s">
        <v>2210</v>
      </c>
      <c r="S12450" s="2" t="s">
        <v>17680</v>
      </c>
      <c r="T12450" s="2" t="s">
        <v>5300</v>
      </c>
      <c r="U12450" s="2" t="s">
        <v>3221</v>
      </c>
      <c r="V12450" s="2" t="s">
        <v>2416</v>
      </c>
      <c r="W12450" s="2" t="s">
        <v>3401</v>
      </c>
      <c r="X12450" s="2" t="s">
        <v>2751</v>
      </c>
      <c r="Y12450" s="2" t="s">
        <v>2196</v>
      </c>
      <c r="Z12450" s="2" t="s">
        <v>2448</v>
      </c>
      <c r="AA12450" s="2" t="s">
        <v>2216</v>
      </c>
      <c r="AB12450" s="2" t="s">
        <v>2627</v>
      </c>
      <c r="AC12450" s="2" t="s">
        <v>2447</v>
      </c>
      <c r="AD12450" s="2" t="s">
        <v>2493</v>
      </c>
      <c r="AE12450" s="2" t="s">
        <v>2493</v>
      </c>
      <c r="AF12450" s="2" t="s">
        <v>2751</v>
      </c>
      <c r="AG12450" s="2" t="s">
        <v>2508</v>
      </c>
      <c r="AH12450" s="2" t="s">
        <v>2508</v>
      </c>
      <c r="AI12450" s="2" t="s">
        <v>2192</v>
      </c>
      <c r="AJ12450" s="2" t="s">
        <v>2391</v>
      </c>
      <c r="AK12450" s="2" t="s">
        <v>4553</v>
      </c>
      <c r="AL12450" s="2" t="s">
        <v>2192</v>
      </c>
      <c r="AM12450" s="2" t="s">
        <v>2427</v>
      </c>
      <c r="AN12450" s="2" t="s">
        <v>2192</v>
      </c>
      <c r="AO12450" s="2" t="s">
        <v>2192</v>
      </c>
      <c r="AP12450" s="2" t="s">
        <v>2508</v>
      </c>
      <c r="AQ12450"/>
      <c r="AR12450" t="s">
        <v>1268</v>
      </c>
      <c r="AS12450" s="1">
        <v>40544</v>
      </c>
      <c r="AT12450" s="1">
        <v>40908</v>
      </c>
      <c r="AU12450"/>
      <c r="AV12450"/>
      <c r="AW12450"/>
      <c r="AX12450"/>
      <c r="AY12450"/>
      <c r="AZ12450"/>
      <c r="BA12450"/>
      <c r="BB12450"/>
      <c r="BC12450"/>
      <c r="BD12450"/>
      <c r="BE12450"/>
      <c r="BF12450"/>
      <c r="BG12450"/>
      <c r="BH12450"/>
      <c r="BI12450"/>
      <c r="BJ12450"/>
      <c r="BK12450"/>
      <c r="BL12450"/>
      <c r="BM12450"/>
      <c r="BN12450"/>
      <c r="BO12450"/>
      <c r="BP12450"/>
      <c r="BQ12450"/>
      <c r="BR12450"/>
      <c r="BS12450"/>
    </row>
    <row r="12451" spans="1:71" x14ac:dyDescent="0.35">
      <c r="A12451" s="2" t="s">
        <v>11943</v>
      </c>
      <c r="B12451" s="2" t="s">
        <v>11943</v>
      </c>
      <c r="C12451" s="2" t="s">
        <v>4542</v>
      </c>
      <c r="D12451" s="2" t="s">
        <v>3208</v>
      </c>
      <c r="E12451" s="2" t="s">
        <v>2757</v>
      </c>
      <c r="F12451" s="2" t="s">
        <v>5299</v>
      </c>
      <c r="G12451" s="2" t="s">
        <v>3879</v>
      </c>
      <c r="H12451" s="2" t="s">
        <v>10618</v>
      </c>
      <c r="I12451" s="2" t="s">
        <v>2198</v>
      </c>
      <c r="J12451" s="2" t="s">
        <v>8068</v>
      </c>
      <c r="K12451" s="2" t="s">
        <v>2925</v>
      </c>
      <c r="L12451" s="2" t="s">
        <v>2468</v>
      </c>
      <c r="M12451" s="2" t="s">
        <v>2483</v>
      </c>
      <c r="N12451" s="2" t="s">
        <v>2986</v>
      </c>
      <c r="O12451" s="2" t="s">
        <v>2258</v>
      </c>
      <c r="P12451" s="2" t="s">
        <v>2370</v>
      </c>
      <c r="Q12451" s="2" t="s">
        <v>2192</v>
      </c>
      <c r="R12451" s="2" t="s">
        <v>5337</v>
      </c>
      <c r="S12451" s="2" t="s">
        <v>29838</v>
      </c>
      <c r="T12451" s="2" t="s">
        <v>11943</v>
      </c>
      <c r="U12451" s="2" t="s">
        <v>3706</v>
      </c>
      <c r="V12451" s="2" t="s">
        <v>2341</v>
      </c>
      <c r="W12451" s="2" t="s">
        <v>9517</v>
      </c>
      <c r="X12451" s="2" t="s">
        <v>2502</v>
      </c>
      <c r="Y12451" s="2" t="s">
        <v>2507</v>
      </c>
      <c r="Z12451" s="2" t="s">
        <v>3991</v>
      </c>
      <c r="AA12451" s="2" t="s">
        <v>2901</v>
      </c>
      <c r="AB12451" s="2" t="s">
        <v>2494</v>
      </c>
      <c r="AC12451" s="2" t="s">
        <v>3043</v>
      </c>
      <c r="AD12451" s="2" t="s">
        <v>2230</v>
      </c>
      <c r="AE12451" s="2" t="s">
        <v>3922</v>
      </c>
      <c r="AF12451" s="2" t="s">
        <v>5958</v>
      </c>
      <c r="AG12451" s="2" t="s">
        <v>7786</v>
      </c>
      <c r="AH12451" s="2" t="s">
        <v>7206</v>
      </c>
      <c r="AI12451" s="2" t="s">
        <v>2192</v>
      </c>
      <c r="AJ12451" s="2" t="s">
        <v>2417</v>
      </c>
      <c r="AK12451" s="2" t="s">
        <v>6624</v>
      </c>
      <c r="AL12451" s="2" t="s">
        <v>2203</v>
      </c>
      <c r="AM12451" s="2" t="s">
        <v>2196</v>
      </c>
      <c r="AN12451" s="2" t="s">
        <v>2416</v>
      </c>
      <c r="AO12451" s="2" t="s">
        <v>5824</v>
      </c>
      <c r="AP12451" s="2" t="s">
        <v>5703</v>
      </c>
      <c r="AQ12451" t="s">
        <v>36816</v>
      </c>
      <c r="AR12451" t="s">
        <v>1269</v>
      </c>
      <c r="AS12451" s="1">
        <v>40544</v>
      </c>
      <c r="AT12451" s="1">
        <v>40908</v>
      </c>
      <c r="AU12451"/>
      <c r="AV12451"/>
      <c r="AW12451"/>
      <c r="AX12451"/>
      <c r="AY12451"/>
      <c r="AZ12451"/>
      <c r="BA12451"/>
      <c r="BB12451"/>
      <c r="BC12451"/>
      <c r="BD12451"/>
      <c r="BE12451"/>
      <c r="BF12451"/>
      <c r="BG12451"/>
      <c r="BH12451"/>
      <c r="BI12451"/>
      <c r="BJ12451"/>
      <c r="BK12451"/>
      <c r="BL12451"/>
      <c r="BM12451"/>
      <c r="BN12451"/>
      <c r="BO12451"/>
      <c r="BP12451"/>
      <c r="BQ12451"/>
      <c r="BR12451"/>
      <c r="BS12451"/>
    </row>
    <row r="12452" spans="1:71" x14ac:dyDescent="0.35">
      <c r="A12452" s="2" t="s">
        <v>5314</v>
      </c>
      <c r="B12452" s="2" t="s">
        <v>5314</v>
      </c>
      <c r="C12452" s="2" t="s">
        <v>2921</v>
      </c>
      <c r="D12452" s="2" t="s">
        <v>2400</v>
      </c>
      <c r="E12452" s="2" t="s">
        <v>3414</v>
      </c>
      <c r="F12452" s="2" t="s">
        <v>2945</v>
      </c>
      <c r="G12452" s="2" t="s">
        <v>2211</v>
      </c>
      <c r="H12452" s="2" t="s">
        <v>5779</v>
      </c>
      <c r="I12452" s="2" t="s">
        <v>2254</v>
      </c>
      <c r="J12452" s="2" t="s">
        <v>4047</v>
      </c>
      <c r="K12452" s="2" t="s">
        <v>2192</v>
      </c>
      <c r="L12452" s="2" t="s">
        <v>2450</v>
      </c>
      <c r="M12452" s="2" t="s">
        <v>2192</v>
      </c>
      <c r="N12452" s="2" t="s">
        <v>2415</v>
      </c>
      <c r="O12452" s="2" t="s">
        <v>2216</v>
      </c>
      <c r="P12452" s="2" t="s">
        <v>2192</v>
      </c>
      <c r="Q12452" s="2" t="s">
        <v>2192</v>
      </c>
      <c r="R12452" s="2" t="s">
        <v>5664</v>
      </c>
      <c r="S12452" s="2" t="s">
        <v>29839</v>
      </c>
      <c r="T12452" s="2" t="s">
        <v>5314</v>
      </c>
      <c r="U12452" s="2" t="s">
        <v>2547</v>
      </c>
      <c r="V12452" s="2" t="s">
        <v>2924</v>
      </c>
      <c r="W12452" s="2" t="s">
        <v>7885</v>
      </c>
      <c r="X12452" s="2" t="s">
        <v>3753</v>
      </c>
      <c r="Y12452" s="2" t="s">
        <v>3233</v>
      </c>
      <c r="Z12452" s="2" t="s">
        <v>2257</v>
      </c>
      <c r="AA12452" s="2" t="s">
        <v>2459</v>
      </c>
      <c r="AB12452" s="2" t="s">
        <v>4196</v>
      </c>
      <c r="AC12452" s="2" t="s">
        <v>2426</v>
      </c>
      <c r="AD12452" s="2" t="s">
        <v>2404</v>
      </c>
      <c r="AE12452" s="2" t="s">
        <v>2862</v>
      </c>
      <c r="AF12452" s="2" t="s">
        <v>3666</v>
      </c>
      <c r="AG12452" s="2" t="s">
        <v>3194</v>
      </c>
      <c r="AH12452" s="2" t="s">
        <v>5510</v>
      </c>
      <c r="AI12452" s="2" t="s">
        <v>2190</v>
      </c>
      <c r="AJ12452" s="2" t="s">
        <v>2562</v>
      </c>
      <c r="AK12452" s="2" t="s">
        <v>6244</v>
      </c>
      <c r="AL12452" s="2" t="s">
        <v>2192</v>
      </c>
      <c r="AM12452" s="2" t="s">
        <v>2192</v>
      </c>
      <c r="AN12452" s="2" t="s">
        <v>2258</v>
      </c>
      <c r="AO12452" s="2" t="s">
        <v>2750</v>
      </c>
      <c r="AP12452" s="2" t="s">
        <v>5510</v>
      </c>
      <c r="AQ12452"/>
      <c r="AR12452" t="s">
        <v>1212</v>
      </c>
      <c r="AS12452" s="1">
        <v>40544</v>
      </c>
      <c r="AT12452" s="1">
        <v>40908</v>
      </c>
      <c r="AU12452"/>
      <c r="AV12452"/>
      <c r="AW12452"/>
      <c r="AX12452"/>
      <c r="AY12452"/>
      <c r="AZ12452"/>
      <c r="BA12452"/>
      <c r="BB12452"/>
      <c r="BC12452"/>
      <c r="BD12452"/>
      <c r="BE12452"/>
      <c r="BF12452"/>
      <c r="BG12452"/>
      <c r="BH12452"/>
      <c r="BI12452"/>
      <c r="BJ12452"/>
      <c r="BK12452"/>
      <c r="BL12452"/>
      <c r="BM12452"/>
      <c r="BN12452"/>
      <c r="BO12452"/>
      <c r="BP12452"/>
      <c r="BQ12452"/>
      <c r="BR12452"/>
      <c r="BS12452"/>
    </row>
    <row r="12453" spans="1:71" x14ac:dyDescent="0.35">
      <c r="A12453" s="2" t="s">
        <v>3920</v>
      </c>
      <c r="B12453" s="2" t="s">
        <v>3920</v>
      </c>
      <c r="C12453" s="2" t="s">
        <v>2212</v>
      </c>
      <c r="D12453" s="2" t="s">
        <v>4867</v>
      </c>
      <c r="E12453" s="2" t="s">
        <v>2940</v>
      </c>
      <c r="F12453" s="2" t="s">
        <v>2751</v>
      </c>
      <c r="G12453" s="2" t="s">
        <v>2927</v>
      </c>
      <c r="H12453" s="2" t="s">
        <v>5566</v>
      </c>
      <c r="I12453" s="2" t="s">
        <v>2493</v>
      </c>
      <c r="J12453" s="2" t="s">
        <v>2913</v>
      </c>
      <c r="K12453" s="2" t="s">
        <v>2192</v>
      </c>
      <c r="L12453" s="2" t="s">
        <v>2209</v>
      </c>
      <c r="M12453" s="2" t="s">
        <v>2192</v>
      </c>
      <c r="N12453" s="2" t="s">
        <v>2190</v>
      </c>
      <c r="O12453" s="2" t="s">
        <v>2192</v>
      </c>
      <c r="P12453" s="2" t="s">
        <v>2192</v>
      </c>
      <c r="Q12453" s="2" t="s">
        <v>2204</v>
      </c>
      <c r="R12453" s="2" t="s">
        <v>4864</v>
      </c>
      <c r="S12453" s="2" t="s">
        <v>10806</v>
      </c>
      <c r="T12453" s="2" t="s">
        <v>3920</v>
      </c>
      <c r="U12453" s="2" t="s">
        <v>4123</v>
      </c>
      <c r="V12453" s="2" t="s">
        <v>3499</v>
      </c>
      <c r="W12453" s="2" t="s">
        <v>8450</v>
      </c>
      <c r="X12453" s="2" t="s">
        <v>2391</v>
      </c>
      <c r="Y12453" s="2" t="s">
        <v>3867</v>
      </c>
      <c r="Z12453" s="2" t="s">
        <v>2901</v>
      </c>
      <c r="AA12453" s="2" t="s">
        <v>2459</v>
      </c>
      <c r="AB12453" s="2" t="s">
        <v>2368</v>
      </c>
      <c r="AC12453" s="2" t="s">
        <v>2416</v>
      </c>
      <c r="AD12453" s="2" t="s">
        <v>2259</v>
      </c>
      <c r="AE12453" s="2" t="s">
        <v>2495</v>
      </c>
      <c r="AF12453" s="2" t="s">
        <v>2945</v>
      </c>
      <c r="AG12453" s="2" t="s">
        <v>4675</v>
      </c>
      <c r="AH12453" s="2" t="s">
        <v>4218</v>
      </c>
      <c r="AI12453" s="2" t="s">
        <v>2192</v>
      </c>
      <c r="AJ12453" s="2" t="s">
        <v>2627</v>
      </c>
      <c r="AK12453" s="2" t="s">
        <v>3972</v>
      </c>
      <c r="AL12453" s="2" t="s">
        <v>2192</v>
      </c>
      <c r="AM12453" s="2" t="s">
        <v>2192</v>
      </c>
      <c r="AN12453" s="2" t="s">
        <v>2202</v>
      </c>
      <c r="AO12453" s="2" t="s">
        <v>2415</v>
      </c>
      <c r="AP12453" s="2" t="s">
        <v>3130</v>
      </c>
      <c r="AQ12453" t="s">
        <v>36817</v>
      </c>
      <c r="AR12453" t="s">
        <v>1270</v>
      </c>
      <c r="AS12453" s="1">
        <v>40544</v>
      </c>
      <c r="AT12453" s="1">
        <v>40908</v>
      </c>
      <c r="AU12453"/>
      <c r="AV12453"/>
      <c r="AW12453"/>
      <c r="AX12453"/>
      <c r="AY12453"/>
      <c r="AZ12453"/>
      <c r="BA12453"/>
      <c r="BB12453"/>
      <c r="BC12453"/>
      <c r="BD12453"/>
      <c r="BE12453"/>
      <c r="BF12453"/>
      <c r="BG12453"/>
      <c r="BH12453"/>
      <c r="BI12453"/>
      <c r="BJ12453"/>
      <c r="BK12453"/>
      <c r="BL12453"/>
      <c r="BM12453"/>
      <c r="BN12453"/>
      <c r="BO12453"/>
      <c r="BP12453"/>
      <c r="BQ12453"/>
      <c r="BR12453"/>
      <c r="BS12453"/>
    </row>
    <row r="12454" spans="1:71" x14ac:dyDescent="0.35">
      <c r="A12454" s="2" t="s">
        <v>3549</v>
      </c>
      <c r="B12454" s="2" t="s">
        <v>3549</v>
      </c>
      <c r="C12454" s="2" t="s">
        <v>2392</v>
      </c>
      <c r="D12454" s="2" t="s">
        <v>4278</v>
      </c>
      <c r="E12454" s="2" t="s">
        <v>2460</v>
      </c>
      <c r="F12454" s="2" t="s">
        <v>2257</v>
      </c>
      <c r="G12454" s="2" t="s">
        <v>2662</v>
      </c>
      <c r="H12454" s="2" t="s">
        <v>4569</v>
      </c>
      <c r="I12454" s="2" t="s">
        <v>2198</v>
      </c>
      <c r="J12454" s="2" t="s">
        <v>3144</v>
      </c>
      <c r="K12454" s="2" t="s">
        <v>2192</v>
      </c>
      <c r="L12454" s="2" t="s">
        <v>2710</v>
      </c>
      <c r="M12454" s="2" t="s">
        <v>2192</v>
      </c>
      <c r="N12454" s="2" t="s">
        <v>2945</v>
      </c>
      <c r="O12454" s="2" t="s">
        <v>2214</v>
      </c>
      <c r="P12454" s="2" t="s">
        <v>2192</v>
      </c>
      <c r="Q12454" s="2" t="s">
        <v>2192</v>
      </c>
      <c r="R12454" s="2" t="s">
        <v>2960</v>
      </c>
      <c r="S12454" s="2" t="s">
        <v>29840</v>
      </c>
      <c r="T12454" s="2" t="s">
        <v>3549</v>
      </c>
      <c r="U12454" s="2" t="s">
        <v>5095</v>
      </c>
      <c r="V12454" s="2" t="s">
        <v>3225</v>
      </c>
      <c r="W12454" s="2" t="s">
        <v>8370</v>
      </c>
      <c r="X12454" s="2" t="s">
        <v>2462</v>
      </c>
      <c r="Y12454" s="2" t="s">
        <v>3758</v>
      </c>
      <c r="Z12454" s="2" t="s">
        <v>3642</v>
      </c>
      <c r="AA12454" s="2" t="s">
        <v>2203</v>
      </c>
      <c r="AB12454" s="2" t="s">
        <v>2611</v>
      </c>
      <c r="AC12454" s="2" t="s">
        <v>2310</v>
      </c>
      <c r="AD12454" s="2" t="s">
        <v>2426</v>
      </c>
      <c r="AE12454" s="2" t="s">
        <v>2889</v>
      </c>
      <c r="AF12454" s="2" t="s">
        <v>2613</v>
      </c>
      <c r="AG12454" s="2" t="s">
        <v>5377</v>
      </c>
      <c r="AH12454" s="2" t="s">
        <v>2332</v>
      </c>
      <c r="AI12454" s="2" t="s">
        <v>2192</v>
      </c>
      <c r="AJ12454" s="2" t="s">
        <v>3758</v>
      </c>
      <c r="AK12454" s="2" t="s">
        <v>4523</v>
      </c>
      <c r="AL12454" s="2" t="s">
        <v>2192</v>
      </c>
      <c r="AM12454" s="2" t="s">
        <v>2222</v>
      </c>
      <c r="AN12454" s="2" t="s">
        <v>2447</v>
      </c>
      <c r="AO12454" s="2" t="s">
        <v>2450</v>
      </c>
      <c r="AP12454" s="2" t="s">
        <v>2332</v>
      </c>
      <c r="AQ12454"/>
      <c r="AR12454" t="s">
        <v>1271</v>
      </c>
      <c r="AS12454" s="1">
        <v>40544</v>
      </c>
      <c r="AT12454" s="1">
        <v>40908</v>
      </c>
      <c r="AU12454"/>
      <c r="AV12454"/>
      <c r="AW12454"/>
      <c r="AX12454"/>
      <c r="AY12454"/>
      <c r="AZ12454"/>
      <c r="BA12454"/>
      <c r="BB12454"/>
      <c r="BC12454"/>
      <c r="BD12454"/>
      <c r="BE12454"/>
      <c r="BF12454"/>
      <c r="BG12454"/>
      <c r="BH12454"/>
      <c r="BI12454"/>
      <c r="BJ12454"/>
      <c r="BK12454"/>
      <c r="BL12454"/>
      <c r="BM12454"/>
      <c r="BN12454"/>
      <c r="BO12454"/>
      <c r="BP12454"/>
      <c r="BQ12454"/>
      <c r="BR12454"/>
      <c r="BS12454"/>
    </row>
    <row r="12455" spans="1:71" x14ac:dyDescent="0.35">
      <c r="A12455" s="2" t="s">
        <v>4904</v>
      </c>
      <c r="B12455" s="2" t="s">
        <v>4904</v>
      </c>
      <c r="C12455" s="2" t="s">
        <v>2213</v>
      </c>
      <c r="D12455" s="2" t="s">
        <v>5023</v>
      </c>
      <c r="E12455" s="2" t="s">
        <v>2277</v>
      </c>
      <c r="F12455" s="2" t="s">
        <v>2627</v>
      </c>
      <c r="G12455" s="2" t="s">
        <v>2901</v>
      </c>
      <c r="H12455" s="2" t="s">
        <v>3847</v>
      </c>
      <c r="I12455" s="2" t="s">
        <v>2204</v>
      </c>
      <c r="J12455" s="2" t="s">
        <v>5325</v>
      </c>
      <c r="K12455" s="2" t="s">
        <v>2192</v>
      </c>
      <c r="L12455" s="2" t="s">
        <v>3758</v>
      </c>
      <c r="M12455" s="2" t="s">
        <v>2191</v>
      </c>
      <c r="N12455" s="2" t="s">
        <v>2369</v>
      </c>
      <c r="O12455" s="2" t="s">
        <v>2192</v>
      </c>
      <c r="P12455" s="2" t="s">
        <v>2192</v>
      </c>
      <c r="Q12455" s="2" t="s">
        <v>2192</v>
      </c>
      <c r="R12455" s="2" t="s">
        <v>2968</v>
      </c>
      <c r="S12455" s="2" t="s">
        <v>17279</v>
      </c>
      <c r="T12455" s="2" t="s">
        <v>4904</v>
      </c>
      <c r="U12455" s="2" t="s">
        <v>4302</v>
      </c>
      <c r="V12455" s="2" t="s">
        <v>2469</v>
      </c>
      <c r="W12455" s="2" t="s">
        <v>4102</v>
      </c>
      <c r="X12455" s="2" t="s">
        <v>2711</v>
      </c>
      <c r="Y12455" s="2" t="s">
        <v>2587</v>
      </c>
      <c r="Z12455" s="2" t="s">
        <v>2333</v>
      </c>
      <c r="AA12455" s="2" t="s">
        <v>2901</v>
      </c>
      <c r="AB12455" s="2" t="s">
        <v>3991</v>
      </c>
      <c r="AC12455" s="2" t="s">
        <v>3856</v>
      </c>
      <c r="AD12455" s="2" t="s">
        <v>2889</v>
      </c>
      <c r="AE12455" s="2" t="s">
        <v>3566</v>
      </c>
      <c r="AF12455" s="2" t="s">
        <v>3881</v>
      </c>
      <c r="AG12455" s="2" t="s">
        <v>4298</v>
      </c>
      <c r="AH12455" s="2" t="s">
        <v>3573</v>
      </c>
      <c r="AI12455" s="2" t="s">
        <v>2204</v>
      </c>
      <c r="AJ12455" s="2" t="s">
        <v>4089</v>
      </c>
      <c r="AK12455" s="2" t="s">
        <v>3417</v>
      </c>
      <c r="AL12455" s="2" t="s">
        <v>2190</v>
      </c>
      <c r="AM12455" s="2" t="s">
        <v>2408</v>
      </c>
      <c r="AN12455" s="2" t="s">
        <v>2188</v>
      </c>
      <c r="AO12455" s="2" t="s">
        <v>2211</v>
      </c>
      <c r="AP12455" s="2" t="s">
        <v>3573</v>
      </c>
      <c r="AQ12455" t="s">
        <v>36818</v>
      </c>
      <c r="AR12455" t="s">
        <v>1272</v>
      </c>
      <c r="AS12455" s="1">
        <v>40544</v>
      </c>
      <c r="AT12455" s="1">
        <v>40908</v>
      </c>
      <c r="AU12455"/>
      <c r="AV12455"/>
      <c r="AW12455"/>
      <c r="AX12455"/>
      <c r="AY12455"/>
      <c r="AZ12455"/>
      <c r="BA12455"/>
      <c r="BB12455"/>
      <c r="BC12455"/>
      <c r="BD12455"/>
      <c r="BE12455"/>
      <c r="BF12455"/>
      <c r="BG12455"/>
      <c r="BH12455"/>
      <c r="BI12455"/>
      <c r="BJ12455"/>
      <c r="BK12455"/>
      <c r="BL12455"/>
      <c r="BM12455"/>
      <c r="BN12455"/>
      <c r="BO12455"/>
      <c r="BP12455"/>
      <c r="BQ12455"/>
      <c r="BR12455"/>
      <c r="BS12455"/>
    </row>
    <row r="12456" spans="1:71" x14ac:dyDescent="0.35">
      <c r="A12456" s="2" t="s">
        <v>5535</v>
      </c>
      <c r="B12456" s="2" t="s">
        <v>5535</v>
      </c>
      <c r="C12456" s="2" t="s">
        <v>4262</v>
      </c>
      <c r="D12456" s="2" t="s">
        <v>3224</v>
      </c>
      <c r="E12456" s="2" t="s">
        <v>2495</v>
      </c>
      <c r="F12456" s="2" t="s">
        <v>2636</v>
      </c>
      <c r="G12456" s="2" t="s">
        <v>2447</v>
      </c>
      <c r="H12456" s="2" t="s">
        <v>5466</v>
      </c>
      <c r="I12456" s="2" t="s">
        <v>2493</v>
      </c>
      <c r="J12456" s="2" t="s">
        <v>2660</v>
      </c>
      <c r="K12456" s="2" t="s">
        <v>2192</v>
      </c>
      <c r="L12456" s="2" t="s">
        <v>2190</v>
      </c>
      <c r="M12456" s="2" t="s">
        <v>2192</v>
      </c>
      <c r="N12456" s="2" t="s">
        <v>2194</v>
      </c>
      <c r="O12456" s="2" t="s">
        <v>2192</v>
      </c>
      <c r="P12456" s="2" t="s">
        <v>2192</v>
      </c>
      <c r="Q12456" s="2" t="s">
        <v>2192</v>
      </c>
      <c r="R12456" s="2" t="s">
        <v>4262</v>
      </c>
      <c r="S12456" s="2" t="s">
        <v>29841</v>
      </c>
      <c r="T12456" s="2" t="s">
        <v>5535</v>
      </c>
      <c r="U12456" s="2" t="s">
        <v>2768</v>
      </c>
      <c r="V12456" s="2" t="s">
        <v>2927</v>
      </c>
      <c r="W12456" s="2" t="s">
        <v>7812</v>
      </c>
      <c r="X12456" s="2" t="s">
        <v>2483</v>
      </c>
      <c r="Y12456" s="2" t="s">
        <v>3519</v>
      </c>
      <c r="Z12456" s="2" t="s">
        <v>3642</v>
      </c>
      <c r="AA12456" s="2" t="s">
        <v>2613</v>
      </c>
      <c r="AB12456" s="2" t="s">
        <v>3856</v>
      </c>
      <c r="AC12456" s="2" t="s">
        <v>2369</v>
      </c>
      <c r="AD12456" s="2" t="s">
        <v>2209</v>
      </c>
      <c r="AE12456" s="2" t="s">
        <v>2210</v>
      </c>
      <c r="AF12456" s="2" t="s">
        <v>3329</v>
      </c>
      <c r="AG12456" s="2" t="s">
        <v>3193</v>
      </c>
      <c r="AH12456" s="2" t="s">
        <v>6369</v>
      </c>
      <c r="AI12456" s="2" t="s">
        <v>2192</v>
      </c>
      <c r="AJ12456" s="2" t="s">
        <v>2613</v>
      </c>
      <c r="AK12456" s="2" t="s">
        <v>6323</v>
      </c>
      <c r="AL12456" s="2" t="s">
        <v>2222</v>
      </c>
      <c r="AM12456" s="2" t="s">
        <v>2192</v>
      </c>
      <c r="AN12456" s="2" t="s">
        <v>2209</v>
      </c>
      <c r="AO12456" s="2" t="s">
        <v>2613</v>
      </c>
      <c r="AP12456" s="2" t="s">
        <v>6369</v>
      </c>
      <c r="AQ12456" t="s">
        <v>36819</v>
      </c>
      <c r="AR12456" t="s">
        <v>1273</v>
      </c>
      <c r="AS12456" s="1">
        <v>40544</v>
      </c>
      <c r="AT12456" s="1">
        <v>40908</v>
      </c>
      <c r="AU12456"/>
      <c r="AV12456"/>
      <c r="AW12456"/>
      <c r="AX12456"/>
      <c r="AY12456"/>
      <c r="AZ12456"/>
      <c r="BA12456"/>
      <c r="BB12456"/>
      <c r="BC12456"/>
      <c r="BD12456"/>
      <c r="BE12456"/>
      <c r="BF12456"/>
      <c r="BG12456"/>
      <c r="BH12456"/>
      <c r="BI12456"/>
      <c r="BJ12456"/>
      <c r="BK12456"/>
      <c r="BL12456"/>
      <c r="BM12456"/>
      <c r="BN12456"/>
      <c r="BO12456"/>
      <c r="BP12456"/>
      <c r="BQ12456"/>
      <c r="BR12456"/>
      <c r="BS12456"/>
    </row>
    <row r="12457" spans="1:71" x14ac:dyDescent="0.35">
      <c r="A12457" s="2" t="s">
        <v>17769</v>
      </c>
      <c r="B12457" s="2" t="s">
        <v>17769</v>
      </c>
      <c r="C12457" s="2" t="s">
        <v>4343</v>
      </c>
      <c r="D12457" s="2" t="s">
        <v>4768</v>
      </c>
      <c r="E12457" s="2" t="s">
        <v>2665</v>
      </c>
      <c r="F12457" s="2" t="s">
        <v>2375</v>
      </c>
      <c r="G12457" s="2" t="s">
        <v>3745</v>
      </c>
      <c r="H12457" s="2" t="s">
        <v>8074</v>
      </c>
      <c r="I12457" s="2" t="s">
        <v>3826</v>
      </c>
      <c r="J12457" s="2" t="s">
        <v>9361</v>
      </c>
      <c r="K12457" s="2" t="s">
        <v>2612</v>
      </c>
      <c r="L12457" s="2" t="s">
        <v>2402</v>
      </c>
      <c r="M12457" s="2" t="s">
        <v>2488</v>
      </c>
      <c r="N12457" s="2" t="s">
        <v>5300</v>
      </c>
      <c r="O12457" s="2" t="s">
        <v>4356</v>
      </c>
      <c r="P12457" s="2" t="s">
        <v>2191</v>
      </c>
      <c r="Q12457" s="2" t="s">
        <v>2192</v>
      </c>
      <c r="R12457" s="2" t="s">
        <v>5355</v>
      </c>
      <c r="S12457" s="2" t="s">
        <v>29704</v>
      </c>
      <c r="T12457" s="2" t="s">
        <v>17769</v>
      </c>
      <c r="U12457" s="2" t="s">
        <v>5362</v>
      </c>
      <c r="V12457" s="2" t="s">
        <v>5642</v>
      </c>
      <c r="W12457" s="2" t="s">
        <v>410</v>
      </c>
      <c r="X12457" s="2" t="s">
        <v>6369</v>
      </c>
      <c r="Y12457" s="2" t="s">
        <v>4157</v>
      </c>
      <c r="Z12457" s="2" t="s">
        <v>3144</v>
      </c>
      <c r="AA12457" s="2" t="s">
        <v>3277</v>
      </c>
      <c r="AB12457" s="2" t="s">
        <v>3682</v>
      </c>
      <c r="AC12457" s="2" t="s">
        <v>2663</v>
      </c>
      <c r="AD12457" s="2" t="s">
        <v>3278</v>
      </c>
      <c r="AE12457" s="2" t="s">
        <v>2402</v>
      </c>
      <c r="AF12457" s="2" t="s">
        <v>4248</v>
      </c>
      <c r="AG12457" s="2" t="s">
        <v>12620</v>
      </c>
      <c r="AH12457" s="2" t="s">
        <v>14205</v>
      </c>
      <c r="AI12457" s="2" t="s">
        <v>2192</v>
      </c>
      <c r="AJ12457" s="2" t="s">
        <v>2877</v>
      </c>
      <c r="AK12457" s="2" t="s">
        <v>14489</v>
      </c>
      <c r="AL12457" s="2" t="s">
        <v>2461</v>
      </c>
      <c r="AM12457" s="2" t="s">
        <v>2901</v>
      </c>
      <c r="AN12457" s="2" t="s">
        <v>2604</v>
      </c>
      <c r="AO12457" s="2" t="s">
        <v>2711</v>
      </c>
      <c r="AP12457" s="2" t="s">
        <v>10591</v>
      </c>
      <c r="AQ12457" t="s">
        <v>36820</v>
      </c>
      <c r="AR12457" t="s">
        <v>1274</v>
      </c>
      <c r="AS12457" s="1">
        <v>40544</v>
      </c>
      <c r="AT12457" s="1">
        <v>40908</v>
      </c>
      <c r="AU12457"/>
      <c r="AV12457"/>
      <c r="AW12457"/>
      <c r="AX12457"/>
      <c r="AY12457"/>
      <c r="AZ12457"/>
      <c r="BA12457"/>
      <c r="BB12457"/>
      <c r="BC12457"/>
      <c r="BD12457"/>
      <c r="BE12457"/>
      <c r="BF12457"/>
      <c r="BG12457"/>
      <c r="BH12457"/>
      <c r="BI12457"/>
      <c r="BJ12457"/>
      <c r="BK12457"/>
      <c r="BL12457"/>
      <c r="BM12457"/>
      <c r="BN12457"/>
      <c r="BO12457"/>
      <c r="BP12457"/>
      <c r="BQ12457"/>
      <c r="BR12457"/>
      <c r="BS12457"/>
    </row>
    <row r="12458" spans="1:71" x14ac:dyDescent="0.35">
      <c r="A12458" s="2" t="s">
        <v>8721</v>
      </c>
      <c r="B12458" s="2" t="s">
        <v>8721</v>
      </c>
      <c r="C12458" s="2" t="s">
        <v>4904</v>
      </c>
      <c r="D12458" s="2" t="s">
        <v>5382</v>
      </c>
      <c r="E12458" s="2" t="s">
        <v>2430</v>
      </c>
      <c r="F12458" s="2" t="s">
        <v>3881</v>
      </c>
      <c r="G12458" s="2" t="s">
        <v>2212</v>
      </c>
      <c r="H12458" s="2" t="s">
        <v>6110</v>
      </c>
      <c r="I12458" s="2" t="s">
        <v>2254</v>
      </c>
      <c r="J12458" s="2" t="s">
        <v>6810</v>
      </c>
      <c r="K12458" s="2" t="s">
        <v>2210</v>
      </c>
      <c r="L12458" s="2" t="s">
        <v>3062</v>
      </c>
      <c r="M12458" s="2" t="s">
        <v>3233</v>
      </c>
      <c r="N12458" s="2" t="s">
        <v>4470</v>
      </c>
      <c r="O12458" s="2" t="s">
        <v>2662</v>
      </c>
      <c r="P12458" s="2" t="s">
        <v>2194</v>
      </c>
      <c r="Q12458" s="2" t="s">
        <v>2192</v>
      </c>
      <c r="R12458" s="2" t="s">
        <v>2752</v>
      </c>
      <c r="S12458" s="2" t="s">
        <v>29842</v>
      </c>
      <c r="T12458" s="2" t="s">
        <v>8721</v>
      </c>
      <c r="U12458" s="2" t="s">
        <v>9759</v>
      </c>
      <c r="V12458" s="2" t="s">
        <v>5231</v>
      </c>
      <c r="W12458" s="2" t="s">
        <v>11789</v>
      </c>
      <c r="X12458" s="2" t="s">
        <v>4532</v>
      </c>
      <c r="Y12458" s="2" t="s">
        <v>2914</v>
      </c>
      <c r="Z12458" s="2" t="s">
        <v>2617</v>
      </c>
      <c r="AA12458" s="2" t="s">
        <v>2409</v>
      </c>
      <c r="AB12458" s="2" t="s">
        <v>5483</v>
      </c>
      <c r="AC12458" s="2" t="s">
        <v>2929</v>
      </c>
      <c r="AD12458" s="2" t="s">
        <v>2561</v>
      </c>
      <c r="AE12458" s="2" t="s">
        <v>3666</v>
      </c>
      <c r="AF12458" s="2" t="s">
        <v>3660</v>
      </c>
      <c r="AG12458" s="2" t="s">
        <v>3026</v>
      </c>
      <c r="AH12458" s="2" t="s">
        <v>3272</v>
      </c>
      <c r="AI12458" s="2" t="s">
        <v>3850</v>
      </c>
      <c r="AJ12458" s="2" t="s">
        <v>2513</v>
      </c>
      <c r="AK12458" s="2" t="s">
        <v>7166</v>
      </c>
      <c r="AL12458" s="2" t="s">
        <v>2191</v>
      </c>
      <c r="AM12458" s="2" t="s">
        <v>2450</v>
      </c>
      <c r="AN12458" s="2" t="s">
        <v>2560</v>
      </c>
      <c r="AO12458" s="2" t="s">
        <v>5081</v>
      </c>
      <c r="AP12458" s="2" t="s">
        <v>3272</v>
      </c>
      <c r="AQ12458"/>
      <c r="AR12458" t="s">
        <v>1275</v>
      </c>
      <c r="AS12458" s="1">
        <v>40544</v>
      </c>
      <c r="AT12458" s="1">
        <v>40908</v>
      </c>
      <c r="AU12458"/>
      <c r="AV12458"/>
      <c r="AW12458"/>
      <c r="AX12458"/>
      <c r="AY12458"/>
      <c r="AZ12458"/>
      <c r="BA12458"/>
      <c r="BB12458"/>
      <c r="BC12458"/>
      <c r="BD12458"/>
      <c r="BE12458"/>
      <c r="BF12458"/>
      <c r="BG12458"/>
      <c r="BH12458"/>
      <c r="BI12458"/>
      <c r="BJ12458"/>
      <c r="BK12458"/>
      <c r="BL12458"/>
      <c r="BM12458"/>
      <c r="BN12458"/>
      <c r="BO12458"/>
      <c r="BP12458"/>
      <c r="BQ12458"/>
      <c r="BR12458"/>
      <c r="BS12458"/>
    </row>
    <row r="12459" spans="1:71" x14ac:dyDescent="0.35">
      <c r="A12459" s="2" t="s">
        <v>2636</v>
      </c>
      <c r="B12459" s="2" t="s">
        <v>2636</v>
      </c>
      <c r="C12459" s="2" t="s">
        <v>2408</v>
      </c>
      <c r="D12459" s="2" t="s">
        <v>2680</v>
      </c>
      <c r="E12459" s="2" t="s">
        <v>2198</v>
      </c>
      <c r="F12459" s="2" t="s">
        <v>2191</v>
      </c>
      <c r="G12459" s="2" t="s">
        <v>2192</v>
      </c>
      <c r="H12459" s="2" t="s">
        <v>2845</v>
      </c>
      <c r="I12459" s="2" t="s">
        <v>2192</v>
      </c>
      <c r="J12459" s="2" t="s">
        <v>2755</v>
      </c>
      <c r="K12459" s="2" t="s">
        <v>2192</v>
      </c>
      <c r="L12459" s="2" t="s">
        <v>2254</v>
      </c>
      <c r="M12459" s="2" t="s">
        <v>2192</v>
      </c>
      <c r="N12459" s="2" t="s">
        <v>2192</v>
      </c>
      <c r="O12459" s="2" t="s">
        <v>2192</v>
      </c>
      <c r="P12459" s="2" t="s">
        <v>2192</v>
      </c>
      <c r="Q12459" s="2" t="s">
        <v>2192</v>
      </c>
      <c r="R12459" s="2" t="s">
        <v>2192</v>
      </c>
      <c r="S12459" s="2" t="s">
        <v>29843</v>
      </c>
      <c r="T12459" s="2" t="s">
        <v>2636</v>
      </c>
      <c r="U12459" s="2" t="s">
        <v>2636</v>
      </c>
      <c r="V12459" s="2" t="s">
        <v>2192</v>
      </c>
      <c r="W12459" s="2" t="s">
        <v>2771</v>
      </c>
      <c r="X12459" s="2" t="s">
        <v>2462</v>
      </c>
      <c r="Y12459" s="2" t="s">
        <v>2408</v>
      </c>
      <c r="Z12459" s="2" t="s">
        <v>2192</v>
      </c>
      <c r="AA12459" s="2" t="s">
        <v>2192</v>
      </c>
      <c r="AB12459" s="2" t="s">
        <v>2388</v>
      </c>
      <c r="AC12459" s="2" t="s">
        <v>2192</v>
      </c>
      <c r="AD12459" s="2" t="s">
        <v>2192</v>
      </c>
      <c r="AE12459" s="2" t="s">
        <v>2210</v>
      </c>
      <c r="AF12459" s="2" t="s">
        <v>2196</v>
      </c>
      <c r="AG12459" s="2" t="s">
        <v>3666</v>
      </c>
      <c r="AH12459" s="2" t="s">
        <v>3666</v>
      </c>
      <c r="AI12459" s="2" t="s">
        <v>2192</v>
      </c>
      <c r="AJ12459" s="2" t="s">
        <v>2192</v>
      </c>
      <c r="AK12459" s="2" t="s">
        <v>3666</v>
      </c>
      <c r="AL12459" s="2" t="s">
        <v>2192</v>
      </c>
      <c r="AM12459" s="2" t="s">
        <v>2192</v>
      </c>
      <c r="AN12459" s="2" t="s">
        <v>2192</v>
      </c>
      <c r="AO12459" s="2" t="s">
        <v>2192</v>
      </c>
      <c r="AP12459" s="2" t="s">
        <v>3666</v>
      </c>
      <c r="AQ12459"/>
      <c r="AR12459" t="s">
        <v>1276</v>
      </c>
      <c r="AS12459" s="1">
        <v>40544</v>
      </c>
      <c r="AT12459" s="1">
        <v>40908</v>
      </c>
      <c r="AU12459"/>
      <c r="AV12459"/>
      <c r="AW12459"/>
      <c r="AX12459"/>
      <c r="AY12459"/>
      <c r="AZ12459"/>
      <c r="BA12459"/>
      <c r="BB12459"/>
      <c r="BC12459"/>
      <c r="BD12459"/>
      <c r="BE12459"/>
      <c r="BF12459"/>
      <c r="BG12459"/>
      <c r="BH12459"/>
      <c r="BI12459"/>
      <c r="BJ12459"/>
      <c r="BK12459"/>
      <c r="BL12459"/>
      <c r="BM12459"/>
      <c r="BN12459"/>
      <c r="BO12459"/>
      <c r="BP12459"/>
      <c r="BQ12459"/>
      <c r="BR12459"/>
      <c r="BS12459"/>
    </row>
    <row r="12460" spans="1:71" x14ac:dyDescent="0.35">
      <c r="A12460" s="2" t="s">
        <v>3684</v>
      </c>
      <c r="B12460" s="2" t="s">
        <v>3684</v>
      </c>
      <c r="C12460" s="2" t="s">
        <v>2277</v>
      </c>
      <c r="D12460" s="2" t="s">
        <v>2940</v>
      </c>
      <c r="E12460" s="2" t="s">
        <v>2483</v>
      </c>
      <c r="F12460" s="2" t="s">
        <v>2190</v>
      </c>
      <c r="G12460" s="2" t="s">
        <v>2197</v>
      </c>
      <c r="H12460" s="2" t="s">
        <v>5238</v>
      </c>
      <c r="I12460" s="2" t="s">
        <v>2214</v>
      </c>
      <c r="J12460" s="2" t="s">
        <v>3797</v>
      </c>
      <c r="K12460" s="2" t="s">
        <v>2214</v>
      </c>
      <c r="L12460" s="2" t="s">
        <v>2218</v>
      </c>
      <c r="M12460" s="2" t="s">
        <v>2192</v>
      </c>
      <c r="N12460" s="2" t="s">
        <v>2217</v>
      </c>
      <c r="O12460" s="2" t="s">
        <v>2222</v>
      </c>
      <c r="P12460" s="2" t="s">
        <v>2192</v>
      </c>
      <c r="Q12460" s="2" t="s">
        <v>2192</v>
      </c>
      <c r="R12460" s="2" t="s">
        <v>2188</v>
      </c>
      <c r="S12460" s="2" t="s">
        <v>9108</v>
      </c>
      <c r="T12460" s="2" t="s">
        <v>3684</v>
      </c>
      <c r="U12460" s="2" t="s">
        <v>3299</v>
      </c>
      <c r="V12460" s="2" t="s">
        <v>4262</v>
      </c>
      <c r="W12460" s="2" t="s">
        <v>3762</v>
      </c>
      <c r="X12460" s="2" t="s">
        <v>2194</v>
      </c>
      <c r="Y12460" s="2" t="s">
        <v>2222</v>
      </c>
      <c r="Z12460" s="2" t="s">
        <v>2450</v>
      </c>
      <c r="AA12460" s="2" t="s">
        <v>2198</v>
      </c>
      <c r="AB12460" s="2" t="s">
        <v>2448</v>
      </c>
      <c r="AC12460" s="2" t="s">
        <v>2191</v>
      </c>
      <c r="AD12460" s="2" t="s">
        <v>2215</v>
      </c>
      <c r="AE12460" s="2" t="s">
        <v>2418</v>
      </c>
      <c r="AF12460" s="2" t="s">
        <v>3642</v>
      </c>
      <c r="AG12460" s="2" t="s">
        <v>4106</v>
      </c>
      <c r="AH12460" s="2" t="s">
        <v>3697</v>
      </c>
      <c r="AI12460" s="2" t="s">
        <v>2192</v>
      </c>
      <c r="AJ12460" s="2" t="s">
        <v>2369</v>
      </c>
      <c r="AK12460" s="2" t="s">
        <v>4776</v>
      </c>
      <c r="AL12460" s="2" t="s">
        <v>2192</v>
      </c>
      <c r="AM12460" s="2" t="s">
        <v>2192</v>
      </c>
      <c r="AN12460" s="2" t="s">
        <v>2518</v>
      </c>
      <c r="AO12460" s="2" t="s">
        <v>2204</v>
      </c>
      <c r="AP12460" s="2" t="s">
        <v>3697</v>
      </c>
      <c r="AQ12460" t="s">
        <v>36821</v>
      </c>
      <c r="AR12460" t="s">
        <v>1277</v>
      </c>
      <c r="AS12460" s="1">
        <v>40544</v>
      </c>
      <c r="AT12460" s="1">
        <v>40908</v>
      </c>
      <c r="AU12460"/>
      <c r="AV12460"/>
      <c r="AW12460"/>
      <c r="AX12460"/>
      <c r="AY12460"/>
      <c r="AZ12460"/>
      <c r="BA12460"/>
      <c r="BB12460"/>
      <c r="BC12460"/>
      <c r="BD12460"/>
      <c r="BE12460"/>
      <c r="BF12460"/>
      <c r="BG12460"/>
      <c r="BH12460"/>
      <c r="BI12460"/>
      <c r="BJ12460"/>
      <c r="BK12460"/>
      <c r="BL12460"/>
      <c r="BM12460"/>
      <c r="BN12460"/>
      <c r="BO12460"/>
      <c r="BP12460"/>
      <c r="BQ12460"/>
      <c r="BR12460"/>
      <c r="BS12460"/>
    </row>
    <row r="12461" spans="1:71" x14ac:dyDescent="0.35">
      <c r="A12461" s="2" t="s">
        <v>4092</v>
      </c>
      <c r="B12461" s="2" t="s">
        <v>4092</v>
      </c>
      <c r="C12461" s="2" t="s">
        <v>5239</v>
      </c>
      <c r="D12461" s="2" t="s">
        <v>2502</v>
      </c>
      <c r="E12461" s="2" t="s">
        <v>2259</v>
      </c>
      <c r="F12461" s="2" t="s">
        <v>2710</v>
      </c>
      <c r="G12461" s="2" t="s">
        <v>2517</v>
      </c>
      <c r="H12461" s="2" t="s">
        <v>4229</v>
      </c>
      <c r="I12461" s="2" t="s">
        <v>2192</v>
      </c>
      <c r="J12461" s="2" t="s">
        <v>3900</v>
      </c>
      <c r="K12461" s="2" t="s">
        <v>2447</v>
      </c>
      <c r="L12461" s="2" t="s">
        <v>2210</v>
      </c>
      <c r="M12461" s="2" t="s">
        <v>2211</v>
      </c>
      <c r="N12461" s="2" t="s">
        <v>2204</v>
      </c>
      <c r="O12461" s="2" t="s">
        <v>2190</v>
      </c>
      <c r="P12461" s="2" t="s">
        <v>2197</v>
      </c>
      <c r="Q12461" s="2" t="s">
        <v>2192</v>
      </c>
      <c r="R12461" s="2" t="s">
        <v>2412</v>
      </c>
      <c r="S12461" s="2" t="s">
        <v>29844</v>
      </c>
      <c r="T12461" s="2" t="s">
        <v>4092</v>
      </c>
      <c r="U12461" s="2" t="s">
        <v>3669</v>
      </c>
      <c r="V12461" s="2" t="s">
        <v>2862</v>
      </c>
      <c r="W12461" s="2" t="s">
        <v>2573</v>
      </c>
      <c r="X12461" s="2" t="s">
        <v>3723</v>
      </c>
      <c r="Y12461" s="2" t="s">
        <v>2260</v>
      </c>
      <c r="Z12461" s="2" t="s">
        <v>3052</v>
      </c>
      <c r="AA12461" s="2" t="s">
        <v>2479</v>
      </c>
      <c r="AB12461" s="2" t="s">
        <v>2710</v>
      </c>
      <c r="AC12461" s="2" t="s">
        <v>2209</v>
      </c>
      <c r="AD12461" s="2" t="s">
        <v>2741</v>
      </c>
      <c r="AE12461" s="2" t="s">
        <v>4584</v>
      </c>
      <c r="AF12461" s="2" t="s">
        <v>3329</v>
      </c>
      <c r="AG12461" s="2" t="s">
        <v>4092</v>
      </c>
      <c r="AH12461" s="2" t="s">
        <v>4092</v>
      </c>
      <c r="AI12461" s="2" t="s">
        <v>2192</v>
      </c>
      <c r="AJ12461" s="2" t="s">
        <v>2408</v>
      </c>
      <c r="AK12461" s="2" t="s">
        <v>2789</v>
      </c>
      <c r="AL12461" s="2" t="s">
        <v>2192</v>
      </c>
      <c r="AM12461" s="2" t="s">
        <v>2192</v>
      </c>
      <c r="AN12461" s="2" t="s">
        <v>2208</v>
      </c>
      <c r="AO12461" s="2" t="s">
        <v>2192</v>
      </c>
      <c r="AP12461" s="2" t="s">
        <v>4092</v>
      </c>
      <c r="AQ12461"/>
      <c r="AR12461" t="s">
        <v>1278</v>
      </c>
      <c r="AS12461" s="1">
        <v>40544</v>
      </c>
      <c r="AT12461" s="1">
        <v>40908</v>
      </c>
      <c r="AU12461"/>
      <c r="AV12461"/>
      <c r="AW12461"/>
      <c r="AX12461"/>
      <c r="AY12461"/>
      <c r="AZ12461"/>
      <c r="BA12461"/>
      <c r="BB12461"/>
      <c r="BC12461"/>
      <c r="BD12461"/>
      <c r="BE12461"/>
      <c r="BF12461"/>
      <c r="BG12461"/>
      <c r="BH12461"/>
      <c r="BI12461"/>
      <c r="BJ12461"/>
      <c r="BK12461"/>
      <c r="BL12461"/>
      <c r="BM12461"/>
      <c r="BN12461"/>
      <c r="BO12461"/>
      <c r="BP12461"/>
      <c r="BQ12461"/>
      <c r="BR12461"/>
      <c r="BS12461"/>
    </row>
    <row r="12462" spans="1:71" x14ac:dyDescent="0.35">
      <c r="A12462" s="2" t="s">
        <v>2230</v>
      </c>
      <c r="B12462" s="2" t="s">
        <v>2230</v>
      </c>
      <c r="C12462" s="2" t="s">
        <v>2481</v>
      </c>
      <c r="D12462" s="2" t="s">
        <v>2933</v>
      </c>
      <c r="E12462" s="2" t="s">
        <v>2751</v>
      </c>
      <c r="F12462" s="2" t="s">
        <v>2945</v>
      </c>
      <c r="G12462" s="2" t="s">
        <v>2210</v>
      </c>
      <c r="H12462" s="2" t="s">
        <v>2726</v>
      </c>
      <c r="I12462" s="2" t="s">
        <v>2210</v>
      </c>
      <c r="J12462" s="2" t="s">
        <v>4022</v>
      </c>
      <c r="K12462" s="2" t="s">
        <v>2192</v>
      </c>
      <c r="L12462" s="2" t="s">
        <v>3618</v>
      </c>
      <c r="M12462" s="2" t="s">
        <v>2192</v>
      </c>
      <c r="N12462" s="2" t="s">
        <v>2202</v>
      </c>
      <c r="O12462" s="2" t="s">
        <v>2217</v>
      </c>
      <c r="P12462" s="2" t="s">
        <v>2192</v>
      </c>
      <c r="Q12462" s="2" t="s">
        <v>2196</v>
      </c>
      <c r="R12462" s="2" t="s">
        <v>3327</v>
      </c>
      <c r="S12462" s="2" t="s">
        <v>10902</v>
      </c>
      <c r="T12462" s="2" t="s">
        <v>2230</v>
      </c>
      <c r="U12462" s="2" t="s">
        <v>3250</v>
      </c>
      <c r="V12462" s="2" t="s">
        <v>2488</v>
      </c>
      <c r="W12462" s="2" t="s">
        <v>7023</v>
      </c>
      <c r="X12462" s="2" t="s">
        <v>2204</v>
      </c>
      <c r="Y12462" s="2" t="s">
        <v>2844</v>
      </c>
      <c r="Z12462" s="2" t="s">
        <v>2462</v>
      </c>
      <c r="AA12462" s="2" t="s">
        <v>2210</v>
      </c>
      <c r="AB12462" s="2" t="s">
        <v>2495</v>
      </c>
      <c r="AC12462" s="2" t="s">
        <v>2388</v>
      </c>
      <c r="AD12462" s="2" t="s">
        <v>2310</v>
      </c>
      <c r="AE12462" s="2" t="s">
        <v>2192</v>
      </c>
      <c r="AF12462" s="2" t="s">
        <v>2211</v>
      </c>
      <c r="AG12462" s="2" t="s">
        <v>4636</v>
      </c>
      <c r="AH12462" s="2" t="s">
        <v>4636</v>
      </c>
      <c r="AI12462" s="2" t="s">
        <v>2192</v>
      </c>
      <c r="AJ12462" s="2" t="s">
        <v>130</v>
      </c>
      <c r="AK12462" s="2" t="s">
        <v>4974</v>
      </c>
      <c r="AL12462" s="2" t="s">
        <v>2192</v>
      </c>
      <c r="AM12462" s="2" t="s">
        <v>2192</v>
      </c>
      <c r="AN12462" s="2" t="s">
        <v>2192</v>
      </c>
      <c r="AO12462" s="2" t="s">
        <v>2192</v>
      </c>
      <c r="AP12462" s="2" t="s">
        <v>4636</v>
      </c>
      <c r="AQ12462"/>
      <c r="AR12462" t="s">
        <v>1279</v>
      </c>
      <c r="AS12462" s="1">
        <v>40544</v>
      </c>
      <c r="AT12462" s="1">
        <v>40908</v>
      </c>
      <c r="AU12462"/>
      <c r="AV12462"/>
      <c r="AW12462"/>
      <c r="AX12462"/>
      <c r="AY12462"/>
      <c r="AZ12462"/>
      <c r="BA12462"/>
      <c r="BB12462"/>
      <c r="BC12462"/>
      <c r="BD12462"/>
      <c r="BE12462"/>
      <c r="BF12462"/>
      <c r="BG12462"/>
      <c r="BH12462"/>
      <c r="BI12462"/>
      <c r="BJ12462"/>
      <c r="BK12462"/>
      <c r="BL12462"/>
      <c r="BM12462"/>
      <c r="BN12462"/>
      <c r="BO12462"/>
      <c r="BP12462"/>
      <c r="BQ12462"/>
      <c r="BR12462"/>
      <c r="BS12462"/>
    </row>
    <row r="12463" spans="1:71" x14ac:dyDescent="0.35">
      <c r="A12463" s="2" t="s">
        <v>4746</v>
      </c>
      <c r="B12463" s="2" t="s">
        <v>4746</v>
      </c>
      <c r="C12463" s="2" t="s">
        <v>3138</v>
      </c>
      <c r="D12463" s="2" t="s">
        <v>2762</v>
      </c>
      <c r="E12463" s="2" t="s">
        <v>2277</v>
      </c>
      <c r="F12463" s="2" t="s">
        <v>2925</v>
      </c>
      <c r="G12463" s="2" t="s">
        <v>2493</v>
      </c>
      <c r="H12463" s="2" t="s">
        <v>5069</v>
      </c>
      <c r="I12463" s="2" t="s">
        <v>2427</v>
      </c>
      <c r="J12463" s="2" t="s">
        <v>2400</v>
      </c>
      <c r="K12463" s="2" t="s">
        <v>2204</v>
      </c>
      <c r="L12463" s="2" t="s">
        <v>2203</v>
      </c>
      <c r="M12463" s="2" t="s">
        <v>2192</v>
      </c>
      <c r="N12463" s="2" t="s">
        <v>2210</v>
      </c>
      <c r="O12463" s="2" t="s">
        <v>2427</v>
      </c>
      <c r="P12463" s="2" t="s">
        <v>2192</v>
      </c>
      <c r="Q12463" s="2" t="s">
        <v>2192</v>
      </c>
      <c r="R12463" s="2" t="s">
        <v>5182</v>
      </c>
      <c r="S12463" s="2" t="s">
        <v>29845</v>
      </c>
      <c r="T12463" s="2" t="s">
        <v>4746</v>
      </c>
      <c r="U12463" s="2" t="s">
        <v>3279</v>
      </c>
      <c r="V12463" s="2" t="s">
        <v>2866</v>
      </c>
      <c r="W12463" s="2" t="s">
        <v>3313</v>
      </c>
      <c r="X12463" s="2" t="s">
        <v>2901</v>
      </c>
      <c r="Y12463" s="2" t="s">
        <v>2711</v>
      </c>
      <c r="Z12463" s="2" t="s">
        <v>5106</v>
      </c>
      <c r="AA12463" s="2" t="s">
        <v>2802</v>
      </c>
      <c r="AB12463" s="2" t="s">
        <v>3753</v>
      </c>
      <c r="AC12463" s="2" t="s">
        <v>2711</v>
      </c>
      <c r="AD12463" s="2" t="s">
        <v>2484</v>
      </c>
      <c r="AE12463" s="2" t="s">
        <v>2211</v>
      </c>
      <c r="AF12463" s="2" t="s">
        <v>2211</v>
      </c>
      <c r="AG12463" s="2" t="s">
        <v>2605</v>
      </c>
      <c r="AH12463" s="2" t="s">
        <v>4151</v>
      </c>
      <c r="AI12463" s="2" t="s">
        <v>2192</v>
      </c>
      <c r="AJ12463" s="2" t="s">
        <v>2970</v>
      </c>
      <c r="AK12463" s="2" t="s">
        <v>2742</v>
      </c>
      <c r="AL12463" s="2" t="s">
        <v>2192</v>
      </c>
      <c r="AM12463" s="2" t="s">
        <v>2214</v>
      </c>
      <c r="AN12463" s="2" t="s">
        <v>2479</v>
      </c>
      <c r="AO12463" s="2" t="s">
        <v>2255</v>
      </c>
      <c r="AP12463" s="2" t="s">
        <v>4151</v>
      </c>
      <c r="AQ12463" t="s">
        <v>36822</v>
      </c>
      <c r="AR12463" t="s">
        <v>1280</v>
      </c>
      <c r="AS12463" s="1">
        <v>40544</v>
      </c>
      <c r="AT12463" s="1">
        <v>40908</v>
      </c>
      <c r="AU12463"/>
      <c r="AV12463"/>
      <c r="AW12463"/>
      <c r="AX12463"/>
      <c r="AY12463"/>
      <c r="AZ12463"/>
      <c r="BA12463"/>
      <c r="BB12463"/>
      <c r="BC12463"/>
      <c r="BD12463"/>
      <c r="BE12463"/>
      <c r="BF12463"/>
      <c r="BG12463"/>
      <c r="BH12463"/>
      <c r="BI12463"/>
      <c r="BJ12463"/>
      <c r="BK12463"/>
      <c r="BL12463"/>
      <c r="BM12463"/>
      <c r="BN12463"/>
      <c r="BO12463"/>
      <c r="BP12463"/>
      <c r="BQ12463"/>
      <c r="BR12463"/>
      <c r="BS12463"/>
    </row>
    <row r="12464" spans="1:71" x14ac:dyDescent="0.35">
      <c r="A12464" s="2" t="s">
        <v>9923</v>
      </c>
      <c r="B12464" s="2" t="s">
        <v>9923</v>
      </c>
      <c r="C12464" s="2" t="s">
        <v>3658</v>
      </c>
      <c r="D12464" s="2" t="s">
        <v>3821</v>
      </c>
      <c r="E12464" s="2" t="s">
        <v>3697</v>
      </c>
      <c r="F12464" s="2" t="s">
        <v>3389</v>
      </c>
      <c r="G12464" s="2" t="s">
        <v>2517</v>
      </c>
      <c r="H12464" s="2" t="s">
        <v>7681</v>
      </c>
      <c r="I12464" s="2" t="s">
        <v>2493</v>
      </c>
      <c r="J12464" s="2" t="s">
        <v>4600</v>
      </c>
      <c r="K12464" s="2" t="s">
        <v>2196</v>
      </c>
      <c r="L12464" s="2" t="s">
        <v>3867</v>
      </c>
      <c r="M12464" s="2" t="s">
        <v>2751</v>
      </c>
      <c r="N12464" s="2" t="s">
        <v>3566</v>
      </c>
      <c r="O12464" s="2" t="s">
        <v>2209</v>
      </c>
      <c r="P12464" s="2" t="s">
        <v>2217</v>
      </c>
      <c r="Q12464" s="2" t="s">
        <v>2192</v>
      </c>
      <c r="R12464" s="2" t="s">
        <v>2626</v>
      </c>
      <c r="S12464" s="2" t="s">
        <v>29846</v>
      </c>
      <c r="T12464" s="2" t="s">
        <v>9923</v>
      </c>
      <c r="U12464" s="2" t="s">
        <v>6567</v>
      </c>
      <c r="V12464" s="2" t="s">
        <v>2916</v>
      </c>
      <c r="W12464" s="2" t="s">
        <v>4481</v>
      </c>
      <c r="X12464" s="2" t="s">
        <v>5079</v>
      </c>
      <c r="Y12464" s="2" t="s">
        <v>2470</v>
      </c>
      <c r="Z12464" s="2" t="s">
        <v>2805</v>
      </c>
      <c r="AA12464" s="2" t="s">
        <v>2376</v>
      </c>
      <c r="AB12464" s="2" t="s">
        <v>3339</v>
      </c>
      <c r="AC12464" s="2" t="s">
        <v>2227</v>
      </c>
      <c r="AD12464" s="2" t="s">
        <v>5106</v>
      </c>
      <c r="AE12464" s="2" t="s">
        <v>2802</v>
      </c>
      <c r="AF12464" s="2" t="s">
        <v>3493</v>
      </c>
      <c r="AG12464" s="2" t="s">
        <v>10958</v>
      </c>
      <c r="AH12464" s="2" t="s">
        <v>6525</v>
      </c>
      <c r="AI12464" s="2" t="s">
        <v>2192</v>
      </c>
      <c r="AJ12464" s="2" t="s">
        <v>2456</v>
      </c>
      <c r="AK12464" s="2" t="s">
        <v>11956</v>
      </c>
      <c r="AL12464" s="2" t="s">
        <v>2202</v>
      </c>
      <c r="AM12464" s="2" t="s">
        <v>2202</v>
      </c>
      <c r="AN12464" s="2" t="s">
        <v>4584</v>
      </c>
      <c r="AO12464" s="2" t="s">
        <v>3050</v>
      </c>
      <c r="AP12464" s="2" t="s">
        <v>6525</v>
      </c>
      <c r="AQ12464" t="s">
        <v>36823</v>
      </c>
      <c r="AR12464" t="s">
        <v>1281</v>
      </c>
      <c r="AS12464" s="1">
        <v>40544</v>
      </c>
      <c r="AT12464" s="1">
        <v>40908</v>
      </c>
      <c r="AU12464"/>
      <c r="AV12464"/>
      <c r="AW12464"/>
      <c r="AX12464"/>
      <c r="AY12464"/>
      <c r="AZ12464"/>
      <c r="BA12464"/>
      <c r="BB12464"/>
      <c r="BC12464"/>
      <c r="BD12464"/>
      <c r="BE12464"/>
      <c r="BF12464"/>
      <c r="BG12464"/>
      <c r="BH12464"/>
      <c r="BI12464"/>
      <c r="BJ12464"/>
      <c r="BK12464"/>
      <c r="BL12464"/>
      <c r="BM12464"/>
      <c r="BN12464"/>
      <c r="BO12464"/>
      <c r="BP12464"/>
      <c r="BQ12464"/>
      <c r="BR12464"/>
      <c r="BS12464"/>
    </row>
    <row r="12465" spans="1:71" x14ac:dyDescent="0.35">
      <c r="A12465" s="2" t="s">
        <v>5938</v>
      </c>
      <c r="B12465" s="2" t="s">
        <v>5938</v>
      </c>
      <c r="C12465" s="2" t="s">
        <v>2741</v>
      </c>
      <c r="D12465" s="2" t="s">
        <v>4546</v>
      </c>
      <c r="E12465" s="2" t="s">
        <v>3050</v>
      </c>
      <c r="F12465" s="2" t="s">
        <v>2373</v>
      </c>
      <c r="G12465" s="2" t="s">
        <v>130</v>
      </c>
      <c r="H12465" s="2" t="s">
        <v>5046</v>
      </c>
      <c r="I12465" s="2" t="s">
        <v>2192</v>
      </c>
      <c r="J12465" s="2" t="s">
        <v>5938</v>
      </c>
      <c r="K12465" s="2" t="s">
        <v>2192</v>
      </c>
      <c r="L12465" s="2" t="s">
        <v>2191</v>
      </c>
      <c r="M12465" s="2" t="s">
        <v>2493</v>
      </c>
      <c r="N12465" s="2" t="s">
        <v>2217</v>
      </c>
      <c r="O12465" s="2" t="s">
        <v>2254</v>
      </c>
      <c r="P12465" s="2" t="s">
        <v>2192</v>
      </c>
      <c r="Q12465" s="2" t="s">
        <v>2192</v>
      </c>
      <c r="R12465" s="2" t="s">
        <v>2612</v>
      </c>
      <c r="S12465" s="2" t="s">
        <v>4376</v>
      </c>
      <c r="T12465" s="2" t="s">
        <v>5938</v>
      </c>
      <c r="U12465" s="2" t="s">
        <v>4529</v>
      </c>
      <c r="V12465" s="2" t="s">
        <v>4704</v>
      </c>
      <c r="W12465" s="2" t="s">
        <v>3362</v>
      </c>
      <c r="X12465" s="2" t="s">
        <v>2404</v>
      </c>
      <c r="Y12465" s="2" t="s">
        <v>2708</v>
      </c>
      <c r="Z12465" s="2" t="s">
        <v>3876</v>
      </c>
      <c r="AA12465" s="2" t="s">
        <v>3723</v>
      </c>
      <c r="AB12465" s="2" t="s">
        <v>3052</v>
      </c>
      <c r="AC12465" s="2" t="s">
        <v>2190</v>
      </c>
      <c r="AD12465" s="2" t="s">
        <v>2662</v>
      </c>
      <c r="AE12465" s="2" t="s">
        <v>2200</v>
      </c>
      <c r="AF12465" s="2" t="s">
        <v>2399</v>
      </c>
      <c r="AG12465" s="2" t="s">
        <v>5054</v>
      </c>
      <c r="AH12465" s="2" t="s">
        <v>6526</v>
      </c>
      <c r="AI12465" s="2" t="s">
        <v>2198</v>
      </c>
      <c r="AJ12465" s="2" t="s">
        <v>2484</v>
      </c>
      <c r="AK12465" s="2" t="s">
        <v>6632</v>
      </c>
      <c r="AL12465" s="2" t="s">
        <v>2192</v>
      </c>
      <c r="AM12465" s="2" t="s">
        <v>2192</v>
      </c>
      <c r="AN12465" s="2" t="s">
        <v>2940</v>
      </c>
      <c r="AO12465" s="2" t="s">
        <v>2662</v>
      </c>
      <c r="AP12465" s="2" t="s">
        <v>4588</v>
      </c>
      <c r="AQ12465" t="s">
        <v>36824</v>
      </c>
      <c r="AR12465" t="s">
        <v>1282</v>
      </c>
      <c r="AS12465" s="1">
        <v>40544</v>
      </c>
      <c r="AT12465" s="1">
        <v>40908</v>
      </c>
      <c r="AU12465"/>
      <c r="AV12465"/>
      <c r="AW12465"/>
      <c r="AX12465"/>
      <c r="AY12465"/>
      <c r="AZ12465"/>
      <c r="BA12465"/>
      <c r="BB12465"/>
      <c r="BC12465"/>
      <c r="BD12465"/>
      <c r="BE12465"/>
      <c r="BF12465"/>
      <c r="BG12465"/>
      <c r="BH12465"/>
      <c r="BI12465"/>
      <c r="BJ12465"/>
      <c r="BK12465"/>
      <c r="BL12465"/>
      <c r="BM12465"/>
      <c r="BN12465"/>
      <c r="BO12465"/>
      <c r="BP12465"/>
      <c r="BQ12465"/>
      <c r="BR12465"/>
      <c r="BS12465"/>
    </row>
    <row r="12466" spans="1:71" x14ac:dyDescent="0.35">
      <c r="A12466" s="2" t="s">
        <v>2708</v>
      </c>
      <c r="B12466" s="2" t="s">
        <v>2708</v>
      </c>
      <c r="C12466" s="2" t="s">
        <v>2257</v>
      </c>
      <c r="D12466" s="2" t="s">
        <v>2188</v>
      </c>
      <c r="E12466" s="2" t="s">
        <v>2408</v>
      </c>
      <c r="F12466" s="2" t="s">
        <v>2945</v>
      </c>
      <c r="G12466" s="2" t="s">
        <v>2192</v>
      </c>
      <c r="H12466" s="2" t="s">
        <v>3410</v>
      </c>
      <c r="I12466" s="2" t="s">
        <v>2192</v>
      </c>
      <c r="J12466" s="2" t="s">
        <v>5390</v>
      </c>
      <c r="K12466" s="2" t="s">
        <v>2192</v>
      </c>
      <c r="L12466" s="2" t="s">
        <v>2192</v>
      </c>
      <c r="M12466" s="2" t="s">
        <v>2192</v>
      </c>
      <c r="N12466" s="2" t="s">
        <v>2192</v>
      </c>
      <c r="O12466" s="2" t="s">
        <v>2192</v>
      </c>
      <c r="P12466" s="2" t="s">
        <v>2192</v>
      </c>
      <c r="Q12466" s="2" t="s">
        <v>2192</v>
      </c>
      <c r="R12466" s="2" t="s">
        <v>3138</v>
      </c>
      <c r="S12466" s="2" t="s">
        <v>16753</v>
      </c>
      <c r="T12466" s="2" t="s">
        <v>2708</v>
      </c>
      <c r="U12466" s="2" t="s">
        <v>2708</v>
      </c>
      <c r="V12466" s="2" t="s">
        <v>2192</v>
      </c>
      <c r="W12466" s="2" t="s">
        <v>3065</v>
      </c>
      <c r="X12466" s="2" t="s">
        <v>2192</v>
      </c>
      <c r="Y12466" s="2" t="s">
        <v>2518</v>
      </c>
      <c r="Z12466" s="2" t="s">
        <v>2448</v>
      </c>
      <c r="AA12466" s="2" t="s">
        <v>2447</v>
      </c>
      <c r="AB12466" s="2" t="s">
        <v>2415</v>
      </c>
      <c r="AC12466" s="2" t="s">
        <v>2192</v>
      </c>
      <c r="AD12466" s="2" t="s">
        <v>2415</v>
      </c>
      <c r="AE12466" s="2" t="s">
        <v>2447</v>
      </c>
      <c r="AF12466" s="2" t="s">
        <v>2447</v>
      </c>
      <c r="AG12466" s="2" t="s">
        <v>3414</v>
      </c>
      <c r="AH12466" s="2" t="s">
        <v>2374</v>
      </c>
      <c r="AI12466" s="2" t="s">
        <v>2192</v>
      </c>
      <c r="AJ12466" s="2" t="s">
        <v>2192</v>
      </c>
      <c r="AK12466" s="2" t="s">
        <v>2494</v>
      </c>
      <c r="AL12466" s="2" t="s">
        <v>2192</v>
      </c>
      <c r="AM12466" s="2" t="s">
        <v>2415</v>
      </c>
      <c r="AN12466" s="2" t="s">
        <v>2192</v>
      </c>
      <c r="AO12466" s="2" t="s">
        <v>2945</v>
      </c>
      <c r="AP12466" s="2" t="s">
        <v>2374</v>
      </c>
      <c r="AQ12466" t="s">
        <v>36825</v>
      </c>
      <c r="AR12466" t="s">
        <v>1283</v>
      </c>
      <c r="AS12466" s="1">
        <v>40544</v>
      </c>
      <c r="AT12466" s="1">
        <v>40908</v>
      </c>
      <c r="AU12466"/>
      <c r="AV12466"/>
      <c r="AW12466"/>
      <c r="AX12466"/>
      <c r="AY12466"/>
      <c r="AZ12466"/>
      <c r="BA12466"/>
      <c r="BB12466"/>
      <c r="BC12466"/>
      <c r="BD12466"/>
      <c r="BE12466"/>
      <c r="BF12466"/>
      <c r="BG12466"/>
      <c r="BH12466"/>
      <c r="BI12466"/>
      <c r="BJ12466"/>
      <c r="BK12466"/>
      <c r="BL12466"/>
      <c r="BM12466"/>
      <c r="BN12466"/>
      <c r="BO12466"/>
      <c r="BP12466"/>
      <c r="BQ12466"/>
      <c r="BR12466"/>
      <c r="BS12466"/>
    </row>
    <row r="12467" spans="1:71" x14ac:dyDescent="0.35">
      <c r="A12467" s="2" t="s">
        <v>2986</v>
      </c>
      <c r="B12467" s="2" t="s">
        <v>2986</v>
      </c>
      <c r="C12467" s="2" t="s">
        <v>2255</v>
      </c>
      <c r="D12467" s="2" t="s">
        <v>4262</v>
      </c>
      <c r="E12467" s="2" t="s">
        <v>2204</v>
      </c>
      <c r="F12467" s="2" t="s">
        <v>2214</v>
      </c>
      <c r="G12467" s="2" t="s">
        <v>2446</v>
      </c>
      <c r="H12467" s="2" t="s">
        <v>2256</v>
      </c>
      <c r="I12467" s="2" t="s">
        <v>2192</v>
      </c>
      <c r="J12467" s="2" t="s">
        <v>2587</v>
      </c>
      <c r="K12467" s="2" t="s">
        <v>2192</v>
      </c>
      <c r="L12467" s="2" t="s">
        <v>2945</v>
      </c>
      <c r="M12467" s="2" t="s">
        <v>2192</v>
      </c>
      <c r="N12467" s="2" t="s">
        <v>2493</v>
      </c>
      <c r="O12467" s="2" t="s">
        <v>2192</v>
      </c>
      <c r="P12467" s="2" t="s">
        <v>2192</v>
      </c>
      <c r="Q12467" s="2" t="s">
        <v>2192</v>
      </c>
      <c r="R12467" s="2" t="s">
        <v>2192</v>
      </c>
      <c r="S12467" s="2" t="s">
        <v>29847</v>
      </c>
      <c r="T12467" s="2" t="s">
        <v>2986</v>
      </c>
      <c r="U12467" s="2" t="s">
        <v>5468</v>
      </c>
      <c r="V12467" s="2" t="s">
        <v>2254</v>
      </c>
      <c r="W12467" s="2" t="s">
        <v>3361</v>
      </c>
      <c r="X12467" s="2" t="s">
        <v>2415</v>
      </c>
      <c r="Y12467" s="2" t="s">
        <v>2203</v>
      </c>
      <c r="Z12467" s="2" t="s">
        <v>2204</v>
      </c>
      <c r="AA12467" s="2" t="s">
        <v>2192</v>
      </c>
      <c r="AB12467" s="2" t="s">
        <v>2391</v>
      </c>
      <c r="AC12467" s="2" t="s">
        <v>2197</v>
      </c>
      <c r="AD12467" s="2" t="s">
        <v>2204</v>
      </c>
      <c r="AE12467" s="2" t="s">
        <v>2192</v>
      </c>
      <c r="AF12467" s="2" t="s">
        <v>2450</v>
      </c>
      <c r="AG12467" s="2" t="s">
        <v>2403</v>
      </c>
      <c r="AH12467" s="2" t="s">
        <v>4584</v>
      </c>
      <c r="AI12467" s="2" t="s">
        <v>2192</v>
      </c>
      <c r="AJ12467" s="2" t="s">
        <v>2190</v>
      </c>
      <c r="AK12467" s="2" t="s">
        <v>3138</v>
      </c>
      <c r="AL12467" s="2" t="s">
        <v>2192</v>
      </c>
      <c r="AM12467" s="2" t="s">
        <v>2204</v>
      </c>
      <c r="AN12467" s="2" t="s">
        <v>2204</v>
      </c>
      <c r="AO12467" s="2" t="s">
        <v>2194</v>
      </c>
      <c r="AP12467" s="2" t="s">
        <v>4584</v>
      </c>
      <c r="AQ12467" t="s">
        <v>36826</v>
      </c>
      <c r="AR12467" t="s">
        <v>97</v>
      </c>
      <c r="AS12467" s="1">
        <v>40544</v>
      </c>
      <c r="AT12467" s="1">
        <v>40908</v>
      </c>
      <c r="AU12467"/>
      <c r="AV12467"/>
      <c r="AW12467"/>
      <c r="AX12467"/>
      <c r="AY12467"/>
      <c r="AZ12467"/>
      <c r="BA12467"/>
      <c r="BB12467"/>
      <c r="BC12467"/>
      <c r="BD12467"/>
      <c r="BE12467"/>
      <c r="BF12467"/>
      <c r="BG12467"/>
      <c r="BH12467"/>
      <c r="BI12467"/>
      <c r="BJ12467"/>
      <c r="BK12467"/>
      <c r="BL12467"/>
      <c r="BM12467"/>
      <c r="BN12467"/>
      <c r="BO12467"/>
      <c r="BP12467"/>
      <c r="BQ12467"/>
      <c r="BR12467"/>
      <c r="BS12467"/>
    </row>
    <row r="12468" spans="1:71" x14ac:dyDescent="0.35">
      <c r="A12468" s="2" t="s">
        <v>6295</v>
      </c>
      <c r="B12468" s="2" t="s">
        <v>6295</v>
      </c>
      <c r="C12468" s="2" t="s">
        <v>2468</v>
      </c>
      <c r="D12468" s="2" t="s">
        <v>2433</v>
      </c>
      <c r="E12468" s="2" t="s">
        <v>2451</v>
      </c>
      <c r="F12468" s="2" t="s">
        <v>2202</v>
      </c>
      <c r="G12468" s="2" t="s">
        <v>2218</v>
      </c>
      <c r="H12468" s="2" t="s">
        <v>6295</v>
      </c>
      <c r="I12468" s="2" t="s">
        <v>2192</v>
      </c>
      <c r="J12468" s="2" t="s">
        <v>2570</v>
      </c>
      <c r="K12468" s="2" t="s">
        <v>2192</v>
      </c>
      <c r="L12468" s="2" t="s">
        <v>2218</v>
      </c>
      <c r="M12468" s="2" t="s">
        <v>2192</v>
      </c>
      <c r="N12468" s="2" t="s">
        <v>2222</v>
      </c>
      <c r="O12468" s="2" t="s">
        <v>2192</v>
      </c>
      <c r="P12468" s="2" t="s">
        <v>2192</v>
      </c>
      <c r="Q12468" s="2" t="s">
        <v>2192</v>
      </c>
      <c r="R12468" s="2" t="s">
        <v>2192</v>
      </c>
      <c r="S12468" s="2" t="s">
        <v>29848</v>
      </c>
      <c r="T12468" s="2" t="s">
        <v>6295</v>
      </c>
      <c r="U12468" s="2" t="s">
        <v>4407</v>
      </c>
      <c r="V12468" s="2" t="s">
        <v>2187</v>
      </c>
      <c r="W12468" s="2" t="s">
        <v>3126</v>
      </c>
      <c r="X12468" s="2" t="s">
        <v>2187</v>
      </c>
      <c r="Y12468" s="2" t="s">
        <v>3302</v>
      </c>
      <c r="Z12468" s="2" t="s">
        <v>2702</v>
      </c>
      <c r="AA12468" s="2" t="s">
        <v>5632</v>
      </c>
      <c r="AB12468" s="2" t="s">
        <v>3791</v>
      </c>
      <c r="AC12468" s="2" t="s">
        <v>2216</v>
      </c>
      <c r="AD12468" s="2" t="s">
        <v>2483</v>
      </c>
      <c r="AE12468" s="2" t="s">
        <v>2479</v>
      </c>
      <c r="AF12468" s="2" t="s">
        <v>2261</v>
      </c>
      <c r="AG12468" s="2" t="s">
        <v>10336</v>
      </c>
      <c r="AH12468" s="2" t="s">
        <v>4554</v>
      </c>
      <c r="AI12468" s="2" t="s">
        <v>2192</v>
      </c>
      <c r="AJ12468" s="2" t="s">
        <v>5300</v>
      </c>
      <c r="AK12468" s="2" t="s">
        <v>2571</v>
      </c>
      <c r="AL12468" s="2" t="s">
        <v>2192</v>
      </c>
      <c r="AM12468" s="2" t="s">
        <v>2192</v>
      </c>
      <c r="AN12468" s="2" t="s">
        <v>2197</v>
      </c>
      <c r="AO12468" s="2" t="s">
        <v>130</v>
      </c>
      <c r="AP12468" s="2" t="s">
        <v>4554</v>
      </c>
      <c r="AQ12468"/>
      <c r="AR12468" t="s">
        <v>1284</v>
      </c>
      <c r="AS12468" s="1">
        <v>40544</v>
      </c>
      <c r="AT12468" s="1">
        <v>40908</v>
      </c>
      <c r="AU12468"/>
      <c r="AV12468"/>
      <c r="AW12468"/>
      <c r="AX12468"/>
      <c r="AY12468"/>
      <c r="AZ12468"/>
      <c r="BA12468"/>
      <c r="BB12468"/>
      <c r="BC12468"/>
      <c r="BD12468"/>
      <c r="BE12468"/>
      <c r="BF12468"/>
      <c r="BG12468"/>
      <c r="BH12468"/>
      <c r="BI12468"/>
      <c r="BJ12468"/>
      <c r="BK12468"/>
      <c r="BL12468"/>
      <c r="BM12468"/>
      <c r="BN12468"/>
      <c r="BO12468"/>
      <c r="BP12468"/>
      <c r="BQ12468"/>
      <c r="BR12468"/>
      <c r="BS12468"/>
    </row>
    <row r="12469" spans="1:71" x14ac:dyDescent="0.35">
      <c r="A12469" s="2" t="s">
        <v>17405</v>
      </c>
      <c r="B12469" s="2" t="s">
        <v>17405</v>
      </c>
      <c r="C12469" s="2" t="s">
        <v>4328</v>
      </c>
      <c r="D12469" s="2" t="s">
        <v>6256</v>
      </c>
      <c r="E12469" s="2" t="s">
        <v>3371</v>
      </c>
      <c r="F12469" s="2" t="s">
        <v>3642</v>
      </c>
      <c r="G12469" s="2" t="s">
        <v>2468</v>
      </c>
      <c r="H12469" s="2" t="s">
        <v>5321</v>
      </c>
      <c r="I12469" s="2" t="s">
        <v>2901</v>
      </c>
      <c r="J12469" s="2" t="s">
        <v>5381</v>
      </c>
      <c r="K12469" s="2" t="s">
        <v>2627</v>
      </c>
      <c r="L12469" s="2" t="s">
        <v>4905</v>
      </c>
      <c r="M12469" s="2" t="s">
        <v>3867</v>
      </c>
      <c r="N12469" s="2" t="s">
        <v>2940</v>
      </c>
      <c r="O12469" s="2" t="s">
        <v>5299</v>
      </c>
      <c r="P12469" s="2" t="s">
        <v>2408</v>
      </c>
      <c r="Q12469" s="2" t="s">
        <v>2192</v>
      </c>
      <c r="R12469" s="2" t="s">
        <v>2499</v>
      </c>
      <c r="S12469" s="2" t="s">
        <v>29849</v>
      </c>
      <c r="T12469" s="2" t="s">
        <v>17405</v>
      </c>
      <c r="U12469" s="2" t="s">
        <v>11176</v>
      </c>
      <c r="V12469" s="2" t="s">
        <v>4731</v>
      </c>
      <c r="W12469" s="2" t="s">
        <v>15444</v>
      </c>
      <c r="X12469" s="2" t="s">
        <v>4595</v>
      </c>
      <c r="Y12469" s="2" t="s">
        <v>2932</v>
      </c>
      <c r="Z12469" s="2" t="s">
        <v>6323</v>
      </c>
      <c r="AA12469" s="2" t="s">
        <v>2449</v>
      </c>
      <c r="AB12469" s="2" t="s">
        <v>2848</v>
      </c>
      <c r="AC12469" s="2" t="s">
        <v>5221</v>
      </c>
      <c r="AD12469" s="2" t="s">
        <v>2753</v>
      </c>
      <c r="AE12469" s="2" t="s">
        <v>2652</v>
      </c>
      <c r="AF12469" s="2" t="s">
        <v>4413</v>
      </c>
      <c r="AG12469" s="2" t="s">
        <v>7246</v>
      </c>
      <c r="AH12469" s="2" t="s">
        <v>12621</v>
      </c>
      <c r="AI12469" s="2" t="s">
        <v>2192</v>
      </c>
      <c r="AJ12469" s="2" t="s">
        <v>3188</v>
      </c>
      <c r="AK12469" s="2" t="s">
        <v>6062</v>
      </c>
      <c r="AL12469" s="2" t="s">
        <v>2415</v>
      </c>
      <c r="AM12469" s="2" t="s">
        <v>2751</v>
      </c>
      <c r="AN12469" s="2" t="s">
        <v>2802</v>
      </c>
      <c r="AO12469" s="2" t="s">
        <v>2560</v>
      </c>
      <c r="AP12469" s="2" t="s">
        <v>3509</v>
      </c>
      <c r="AQ12469" t="s">
        <v>36827</v>
      </c>
      <c r="AR12469" t="s">
        <v>1285</v>
      </c>
      <c r="AS12469" s="1">
        <v>40544</v>
      </c>
      <c r="AT12469" s="1">
        <v>40908</v>
      </c>
      <c r="AU12469"/>
      <c r="AV12469"/>
      <c r="AW12469"/>
      <c r="AX12469"/>
      <c r="AY12469"/>
      <c r="AZ12469"/>
      <c r="BA12469"/>
      <c r="BB12469"/>
      <c r="BC12469"/>
      <c r="BD12469"/>
      <c r="BE12469"/>
      <c r="BF12469"/>
      <c r="BG12469"/>
      <c r="BH12469"/>
      <c r="BI12469"/>
      <c r="BJ12469"/>
      <c r="BK12469"/>
      <c r="BL12469"/>
      <c r="BM12469"/>
      <c r="BN12469"/>
      <c r="BO12469"/>
      <c r="BP12469"/>
      <c r="BQ12469"/>
      <c r="BR12469"/>
      <c r="BS12469"/>
    </row>
    <row r="12470" spans="1:71" x14ac:dyDescent="0.35">
      <c r="A12470" s="2" t="s">
        <v>5613</v>
      </c>
      <c r="B12470" s="2" t="s">
        <v>5613</v>
      </c>
      <c r="C12470" s="2" t="s">
        <v>2341</v>
      </c>
      <c r="D12470" s="2" t="s">
        <v>6238</v>
      </c>
      <c r="E12470" s="2" t="s">
        <v>4636</v>
      </c>
      <c r="F12470" s="2" t="s">
        <v>2417</v>
      </c>
      <c r="G12470" s="2" t="s">
        <v>3092</v>
      </c>
      <c r="H12470" s="2" t="s">
        <v>5228</v>
      </c>
      <c r="I12470" s="2" t="s">
        <v>2192</v>
      </c>
      <c r="J12470" s="2" t="s">
        <v>10255</v>
      </c>
      <c r="K12470" s="2" t="s">
        <v>2218</v>
      </c>
      <c r="L12470" s="2" t="s">
        <v>3052</v>
      </c>
      <c r="M12470" s="2" t="s">
        <v>2459</v>
      </c>
      <c r="N12470" s="2" t="s">
        <v>3414</v>
      </c>
      <c r="O12470" s="2" t="s">
        <v>2215</v>
      </c>
      <c r="P12470" s="2" t="s">
        <v>2192</v>
      </c>
      <c r="Q12470" s="2" t="s">
        <v>2192</v>
      </c>
      <c r="R12470" s="2" t="s">
        <v>3405</v>
      </c>
      <c r="S12470" s="2" t="s">
        <v>29850</v>
      </c>
      <c r="T12470" s="2" t="s">
        <v>5613</v>
      </c>
      <c r="U12470" s="2" t="s">
        <v>4710</v>
      </c>
      <c r="V12470" s="2" t="s">
        <v>3137</v>
      </c>
      <c r="W12470" s="2" t="s">
        <v>9813</v>
      </c>
      <c r="X12470" s="2" t="s">
        <v>4057</v>
      </c>
      <c r="Y12470" s="2" t="s">
        <v>2339</v>
      </c>
      <c r="Z12470" s="2" t="s">
        <v>4177</v>
      </c>
      <c r="AA12470" s="2" t="s">
        <v>3909</v>
      </c>
      <c r="AB12470" s="2" t="s">
        <v>3425</v>
      </c>
      <c r="AC12470" s="2" t="s">
        <v>4131</v>
      </c>
      <c r="AD12470" s="2" t="s">
        <v>3666</v>
      </c>
      <c r="AE12470" s="2" t="s">
        <v>2426</v>
      </c>
      <c r="AF12470" s="2" t="s">
        <v>5868</v>
      </c>
      <c r="AG12470" s="2" t="s">
        <v>5009</v>
      </c>
      <c r="AH12470" s="2" t="s">
        <v>8090</v>
      </c>
      <c r="AI12470" s="2" t="s">
        <v>2427</v>
      </c>
      <c r="AJ12470" s="2" t="s">
        <v>3110</v>
      </c>
      <c r="AK12470" s="2" t="s">
        <v>4576</v>
      </c>
      <c r="AL12470" s="2" t="s">
        <v>2197</v>
      </c>
      <c r="AM12470" s="2" t="s">
        <v>2483</v>
      </c>
      <c r="AN12470" s="2" t="s">
        <v>2662</v>
      </c>
      <c r="AO12470" s="2" t="s">
        <v>2613</v>
      </c>
      <c r="AP12470" s="2" t="s">
        <v>10368</v>
      </c>
      <c r="AQ12470" t="s">
        <v>36828</v>
      </c>
      <c r="AR12470" t="s">
        <v>1286</v>
      </c>
      <c r="AS12470" s="1">
        <v>40544</v>
      </c>
      <c r="AT12470" s="1">
        <v>40908</v>
      </c>
      <c r="AU12470"/>
      <c r="AV12470"/>
      <c r="AW12470"/>
      <c r="AX12470"/>
      <c r="AY12470"/>
      <c r="AZ12470"/>
      <c r="BA12470"/>
      <c r="BB12470"/>
      <c r="BC12470"/>
      <c r="BD12470"/>
      <c r="BE12470"/>
      <c r="BF12470"/>
      <c r="BG12470"/>
      <c r="BH12470"/>
      <c r="BI12470"/>
      <c r="BJ12470"/>
      <c r="BK12470"/>
      <c r="BL12470"/>
      <c r="BM12470"/>
      <c r="BN12470"/>
      <c r="BO12470"/>
      <c r="BP12470"/>
      <c r="BQ12470"/>
      <c r="BR12470"/>
      <c r="BS12470"/>
    </row>
    <row r="12471" spans="1:71" x14ac:dyDescent="0.35">
      <c r="A12471" s="2" t="s">
        <v>2539</v>
      </c>
      <c r="B12471" s="2" t="s">
        <v>2539</v>
      </c>
      <c r="C12471" s="2" t="s">
        <v>2663</v>
      </c>
      <c r="D12471" s="2" t="s">
        <v>2430</v>
      </c>
      <c r="E12471" s="2" t="s">
        <v>2473</v>
      </c>
      <c r="F12471" s="2" t="s">
        <v>2488</v>
      </c>
      <c r="G12471" s="2" t="s">
        <v>2197</v>
      </c>
      <c r="H12471" s="2" t="s">
        <v>8932</v>
      </c>
      <c r="I12471" s="2" t="s">
        <v>2202</v>
      </c>
      <c r="J12471" s="2" t="s">
        <v>9657</v>
      </c>
      <c r="K12471" s="2" t="s">
        <v>2192</v>
      </c>
      <c r="L12471" s="2" t="s">
        <v>2192</v>
      </c>
      <c r="M12471" s="2" t="s">
        <v>2192</v>
      </c>
      <c r="N12471" s="2" t="s">
        <v>2192</v>
      </c>
      <c r="O12471" s="2" t="s">
        <v>2192</v>
      </c>
      <c r="P12471" s="2" t="s">
        <v>2192</v>
      </c>
      <c r="Q12471" s="2" t="s">
        <v>2192</v>
      </c>
      <c r="R12471" s="2" t="s">
        <v>2660</v>
      </c>
      <c r="S12471" s="2" t="s">
        <v>29851</v>
      </c>
      <c r="T12471" s="2" t="s">
        <v>2539</v>
      </c>
      <c r="U12471" s="2" t="s">
        <v>5558</v>
      </c>
      <c r="V12471" s="2" t="s">
        <v>2426</v>
      </c>
      <c r="W12471" s="2" t="s">
        <v>7925</v>
      </c>
      <c r="X12471" s="2" t="s">
        <v>2448</v>
      </c>
      <c r="Y12471" s="2" t="s">
        <v>2401</v>
      </c>
      <c r="Z12471" s="2" t="s">
        <v>5136</v>
      </c>
      <c r="AA12471" s="2" t="s">
        <v>3414</v>
      </c>
      <c r="AB12471" s="2" t="s">
        <v>4546</v>
      </c>
      <c r="AC12471" s="2" t="s">
        <v>3598</v>
      </c>
      <c r="AD12471" s="2" t="s">
        <v>3881</v>
      </c>
      <c r="AE12471" s="2" t="s">
        <v>3618</v>
      </c>
      <c r="AF12471" s="2" t="s">
        <v>2388</v>
      </c>
      <c r="AG12471" s="2" t="s">
        <v>2784</v>
      </c>
      <c r="AH12471" s="2" t="s">
        <v>6747</v>
      </c>
      <c r="AI12471" s="2" t="s">
        <v>2192</v>
      </c>
      <c r="AJ12471" s="2" t="s">
        <v>2333</v>
      </c>
      <c r="AK12471" s="2" t="s">
        <v>3229</v>
      </c>
      <c r="AL12471" s="2" t="s">
        <v>2197</v>
      </c>
      <c r="AM12471" s="2" t="s">
        <v>2192</v>
      </c>
      <c r="AN12471" s="2" t="s">
        <v>2222</v>
      </c>
      <c r="AO12471" s="2" t="s">
        <v>2847</v>
      </c>
      <c r="AP12471" s="2" t="s">
        <v>6747</v>
      </c>
      <c r="AQ12471"/>
      <c r="AR12471" t="s">
        <v>1287</v>
      </c>
      <c r="AS12471" s="1">
        <v>40544</v>
      </c>
      <c r="AT12471" s="1">
        <v>40908</v>
      </c>
      <c r="AU12471"/>
      <c r="AV12471"/>
      <c r="AW12471"/>
      <c r="AX12471"/>
      <c r="AY12471"/>
      <c r="AZ12471"/>
      <c r="BA12471"/>
      <c r="BB12471"/>
      <c r="BC12471"/>
      <c r="BD12471"/>
      <c r="BE12471"/>
      <c r="BF12471"/>
      <c r="BG12471"/>
      <c r="BH12471"/>
      <c r="BI12471"/>
      <c r="BJ12471"/>
      <c r="BK12471"/>
      <c r="BL12471"/>
      <c r="BM12471"/>
      <c r="BN12471"/>
      <c r="BO12471"/>
      <c r="BP12471"/>
      <c r="BQ12471"/>
      <c r="BR12471"/>
      <c r="BS12471"/>
    </row>
    <row r="12472" spans="1:71" x14ac:dyDescent="0.35">
      <c r="A12472" s="2" t="s">
        <v>8898</v>
      </c>
      <c r="B12472" s="2" t="s">
        <v>8898</v>
      </c>
      <c r="C12472" s="2" t="s">
        <v>7023</v>
      </c>
      <c r="D12472" s="2" t="s">
        <v>2845</v>
      </c>
      <c r="E12472" s="2" t="s">
        <v>2192</v>
      </c>
      <c r="F12472" s="2" t="s">
        <v>2192</v>
      </c>
      <c r="G12472" s="2" t="s">
        <v>3967</v>
      </c>
      <c r="H12472" s="2" t="s">
        <v>2621</v>
      </c>
      <c r="I12472" s="2" t="s">
        <v>3666</v>
      </c>
      <c r="J12472" s="2" t="s">
        <v>2484</v>
      </c>
      <c r="K12472" s="2" t="s">
        <v>4056</v>
      </c>
      <c r="L12472" s="2" t="s">
        <v>4584</v>
      </c>
      <c r="M12472" s="2" t="s">
        <v>5459</v>
      </c>
      <c r="N12472" s="2" t="s">
        <v>3157</v>
      </c>
      <c r="O12472" s="2" t="s">
        <v>3975</v>
      </c>
      <c r="P12472" s="2" t="s">
        <v>3119</v>
      </c>
      <c r="Q12472" s="2" t="s">
        <v>2222</v>
      </c>
      <c r="R12472" s="2" t="s">
        <v>2192</v>
      </c>
      <c r="S12472" s="2" t="s">
        <v>1706</v>
      </c>
      <c r="T12472" s="2" t="s">
        <v>8898</v>
      </c>
      <c r="U12472" s="2" t="s">
        <v>2494</v>
      </c>
      <c r="V12472" s="2" t="s">
        <v>2407</v>
      </c>
      <c r="W12472" s="2" t="s">
        <v>18695</v>
      </c>
      <c r="X12472" s="2" t="s">
        <v>2664</v>
      </c>
      <c r="Y12472" s="2" t="s">
        <v>3043</v>
      </c>
      <c r="Z12472" s="2" t="s">
        <v>2661</v>
      </c>
      <c r="AA12472" s="2" t="s">
        <v>2191</v>
      </c>
      <c r="AB12472" s="2" t="s">
        <v>2901</v>
      </c>
      <c r="AC12472" s="2" t="s">
        <v>2222</v>
      </c>
      <c r="AD12472" s="2" t="s">
        <v>2925</v>
      </c>
      <c r="AE12472" s="2" t="s">
        <v>2495</v>
      </c>
      <c r="AF12472" s="2" t="s">
        <v>3224</v>
      </c>
      <c r="AG12472" s="2" t="s">
        <v>4934</v>
      </c>
      <c r="AH12472" s="2" t="s">
        <v>4005</v>
      </c>
      <c r="AI12472" s="2" t="s">
        <v>2192</v>
      </c>
      <c r="AJ12472" s="2" t="s">
        <v>3138</v>
      </c>
      <c r="AK12472" s="2" t="s">
        <v>5372</v>
      </c>
      <c r="AL12472" s="2" t="s">
        <v>3361</v>
      </c>
      <c r="AM12472" s="2" t="s">
        <v>2254</v>
      </c>
      <c r="AN12472" s="2" t="s">
        <v>3094</v>
      </c>
      <c r="AO12472" s="2" t="s">
        <v>2427</v>
      </c>
      <c r="AP12472" s="2" t="s">
        <v>4518</v>
      </c>
      <c r="AQ12472" t="s">
        <v>36829</v>
      </c>
      <c r="AR12472" t="s">
        <v>1288</v>
      </c>
      <c r="AS12472" s="1">
        <v>40544</v>
      </c>
      <c r="AT12472" s="1">
        <v>40908</v>
      </c>
      <c r="AU12472"/>
      <c r="AV12472"/>
      <c r="AW12472"/>
      <c r="AX12472"/>
      <c r="AY12472"/>
      <c r="AZ12472"/>
      <c r="BA12472"/>
      <c r="BB12472"/>
      <c r="BC12472"/>
      <c r="BD12472"/>
      <c r="BE12472"/>
      <c r="BF12472"/>
      <c r="BG12472"/>
      <c r="BH12472"/>
      <c r="BI12472"/>
      <c r="BJ12472"/>
      <c r="BK12472"/>
      <c r="BL12472"/>
      <c r="BM12472"/>
      <c r="BN12472"/>
      <c r="BO12472"/>
      <c r="BP12472"/>
      <c r="BQ12472"/>
      <c r="BR12472"/>
      <c r="BS12472"/>
    </row>
    <row r="12473" spans="1:71" x14ac:dyDescent="0.35">
      <c r="A12473" s="2" t="s">
        <v>7611</v>
      </c>
      <c r="B12473" s="2" t="s">
        <v>7611</v>
      </c>
      <c r="C12473" s="2" t="s">
        <v>2542</v>
      </c>
      <c r="D12473" s="2" t="s">
        <v>9796</v>
      </c>
      <c r="E12473" s="2" t="s">
        <v>2864</v>
      </c>
      <c r="F12473" s="2" t="s">
        <v>2393</v>
      </c>
      <c r="G12473" s="2" t="s">
        <v>3122</v>
      </c>
      <c r="H12473" s="2" t="s">
        <v>2715</v>
      </c>
      <c r="I12473" s="2" t="s">
        <v>3415</v>
      </c>
      <c r="J12473" s="2" t="s">
        <v>5363</v>
      </c>
      <c r="K12473" s="2" t="s">
        <v>5372</v>
      </c>
      <c r="L12473" s="2" t="s">
        <v>3317</v>
      </c>
      <c r="M12473" s="2" t="s">
        <v>4193</v>
      </c>
      <c r="N12473" s="2" t="s">
        <v>3908</v>
      </c>
      <c r="O12473" s="2" t="s">
        <v>7352</v>
      </c>
      <c r="P12473" s="2" t="s">
        <v>3686</v>
      </c>
      <c r="Q12473" s="2" t="s">
        <v>2192</v>
      </c>
      <c r="R12473" s="2" t="s">
        <v>2191</v>
      </c>
      <c r="S12473" s="2" t="s">
        <v>23560</v>
      </c>
      <c r="T12473" s="2" t="s">
        <v>7611</v>
      </c>
      <c r="U12473" s="2" t="s">
        <v>7754</v>
      </c>
      <c r="V12473" s="2" t="s">
        <v>23255</v>
      </c>
      <c r="W12473" s="2" t="s">
        <v>22735</v>
      </c>
      <c r="X12473" s="2" t="s">
        <v>5898</v>
      </c>
      <c r="Y12473" s="2" t="s">
        <v>3038</v>
      </c>
      <c r="Z12473" s="2" t="s">
        <v>4126</v>
      </c>
      <c r="AA12473" s="2" t="s">
        <v>3233</v>
      </c>
      <c r="AB12473" s="2" t="s">
        <v>3094</v>
      </c>
      <c r="AC12473" s="2" t="s">
        <v>2636</v>
      </c>
      <c r="AD12473" s="2" t="s">
        <v>2581</v>
      </c>
      <c r="AE12473" s="2" t="s">
        <v>2581</v>
      </c>
      <c r="AF12473" s="2" t="s">
        <v>4818</v>
      </c>
      <c r="AG12473" s="2" t="s">
        <v>23184</v>
      </c>
      <c r="AH12473" s="2" t="s">
        <v>4537</v>
      </c>
      <c r="AI12473" s="2" t="s">
        <v>2710</v>
      </c>
      <c r="AJ12473" s="2" t="s">
        <v>5690</v>
      </c>
      <c r="AK12473" s="2" t="s">
        <v>6166</v>
      </c>
      <c r="AL12473" s="2" t="s">
        <v>3331</v>
      </c>
      <c r="AM12473" s="2" t="s">
        <v>2636</v>
      </c>
      <c r="AN12473" s="2" t="s">
        <v>5449</v>
      </c>
      <c r="AO12473" s="2" t="s">
        <v>5468</v>
      </c>
      <c r="AP12473" s="2" t="s">
        <v>10220</v>
      </c>
      <c r="AQ12473" t="s">
        <v>36830</v>
      </c>
      <c r="AR12473" t="s">
        <v>1289</v>
      </c>
      <c r="AS12473" s="1">
        <v>40544</v>
      </c>
      <c r="AT12473" s="1">
        <v>40908</v>
      </c>
      <c r="AU12473"/>
      <c r="AV12473"/>
      <c r="AW12473"/>
      <c r="AX12473"/>
      <c r="AY12473"/>
      <c r="AZ12473"/>
      <c r="BA12473"/>
      <c r="BB12473"/>
      <c r="BC12473"/>
      <c r="BD12473"/>
      <c r="BE12473"/>
      <c r="BF12473"/>
      <c r="BG12473"/>
      <c r="BH12473"/>
      <c r="BI12473"/>
      <c r="BJ12473"/>
      <c r="BK12473"/>
      <c r="BL12473"/>
      <c r="BM12473"/>
      <c r="BN12473"/>
      <c r="BO12473"/>
      <c r="BP12473"/>
      <c r="BQ12473"/>
      <c r="BR12473"/>
      <c r="BS12473"/>
    </row>
    <row r="12474" spans="1:71" x14ac:dyDescent="0.35">
      <c r="A12474" s="2" t="s">
        <v>11239</v>
      </c>
      <c r="B12474" s="2" t="s">
        <v>11239</v>
      </c>
      <c r="C12474" s="2" t="s">
        <v>6361</v>
      </c>
      <c r="D12474" s="2" t="s">
        <v>4297</v>
      </c>
      <c r="E12474" s="2" t="s">
        <v>3625</v>
      </c>
      <c r="F12474" s="2" t="s">
        <v>3723</v>
      </c>
      <c r="G12474" s="2" t="s">
        <v>9183</v>
      </c>
      <c r="H12474" s="2" t="s">
        <v>26908</v>
      </c>
      <c r="I12474" s="2" t="s">
        <v>2724</v>
      </c>
      <c r="J12474" s="2" t="s">
        <v>5316</v>
      </c>
      <c r="K12474" s="2" t="s">
        <v>2837</v>
      </c>
      <c r="L12474" s="2" t="s">
        <v>6429</v>
      </c>
      <c r="M12474" s="2" t="s">
        <v>2916</v>
      </c>
      <c r="N12474" s="2" t="s">
        <v>4402</v>
      </c>
      <c r="O12474" s="2" t="s">
        <v>6216</v>
      </c>
      <c r="P12474" s="2" t="s">
        <v>5148</v>
      </c>
      <c r="Q12474" s="2" t="s">
        <v>2203</v>
      </c>
      <c r="R12474" s="2" t="s">
        <v>2203</v>
      </c>
      <c r="S12474" s="2" t="s">
        <v>29852</v>
      </c>
      <c r="T12474" s="2" t="s">
        <v>11239</v>
      </c>
      <c r="U12474" s="2" t="s">
        <v>4806</v>
      </c>
      <c r="V12474" s="2" t="s">
        <v>4468</v>
      </c>
      <c r="W12474" s="2" t="s">
        <v>29853</v>
      </c>
      <c r="X12474" s="2" t="s">
        <v>6884</v>
      </c>
      <c r="Y12474" s="2" t="s">
        <v>2323</v>
      </c>
      <c r="Z12474" s="2" t="s">
        <v>4473</v>
      </c>
      <c r="AA12474" s="2" t="s">
        <v>2212</v>
      </c>
      <c r="AB12474" s="2" t="s">
        <v>2863</v>
      </c>
      <c r="AC12474" s="2" t="s">
        <v>3271</v>
      </c>
      <c r="AD12474" s="2" t="s">
        <v>5028</v>
      </c>
      <c r="AE12474" s="2" t="s">
        <v>3850</v>
      </c>
      <c r="AF12474" s="2" t="s">
        <v>6293</v>
      </c>
      <c r="AG12474" s="2" t="s">
        <v>13597</v>
      </c>
      <c r="AH12474" s="2" t="s">
        <v>20317</v>
      </c>
      <c r="AI12474" s="2" t="s">
        <v>3881</v>
      </c>
      <c r="AJ12474" s="2" t="s">
        <v>6907</v>
      </c>
      <c r="AK12474" s="2" t="s">
        <v>24915</v>
      </c>
      <c r="AL12474" s="2" t="s">
        <v>4687</v>
      </c>
      <c r="AM12474" s="2" t="s">
        <v>2722</v>
      </c>
      <c r="AN12474" s="2" t="s">
        <v>5535</v>
      </c>
      <c r="AO12474" s="2" t="s">
        <v>2426</v>
      </c>
      <c r="AP12474" s="2" t="s">
        <v>17563</v>
      </c>
      <c r="AQ12474" t="s">
        <v>36831</v>
      </c>
      <c r="AR12474" t="s">
        <v>1290</v>
      </c>
      <c r="AS12474" s="1">
        <v>40544</v>
      </c>
      <c r="AT12474" s="1">
        <v>40908</v>
      </c>
      <c r="AU12474"/>
      <c r="AV12474"/>
      <c r="AW12474"/>
      <c r="AX12474"/>
      <c r="AY12474"/>
      <c r="AZ12474"/>
      <c r="BA12474"/>
      <c r="BB12474"/>
      <c r="BC12474"/>
      <c r="BD12474"/>
      <c r="BE12474"/>
      <c r="BF12474"/>
      <c r="BG12474"/>
      <c r="BH12474"/>
      <c r="BI12474"/>
      <c r="BJ12474"/>
      <c r="BK12474"/>
      <c r="BL12474"/>
      <c r="BM12474"/>
      <c r="BN12474"/>
      <c r="BO12474"/>
      <c r="BP12474"/>
      <c r="BQ12474"/>
      <c r="BR12474"/>
      <c r="BS12474"/>
    </row>
    <row r="12475" spans="1:71" x14ac:dyDescent="0.35">
      <c r="A12475" s="2" t="s">
        <v>7072</v>
      </c>
      <c r="B12475" s="2" t="s">
        <v>7072</v>
      </c>
      <c r="C12475" s="2" t="s">
        <v>19260</v>
      </c>
      <c r="D12475" s="2" t="s">
        <v>5511</v>
      </c>
      <c r="E12475" s="2" t="s">
        <v>2562</v>
      </c>
      <c r="F12475" s="2" t="s">
        <v>2474</v>
      </c>
      <c r="G12475" s="2" t="s">
        <v>3460</v>
      </c>
      <c r="H12475" s="2" t="s">
        <v>9043</v>
      </c>
      <c r="I12475" s="2" t="s">
        <v>2711</v>
      </c>
      <c r="J12475" s="2" t="s">
        <v>17669</v>
      </c>
      <c r="K12475" s="2" t="s">
        <v>2473</v>
      </c>
      <c r="L12475" s="2" t="s">
        <v>5087</v>
      </c>
      <c r="M12475" s="2" t="s">
        <v>2336</v>
      </c>
      <c r="N12475" s="2" t="s">
        <v>5094</v>
      </c>
      <c r="O12475" s="2" t="s">
        <v>3757</v>
      </c>
      <c r="P12475" s="2" t="s">
        <v>2355</v>
      </c>
      <c r="Q12475" s="2" t="s">
        <v>2192</v>
      </c>
      <c r="R12475" s="2" t="s">
        <v>2189</v>
      </c>
      <c r="S12475" s="2" t="s">
        <v>29854</v>
      </c>
      <c r="T12475" s="2" t="s">
        <v>7072</v>
      </c>
      <c r="U12475" s="2" t="s">
        <v>2540</v>
      </c>
      <c r="V12475" s="2" t="s">
        <v>11071</v>
      </c>
      <c r="W12475" s="2" t="s">
        <v>21598</v>
      </c>
      <c r="X12475" s="2" t="s">
        <v>2601</v>
      </c>
      <c r="Y12475" s="2" t="s">
        <v>6866</v>
      </c>
      <c r="Z12475" s="2" t="s">
        <v>4235</v>
      </c>
      <c r="AA12475" s="2" t="s">
        <v>3094</v>
      </c>
      <c r="AB12475" s="2" t="s">
        <v>4218</v>
      </c>
      <c r="AC12475" s="2" t="s">
        <v>5136</v>
      </c>
      <c r="AD12475" s="2" t="s">
        <v>2711</v>
      </c>
      <c r="AE12475" s="2" t="s">
        <v>5702</v>
      </c>
      <c r="AF12475" s="2" t="s">
        <v>5325</v>
      </c>
      <c r="AG12475" s="2" t="s">
        <v>18786</v>
      </c>
      <c r="AH12475" s="2" t="s">
        <v>20121</v>
      </c>
      <c r="AI12475" s="2" t="s">
        <v>2751</v>
      </c>
      <c r="AJ12475" s="2" t="s">
        <v>3470</v>
      </c>
      <c r="AK12475" s="2" t="s">
        <v>8443</v>
      </c>
      <c r="AL12475" s="2" t="s">
        <v>3765</v>
      </c>
      <c r="AM12475" s="2" t="s">
        <v>3329</v>
      </c>
      <c r="AN12475" s="2" t="s">
        <v>3922</v>
      </c>
      <c r="AO12475" s="2" t="s">
        <v>2494</v>
      </c>
      <c r="AP12475" s="2" t="s">
        <v>14255</v>
      </c>
      <c r="AQ12475" t="s">
        <v>36832</v>
      </c>
      <c r="AR12475" t="s">
        <v>1291</v>
      </c>
      <c r="AS12475" s="1">
        <v>40544</v>
      </c>
      <c r="AT12475" s="1">
        <v>40908</v>
      </c>
      <c r="AU12475"/>
      <c r="AV12475"/>
      <c r="AW12475"/>
      <c r="AX12475"/>
      <c r="AY12475"/>
      <c r="AZ12475"/>
      <c r="BA12475"/>
      <c r="BB12475"/>
      <c r="BC12475"/>
      <c r="BD12475"/>
      <c r="BE12475"/>
      <c r="BF12475"/>
      <c r="BG12475"/>
      <c r="BH12475"/>
      <c r="BI12475"/>
      <c r="BJ12475"/>
      <c r="BK12475"/>
      <c r="BL12475"/>
      <c r="BM12475"/>
      <c r="BN12475"/>
      <c r="BO12475"/>
      <c r="BP12475"/>
      <c r="BQ12475"/>
      <c r="BR12475"/>
      <c r="BS12475"/>
    </row>
    <row r="12476" spans="1:71" x14ac:dyDescent="0.35">
      <c r="A12476" s="2" t="s">
        <v>26754</v>
      </c>
      <c r="B12476" s="2" t="s">
        <v>26754</v>
      </c>
      <c r="C12476" s="2" t="s">
        <v>15356</v>
      </c>
      <c r="D12476" s="2" t="s">
        <v>6394</v>
      </c>
      <c r="E12476" s="2" t="s">
        <v>5742</v>
      </c>
      <c r="F12476" s="2" t="s">
        <v>5136</v>
      </c>
      <c r="G12476" s="2" t="s">
        <v>5502</v>
      </c>
      <c r="H12476" s="2" t="s">
        <v>24959</v>
      </c>
      <c r="I12476" s="2" t="s">
        <v>5390</v>
      </c>
      <c r="J12476" s="2" t="s">
        <v>21142</v>
      </c>
      <c r="K12476" s="2" t="s">
        <v>4416</v>
      </c>
      <c r="L12476" s="2" t="s">
        <v>6320</v>
      </c>
      <c r="M12476" s="2" t="s">
        <v>3972</v>
      </c>
      <c r="N12476" s="2" t="s">
        <v>2737</v>
      </c>
      <c r="O12476" s="2" t="s">
        <v>4302</v>
      </c>
      <c r="P12476" s="2" t="s">
        <v>2722</v>
      </c>
      <c r="Q12476" s="2" t="s">
        <v>2192</v>
      </c>
      <c r="R12476" s="2" t="s">
        <v>2215</v>
      </c>
      <c r="S12476" s="2" t="s">
        <v>29855</v>
      </c>
      <c r="T12476" s="2" t="s">
        <v>26754</v>
      </c>
      <c r="U12476" s="2" t="s">
        <v>8805</v>
      </c>
      <c r="V12476" s="2" t="s">
        <v>11508</v>
      </c>
      <c r="W12476" s="2" t="s">
        <v>28906</v>
      </c>
      <c r="X12476" s="2" t="s">
        <v>5226</v>
      </c>
      <c r="Y12476" s="2" t="s">
        <v>9276</v>
      </c>
      <c r="Z12476" s="2" t="s">
        <v>6526</v>
      </c>
      <c r="AA12476" s="2" t="s">
        <v>3979</v>
      </c>
      <c r="AB12476" s="2" t="s">
        <v>2402</v>
      </c>
      <c r="AC12476" s="2" t="s">
        <v>2473</v>
      </c>
      <c r="AD12476" s="2" t="s">
        <v>3277</v>
      </c>
      <c r="AE12476" s="2" t="s">
        <v>3414</v>
      </c>
      <c r="AF12476" s="2" t="s">
        <v>6236</v>
      </c>
      <c r="AG12476" s="2" t="s">
        <v>13218</v>
      </c>
      <c r="AH12476" s="2" t="s">
        <v>24600</v>
      </c>
      <c r="AI12476" s="2" t="s">
        <v>2214</v>
      </c>
      <c r="AJ12476" s="2" t="s">
        <v>3112</v>
      </c>
      <c r="AK12476" s="2" t="s">
        <v>16363</v>
      </c>
      <c r="AL12476" s="2" t="s">
        <v>3760</v>
      </c>
      <c r="AM12476" s="2" t="s">
        <v>3618</v>
      </c>
      <c r="AN12476" s="2" t="s">
        <v>2837</v>
      </c>
      <c r="AO12476" s="2" t="s">
        <v>3991</v>
      </c>
      <c r="AP12476" s="2" t="s">
        <v>12945</v>
      </c>
      <c r="AQ12476" t="s">
        <v>36833</v>
      </c>
      <c r="AR12476" t="s">
        <v>1292</v>
      </c>
      <c r="AS12476" s="1">
        <v>40544</v>
      </c>
      <c r="AT12476" s="1">
        <v>40908</v>
      </c>
      <c r="AU12476"/>
      <c r="AV12476"/>
      <c r="AW12476"/>
      <c r="AX12476"/>
      <c r="AY12476"/>
      <c r="AZ12476"/>
      <c r="BA12476"/>
      <c r="BB12476"/>
      <c r="BC12476"/>
      <c r="BD12476"/>
      <c r="BE12476"/>
      <c r="BF12476"/>
      <c r="BG12476"/>
      <c r="BH12476"/>
      <c r="BI12476"/>
      <c r="BJ12476"/>
      <c r="BK12476"/>
      <c r="BL12476"/>
      <c r="BM12476"/>
      <c r="BN12476"/>
      <c r="BO12476"/>
      <c r="BP12476"/>
      <c r="BQ12476"/>
      <c r="BR12476"/>
      <c r="BS12476"/>
    </row>
    <row r="12477" spans="1:71" x14ac:dyDescent="0.35">
      <c r="A12477" s="2" t="s">
        <v>8028</v>
      </c>
      <c r="B12477" s="2" t="s">
        <v>8028</v>
      </c>
      <c r="C12477" s="2" t="s">
        <v>4543</v>
      </c>
      <c r="D12477" s="2" t="s">
        <v>4504</v>
      </c>
      <c r="E12477" s="2" t="s">
        <v>3043</v>
      </c>
      <c r="F12477" s="2" t="s">
        <v>2587</v>
      </c>
      <c r="G12477" s="2" t="s">
        <v>2570</v>
      </c>
      <c r="H12477" s="2" t="s">
        <v>14105</v>
      </c>
      <c r="I12477" s="2" t="s">
        <v>2496</v>
      </c>
      <c r="J12477" s="2" t="s">
        <v>11276</v>
      </c>
      <c r="K12477" s="2" t="s">
        <v>3958</v>
      </c>
      <c r="L12477" s="2" t="s">
        <v>3764</v>
      </c>
      <c r="M12477" s="2" t="s">
        <v>2258</v>
      </c>
      <c r="N12477" s="2" t="s">
        <v>3745</v>
      </c>
      <c r="O12477" s="2" t="s">
        <v>3757</v>
      </c>
      <c r="P12477" s="2" t="s">
        <v>2416</v>
      </c>
      <c r="Q12477" s="2" t="s">
        <v>2192</v>
      </c>
      <c r="R12477" s="2" t="s">
        <v>2197</v>
      </c>
      <c r="S12477" s="2" t="s">
        <v>24189</v>
      </c>
      <c r="T12477" s="2" t="s">
        <v>8028</v>
      </c>
      <c r="U12477" s="2" t="s">
        <v>13278</v>
      </c>
      <c r="V12477" s="2" t="s">
        <v>3730</v>
      </c>
      <c r="W12477" s="2" t="s">
        <v>668</v>
      </c>
      <c r="X12477" s="2" t="s">
        <v>3731</v>
      </c>
      <c r="Y12477" s="2" t="s">
        <v>7013</v>
      </c>
      <c r="Z12477" s="2" t="s">
        <v>2733</v>
      </c>
      <c r="AA12477" s="2" t="s">
        <v>3876</v>
      </c>
      <c r="AB12477" s="2" t="s">
        <v>3455</v>
      </c>
      <c r="AC12477" s="2" t="s">
        <v>2750</v>
      </c>
      <c r="AD12477" s="2" t="s">
        <v>3753</v>
      </c>
      <c r="AE12477" s="2" t="s">
        <v>2399</v>
      </c>
      <c r="AF12477" s="2" t="s">
        <v>6895</v>
      </c>
      <c r="AG12477" s="2" t="s">
        <v>5538</v>
      </c>
      <c r="AH12477" s="2" t="s">
        <v>9925</v>
      </c>
      <c r="AI12477" s="2" t="s">
        <v>2518</v>
      </c>
      <c r="AJ12477" s="2" t="s">
        <v>4815</v>
      </c>
      <c r="AK12477" s="2" t="s">
        <v>6719</v>
      </c>
      <c r="AL12477" s="2" t="s">
        <v>2565</v>
      </c>
      <c r="AM12477" s="2" t="s">
        <v>2203</v>
      </c>
      <c r="AN12477" s="2" t="s">
        <v>2580</v>
      </c>
      <c r="AO12477" s="2" t="s">
        <v>3759</v>
      </c>
      <c r="AP12477" s="2" t="s">
        <v>6477</v>
      </c>
      <c r="AQ12477" t="s">
        <v>36834</v>
      </c>
      <c r="AR12477" t="s">
        <v>1293</v>
      </c>
      <c r="AS12477" s="1">
        <v>40544</v>
      </c>
      <c r="AT12477" s="1">
        <v>40908</v>
      </c>
      <c r="AU12477"/>
      <c r="AV12477"/>
      <c r="AW12477"/>
      <c r="AX12477"/>
      <c r="AY12477"/>
      <c r="AZ12477"/>
      <c r="BA12477"/>
      <c r="BB12477"/>
      <c r="BC12477"/>
      <c r="BD12477"/>
      <c r="BE12477"/>
      <c r="BF12477"/>
      <c r="BG12477"/>
      <c r="BH12477"/>
      <c r="BI12477"/>
      <c r="BJ12477"/>
      <c r="BK12477"/>
      <c r="BL12477"/>
      <c r="BM12477"/>
      <c r="BN12477"/>
      <c r="BO12477"/>
      <c r="BP12477"/>
      <c r="BQ12477"/>
      <c r="BR12477"/>
      <c r="BS12477"/>
    </row>
    <row r="12478" spans="1:71" x14ac:dyDescent="0.35">
      <c r="A12478" s="2" t="s">
        <v>8657</v>
      </c>
      <c r="B12478" s="2" t="s">
        <v>8657</v>
      </c>
      <c r="C12478" s="2" t="s">
        <v>9046</v>
      </c>
      <c r="D12478" s="2" t="s">
        <v>3539</v>
      </c>
      <c r="E12478" s="2" t="s">
        <v>2274</v>
      </c>
      <c r="F12478" s="2" t="s">
        <v>2755</v>
      </c>
      <c r="G12478" s="2" t="s">
        <v>4102</v>
      </c>
      <c r="H12478" s="2" t="s">
        <v>9476</v>
      </c>
      <c r="I12478" s="2" t="s">
        <v>2846</v>
      </c>
      <c r="J12478" s="2" t="s">
        <v>6621</v>
      </c>
      <c r="K12478" s="2" t="s">
        <v>5224</v>
      </c>
      <c r="L12478" s="2" t="s">
        <v>6840</v>
      </c>
      <c r="M12478" s="2" t="s">
        <v>3619</v>
      </c>
      <c r="N12478" s="2" t="s">
        <v>5087</v>
      </c>
      <c r="O12478" s="2" t="s">
        <v>4379</v>
      </c>
      <c r="P12478" s="2" t="s">
        <v>5217</v>
      </c>
      <c r="Q12478" s="2" t="s">
        <v>2192</v>
      </c>
      <c r="R12478" s="2" t="s">
        <v>2722</v>
      </c>
      <c r="S12478" s="2" t="s">
        <v>13267</v>
      </c>
      <c r="T12478" s="2" t="s">
        <v>8657</v>
      </c>
      <c r="U12478" s="2" t="s">
        <v>9237</v>
      </c>
      <c r="V12478" s="2" t="s">
        <v>10315</v>
      </c>
      <c r="W12478" s="2" t="s">
        <v>29856</v>
      </c>
      <c r="X12478" s="2" t="s">
        <v>9180</v>
      </c>
      <c r="Y12478" s="2" t="s">
        <v>5146</v>
      </c>
      <c r="Z12478" s="2" t="s">
        <v>3621</v>
      </c>
      <c r="AA12478" s="2" t="s">
        <v>3233</v>
      </c>
      <c r="AB12478" s="2" t="s">
        <v>3234</v>
      </c>
      <c r="AC12478" s="2" t="s">
        <v>2418</v>
      </c>
      <c r="AD12478" s="2" t="s">
        <v>3817</v>
      </c>
      <c r="AE12478" s="2" t="s">
        <v>2630</v>
      </c>
      <c r="AF12478" s="2" t="s">
        <v>2385</v>
      </c>
      <c r="AG12478" s="2" t="s">
        <v>23532</v>
      </c>
      <c r="AH12478" s="2" t="s">
        <v>18650</v>
      </c>
      <c r="AI12478" s="2" t="s">
        <v>2755</v>
      </c>
      <c r="AJ12478" s="2" t="s">
        <v>4919</v>
      </c>
      <c r="AK12478" s="2" t="s">
        <v>15698</v>
      </c>
      <c r="AL12478" s="2" t="s">
        <v>5466</v>
      </c>
      <c r="AM12478" s="2" t="s">
        <v>3626</v>
      </c>
      <c r="AN12478" s="2" t="s">
        <v>2814</v>
      </c>
      <c r="AO12478" s="2" t="s">
        <v>2661</v>
      </c>
      <c r="AP12478" s="2" t="s">
        <v>6118</v>
      </c>
      <c r="AQ12478" t="s">
        <v>36835</v>
      </c>
      <c r="AR12478" t="s">
        <v>1294</v>
      </c>
      <c r="AS12478" s="1">
        <v>40544</v>
      </c>
      <c r="AT12478" s="1">
        <v>40908</v>
      </c>
      <c r="AU12478"/>
      <c r="AV12478"/>
      <c r="AW12478"/>
      <c r="AX12478"/>
      <c r="AY12478"/>
      <c r="AZ12478"/>
      <c r="BA12478"/>
      <c r="BB12478"/>
      <c r="BC12478"/>
      <c r="BD12478"/>
      <c r="BE12478"/>
      <c r="BF12478"/>
      <c r="BG12478"/>
      <c r="BH12478"/>
      <c r="BI12478"/>
      <c r="BJ12478"/>
      <c r="BK12478"/>
      <c r="BL12478"/>
      <c r="BM12478"/>
      <c r="BN12478"/>
      <c r="BO12478"/>
      <c r="BP12478"/>
      <c r="BQ12478"/>
      <c r="BR12478"/>
      <c r="BS12478"/>
    </row>
    <row r="12479" spans="1:71" x14ac:dyDescent="0.35">
      <c r="A12479" s="2" t="s">
        <v>3088</v>
      </c>
      <c r="B12479" s="2" t="s">
        <v>3088</v>
      </c>
      <c r="C12479" s="2" t="s">
        <v>5754</v>
      </c>
      <c r="D12479" s="2" t="s">
        <v>11232</v>
      </c>
      <c r="E12479" s="2" t="s">
        <v>5459</v>
      </c>
      <c r="F12479" s="2" t="s">
        <v>2933</v>
      </c>
      <c r="G12479" s="2" t="s">
        <v>3551</v>
      </c>
      <c r="H12479" s="2" t="s">
        <v>11205</v>
      </c>
      <c r="I12479" s="2" t="s">
        <v>4197</v>
      </c>
      <c r="J12479" s="2" t="s">
        <v>12796</v>
      </c>
      <c r="K12479" s="2" t="s">
        <v>4415</v>
      </c>
      <c r="L12479" s="2" t="s">
        <v>5411</v>
      </c>
      <c r="M12479" s="2" t="s">
        <v>2708</v>
      </c>
      <c r="N12479" s="2" t="s">
        <v>5872</v>
      </c>
      <c r="O12479" s="2" t="s">
        <v>2205</v>
      </c>
      <c r="P12479" s="2" t="s">
        <v>2215</v>
      </c>
      <c r="Q12479" s="2" t="s">
        <v>2192</v>
      </c>
      <c r="R12479" s="2" t="s">
        <v>2707</v>
      </c>
      <c r="S12479" s="2" t="s">
        <v>10935</v>
      </c>
      <c r="T12479" s="2" t="s">
        <v>3088</v>
      </c>
      <c r="U12479" s="2" t="s">
        <v>4424</v>
      </c>
      <c r="V12479" s="2" t="s">
        <v>8572</v>
      </c>
      <c r="W12479" s="2" t="s">
        <v>29857</v>
      </c>
      <c r="X12479" s="2" t="s">
        <v>4743</v>
      </c>
      <c r="Y12479" s="2" t="s">
        <v>4881</v>
      </c>
      <c r="Z12479" s="2" t="s">
        <v>10255</v>
      </c>
      <c r="AA12479" s="2" t="s">
        <v>3415</v>
      </c>
      <c r="AB12479" s="2" t="s">
        <v>3110</v>
      </c>
      <c r="AC12479" s="2" t="s">
        <v>2862</v>
      </c>
      <c r="AD12479" s="2" t="s">
        <v>4089</v>
      </c>
      <c r="AE12479" s="2" t="s">
        <v>2924</v>
      </c>
      <c r="AF12479" s="2" t="s">
        <v>6485</v>
      </c>
      <c r="AG12479" s="2" t="s">
        <v>18687</v>
      </c>
      <c r="AH12479" s="2" t="s">
        <v>5487</v>
      </c>
      <c r="AI12479" s="2" t="s">
        <v>2218</v>
      </c>
      <c r="AJ12479" s="2" t="s">
        <v>5283</v>
      </c>
      <c r="AK12479" s="2" t="s">
        <v>13765</v>
      </c>
      <c r="AL12479" s="2" t="s">
        <v>3867</v>
      </c>
      <c r="AM12479" s="2" t="s">
        <v>2217</v>
      </c>
      <c r="AN12479" s="2" t="s">
        <v>2189</v>
      </c>
      <c r="AO12479" s="2" t="s">
        <v>2495</v>
      </c>
      <c r="AP12479" s="2" t="s">
        <v>29858</v>
      </c>
      <c r="AQ12479" t="s">
        <v>36836</v>
      </c>
      <c r="AR12479" t="s">
        <v>1295</v>
      </c>
      <c r="AS12479" s="1">
        <v>40544</v>
      </c>
      <c r="AT12479" s="1">
        <v>40908</v>
      </c>
      <c r="AU12479"/>
      <c r="AV12479"/>
      <c r="AW12479"/>
      <c r="AX12479"/>
      <c r="AY12479"/>
      <c r="AZ12479"/>
      <c r="BA12479"/>
      <c r="BB12479"/>
      <c r="BC12479"/>
      <c r="BD12479"/>
      <c r="BE12479"/>
      <c r="BF12479"/>
      <c r="BG12479"/>
      <c r="BH12479"/>
      <c r="BI12479"/>
      <c r="BJ12479"/>
      <c r="BK12479"/>
      <c r="BL12479"/>
      <c r="BM12479"/>
      <c r="BN12479"/>
      <c r="BO12479"/>
      <c r="BP12479"/>
      <c r="BQ12479"/>
      <c r="BR12479"/>
      <c r="BS12479"/>
    </row>
    <row r="12480" spans="1:71" x14ac:dyDescent="0.35">
      <c r="A12480" s="2" t="s">
        <v>16058</v>
      </c>
      <c r="B12480" s="2" t="s">
        <v>16058</v>
      </c>
      <c r="C12480" s="2" t="s">
        <v>10458</v>
      </c>
      <c r="D12480" s="2" t="s">
        <v>8137</v>
      </c>
      <c r="E12480" s="2" t="s">
        <v>2400</v>
      </c>
      <c r="F12480" s="2" t="s">
        <v>3757</v>
      </c>
      <c r="G12480" s="2" t="s">
        <v>2818</v>
      </c>
      <c r="H12480" s="2" t="s">
        <v>7167</v>
      </c>
      <c r="I12480" s="2" t="s">
        <v>3626</v>
      </c>
      <c r="J12480" s="2" t="s">
        <v>5009</v>
      </c>
      <c r="K12480" s="2" t="s">
        <v>6329</v>
      </c>
      <c r="L12480" s="2" t="s">
        <v>2266</v>
      </c>
      <c r="M12480" s="2" t="s">
        <v>6392</v>
      </c>
      <c r="N12480" s="2" t="s">
        <v>6999</v>
      </c>
      <c r="O12480" s="2" t="s">
        <v>3793</v>
      </c>
      <c r="P12480" s="2" t="s">
        <v>6237</v>
      </c>
      <c r="Q12480" s="2" t="s">
        <v>2192</v>
      </c>
      <c r="R12480" s="2" t="s">
        <v>2518</v>
      </c>
      <c r="S12480" s="2" t="s">
        <v>29859</v>
      </c>
      <c r="T12480" s="2" t="s">
        <v>16058</v>
      </c>
      <c r="U12480" s="2" t="s">
        <v>7886</v>
      </c>
      <c r="V12480" s="2" t="s">
        <v>8474</v>
      </c>
      <c r="W12480" s="2" t="s">
        <v>29860</v>
      </c>
      <c r="X12480" s="2" t="s">
        <v>8956</v>
      </c>
      <c r="Y12480" s="2" t="s">
        <v>4064</v>
      </c>
      <c r="Z12480" s="2" t="s">
        <v>5097</v>
      </c>
      <c r="AA12480" s="2" t="s">
        <v>5761</v>
      </c>
      <c r="AB12480" s="2" t="s">
        <v>4636</v>
      </c>
      <c r="AC12480" s="2" t="s">
        <v>2333</v>
      </c>
      <c r="AD12480" s="2" t="s">
        <v>2392</v>
      </c>
      <c r="AE12480" s="2" t="s">
        <v>5353</v>
      </c>
      <c r="AF12480" s="2" t="s">
        <v>6962</v>
      </c>
      <c r="AG12480" s="2" t="s">
        <v>367</v>
      </c>
      <c r="AH12480" s="2" t="s">
        <v>25225</v>
      </c>
      <c r="AI12480" s="2" t="s">
        <v>2213</v>
      </c>
      <c r="AJ12480" s="2" t="s">
        <v>6288</v>
      </c>
      <c r="AK12480" s="2" t="s">
        <v>5258</v>
      </c>
      <c r="AL12480" s="2" t="s">
        <v>3708</v>
      </c>
      <c r="AM12480" s="2" t="s">
        <v>3547</v>
      </c>
      <c r="AN12480" s="2" t="s">
        <v>3532</v>
      </c>
      <c r="AO12480" s="2" t="s">
        <v>5101</v>
      </c>
      <c r="AP12480" s="2" t="s">
        <v>7548</v>
      </c>
      <c r="AQ12480" t="s">
        <v>36837</v>
      </c>
      <c r="AR12480" t="s">
        <v>1296</v>
      </c>
      <c r="AS12480" s="1">
        <v>40544</v>
      </c>
      <c r="AT12480" s="1">
        <v>40908</v>
      </c>
      <c r="AU12480"/>
      <c r="AV12480"/>
      <c r="AW12480"/>
      <c r="AX12480"/>
      <c r="AY12480"/>
      <c r="AZ12480"/>
      <c r="BA12480"/>
      <c r="BB12480"/>
      <c r="BC12480"/>
      <c r="BD12480"/>
      <c r="BE12480"/>
      <c r="BF12480"/>
      <c r="BG12480"/>
      <c r="BH12480"/>
      <c r="BI12480"/>
      <c r="BJ12480"/>
      <c r="BK12480"/>
      <c r="BL12480"/>
      <c r="BM12480"/>
      <c r="BN12480"/>
      <c r="BO12480"/>
      <c r="BP12480"/>
      <c r="BQ12480"/>
      <c r="BR12480"/>
      <c r="BS12480"/>
    </row>
    <row r="12481" spans="1:71" x14ac:dyDescent="0.35">
      <c r="A12481" s="2" t="s">
        <v>7256</v>
      </c>
      <c r="B12481" s="2" t="s">
        <v>7256</v>
      </c>
      <c r="C12481" s="2" t="s">
        <v>6685</v>
      </c>
      <c r="D12481" s="2" t="s">
        <v>3287</v>
      </c>
      <c r="E12481" s="2" t="s">
        <v>2521</v>
      </c>
      <c r="F12481" s="2" t="s">
        <v>3723</v>
      </c>
      <c r="G12481" s="2" t="s">
        <v>3922</v>
      </c>
      <c r="H12481" s="2" t="s">
        <v>13356</v>
      </c>
      <c r="I12481" s="2" t="s">
        <v>2426</v>
      </c>
      <c r="J12481" s="2" t="s">
        <v>9613</v>
      </c>
      <c r="K12481" s="2" t="s">
        <v>2960</v>
      </c>
      <c r="L12481" s="2" t="s">
        <v>2757</v>
      </c>
      <c r="M12481" s="2" t="s">
        <v>2484</v>
      </c>
      <c r="N12481" s="2" t="s">
        <v>2518</v>
      </c>
      <c r="O12481" s="2" t="s">
        <v>3971</v>
      </c>
      <c r="P12481" s="2" t="s">
        <v>2192</v>
      </c>
      <c r="Q12481" s="2" t="s">
        <v>2192</v>
      </c>
      <c r="R12481" s="2" t="s">
        <v>2192</v>
      </c>
      <c r="S12481" s="2" t="s">
        <v>29861</v>
      </c>
      <c r="T12481" s="2" t="s">
        <v>7256</v>
      </c>
      <c r="U12481" s="2" t="s">
        <v>3313</v>
      </c>
      <c r="V12481" s="2" t="s">
        <v>3144</v>
      </c>
      <c r="W12481" s="2" t="s">
        <v>18600</v>
      </c>
      <c r="X12481" s="2" t="s">
        <v>3727</v>
      </c>
      <c r="Y12481" s="2" t="s">
        <v>4930</v>
      </c>
      <c r="Z12481" s="2" t="s">
        <v>2617</v>
      </c>
      <c r="AA12481" s="2" t="s">
        <v>3224</v>
      </c>
      <c r="AB12481" s="2" t="s">
        <v>4196</v>
      </c>
      <c r="AC12481" s="2" t="s">
        <v>2210</v>
      </c>
      <c r="AD12481" s="2" t="s">
        <v>2945</v>
      </c>
      <c r="AE12481" s="2" t="s">
        <v>2255</v>
      </c>
      <c r="AF12481" s="2" t="s">
        <v>3398</v>
      </c>
      <c r="AG12481" s="2" t="s">
        <v>15536</v>
      </c>
      <c r="AH12481" s="2" t="s">
        <v>7173</v>
      </c>
      <c r="AI12481" s="2" t="s">
        <v>2192</v>
      </c>
      <c r="AJ12481" s="2" t="s">
        <v>3791</v>
      </c>
      <c r="AK12481" s="2" t="s">
        <v>8802</v>
      </c>
      <c r="AL12481" s="2" t="s">
        <v>2210</v>
      </c>
      <c r="AM12481" s="2" t="s">
        <v>2447</v>
      </c>
      <c r="AN12481" s="2" t="s">
        <v>2844</v>
      </c>
      <c r="AO12481" s="2" t="s">
        <v>2519</v>
      </c>
      <c r="AP12481" s="2" t="s">
        <v>5731</v>
      </c>
      <c r="AQ12481" t="s">
        <v>36838</v>
      </c>
      <c r="AR12481" t="s">
        <v>1297</v>
      </c>
      <c r="AS12481" s="1">
        <v>40544</v>
      </c>
      <c r="AT12481" s="1">
        <v>40908</v>
      </c>
      <c r="AU12481"/>
      <c r="AV12481"/>
      <c r="AW12481"/>
      <c r="AX12481"/>
      <c r="AY12481"/>
      <c r="AZ12481"/>
      <c r="BA12481"/>
      <c r="BB12481"/>
      <c r="BC12481"/>
      <c r="BD12481"/>
      <c r="BE12481"/>
      <c r="BF12481"/>
      <c r="BG12481"/>
      <c r="BH12481"/>
      <c r="BI12481"/>
      <c r="BJ12481"/>
      <c r="BK12481"/>
      <c r="BL12481"/>
      <c r="BM12481"/>
      <c r="BN12481"/>
      <c r="BO12481"/>
      <c r="BP12481"/>
      <c r="BQ12481"/>
      <c r="BR12481"/>
      <c r="BS12481"/>
    </row>
    <row r="12482" spans="1:71" x14ac:dyDescent="0.35">
      <c r="A12482" s="2" t="s">
        <v>10081</v>
      </c>
      <c r="B12482" s="2" t="s">
        <v>10081</v>
      </c>
      <c r="C12482" s="2" t="s">
        <v>10267</v>
      </c>
      <c r="D12482" s="2" t="s">
        <v>9274</v>
      </c>
      <c r="E12482" s="2" t="s">
        <v>3400</v>
      </c>
      <c r="F12482" s="2" t="s">
        <v>3008</v>
      </c>
      <c r="G12482" s="2" t="s">
        <v>5529</v>
      </c>
      <c r="H12482" s="2" t="s">
        <v>10338</v>
      </c>
      <c r="I12482" s="2" t="s">
        <v>2212</v>
      </c>
      <c r="J12482" s="2" t="s">
        <v>11700</v>
      </c>
      <c r="K12482" s="2" t="s">
        <v>3493</v>
      </c>
      <c r="L12482" s="2" t="s">
        <v>5743</v>
      </c>
      <c r="M12482" s="2" t="s">
        <v>2938</v>
      </c>
      <c r="N12482" s="2" t="s">
        <v>3493</v>
      </c>
      <c r="O12482" s="2" t="s">
        <v>3055</v>
      </c>
      <c r="P12482" s="2" t="s">
        <v>3139</v>
      </c>
      <c r="Q12482" s="2" t="s">
        <v>2192</v>
      </c>
      <c r="R12482" s="2" t="s">
        <v>2192</v>
      </c>
      <c r="S12482" s="2" t="s">
        <v>29862</v>
      </c>
      <c r="T12482" s="2" t="s">
        <v>10081</v>
      </c>
      <c r="U12482" s="2" t="s">
        <v>10358</v>
      </c>
      <c r="V12482" s="2" t="s">
        <v>10688</v>
      </c>
      <c r="W12482" s="2" t="s">
        <v>29863</v>
      </c>
      <c r="X12482" s="2" t="s">
        <v>9613</v>
      </c>
      <c r="Y12482" s="2" t="s">
        <v>8203</v>
      </c>
      <c r="Z12482" s="2" t="s">
        <v>8581</v>
      </c>
      <c r="AA12482" s="2" t="s">
        <v>4025</v>
      </c>
      <c r="AB12482" s="2" t="s">
        <v>3339</v>
      </c>
      <c r="AC12482" s="2" t="s">
        <v>3329</v>
      </c>
      <c r="AD12482" s="2" t="s">
        <v>3093</v>
      </c>
      <c r="AE12482" s="2" t="s">
        <v>3817</v>
      </c>
      <c r="AF12482" s="2" t="s">
        <v>6581</v>
      </c>
      <c r="AG12482" s="2" t="s">
        <v>23338</v>
      </c>
      <c r="AH12482" s="2" t="s">
        <v>1917</v>
      </c>
      <c r="AI12482" s="2" t="s">
        <v>2459</v>
      </c>
      <c r="AJ12482" s="2" t="s">
        <v>4854</v>
      </c>
      <c r="AK12482" s="2" t="s">
        <v>18537</v>
      </c>
      <c r="AL12482" s="2" t="s">
        <v>2484</v>
      </c>
      <c r="AM12482" s="2" t="s">
        <v>3958</v>
      </c>
      <c r="AN12482" s="2" t="s">
        <v>3879</v>
      </c>
      <c r="AO12482" s="2" t="s">
        <v>2376</v>
      </c>
      <c r="AP12482" s="2" t="s">
        <v>10599</v>
      </c>
      <c r="AQ12482" t="s">
        <v>36839</v>
      </c>
      <c r="AR12482" t="s">
        <v>1298</v>
      </c>
      <c r="AS12482" s="1">
        <v>40544</v>
      </c>
      <c r="AT12482" s="1">
        <v>40908</v>
      </c>
      <c r="AU12482"/>
      <c r="AV12482"/>
      <c r="AW12482"/>
      <c r="AX12482"/>
      <c r="AY12482"/>
      <c r="AZ12482"/>
      <c r="BA12482"/>
      <c r="BB12482"/>
      <c r="BC12482"/>
      <c r="BD12482"/>
      <c r="BE12482"/>
      <c r="BF12482"/>
      <c r="BG12482"/>
      <c r="BH12482"/>
      <c r="BI12482"/>
      <c r="BJ12482"/>
      <c r="BK12482"/>
      <c r="BL12482"/>
      <c r="BM12482"/>
      <c r="BN12482"/>
      <c r="BO12482"/>
      <c r="BP12482"/>
      <c r="BQ12482"/>
      <c r="BR12482"/>
      <c r="BS12482"/>
    </row>
    <row r="12483" spans="1:71" x14ac:dyDescent="0.35">
      <c r="A12483" s="2" t="s">
        <v>16851</v>
      </c>
      <c r="B12483" s="2" t="s">
        <v>16851</v>
      </c>
      <c r="C12483" s="2" t="s">
        <v>6109</v>
      </c>
      <c r="D12483" s="2" t="s">
        <v>3846</v>
      </c>
      <c r="E12483" s="2" t="s">
        <v>4776</v>
      </c>
      <c r="F12483" s="2" t="s">
        <v>2310</v>
      </c>
      <c r="G12483" s="2" t="s">
        <v>3410</v>
      </c>
      <c r="H12483" s="2" t="s">
        <v>4983</v>
      </c>
      <c r="I12483" s="2" t="s">
        <v>2191</v>
      </c>
      <c r="J12483" s="2" t="s">
        <v>10688</v>
      </c>
      <c r="K12483" s="2" t="s">
        <v>2259</v>
      </c>
      <c r="L12483" s="2" t="s">
        <v>2217</v>
      </c>
      <c r="M12483" s="2" t="s">
        <v>3566</v>
      </c>
      <c r="N12483" s="2" t="s">
        <v>2200</v>
      </c>
      <c r="O12483" s="2" t="s">
        <v>4975</v>
      </c>
      <c r="P12483" s="2" t="s">
        <v>130</v>
      </c>
      <c r="Q12483" s="2" t="s">
        <v>2192</v>
      </c>
      <c r="R12483" s="2" t="s">
        <v>2369</v>
      </c>
      <c r="S12483" s="2" t="s">
        <v>29864</v>
      </c>
      <c r="T12483" s="2" t="s">
        <v>16851</v>
      </c>
      <c r="U12483" s="2" t="s">
        <v>5859</v>
      </c>
      <c r="V12483" s="2" t="s">
        <v>2600</v>
      </c>
      <c r="W12483" s="2" t="s">
        <v>10317</v>
      </c>
      <c r="X12483" s="2" t="s">
        <v>4676</v>
      </c>
      <c r="Y12483" s="2" t="s">
        <v>4126</v>
      </c>
      <c r="Z12483" s="2" t="s">
        <v>2400</v>
      </c>
      <c r="AA12483" s="2" t="s">
        <v>2927</v>
      </c>
      <c r="AB12483" s="2" t="s">
        <v>2212</v>
      </c>
      <c r="AC12483" s="2" t="s">
        <v>2751</v>
      </c>
      <c r="AD12483" s="2" t="s">
        <v>2260</v>
      </c>
      <c r="AE12483" s="2" t="s">
        <v>2460</v>
      </c>
      <c r="AF12483" s="2" t="s">
        <v>3779</v>
      </c>
      <c r="AG12483" s="2" t="s">
        <v>13488</v>
      </c>
      <c r="AH12483" s="2" t="s">
        <v>3125</v>
      </c>
      <c r="AI12483" s="2" t="s">
        <v>2217</v>
      </c>
      <c r="AJ12483" s="2" t="s">
        <v>3759</v>
      </c>
      <c r="AK12483" s="2" t="s">
        <v>4720</v>
      </c>
      <c r="AL12483" s="2" t="s">
        <v>2755</v>
      </c>
      <c r="AM12483" s="2" t="s">
        <v>2202</v>
      </c>
      <c r="AN12483" s="2" t="s">
        <v>5416</v>
      </c>
      <c r="AO12483" s="2" t="s">
        <v>2862</v>
      </c>
      <c r="AP12483" s="2" t="s">
        <v>8121</v>
      </c>
      <c r="AQ12483" t="s">
        <v>36840</v>
      </c>
      <c r="AR12483" t="s">
        <v>1299</v>
      </c>
      <c r="AS12483" s="1">
        <v>40544</v>
      </c>
      <c r="AT12483" s="1">
        <v>40908</v>
      </c>
      <c r="AU12483"/>
      <c r="AV12483"/>
      <c r="AW12483"/>
      <c r="AX12483"/>
      <c r="AY12483"/>
      <c r="AZ12483"/>
      <c r="BA12483"/>
      <c r="BB12483"/>
      <c r="BC12483"/>
      <c r="BD12483"/>
      <c r="BE12483"/>
      <c r="BF12483"/>
      <c r="BG12483"/>
      <c r="BH12483"/>
      <c r="BI12483"/>
      <c r="BJ12483"/>
      <c r="BK12483"/>
      <c r="BL12483"/>
      <c r="BM12483"/>
      <c r="BN12483"/>
      <c r="BO12483"/>
      <c r="BP12483"/>
      <c r="BQ12483"/>
      <c r="BR12483"/>
      <c r="BS12483"/>
    </row>
    <row r="12484" spans="1:71" x14ac:dyDescent="0.35">
      <c r="A12484" s="2" t="s">
        <v>7453</v>
      </c>
      <c r="B12484" s="2" t="s">
        <v>7453</v>
      </c>
      <c r="C12484" s="2" t="s">
        <v>9663</v>
      </c>
      <c r="D12484" s="2" t="s">
        <v>10616</v>
      </c>
      <c r="E12484" s="2" t="s">
        <v>5421</v>
      </c>
      <c r="F12484" s="2" t="s">
        <v>2496</v>
      </c>
      <c r="G12484" s="2" t="s">
        <v>3598</v>
      </c>
      <c r="H12484" s="2" t="s">
        <v>17351</v>
      </c>
      <c r="I12484" s="2" t="s">
        <v>2752</v>
      </c>
      <c r="J12484" s="2" t="s">
        <v>3217</v>
      </c>
      <c r="K12484" s="2" t="s">
        <v>2219</v>
      </c>
      <c r="L12484" s="2" t="s">
        <v>2627</v>
      </c>
      <c r="M12484" s="2" t="s">
        <v>2415</v>
      </c>
      <c r="N12484" s="2" t="s">
        <v>2846</v>
      </c>
      <c r="O12484" s="2" t="s">
        <v>2420</v>
      </c>
      <c r="P12484" s="2" t="s">
        <v>2401</v>
      </c>
      <c r="Q12484" s="2" t="s">
        <v>2192</v>
      </c>
      <c r="R12484" s="2" t="s">
        <v>2447</v>
      </c>
      <c r="S12484" s="2" t="s">
        <v>29865</v>
      </c>
      <c r="T12484" s="2" t="s">
        <v>7453</v>
      </c>
      <c r="U12484" s="2" t="s">
        <v>7266</v>
      </c>
      <c r="V12484" s="2" t="s">
        <v>3408</v>
      </c>
      <c r="W12484" s="2" t="s">
        <v>29866</v>
      </c>
      <c r="X12484" s="2" t="s">
        <v>3900</v>
      </c>
      <c r="Y12484" s="2" t="s">
        <v>3546</v>
      </c>
      <c r="Z12484" s="2" t="s">
        <v>5586</v>
      </c>
      <c r="AA12484" s="2" t="s">
        <v>3765</v>
      </c>
      <c r="AB12484" s="2" t="s">
        <v>3727</v>
      </c>
      <c r="AC12484" s="2" t="s">
        <v>3141</v>
      </c>
      <c r="AD12484" s="2" t="s">
        <v>2722</v>
      </c>
      <c r="AE12484" s="2" t="s">
        <v>5106</v>
      </c>
      <c r="AF12484" s="2" t="s">
        <v>8132</v>
      </c>
      <c r="AG12484" s="2" t="s">
        <v>21250</v>
      </c>
      <c r="AH12484" s="2" t="s">
        <v>8158</v>
      </c>
      <c r="AI12484" s="2" t="s">
        <v>2192</v>
      </c>
      <c r="AJ12484" s="2" t="s">
        <v>6273</v>
      </c>
      <c r="AK12484" s="2" t="s">
        <v>16688</v>
      </c>
      <c r="AL12484" s="2" t="s">
        <v>2613</v>
      </c>
      <c r="AM12484" s="2" t="s">
        <v>2891</v>
      </c>
      <c r="AN12484" s="2" t="s">
        <v>2627</v>
      </c>
      <c r="AO12484" s="2" t="s">
        <v>2561</v>
      </c>
      <c r="AP12484" s="2" t="s">
        <v>14996</v>
      </c>
      <c r="AQ12484" t="s">
        <v>36841</v>
      </c>
      <c r="AR12484" t="s">
        <v>1300</v>
      </c>
      <c r="AS12484" s="1">
        <v>40544</v>
      </c>
      <c r="AT12484" s="1">
        <v>40908</v>
      </c>
      <c r="AU12484"/>
      <c r="AV12484"/>
      <c r="AW12484"/>
      <c r="AX12484"/>
      <c r="AY12484"/>
      <c r="AZ12484"/>
      <c r="BA12484"/>
      <c r="BB12484"/>
      <c r="BC12484"/>
      <c r="BD12484"/>
      <c r="BE12484"/>
      <c r="BF12484"/>
      <c r="BG12484"/>
      <c r="BH12484"/>
      <c r="BI12484"/>
      <c r="BJ12484"/>
      <c r="BK12484"/>
      <c r="BL12484"/>
      <c r="BM12484"/>
      <c r="BN12484"/>
      <c r="BO12484"/>
      <c r="BP12484"/>
      <c r="BQ12484"/>
      <c r="BR12484"/>
      <c r="BS12484"/>
    </row>
    <row r="12485" spans="1:71" x14ac:dyDescent="0.35">
      <c r="A12485" s="2" t="s">
        <v>10548</v>
      </c>
      <c r="B12485" s="2" t="s">
        <v>10548</v>
      </c>
      <c r="C12485" s="2" t="s">
        <v>13122</v>
      </c>
      <c r="D12485" s="2" t="s">
        <v>5750</v>
      </c>
      <c r="E12485" s="2" t="s">
        <v>3872</v>
      </c>
      <c r="F12485" s="2" t="s">
        <v>3797</v>
      </c>
      <c r="G12485" s="2" t="s">
        <v>6378</v>
      </c>
      <c r="H12485" s="2" t="s">
        <v>19941</v>
      </c>
      <c r="I12485" s="2" t="s">
        <v>4089</v>
      </c>
      <c r="J12485" s="2" t="s">
        <v>4663</v>
      </c>
      <c r="K12485" s="2" t="s">
        <v>2470</v>
      </c>
      <c r="L12485" s="2" t="s">
        <v>2862</v>
      </c>
      <c r="M12485" s="2" t="s">
        <v>2448</v>
      </c>
      <c r="N12485" s="2" t="s">
        <v>2192</v>
      </c>
      <c r="O12485" s="2" t="s">
        <v>3909</v>
      </c>
      <c r="P12485" s="2" t="s">
        <v>2412</v>
      </c>
      <c r="Q12485" s="2" t="s">
        <v>2192</v>
      </c>
      <c r="R12485" s="2" t="s">
        <v>2218</v>
      </c>
      <c r="S12485" s="2" t="s">
        <v>29867</v>
      </c>
      <c r="T12485" s="2" t="s">
        <v>10548</v>
      </c>
      <c r="U12485" s="2" t="s">
        <v>9158</v>
      </c>
      <c r="V12485" s="2" t="s">
        <v>4048</v>
      </c>
      <c r="W12485" s="2" t="s">
        <v>5624</v>
      </c>
      <c r="X12485" s="2" t="s">
        <v>8582</v>
      </c>
      <c r="Y12485" s="2" t="s">
        <v>5652</v>
      </c>
      <c r="Z12485" s="2" t="s">
        <v>4993</v>
      </c>
      <c r="AA12485" s="2" t="s">
        <v>5294</v>
      </c>
      <c r="AB12485" s="2" t="s">
        <v>4177</v>
      </c>
      <c r="AC12485" s="2" t="s">
        <v>5079</v>
      </c>
      <c r="AD12485" s="2" t="s">
        <v>2636</v>
      </c>
      <c r="AE12485" s="2" t="s">
        <v>4553</v>
      </c>
      <c r="AF12485" s="2" t="s">
        <v>5917</v>
      </c>
      <c r="AG12485" s="2" t="s">
        <v>20107</v>
      </c>
      <c r="AH12485" s="2" t="s">
        <v>5925</v>
      </c>
      <c r="AI12485" s="2" t="s">
        <v>2192</v>
      </c>
      <c r="AJ12485" s="2" t="s">
        <v>3055</v>
      </c>
      <c r="AK12485" s="2" t="s">
        <v>20697</v>
      </c>
      <c r="AL12485" s="2" t="s">
        <v>2859</v>
      </c>
      <c r="AM12485" s="2" t="s">
        <v>2662</v>
      </c>
      <c r="AN12485" s="2" t="s">
        <v>2412</v>
      </c>
      <c r="AO12485" s="2" t="s">
        <v>2711</v>
      </c>
      <c r="AP12485" s="2" t="s">
        <v>22322</v>
      </c>
      <c r="AQ12485" t="s">
        <v>36842</v>
      </c>
      <c r="AR12485" t="s">
        <v>1301</v>
      </c>
      <c r="AS12485" s="1">
        <v>40544</v>
      </c>
      <c r="AT12485" s="1">
        <v>40908</v>
      </c>
      <c r="AU12485"/>
      <c r="AV12485"/>
      <c r="AW12485"/>
      <c r="AX12485"/>
      <c r="AY12485"/>
      <c r="AZ12485"/>
      <c r="BA12485"/>
      <c r="BB12485"/>
      <c r="BC12485"/>
      <c r="BD12485"/>
      <c r="BE12485"/>
      <c r="BF12485"/>
      <c r="BG12485"/>
      <c r="BH12485"/>
      <c r="BI12485"/>
      <c r="BJ12485"/>
      <c r="BK12485"/>
      <c r="BL12485"/>
      <c r="BM12485"/>
      <c r="BN12485"/>
      <c r="BO12485"/>
      <c r="BP12485"/>
      <c r="BQ12485"/>
      <c r="BR12485"/>
      <c r="BS12485"/>
    </row>
    <row r="12486" spans="1:71" x14ac:dyDescent="0.35">
      <c r="A12486" s="2" t="s">
        <v>12494</v>
      </c>
      <c r="B12486" s="2" t="s">
        <v>12494</v>
      </c>
      <c r="C12486" s="2" t="s">
        <v>4652</v>
      </c>
      <c r="D12486" s="2" t="s">
        <v>4936</v>
      </c>
      <c r="E12486" s="2" t="s">
        <v>3759</v>
      </c>
      <c r="F12486" s="2" t="s">
        <v>2370</v>
      </c>
      <c r="G12486" s="2" t="s">
        <v>5476</v>
      </c>
      <c r="H12486" s="2" t="s">
        <v>12348</v>
      </c>
      <c r="I12486" s="2" t="s">
        <v>2845</v>
      </c>
      <c r="J12486" s="2" t="s">
        <v>9183</v>
      </c>
      <c r="K12486" s="2" t="s">
        <v>2563</v>
      </c>
      <c r="L12486" s="2" t="s">
        <v>2661</v>
      </c>
      <c r="M12486" s="2" t="s">
        <v>3817</v>
      </c>
      <c r="N12486" s="2" t="s">
        <v>2803</v>
      </c>
      <c r="O12486" s="2" t="s">
        <v>4974</v>
      </c>
      <c r="P12486" s="2" t="s">
        <v>2471</v>
      </c>
      <c r="Q12486" s="2" t="s">
        <v>2192</v>
      </c>
      <c r="R12486" s="2" t="s">
        <v>2192</v>
      </c>
      <c r="S12486" s="2" t="s">
        <v>29868</v>
      </c>
      <c r="T12486" s="2" t="s">
        <v>12494</v>
      </c>
      <c r="U12486" s="2" t="s">
        <v>5228</v>
      </c>
      <c r="V12486" s="2" t="s">
        <v>7099</v>
      </c>
      <c r="W12486" s="2" t="s">
        <v>17321</v>
      </c>
      <c r="X12486" s="2" t="s">
        <v>3586</v>
      </c>
      <c r="Y12486" s="2" t="s">
        <v>2361</v>
      </c>
      <c r="Z12486" s="2" t="s">
        <v>4068</v>
      </c>
      <c r="AA12486" s="2" t="s">
        <v>3547</v>
      </c>
      <c r="AB12486" s="2" t="s">
        <v>3221</v>
      </c>
      <c r="AC12486" s="2" t="s">
        <v>2258</v>
      </c>
      <c r="AD12486" s="2" t="s">
        <v>3881</v>
      </c>
      <c r="AE12486" s="2" t="s">
        <v>2663</v>
      </c>
      <c r="AF12486" s="2" t="s">
        <v>4379</v>
      </c>
      <c r="AG12486" s="2" t="s">
        <v>17455</v>
      </c>
      <c r="AH12486" s="2" t="s">
        <v>6494</v>
      </c>
      <c r="AI12486" s="2" t="s">
        <v>2405</v>
      </c>
      <c r="AJ12486" s="2" t="s">
        <v>4631</v>
      </c>
      <c r="AK12486" s="2" t="s">
        <v>3098</v>
      </c>
      <c r="AL12486" s="2" t="s">
        <v>3548</v>
      </c>
      <c r="AM12486" s="2" t="s">
        <v>2187</v>
      </c>
      <c r="AN12486" s="2" t="s">
        <v>4069</v>
      </c>
      <c r="AO12486" s="2" t="s">
        <v>2708</v>
      </c>
      <c r="AP12486" s="2" t="s">
        <v>17405</v>
      </c>
      <c r="AQ12486" t="s">
        <v>36843</v>
      </c>
      <c r="AR12486" t="s">
        <v>1302</v>
      </c>
      <c r="AS12486" s="1">
        <v>40544</v>
      </c>
      <c r="AT12486" s="1">
        <v>40908</v>
      </c>
      <c r="AU12486"/>
      <c r="AV12486"/>
      <c r="AW12486"/>
      <c r="AX12486"/>
      <c r="AY12486"/>
      <c r="AZ12486"/>
      <c r="BA12486"/>
      <c r="BB12486"/>
      <c r="BC12486"/>
      <c r="BD12486"/>
      <c r="BE12486"/>
      <c r="BF12486"/>
      <c r="BG12486"/>
      <c r="BH12486"/>
      <c r="BI12486"/>
      <c r="BJ12486"/>
      <c r="BK12486"/>
      <c r="BL12486"/>
      <c r="BM12486"/>
      <c r="BN12486"/>
      <c r="BO12486"/>
      <c r="BP12486"/>
      <c r="BQ12486"/>
      <c r="BR12486"/>
      <c r="BS12486"/>
    </row>
    <row r="12487" spans="1:71" x14ac:dyDescent="0.35">
      <c r="A12487" s="2" t="s">
        <v>2192</v>
      </c>
      <c r="B12487" s="2" t="s">
        <v>2192</v>
      </c>
      <c r="C12487" s="2" t="s">
        <v>2192</v>
      </c>
      <c r="D12487" s="2" t="s">
        <v>2192</v>
      </c>
      <c r="E12487" s="2" t="s">
        <v>2192</v>
      </c>
      <c r="F12487" s="2" t="s">
        <v>2192</v>
      </c>
      <c r="G12487" s="2" t="s">
        <v>2192</v>
      </c>
      <c r="H12487" s="2" t="s">
        <v>2192</v>
      </c>
      <c r="I12487" s="2" t="s">
        <v>2192</v>
      </c>
      <c r="J12487" s="2" t="s">
        <v>2192</v>
      </c>
      <c r="K12487" s="2" t="s">
        <v>2192</v>
      </c>
      <c r="L12487" s="2" t="s">
        <v>2192</v>
      </c>
      <c r="M12487" s="2" t="s">
        <v>2192</v>
      </c>
      <c r="N12487" s="2" t="s">
        <v>2192</v>
      </c>
      <c r="O12487" s="2" t="s">
        <v>2192</v>
      </c>
      <c r="P12487" s="2" t="s">
        <v>2192</v>
      </c>
      <c r="Q12487" s="2" t="s">
        <v>2192</v>
      </c>
      <c r="R12487" s="2" t="s">
        <v>2192</v>
      </c>
      <c r="S12487" s="2" t="s">
        <v>2982</v>
      </c>
      <c r="T12487" s="2" t="s">
        <v>2192</v>
      </c>
      <c r="U12487" s="2" t="s">
        <v>2192</v>
      </c>
      <c r="V12487" s="2" t="s">
        <v>2192</v>
      </c>
      <c r="W12487" s="2" t="s">
        <v>2192</v>
      </c>
      <c r="X12487" s="2" t="s">
        <v>2192</v>
      </c>
      <c r="Y12487" s="2" t="s">
        <v>2192</v>
      </c>
      <c r="Z12487" s="2" t="s">
        <v>2192</v>
      </c>
      <c r="AA12487" s="2" t="s">
        <v>2192</v>
      </c>
      <c r="AB12487" s="2" t="s">
        <v>2192</v>
      </c>
      <c r="AC12487" s="2" t="s">
        <v>2192</v>
      </c>
      <c r="AD12487" s="2" t="s">
        <v>2192</v>
      </c>
      <c r="AE12487" s="2" t="s">
        <v>2192</v>
      </c>
      <c r="AF12487" s="2" t="s">
        <v>2192</v>
      </c>
      <c r="AG12487" s="2" t="s">
        <v>2192</v>
      </c>
      <c r="AH12487" s="2" t="s">
        <v>2192</v>
      </c>
      <c r="AI12487" s="2" t="s">
        <v>2192</v>
      </c>
      <c r="AJ12487" s="2" t="s">
        <v>2192</v>
      </c>
      <c r="AK12487" s="2" t="s">
        <v>2192</v>
      </c>
      <c r="AL12487" s="2" t="s">
        <v>2192</v>
      </c>
      <c r="AM12487" s="2" t="s">
        <v>2192</v>
      </c>
      <c r="AN12487" s="2" t="s">
        <v>2192</v>
      </c>
      <c r="AO12487" s="2" t="s">
        <v>2192</v>
      </c>
      <c r="AP12487" s="2" t="s">
        <v>2192</v>
      </c>
      <c r="AQ12487" t="s">
        <v>2982</v>
      </c>
      <c r="AR12487" t="s">
        <v>1303</v>
      </c>
      <c r="AS12487" s="1">
        <v>40544</v>
      </c>
      <c r="AT12487" s="1">
        <v>40908</v>
      </c>
      <c r="AU12487"/>
      <c r="AV12487"/>
      <c r="AW12487"/>
      <c r="AX12487"/>
      <c r="AY12487"/>
      <c r="AZ12487"/>
      <c r="BA12487"/>
      <c r="BB12487"/>
      <c r="BC12487"/>
      <c r="BD12487"/>
      <c r="BE12487"/>
      <c r="BF12487"/>
      <c r="BG12487"/>
      <c r="BH12487"/>
      <c r="BI12487"/>
      <c r="BJ12487"/>
      <c r="BK12487"/>
      <c r="BL12487"/>
      <c r="BM12487"/>
      <c r="BN12487"/>
      <c r="BO12487"/>
      <c r="BP12487"/>
      <c r="BQ12487"/>
      <c r="BR12487"/>
      <c r="BS12487"/>
    </row>
    <row r="12488" spans="1:71" x14ac:dyDescent="0.35">
      <c r="A12488" s="2" t="s">
        <v>4262</v>
      </c>
      <c r="B12488" s="2" t="s">
        <v>4262</v>
      </c>
      <c r="C12488" s="2" t="s">
        <v>2751</v>
      </c>
      <c r="D12488" s="2" t="s">
        <v>2459</v>
      </c>
      <c r="E12488" s="2" t="s">
        <v>2192</v>
      </c>
      <c r="F12488" s="2" t="s">
        <v>2493</v>
      </c>
      <c r="G12488" s="2" t="s">
        <v>2192</v>
      </c>
      <c r="H12488" s="2" t="s">
        <v>2626</v>
      </c>
      <c r="I12488" s="2" t="s">
        <v>2192</v>
      </c>
      <c r="J12488" s="2" t="s">
        <v>2626</v>
      </c>
      <c r="K12488" s="2" t="s">
        <v>2192</v>
      </c>
      <c r="L12488" s="2" t="s">
        <v>2192</v>
      </c>
      <c r="M12488" s="2" t="s">
        <v>2192</v>
      </c>
      <c r="N12488" s="2" t="s">
        <v>2192</v>
      </c>
      <c r="O12488" s="2" t="s">
        <v>2192</v>
      </c>
      <c r="P12488" s="2" t="s">
        <v>2192</v>
      </c>
      <c r="Q12488" s="2" t="s">
        <v>2192</v>
      </c>
      <c r="R12488" s="2" t="s">
        <v>2192</v>
      </c>
      <c r="S12488" s="2" t="s">
        <v>29869</v>
      </c>
      <c r="T12488" s="2" t="s">
        <v>4262</v>
      </c>
      <c r="U12488" s="2" t="s">
        <v>4262</v>
      </c>
      <c r="V12488" s="2" t="s">
        <v>2192</v>
      </c>
      <c r="W12488" s="2" t="s">
        <v>4867</v>
      </c>
      <c r="X12488" s="2" t="s">
        <v>2408</v>
      </c>
      <c r="Y12488" s="2" t="s">
        <v>2192</v>
      </c>
      <c r="Z12488" s="2" t="s">
        <v>2192</v>
      </c>
      <c r="AA12488" s="2" t="s">
        <v>2192</v>
      </c>
      <c r="AB12488" s="2" t="s">
        <v>2408</v>
      </c>
      <c r="AC12488" s="2" t="s">
        <v>2219</v>
      </c>
      <c r="AD12488" s="2" t="s">
        <v>2192</v>
      </c>
      <c r="AE12488" s="2" t="s">
        <v>2192</v>
      </c>
      <c r="AF12488" s="2" t="s">
        <v>2427</v>
      </c>
      <c r="AG12488" s="2" t="s">
        <v>3092</v>
      </c>
      <c r="AH12488" s="2" t="s">
        <v>2750</v>
      </c>
      <c r="AI12488" s="2" t="s">
        <v>2192</v>
      </c>
      <c r="AJ12488" s="2" t="s">
        <v>2408</v>
      </c>
      <c r="AK12488" s="2" t="s">
        <v>2627</v>
      </c>
      <c r="AL12488" s="2" t="s">
        <v>2192</v>
      </c>
      <c r="AM12488" s="2" t="s">
        <v>2192</v>
      </c>
      <c r="AN12488" s="2" t="s">
        <v>2192</v>
      </c>
      <c r="AO12488" s="2" t="s">
        <v>2373</v>
      </c>
      <c r="AP12488" s="2" t="s">
        <v>2750</v>
      </c>
      <c r="AQ12488"/>
      <c r="AR12488" t="s">
        <v>1304</v>
      </c>
      <c r="AS12488" s="1">
        <v>40544</v>
      </c>
      <c r="AT12488" s="1">
        <v>40908</v>
      </c>
      <c r="AU12488"/>
      <c r="AV12488"/>
      <c r="AW12488"/>
      <c r="AX12488"/>
      <c r="AY12488"/>
      <c r="AZ12488"/>
      <c r="BA12488"/>
      <c r="BB12488"/>
      <c r="BC12488"/>
      <c r="BD12488"/>
      <c r="BE12488"/>
      <c r="BF12488"/>
      <c r="BG12488"/>
      <c r="BH12488"/>
      <c r="BI12488"/>
      <c r="BJ12488"/>
      <c r="BK12488"/>
      <c r="BL12488"/>
      <c r="BM12488"/>
      <c r="BN12488"/>
      <c r="BO12488"/>
      <c r="BP12488"/>
      <c r="BQ12488"/>
      <c r="BR12488"/>
      <c r="BS12488"/>
    </row>
    <row r="12489" spans="1:71" x14ac:dyDescent="0.35">
      <c r="A12489" s="2" t="s">
        <v>4523</v>
      </c>
      <c r="B12489" s="2" t="s">
        <v>4523</v>
      </c>
      <c r="C12489" s="2" t="s">
        <v>2256</v>
      </c>
      <c r="D12489" s="2" t="s">
        <v>2371</v>
      </c>
      <c r="E12489" s="2" t="s">
        <v>2940</v>
      </c>
      <c r="F12489" s="2" t="s">
        <v>2484</v>
      </c>
      <c r="G12489" s="2" t="s">
        <v>2461</v>
      </c>
      <c r="H12489" s="2" t="s">
        <v>5027</v>
      </c>
      <c r="I12489" s="2" t="s">
        <v>2194</v>
      </c>
      <c r="J12489" s="2" t="s">
        <v>4592</v>
      </c>
      <c r="K12489" s="2" t="s">
        <v>2192</v>
      </c>
      <c r="L12489" s="2" t="s">
        <v>2192</v>
      </c>
      <c r="M12489" s="2" t="s">
        <v>2194</v>
      </c>
      <c r="N12489" s="2" t="s">
        <v>2192</v>
      </c>
      <c r="O12489" s="2" t="s">
        <v>2218</v>
      </c>
      <c r="P12489" s="2" t="s">
        <v>2192</v>
      </c>
      <c r="Q12489" s="2" t="s">
        <v>2192</v>
      </c>
      <c r="R12489" s="2" t="s">
        <v>3626</v>
      </c>
      <c r="S12489" s="2" t="s">
        <v>10306</v>
      </c>
      <c r="T12489" s="2" t="s">
        <v>4523</v>
      </c>
      <c r="U12489" s="2" t="s">
        <v>5743</v>
      </c>
      <c r="V12489" s="2" t="s">
        <v>3618</v>
      </c>
      <c r="W12489" s="2" t="s">
        <v>4791</v>
      </c>
      <c r="X12489" s="2" t="s">
        <v>3867</v>
      </c>
      <c r="Y12489" s="2" t="s">
        <v>3991</v>
      </c>
      <c r="Z12489" s="2" t="s">
        <v>2711</v>
      </c>
      <c r="AA12489" s="2" t="s">
        <v>2222</v>
      </c>
      <c r="AB12489" s="2" t="s">
        <v>2310</v>
      </c>
      <c r="AC12489" s="2" t="s">
        <v>3052</v>
      </c>
      <c r="AD12489" s="2" t="s">
        <v>3826</v>
      </c>
      <c r="AE12489" s="2" t="s">
        <v>2927</v>
      </c>
      <c r="AF12489" s="2" t="s">
        <v>3052</v>
      </c>
      <c r="AG12489" s="2" t="s">
        <v>4541</v>
      </c>
      <c r="AH12489" s="2" t="s">
        <v>6424</v>
      </c>
      <c r="AI12489" s="2" t="s">
        <v>2192</v>
      </c>
      <c r="AJ12489" s="2" t="s">
        <v>3826</v>
      </c>
      <c r="AK12489" s="2" t="s">
        <v>5868</v>
      </c>
      <c r="AL12489" s="2" t="s">
        <v>2192</v>
      </c>
      <c r="AM12489" s="2" t="s">
        <v>2202</v>
      </c>
      <c r="AN12489" s="2" t="s">
        <v>2479</v>
      </c>
      <c r="AO12489" s="2" t="s">
        <v>2459</v>
      </c>
      <c r="AP12489" s="2" t="s">
        <v>6424</v>
      </c>
      <c r="AQ12489" t="s">
        <v>36844</v>
      </c>
      <c r="AR12489" t="s">
        <v>1305</v>
      </c>
      <c r="AS12489" s="1">
        <v>40544</v>
      </c>
      <c r="AT12489" s="1">
        <v>40908</v>
      </c>
      <c r="AU12489"/>
      <c r="AV12489"/>
      <c r="AW12489"/>
      <c r="AX12489"/>
      <c r="AY12489"/>
      <c r="AZ12489"/>
      <c r="BA12489"/>
      <c r="BB12489"/>
      <c r="BC12489"/>
      <c r="BD12489"/>
      <c r="BE12489"/>
      <c r="BF12489"/>
      <c r="BG12489"/>
      <c r="BH12489"/>
      <c r="BI12489"/>
      <c r="BJ12489"/>
      <c r="BK12489"/>
      <c r="BL12489"/>
      <c r="BM12489"/>
      <c r="BN12489"/>
      <c r="BO12489"/>
      <c r="BP12489"/>
      <c r="BQ12489"/>
      <c r="BR12489"/>
      <c r="BS12489"/>
    </row>
    <row r="12490" spans="1:71" x14ac:dyDescent="0.35">
      <c r="A12490" s="2" t="s">
        <v>3300</v>
      </c>
      <c r="B12490" s="2" t="s">
        <v>3300</v>
      </c>
      <c r="C12490" s="2" t="s">
        <v>3881</v>
      </c>
      <c r="D12490" s="2" t="s">
        <v>2468</v>
      </c>
      <c r="E12490" s="2" t="s">
        <v>2257</v>
      </c>
      <c r="F12490" s="2" t="s">
        <v>2216</v>
      </c>
      <c r="G12490" s="2" t="s">
        <v>2192</v>
      </c>
      <c r="H12490" s="2" t="s">
        <v>5518</v>
      </c>
      <c r="I12490" s="2" t="s">
        <v>2192</v>
      </c>
      <c r="J12490" s="2" t="s">
        <v>3636</v>
      </c>
      <c r="K12490" s="2" t="s">
        <v>2192</v>
      </c>
      <c r="L12490" s="2" t="s">
        <v>2493</v>
      </c>
      <c r="M12490" s="2" t="s">
        <v>2192</v>
      </c>
      <c r="N12490" s="2" t="s">
        <v>2198</v>
      </c>
      <c r="O12490" s="2" t="s">
        <v>2192</v>
      </c>
      <c r="P12490" s="2" t="s">
        <v>2192</v>
      </c>
      <c r="Q12490" s="2" t="s">
        <v>2192</v>
      </c>
      <c r="R12490" s="2" t="s">
        <v>2391</v>
      </c>
      <c r="S12490" s="2" t="s">
        <v>29870</v>
      </c>
      <c r="T12490" s="2" t="s">
        <v>3300</v>
      </c>
      <c r="U12490" s="2" t="s">
        <v>3188</v>
      </c>
      <c r="V12490" s="2" t="s">
        <v>2393</v>
      </c>
      <c r="W12490" s="2" t="s">
        <v>6526</v>
      </c>
      <c r="X12490" s="2" t="s">
        <v>2393</v>
      </c>
      <c r="Y12490" s="2" t="s">
        <v>2517</v>
      </c>
      <c r="Z12490" s="2" t="s">
        <v>3138</v>
      </c>
      <c r="AA12490" s="2" t="s">
        <v>2460</v>
      </c>
      <c r="AB12490" s="2" t="s">
        <v>2518</v>
      </c>
      <c r="AC12490" s="2" t="s">
        <v>2219</v>
      </c>
      <c r="AD12490" s="2" t="s">
        <v>2519</v>
      </c>
      <c r="AE12490" s="2" t="s">
        <v>2927</v>
      </c>
      <c r="AF12490" s="2" t="s">
        <v>2611</v>
      </c>
      <c r="AG12490" s="2" t="s">
        <v>3234</v>
      </c>
      <c r="AH12490" s="2" t="s">
        <v>5431</v>
      </c>
      <c r="AI12490" s="2" t="s">
        <v>2192</v>
      </c>
      <c r="AJ12490" s="2" t="s">
        <v>2218</v>
      </c>
      <c r="AK12490" s="2" t="s">
        <v>6349</v>
      </c>
      <c r="AL12490" s="2" t="s">
        <v>2192</v>
      </c>
      <c r="AM12490" s="2" t="s">
        <v>2198</v>
      </c>
      <c r="AN12490" s="2" t="s">
        <v>2222</v>
      </c>
      <c r="AO12490" s="2" t="s">
        <v>3758</v>
      </c>
      <c r="AP12490" s="2" t="s">
        <v>5431</v>
      </c>
      <c r="AQ12490"/>
      <c r="AR12490" t="s">
        <v>1306</v>
      </c>
      <c r="AS12490" s="1">
        <v>40544</v>
      </c>
      <c r="AT12490" s="1">
        <v>40908</v>
      </c>
      <c r="AU12490"/>
      <c r="AV12490"/>
      <c r="AW12490"/>
      <c r="AX12490"/>
      <c r="AY12490"/>
      <c r="AZ12490"/>
      <c r="BA12490"/>
      <c r="BB12490"/>
      <c r="BC12490"/>
      <c r="BD12490"/>
      <c r="BE12490"/>
      <c r="BF12490"/>
      <c r="BG12490"/>
      <c r="BH12490"/>
      <c r="BI12490"/>
      <c r="BJ12490"/>
      <c r="BK12490"/>
      <c r="BL12490"/>
      <c r="BM12490"/>
      <c r="BN12490"/>
      <c r="BO12490"/>
      <c r="BP12490"/>
      <c r="BQ12490"/>
      <c r="BR12490"/>
      <c r="BS12490"/>
    </row>
    <row r="12491" spans="1:71" x14ac:dyDescent="0.35">
      <c r="A12491" s="2" t="s">
        <v>4772</v>
      </c>
      <c r="B12491" s="2" t="s">
        <v>4772</v>
      </c>
      <c r="C12491" s="2" t="s">
        <v>3224</v>
      </c>
      <c r="D12491" s="2" t="s">
        <v>5190</v>
      </c>
      <c r="E12491" s="2" t="s">
        <v>3723</v>
      </c>
      <c r="F12491" s="2" t="s">
        <v>2945</v>
      </c>
      <c r="G12491" s="2" t="s">
        <v>2210</v>
      </c>
      <c r="H12491" s="2" t="s">
        <v>2504</v>
      </c>
      <c r="I12491" s="2" t="s">
        <v>2198</v>
      </c>
      <c r="J12491" s="2" t="s">
        <v>3889</v>
      </c>
      <c r="K12491" s="2" t="s">
        <v>2192</v>
      </c>
      <c r="L12491" s="2" t="s">
        <v>2418</v>
      </c>
      <c r="M12491" s="2" t="s">
        <v>2192</v>
      </c>
      <c r="N12491" s="2" t="s">
        <v>2203</v>
      </c>
      <c r="O12491" s="2" t="s">
        <v>2214</v>
      </c>
      <c r="P12491" s="2" t="s">
        <v>2192</v>
      </c>
      <c r="Q12491" s="2" t="s">
        <v>2192</v>
      </c>
      <c r="R12491" s="2" t="s">
        <v>2368</v>
      </c>
      <c r="S12491" s="2" t="s">
        <v>29871</v>
      </c>
      <c r="T12491" s="2" t="s">
        <v>4772</v>
      </c>
      <c r="U12491" s="2" t="s">
        <v>3391</v>
      </c>
      <c r="V12491" s="2" t="s">
        <v>2481</v>
      </c>
      <c r="W12491" s="2" t="s">
        <v>6771</v>
      </c>
      <c r="X12491" s="2" t="s">
        <v>2611</v>
      </c>
      <c r="Y12491" s="2" t="s">
        <v>2940</v>
      </c>
      <c r="Z12491" s="2" t="s">
        <v>2859</v>
      </c>
      <c r="AA12491" s="2" t="s">
        <v>2459</v>
      </c>
      <c r="AB12491" s="2" t="s">
        <v>2889</v>
      </c>
      <c r="AC12491" s="2" t="s">
        <v>2447</v>
      </c>
      <c r="AD12491" s="2" t="s">
        <v>3547</v>
      </c>
      <c r="AE12491" s="2" t="s">
        <v>2891</v>
      </c>
      <c r="AF12491" s="2" t="s">
        <v>3092</v>
      </c>
      <c r="AG12491" s="2" t="s">
        <v>4612</v>
      </c>
      <c r="AH12491" s="2" t="s">
        <v>2776</v>
      </c>
      <c r="AI12491" s="2" t="s">
        <v>2192</v>
      </c>
      <c r="AJ12491" s="2" t="s">
        <v>2203</v>
      </c>
      <c r="AK12491" s="2" t="s">
        <v>4734</v>
      </c>
      <c r="AL12491" s="2" t="s">
        <v>2204</v>
      </c>
      <c r="AM12491" s="2" t="s">
        <v>2204</v>
      </c>
      <c r="AN12491" s="2" t="s">
        <v>2203</v>
      </c>
      <c r="AO12491" s="2" t="s">
        <v>2662</v>
      </c>
      <c r="AP12491" s="2" t="s">
        <v>3055</v>
      </c>
      <c r="AQ12491" t="s">
        <v>36845</v>
      </c>
      <c r="AR12491" t="s">
        <v>1307</v>
      </c>
      <c r="AS12491" s="1">
        <v>40544</v>
      </c>
      <c r="AT12491" s="1">
        <v>40908</v>
      </c>
      <c r="AU12491"/>
      <c r="AV12491"/>
      <c r="AW12491"/>
      <c r="AX12491"/>
      <c r="AY12491"/>
      <c r="AZ12491"/>
      <c r="BA12491"/>
      <c r="BB12491"/>
      <c r="BC12491"/>
      <c r="BD12491"/>
      <c r="BE12491"/>
      <c r="BF12491"/>
      <c r="BG12491"/>
      <c r="BH12491"/>
      <c r="BI12491"/>
      <c r="BJ12491"/>
      <c r="BK12491"/>
      <c r="BL12491"/>
      <c r="BM12491"/>
      <c r="BN12491"/>
      <c r="BO12491"/>
      <c r="BP12491"/>
      <c r="BQ12491"/>
      <c r="BR12491"/>
      <c r="BS12491"/>
    </row>
    <row r="12492" spans="1:71" x14ac:dyDescent="0.35">
      <c r="A12492" s="2" t="s">
        <v>2257</v>
      </c>
      <c r="B12492" s="2" t="s">
        <v>2257</v>
      </c>
      <c r="C12492" s="2" t="s">
        <v>2254</v>
      </c>
      <c r="D12492" s="2" t="s">
        <v>2891</v>
      </c>
      <c r="E12492" s="2" t="s">
        <v>2254</v>
      </c>
      <c r="F12492" s="2" t="s">
        <v>2214</v>
      </c>
      <c r="G12492" s="2" t="s">
        <v>2192</v>
      </c>
      <c r="H12492" s="2" t="s">
        <v>3138</v>
      </c>
      <c r="I12492" s="2" t="s">
        <v>2192</v>
      </c>
      <c r="J12492" s="2" t="s">
        <v>3138</v>
      </c>
      <c r="K12492" s="2" t="s">
        <v>2192</v>
      </c>
      <c r="L12492" s="2" t="s">
        <v>2192</v>
      </c>
      <c r="M12492" s="2" t="s">
        <v>2192</v>
      </c>
      <c r="N12492" s="2" t="s">
        <v>2192</v>
      </c>
      <c r="O12492" s="2" t="s">
        <v>2192</v>
      </c>
      <c r="P12492" s="2" t="s">
        <v>2192</v>
      </c>
      <c r="Q12492" s="2" t="s">
        <v>2192</v>
      </c>
      <c r="R12492" s="2" t="s">
        <v>2192</v>
      </c>
      <c r="S12492" s="2" t="s">
        <v>21513</v>
      </c>
      <c r="T12492" s="2" t="s">
        <v>2257</v>
      </c>
      <c r="U12492" s="2" t="s">
        <v>3566</v>
      </c>
      <c r="V12492" s="2" t="s">
        <v>2408</v>
      </c>
      <c r="W12492" s="2" t="s">
        <v>2521</v>
      </c>
      <c r="X12492" s="2" t="s">
        <v>2192</v>
      </c>
      <c r="Y12492" s="2" t="s">
        <v>2192</v>
      </c>
      <c r="Z12492" s="2" t="s">
        <v>2217</v>
      </c>
      <c r="AA12492" s="2" t="s">
        <v>2197</v>
      </c>
      <c r="AB12492" s="2" t="s">
        <v>2190</v>
      </c>
      <c r="AC12492" s="2" t="s">
        <v>2408</v>
      </c>
      <c r="AD12492" s="2" t="s">
        <v>2214</v>
      </c>
      <c r="AE12492" s="2" t="s">
        <v>2222</v>
      </c>
      <c r="AF12492" s="2" t="s">
        <v>2202</v>
      </c>
      <c r="AG12492" s="2" t="s">
        <v>2938</v>
      </c>
      <c r="AH12492" s="2" t="s">
        <v>2938</v>
      </c>
      <c r="AI12492" s="2" t="s">
        <v>2192</v>
      </c>
      <c r="AJ12492" s="2" t="s">
        <v>2493</v>
      </c>
      <c r="AK12492" s="2" t="s">
        <v>2627</v>
      </c>
      <c r="AL12492" s="2" t="s">
        <v>2192</v>
      </c>
      <c r="AM12492" s="2" t="s">
        <v>2192</v>
      </c>
      <c r="AN12492" s="2" t="s">
        <v>2214</v>
      </c>
      <c r="AO12492" s="2" t="s">
        <v>2192</v>
      </c>
      <c r="AP12492" s="2" t="s">
        <v>2938</v>
      </c>
      <c r="AQ12492"/>
      <c r="AR12492" t="s">
        <v>1308</v>
      </c>
      <c r="AS12492" s="1">
        <v>40544</v>
      </c>
      <c r="AT12492" s="1">
        <v>40908</v>
      </c>
      <c r="AU12492"/>
      <c r="AV12492"/>
      <c r="AW12492"/>
      <c r="AX12492"/>
      <c r="AY12492"/>
      <c r="AZ12492"/>
      <c r="BA12492"/>
      <c r="BB12492"/>
      <c r="BC12492"/>
      <c r="BD12492"/>
      <c r="BE12492"/>
      <c r="BF12492"/>
      <c r="BG12492"/>
      <c r="BH12492"/>
      <c r="BI12492"/>
      <c r="BJ12492"/>
      <c r="BK12492"/>
      <c r="BL12492"/>
      <c r="BM12492"/>
      <c r="BN12492"/>
      <c r="BO12492"/>
      <c r="BP12492"/>
      <c r="BQ12492"/>
      <c r="BR12492"/>
      <c r="BS12492"/>
    </row>
    <row r="12493" spans="1:71" x14ac:dyDescent="0.35">
      <c r="A12493" s="2" t="s">
        <v>4931</v>
      </c>
      <c r="B12493" s="2" t="s">
        <v>4931</v>
      </c>
      <c r="C12493" s="2" t="s">
        <v>5101</v>
      </c>
      <c r="D12493" s="2" t="s">
        <v>4734</v>
      </c>
      <c r="E12493" s="2" t="s">
        <v>2755</v>
      </c>
      <c r="F12493" s="2" t="s">
        <v>5299</v>
      </c>
      <c r="G12493" s="2" t="s">
        <v>2680</v>
      </c>
      <c r="H12493" s="2" t="s">
        <v>6297</v>
      </c>
      <c r="I12493" s="2" t="s">
        <v>2192</v>
      </c>
      <c r="J12493" s="2" t="s">
        <v>3811</v>
      </c>
      <c r="K12493" s="2" t="s">
        <v>2191</v>
      </c>
      <c r="L12493" s="2" t="s">
        <v>2415</v>
      </c>
      <c r="M12493" s="2" t="s">
        <v>2192</v>
      </c>
      <c r="N12493" s="2" t="s">
        <v>2192</v>
      </c>
      <c r="O12493" s="2" t="s">
        <v>2192</v>
      </c>
      <c r="P12493" s="2" t="s">
        <v>2192</v>
      </c>
      <c r="Q12493" s="2" t="s">
        <v>2192</v>
      </c>
      <c r="R12493" s="2" t="s">
        <v>5249</v>
      </c>
      <c r="S12493" s="2" t="s">
        <v>29872</v>
      </c>
      <c r="T12493" s="2" t="s">
        <v>4931</v>
      </c>
      <c r="U12493" s="2" t="s">
        <v>7050</v>
      </c>
      <c r="V12493" s="2" t="s">
        <v>2412</v>
      </c>
      <c r="W12493" s="2" t="s">
        <v>12097</v>
      </c>
      <c r="X12493" s="2" t="s">
        <v>2616</v>
      </c>
      <c r="Y12493" s="2" t="s">
        <v>2761</v>
      </c>
      <c r="Z12493" s="2" t="s">
        <v>2933</v>
      </c>
      <c r="AA12493" s="2" t="s">
        <v>2261</v>
      </c>
      <c r="AB12493" s="2" t="s">
        <v>2392</v>
      </c>
      <c r="AC12493" s="2" t="s">
        <v>3759</v>
      </c>
      <c r="AD12493" s="2" t="s">
        <v>3722</v>
      </c>
      <c r="AE12493" s="2" t="s">
        <v>3958</v>
      </c>
      <c r="AF12493" s="2" t="s">
        <v>3879</v>
      </c>
      <c r="AG12493" s="2" t="s">
        <v>3292</v>
      </c>
      <c r="AH12493" s="2" t="s">
        <v>8812</v>
      </c>
      <c r="AI12493" s="2" t="s">
        <v>2192</v>
      </c>
      <c r="AJ12493" s="2" t="s">
        <v>2927</v>
      </c>
      <c r="AK12493" s="2" t="s">
        <v>5035</v>
      </c>
      <c r="AL12493" s="2" t="s">
        <v>2190</v>
      </c>
      <c r="AM12493" s="2" t="s">
        <v>2488</v>
      </c>
      <c r="AN12493" s="2" t="s">
        <v>2479</v>
      </c>
      <c r="AO12493" s="2" t="s">
        <v>2191</v>
      </c>
      <c r="AP12493" s="2" t="s">
        <v>8812</v>
      </c>
      <c r="AQ12493"/>
      <c r="AR12493" t="s">
        <v>1309</v>
      </c>
      <c r="AS12493" s="1">
        <v>40544</v>
      </c>
      <c r="AT12493" s="1">
        <v>40908</v>
      </c>
      <c r="AU12493"/>
      <c r="AV12493"/>
      <c r="AW12493"/>
      <c r="AX12493"/>
      <c r="AY12493"/>
      <c r="AZ12493"/>
      <c r="BA12493"/>
      <c r="BB12493"/>
      <c r="BC12493"/>
      <c r="BD12493"/>
      <c r="BE12493"/>
      <c r="BF12493"/>
      <c r="BG12493"/>
      <c r="BH12493"/>
      <c r="BI12493"/>
      <c r="BJ12493"/>
      <c r="BK12493"/>
      <c r="BL12493"/>
      <c r="BM12493"/>
      <c r="BN12493"/>
      <c r="BO12493"/>
      <c r="BP12493"/>
      <c r="BQ12493"/>
      <c r="BR12493"/>
      <c r="BS12493"/>
    </row>
    <row r="12494" spans="1:71" x14ac:dyDescent="0.35">
      <c r="A12494" s="2" t="s">
        <v>9909</v>
      </c>
      <c r="B12494" s="2" t="s">
        <v>9909</v>
      </c>
      <c r="C12494" s="2" t="s">
        <v>4157</v>
      </c>
      <c r="D12494" s="2" t="s">
        <v>2704</v>
      </c>
      <c r="E12494" s="2" t="s">
        <v>4414</v>
      </c>
      <c r="F12494" s="2" t="s">
        <v>2205</v>
      </c>
      <c r="G12494" s="2" t="s">
        <v>3626</v>
      </c>
      <c r="H12494" s="2" t="s">
        <v>6075</v>
      </c>
      <c r="I12494" s="2" t="s">
        <v>2202</v>
      </c>
      <c r="J12494" s="2" t="s">
        <v>4882</v>
      </c>
      <c r="K12494" s="2" t="s">
        <v>2214</v>
      </c>
      <c r="L12494" s="2" t="s">
        <v>5308</v>
      </c>
      <c r="M12494" s="2" t="s">
        <v>2415</v>
      </c>
      <c r="N12494" s="2" t="s">
        <v>2627</v>
      </c>
      <c r="O12494" s="2" t="s">
        <v>2477</v>
      </c>
      <c r="P12494" s="2" t="s">
        <v>3092</v>
      </c>
      <c r="Q12494" s="2" t="s">
        <v>2192</v>
      </c>
      <c r="R12494" s="2" t="s">
        <v>2378</v>
      </c>
      <c r="S12494" s="2" t="s">
        <v>29873</v>
      </c>
      <c r="T12494" s="2" t="s">
        <v>9909</v>
      </c>
      <c r="U12494" s="2" t="s">
        <v>9836</v>
      </c>
      <c r="V12494" s="2" t="s">
        <v>6206</v>
      </c>
      <c r="W12494" s="2" t="s">
        <v>17315</v>
      </c>
      <c r="X12494" s="2" t="s">
        <v>5684</v>
      </c>
      <c r="Y12494" s="2" t="s">
        <v>4056</v>
      </c>
      <c r="Z12494" s="2" t="s">
        <v>2752</v>
      </c>
      <c r="AA12494" s="2" t="s">
        <v>2925</v>
      </c>
      <c r="AB12494" s="2" t="s">
        <v>4041</v>
      </c>
      <c r="AC12494" s="2" t="s">
        <v>2768</v>
      </c>
      <c r="AD12494" s="2" t="s">
        <v>3269</v>
      </c>
      <c r="AE12494" s="2" t="s">
        <v>2375</v>
      </c>
      <c r="AF12494" s="2" t="s">
        <v>5607</v>
      </c>
      <c r="AG12494" s="2" t="s">
        <v>6823</v>
      </c>
      <c r="AH12494" s="2" t="s">
        <v>4560</v>
      </c>
      <c r="AI12494" s="2" t="s">
        <v>2214</v>
      </c>
      <c r="AJ12494" s="2" t="s">
        <v>2757</v>
      </c>
      <c r="AK12494" s="2" t="s">
        <v>6661</v>
      </c>
      <c r="AL12494" s="2" t="s">
        <v>2493</v>
      </c>
      <c r="AM12494" s="2" t="s">
        <v>2191</v>
      </c>
      <c r="AN12494" s="2" t="s">
        <v>2225</v>
      </c>
      <c r="AO12494" s="2" t="s">
        <v>2709</v>
      </c>
      <c r="AP12494" s="2" t="s">
        <v>6588</v>
      </c>
      <c r="AQ12494" t="s">
        <v>36846</v>
      </c>
      <c r="AR12494" t="s">
        <v>1310</v>
      </c>
      <c r="AS12494" s="1">
        <v>40544</v>
      </c>
      <c r="AT12494" s="1">
        <v>40908</v>
      </c>
      <c r="AU12494"/>
      <c r="AV12494"/>
      <c r="AW12494"/>
      <c r="AX12494"/>
      <c r="AY12494"/>
      <c r="AZ12494"/>
      <c r="BA12494"/>
      <c r="BB12494"/>
      <c r="BC12494"/>
      <c r="BD12494"/>
      <c r="BE12494"/>
      <c r="BF12494"/>
      <c r="BG12494"/>
      <c r="BH12494"/>
      <c r="BI12494"/>
      <c r="BJ12494"/>
      <c r="BK12494"/>
      <c r="BL12494"/>
      <c r="BM12494"/>
      <c r="BN12494"/>
      <c r="BO12494"/>
      <c r="BP12494"/>
      <c r="BQ12494"/>
      <c r="BR12494"/>
      <c r="BS12494"/>
    </row>
    <row r="12495" spans="1:71" x14ac:dyDescent="0.35">
      <c r="A12495" s="2" t="s">
        <v>4086</v>
      </c>
      <c r="B12495" s="2" t="s">
        <v>4086</v>
      </c>
      <c r="C12495" s="2" t="s">
        <v>3052</v>
      </c>
      <c r="D12495" s="2" t="s">
        <v>3971</v>
      </c>
      <c r="E12495" s="2" t="s">
        <v>2217</v>
      </c>
      <c r="F12495" s="2" t="s">
        <v>2192</v>
      </c>
      <c r="G12495" s="2" t="s">
        <v>2192</v>
      </c>
      <c r="H12495" s="2" t="s">
        <v>2201</v>
      </c>
      <c r="I12495" s="2" t="s">
        <v>2192</v>
      </c>
      <c r="J12495" s="2" t="s">
        <v>3624</v>
      </c>
      <c r="K12495" s="2" t="s">
        <v>2192</v>
      </c>
      <c r="L12495" s="2" t="s">
        <v>2216</v>
      </c>
      <c r="M12495" s="2" t="s">
        <v>2192</v>
      </c>
      <c r="N12495" s="2" t="s">
        <v>2192</v>
      </c>
      <c r="O12495" s="2" t="s">
        <v>2192</v>
      </c>
      <c r="P12495" s="2" t="s">
        <v>2192</v>
      </c>
      <c r="Q12495" s="2" t="s">
        <v>2192</v>
      </c>
      <c r="R12495" s="2" t="s">
        <v>2662</v>
      </c>
      <c r="S12495" s="2" t="s">
        <v>29874</v>
      </c>
      <c r="T12495" s="2" t="s">
        <v>4086</v>
      </c>
      <c r="U12495" s="2" t="s">
        <v>2914</v>
      </c>
      <c r="V12495" s="2" t="s">
        <v>2216</v>
      </c>
      <c r="W12495" s="2" t="s">
        <v>4078</v>
      </c>
      <c r="X12495" s="2" t="s">
        <v>2208</v>
      </c>
      <c r="Y12495" s="2" t="s">
        <v>2901</v>
      </c>
      <c r="Z12495" s="2" t="s">
        <v>2519</v>
      </c>
      <c r="AA12495" s="2" t="s">
        <v>2192</v>
      </c>
      <c r="AB12495" s="2" t="s">
        <v>2368</v>
      </c>
      <c r="AC12495" s="2" t="s">
        <v>2218</v>
      </c>
      <c r="AD12495" s="2" t="s">
        <v>2222</v>
      </c>
      <c r="AE12495" s="2" t="s">
        <v>2447</v>
      </c>
      <c r="AF12495" s="2" t="s">
        <v>2901</v>
      </c>
      <c r="AG12495" s="2" t="s">
        <v>2398</v>
      </c>
      <c r="AH12495" s="2" t="s">
        <v>2630</v>
      </c>
      <c r="AI12495" s="2" t="s">
        <v>2192</v>
      </c>
      <c r="AJ12495" s="2" t="s">
        <v>2210</v>
      </c>
      <c r="AK12495" s="2" t="s">
        <v>3722</v>
      </c>
      <c r="AL12495" s="2" t="s">
        <v>2192</v>
      </c>
      <c r="AM12495" s="2" t="s">
        <v>2192</v>
      </c>
      <c r="AN12495" s="2" t="s">
        <v>2447</v>
      </c>
      <c r="AO12495" s="2" t="s">
        <v>2209</v>
      </c>
      <c r="AP12495" s="2" t="s">
        <v>2630</v>
      </c>
      <c r="AQ12495" t="s">
        <v>36847</v>
      </c>
      <c r="AR12495" t="s">
        <v>1311</v>
      </c>
      <c r="AS12495" s="1">
        <v>40544</v>
      </c>
      <c r="AT12495" s="1">
        <v>40908</v>
      </c>
      <c r="AU12495"/>
      <c r="AV12495"/>
      <c r="AW12495"/>
      <c r="AX12495"/>
      <c r="AY12495"/>
      <c r="AZ12495"/>
      <c r="BA12495"/>
      <c r="BB12495"/>
      <c r="BC12495"/>
      <c r="BD12495"/>
      <c r="BE12495"/>
      <c r="BF12495"/>
      <c r="BG12495"/>
      <c r="BH12495"/>
      <c r="BI12495"/>
      <c r="BJ12495"/>
      <c r="BK12495"/>
      <c r="BL12495"/>
      <c r="BM12495"/>
      <c r="BN12495"/>
      <c r="BO12495"/>
      <c r="BP12495"/>
      <c r="BQ12495"/>
      <c r="BR12495"/>
      <c r="BS12495"/>
    </row>
    <row r="12496" spans="1:71" x14ac:dyDescent="0.35">
      <c r="A12496" s="2" t="s">
        <v>3327</v>
      </c>
      <c r="B12496" s="2" t="s">
        <v>3327</v>
      </c>
      <c r="C12496" s="2" t="s">
        <v>3723</v>
      </c>
      <c r="D12496" s="2" t="s">
        <v>2189</v>
      </c>
      <c r="E12496" s="2" t="s">
        <v>2415</v>
      </c>
      <c r="F12496" s="2" t="s">
        <v>2196</v>
      </c>
      <c r="G12496" s="2" t="s">
        <v>2190</v>
      </c>
      <c r="H12496" s="2" t="s">
        <v>5013</v>
      </c>
      <c r="I12496" s="2" t="s">
        <v>2192</v>
      </c>
      <c r="J12496" s="2" t="s">
        <v>4449</v>
      </c>
      <c r="K12496" s="2" t="s">
        <v>2192</v>
      </c>
      <c r="L12496" s="2" t="s">
        <v>2202</v>
      </c>
      <c r="M12496" s="2" t="s">
        <v>2192</v>
      </c>
      <c r="N12496" s="2" t="s">
        <v>2479</v>
      </c>
      <c r="O12496" s="2" t="s">
        <v>2192</v>
      </c>
      <c r="P12496" s="2" t="s">
        <v>2194</v>
      </c>
      <c r="Q12496" s="2" t="s">
        <v>2192</v>
      </c>
      <c r="R12496" s="2" t="s">
        <v>2751</v>
      </c>
      <c r="S12496" s="2" t="s">
        <v>24014</v>
      </c>
      <c r="T12496" s="2" t="s">
        <v>3327</v>
      </c>
      <c r="U12496" s="2" t="s">
        <v>3138</v>
      </c>
      <c r="V12496" s="2" t="s">
        <v>2208</v>
      </c>
      <c r="W12496" s="2" t="s">
        <v>2513</v>
      </c>
      <c r="X12496" s="2" t="s">
        <v>2214</v>
      </c>
      <c r="Y12496" s="2" t="s">
        <v>2427</v>
      </c>
      <c r="Z12496" s="2" t="s">
        <v>2450</v>
      </c>
      <c r="AA12496" s="2" t="s">
        <v>2427</v>
      </c>
      <c r="AB12496" s="2" t="s">
        <v>2415</v>
      </c>
      <c r="AC12496" s="2" t="s">
        <v>2202</v>
      </c>
      <c r="AD12496" s="2" t="s">
        <v>2408</v>
      </c>
      <c r="AE12496" s="2" t="s">
        <v>2493</v>
      </c>
      <c r="AF12496" s="2" t="s">
        <v>2191</v>
      </c>
      <c r="AG12496" s="2" t="s">
        <v>2587</v>
      </c>
      <c r="AH12496" s="2" t="s">
        <v>3642</v>
      </c>
      <c r="AI12496" s="2" t="s">
        <v>2192</v>
      </c>
      <c r="AJ12496" s="2" t="s">
        <v>2192</v>
      </c>
      <c r="AK12496" s="2" t="s">
        <v>2750</v>
      </c>
      <c r="AL12496" s="2" t="s">
        <v>2194</v>
      </c>
      <c r="AM12496" s="2" t="s">
        <v>2192</v>
      </c>
      <c r="AN12496" s="2" t="s">
        <v>2202</v>
      </c>
      <c r="AO12496" s="2" t="s">
        <v>2197</v>
      </c>
      <c r="AP12496" s="2" t="s">
        <v>2260</v>
      </c>
      <c r="AQ12496"/>
      <c r="AR12496" t="s">
        <v>1312</v>
      </c>
      <c r="AS12496" s="1">
        <v>40544</v>
      </c>
      <c r="AT12496" s="1">
        <v>40908</v>
      </c>
      <c r="AU12496"/>
      <c r="AV12496"/>
      <c r="AW12496"/>
      <c r="AX12496"/>
      <c r="AY12496"/>
      <c r="AZ12496"/>
      <c r="BA12496"/>
      <c r="BB12496"/>
      <c r="BC12496"/>
      <c r="BD12496"/>
      <c r="BE12496"/>
      <c r="BF12496"/>
      <c r="BG12496"/>
      <c r="BH12496"/>
      <c r="BI12496"/>
      <c r="BJ12496"/>
      <c r="BK12496"/>
      <c r="BL12496"/>
      <c r="BM12496"/>
      <c r="BN12496"/>
      <c r="BO12496"/>
      <c r="BP12496"/>
      <c r="BQ12496"/>
      <c r="BR12496"/>
      <c r="BS12496"/>
    </row>
    <row r="12497" spans="1:71" x14ac:dyDescent="0.35">
      <c r="A12497" s="2" t="s">
        <v>3093</v>
      </c>
      <c r="B12497" s="2" t="s">
        <v>3093</v>
      </c>
      <c r="C12497" s="2" t="s">
        <v>3618</v>
      </c>
      <c r="D12497" s="2" t="s">
        <v>3867</v>
      </c>
      <c r="E12497" s="2" t="s">
        <v>2427</v>
      </c>
      <c r="F12497" s="2" t="s">
        <v>2427</v>
      </c>
      <c r="G12497" s="2" t="s">
        <v>2373</v>
      </c>
      <c r="H12497" s="2" t="s">
        <v>2213</v>
      </c>
      <c r="I12497" s="2" t="s">
        <v>2192</v>
      </c>
      <c r="J12497" s="2" t="s">
        <v>2219</v>
      </c>
      <c r="K12497" s="2" t="s">
        <v>2192</v>
      </c>
      <c r="L12497" s="2" t="s">
        <v>2662</v>
      </c>
      <c r="M12497" s="2" t="s">
        <v>2192</v>
      </c>
      <c r="N12497" s="2" t="s">
        <v>2216</v>
      </c>
      <c r="O12497" s="2" t="s">
        <v>2192</v>
      </c>
      <c r="P12497" s="2" t="s">
        <v>2192</v>
      </c>
      <c r="Q12497" s="2" t="s">
        <v>2192</v>
      </c>
      <c r="R12497" s="2" t="s">
        <v>2803</v>
      </c>
      <c r="S12497" s="2" t="s">
        <v>16961</v>
      </c>
      <c r="T12497" s="2" t="s">
        <v>3093</v>
      </c>
      <c r="U12497" s="2" t="s">
        <v>3062</v>
      </c>
      <c r="V12497" s="2" t="s">
        <v>2750</v>
      </c>
      <c r="W12497" s="2" t="s">
        <v>5101</v>
      </c>
      <c r="X12497" s="2" t="s">
        <v>2218</v>
      </c>
      <c r="Y12497" s="2" t="s">
        <v>3758</v>
      </c>
      <c r="Z12497" s="2" t="s">
        <v>2925</v>
      </c>
      <c r="AA12497" s="2" t="s">
        <v>2945</v>
      </c>
      <c r="AB12497" s="2" t="s">
        <v>2209</v>
      </c>
      <c r="AC12497" s="2" t="s">
        <v>2197</v>
      </c>
      <c r="AD12497" s="2" t="s">
        <v>2493</v>
      </c>
      <c r="AE12497" s="2" t="s">
        <v>2408</v>
      </c>
      <c r="AF12497" s="2" t="s">
        <v>2450</v>
      </c>
      <c r="AG12497" s="2" t="s">
        <v>3791</v>
      </c>
      <c r="AH12497" s="2" t="s">
        <v>3791</v>
      </c>
      <c r="AI12497" s="2" t="s">
        <v>2192</v>
      </c>
      <c r="AJ12497" s="2" t="s">
        <v>3566</v>
      </c>
      <c r="AK12497" s="2" t="s">
        <v>2862</v>
      </c>
      <c r="AL12497" s="2" t="s">
        <v>2408</v>
      </c>
      <c r="AM12497" s="2" t="s">
        <v>2214</v>
      </c>
      <c r="AN12497" s="2" t="s">
        <v>2197</v>
      </c>
      <c r="AO12497" s="2" t="s">
        <v>2192</v>
      </c>
      <c r="AP12497" s="2" t="s">
        <v>3791</v>
      </c>
      <c r="AQ12497" t="s">
        <v>36848</v>
      </c>
      <c r="AR12497" t="s">
        <v>1313</v>
      </c>
      <c r="AS12497" s="1">
        <v>40544</v>
      </c>
      <c r="AT12497" s="1">
        <v>40908</v>
      </c>
      <c r="AU12497"/>
      <c r="AV12497"/>
      <c r="AW12497"/>
      <c r="AX12497"/>
      <c r="AY12497"/>
      <c r="AZ12497"/>
      <c r="BA12497"/>
      <c r="BB12497"/>
      <c r="BC12497"/>
      <c r="BD12497"/>
      <c r="BE12497"/>
      <c r="BF12497"/>
      <c r="BG12497"/>
      <c r="BH12497"/>
      <c r="BI12497"/>
      <c r="BJ12497"/>
      <c r="BK12497"/>
      <c r="BL12497"/>
      <c r="BM12497"/>
      <c r="BN12497"/>
      <c r="BO12497"/>
      <c r="BP12497"/>
      <c r="BQ12497"/>
      <c r="BR12497"/>
      <c r="BS12497"/>
    </row>
    <row r="12498" spans="1:71" x14ac:dyDescent="0.35">
      <c r="A12498" s="2" t="s">
        <v>4061</v>
      </c>
      <c r="B12498" s="2" t="s">
        <v>4061</v>
      </c>
      <c r="C12498" s="2" t="s">
        <v>2369</v>
      </c>
      <c r="D12498" s="2" t="s">
        <v>2802</v>
      </c>
      <c r="E12498" s="2" t="s">
        <v>2483</v>
      </c>
      <c r="F12498" s="2" t="s">
        <v>2190</v>
      </c>
      <c r="G12498" s="2" t="s">
        <v>2214</v>
      </c>
      <c r="H12498" s="2" t="s">
        <v>2212</v>
      </c>
      <c r="I12498" s="2" t="s">
        <v>2192</v>
      </c>
      <c r="J12498" s="2" t="s">
        <v>3881</v>
      </c>
      <c r="K12498" s="2" t="s">
        <v>2192</v>
      </c>
      <c r="L12498" s="2" t="s">
        <v>2255</v>
      </c>
      <c r="M12498" s="2" t="s">
        <v>2192</v>
      </c>
      <c r="N12498" s="2" t="s">
        <v>2192</v>
      </c>
      <c r="O12498" s="2" t="s">
        <v>2192</v>
      </c>
      <c r="P12498" s="2" t="s">
        <v>2192</v>
      </c>
      <c r="Q12498" s="2" t="s">
        <v>2192</v>
      </c>
      <c r="R12498" s="2" t="s">
        <v>130</v>
      </c>
      <c r="S12498" s="2" t="s">
        <v>29875</v>
      </c>
      <c r="T12498" s="2" t="s">
        <v>4061</v>
      </c>
      <c r="U12498" s="2" t="s">
        <v>2277</v>
      </c>
      <c r="V12498" s="2" t="s">
        <v>2927</v>
      </c>
      <c r="W12498" s="2" t="s">
        <v>4396</v>
      </c>
      <c r="X12498" s="2" t="s">
        <v>2518</v>
      </c>
      <c r="Y12498" s="2" t="s">
        <v>2191</v>
      </c>
      <c r="Z12498" s="2" t="s">
        <v>3758</v>
      </c>
      <c r="AA12498" s="2" t="s">
        <v>2427</v>
      </c>
      <c r="AB12498" s="2" t="s">
        <v>2889</v>
      </c>
      <c r="AC12498" s="2" t="s">
        <v>2214</v>
      </c>
      <c r="AD12498" s="2" t="s">
        <v>2204</v>
      </c>
      <c r="AE12498" s="2" t="s">
        <v>2408</v>
      </c>
      <c r="AF12498" s="2" t="s">
        <v>2373</v>
      </c>
      <c r="AG12498" s="2" t="s">
        <v>2371</v>
      </c>
      <c r="AH12498" s="2" t="s">
        <v>3619</v>
      </c>
      <c r="AI12498" s="2" t="s">
        <v>2192</v>
      </c>
      <c r="AJ12498" s="2" t="s">
        <v>2191</v>
      </c>
      <c r="AK12498" s="2" t="s">
        <v>4704</v>
      </c>
      <c r="AL12498" s="2" t="s">
        <v>2192</v>
      </c>
      <c r="AM12498" s="2" t="s">
        <v>2192</v>
      </c>
      <c r="AN12498" s="2" t="s">
        <v>2198</v>
      </c>
      <c r="AO12498" s="2" t="s">
        <v>2202</v>
      </c>
      <c r="AP12498" s="2" t="s">
        <v>3619</v>
      </c>
      <c r="AQ12498" t="s">
        <v>36849</v>
      </c>
      <c r="AR12498" t="s">
        <v>1314</v>
      </c>
      <c r="AS12498" s="1">
        <v>40544</v>
      </c>
      <c r="AT12498" s="1">
        <v>40908</v>
      </c>
      <c r="AU12498"/>
      <c r="AV12498"/>
      <c r="AW12498"/>
      <c r="AX12498"/>
      <c r="AY12498"/>
      <c r="AZ12498"/>
      <c r="BA12498"/>
      <c r="BB12498"/>
      <c r="BC12498"/>
      <c r="BD12498"/>
      <c r="BE12498"/>
      <c r="BF12498"/>
      <c r="BG12498"/>
      <c r="BH12498"/>
      <c r="BI12498"/>
      <c r="BJ12498"/>
      <c r="BK12498"/>
      <c r="BL12498"/>
      <c r="BM12498"/>
      <c r="BN12498"/>
      <c r="BO12498"/>
      <c r="BP12498"/>
      <c r="BQ12498"/>
      <c r="BR12498"/>
      <c r="BS12498"/>
    </row>
    <row r="12499" spans="1:71" x14ac:dyDescent="0.35">
      <c r="A12499" s="2" t="s">
        <v>2908</v>
      </c>
      <c r="B12499" s="2" t="s">
        <v>2908</v>
      </c>
      <c r="C12499" s="2" t="s">
        <v>2970</v>
      </c>
      <c r="D12499" s="2" t="s">
        <v>2511</v>
      </c>
      <c r="E12499" s="2" t="s">
        <v>3329</v>
      </c>
      <c r="F12499" s="2" t="s">
        <v>2416</v>
      </c>
      <c r="G12499" s="2" t="s">
        <v>2222</v>
      </c>
      <c r="H12499" s="2" t="s">
        <v>4435</v>
      </c>
      <c r="I12499" s="2" t="s">
        <v>2204</v>
      </c>
      <c r="J12499" s="2" t="s">
        <v>5949</v>
      </c>
      <c r="K12499" s="2" t="s">
        <v>2192</v>
      </c>
      <c r="L12499" s="2" t="s">
        <v>2204</v>
      </c>
      <c r="M12499" s="2" t="s">
        <v>2192</v>
      </c>
      <c r="N12499" s="2" t="s">
        <v>2198</v>
      </c>
      <c r="O12499" s="2" t="s">
        <v>2192</v>
      </c>
      <c r="P12499" s="2" t="s">
        <v>2192</v>
      </c>
      <c r="Q12499" s="2" t="s">
        <v>2192</v>
      </c>
      <c r="R12499" s="2" t="s">
        <v>3519</v>
      </c>
      <c r="S12499" s="2" t="s">
        <v>20333</v>
      </c>
      <c r="T12499" s="2" t="s">
        <v>2908</v>
      </c>
      <c r="U12499" s="2" t="s">
        <v>6356</v>
      </c>
      <c r="V12499" s="2" t="s">
        <v>2208</v>
      </c>
      <c r="W12499" s="2" t="s">
        <v>4186</v>
      </c>
      <c r="X12499" s="2" t="s">
        <v>2587</v>
      </c>
      <c r="Y12499" s="2" t="s">
        <v>2970</v>
      </c>
      <c r="Z12499" s="2" t="s">
        <v>5217</v>
      </c>
      <c r="AA12499" s="2" t="s">
        <v>2927</v>
      </c>
      <c r="AB12499" s="2" t="s">
        <v>2260</v>
      </c>
      <c r="AC12499" s="2" t="s">
        <v>2310</v>
      </c>
      <c r="AD12499" s="2" t="s">
        <v>2215</v>
      </c>
      <c r="AE12499" s="2" t="s">
        <v>2891</v>
      </c>
      <c r="AF12499" s="2" t="s">
        <v>2368</v>
      </c>
      <c r="AG12499" s="2" t="s">
        <v>2985</v>
      </c>
      <c r="AH12499" s="2" t="s">
        <v>4593</v>
      </c>
      <c r="AI12499" s="2" t="s">
        <v>2192</v>
      </c>
      <c r="AJ12499" s="2" t="s">
        <v>3992</v>
      </c>
      <c r="AK12499" s="2" t="s">
        <v>6186</v>
      </c>
      <c r="AL12499" s="2" t="s">
        <v>2190</v>
      </c>
      <c r="AM12499" s="2" t="s">
        <v>2204</v>
      </c>
      <c r="AN12499" s="2" t="s">
        <v>2204</v>
      </c>
      <c r="AO12499" s="2" t="s">
        <v>2261</v>
      </c>
      <c r="AP12499" s="2" t="s">
        <v>4593</v>
      </c>
      <c r="AQ12499" t="s">
        <v>36850</v>
      </c>
      <c r="AR12499" t="s">
        <v>1315</v>
      </c>
      <c r="AS12499" s="1">
        <v>40544</v>
      </c>
      <c r="AT12499" s="1">
        <v>40908</v>
      </c>
      <c r="AU12499"/>
      <c r="AV12499"/>
      <c r="AW12499"/>
      <c r="AX12499"/>
      <c r="AY12499"/>
      <c r="AZ12499"/>
      <c r="BA12499"/>
      <c r="BB12499"/>
      <c r="BC12499"/>
      <c r="BD12499"/>
      <c r="BE12499"/>
      <c r="BF12499"/>
      <c r="BG12499"/>
      <c r="BH12499"/>
      <c r="BI12499"/>
      <c r="BJ12499"/>
      <c r="BK12499"/>
      <c r="BL12499"/>
      <c r="BM12499"/>
      <c r="BN12499"/>
      <c r="BO12499"/>
      <c r="BP12499"/>
      <c r="BQ12499"/>
      <c r="BR12499"/>
      <c r="BS12499"/>
    </row>
    <row r="12500" spans="1:71" x14ac:dyDescent="0.35">
      <c r="A12500" s="2" t="s">
        <v>10068</v>
      </c>
      <c r="B12500" s="2" t="s">
        <v>10068</v>
      </c>
      <c r="C12500" s="2" t="s">
        <v>3369</v>
      </c>
      <c r="D12500" s="2" t="s">
        <v>5558</v>
      </c>
      <c r="E12500" s="2" t="s">
        <v>5452</v>
      </c>
      <c r="F12500" s="2" t="s">
        <v>3050</v>
      </c>
      <c r="G12500" s="2" t="s">
        <v>2187</v>
      </c>
      <c r="H12500" s="2" t="s">
        <v>7297</v>
      </c>
      <c r="I12500" s="2" t="s">
        <v>2495</v>
      </c>
      <c r="J12500" s="2" t="s">
        <v>3402</v>
      </c>
      <c r="K12500" s="2" t="s">
        <v>2216</v>
      </c>
      <c r="L12500" s="2" t="s">
        <v>2426</v>
      </c>
      <c r="M12500" s="2" t="s">
        <v>2391</v>
      </c>
      <c r="N12500" s="2" t="s">
        <v>2401</v>
      </c>
      <c r="O12500" s="2" t="s">
        <v>2257</v>
      </c>
      <c r="P12500" s="2" t="s">
        <v>2198</v>
      </c>
      <c r="Q12500" s="2" t="s">
        <v>2192</v>
      </c>
      <c r="R12500" s="2" t="s">
        <v>3145</v>
      </c>
      <c r="S12500" s="2" t="s">
        <v>29876</v>
      </c>
      <c r="T12500" s="2" t="s">
        <v>10068</v>
      </c>
      <c r="U12500" s="2" t="s">
        <v>3402</v>
      </c>
      <c r="V12500" s="2" t="s">
        <v>4209</v>
      </c>
      <c r="W12500" s="2" t="s">
        <v>21398</v>
      </c>
      <c r="X12500" s="2" t="s">
        <v>3130</v>
      </c>
      <c r="Y12500" s="2" t="s">
        <v>2262</v>
      </c>
      <c r="Z12500" s="2" t="s">
        <v>2803</v>
      </c>
      <c r="AA12500" s="2" t="s">
        <v>2563</v>
      </c>
      <c r="AB12500" s="2" t="s">
        <v>3159</v>
      </c>
      <c r="AC12500" s="2" t="s">
        <v>2387</v>
      </c>
      <c r="AD12500" s="2" t="s">
        <v>2617</v>
      </c>
      <c r="AE12500" s="2" t="s">
        <v>2520</v>
      </c>
      <c r="AF12500" s="2" t="s">
        <v>5013</v>
      </c>
      <c r="AG12500" s="2" t="s">
        <v>8921</v>
      </c>
      <c r="AH12500" s="2" t="s">
        <v>10471</v>
      </c>
      <c r="AI12500" s="2" t="s">
        <v>2415</v>
      </c>
      <c r="AJ12500" s="2" t="s">
        <v>3189</v>
      </c>
      <c r="AK12500" s="2" t="s">
        <v>9169</v>
      </c>
      <c r="AL12500" s="2" t="s">
        <v>2198</v>
      </c>
      <c r="AM12500" s="2" t="s">
        <v>2493</v>
      </c>
      <c r="AN12500" s="2" t="s">
        <v>3856</v>
      </c>
      <c r="AO12500" s="2" t="s">
        <v>2261</v>
      </c>
      <c r="AP12500" s="2" t="s">
        <v>4868</v>
      </c>
      <c r="AQ12500" t="s">
        <v>36851</v>
      </c>
      <c r="AR12500" t="s">
        <v>872</v>
      </c>
      <c r="AS12500" s="1">
        <v>40544</v>
      </c>
      <c r="AT12500" s="1">
        <v>40908</v>
      </c>
      <c r="AU12500"/>
      <c r="AV12500"/>
      <c r="AW12500"/>
      <c r="AX12500"/>
      <c r="AY12500"/>
      <c r="AZ12500"/>
      <c r="BA12500"/>
      <c r="BB12500"/>
      <c r="BC12500"/>
      <c r="BD12500"/>
      <c r="BE12500"/>
      <c r="BF12500"/>
      <c r="BG12500"/>
      <c r="BH12500"/>
      <c r="BI12500"/>
      <c r="BJ12500"/>
      <c r="BK12500"/>
      <c r="BL12500"/>
      <c r="BM12500"/>
      <c r="BN12500"/>
      <c r="BO12500"/>
      <c r="BP12500"/>
      <c r="BQ12500"/>
      <c r="BR12500"/>
      <c r="BS12500"/>
    </row>
    <row r="12501" spans="1:71" x14ac:dyDescent="0.35">
      <c r="A12501" s="2" t="s">
        <v>5544</v>
      </c>
      <c r="B12501" s="2" t="s">
        <v>5544</v>
      </c>
      <c r="C12501" s="2" t="s">
        <v>4675</v>
      </c>
      <c r="D12501" s="2" t="s">
        <v>4209</v>
      </c>
      <c r="E12501" s="2" t="s">
        <v>3698</v>
      </c>
      <c r="F12501" s="2" t="s">
        <v>5468</v>
      </c>
      <c r="G12501" s="2" t="s">
        <v>2200</v>
      </c>
      <c r="H12501" s="2" t="s">
        <v>2437</v>
      </c>
      <c r="I12501" s="2" t="s">
        <v>2190</v>
      </c>
      <c r="J12501" s="2" t="s">
        <v>4671</v>
      </c>
      <c r="K12501" s="2" t="s">
        <v>2484</v>
      </c>
      <c r="L12501" s="2" t="s">
        <v>2970</v>
      </c>
      <c r="M12501" s="2" t="s">
        <v>2415</v>
      </c>
      <c r="N12501" s="2" t="s">
        <v>2710</v>
      </c>
      <c r="O12501" s="2" t="s">
        <v>2709</v>
      </c>
      <c r="P12501" s="2" t="s">
        <v>2198</v>
      </c>
      <c r="Q12501" s="2" t="s">
        <v>2192</v>
      </c>
      <c r="R12501" s="2" t="s">
        <v>3233</v>
      </c>
      <c r="S12501" s="2" t="s">
        <v>16896</v>
      </c>
      <c r="T12501" s="2" t="s">
        <v>5544</v>
      </c>
      <c r="U12501" s="2" t="s">
        <v>5633</v>
      </c>
      <c r="V12501" s="2" t="s">
        <v>3878</v>
      </c>
      <c r="W12501" s="2" t="s">
        <v>9766</v>
      </c>
      <c r="X12501" s="2" t="s">
        <v>2207</v>
      </c>
      <c r="Y12501" s="2" t="s">
        <v>2709</v>
      </c>
      <c r="Z12501" s="2" t="s">
        <v>2661</v>
      </c>
      <c r="AA12501" s="2" t="s">
        <v>2940</v>
      </c>
      <c r="AB12501" s="2" t="s">
        <v>4466</v>
      </c>
      <c r="AC12501" s="2" t="s">
        <v>2680</v>
      </c>
      <c r="AD12501" s="2" t="s">
        <v>2636</v>
      </c>
      <c r="AE12501" s="2" t="s">
        <v>2971</v>
      </c>
      <c r="AF12501" s="2" t="s">
        <v>3667</v>
      </c>
      <c r="AG12501" s="2" t="s">
        <v>4504</v>
      </c>
      <c r="AH12501" s="2" t="s">
        <v>5739</v>
      </c>
      <c r="AI12501" s="2" t="s">
        <v>2192</v>
      </c>
      <c r="AJ12501" s="2" t="s">
        <v>4864</v>
      </c>
      <c r="AK12501" s="2" t="s">
        <v>3651</v>
      </c>
      <c r="AL12501" s="2" t="s">
        <v>2190</v>
      </c>
      <c r="AM12501" s="2" t="s">
        <v>2192</v>
      </c>
      <c r="AN12501" s="2" t="s">
        <v>2891</v>
      </c>
      <c r="AO12501" s="2" t="s">
        <v>2495</v>
      </c>
      <c r="AP12501" s="2" t="s">
        <v>6637</v>
      </c>
      <c r="AQ12501" t="s">
        <v>36852</v>
      </c>
      <c r="AR12501" t="s">
        <v>187</v>
      </c>
      <c r="AS12501" s="1">
        <v>40544</v>
      </c>
      <c r="AT12501" s="1">
        <v>40908</v>
      </c>
      <c r="AU12501"/>
      <c r="AV12501"/>
      <c r="AW12501"/>
      <c r="AX12501"/>
      <c r="AY12501"/>
      <c r="AZ12501"/>
      <c r="BA12501"/>
      <c r="BB12501"/>
      <c r="BC12501"/>
      <c r="BD12501"/>
      <c r="BE12501"/>
      <c r="BF12501"/>
      <c r="BG12501"/>
      <c r="BH12501"/>
      <c r="BI12501"/>
      <c r="BJ12501"/>
      <c r="BK12501"/>
      <c r="BL12501"/>
      <c r="BM12501"/>
      <c r="BN12501"/>
      <c r="BO12501"/>
      <c r="BP12501"/>
      <c r="BQ12501"/>
      <c r="BR12501"/>
      <c r="BS12501"/>
    </row>
    <row r="12502" spans="1:71" x14ac:dyDescent="0.35">
      <c r="A12502" s="2" t="s">
        <v>4209</v>
      </c>
      <c r="B12502" s="2" t="s">
        <v>4209</v>
      </c>
      <c r="C12502" s="2" t="s">
        <v>5299</v>
      </c>
      <c r="D12502" s="2" t="s">
        <v>2520</v>
      </c>
      <c r="E12502" s="2" t="s">
        <v>2940</v>
      </c>
      <c r="F12502" s="2" t="s">
        <v>2519</v>
      </c>
      <c r="G12502" s="2" t="s">
        <v>2202</v>
      </c>
      <c r="H12502" s="2" t="s">
        <v>4267</v>
      </c>
      <c r="I12502" s="2" t="s">
        <v>2204</v>
      </c>
      <c r="J12502" s="2" t="s">
        <v>4356</v>
      </c>
      <c r="K12502" s="2" t="s">
        <v>2222</v>
      </c>
      <c r="L12502" s="2" t="s">
        <v>2198</v>
      </c>
      <c r="M12502" s="2" t="s">
        <v>2192</v>
      </c>
      <c r="N12502" s="2" t="s">
        <v>2194</v>
      </c>
      <c r="O12502" s="2" t="s">
        <v>2192</v>
      </c>
      <c r="P12502" s="2" t="s">
        <v>2192</v>
      </c>
      <c r="Q12502" s="2" t="s">
        <v>2192</v>
      </c>
      <c r="R12502" s="2" t="s">
        <v>2375</v>
      </c>
      <c r="S12502" s="2" t="s">
        <v>10898</v>
      </c>
      <c r="T12502" s="2" t="s">
        <v>4209</v>
      </c>
      <c r="U12502" s="2" t="s">
        <v>3833</v>
      </c>
      <c r="V12502" s="2" t="s">
        <v>3052</v>
      </c>
      <c r="W12502" s="2" t="s">
        <v>4512</v>
      </c>
      <c r="X12502" s="2" t="s">
        <v>2460</v>
      </c>
      <c r="Y12502" s="2" t="s">
        <v>2925</v>
      </c>
      <c r="Z12502" s="2" t="s">
        <v>3666</v>
      </c>
      <c r="AA12502" s="2" t="s">
        <v>2680</v>
      </c>
      <c r="AB12502" s="2" t="s">
        <v>3092</v>
      </c>
      <c r="AC12502" s="2" t="s">
        <v>2219</v>
      </c>
      <c r="AD12502" s="2" t="s">
        <v>2217</v>
      </c>
      <c r="AE12502" s="2" t="s">
        <v>2215</v>
      </c>
      <c r="AF12502" s="2" t="s">
        <v>2938</v>
      </c>
      <c r="AG12502" s="2" t="s">
        <v>5952</v>
      </c>
      <c r="AH12502" s="2" t="s">
        <v>3980</v>
      </c>
      <c r="AI12502" s="2" t="s">
        <v>2192</v>
      </c>
      <c r="AJ12502" s="2" t="s">
        <v>2636</v>
      </c>
      <c r="AK12502" s="2" t="s">
        <v>4221</v>
      </c>
      <c r="AL12502" s="2" t="s">
        <v>2192</v>
      </c>
      <c r="AM12502" s="2" t="s">
        <v>2192</v>
      </c>
      <c r="AN12502" s="2" t="s">
        <v>2192</v>
      </c>
      <c r="AO12502" s="2" t="s">
        <v>130</v>
      </c>
      <c r="AP12502" s="2" t="s">
        <v>3980</v>
      </c>
      <c r="AQ12502" t="s">
        <v>36853</v>
      </c>
      <c r="AR12502" t="s">
        <v>1316</v>
      </c>
      <c r="AS12502" s="1">
        <v>40544</v>
      </c>
      <c r="AT12502" s="1">
        <v>40908</v>
      </c>
      <c r="AU12502"/>
      <c r="AV12502"/>
      <c r="AW12502"/>
      <c r="AX12502"/>
      <c r="AY12502"/>
      <c r="AZ12502"/>
      <c r="BA12502"/>
      <c r="BB12502"/>
      <c r="BC12502"/>
      <c r="BD12502"/>
      <c r="BE12502"/>
      <c r="BF12502"/>
      <c r="BG12502"/>
      <c r="BH12502"/>
      <c r="BI12502"/>
      <c r="BJ12502"/>
      <c r="BK12502"/>
      <c r="BL12502"/>
      <c r="BM12502"/>
      <c r="BN12502"/>
      <c r="BO12502"/>
      <c r="BP12502"/>
      <c r="BQ12502"/>
      <c r="BR12502"/>
      <c r="BS12502"/>
    </row>
    <row r="12503" spans="1:71" x14ac:dyDescent="0.35">
      <c r="A12503" s="2" t="s">
        <v>5684</v>
      </c>
      <c r="B12503" s="2" t="s">
        <v>5684</v>
      </c>
      <c r="C12503" s="2" t="s">
        <v>3389</v>
      </c>
      <c r="D12503" s="2" t="s">
        <v>2971</v>
      </c>
      <c r="E12503" s="2" t="s">
        <v>2891</v>
      </c>
      <c r="F12503" s="2" t="s">
        <v>2208</v>
      </c>
      <c r="G12503" s="2" t="s">
        <v>2519</v>
      </c>
      <c r="H12503" s="2" t="s">
        <v>4675</v>
      </c>
      <c r="I12503" s="2" t="s">
        <v>2257</v>
      </c>
      <c r="J12503" s="2" t="s">
        <v>3876</v>
      </c>
      <c r="K12503" s="2" t="s">
        <v>2192</v>
      </c>
      <c r="L12503" s="2" t="s">
        <v>2403</v>
      </c>
      <c r="M12503" s="2" t="s">
        <v>2192</v>
      </c>
      <c r="N12503" s="2" t="s">
        <v>2192</v>
      </c>
      <c r="O12503" s="2" t="s">
        <v>2450</v>
      </c>
      <c r="P12503" s="2" t="s">
        <v>2192</v>
      </c>
      <c r="Q12503" s="2" t="s">
        <v>2192</v>
      </c>
      <c r="R12503" s="2" t="s">
        <v>2845</v>
      </c>
      <c r="S12503" s="2" t="s">
        <v>29877</v>
      </c>
      <c r="T12503" s="2" t="s">
        <v>5684</v>
      </c>
      <c r="U12503" s="2" t="s">
        <v>2968</v>
      </c>
      <c r="V12503" s="2" t="s">
        <v>2375</v>
      </c>
      <c r="W12503" s="2" t="s">
        <v>7784</v>
      </c>
      <c r="X12503" s="2" t="s">
        <v>3092</v>
      </c>
      <c r="Y12503" s="2" t="s">
        <v>3204</v>
      </c>
      <c r="Z12503" s="2" t="s">
        <v>2211</v>
      </c>
      <c r="AA12503" s="2" t="s">
        <v>2192</v>
      </c>
      <c r="AB12503" s="2" t="s">
        <v>2680</v>
      </c>
      <c r="AC12503" s="2" t="s">
        <v>2418</v>
      </c>
      <c r="AD12503" s="2" t="s">
        <v>2447</v>
      </c>
      <c r="AE12503" s="2" t="s">
        <v>2447</v>
      </c>
      <c r="AF12503" s="2" t="s">
        <v>2708</v>
      </c>
      <c r="AG12503" s="2" t="s">
        <v>5377</v>
      </c>
      <c r="AH12503" s="2" t="s">
        <v>5377</v>
      </c>
      <c r="AI12503" s="2" t="s">
        <v>2192</v>
      </c>
      <c r="AJ12503" s="2" t="s">
        <v>2462</v>
      </c>
      <c r="AK12503" s="2" t="s">
        <v>3432</v>
      </c>
      <c r="AL12503" s="2" t="s">
        <v>2191</v>
      </c>
      <c r="AM12503" s="2" t="s">
        <v>2493</v>
      </c>
      <c r="AN12503" s="2" t="s">
        <v>2408</v>
      </c>
      <c r="AO12503" s="2" t="s">
        <v>2192</v>
      </c>
      <c r="AP12503" s="2" t="s">
        <v>5377</v>
      </c>
      <c r="AQ12503"/>
      <c r="AR12503" t="s">
        <v>512</v>
      </c>
      <c r="AS12503" s="1">
        <v>40544</v>
      </c>
      <c r="AT12503" s="1">
        <v>40908</v>
      </c>
      <c r="AU12503"/>
      <c r="AV12503"/>
      <c r="AW12503"/>
      <c r="AX12503"/>
      <c r="AY12503"/>
      <c r="AZ12503"/>
      <c r="BA12503"/>
      <c r="BB12503"/>
      <c r="BC12503"/>
      <c r="BD12503"/>
      <c r="BE12503"/>
      <c r="BF12503"/>
      <c r="BG12503"/>
      <c r="BH12503"/>
      <c r="BI12503"/>
      <c r="BJ12503"/>
      <c r="BK12503"/>
      <c r="BL12503"/>
      <c r="BM12503"/>
      <c r="BN12503"/>
      <c r="BO12503"/>
      <c r="BP12503"/>
      <c r="BQ12503"/>
      <c r="BR12503"/>
      <c r="BS12503"/>
    </row>
    <row r="12504" spans="1:71" x14ac:dyDescent="0.35">
      <c r="A12504" s="2" t="s">
        <v>4417</v>
      </c>
      <c r="B12504" s="2" t="s">
        <v>4417</v>
      </c>
      <c r="C12504" s="2" t="s">
        <v>3548</v>
      </c>
      <c r="D12504" s="2" t="s">
        <v>5551</v>
      </c>
      <c r="E12504" s="2" t="s">
        <v>2890</v>
      </c>
      <c r="F12504" s="2" t="s">
        <v>2219</v>
      </c>
      <c r="G12504" s="2" t="s">
        <v>2662</v>
      </c>
      <c r="H12504" s="2" t="s">
        <v>2324</v>
      </c>
      <c r="I12504" s="2" t="s">
        <v>2216</v>
      </c>
      <c r="J12504" s="2" t="s">
        <v>5326</v>
      </c>
      <c r="K12504" s="2" t="s">
        <v>2192</v>
      </c>
      <c r="L12504" s="2" t="s">
        <v>2391</v>
      </c>
      <c r="M12504" s="2" t="s">
        <v>2192</v>
      </c>
      <c r="N12504" s="2" t="s">
        <v>2459</v>
      </c>
      <c r="O12504" s="2" t="s">
        <v>2217</v>
      </c>
      <c r="P12504" s="2" t="s">
        <v>2192</v>
      </c>
      <c r="Q12504" s="2" t="s">
        <v>2192</v>
      </c>
      <c r="R12504" s="2" t="s">
        <v>2260</v>
      </c>
      <c r="S12504" s="2" t="s">
        <v>16459</v>
      </c>
      <c r="T12504" s="2" t="s">
        <v>4417</v>
      </c>
      <c r="U12504" s="2" t="s">
        <v>2564</v>
      </c>
      <c r="V12504" s="2" t="s">
        <v>3329</v>
      </c>
      <c r="W12504" s="2" t="s">
        <v>3913</v>
      </c>
      <c r="X12504" s="2" t="s">
        <v>2710</v>
      </c>
      <c r="Y12504" s="2" t="s">
        <v>5824</v>
      </c>
      <c r="Z12504" s="2" t="s">
        <v>2225</v>
      </c>
      <c r="AA12504" s="2" t="s">
        <v>2426</v>
      </c>
      <c r="AB12504" s="2" t="s">
        <v>3138</v>
      </c>
      <c r="AC12504" s="2" t="s">
        <v>2388</v>
      </c>
      <c r="AD12504" s="2" t="s">
        <v>2209</v>
      </c>
      <c r="AE12504" s="2" t="s">
        <v>2970</v>
      </c>
      <c r="AF12504" s="2" t="s">
        <v>3642</v>
      </c>
      <c r="AG12504" s="2" t="s">
        <v>3781</v>
      </c>
      <c r="AH12504" s="2" t="s">
        <v>5514</v>
      </c>
      <c r="AI12504" s="2" t="s">
        <v>2192</v>
      </c>
      <c r="AJ12504" s="2" t="s">
        <v>2206</v>
      </c>
      <c r="AK12504" s="2" t="s">
        <v>3055</v>
      </c>
      <c r="AL12504" s="2" t="s">
        <v>2204</v>
      </c>
      <c r="AM12504" s="2" t="s">
        <v>2198</v>
      </c>
      <c r="AN12504" s="2" t="s">
        <v>2891</v>
      </c>
      <c r="AO12504" s="2" t="s">
        <v>2940</v>
      </c>
      <c r="AP12504" s="2" t="s">
        <v>5514</v>
      </c>
      <c r="AQ12504" t="s">
        <v>36854</v>
      </c>
      <c r="AR12504" t="s">
        <v>1317</v>
      </c>
      <c r="AS12504" s="1">
        <v>40544</v>
      </c>
      <c r="AT12504" s="1">
        <v>40908</v>
      </c>
      <c r="AU12504"/>
      <c r="AV12504"/>
      <c r="AW12504"/>
      <c r="AX12504"/>
      <c r="AY12504"/>
      <c r="AZ12504"/>
      <c r="BA12504"/>
      <c r="BB12504"/>
      <c r="BC12504"/>
      <c r="BD12504"/>
      <c r="BE12504"/>
      <c r="BF12504"/>
      <c r="BG12504"/>
      <c r="BH12504"/>
      <c r="BI12504"/>
      <c r="BJ12504"/>
      <c r="BK12504"/>
      <c r="BL12504"/>
      <c r="BM12504"/>
      <c r="BN12504"/>
      <c r="BO12504"/>
      <c r="BP12504"/>
      <c r="BQ12504"/>
      <c r="BR12504"/>
      <c r="BS12504"/>
    </row>
    <row r="12505" spans="1:71" x14ac:dyDescent="0.35">
      <c r="A12505" s="2" t="s">
        <v>4193</v>
      </c>
      <c r="B12505" s="2" t="s">
        <v>4193</v>
      </c>
      <c r="C12505" s="2" t="s">
        <v>3624</v>
      </c>
      <c r="D12505" s="2" t="s">
        <v>2392</v>
      </c>
      <c r="E12505" s="2" t="s">
        <v>2209</v>
      </c>
      <c r="F12505" s="2" t="s">
        <v>2192</v>
      </c>
      <c r="G12505" s="2" t="s">
        <v>2202</v>
      </c>
      <c r="H12505" s="2" t="s">
        <v>2360</v>
      </c>
      <c r="I12505" s="2" t="s">
        <v>2460</v>
      </c>
      <c r="J12505" s="2" t="s">
        <v>2710</v>
      </c>
      <c r="K12505" s="2" t="s">
        <v>2192</v>
      </c>
      <c r="L12505" s="2" t="s">
        <v>2986</v>
      </c>
      <c r="M12505" s="2" t="s">
        <v>2192</v>
      </c>
      <c r="N12505" s="2" t="s">
        <v>2209</v>
      </c>
      <c r="O12505" s="2" t="s">
        <v>2192</v>
      </c>
      <c r="P12505" s="2" t="s">
        <v>2192</v>
      </c>
      <c r="Q12505" s="2" t="s">
        <v>2192</v>
      </c>
      <c r="R12505" s="2" t="s">
        <v>4131</v>
      </c>
      <c r="S12505" s="2" t="s">
        <v>29878</v>
      </c>
      <c r="T12505" s="2" t="s">
        <v>4193</v>
      </c>
      <c r="U12505" s="2" t="s">
        <v>4041</v>
      </c>
      <c r="V12505" s="2" t="s">
        <v>2845</v>
      </c>
      <c r="W12505" s="2" t="s">
        <v>4959</v>
      </c>
      <c r="X12505" s="2" t="s">
        <v>5299</v>
      </c>
      <c r="Y12505" s="2" t="s">
        <v>3547</v>
      </c>
      <c r="Z12505" s="2" t="s">
        <v>3296</v>
      </c>
      <c r="AA12505" s="2" t="s">
        <v>2462</v>
      </c>
      <c r="AB12505" s="2" t="s">
        <v>2369</v>
      </c>
      <c r="AC12505" s="2" t="s">
        <v>2192</v>
      </c>
      <c r="AD12505" s="2" t="s">
        <v>2192</v>
      </c>
      <c r="AE12505" s="2" t="s">
        <v>2192</v>
      </c>
      <c r="AF12505" s="2" t="s">
        <v>2187</v>
      </c>
      <c r="AG12505" s="2" t="s">
        <v>4523</v>
      </c>
      <c r="AH12505" s="2" t="s">
        <v>3247</v>
      </c>
      <c r="AI12505" s="2" t="s">
        <v>2192</v>
      </c>
      <c r="AJ12505" s="2" t="s">
        <v>2219</v>
      </c>
      <c r="AK12505" s="2" t="s">
        <v>5831</v>
      </c>
      <c r="AL12505" s="2" t="s">
        <v>2192</v>
      </c>
      <c r="AM12505" s="2" t="s">
        <v>2192</v>
      </c>
      <c r="AN12505" s="2" t="s">
        <v>2192</v>
      </c>
      <c r="AO12505" s="2" t="s">
        <v>2217</v>
      </c>
      <c r="AP12505" s="2" t="s">
        <v>3247</v>
      </c>
      <c r="AQ12505"/>
      <c r="AR12505" t="s">
        <v>1318</v>
      </c>
      <c r="AS12505" s="1">
        <v>40544</v>
      </c>
      <c r="AT12505" s="1">
        <v>40908</v>
      </c>
      <c r="AU12505"/>
      <c r="AV12505"/>
      <c r="AW12505"/>
      <c r="AX12505"/>
      <c r="AY12505"/>
      <c r="AZ12505"/>
      <c r="BA12505"/>
      <c r="BB12505"/>
      <c r="BC12505"/>
      <c r="BD12505"/>
      <c r="BE12505"/>
      <c r="BF12505"/>
      <c r="BG12505"/>
      <c r="BH12505"/>
      <c r="BI12505"/>
      <c r="BJ12505"/>
      <c r="BK12505"/>
      <c r="BL12505"/>
      <c r="BM12505"/>
      <c r="BN12505"/>
      <c r="BO12505"/>
      <c r="BP12505"/>
      <c r="BQ12505"/>
      <c r="BR12505"/>
      <c r="BS12505"/>
    </row>
    <row r="12506" spans="1:71" x14ac:dyDescent="0.35">
      <c r="A12506" s="2" t="s">
        <v>4515</v>
      </c>
      <c r="B12506" s="2" t="s">
        <v>4515</v>
      </c>
      <c r="C12506" s="2" t="s">
        <v>5106</v>
      </c>
      <c r="D12506" s="2" t="s">
        <v>2262</v>
      </c>
      <c r="E12506" s="2" t="s">
        <v>2627</v>
      </c>
      <c r="F12506" s="2" t="s">
        <v>2393</v>
      </c>
      <c r="G12506" s="2" t="s">
        <v>130</v>
      </c>
      <c r="H12506" s="2" t="s">
        <v>3513</v>
      </c>
      <c r="I12506" s="2" t="s">
        <v>2190</v>
      </c>
      <c r="J12506" s="2" t="s">
        <v>4416</v>
      </c>
      <c r="K12506" s="2" t="s">
        <v>2192</v>
      </c>
      <c r="L12506" s="2" t="s">
        <v>2405</v>
      </c>
      <c r="M12506" s="2" t="s">
        <v>2192</v>
      </c>
      <c r="N12506" s="2" t="s">
        <v>2218</v>
      </c>
      <c r="O12506" s="2" t="s">
        <v>2192</v>
      </c>
      <c r="P12506" s="2" t="s">
        <v>2192</v>
      </c>
      <c r="Q12506" s="2" t="s">
        <v>2192</v>
      </c>
      <c r="R12506" s="2" t="s">
        <v>3723</v>
      </c>
      <c r="S12506" s="2" t="s">
        <v>29879</v>
      </c>
      <c r="T12506" s="2" t="s">
        <v>4515</v>
      </c>
      <c r="U12506" s="2" t="s">
        <v>3407</v>
      </c>
      <c r="V12506" s="2" t="s">
        <v>2752</v>
      </c>
      <c r="W12506" s="2" t="s">
        <v>4226</v>
      </c>
      <c r="X12506" s="2" t="s">
        <v>2460</v>
      </c>
      <c r="Y12506" s="2" t="s">
        <v>2750</v>
      </c>
      <c r="Z12506" s="2" t="s">
        <v>3922</v>
      </c>
      <c r="AA12506" s="2" t="s">
        <v>2416</v>
      </c>
      <c r="AB12506" s="2" t="s">
        <v>2191</v>
      </c>
      <c r="AC12506" s="2" t="s">
        <v>2945</v>
      </c>
      <c r="AD12506" s="2" t="s">
        <v>2461</v>
      </c>
      <c r="AE12506" s="2" t="s">
        <v>2415</v>
      </c>
      <c r="AF12506" s="2" t="s">
        <v>2889</v>
      </c>
      <c r="AG12506" s="2" t="s">
        <v>5479</v>
      </c>
      <c r="AH12506" s="2" t="s">
        <v>4027</v>
      </c>
      <c r="AI12506" s="2" t="s">
        <v>2204</v>
      </c>
      <c r="AJ12506" s="2" t="s">
        <v>2750</v>
      </c>
      <c r="AK12506" s="2" t="s">
        <v>2942</v>
      </c>
      <c r="AL12506" s="2" t="s">
        <v>2192</v>
      </c>
      <c r="AM12506" s="2" t="s">
        <v>2214</v>
      </c>
      <c r="AN12506" s="2" t="s">
        <v>2222</v>
      </c>
      <c r="AO12506" s="2" t="s">
        <v>2219</v>
      </c>
      <c r="AP12506" s="2" t="s">
        <v>4027</v>
      </c>
      <c r="AQ12506" t="s">
        <v>36855</v>
      </c>
      <c r="AR12506" t="s">
        <v>1319</v>
      </c>
      <c r="AS12506" s="1">
        <v>40544</v>
      </c>
      <c r="AT12506" s="1">
        <v>40908</v>
      </c>
      <c r="AU12506"/>
      <c r="AV12506"/>
      <c r="AW12506"/>
      <c r="AX12506"/>
      <c r="AY12506"/>
      <c r="AZ12506"/>
      <c r="BA12506"/>
      <c r="BB12506"/>
      <c r="BC12506"/>
      <c r="BD12506"/>
      <c r="BE12506"/>
      <c r="BF12506"/>
      <c r="BG12506"/>
      <c r="BH12506"/>
      <c r="BI12506"/>
      <c r="BJ12506"/>
      <c r="BK12506"/>
      <c r="BL12506"/>
      <c r="BM12506"/>
      <c r="BN12506"/>
      <c r="BO12506"/>
      <c r="BP12506"/>
      <c r="BQ12506"/>
      <c r="BR12506"/>
      <c r="BS12506"/>
    </row>
    <row r="12507" spans="1:71" x14ac:dyDescent="0.35">
      <c r="A12507" s="2" t="s">
        <v>5556</v>
      </c>
      <c r="B12507" s="2" t="s">
        <v>5556</v>
      </c>
      <c r="C12507" s="2" t="s">
        <v>9995</v>
      </c>
      <c r="D12507" s="2" t="s">
        <v>8812</v>
      </c>
      <c r="E12507" s="2" t="s">
        <v>2221</v>
      </c>
      <c r="F12507" s="2" t="s">
        <v>3797</v>
      </c>
      <c r="G12507" s="2" t="s">
        <v>3947</v>
      </c>
      <c r="H12507" s="2" t="s">
        <v>10959</v>
      </c>
      <c r="I12507" s="2" t="s">
        <v>2890</v>
      </c>
      <c r="J12507" s="2" t="s">
        <v>5213</v>
      </c>
      <c r="K12507" s="2" t="s">
        <v>5632</v>
      </c>
      <c r="L12507" s="2" t="s">
        <v>2465</v>
      </c>
      <c r="M12507" s="2" t="s">
        <v>2507</v>
      </c>
      <c r="N12507" s="2" t="s">
        <v>2468</v>
      </c>
      <c r="O12507" s="2" t="s">
        <v>2845</v>
      </c>
      <c r="P12507" s="2" t="s">
        <v>4089</v>
      </c>
      <c r="Q12507" s="2" t="s">
        <v>2192</v>
      </c>
      <c r="R12507" s="2" t="s">
        <v>4546</v>
      </c>
      <c r="S12507" s="2" t="s">
        <v>29880</v>
      </c>
      <c r="T12507" s="2" t="s">
        <v>5556</v>
      </c>
      <c r="U12507" s="2" t="s">
        <v>9915</v>
      </c>
      <c r="V12507" s="2" t="s">
        <v>5811</v>
      </c>
      <c r="W12507" s="2" t="s">
        <v>10312</v>
      </c>
      <c r="X12507" s="2" t="s">
        <v>3081</v>
      </c>
      <c r="Y12507" s="2" t="s">
        <v>3287</v>
      </c>
      <c r="Z12507" s="2" t="s">
        <v>4139</v>
      </c>
      <c r="AA12507" s="2" t="s">
        <v>3666</v>
      </c>
      <c r="AB12507" s="2" t="s">
        <v>2846</v>
      </c>
      <c r="AC12507" s="2" t="s">
        <v>2938</v>
      </c>
      <c r="AD12507" s="2" t="s">
        <v>2309</v>
      </c>
      <c r="AE12507" s="2" t="s">
        <v>2481</v>
      </c>
      <c r="AF12507" s="2" t="s">
        <v>5305</v>
      </c>
      <c r="AG12507" s="2" t="s">
        <v>9733</v>
      </c>
      <c r="AH12507" s="2" t="s">
        <v>5961</v>
      </c>
      <c r="AI12507" s="2" t="s">
        <v>2945</v>
      </c>
      <c r="AJ12507" s="2" t="s">
        <v>3975</v>
      </c>
      <c r="AK12507" s="2" t="s">
        <v>16218</v>
      </c>
      <c r="AL12507" s="2" t="s">
        <v>2192</v>
      </c>
      <c r="AM12507" s="2" t="s">
        <v>2945</v>
      </c>
      <c r="AN12507" s="2" t="s">
        <v>6378</v>
      </c>
      <c r="AO12507" s="2" t="s">
        <v>2837</v>
      </c>
      <c r="AP12507" s="2" t="s">
        <v>6816</v>
      </c>
      <c r="AQ12507" t="s">
        <v>36856</v>
      </c>
      <c r="AR12507" t="s">
        <v>1320</v>
      </c>
      <c r="AS12507" s="1">
        <v>40544</v>
      </c>
      <c r="AT12507" s="1">
        <v>40908</v>
      </c>
      <c r="AU12507"/>
      <c r="AV12507"/>
      <c r="AW12507"/>
      <c r="AX12507"/>
      <c r="AY12507"/>
      <c r="AZ12507"/>
      <c r="BA12507"/>
      <c r="BB12507"/>
      <c r="BC12507"/>
      <c r="BD12507"/>
      <c r="BE12507"/>
      <c r="BF12507"/>
      <c r="BG12507"/>
      <c r="BH12507"/>
      <c r="BI12507"/>
      <c r="BJ12507"/>
      <c r="BK12507"/>
      <c r="BL12507"/>
      <c r="BM12507"/>
      <c r="BN12507"/>
      <c r="BO12507"/>
      <c r="BP12507"/>
      <c r="BQ12507"/>
      <c r="BR12507"/>
      <c r="BS12507"/>
    </row>
    <row r="12508" spans="1:71" x14ac:dyDescent="0.35">
      <c r="A12508" s="2" t="s">
        <v>8760</v>
      </c>
      <c r="B12508" s="2" t="s">
        <v>8760</v>
      </c>
      <c r="C12508" s="2" t="s">
        <v>5353</v>
      </c>
      <c r="D12508" s="2" t="s">
        <v>2885</v>
      </c>
      <c r="E12508" s="2" t="s">
        <v>5299</v>
      </c>
      <c r="F12508" s="2" t="s">
        <v>2310</v>
      </c>
      <c r="G12508" s="2" t="s">
        <v>3758</v>
      </c>
      <c r="H12508" s="2" t="s">
        <v>5775</v>
      </c>
      <c r="I12508" s="2" t="s">
        <v>2479</v>
      </c>
      <c r="J12508" s="2" t="s">
        <v>4885</v>
      </c>
      <c r="K12508" s="2" t="s">
        <v>2192</v>
      </c>
      <c r="L12508" s="2" t="s">
        <v>2493</v>
      </c>
      <c r="M12508" s="2" t="s">
        <v>2192</v>
      </c>
      <c r="N12508" s="2" t="s">
        <v>2214</v>
      </c>
      <c r="O12508" s="2" t="s">
        <v>2192</v>
      </c>
      <c r="P12508" s="2" t="s">
        <v>2192</v>
      </c>
      <c r="Q12508" s="2" t="s">
        <v>2192</v>
      </c>
      <c r="R12508" s="2" t="s">
        <v>2376</v>
      </c>
      <c r="S12508" s="2" t="s">
        <v>29881</v>
      </c>
      <c r="T12508" s="2" t="s">
        <v>8760</v>
      </c>
      <c r="U12508" s="2" t="s">
        <v>4505</v>
      </c>
      <c r="V12508" s="2" t="s">
        <v>3666</v>
      </c>
      <c r="W12508" s="2" t="s">
        <v>2238</v>
      </c>
      <c r="X12508" s="2" t="s">
        <v>2901</v>
      </c>
      <c r="Y12508" s="2" t="s">
        <v>4262</v>
      </c>
      <c r="Z12508" s="2" t="s">
        <v>2189</v>
      </c>
      <c r="AA12508" s="2" t="s">
        <v>4089</v>
      </c>
      <c r="AB12508" s="2" t="s">
        <v>3302</v>
      </c>
      <c r="AC12508" s="2" t="s">
        <v>2262</v>
      </c>
      <c r="AD12508" s="2" t="s">
        <v>2494</v>
      </c>
      <c r="AE12508" s="2" t="s">
        <v>2310</v>
      </c>
      <c r="AF12508" s="2" t="s">
        <v>2711</v>
      </c>
      <c r="AG12508" s="2" t="s">
        <v>2943</v>
      </c>
      <c r="AH12508" s="2" t="s">
        <v>6316</v>
      </c>
      <c r="AI12508" s="2" t="s">
        <v>2192</v>
      </c>
      <c r="AJ12508" s="2" t="s">
        <v>2710</v>
      </c>
      <c r="AK12508" s="2" t="s">
        <v>3097</v>
      </c>
      <c r="AL12508" s="2" t="s">
        <v>2214</v>
      </c>
      <c r="AM12508" s="2" t="s">
        <v>2415</v>
      </c>
      <c r="AN12508" s="2" t="s">
        <v>2460</v>
      </c>
      <c r="AO12508" s="2" t="s">
        <v>2459</v>
      </c>
      <c r="AP12508" s="2" t="s">
        <v>6316</v>
      </c>
      <c r="AQ12508" t="s">
        <v>36857</v>
      </c>
      <c r="AR12508" t="s">
        <v>397</v>
      </c>
      <c r="AS12508" s="1">
        <v>40544</v>
      </c>
      <c r="AT12508" s="1">
        <v>40908</v>
      </c>
      <c r="AU12508"/>
      <c r="AV12508"/>
      <c r="AW12508"/>
      <c r="AX12508"/>
      <c r="AY12508"/>
      <c r="AZ12508"/>
      <c r="BA12508"/>
      <c r="BB12508"/>
      <c r="BC12508"/>
      <c r="BD12508"/>
      <c r="BE12508"/>
      <c r="BF12508"/>
      <c r="BG12508"/>
      <c r="BH12508"/>
      <c r="BI12508"/>
      <c r="BJ12508"/>
      <c r="BK12508"/>
      <c r="BL12508"/>
      <c r="BM12508"/>
      <c r="BN12508"/>
      <c r="BO12508"/>
      <c r="BP12508"/>
      <c r="BQ12508"/>
      <c r="BR12508"/>
      <c r="BS12508"/>
    </row>
    <row r="12509" spans="1:71" x14ac:dyDescent="0.35">
      <c r="A12509" s="2" t="s">
        <v>5664</v>
      </c>
      <c r="B12509" s="2" t="s">
        <v>5664</v>
      </c>
      <c r="C12509" s="2" t="s">
        <v>2847</v>
      </c>
      <c r="D12509" s="2" t="s">
        <v>3329</v>
      </c>
      <c r="E12509" s="2" t="s">
        <v>2662</v>
      </c>
      <c r="F12509" s="2" t="s">
        <v>3758</v>
      </c>
      <c r="G12509" s="2" t="s">
        <v>2461</v>
      </c>
      <c r="H12509" s="2" t="s">
        <v>4734</v>
      </c>
      <c r="I12509" s="2" t="s">
        <v>2479</v>
      </c>
      <c r="J12509" s="2" t="s">
        <v>3551</v>
      </c>
      <c r="K12509" s="2" t="s">
        <v>2192</v>
      </c>
      <c r="L12509" s="2" t="s">
        <v>2190</v>
      </c>
      <c r="M12509" s="2" t="s">
        <v>2198</v>
      </c>
      <c r="N12509" s="2" t="s">
        <v>2194</v>
      </c>
      <c r="O12509" s="2" t="s">
        <v>2190</v>
      </c>
      <c r="P12509" s="2" t="s">
        <v>2192</v>
      </c>
      <c r="Q12509" s="2" t="s">
        <v>2192</v>
      </c>
      <c r="R12509" s="2" t="s">
        <v>2938</v>
      </c>
      <c r="S12509" s="2" t="s">
        <v>11336</v>
      </c>
      <c r="T12509" s="2" t="s">
        <v>5664</v>
      </c>
      <c r="U12509" s="2" t="s">
        <v>2221</v>
      </c>
      <c r="V12509" s="2" t="s">
        <v>2662</v>
      </c>
      <c r="W12509" s="2" t="s">
        <v>6322</v>
      </c>
      <c r="X12509" s="2" t="s">
        <v>2208</v>
      </c>
      <c r="Y12509" s="2" t="s">
        <v>2627</v>
      </c>
      <c r="Z12509" s="2" t="s">
        <v>2373</v>
      </c>
      <c r="AA12509" s="2" t="s">
        <v>2408</v>
      </c>
      <c r="AB12509" s="2" t="s">
        <v>2945</v>
      </c>
      <c r="AC12509" s="2" t="s">
        <v>2219</v>
      </c>
      <c r="AD12509" s="2" t="s">
        <v>2627</v>
      </c>
      <c r="AE12509" s="2" t="s">
        <v>130</v>
      </c>
      <c r="AF12509" s="2" t="s">
        <v>3296</v>
      </c>
      <c r="AG12509" s="2" t="s">
        <v>3455</v>
      </c>
      <c r="AH12509" s="2" t="s">
        <v>4292</v>
      </c>
      <c r="AI12509" s="2" t="s">
        <v>2192</v>
      </c>
      <c r="AJ12509" s="2" t="s">
        <v>2189</v>
      </c>
      <c r="AK12509" s="2" t="s">
        <v>4041</v>
      </c>
      <c r="AL12509" s="2" t="s">
        <v>2192</v>
      </c>
      <c r="AM12509" s="2" t="s">
        <v>2214</v>
      </c>
      <c r="AN12509" s="2" t="s">
        <v>2217</v>
      </c>
      <c r="AO12509" s="2" t="s">
        <v>2459</v>
      </c>
      <c r="AP12509" s="2" t="s">
        <v>4292</v>
      </c>
      <c r="AQ12509" t="s">
        <v>36858</v>
      </c>
      <c r="AR12509" t="s">
        <v>1321</v>
      </c>
      <c r="AS12509" s="1">
        <v>40544</v>
      </c>
      <c r="AT12509" s="1">
        <v>40908</v>
      </c>
      <c r="AU12509"/>
      <c r="AV12509"/>
      <c r="AW12509"/>
      <c r="AX12509"/>
      <c r="AY12509"/>
      <c r="AZ12509"/>
      <c r="BA12509"/>
      <c r="BB12509"/>
      <c r="BC12509"/>
      <c r="BD12509"/>
      <c r="BE12509"/>
      <c r="BF12509"/>
      <c r="BG12509"/>
      <c r="BH12509"/>
      <c r="BI12509"/>
      <c r="BJ12509"/>
      <c r="BK12509"/>
      <c r="BL12509"/>
      <c r="BM12509"/>
      <c r="BN12509"/>
      <c r="BO12509"/>
      <c r="BP12509"/>
      <c r="BQ12509"/>
      <c r="BR12509"/>
      <c r="BS12509"/>
    </row>
    <row r="12510" spans="1:71" x14ac:dyDescent="0.35">
      <c r="A12510" s="2" t="s">
        <v>6233</v>
      </c>
      <c r="B12510" s="2" t="s">
        <v>6233</v>
      </c>
      <c r="C12510" s="2" t="s">
        <v>6295</v>
      </c>
      <c r="D12510" s="2" t="s">
        <v>4507</v>
      </c>
      <c r="E12510" s="2" t="s">
        <v>3361</v>
      </c>
      <c r="F12510" s="2" t="s">
        <v>3062</v>
      </c>
      <c r="G12510" s="2" t="s">
        <v>2246</v>
      </c>
      <c r="H12510" s="2" t="s">
        <v>7509</v>
      </c>
      <c r="I12510" s="2" t="s">
        <v>2927</v>
      </c>
      <c r="J12510" s="2" t="s">
        <v>9880</v>
      </c>
      <c r="K12510" s="2" t="s">
        <v>2459</v>
      </c>
      <c r="L12510" s="2" t="s">
        <v>2404</v>
      </c>
      <c r="M12510" s="2" t="s">
        <v>2254</v>
      </c>
      <c r="N12510" s="2" t="s">
        <v>3698</v>
      </c>
      <c r="O12510" s="2" t="s">
        <v>5468</v>
      </c>
      <c r="P12510" s="2" t="s">
        <v>2192</v>
      </c>
      <c r="Q12510" s="2" t="s">
        <v>2192</v>
      </c>
      <c r="R12510" s="2" t="s">
        <v>4041</v>
      </c>
      <c r="S12510" s="2" t="s">
        <v>29882</v>
      </c>
      <c r="T12510" s="2" t="s">
        <v>6233</v>
      </c>
      <c r="U12510" s="2" t="s">
        <v>7624</v>
      </c>
      <c r="V12510" s="2" t="s">
        <v>4549</v>
      </c>
      <c r="W12510" s="2" t="s">
        <v>14003</v>
      </c>
      <c r="X12510" s="2" t="s">
        <v>5372</v>
      </c>
      <c r="Y12510" s="2" t="s">
        <v>3251</v>
      </c>
      <c r="Z12510" s="2" t="s">
        <v>4061</v>
      </c>
      <c r="AA12510" s="2" t="s">
        <v>2613</v>
      </c>
      <c r="AB12510" s="2" t="s">
        <v>2924</v>
      </c>
      <c r="AC12510" s="2" t="s">
        <v>2417</v>
      </c>
      <c r="AD12510" s="2" t="s">
        <v>2612</v>
      </c>
      <c r="AE12510" s="2" t="s">
        <v>2426</v>
      </c>
      <c r="AF12510" s="2" t="s">
        <v>5484</v>
      </c>
      <c r="AG12510" s="2" t="s">
        <v>10072</v>
      </c>
      <c r="AH12510" s="2" t="s">
        <v>6504</v>
      </c>
      <c r="AI12510" s="2" t="s">
        <v>2198</v>
      </c>
      <c r="AJ12510" s="2" t="s">
        <v>2520</v>
      </c>
      <c r="AK12510" s="2" t="s">
        <v>3635</v>
      </c>
      <c r="AL12510" s="2" t="s">
        <v>2216</v>
      </c>
      <c r="AM12510" s="2" t="s">
        <v>2191</v>
      </c>
      <c r="AN12510" s="2" t="s">
        <v>2762</v>
      </c>
      <c r="AO12510" s="2" t="s">
        <v>3052</v>
      </c>
      <c r="AP12510" s="2" t="s">
        <v>4725</v>
      </c>
      <c r="AQ12510" t="s">
        <v>36859</v>
      </c>
      <c r="AR12510" t="s">
        <v>1322</v>
      </c>
      <c r="AS12510" s="1">
        <v>40544</v>
      </c>
      <c r="AT12510" s="1">
        <v>40908</v>
      </c>
      <c r="AU12510"/>
      <c r="AV12510"/>
      <c r="AW12510"/>
      <c r="AX12510"/>
      <c r="AY12510"/>
      <c r="AZ12510"/>
      <c r="BA12510"/>
      <c r="BB12510"/>
      <c r="BC12510"/>
      <c r="BD12510"/>
      <c r="BE12510"/>
      <c r="BF12510"/>
      <c r="BG12510"/>
      <c r="BH12510"/>
      <c r="BI12510"/>
      <c r="BJ12510"/>
      <c r="BK12510"/>
      <c r="BL12510"/>
      <c r="BM12510"/>
      <c r="BN12510"/>
      <c r="BO12510"/>
      <c r="BP12510"/>
      <c r="BQ12510"/>
      <c r="BR12510"/>
      <c r="BS12510"/>
    </row>
    <row r="12511" spans="1:71" x14ac:dyDescent="0.35">
      <c r="A12511" s="2" t="s">
        <v>6295</v>
      </c>
      <c r="B12511" s="2" t="s">
        <v>6295</v>
      </c>
      <c r="C12511" s="2" t="s">
        <v>2505</v>
      </c>
      <c r="D12511" s="2" t="s">
        <v>6349</v>
      </c>
      <c r="E12511" s="2" t="s">
        <v>2750</v>
      </c>
      <c r="F12511" s="2" t="s">
        <v>2484</v>
      </c>
      <c r="G12511" s="2" t="s">
        <v>2373</v>
      </c>
      <c r="H12511" s="2" t="s">
        <v>3364</v>
      </c>
      <c r="I12511" s="2" t="s">
        <v>2197</v>
      </c>
      <c r="J12511" s="2" t="s">
        <v>2244</v>
      </c>
      <c r="K12511" s="2" t="s">
        <v>2479</v>
      </c>
      <c r="L12511" s="2" t="s">
        <v>2518</v>
      </c>
      <c r="M12511" s="2" t="s">
        <v>2493</v>
      </c>
      <c r="N12511" s="2" t="s">
        <v>2460</v>
      </c>
      <c r="O12511" s="2" t="s">
        <v>2418</v>
      </c>
      <c r="P12511" s="2" t="s">
        <v>2192</v>
      </c>
      <c r="Q12511" s="2" t="s">
        <v>2192</v>
      </c>
      <c r="R12511" s="2" t="s">
        <v>2612</v>
      </c>
      <c r="S12511" s="2" t="s">
        <v>29883</v>
      </c>
      <c r="T12511" s="2" t="s">
        <v>6295</v>
      </c>
      <c r="U12511" s="2" t="s">
        <v>4592</v>
      </c>
      <c r="V12511" s="2" t="s">
        <v>3850</v>
      </c>
      <c r="W12511" s="2" t="s">
        <v>10327</v>
      </c>
      <c r="X12511" s="2" t="s">
        <v>3666</v>
      </c>
      <c r="Y12511" s="2" t="s">
        <v>3922</v>
      </c>
      <c r="Z12511" s="2" t="s">
        <v>2494</v>
      </c>
      <c r="AA12511" s="2" t="s">
        <v>2938</v>
      </c>
      <c r="AB12511" s="2" t="s">
        <v>2710</v>
      </c>
      <c r="AC12511" s="2" t="s">
        <v>2217</v>
      </c>
      <c r="AD12511" s="2" t="s">
        <v>2460</v>
      </c>
      <c r="AE12511" s="2" t="s">
        <v>2755</v>
      </c>
      <c r="AF12511" s="2" t="s">
        <v>3753</v>
      </c>
      <c r="AG12511" s="2" t="s">
        <v>3718</v>
      </c>
      <c r="AH12511" s="2" t="s">
        <v>3040</v>
      </c>
      <c r="AI12511" s="2" t="s">
        <v>2194</v>
      </c>
      <c r="AJ12511" s="2" t="s">
        <v>2261</v>
      </c>
      <c r="AK12511" s="2" t="s">
        <v>7023</v>
      </c>
      <c r="AL12511" s="2" t="s">
        <v>2198</v>
      </c>
      <c r="AM12511" s="2" t="s">
        <v>2427</v>
      </c>
      <c r="AN12511" s="2" t="s">
        <v>2459</v>
      </c>
      <c r="AO12511" s="2" t="s">
        <v>2517</v>
      </c>
      <c r="AP12511" s="2" t="s">
        <v>3040</v>
      </c>
      <c r="AQ12511" t="s">
        <v>36860</v>
      </c>
      <c r="AR12511" t="s">
        <v>1323</v>
      </c>
      <c r="AS12511" s="1">
        <v>40544</v>
      </c>
      <c r="AT12511" s="1">
        <v>40908</v>
      </c>
      <c r="AU12511"/>
      <c r="AV12511"/>
      <c r="AW12511"/>
      <c r="AX12511"/>
      <c r="AY12511"/>
      <c r="AZ12511"/>
      <c r="BA12511"/>
      <c r="BB12511"/>
      <c r="BC12511"/>
      <c r="BD12511"/>
      <c r="BE12511"/>
      <c r="BF12511"/>
      <c r="BG12511"/>
      <c r="BH12511"/>
      <c r="BI12511"/>
      <c r="BJ12511"/>
      <c r="BK12511"/>
      <c r="BL12511"/>
      <c r="BM12511"/>
      <c r="BN12511"/>
      <c r="BO12511"/>
      <c r="BP12511"/>
      <c r="BQ12511"/>
      <c r="BR12511"/>
      <c r="BS12511"/>
    </row>
    <row r="12512" spans="1:71" x14ac:dyDescent="0.35">
      <c r="A12512" s="2" t="s">
        <v>3704</v>
      </c>
      <c r="B12512" s="2" t="s">
        <v>3704</v>
      </c>
      <c r="C12512" s="2" t="s">
        <v>3499</v>
      </c>
      <c r="D12512" s="2" t="s">
        <v>4197</v>
      </c>
      <c r="E12512" s="2" t="s">
        <v>2611</v>
      </c>
      <c r="F12512" s="2" t="s">
        <v>2369</v>
      </c>
      <c r="G12512" s="2" t="s">
        <v>2198</v>
      </c>
      <c r="H12512" s="2" t="s">
        <v>3704</v>
      </c>
      <c r="I12512" s="2" t="s">
        <v>2190</v>
      </c>
      <c r="J12512" s="2" t="s">
        <v>5926</v>
      </c>
      <c r="K12512" s="2" t="s">
        <v>2192</v>
      </c>
      <c r="L12512" s="2" t="s">
        <v>2188</v>
      </c>
      <c r="M12512" s="2" t="s">
        <v>2192</v>
      </c>
      <c r="N12512" s="2" t="s">
        <v>2427</v>
      </c>
      <c r="O12512" s="2" t="s">
        <v>2192</v>
      </c>
      <c r="P12512" s="2" t="s">
        <v>2192</v>
      </c>
      <c r="Q12512" s="2" t="s">
        <v>2192</v>
      </c>
      <c r="R12512" s="2" t="s">
        <v>2416</v>
      </c>
      <c r="S12512" s="2" t="s">
        <v>24194</v>
      </c>
      <c r="T12512" s="2" t="s">
        <v>3704</v>
      </c>
      <c r="U12512" s="2" t="s">
        <v>3391</v>
      </c>
      <c r="V12512" s="2" t="s">
        <v>2462</v>
      </c>
      <c r="W12512" s="2" t="s">
        <v>8434</v>
      </c>
      <c r="X12512" s="2" t="s">
        <v>2901</v>
      </c>
      <c r="Y12512" s="2" t="s">
        <v>2462</v>
      </c>
      <c r="Z12512" s="2" t="s">
        <v>3826</v>
      </c>
      <c r="AA12512" s="2" t="s">
        <v>2211</v>
      </c>
      <c r="AB12512" s="2" t="s">
        <v>2409</v>
      </c>
      <c r="AC12512" s="2" t="s">
        <v>2479</v>
      </c>
      <c r="AD12512" s="2" t="s">
        <v>2190</v>
      </c>
      <c r="AE12512" s="2" t="s">
        <v>2198</v>
      </c>
      <c r="AF12512" s="2" t="s">
        <v>2417</v>
      </c>
      <c r="AG12512" s="2" t="s">
        <v>2379</v>
      </c>
      <c r="AH12512" s="2" t="s">
        <v>2926</v>
      </c>
      <c r="AI12512" s="2" t="s">
        <v>2192</v>
      </c>
      <c r="AJ12512" s="2" t="s">
        <v>2450</v>
      </c>
      <c r="AK12512" s="2" t="s">
        <v>4675</v>
      </c>
      <c r="AL12512" s="2" t="s">
        <v>2192</v>
      </c>
      <c r="AM12512" s="2" t="s">
        <v>2192</v>
      </c>
      <c r="AN12512" s="2" t="s">
        <v>2427</v>
      </c>
      <c r="AO12512" s="2" t="s">
        <v>2459</v>
      </c>
      <c r="AP12512" s="2" t="s">
        <v>2926</v>
      </c>
      <c r="AQ12512" t="s">
        <v>36861</v>
      </c>
      <c r="AR12512" t="s">
        <v>1324</v>
      </c>
      <c r="AS12512" s="1">
        <v>40544</v>
      </c>
      <c r="AT12512" s="1">
        <v>40908</v>
      </c>
      <c r="AU12512"/>
      <c r="AV12512"/>
      <c r="AW12512"/>
      <c r="AX12512"/>
      <c r="AY12512"/>
      <c r="AZ12512"/>
      <c r="BA12512"/>
      <c r="BB12512"/>
      <c r="BC12512"/>
      <c r="BD12512"/>
      <c r="BE12512"/>
      <c r="BF12512"/>
      <c r="BG12512"/>
      <c r="BH12512"/>
      <c r="BI12512"/>
      <c r="BJ12512"/>
      <c r="BK12512"/>
      <c r="BL12512"/>
      <c r="BM12512"/>
      <c r="BN12512"/>
      <c r="BO12512"/>
      <c r="BP12512"/>
      <c r="BQ12512"/>
      <c r="BR12512"/>
      <c r="BS12512"/>
    </row>
    <row r="12513" spans="1:71" x14ac:dyDescent="0.35">
      <c r="A12513" s="2" t="s">
        <v>3087</v>
      </c>
      <c r="B12513" s="2" t="s">
        <v>3087</v>
      </c>
      <c r="C12513" s="2" t="s">
        <v>2668</v>
      </c>
      <c r="D12513" s="2" t="s">
        <v>5436</v>
      </c>
      <c r="E12513" s="2" t="s">
        <v>2473</v>
      </c>
      <c r="F12513" s="2" t="s">
        <v>2460</v>
      </c>
      <c r="G12513" s="2" t="s">
        <v>3389</v>
      </c>
      <c r="H12513" s="2" t="s">
        <v>8545</v>
      </c>
      <c r="I12513" s="2" t="s">
        <v>2190</v>
      </c>
      <c r="J12513" s="2" t="s">
        <v>4154</v>
      </c>
      <c r="K12513" s="2" t="s">
        <v>2192</v>
      </c>
      <c r="L12513" s="2" t="s">
        <v>4278</v>
      </c>
      <c r="M12513" s="2" t="s">
        <v>2925</v>
      </c>
      <c r="N12513" s="2" t="s">
        <v>2203</v>
      </c>
      <c r="O12513" s="2" t="s">
        <v>130</v>
      </c>
      <c r="P12513" s="2" t="s">
        <v>2192</v>
      </c>
      <c r="Q12513" s="2" t="s">
        <v>2192</v>
      </c>
      <c r="R12513" s="2" t="s">
        <v>5390</v>
      </c>
      <c r="S12513" s="2" t="s">
        <v>29884</v>
      </c>
      <c r="T12513" s="2" t="s">
        <v>3087</v>
      </c>
      <c r="U12513" s="2" t="s">
        <v>4885</v>
      </c>
      <c r="V12513" s="2" t="s">
        <v>2714</v>
      </c>
      <c r="W12513" s="2" t="s">
        <v>15006</v>
      </c>
      <c r="X12513" s="2" t="s">
        <v>2529</v>
      </c>
      <c r="Y12513" s="2" t="s">
        <v>5299</v>
      </c>
      <c r="Z12513" s="2" t="s">
        <v>2612</v>
      </c>
      <c r="AA12513" s="2" t="s">
        <v>2481</v>
      </c>
      <c r="AB12513" s="2" t="s">
        <v>2862</v>
      </c>
      <c r="AC12513" s="2" t="s">
        <v>2560</v>
      </c>
      <c r="AD12513" s="2" t="s">
        <v>2505</v>
      </c>
      <c r="AE12513" s="2" t="s">
        <v>2261</v>
      </c>
      <c r="AF12513" s="2" t="s">
        <v>3456</v>
      </c>
      <c r="AG12513" s="2" t="s">
        <v>3706</v>
      </c>
      <c r="AH12513" s="2" t="s">
        <v>3639</v>
      </c>
      <c r="AI12513" s="2" t="s">
        <v>2192</v>
      </c>
      <c r="AJ12513" s="2" t="s">
        <v>4553</v>
      </c>
      <c r="AK12513" s="2" t="s">
        <v>5454</v>
      </c>
      <c r="AL12513" s="2" t="s">
        <v>2216</v>
      </c>
      <c r="AM12513" s="2" t="s">
        <v>2214</v>
      </c>
      <c r="AN12513" s="2" t="s">
        <v>2901</v>
      </c>
      <c r="AO12513" s="2" t="s">
        <v>2310</v>
      </c>
      <c r="AP12513" s="2" t="s">
        <v>3639</v>
      </c>
      <c r="AQ12513" t="s">
        <v>36862</v>
      </c>
      <c r="AR12513" t="s">
        <v>1325</v>
      </c>
      <c r="AS12513" s="1">
        <v>40544</v>
      </c>
      <c r="AT12513" s="1">
        <v>40908</v>
      </c>
      <c r="AU12513"/>
      <c r="AV12513"/>
      <c r="AW12513"/>
      <c r="AX12513"/>
      <c r="AY12513"/>
      <c r="AZ12513"/>
      <c r="BA12513"/>
      <c r="BB12513"/>
      <c r="BC12513"/>
      <c r="BD12513"/>
      <c r="BE12513"/>
      <c r="BF12513"/>
      <c r="BG12513"/>
      <c r="BH12513"/>
      <c r="BI12513"/>
      <c r="BJ12513"/>
      <c r="BK12513"/>
      <c r="BL12513"/>
      <c r="BM12513"/>
      <c r="BN12513"/>
      <c r="BO12513"/>
      <c r="BP12513"/>
      <c r="BQ12513"/>
      <c r="BR12513"/>
      <c r="BS12513"/>
    </row>
    <row r="12514" spans="1:71" x14ac:dyDescent="0.35">
      <c r="A12514" s="2" t="s">
        <v>2259</v>
      </c>
      <c r="B12514" s="2" t="s">
        <v>2259</v>
      </c>
      <c r="C12514" s="2" t="s">
        <v>2408</v>
      </c>
      <c r="D12514" s="2" t="s">
        <v>2890</v>
      </c>
      <c r="E12514" s="2" t="s">
        <v>2192</v>
      </c>
      <c r="F12514" s="2" t="s">
        <v>2192</v>
      </c>
      <c r="G12514" s="2" t="s">
        <v>2192</v>
      </c>
      <c r="H12514" s="2" t="s">
        <v>2856</v>
      </c>
      <c r="I12514" s="2" t="s">
        <v>2927</v>
      </c>
      <c r="J12514" s="2" t="s">
        <v>4048</v>
      </c>
      <c r="K12514" s="2" t="s">
        <v>2192</v>
      </c>
      <c r="L12514" s="2" t="s">
        <v>2192</v>
      </c>
      <c r="M12514" s="2" t="s">
        <v>2192</v>
      </c>
      <c r="N12514" s="2" t="s">
        <v>2192</v>
      </c>
      <c r="O12514" s="2" t="s">
        <v>2192</v>
      </c>
      <c r="P12514" s="2" t="s">
        <v>2192</v>
      </c>
      <c r="Q12514" s="2" t="s">
        <v>2192</v>
      </c>
      <c r="R12514" s="2" t="s">
        <v>2196</v>
      </c>
      <c r="S12514" s="2" t="s">
        <v>29885</v>
      </c>
      <c r="T12514" s="2" t="s">
        <v>2259</v>
      </c>
      <c r="U12514" s="2" t="s">
        <v>2259</v>
      </c>
      <c r="V12514" s="2" t="s">
        <v>2192</v>
      </c>
      <c r="W12514" s="2" t="s">
        <v>2757</v>
      </c>
      <c r="X12514" s="2" t="s">
        <v>2192</v>
      </c>
      <c r="Y12514" s="2" t="s">
        <v>2192</v>
      </c>
      <c r="Z12514" s="2" t="s">
        <v>2202</v>
      </c>
      <c r="AA12514" s="2" t="s">
        <v>2192</v>
      </c>
      <c r="AB12514" s="2" t="s">
        <v>2190</v>
      </c>
      <c r="AC12514" s="2" t="s">
        <v>2192</v>
      </c>
      <c r="AD12514" s="2" t="s">
        <v>2192</v>
      </c>
      <c r="AE12514" s="2" t="s">
        <v>2216</v>
      </c>
      <c r="AF12514" s="2" t="s">
        <v>2448</v>
      </c>
      <c r="AG12514" s="2" t="s">
        <v>5468</v>
      </c>
      <c r="AH12514" s="2" t="s">
        <v>2663</v>
      </c>
      <c r="AI12514" s="2" t="s">
        <v>2192</v>
      </c>
      <c r="AJ12514" s="2" t="s">
        <v>2192</v>
      </c>
      <c r="AK12514" s="2" t="s">
        <v>5468</v>
      </c>
      <c r="AL12514" s="2" t="s">
        <v>2192</v>
      </c>
      <c r="AM12514" s="2" t="s">
        <v>2192</v>
      </c>
      <c r="AN12514" s="2" t="s">
        <v>2192</v>
      </c>
      <c r="AO12514" s="2" t="s">
        <v>2616</v>
      </c>
      <c r="AP12514" s="2" t="s">
        <v>2663</v>
      </c>
      <c r="AQ12514"/>
      <c r="AR12514" t="s">
        <v>1326</v>
      </c>
      <c r="AS12514" s="1">
        <v>40544</v>
      </c>
      <c r="AT12514" s="1">
        <v>40908</v>
      </c>
      <c r="AU12514"/>
      <c r="AV12514"/>
      <c r="AW12514"/>
      <c r="AX12514"/>
      <c r="AY12514"/>
      <c r="AZ12514"/>
      <c r="BA12514"/>
      <c r="BB12514"/>
      <c r="BC12514"/>
      <c r="BD12514"/>
      <c r="BE12514"/>
      <c r="BF12514"/>
      <c r="BG12514"/>
      <c r="BH12514"/>
      <c r="BI12514"/>
      <c r="BJ12514"/>
      <c r="BK12514"/>
      <c r="BL12514"/>
      <c r="BM12514"/>
      <c r="BN12514"/>
      <c r="BO12514"/>
      <c r="BP12514"/>
      <c r="BQ12514"/>
      <c r="BR12514"/>
      <c r="BS12514"/>
    </row>
    <row r="12515" spans="1:71" x14ac:dyDescent="0.35">
      <c r="A12515" s="2" t="s">
        <v>7003</v>
      </c>
      <c r="B12515" s="2" t="s">
        <v>7003</v>
      </c>
      <c r="C12515" s="2" t="s">
        <v>5452</v>
      </c>
      <c r="D12515" s="2" t="s">
        <v>6767</v>
      </c>
      <c r="E12515" s="2" t="s">
        <v>3062</v>
      </c>
      <c r="F12515" s="2" t="s">
        <v>2373</v>
      </c>
      <c r="G12515" s="2" t="s">
        <v>2369</v>
      </c>
      <c r="H12515" s="2" t="s">
        <v>7013</v>
      </c>
      <c r="I12515" s="2" t="s">
        <v>2222</v>
      </c>
      <c r="J12515" s="2" t="s">
        <v>5168</v>
      </c>
      <c r="K12515" s="2" t="s">
        <v>2192</v>
      </c>
      <c r="L12515" s="2" t="s">
        <v>2211</v>
      </c>
      <c r="M12515" s="2" t="s">
        <v>2192</v>
      </c>
      <c r="N12515" s="2" t="s">
        <v>2901</v>
      </c>
      <c r="O12515" s="2" t="s">
        <v>2427</v>
      </c>
      <c r="P12515" s="2" t="s">
        <v>2192</v>
      </c>
      <c r="Q12515" s="2" t="s">
        <v>2192</v>
      </c>
      <c r="R12515" s="2" t="s">
        <v>2562</v>
      </c>
      <c r="S12515" s="2" t="s">
        <v>17256</v>
      </c>
      <c r="T12515" s="2" t="s">
        <v>7003</v>
      </c>
      <c r="U12515" s="2" t="s">
        <v>5346</v>
      </c>
      <c r="V12515" s="2" t="s">
        <v>2470</v>
      </c>
      <c r="W12515" s="2" t="s">
        <v>11640</v>
      </c>
      <c r="X12515" s="2" t="s">
        <v>3636</v>
      </c>
      <c r="Y12515" s="2" t="s">
        <v>3626</v>
      </c>
      <c r="Z12515" s="2" t="s">
        <v>5299</v>
      </c>
      <c r="AA12515" s="2" t="s">
        <v>2844</v>
      </c>
      <c r="AB12515" s="2" t="s">
        <v>2864</v>
      </c>
      <c r="AC12515" s="2" t="s">
        <v>2450</v>
      </c>
      <c r="AD12515" s="2" t="s">
        <v>3758</v>
      </c>
      <c r="AE12515" s="2" t="s">
        <v>2257</v>
      </c>
      <c r="AF12515" s="2" t="s">
        <v>2494</v>
      </c>
      <c r="AG12515" s="2" t="s">
        <v>4566</v>
      </c>
      <c r="AH12515" s="2" t="s">
        <v>2389</v>
      </c>
      <c r="AI12515" s="2" t="s">
        <v>2192</v>
      </c>
      <c r="AJ12515" s="2" t="s">
        <v>2581</v>
      </c>
      <c r="AK12515" s="2" t="s">
        <v>3418</v>
      </c>
      <c r="AL12515" s="2" t="s">
        <v>2194</v>
      </c>
      <c r="AM12515" s="2" t="s">
        <v>2192</v>
      </c>
      <c r="AN12515" s="2" t="s">
        <v>2219</v>
      </c>
      <c r="AO12515" s="2" t="s">
        <v>3092</v>
      </c>
      <c r="AP12515" s="2" t="s">
        <v>2389</v>
      </c>
      <c r="AQ12515" t="s">
        <v>36863</v>
      </c>
      <c r="AR12515" t="s">
        <v>1327</v>
      </c>
      <c r="AS12515" s="1">
        <v>40544</v>
      </c>
      <c r="AT12515" s="1">
        <v>40908</v>
      </c>
      <c r="AU12515"/>
      <c r="AV12515"/>
      <c r="AW12515"/>
      <c r="AX12515"/>
      <c r="AY12515"/>
      <c r="AZ12515"/>
      <c r="BA12515"/>
      <c r="BB12515"/>
      <c r="BC12515"/>
      <c r="BD12515"/>
      <c r="BE12515"/>
      <c r="BF12515"/>
      <c r="BG12515"/>
      <c r="BH12515"/>
      <c r="BI12515"/>
      <c r="BJ12515"/>
      <c r="BK12515"/>
      <c r="BL12515"/>
      <c r="BM12515"/>
      <c r="BN12515"/>
      <c r="BO12515"/>
      <c r="BP12515"/>
      <c r="BQ12515"/>
      <c r="BR12515"/>
      <c r="BS12515"/>
    </row>
    <row r="12516" spans="1:71" x14ac:dyDescent="0.35">
      <c r="A12516" s="2" t="s">
        <v>2217</v>
      </c>
      <c r="B12516" s="2" t="s">
        <v>2217</v>
      </c>
      <c r="C12516" s="2" t="s">
        <v>2192</v>
      </c>
      <c r="D12516" s="2" t="s">
        <v>2415</v>
      </c>
      <c r="E12516" s="2" t="s">
        <v>2197</v>
      </c>
      <c r="F12516" s="2" t="s">
        <v>2192</v>
      </c>
      <c r="G12516" s="2" t="s">
        <v>2192</v>
      </c>
      <c r="H12516" s="2" t="s">
        <v>2255</v>
      </c>
      <c r="I12516" s="2" t="s">
        <v>2192</v>
      </c>
      <c r="J12516" s="2" t="s">
        <v>2255</v>
      </c>
      <c r="K12516" s="2" t="s">
        <v>2192</v>
      </c>
      <c r="L12516" s="2" t="s">
        <v>2192</v>
      </c>
      <c r="M12516" s="2" t="s">
        <v>2192</v>
      </c>
      <c r="N12516" s="2" t="s">
        <v>2192</v>
      </c>
      <c r="O12516" s="2" t="s">
        <v>2192</v>
      </c>
      <c r="P12516" s="2" t="s">
        <v>2192</v>
      </c>
      <c r="Q12516" s="2" t="s">
        <v>2192</v>
      </c>
      <c r="R12516" s="2" t="s">
        <v>2192</v>
      </c>
      <c r="S12516" s="2" t="s">
        <v>16177</v>
      </c>
      <c r="T12516" s="2" t="s">
        <v>2217</v>
      </c>
      <c r="U12516" s="2" t="s">
        <v>2217</v>
      </c>
      <c r="V12516" s="2" t="s">
        <v>2192</v>
      </c>
      <c r="W12516" s="2" t="s">
        <v>2188</v>
      </c>
      <c r="X12516" s="2" t="s">
        <v>2192</v>
      </c>
      <c r="Y12516" s="2" t="s">
        <v>2192</v>
      </c>
      <c r="Z12516" s="2" t="s">
        <v>2192</v>
      </c>
      <c r="AA12516" s="2" t="s">
        <v>2192</v>
      </c>
      <c r="AB12516" s="2" t="s">
        <v>2192</v>
      </c>
      <c r="AC12516" s="2" t="s">
        <v>2192</v>
      </c>
      <c r="AD12516" s="2" t="s">
        <v>2427</v>
      </c>
      <c r="AE12516" s="2" t="s">
        <v>2204</v>
      </c>
      <c r="AF12516" s="2" t="s">
        <v>2204</v>
      </c>
      <c r="AG12516" s="2" t="s">
        <v>2408</v>
      </c>
      <c r="AH12516" s="2" t="s">
        <v>2408</v>
      </c>
      <c r="AI12516" s="2" t="s">
        <v>2192</v>
      </c>
      <c r="AJ12516" s="2" t="s">
        <v>2427</v>
      </c>
      <c r="AK12516" s="2" t="s">
        <v>2190</v>
      </c>
      <c r="AL12516" s="2" t="s">
        <v>2192</v>
      </c>
      <c r="AM12516" s="2" t="s">
        <v>2192</v>
      </c>
      <c r="AN12516" s="2" t="s">
        <v>2192</v>
      </c>
      <c r="AO12516" s="2" t="s">
        <v>2192</v>
      </c>
      <c r="AP12516" s="2" t="s">
        <v>2408</v>
      </c>
      <c r="AQ12516"/>
      <c r="AR12516" t="s">
        <v>1328</v>
      </c>
      <c r="AS12516" s="1">
        <v>40544</v>
      </c>
      <c r="AT12516" s="1">
        <v>40908</v>
      </c>
      <c r="AU12516"/>
      <c r="AV12516"/>
      <c r="AW12516"/>
      <c r="AX12516"/>
      <c r="AY12516"/>
      <c r="AZ12516"/>
      <c r="BA12516"/>
      <c r="BB12516"/>
      <c r="BC12516"/>
      <c r="BD12516"/>
      <c r="BE12516"/>
      <c r="BF12516"/>
      <c r="BG12516"/>
      <c r="BH12516"/>
      <c r="BI12516"/>
      <c r="BJ12516"/>
      <c r="BK12516"/>
      <c r="BL12516"/>
      <c r="BM12516"/>
      <c r="BN12516"/>
      <c r="BO12516"/>
      <c r="BP12516"/>
      <c r="BQ12516"/>
      <c r="BR12516"/>
      <c r="BS12516"/>
    </row>
    <row r="12517" spans="1:71" x14ac:dyDescent="0.35">
      <c r="A12517" s="2" t="s">
        <v>2893</v>
      </c>
      <c r="B12517" s="2" t="s">
        <v>2893</v>
      </c>
      <c r="C12517" s="2" t="s">
        <v>2470</v>
      </c>
      <c r="D12517" s="2" t="s">
        <v>3666</v>
      </c>
      <c r="E12517" s="2" t="s">
        <v>3856</v>
      </c>
      <c r="F12517" s="2" t="s">
        <v>2415</v>
      </c>
      <c r="G12517" s="2" t="s">
        <v>2198</v>
      </c>
      <c r="H12517" s="2" t="s">
        <v>4205</v>
      </c>
      <c r="I12517" s="2" t="s">
        <v>2483</v>
      </c>
      <c r="J12517" s="2" t="s">
        <v>2551</v>
      </c>
      <c r="K12517" s="2" t="s">
        <v>2192</v>
      </c>
      <c r="L12517" s="2" t="s">
        <v>2192</v>
      </c>
      <c r="M12517" s="2" t="s">
        <v>2192</v>
      </c>
      <c r="N12517" s="2" t="s">
        <v>2192</v>
      </c>
      <c r="O12517" s="2" t="s">
        <v>2517</v>
      </c>
      <c r="P12517" s="2" t="s">
        <v>2192</v>
      </c>
      <c r="Q12517" s="2" t="s">
        <v>2192</v>
      </c>
      <c r="R12517" s="2" t="s">
        <v>2616</v>
      </c>
      <c r="S12517" s="2" t="s">
        <v>29886</v>
      </c>
      <c r="T12517" s="2" t="s">
        <v>2893</v>
      </c>
      <c r="U12517" s="2" t="s">
        <v>5872</v>
      </c>
      <c r="V12517" s="2" t="s">
        <v>5299</v>
      </c>
      <c r="W12517" s="2" t="s">
        <v>6640</v>
      </c>
      <c r="X12517" s="2" t="s">
        <v>2750</v>
      </c>
      <c r="Y12517" s="2" t="s">
        <v>2710</v>
      </c>
      <c r="Z12517" s="2" t="s">
        <v>2216</v>
      </c>
      <c r="AA12517" s="2" t="s">
        <v>2192</v>
      </c>
      <c r="AB12517" s="2" t="s">
        <v>2333</v>
      </c>
      <c r="AC12517" s="2" t="s">
        <v>2415</v>
      </c>
      <c r="AD12517" s="2" t="s">
        <v>2462</v>
      </c>
      <c r="AE12517" s="2" t="s">
        <v>2209</v>
      </c>
      <c r="AF12517" s="2" t="s">
        <v>2844</v>
      </c>
      <c r="AG12517" s="2" t="s">
        <v>6378</v>
      </c>
      <c r="AH12517" s="2" t="s">
        <v>2848</v>
      </c>
      <c r="AI12517" s="2" t="s">
        <v>2192</v>
      </c>
      <c r="AJ12517" s="2" t="s">
        <v>2210</v>
      </c>
      <c r="AK12517" s="2" t="s">
        <v>5684</v>
      </c>
      <c r="AL12517" s="2" t="s">
        <v>2192</v>
      </c>
      <c r="AM12517" s="2" t="s">
        <v>2192</v>
      </c>
      <c r="AN12517" s="2" t="s">
        <v>2373</v>
      </c>
      <c r="AO12517" s="2" t="s">
        <v>2190</v>
      </c>
      <c r="AP12517" s="2" t="s">
        <v>2848</v>
      </c>
      <c r="AQ12517" t="s">
        <v>36864</v>
      </c>
      <c r="AR12517" t="s">
        <v>1329</v>
      </c>
      <c r="AS12517" s="1">
        <v>40544</v>
      </c>
      <c r="AT12517" s="1">
        <v>40908</v>
      </c>
      <c r="AU12517"/>
      <c r="AV12517"/>
      <c r="AW12517"/>
      <c r="AX12517"/>
      <c r="AY12517"/>
      <c r="AZ12517"/>
      <c r="BA12517"/>
      <c r="BB12517"/>
      <c r="BC12517"/>
      <c r="BD12517"/>
      <c r="BE12517"/>
      <c r="BF12517"/>
      <c r="BG12517"/>
      <c r="BH12517"/>
      <c r="BI12517"/>
      <c r="BJ12517"/>
      <c r="BK12517"/>
      <c r="BL12517"/>
      <c r="BM12517"/>
      <c r="BN12517"/>
      <c r="BO12517"/>
      <c r="BP12517"/>
      <c r="BQ12517"/>
      <c r="BR12517"/>
      <c r="BS12517"/>
    </row>
    <row r="12518" spans="1:71" x14ac:dyDescent="0.35">
      <c r="A12518" s="2" t="s">
        <v>4895</v>
      </c>
      <c r="B12518" s="2" t="s">
        <v>4895</v>
      </c>
      <c r="C12518" s="2" t="s">
        <v>2969</v>
      </c>
      <c r="D12518" s="2" t="s">
        <v>4733</v>
      </c>
      <c r="E12518" s="2" t="s">
        <v>3138</v>
      </c>
      <c r="F12518" s="2" t="s">
        <v>2188</v>
      </c>
      <c r="G12518" s="2" t="s">
        <v>2391</v>
      </c>
      <c r="H12518" s="2" t="s">
        <v>4348</v>
      </c>
      <c r="I12518" s="2" t="s">
        <v>2202</v>
      </c>
      <c r="J12518" s="2" t="s">
        <v>4416</v>
      </c>
      <c r="K12518" s="2" t="s">
        <v>2197</v>
      </c>
      <c r="L12518" s="2" t="s">
        <v>2891</v>
      </c>
      <c r="M12518" s="2" t="s">
        <v>2461</v>
      </c>
      <c r="N12518" s="2" t="s">
        <v>2945</v>
      </c>
      <c r="O12518" s="2" t="s">
        <v>2190</v>
      </c>
      <c r="P12518" s="2" t="s">
        <v>2192</v>
      </c>
      <c r="Q12518" s="2" t="s">
        <v>2192</v>
      </c>
      <c r="R12518" s="2" t="s">
        <v>3991</v>
      </c>
      <c r="S12518" s="2" t="s">
        <v>17757</v>
      </c>
      <c r="T12518" s="2" t="s">
        <v>4895</v>
      </c>
      <c r="U12518" s="2" t="s">
        <v>5201</v>
      </c>
      <c r="V12518" s="2" t="s">
        <v>3299</v>
      </c>
      <c r="W12518" s="2" t="s">
        <v>6533</v>
      </c>
      <c r="X12518" s="2" t="s">
        <v>4089</v>
      </c>
      <c r="Y12518" s="2" t="s">
        <v>4262</v>
      </c>
      <c r="Z12518" s="2" t="s">
        <v>2479</v>
      </c>
      <c r="AA12518" s="2" t="s">
        <v>2927</v>
      </c>
      <c r="AB12518" s="2" t="s">
        <v>3958</v>
      </c>
      <c r="AC12518" s="2" t="s">
        <v>2368</v>
      </c>
      <c r="AD12518" s="2" t="s">
        <v>2211</v>
      </c>
      <c r="AE12518" s="2" t="s">
        <v>2611</v>
      </c>
      <c r="AF12518" s="2" t="s">
        <v>2753</v>
      </c>
      <c r="AG12518" s="2" t="s">
        <v>4784</v>
      </c>
      <c r="AH12518" s="2" t="s">
        <v>2193</v>
      </c>
      <c r="AI12518" s="2" t="s">
        <v>2192</v>
      </c>
      <c r="AJ12518" s="2" t="s">
        <v>3723</v>
      </c>
      <c r="AK12518" s="2" t="s">
        <v>3500</v>
      </c>
      <c r="AL12518" s="2" t="s">
        <v>2391</v>
      </c>
      <c r="AM12518" s="2" t="s">
        <v>2190</v>
      </c>
      <c r="AN12518" s="2" t="s">
        <v>2462</v>
      </c>
      <c r="AO12518" s="2" t="s">
        <v>2627</v>
      </c>
      <c r="AP12518" s="2" t="s">
        <v>5552</v>
      </c>
      <c r="AQ12518" t="s">
        <v>36865</v>
      </c>
      <c r="AR12518" t="s">
        <v>99</v>
      </c>
      <c r="AS12518" s="1">
        <v>40544</v>
      </c>
      <c r="AT12518" s="1">
        <v>40908</v>
      </c>
      <c r="AU12518"/>
      <c r="AV12518"/>
      <c r="AW12518"/>
      <c r="AX12518"/>
      <c r="AY12518"/>
      <c r="AZ12518"/>
      <c r="BA12518"/>
      <c r="BB12518"/>
      <c r="BC12518"/>
      <c r="BD12518"/>
      <c r="BE12518"/>
      <c r="BF12518"/>
      <c r="BG12518"/>
      <c r="BH12518"/>
      <c r="BI12518"/>
      <c r="BJ12518"/>
      <c r="BK12518"/>
      <c r="BL12518"/>
      <c r="BM12518"/>
      <c r="BN12518"/>
      <c r="BO12518"/>
      <c r="BP12518"/>
      <c r="BQ12518"/>
      <c r="BR12518"/>
      <c r="BS12518"/>
    </row>
    <row r="12519" spans="1:71" x14ac:dyDescent="0.35">
      <c r="A12519" s="2" t="s">
        <v>2311</v>
      </c>
      <c r="B12519" s="2" t="s">
        <v>2311</v>
      </c>
      <c r="C12519" s="2" t="s">
        <v>2260</v>
      </c>
      <c r="D12519" s="2" t="s">
        <v>2986</v>
      </c>
      <c r="E12519" s="2" t="s">
        <v>2209</v>
      </c>
      <c r="F12519" s="2" t="s">
        <v>2493</v>
      </c>
      <c r="G12519" s="2" t="s">
        <v>2408</v>
      </c>
      <c r="H12519" s="2" t="s">
        <v>3370</v>
      </c>
      <c r="I12519" s="2" t="s">
        <v>2192</v>
      </c>
      <c r="J12519" s="2" t="s">
        <v>3677</v>
      </c>
      <c r="K12519" s="2" t="s">
        <v>2192</v>
      </c>
      <c r="L12519" s="2" t="s">
        <v>2192</v>
      </c>
      <c r="M12519" s="2" t="s">
        <v>2192</v>
      </c>
      <c r="N12519" s="2" t="s">
        <v>2192</v>
      </c>
      <c r="O12519" s="2" t="s">
        <v>2192</v>
      </c>
      <c r="P12519" s="2" t="s">
        <v>2192</v>
      </c>
      <c r="Q12519" s="2" t="s">
        <v>2192</v>
      </c>
      <c r="R12519" s="2" t="s">
        <v>2391</v>
      </c>
      <c r="S12519" s="2" t="s">
        <v>11547</v>
      </c>
      <c r="T12519" s="2" t="s">
        <v>2311</v>
      </c>
      <c r="U12519" s="2" t="s">
        <v>3684</v>
      </c>
      <c r="V12519" s="2" t="s">
        <v>2255</v>
      </c>
      <c r="W12519" s="2" t="s">
        <v>3609</v>
      </c>
      <c r="X12519" s="2" t="s">
        <v>3566</v>
      </c>
      <c r="Y12519" s="2" t="s">
        <v>2611</v>
      </c>
      <c r="Z12519" s="2" t="s">
        <v>2391</v>
      </c>
      <c r="AA12519" s="2" t="s">
        <v>2192</v>
      </c>
      <c r="AB12519" s="2" t="s">
        <v>2192</v>
      </c>
      <c r="AC12519" s="2" t="s">
        <v>2408</v>
      </c>
      <c r="AD12519" s="2" t="s">
        <v>2192</v>
      </c>
      <c r="AE12519" s="2" t="s">
        <v>2192</v>
      </c>
      <c r="AF12519" s="2" t="s">
        <v>2802</v>
      </c>
      <c r="AG12519" s="2" t="s">
        <v>3157</v>
      </c>
      <c r="AH12519" s="2" t="s">
        <v>2227</v>
      </c>
      <c r="AI12519" s="2" t="s">
        <v>2192</v>
      </c>
      <c r="AJ12519" s="2" t="s">
        <v>2405</v>
      </c>
      <c r="AK12519" s="2" t="s">
        <v>3626</v>
      </c>
      <c r="AL12519" s="2" t="s">
        <v>2192</v>
      </c>
      <c r="AM12519" s="2" t="s">
        <v>2192</v>
      </c>
      <c r="AN12519" s="2" t="s">
        <v>2192</v>
      </c>
      <c r="AO12519" s="2" t="s">
        <v>2493</v>
      </c>
      <c r="AP12519" s="2" t="s">
        <v>2227</v>
      </c>
      <c r="AQ12519" t="s">
        <v>36866</v>
      </c>
      <c r="AR12519" t="s">
        <v>1330</v>
      </c>
      <c r="AS12519" s="1">
        <v>40544</v>
      </c>
      <c r="AT12519" s="1">
        <v>40908</v>
      </c>
      <c r="AU12519"/>
      <c r="AV12519"/>
      <c r="AW12519"/>
      <c r="AX12519"/>
      <c r="AY12519"/>
      <c r="AZ12519"/>
      <c r="BA12519"/>
      <c r="BB12519"/>
      <c r="BC12519"/>
      <c r="BD12519"/>
      <c r="BE12519"/>
      <c r="BF12519"/>
      <c r="BG12519"/>
      <c r="BH12519"/>
      <c r="BI12519"/>
      <c r="BJ12519"/>
      <c r="BK12519"/>
      <c r="BL12519"/>
      <c r="BM12519"/>
      <c r="BN12519"/>
      <c r="BO12519"/>
      <c r="BP12519"/>
      <c r="BQ12519"/>
      <c r="BR12519"/>
      <c r="BS12519"/>
    </row>
    <row r="12520" spans="1:71" x14ac:dyDescent="0.35">
      <c r="A12520" s="2" t="s">
        <v>3920</v>
      </c>
      <c r="B12520" s="2" t="s">
        <v>3920</v>
      </c>
      <c r="C12520" s="2" t="s">
        <v>2481</v>
      </c>
      <c r="D12520" s="2" t="s">
        <v>5761</v>
      </c>
      <c r="E12520" s="2" t="s">
        <v>2709</v>
      </c>
      <c r="F12520" s="2" t="s">
        <v>2461</v>
      </c>
      <c r="G12520" s="2" t="s">
        <v>2192</v>
      </c>
      <c r="H12520" s="2" t="s">
        <v>6503</v>
      </c>
      <c r="I12520" s="2" t="s">
        <v>2450</v>
      </c>
      <c r="J12520" s="2" t="s">
        <v>8056</v>
      </c>
      <c r="K12520" s="2" t="s">
        <v>2192</v>
      </c>
      <c r="L12520" s="2" t="s">
        <v>2254</v>
      </c>
      <c r="M12520" s="2" t="s">
        <v>2192</v>
      </c>
      <c r="N12520" s="2" t="s">
        <v>2191</v>
      </c>
      <c r="O12520" s="2" t="s">
        <v>2192</v>
      </c>
      <c r="P12520" s="2" t="s">
        <v>2192</v>
      </c>
      <c r="Q12520" s="2" t="s">
        <v>2192</v>
      </c>
      <c r="R12520" s="2" t="s">
        <v>2229</v>
      </c>
      <c r="S12520" s="2" t="s">
        <v>18328</v>
      </c>
      <c r="T12520" s="2" t="s">
        <v>3920</v>
      </c>
      <c r="U12520" s="2" t="s">
        <v>5167</v>
      </c>
      <c r="V12520" s="2" t="s">
        <v>2710</v>
      </c>
      <c r="W12520" s="2" t="s">
        <v>4743</v>
      </c>
      <c r="X12520" s="2" t="s">
        <v>2391</v>
      </c>
      <c r="Y12520" s="2" t="s">
        <v>2662</v>
      </c>
      <c r="Z12520" s="2" t="s">
        <v>2483</v>
      </c>
      <c r="AA12520" s="2" t="s">
        <v>2369</v>
      </c>
      <c r="AB12520" s="2" t="s">
        <v>2416</v>
      </c>
      <c r="AC12520" s="2" t="s">
        <v>2495</v>
      </c>
      <c r="AD12520" s="2" t="s">
        <v>2709</v>
      </c>
      <c r="AE12520" s="2" t="s">
        <v>2369</v>
      </c>
      <c r="AF12520" s="2" t="s">
        <v>2310</v>
      </c>
      <c r="AG12520" s="2" t="s">
        <v>5355</v>
      </c>
      <c r="AH12520" s="2" t="s">
        <v>3142</v>
      </c>
      <c r="AI12520" s="2" t="s">
        <v>2192</v>
      </c>
      <c r="AJ12520" s="2" t="s">
        <v>2611</v>
      </c>
      <c r="AK12520" s="2" t="s">
        <v>4356</v>
      </c>
      <c r="AL12520" s="2" t="s">
        <v>2192</v>
      </c>
      <c r="AM12520" s="2" t="s">
        <v>2192</v>
      </c>
      <c r="AN12520" s="2" t="s">
        <v>2479</v>
      </c>
      <c r="AO12520" s="2" t="s">
        <v>2427</v>
      </c>
      <c r="AP12520" s="2" t="s">
        <v>3142</v>
      </c>
      <c r="AQ12520"/>
      <c r="AR12520" t="s">
        <v>1331</v>
      </c>
      <c r="AS12520" s="1">
        <v>40544</v>
      </c>
      <c r="AT12520" s="1">
        <v>40908</v>
      </c>
      <c r="AU12520"/>
      <c r="AV12520"/>
      <c r="AW12520"/>
      <c r="AX12520"/>
      <c r="AY12520"/>
      <c r="AZ12520"/>
      <c r="BA12520"/>
      <c r="BB12520"/>
      <c r="BC12520"/>
      <c r="BD12520"/>
      <c r="BE12520"/>
      <c r="BF12520"/>
      <c r="BG12520"/>
      <c r="BH12520"/>
      <c r="BI12520"/>
      <c r="BJ12520"/>
      <c r="BK12520"/>
      <c r="BL12520"/>
      <c r="BM12520"/>
      <c r="BN12520"/>
      <c r="BO12520"/>
      <c r="BP12520"/>
      <c r="BQ12520"/>
      <c r="BR12520"/>
      <c r="BS12520"/>
    </row>
    <row r="12521" spans="1:71" x14ac:dyDescent="0.35">
      <c r="A12521" s="2" t="s">
        <v>9617</v>
      </c>
      <c r="B12521" s="2" t="s">
        <v>9617</v>
      </c>
      <c r="C12521" s="2" t="s">
        <v>3411</v>
      </c>
      <c r="D12521" s="2" t="s">
        <v>2767</v>
      </c>
      <c r="E12521" s="2" t="s">
        <v>3760</v>
      </c>
      <c r="F12521" s="2" t="s">
        <v>3881</v>
      </c>
      <c r="G12521" s="2" t="s">
        <v>3368</v>
      </c>
      <c r="H12521" s="2" t="s">
        <v>10695</v>
      </c>
      <c r="I12521" s="2" t="s">
        <v>2216</v>
      </c>
      <c r="J12521" s="2" t="s">
        <v>6340</v>
      </c>
      <c r="K12521" s="2" t="s">
        <v>2191</v>
      </c>
      <c r="L12521" s="2" t="s">
        <v>3008</v>
      </c>
      <c r="M12521" s="2" t="s">
        <v>2192</v>
      </c>
      <c r="N12521" s="2" t="s">
        <v>2309</v>
      </c>
      <c r="O12521" s="2" t="s">
        <v>2890</v>
      </c>
      <c r="P12521" s="2" t="s">
        <v>2190</v>
      </c>
      <c r="Q12521" s="2" t="s">
        <v>2192</v>
      </c>
      <c r="R12521" s="2" t="s">
        <v>6323</v>
      </c>
      <c r="S12521" s="2" t="s">
        <v>29887</v>
      </c>
      <c r="T12521" s="2" t="s">
        <v>9617</v>
      </c>
      <c r="U12521" s="2" t="s">
        <v>6742</v>
      </c>
      <c r="V12521" s="2" t="s">
        <v>3130</v>
      </c>
      <c r="W12521" s="2" t="s">
        <v>7394</v>
      </c>
      <c r="X12521" s="2" t="s">
        <v>2565</v>
      </c>
      <c r="Y12521" s="2" t="s">
        <v>2972</v>
      </c>
      <c r="Z12521" s="2" t="s">
        <v>5820</v>
      </c>
      <c r="AA12521" s="2" t="s">
        <v>5632</v>
      </c>
      <c r="AB12521" s="2" t="s">
        <v>2253</v>
      </c>
      <c r="AC12521" s="2" t="s">
        <v>2584</v>
      </c>
      <c r="AD12521" s="2" t="s">
        <v>2505</v>
      </c>
      <c r="AE12521" s="2" t="s">
        <v>3797</v>
      </c>
      <c r="AF12521" s="2" t="s">
        <v>5466</v>
      </c>
      <c r="AG12521" s="2" t="s">
        <v>9277</v>
      </c>
      <c r="AH12521" s="2" t="s">
        <v>12346</v>
      </c>
      <c r="AI12521" s="2" t="s">
        <v>2192</v>
      </c>
      <c r="AJ12521" s="2" t="s">
        <v>3722</v>
      </c>
      <c r="AK12521" s="2" t="s">
        <v>6611</v>
      </c>
      <c r="AL12521" s="2" t="s">
        <v>2198</v>
      </c>
      <c r="AM12521" s="2" t="s">
        <v>2208</v>
      </c>
      <c r="AN12521" s="2" t="s">
        <v>3991</v>
      </c>
      <c r="AO12521" s="2" t="s">
        <v>2229</v>
      </c>
      <c r="AP12521" s="2" t="s">
        <v>12346</v>
      </c>
      <c r="AQ12521" t="s">
        <v>36867</v>
      </c>
      <c r="AR12521" t="s">
        <v>1332</v>
      </c>
      <c r="AS12521" s="1">
        <v>40544</v>
      </c>
      <c r="AT12521" s="1">
        <v>40908</v>
      </c>
      <c r="AU12521"/>
      <c r="AV12521"/>
      <c r="AW12521"/>
      <c r="AX12521"/>
      <c r="AY12521"/>
      <c r="AZ12521"/>
      <c r="BA12521"/>
      <c r="BB12521"/>
      <c r="BC12521"/>
      <c r="BD12521"/>
      <c r="BE12521"/>
      <c r="BF12521"/>
      <c r="BG12521"/>
      <c r="BH12521"/>
      <c r="BI12521"/>
      <c r="BJ12521"/>
      <c r="BK12521"/>
      <c r="BL12521"/>
      <c r="BM12521"/>
      <c r="BN12521"/>
      <c r="BO12521"/>
      <c r="BP12521"/>
      <c r="BQ12521"/>
      <c r="BR12521"/>
      <c r="BS12521"/>
    </row>
    <row r="12522" spans="1:71" x14ac:dyDescent="0.35">
      <c r="A12522" s="2" t="s">
        <v>7482</v>
      </c>
      <c r="B12522" s="2" t="s">
        <v>7482</v>
      </c>
      <c r="C12522" s="2" t="s">
        <v>4959</v>
      </c>
      <c r="D12522" s="2" t="s">
        <v>3989</v>
      </c>
      <c r="E12522" s="2" t="s">
        <v>4307</v>
      </c>
      <c r="F12522" s="2" t="s">
        <v>2529</v>
      </c>
      <c r="G12522" s="2" t="s">
        <v>2584</v>
      </c>
      <c r="H12522" s="2" t="s">
        <v>3634</v>
      </c>
      <c r="I12522" s="2" t="s">
        <v>4262</v>
      </c>
      <c r="J12522" s="2" t="s">
        <v>6172</v>
      </c>
      <c r="K12522" s="2" t="s">
        <v>2214</v>
      </c>
      <c r="L12522" s="2" t="s">
        <v>4631</v>
      </c>
      <c r="M12522" s="2" t="s">
        <v>130</v>
      </c>
      <c r="N12522" s="2" t="s">
        <v>2636</v>
      </c>
      <c r="O12522" s="2" t="s">
        <v>3753</v>
      </c>
      <c r="P12522" s="2" t="s">
        <v>2214</v>
      </c>
      <c r="Q12522" s="2" t="s">
        <v>2192</v>
      </c>
      <c r="R12522" s="2" t="s">
        <v>2758</v>
      </c>
      <c r="S12522" s="2" t="s">
        <v>21915</v>
      </c>
      <c r="T12522" s="2" t="s">
        <v>7482</v>
      </c>
      <c r="U12522" s="2" t="s">
        <v>3487</v>
      </c>
      <c r="V12522" s="2" t="s">
        <v>2554</v>
      </c>
      <c r="W12522" s="2" t="s">
        <v>29888</v>
      </c>
      <c r="X12522" s="2" t="s">
        <v>5074</v>
      </c>
      <c r="Y12522" s="2" t="s">
        <v>3417</v>
      </c>
      <c r="Z12522" s="2" t="s">
        <v>2567</v>
      </c>
      <c r="AA12522" s="2" t="s">
        <v>3277</v>
      </c>
      <c r="AB12522" s="2" t="s">
        <v>3625</v>
      </c>
      <c r="AC12522" s="2" t="s">
        <v>2933</v>
      </c>
      <c r="AD12522" s="2" t="s">
        <v>3327</v>
      </c>
      <c r="AE12522" s="2" t="s">
        <v>2626</v>
      </c>
      <c r="AF12522" s="2" t="s">
        <v>4080</v>
      </c>
      <c r="AG12522" s="2" t="s">
        <v>5732</v>
      </c>
      <c r="AH12522" s="2" t="s">
        <v>5553</v>
      </c>
      <c r="AI12522" s="2" t="s">
        <v>2192</v>
      </c>
      <c r="AJ12522" s="2" t="s">
        <v>4123</v>
      </c>
      <c r="AK12522" s="2" t="s">
        <v>10129</v>
      </c>
      <c r="AL12522" s="2" t="s">
        <v>2192</v>
      </c>
      <c r="AM12522" s="2" t="s">
        <v>2255</v>
      </c>
      <c r="AN12522" s="2" t="s">
        <v>3992</v>
      </c>
      <c r="AO12522" s="2" t="s">
        <v>3050</v>
      </c>
      <c r="AP12522" s="2" t="s">
        <v>6677</v>
      </c>
      <c r="AQ12522" t="s">
        <v>36868</v>
      </c>
      <c r="AR12522" t="s">
        <v>1333</v>
      </c>
      <c r="AS12522" s="1">
        <v>40544</v>
      </c>
      <c r="AT12522" s="1">
        <v>40908</v>
      </c>
      <c r="AU12522"/>
      <c r="AV12522"/>
      <c r="AW12522"/>
      <c r="AX12522"/>
      <c r="AY12522"/>
      <c r="AZ12522"/>
      <c r="BA12522"/>
      <c r="BB12522"/>
      <c r="BC12522"/>
      <c r="BD12522"/>
      <c r="BE12522"/>
      <c r="BF12522"/>
      <c r="BG12522"/>
      <c r="BH12522"/>
      <c r="BI12522"/>
      <c r="BJ12522"/>
      <c r="BK12522"/>
      <c r="BL12522"/>
      <c r="BM12522"/>
      <c r="BN12522"/>
      <c r="BO12522"/>
      <c r="BP12522"/>
      <c r="BQ12522"/>
      <c r="BR12522"/>
      <c r="BS12522"/>
    </row>
    <row r="12523" spans="1:71" x14ac:dyDescent="0.35">
      <c r="A12523" s="2" t="s">
        <v>2200</v>
      </c>
      <c r="B12523" s="2" t="s">
        <v>2200</v>
      </c>
      <c r="C12523" s="2" t="s">
        <v>2627</v>
      </c>
      <c r="D12523" s="2" t="s">
        <v>2461</v>
      </c>
      <c r="E12523" s="2" t="s">
        <v>2192</v>
      </c>
      <c r="F12523" s="2" t="s">
        <v>2192</v>
      </c>
      <c r="G12523" s="2" t="s">
        <v>2192</v>
      </c>
      <c r="H12523" s="2" t="s">
        <v>2200</v>
      </c>
      <c r="I12523" s="2" t="s">
        <v>2192</v>
      </c>
      <c r="J12523" s="2" t="s">
        <v>2188</v>
      </c>
      <c r="K12523" s="2" t="s">
        <v>2192</v>
      </c>
      <c r="L12523" s="2" t="s">
        <v>2751</v>
      </c>
      <c r="M12523" s="2" t="s">
        <v>2192</v>
      </c>
      <c r="N12523" s="2" t="s">
        <v>2192</v>
      </c>
      <c r="O12523" s="2" t="s">
        <v>2192</v>
      </c>
      <c r="P12523" s="2" t="s">
        <v>2192</v>
      </c>
      <c r="Q12523" s="2" t="s">
        <v>2192</v>
      </c>
      <c r="R12523" s="2" t="s">
        <v>2192</v>
      </c>
      <c r="S12523" s="2" t="s">
        <v>29889</v>
      </c>
      <c r="T12523" s="2" t="s">
        <v>2200</v>
      </c>
      <c r="U12523" s="2" t="s">
        <v>2200</v>
      </c>
      <c r="V12523" s="2" t="s">
        <v>2192</v>
      </c>
      <c r="W12523" s="2" t="s">
        <v>2403</v>
      </c>
      <c r="X12523" s="2" t="s">
        <v>2192</v>
      </c>
      <c r="Y12523" s="2" t="s">
        <v>2192</v>
      </c>
      <c r="Z12523" s="2" t="s">
        <v>2373</v>
      </c>
      <c r="AA12523" s="2" t="s">
        <v>2192</v>
      </c>
      <c r="AB12523" s="2" t="s">
        <v>2192</v>
      </c>
      <c r="AC12523" s="2" t="s">
        <v>2192</v>
      </c>
      <c r="AD12523" s="2" t="s">
        <v>2192</v>
      </c>
      <c r="AE12523" s="2" t="s">
        <v>2192</v>
      </c>
      <c r="AF12523" s="2" t="s">
        <v>2192</v>
      </c>
      <c r="AG12523" s="2" t="s">
        <v>2373</v>
      </c>
      <c r="AH12523" s="2" t="s">
        <v>2373</v>
      </c>
      <c r="AI12523" s="2" t="s">
        <v>2192</v>
      </c>
      <c r="AJ12523" s="2" t="s">
        <v>2192</v>
      </c>
      <c r="AK12523" s="2" t="s">
        <v>2373</v>
      </c>
      <c r="AL12523" s="2" t="s">
        <v>2192</v>
      </c>
      <c r="AM12523" s="2" t="s">
        <v>2192</v>
      </c>
      <c r="AN12523" s="2" t="s">
        <v>2192</v>
      </c>
      <c r="AO12523" s="2" t="s">
        <v>2192</v>
      </c>
      <c r="AP12523" s="2" t="s">
        <v>2373</v>
      </c>
      <c r="AQ12523"/>
      <c r="AR12523" t="s">
        <v>1334</v>
      </c>
      <c r="AS12523" s="1">
        <v>40544</v>
      </c>
      <c r="AT12523" s="1">
        <v>40908</v>
      </c>
      <c r="AU12523"/>
      <c r="AV12523"/>
      <c r="AW12523"/>
      <c r="AX12523"/>
      <c r="AY12523"/>
      <c r="AZ12523"/>
      <c r="BA12523"/>
      <c r="BB12523"/>
      <c r="BC12523"/>
      <c r="BD12523"/>
      <c r="BE12523"/>
      <c r="BF12523"/>
      <c r="BG12523"/>
      <c r="BH12523"/>
      <c r="BI12523"/>
      <c r="BJ12523"/>
      <c r="BK12523"/>
      <c r="BL12523"/>
      <c r="BM12523"/>
      <c r="BN12523"/>
      <c r="BO12523"/>
      <c r="BP12523"/>
      <c r="BQ12523"/>
      <c r="BR12523"/>
      <c r="BS12523"/>
    </row>
    <row r="12524" spans="1:71" x14ac:dyDescent="0.35">
      <c r="A12524" s="2" t="s">
        <v>2709</v>
      </c>
      <c r="B12524" s="2" t="s">
        <v>2709</v>
      </c>
      <c r="C12524" s="2" t="s">
        <v>2391</v>
      </c>
      <c r="D12524" s="2" t="s">
        <v>2255</v>
      </c>
      <c r="E12524" s="2" t="s">
        <v>2190</v>
      </c>
      <c r="F12524" s="2" t="s">
        <v>2197</v>
      </c>
      <c r="G12524" s="2" t="s">
        <v>2192</v>
      </c>
      <c r="H12524" s="2" t="s">
        <v>2711</v>
      </c>
      <c r="I12524" s="2" t="s">
        <v>2192</v>
      </c>
      <c r="J12524" s="2" t="s">
        <v>2844</v>
      </c>
      <c r="K12524" s="2" t="s">
        <v>2192</v>
      </c>
      <c r="L12524" s="2" t="s">
        <v>2192</v>
      </c>
      <c r="M12524" s="2" t="s">
        <v>2192</v>
      </c>
      <c r="N12524" s="2" t="s">
        <v>2192</v>
      </c>
      <c r="O12524" s="2" t="s">
        <v>2192</v>
      </c>
      <c r="P12524" s="2" t="s">
        <v>2192</v>
      </c>
      <c r="Q12524" s="2" t="s">
        <v>2192</v>
      </c>
      <c r="R12524" s="2" t="s">
        <v>2447</v>
      </c>
      <c r="S12524" s="2" t="s">
        <v>10698</v>
      </c>
      <c r="T12524" s="2" t="s">
        <v>2709</v>
      </c>
      <c r="U12524" s="2" t="s">
        <v>2752</v>
      </c>
      <c r="V12524" s="2" t="s">
        <v>2204</v>
      </c>
      <c r="W12524" s="2" t="s">
        <v>3817</v>
      </c>
      <c r="X12524" s="2" t="s">
        <v>2210</v>
      </c>
      <c r="Y12524" s="2" t="s">
        <v>2214</v>
      </c>
      <c r="Z12524" s="2" t="s">
        <v>2461</v>
      </c>
      <c r="AA12524" s="2" t="s">
        <v>2192</v>
      </c>
      <c r="AB12524" s="2" t="s">
        <v>2218</v>
      </c>
      <c r="AC12524" s="2" t="s">
        <v>2192</v>
      </c>
      <c r="AD12524" s="2" t="s">
        <v>2192</v>
      </c>
      <c r="AE12524" s="2" t="s">
        <v>2408</v>
      </c>
      <c r="AF12524" s="2" t="s">
        <v>2479</v>
      </c>
      <c r="AG12524" s="2" t="s">
        <v>2847</v>
      </c>
      <c r="AH12524" s="2" t="s">
        <v>2587</v>
      </c>
      <c r="AI12524" s="2" t="s">
        <v>2192</v>
      </c>
      <c r="AJ12524" s="2" t="s">
        <v>2192</v>
      </c>
      <c r="AK12524" s="2" t="s">
        <v>2612</v>
      </c>
      <c r="AL12524" s="2" t="s">
        <v>2192</v>
      </c>
      <c r="AM12524" s="2" t="s">
        <v>2192</v>
      </c>
      <c r="AN12524" s="2" t="s">
        <v>2222</v>
      </c>
      <c r="AO12524" s="2" t="s">
        <v>2254</v>
      </c>
      <c r="AP12524" s="2" t="s">
        <v>2587</v>
      </c>
      <c r="AQ12524" t="s">
        <v>36869</v>
      </c>
      <c r="AR12524" t="s">
        <v>1335</v>
      </c>
      <c r="AS12524" s="1">
        <v>40544</v>
      </c>
      <c r="AT12524" s="1">
        <v>40908</v>
      </c>
      <c r="AU12524"/>
      <c r="AV12524"/>
      <c r="AW12524"/>
      <c r="AX12524"/>
      <c r="AY12524"/>
      <c r="AZ12524"/>
      <c r="BA12524"/>
      <c r="BB12524"/>
      <c r="BC12524"/>
      <c r="BD12524"/>
      <c r="BE12524"/>
      <c r="BF12524"/>
      <c r="BG12524"/>
      <c r="BH12524"/>
      <c r="BI12524"/>
      <c r="BJ12524"/>
      <c r="BK12524"/>
      <c r="BL12524"/>
      <c r="BM12524"/>
      <c r="BN12524"/>
      <c r="BO12524"/>
      <c r="BP12524"/>
      <c r="BQ12524"/>
      <c r="BR12524"/>
      <c r="BS12524"/>
    </row>
    <row r="12525" spans="1:71" x14ac:dyDescent="0.35">
      <c r="A12525" s="2" t="s">
        <v>3405</v>
      </c>
      <c r="B12525" s="2" t="s">
        <v>3405</v>
      </c>
      <c r="C12525" s="2" t="s">
        <v>3329</v>
      </c>
      <c r="D12525" s="2" t="s">
        <v>3157</v>
      </c>
      <c r="E12525" s="2" t="s">
        <v>3826</v>
      </c>
      <c r="F12525" s="2" t="s">
        <v>2418</v>
      </c>
      <c r="G12525" s="2" t="s">
        <v>2459</v>
      </c>
      <c r="H12525" s="2" t="s">
        <v>3458</v>
      </c>
      <c r="I12525" s="2" t="s">
        <v>2192</v>
      </c>
      <c r="J12525" s="2" t="s">
        <v>2239</v>
      </c>
      <c r="K12525" s="2" t="s">
        <v>2192</v>
      </c>
      <c r="L12525" s="2" t="s">
        <v>2255</v>
      </c>
      <c r="M12525" s="2" t="s">
        <v>2192</v>
      </c>
      <c r="N12525" s="2" t="s">
        <v>2459</v>
      </c>
      <c r="O12525" s="2" t="s">
        <v>2214</v>
      </c>
      <c r="P12525" s="2" t="s">
        <v>2192</v>
      </c>
      <c r="Q12525" s="2" t="s">
        <v>2214</v>
      </c>
      <c r="R12525" s="2" t="s">
        <v>5632</v>
      </c>
      <c r="S12525" s="2" t="s">
        <v>17180</v>
      </c>
      <c r="T12525" s="2" t="s">
        <v>3405</v>
      </c>
      <c r="U12525" s="2" t="s">
        <v>4515</v>
      </c>
      <c r="V12525" s="2" t="s">
        <v>3826</v>
      </c>
      <c r="W12525" s="2" t="s">
        <v>5764</v>
      </c>
      <c r="X12525" s="2" t="s">
        <v>2260</v>
      </c>
      <c r="Y12525" s="2" t="s">
        <v>3626</v>
      </c>
      <c r="Z12525" s="2" t="s">
        <v>2709</v>
      </c>
      <c r="AA12525" s="2" t="s">
        <v>2415</v>
      </c>
      <c r="AB12525" s="2" t="s">
        <v>2408</v>
      </c>
      <c r="AC12525" s="2" t="s">
        <v>2191</v>
      </c>
      <c r="AD12525" s="2" t="s">
        <v>2462</v>
      </c>
      <c r="AE12525" s="2" t="s">
        <v>4262</v>
      </c>
      <c r="AF12525" s="2" t="s">
        <v>3958</v>
      </c>
      <c r="AG12525" s="2" t="s">
        <v>2504</v>
      </c>
      <c r="AH12525" s="2" t="s">
        <v>3244</v>
      </c>
      <c r="AI12525" s="2" t="s">
        <v>2192</v>
      </c>
      <c r="AJ12525" s="2" t="s">
        <v>2372</v>
      </c>
      <c r="AK12525" s="2" t="s">
        <v>2245</v>
      </c>
      <c r="AL12525" s="2" t="s">
        <v>2192</v>
      </c>
      <c r="AM12525" s="2" t="s">
        <v>2204</v>
      </c>
      <c r="AN12525" s="2" t="s">
        <v>2427</v>
      </c>
      <c r="AO12525" s="2" t="s">
        <v>2218</v>
      </c>
      <c r="AP12525" s="2" t="s">
        <v>3244</v>
      </c>
      <c r="AQ12525" t="s">
        <v>36870</v>
      </c>
      <c r="AR12525" t="s">
        <v>1336</v>
      </c>
      <c r="AS12525" s="1">
        <v>40544</v>
      </c>
      <c r="AT12525" s="1">
        <v>40908</v>
      </c>
      <c r="AU12525"/>
      <c r="AV12525"/>
      <c r="AW12525"/>
      <c r="AX12525"/>
      <c r="AY12525"/>
      <c r="AZ12525"/>
      <c r="BA12525"/>
      <c r="BB12525"/>
      <c r="BC12525"/>
      <c r="BD12525"/>
      <c r="BE12525"/>
      <c r="BF12525"/>
      <c r="BG12525"/>
      <c r="BH12525"/>
      <c r="BI12525"/>
      <c r="BJ12525"/>
      <c r="BK12525"/>
      <c r="BL12525"/>
      <c r="BM12525"/>
      <c r="BN12525"/>
      <c r="BO12525"/>
      <c r="BP12525"/>
      <c r="BQ12525"/>
      <c r="BR12525"/>
      <c r="BS12525"/>
    </row>
    <row r="12526" spans="1:71" x14ac:dyDescent="0.35">
      <c r="A12526" s="2" t="s">
        <v>2940</v>
      </c>
      <c r="B12526" s="2" t="s">
        <v>2940</v>
      </c>
      <c r="C12526" s="2" t="s">
        <v>2255</v>
      </c>
      <c r="D12526" s="2" t="s">
        <v>2927</v>
      </c>
      <c r="E12526" s="2" t="s">
        <v>2214</v>
      </c>
      <c r="F12526" s="2" t="s">
        <v>2222</v>
      </c>
      <c r="G12526" s="2" t="s">
        <v>2214</v>
      </c>
      <c r="H12526" s="2" t="s">
        <v>2711</v>
      </c>
      <c r="I12526" s="2" t="s">
        <v>2192</v>
      </c>
      <c r="J12526" s="2" t="s">
        <v>2310</v>
      </c>
      <c r="K12526" s="2" t="s">
        <v>2192</v>
      </c>
      <c r="L12526" s="2" t="s">
        <v>2192</v>
      </c>
      <c r="M12526" s="2" t="s">
        <v>2192</v>
      </c>
      <c r="N12526" s="2" t="s">
        <v>2393</v>
      </c>
      <c r="O12526" s="2" t="s">
        <v>2192</v>
      </c>
      <c r="P12526" s="2" t="s">
        <v>2192</v>
      </c>
      <c r="Q12526" s="2" t="s">
        <v>2192</v>
      </c>
      <c r="R12526" s="2" t="s">
        <v>2493</v>
      </c>
      <c r="S12526" s="2" t="s">
        <v>29890</v>
      </c>
      <c r="T12526" s="2" t="s">
        <v>2940</v>
      </c>
      <c r="U12526" s="2" t="s">
        <v>2662</v>
      </c>
      <c r="V12526" s="2" t="s">
        <v>2215</v>
      </c>
      <c r="W12526" s="2" t="s">
        <v>2496</v>
      </c>
      <c r="X12526" s="2" t="s">
        <v>2222</v>
      </c>
      <c r="Y12526" s="2" t="s">
        <v>2415</v>
      </c>
      <c r="Z12526" s="2" t="s">
        <v>2751</v>
      </c>
      <c r="AA12526" s="2" t="s">
        <v>2190</v>
      </c>
      <c r="AB12526" s="2" t="s">
        <v>2192</v>
      </c>
      <c r="AC12526" s="2" t="s">
        <v>2192</v>
      </c>
      <c r="AD12526" s="2" t="s">
        <v>2202</v>
      </c>
      <c r="AE12526" s="2" t="s">
        <v>2427</v>
      </c>
      <c r="AF12526" s="2" t="s">
        <v>2447</v>
      </c>
      <c r="AG12526" s="2" t="s">
        <v>2940</v>
      </c>
      <c r="AH12526" s="2" t="s">
        <v>2940</v>
      </c>
      <c r="AI12526" s="2" t="s">
        <v>2192</v>
      </c>
      <c r="AJ12526" s="2" t="s">
        <v>2196</v>
      </c>
      <c r="AK12526" s="2" t="s">
        <v>2938</v>
      </c>
      <c r="AL12526" s="2" t="s">
        <v>2192</v>
      </c>
      <c r="AM12526" s="2" t="s">
        <v>2192</v>
      </c>
      <c r="AN12526" s="2" t="s">
        <v>2204</v>
      </c>
      <c r="AO12526" s="2" t="s">
        <v>2192</v>
      </c>
      <c r="AP12526" s="2" t="s">
        <v>2940</v>
      </c>
      <c r="AQ12526"/>
      <c r="AR12526" t="s">
        <v>1337</v>
      </c>
      <c r="AS12526" s="1">
        <v>40544</v>
      </c>
      <c r="AT12526" s="1">
        <v>40908</v>
      </c>
      <c r="AU12526"/>
      <c r="AV12526"/>
      <c r="AW12526"/>
      <c r="AX12526"/>
      <c r="AY12526"/>
      <c r="AZ12526"/>
      <c r="BA12526"/>
      <c r="BB12526"/>
      <c r="BC12526"/>
      <c r="BD12526"/>
      <c r="BE12526"/>
      <c r="BF12526"/>
      <c r="BG12526"/>
      <c r="BH12526"/>
      <c r="BI12526"/>
      <c r="BJ12526"/>
      <c r="BK12526"/>
      <c r="BL12526"/>
      <c r="BM12526"/>
      <c r="BN12526"/>
      <c r="BO12526"/>
      <c r="BP12526"/>
      <c r="BQ12526"/>
      <c r="BR12526"/>
      <c r="BS12526"/>
    </row>
    <row r="12527" spans="1:71" x14ac:dyDescent="0.35">
      <c r="A12527" s="2" t="s">
        <v>2674</v>
      </c>
      <c r="B12527" s="2" t="s">
        <v>2674</v>
      </c>
      <c r="C12527" s="2" t="s">
        <v>3470</v>
      </c>
      <c r="D12527" s="2" t="s">
        <v>2564</v>
      </c>
      <c r="E12527" s="2" t="s">
        <v>3050</v>
      </c>
      <c r="F12527" s="2" t="s">
        <v>2755</v>
      </c>
      <c r="G12527" s="2" t="s">
        <v>2372</v>
      </c>
      <c r="H12527" s="2" t="s">
        <v>11956</v>
      </c>
      <c r="I12527" s="2" t="s">
        <v>2479</v>
      </c>
      <c r="J12527" s="2" t="s">
        <v>3767</v>
      </c>
      <c r="K12527" s="2" t="s">
        <v>2519</v>
      </c>
      <c r="L12527" s="2" t="s">
        <v>2581</v>
      </c>
      <c r="M12527" s="2" t="s">
        <v>2210</v>
      </c>
      <c r="N12527" s="2" t="s">
        <v>4061</v>
      </c>
      <c r="O12527" s="2" t="s">
        <v>2680</v>
      </c>
      <c r="P12527" s="2" t="s">
        <v>2204</v>
      </c>
      <c r="Q12527" s="2" t="s">
        <v>2192</v>
      </c>
      <c r="R12527" s="2" t="s">
        <v>3876</v>
      </c>
      <c r="S12527" s="2" t="s">
        <v>29891</v>
      </c>
      <c r="T12527" s="2" t="s">
        <v>2674</v>
      </c>
      <c r="U12527" s="2" t="s">
        <v>5869</v>
      </c>
      <c r="V12527" s="2" t="s">
        <v>5378</v>
      </c>
      <c r="W12527" s="2" t="s">
        <v>8640</v>
      </c>
      <c r="X12527" s="2" t="s">
        <v>2279</v>
      </c>
      <c r="Y12527" s="2" t="s">
        <v>2473</v>
      </c>
      <c r="Z12527" s="2" t="s">
        <v>3302</v>
      </c>
      <c r="AA12527" s="2" t="s">
        <v>2479</v>
      </c>
      <c r="AB12527" s="2" t="s">
        <v>2616</v>
      </c>
      <c r="AC12527" s="2" t="s">
        <v>2866</v>
      </c>
      <c r="AD12527" s="2" t="s">
        <v>2209</v>
      </c>
      <c r="AE12527" s="2" t="s">
        <v>2970</v>
      </c>
      <c r="AF12527" s="2" t="s">
        <v>3304</v>
      </c>
      <c r="AG12527" s="2" t="s">
        <v>4578</v>
      </c>
      <c r="AH12527" s="2" t="s">
        <v>5340</v>
      </c>
      <c r="AI12527" s="2" t="s">
        <v>2662</v>
      </c>
      <c r="AJ12527" s="2" t="s">
        <v>2750</v>
      </c>
      <c r="AK12527" s="2" t="s">
        <v>4851</v>
      </c>
      <c r="AL12527" s="2" t="s">
        <v>2254</v>
      </c>
      <c r="AM12527" s="2" t="s">
        <v>2373</v>
      </c>
      <c r="AN12527" s="2" t="s">
        <v>2332</v>
      </c>
      <c r="AO12527" s="2" t="s">
        <v>2207</v>
      </c>
      <c r="AP12527" s="2" t="s">
        <v>6179</v>
      </c>
      <c r="AQ12527" t="s">
        <v>36871</v>
      </c>
      <c r="AR12527" t="s">
        <v>137</v>
      </c>
      <c r="AS12527" s="1">
        <v>40544</v>
      </c>
      <c r="AT12527" s="1">
        <v>40908</v>
      </c>
      <c r="AU12527"/>
      <c r="AV12527"/>
      <c r="AW12527"/>
      <c r="AX12527"/>
      <c r="AY12527"/>
      <c r="AZ12527"/>
      <c r="BA12527"/>
      <c r="BB12527"/>
      <c r="BC12527"/>
      <c r="BD12527"/>
      <c r="BE12527"/>
      <c r="BF12527"/>
      <c r="BG12527"/>
      <c r="BH12527"/>
      <c r="BI12527"/>
      <c r="BJ12527"/>
      <c r="BK12527"/>
      <c r="BL12527"/>
      <c r="BM12527"/>
      <c r="BN12527"/>
      <c r="BO12527"/>
      <c r="BP12527"/>
      <c r="BQ12527"/>
      <c r="BR12527"/>
      <c r="BS12527"/>
    </row>
    <row r="12528" spans="1:71" x14ac:dyDescent="0.35">
      <c r="A12528" s="2" t="s">
        <v>4849</v>
      </c>
      <c r="B12528" s="2" t="s">
        <v>4849</v>
      </c>
      <c r="C12528" s="2" t="s">
        <v>2409</v>
      </c>
      <c r="D12528" s="2" t="s">
        <v>2449</v>
      </c>
      <c r="E12528" s="2" t="s">
        <v>3050</v>
      </c>
      <c r="F12528" s="2" t="s">
        <v>2518</v>
      </c>
      <c r="G12528" s="2" t="s">
        <v>2216</v>
      </c>
      <c r="H12528" s="2" t="s">
        <v>5325</v>
      </c>
      <c r="I12528" s="2" t="s">
        <v>2446</v>
      </c>
      <c r="J12528" s="2" t="s">
        <v>2438</v>
      </c>
      <c r="K12528" s="2" t="s">
        <v>2192</v>
      </c>
      <c r="L12528" s="2" t="s">
        <v>2191</v>
      </c>
      <c r="M12528" s="2" t="s">
        <v>2192</v>
      </c>
      <c r="N12528" s="2" t="s">
        <v>2217</v>
      </c>
      <c r="O12528" s="2" t="s">
        <v>2192</v>
      </c>
      <c r="P12528" s="2" t="s">
        <v>2192</v>
      </c>
      <c r="Q12528" s="2" t="s">
        <v>2192</v>
      </c>
      <c r="R12528" s="2" t="s">
        <v>2188</v>
      </c>
      <c r="S12528" s="2" t="s">
        <v>10967</v>
      </c>
      <c r="T12528" s="2" t="s">
        <v>4849</v>
      </c>
      <c r="U12528" s="2" t="s">
        <v>5820</v>
      </c>
      <c r="V12528" s="2" t="s">
        <v>4262</v>
      </c>
      <c r="W12528" s="2" t="s">
        <v>5897</v>
      </c>
      <c r="X12528" s="2" t="s">
        <v>3233</v>
      </c>
      <c r="Y12528" s="2" t="s">
        <v>2616</v>
      </c>
      <c r="Z12528" s="2" t="s">
        <v>2971</v>
      </c>
      <c r="AA12528" s="2" t="s">
        <v>2216</v>
      </c>
      <c r="AB12528" s="2" t="s">
        <v>2416</v>
      </c>
      <c r="AC12528" s="2" t="s">
        <v>2408</v>
      </c>
      <c r="AD12528" s="2" t="s">
        <v>2310</v>
      </c>
      <c r="AE12528" s="2" t="s">
        <v>2210</v>
      </c>
      <c r="AF12528" s="2" t="s">
        <v>2938</v>
      </c>
      <c r="AG12528" s="2" t="s">
        <v>5095</v>
      </c>
      <c r="AH12528" s="2" t="s">
        <v>3399</v>
      </c>
      <c r="AI12528" s="2" t="s">
        <v>2192</v>
      </c>
      <c r="AJ12528" s="2" t="s">
        <v>3547</v>
      </c>
      <c r="AK12528" s="2" t="s">
        <v>2848</v>
      </c>
      <c r="AL12528" s="2" t="s">
        <v>2190</v>
      </c>
      <c r="AM12528" s="2" t="s">
        <v>2192</v>
      </c>
      <c r="AN12528" s="2" t="s">
        <v>2218</v>
      </c>
      <c r="AO12528" s="2" t="s">
        <v>2202</v>
      </c>
      <c r="AP12528" s="2" t="s">
        <v>3399</v>
      </c>
      <c r="AQ12528" t="s">
        <v>36872</v>
      </c>
      <c r="AR12528" t="s">
        <v>1338</v>
      </c>
      <c r="AS12528" s="1">
        <v>40544</v>
      </c>
      <c r="AT12528" s="1">
        <v>40908</v>
      </c>
      <c r="AU12528"/>
      <c r="AV12528"/>
      <c r="AW12528"/>
      <c r="AX12528"/>
      <c r="AY12528"/>
      <c r="AZ12528"/>
      <c r="BA12528"/>
      <c r="BB12528"/>
      <c r="BC12528"/>
      <c r="BD12528"/>
      <c r="BE12528"/>
      <c r="BF12528"/>
      <c r="BG12528"/>
      <c r="BH12528"/>
      <c r="BI12528"/>
      <c r="BJ12528"/>
      <c r="BK12528"/>
      <c r="BL12528"/>
      <c r="BM12528"/>
      <c r="BN12528"/>
      <c r="BO12528"/>
      <c r="BP12528"/>
      <c r="BQ12528"/>
      <c r="BR12528"/>
      <c r="BS12528"/>
    </row>
    <row r="12529" spans="1:71" x14ac:dyDescent="0.35">
      <c r="A12529" s="2" t="s">
        <v>8193</v>
      </c>
      <c r="B12529" s="2" t="s">
        <v>8193</v>
      </c>
      <c r="C12529" s="2" t="s">
        <v>2733</v>
      </c>
      <c r="D12529" s="2" t="s">
        <v>6511</v>
      </c>
      <c r="E12529" s="2" t="s">
        <v>2313</v>
      </c>
      <c r="F12529" s="2" t="s">
        <v>2209</v>
      </c>
      <c r="G12529" s="2" t="s">
        <v>5054</v>
      </c>
      <c r="H12529" s="2" t="s">
        <v>5770</v>
      </c>
      <c r="I12529" s="2" t="s">
        <v>3052</v>
      </c>
      <c r="J12529" s="2" t="s">
        <v>6987</v>
      </c>
      <c r="K12529" s="2" t="s">
        <v>2507</v>
      </c>
      <c r="L12529" s="2" t="s">
        <v>3370</v>
      </c>
      <c r="M12529" s="2" t="s">
        <v>3582</v>
      </c>
      <c r="N12529" s="2" t="s">
        <v>5231</v>
      </c>
      <c r="O12529" s="2" t="s">
        <v>2560</v>
      </c>
      <c r="P12529" s="2" t="s">
        <v>2470</v>
      </c>
      <c r="Q12529" s="2" t="s">
        <v>2192</v>
      </c>
      <c r="R12529" s="2" t="s">
        <v>2890</v>
      </c>
      <c r="S12529" s="2" t="s">
        <v>13138</v>
      </c>
      <c r="T12529" s="2" t="s">
        <v>8193</v>
      </c>
      <c r="U12529" s="2" t="s">
        <v>5076</v>
      </c>
      <c r="V12529" s="2" t="s">
        <v>7624</v>
      </c>
      <c r="W12529" s="2" t="s">
        <v>26317</v>
      </c>
      <c r="X12529" s="2" t="s">
        <v>2908</v>
      </c>
      <c r="Y12529" s="2" t="s">
        <v>5355</v>
      </c>
      <c r="Z12529" s="2" t="s">
        <v>5201</v>
      </c>
      <c r="AA12529" s="2" t="s">
        <v>3624</v>
      </c>
      <c r="AB12529" s="2" t="s">
        <v>3145</v>
      </c>
      <c r="AC12529" s="2" t="s">
        <v>2924</v>
      </c>
      <c r="AD12529" s="2" t="s">
        <v>2262</v>
      </c>
      <c r="AE12529" s="2" t="s">
        <v>2488</v>
      </c>
      <c r="AF12529" s="2" t="s">
        <v>2244</v>
      </c>
      <c r="AG12529" s="2" t="s">
        <v>2269</v>
      </c>
      <c r="AH12529" s="2" t="s">
        <v>19994</v>
      </c>
      <c r="AI12529" s="2" t="s">
        <v>2447</v>
      </c>
      <c r="AJ12529" s="2" t="s">
        <v>4733</v>
      </c>
      <c r="AK12529" s="2" t="s">
        <v>16075</v>
      </c>
      <c r="AL12529" s="2" t="s">
        <v>2188</v>
      </c>
      <c r="AM12529" s="2" t="s">
        <v>2216</v>
      </c>
      <c r="AN12529" s="2" t="s">
        <v>3110</v>
      </c>
      <c r="AO12529" s="2" t="s">
        <v>3327</v>
      </c>
      <c r="AP12529" s="2" t="s">
        <v>4390</v>
      </c>
      <c r="AQ12529" t="s">
        <v>36873</v>
      </c>
      <c r="AR12529" t="s">
        <v>199</v>
      </c>
      <c r="AS12529" s="1">
        <v>40544</v>
      </c>
      <c r="AT12529" s="1">
        <v>40908</v>
      </c>
      <c r="AU12529"/>
      <c r="AV12529"/>
      <c r="AW12529"/>
      <c r="AX12529"/>
      <c r="AY12529"/>
      <c r="AZ12529"/>
      <c r="BA12529"/>
      <c r="BB12529"/>
      <c r="BC12529"/>
      <c r="BD12529"/>
      <c r="BE12529"/>
      <c r="BF12529"/>
      <c r="BG12529"/>
      <c r="BH12529"/>
      <c r="BI12529"/>
      <c r="BJ12529"/>
      <c r="BK12529"/>
      <c r="BL12529"/>
      <c r="BM12529"/>
      <c r="BN12529"/>
      <c r="BO12529"/>
      <c r="BP12529"/>
      <c r="BQ12529"/>
      <c r="BR12529"/>
      <c r="BS12529"/>
    </row>
    <row r="12530" spans="1:71" x14ac:dyDescent="0.35">
      <c r="A12530" s="2" t="s">
        <v>2448</v>
      </c>
      <c r="B12530" s="2" t="s">
        <v>2448</v>
      </c>
      <c r="C12530" s="2" t="s">
        <v>2192</v>
      </c>
      <c r="D12530" s="2" t="s">
        <v>2448</v>
      </c>
      <c r="E12530" s="2" t="s">
        <v>2192</v>
      </c>
      <c r="F12530" s="2" t="s">
        <v>2192</v>
      </c>
      <c r="G12530" s="2" t="s">
        <v>2192</v>
      </c>
      <c r="H12530" s="2" t="s">
        <v>2448</v>
      </c>
      <c r="I12530" s="2" t="s">
        <v>2192</v>
      </c>
      <c r="J12530" s="2" t="s">
        <v>2448</v>
      </c>
      <c r="K12530" s="2" t="s">
        <v>2192</v>
      </c>
      <c r="L12530" s="2" t="s">
        <v>2192</v>
      </c>
      <c r="M12530" s="2" t="s">
        <v>2192</v>
      </c>
      <c r="N12530" s="2" t="s">
        <v>2192</v>
      </c>
      <c r="O12530" s="2" t="s">
        <v>2192</v>
      </c>
      <c r="P12530" s="2" t="s">
        <v>2192</v>
      </c>
      <c r="Q12530" s="2" t="s">
        <v>2192</v>
      </c>
      <c r="R12530" s="2" t="s">
        <v>2192</v>
      </c>
      <c r="S12530" s="2" t="s">
        <v>29892</v>
      </c>
      <c r="T12530" s="2" t="s">
        <v>2448</v>
      </c>
      <c r="U12530" s="2" t="s">
        <v>2448</v>
      </c>
      <c r="V12530" s="2" t="s">
        <v>2192</v>
      </c>
      <c r="W12530" s="2" t="s">
        <v>2206</v>
      </c>
      <c r="X12530" s="2" t="s">
        <v>2192</v>
      </c>
      <c r="Y12530" s="2" t="s">
        <v>2192</v>
      </c>
      <c r="Z12530" s="2" t="s">
        <v>2192</v>
      </c>
      <c r="AA12530" s="2" t="s">
        <v>2192</v>
      </c>
      <c r="AB12530" s="2" t="s">
        <v>2752</v>
      </c>
      <c r="AC12530" s="2" t="s">
        <v>2192</v>
      </c>
      <c r="AD12530" s="2" t="s">
        <v>2192</v>
      </c>
      <c r="AE12530" s="2" t="s">
        <v>2192</v>
      </c>
      <c r="AF12530" s="2" t="s">
        <v>2192</v>
      </c>
      <c r="AG12530" s="2" t="s">
        <v>2752</v>
      </c>
      <c r="AH12530" s="2" t="s">
        <v>2752</v>
      </c>
      <c r="AI12530" s="2" t="s">
        <v>2192</v>
      </c>
      <c r="AJ12530" s="2" t="s">
        <v>2192</v>
      </c>
      <c r="AK12530" s="2" t="s">
        <v>2752</v>
      </c>
      <c r="AL12530" s="2" t="s">
        <v>2192</v>
      </c>
      <c r="AM12530" s="2" t="s">
        <v>2192</v>
      </c>
      <c r="AN12530" s="2" t="s">
        <v>2192</v>
      </c>
      <c r="AO12530" s="2" t="s">
        <v>2192</v>
      </c>
      <c r="AP12530" s="2" t="s">
        <v>2752</v>
      </c>
      <c r="AQ12530"/>
      <c r="AR12530" t="s">
        <v>209</v>
      </c>
      <c r="AS12530" s="1">
        <v>40544</v>
      </c>
      <c r="AT12530" s="1">
        <v>40908</v>
      </c>
      <c r="AU12530"/>
      <c r="AV12530"/>
      <c r="AW12530"/>
      <c r="AX12530"/>
      <c r="AY12530"/>
      <c r="AZ12530"/>
      <c r="BA12530"/>
      <c r="BB12530"/>
      <c r="BC12530"/>
      <c r="BD12530"/>
      <c r="BE12530"/>
      <c r="BF12530"/>
      <c r="BG12530"/>
      <c r="BH12530"/>
      <c r="BI12530"/>
      <c r="BJ12530"/>
      <c r="BK12530"/>
      <c r="BL12530"/>
      <c r="BM12530"/>
      <c r="BN12530"/>
      <c r="BO12530"/>
      <c r="BP12530"/>
      <c r="BQ12530"/>
      <c r="BR12530"/>
      <c r="BS12530"/>
    </row>
    <row r="12531" spans="1:71" x14ac:dyDescent="0.35">
      <c r="A12531" s="2" t="s">
        <v>2203</v>
      </c>
      <c r="B12531" s="2" t="s">
        <v>2203</v>
      </c>
      <c r="C12531" s="2" t="s">
        <v>2194</v>
      </c>
      <c r="D12531" s="2" t="s">
        <v>2197</v>
      </c>
      <c r="E12531" s="2" t="s">
        <v>2190</v>
      </c>
      <c r="F12531" s="2" t="s">
        <v>2204</v>
      </c>
      <c r="G12531" s="2" t="s">
        <v>2194</v>
      </c>
      <c r="H12531" s="2" t="s">
        <v>4717</v>
      </c>
      <c r="I12531" s="2" t="s">
        <v>2192</v>
      </c>
      <c r="J12531" s="2" t="s">
        <v>3582</v>
      </c>
      <c r="K12531" s="2" t="s">
        <v>2192</v>
      </c>
      <c r="L12531" s="2" t="s">
        <v>2192</v>
      </c>
      <c r="M12531" s="2" t="s">
        <v>2192</v>
      </c>
      <c r="N12531" s="2" t="s">
        <v>2192</v>
      </c>
      <c r="O12531" s="2" t="s">
        <v>2192</v>
      </c>
      <c r="P12531" s="2" t="s">
        <v>2192</v>
      </c>
      <c r="Q12531" s="2" t="s">
        <v>2192</v>
      </c>
      <c r="R12531" s="2" t="s">
        <v>2461</v>
      </c>
      <c r="S12531" s="2" t="s">
        <v>16842</v>
      </c>
      <c r="T12531" s="2" t="s">
        <v>2203</v>
      </c>
      <c r="U12531" s="2" t="s">
        <v>2203</v>
      </c>
      <c r="V12531" s="2" t="s">
        <v>2192</v>
      </c>
      <c r="W12531" s="2" t="s">
        <v>2189</v>
      </c>
      <c r="X12531" s="2" t="s">
        <v>2192</v>
      </c>
      <c r="Y12531" s="2" t="s">
        <v>2198</v>
      </c>
      <c r="Z12531" s="2" t="s">
        <v>2192</v>
      </c>
      <c r="AA12531" s="2" t="s">
        <v>2194</v>
      </c>
      <c r="AB12531" s="2" t="s">
        <v>2198</v>
      </c>
      <c r="AC12531" s="2" t="s">
        <v>2192</v>
      </c>
      <c r="AD12531" s="2" t="s">
        <v>2214</v>
      </c>
      <c r="AE12531" s="2" t="s">
        <v>2192</v>
      </c>
      <c r="AF12531" s="2" t="s">
        <v>2197</v>
      </c>
      <c r="AG12531" s="2" t="s">
        <v>2519</v>
      </c>
      <c r="AH12531" s="2" t="s">
        <v>2945</v>
      </c>
      <c r="AI12531" s="2" t="s">
        <v>2192</v>
      </c>
      <c r="AJ12531" s="2" t="s">
        <v>2192</v>
      </c>
      <c r="AK12531" s="2" t="s">
        <v>2519</v>
      </c>
      <c r="AL12531" s="2" t="s">
        <v>2192</v>
      </c>
      <c r="AM12531" s="2" t="s">
        <v>2192</v>
      </c>
      <c r="AN12531" s="2" t="s">
        <v>2192</v>
      </c>
      <c r="AO12531" s="2" t="s">
        <v>2194</v>
      </c>
      <c r="AP12531" s="2" t="s">
        <v>2945</v>
      </c>
      <c r="AQ12531"/>
      <c r="AR12531" t="s">
        <v>1339</v>
      </c>
      <c r="AS12531" s="1">
        <v>40544</v>
      </c>
      <c r="AT12531" s="1">
        <v>40908</v>
      </c>
      <c r="AU12531"/>
      <c r="AV12531"/>
      <c r="AW12531"/>
      <c r="AX12531"/>
      <c r="AY12531"/>
      <c r="AZ12531"/>
      <c r="BA12531"/>
      <c r="BB12531"/>
      <c r="BC12531"/>
      <c r="BD12531"/>
      <c r="BE12531"/>
      <c r="BF12531"/>
      <c r="BG12531"/>
      <c r="BH12531"/>
      <c r="BI12531"/>
      <c r="BJ12531"/>
      <c r="BK12531"/>
      <c r="BL12531"/>
      <c r="BM12531"/>
      <c r="BN12531"/>
      <c r="BO12531"/>
      <c r="BP12531"/>
      <c r="BQ12531"/>
      <c r="BR12531"/>
      <c r="BS12531"/>
    </row>
    <row r="12532" spans="1:71" x14ac:dyDescent="0.35">
      <c r="A12532" s="2" t="s">
        <v>8582</v>
      </c>
      <c r="B12532" s="2" t="s">
        <v>8582</v>
      </c>
      <c r="C12532" s="2" t="s">
        <v>5308</v>
      </c>
      <c r="D12532" s="2" t="s">
        <v>2838</v>
      </c>
      <c r="E12532" s="2" t="s">
        <v>2311</v>
      </c>
      <c r="F12532" s="2" t="s">
        <v>3992</v>
      </c>
      <c r="G12532" s="2" t="s">
        <v>2190</v>
      </c>
      <c r="H12532" s="2" t="s">
        <v>6320</v>
      </c>
      <c r="I12532" s="2" t="s">
        <v>2191</v>
      </c>
      <c r="J12532" s="2" t="s">
        <v>2244</v>
      </c>
      <c r="K12532" s="2" t="s">
        <v>2192</v>
      </c>
      <c r="L12532" s="2" t="s">
        <v>2751</v>
      </c>
      <c r="M12532" s="2" t="s">
        <v>2192</v>
      </c>
      <c r="N12532" s="2" t="s">
        <v>2254</v>
      </c>
      <c r="O12532" s="2" t="s">
        <v>2393</v>
      </c>
      <c r="P12532" s="2" t="s">
        <v>2192</v>
      </c>
      <c r="Q12532" s="2" t="s">
        <v>2192</v>
      </c>
      <c r="R12532" s="2" t="s">
        <v>2862</v>
      </c>
      <c r="S12532" s="2" t="s">
        <v>16483</v>
      </c>
      <c r="T12532" s="2" t="s">
        <v>8582</v>
      </c>
      <c r="U12532" s="2" t="s">
        <v>2244</v>
      </c>
      <c r="V12532" s="2" t="s">
        <v>2616</v>
      </c>
      <c r="W12532" s="2" t="s">
        <v>7760</v>
      </c>
      <c r="X12532" s="2" t="s">
        <v>2205</v>
      </c>
      <c r="Y12532" s="2" t="s">
        <v>2487</v>
      </c>
      <c r="Z12532" s="2" t="s">
        <v>6349</v>
      </c>
      <c r="AA12532" s="2" t="s">
        <v>2412</v>
      </c>
      <c r="AB12532" s="2" t="s">
        <v>2229</v>
      </c>
      <c r="AC12532" s="2" t="s">
        <v>2459</v>
      </c>
      <c r="AD12532" s="2" t="s">
        <v>2218</v>
      </c>
      <c r="AE12532" s="2" t="s">
        <v>2722</v>
      </c>
      <c r="AF12532" s="2" t="s">
        <v>2750</v>
      </c>
      <c r="AG12532" s="2" t="s">
        <v>6497</v>
      </c>
      <c r="AH12532" s="2" t="s">
        <v>4705</v>
      </c>
      <c r="AI12532" s="2" t="s">
        <v>2192</v>
      </c>
      <c r="AJ12532" s="2" t="s">
        <v>3619</v>
      </c>
      <c r="AK12532" s="2" t="s">
        <v>6109</v>
      </c>
      <c r="AL12532" s="2" t="s">
        <v>2192</v>
      </c>
      <c r="AM12532" s="2" t="s">
        <v>2192</v>
      </c>
      <c r="AN12532" s="2" t="s">
        <v>2204</v>
      </c>
      <c r="AO12532" s="2" t="s">
        <v>2940</v>
      </c>
      <c r="AP12532" s="2" t="s">
        <v>4705</v>
      </c>
      <c r="AQ12532"/>
      <c r="AR12532" t="s">
        <v>1340</v>
      </c>
      <c r="AS12532" s="1">
        <v>40544</v>
      </c>
      <c r="AT12532" s="1">
        <v>40908</v>
      </c>
      <c r="AU12532"/>
      <c r="AV12532"/>
      <c r="AW12532"/>
      <c r="AX12532"/>
      <c r="AY12532"/>
      <c r="AZ12532"/>
      <c r="BA12532"/>
      <c r="BB12532"/>
      <c r="BC12532"/>
      <c r="BD12532"/>
      <c r="BE12532"/>
      <c r="BF12532"/>
      <c r="BG12532"/>
      <c r="BH12532"/>
      <c r="BI12532"/>
      <c r="BJ12532"/>
      <c r="BK12532"/>
      <c r="BL12532"/>
      <c r="BM12532"/>
      <c r="BN12532"/>
      <c r="BO12532"/>
      <c r="BP12532"/>
      <c r="BQ12532"/>
      <c r="BR12532"/>
      <c r="BS12532"/>
    </row>
    <row r="12533" spans="1:71" x14ac:dyDescent="0.35">
      <c r="A12533" s="2" t="s">
        <v>3757</v>
      </c>
      <c r="B12533" s="2" t="s">
        <v>3757</v>
      </c>
      <c r="C12533" s="2" t="s">
        <v>2477</v>
      </c>
      <c r="D12533" s="2" t="s">
        <v>3666</v>
      </c>
      <c r="E12533" s="2" t="s">
        <v>2901</v>
      </c>
      <c r="F12533" s="2" t="s">
        <v>2493</v>
      </c>
      <c r="G12533" s="2" t="s">
        <v>2192</v>
      </c>
      <c r="H12533" s="2" t="s">
        <v>3975</v>
      </c>
      <c r="I12533" s="2" t="s">
        <v>2192</v>
      </c>
      <c r="J12533" s="2" t="s">
        <v>3619</v>
      </c>
      <c r="K12533" s="2" t="s">
        <v>2192</v>
      </c>
      <c r="L12533" s="2" t="s">
        <v>2415</v>
      </c>
      <c r="M12533" s="2" t="s">
        <v>2192</v>
      </c>
      <c r="N12533" s="2" t="s">
        <v>2192</v>
      </c>
      <c r="O12533" s="2" t="s">
        <v>2192</v>
      </c>
      <c r="P12533" s="2" t="s">
        <v>2192</v>
      </c>
      <c r="Q12533" s="2" t="s">
        <v>2192</v>
      </c>
      <c r="R12533" s="2" t="s">
        <v>3618</v>
      </c>
      <c r="S12533" s="2" t="s">
        <v>29893</v>
      </c>
      <c r="T12533" s="2" t="s">
        <v>3757</v>
      </c>
      <c r="U12533" s="2" t="s">
        <v>2521</v>
      </c>
      <c r="V12533" s="2" t="s">
        <v>2802</v>
      </c>
      <c r="W12533" s="2" t="s">
        <v>2651</v>
      </c>
      <c r="X12533" s="2" t="s">
        <v>2802</v>
      </c>
      <c r="Y12533" s="2" t="s">
        <v>2388</v>
      </c>
      <c r="Z12533" s="2" t="s">
        <v>130</v>
      </c>
      <c r="AA12533" s="2" t="s">
        <v>2204</v>
      </c>
      <c r="AB12533" s="2" t="s">
        <v>2222</v>
      </c>
      <c r="AC12533" s="2" t="s">
        <v>2373</v>
      </c>
      <c r="AD12533" s="2" t="s">
        <v>2194</v>
      </c>
      <c r="AE12533" s="2" t="s">
        <v>2493</v>
      </c>
      <c r="AF12533" s="2" t="s">
        <v>2710</v>
      </c>
      <c r="AG12533" s="2" t="s">
        <v>3415</v>
      </c>
      <c r="AH12533" s="2" t="s">
        <v>2265</v>
      </c>
      <c r="AI12533" s="2" t="s">
        <v>2192</v>
      </c>
      <c r="AJ12533" s="2" t="s">
        <v>2214</v>
      </c>
      <c r="AK12533" s="2" t="s">
        <v>2227</v>
      </c>
      <c r="AL12533" s="2" t="s">
        <v>2192</v>
      </c>
      <c r="AM12533" s="2" t="s">
        <v>2192</v>
      </c>
      <c r="AN12533" s="2" t="s">
        <v>2447</v>
      </c>
      <c r="AO12533" s="2" t="s">
        <v>2519</v>
      </c>
      <c r="AP12533" s="2" t="s">
        <v>3699</v>
      </c>
      <c r="AQ12533" t="s">
        <v>36874</v>
      </c>
      <c r="AR12533" t="s">
        <v>1341</v>
      </c>
      <c r="AS12533" s="1">
        <v>40544</v>
      </c>
      <c r="AT12533" s="1">
        <v>40908</v>
      </c>
      <c r="AU12533"/>
      <c r="AV12533"/>
      <c r="AW12533"/>
      <c r="AX12533"/>
      <c r="AY12533"/>
      <c r="AZ12533"/>
      <c r="BA12533"/>
      <c r="BB12533"/>
      <c r="BC12533"/>
      <c r="BD12533"/>
      <c r="BE12533"/>
      <c r="BF12533"/>
      <c r="BG12533"/>
      <c r="BH12533"/>
      <c r="BI12533"/>
      <c r="BJ12533"/>
      <c r="BK12533"/>
      <c r="BL12533"/>
      <c r="BM12533"/>
      <c r="BN12533"/>
      <c r="BO12533"/>
      <c r="BP12533"/>
      <c r="BQ12533"/>
      <c r="BR12533"/>
      <c r="BS12533"/>
    </row>
    <row r="12534" spans="1:71" x14ac:dyDescent="0.35">
      <c r="A12534" s="2" t="s">
        <v>8928</v>
      </c>
      <c r="B12534" s="2" t="s">
        <v>8928</v>
      </c>
      <c r="C12534" s="2" t="s">
        <v>3614</v>
      </c>
      <c r="D12534" s="2" t="s">
        <v>4148</v>
      </c>
      <c r="E12534" s="2" t="s">
        <v>5431</v>
      </c>
      <c r="F12534" s="2" t="s">
        <v>5079</v>
      </c>
      <c r="G12534" s="2" t="s">
        <v>2264</v>
      </c>
      <c r="H12534" s="2" t="s">
        <v>5212</v>
      </c>
      <c r="I12534" s="2" t="s">
        <v>3233</v>
      </c>
      <c r="J12534" s="2" t="s">
        <v>8213</v>
      </c>
      <c r="K12534" s="2" t="s">
        <v>2222</v>
      </c>
      <c r="L12534" s="2" t="s">
        <v>4611</v>
      </c>
      <c r="M12534" s="2" t="s">
        <v>2372</v>
      </c>
      <c r="N12534" s="2" t="s">
        <v>3664</v>
      </c>
      <c r="O12534" s="2" t="s">
        <v>2933</v>
      </c>
      <c r="P12534" s="2" t="s">
        <v>2505</v>
      </c>
      <c r="Q12534" s="2" t="s">
        <v>2192</v>
      </c>
      <c r="R12534" s="2" t="s">
        <v>3625</v>
      </c>
      <c r="S12534" s="2" t="s">
        <v>29894</v>
      </c>
      <c r="T12534" s="2" t="s">
        <v>8928</v>
      </c>
      <c r="U12534" s="2" t="s">
        <v>16851</v>
      </c>
      <c r="V12534" s="2" t="s">
        <v>4183</v>
      </c>
      <c r="W12534" s="2" t="s">
        <v>519</v>
      </c>
      <c r="X12534" s="2" t="s">
        <v>3627</v>
      </c>
      <c r="Y12534" s="2" t="s">
        <v>2503</v>
      </c>
      <c r="Z12534" s="2" t="s">
        <v>3631</v>
      </c>
      <c r="AA12534" s="2" t="s">
        <v>4826</v>
      </c>
      <c r="AB12534" s="2" t="s">
        <v>3244</v>
      </c>
      <c r="AC12534" s="2" t="s">
        <v>4905</v>
      </c>
      <c r="AD12534" s="2" t="s">
        <v>2562</v>
      </c>
      <c r="AE12534" s="2" t="s">
        <v>2520</v>
      </c>
      <c r="AF12534" s="2" t="s">
        <v>5033</v>
      </c>
      <c r="AG12534" s="2" t="s">
        <v>6799</v>
      </c>
      <c r="AH12534" s="2" t="s">
        <v>7569</v>
      </c>
      <c r="AI12534" s="2" t="s">
        <v>2202</v>
      </c>
      <c r="AJ12534" s="2" t="s">
        <v>2472</v>
      </c>
      <c r="AK12534" s="2" t="s">
        <v>3990</v>
      </c>
      <c r="AL12534" s="2" t="s">
        <v>2222</v>
      </c>
      <c r="AM12534" s="2" t="s">
        <v>2218</v>
      </c>
      <c r="AN12534" s="2" t="s">
        <v>2409</v>
      </c>
      <c r="AO12534" s="2" t="s">
        <v>2661</v>
      </c>
      <c r="AP12534" s="2" t="s">
        <v>7569</v>
      </c>
      <c r="AQ12534" t="s">
        <v>36875</v>
      </c>
      <c r="AR12534" t="s">
        <v>1342</v>
      </c>
      <c r="AS12534" s="1">
        <v>40544</v>
      </c>
      <c r="AT12534" s="1">
        <v>40908</v>
      </c>
      <c r="AU12534"/>
      <c r="AV12534"/>
      <c r="AW12534"/>
      <c r="AX12534"/>
      <c r="AY12534"/>
      <c r="AZ12534"/>
      <c r="BA12534"/>
      <c r="BB12534"/>
      <c r="BC12534"/>
      <c r="BD12534"/>
      <c r="BE12534"/>
      <c r="BF12534"/>
      <c r="BG12534"/>
      <c r="BH12534"/>
      <c r="BI12534"/>
      <c r="BJ12534"/>
      <c r="BK12534"/>
      <c r="BL12534"/>
      <c r="BM12534"/>
      <c r="BN12534"/>
      <c r="BO12534"/>
      <c r="BP12534"/>
      <c r="BQ12534"/>
      <c r="BR12534"/>
      <c r="BS12534"/>
    </row>
    <row r="12535" spans="1:71" x14ac:dyDescent="0.35">
      <c r="A12535" s="2" t="s">
        <v>2771</v>
      </c>
      <c r="B12535" s="2" t="s">
        <v>2771</v>
      </c>
      <c r="C12535" s="2" t="s">
        <v>2403</v>
      </c>
      <c r="D12535" s="2" t="s">
        <v>2636</v>
      </c>
      <c r="E12535" s="2" t="s">
        <v>2255</v>
      </c>
      <c r="F12535" s="2" t="s">
        <v>2427</v>
      </c>
      <c r="G12535" s="2" t="s">
        <v>2214</v>
      </c>
      <c r="H12535" s="2" t="s">
        <v>6142</v>
      </c>
      <c r="I12535" s="2" t="s">
        <v>2751</v>
      </c>
      <c r="J12535" s="2" t="s">
        <v>5458</v>
      </c>
      <c r="K12535" s="2" t="s">
        <v>2192</v>
      </c>
      <c r="L12535" s="2" t="s">
        <v>2891</v>
      </c>
      <c r="M12535" s="2" t="s">
        <v>2192</v>
      </c>
      <c r="N12535" s="2" t="s">
        <v>2418</v>
      </c>
      <c r="O12535" s="2" t="s">
        <v>2192</v>
      </c>
      <c r="P12535" s="2" t="s">
        <v>2192</v>
      </c>
      <c r="Q12535" s="2" t="s">
        <v>2192</v>
      </c>
      <c r="R12535" s="2" t="s">
        <v>2612</v>
      </c>
      <c r="S12535" s="2" t="s">
        <v>10843</v>
      </c>
      <c r="T12535" s="2" t="s">
        <v>2771</v>
      </c>
      <c r="U12535" s="2" t="s">
        <v>3204</v>
      </c>
      <c r="V12535" s="2" t="s">
        <v>2925</v>
      </c>
      <c r="W12535" s="2" t="s">
        <v>3658</v>
      </c>
      <c r="X12535" s="2" t="s">
        <v>2415</v>
      </c>
      <c r="Y12535" s="2" t="s">
        <v>2393</v>
      </c>
      <c r="Z12535" s="2" t="s">
        <v>2927</v>
      </c>
      <c r="AA12535" s="2" t="s">
        <v>2192</v>
      </c>
      <c r="AB12535" s="2" t="s">
        <v>2192</v>
      </c>
      <c r="AC12535" s="2" t="s">
        <v>2197</v>
      </c>
      <c r="AD12535" s="2" t="s">
        <v>2446</v>
      </c>
      <c r="AE12535" s="2" t="s">
        <v>2194</v>
      </c>
      <c r="AF12535" s="2" t="s">
        <v>2750</v>
      </c>
      <c r="AG12535" s="2" t="s">
        <v>3302</v>
      </c>
      <c r="AH12535" s="2" t="s">
        <v>2229</v>
      </c>
      <c r="AI12535" s="2" t="s">
        <v>2192</v>
      </c>
      <c r="AJ12535" s="2" t="s">
        <v>2479</v>
      </c>
      <c r="AK12535" s="2" t="s">
        <v>2924</v>
      </c>
      <c r="AL12535" s="2" t="s">
        <v>2192</v>
      </c>
      <c r="AM12535" s="2" t="s">
        <v>2192</v>
      </c>
      <c r="AN12535" s="2" t="s">
        <v>2483</v>
      </c>
      <c r="AO12535" s="2" t="s">
        <v>2479</v>
      </c>
      <c r="AP12535" s="2" t="s">
        <v>2229</v>
      </c>
      <c r="AQ12535" t="s">
        <v>36876</v>
      </c>
      <c r="AR12535" t="s">
        <v>1343</v>
      </c>
      <c r="AS12535" s="1">
        <v>40544</v>
      </c>
      <c r="AT12535" s="1">
        <v>40908</v>
      </c>
      <c r="AU12535"/>
      <c r="AV12535"/>
      <c r="AW12535"/>
      <c r="AX12535"/>
      <c r="AY12535"/>
      <c r="AZ12535"/>
      <c r="BA12535"/>
      <c r="BB12535"/>
      <c r="BC12535"/>
      <c r="BD12535"/>
      <c r="BE12535"/>
      <c r="BF12535"/>
      <c r="BG12535"/>
      <c r="BH12535"/>
      <c r="BI12535"/>
      <c r="BJ12535"/>
      <c r="BK12535"/>
      <c r="BL12535"/>
      <c r="BM12535"/>
      <c r="BN12535"/>
      <c r="BO12535"/>
      <c r="BP12535"/>
      <c r="BQ12535"/>
      <c r="BR12535"/>
      <c r="BS12535"/>
    </row>
    <row r="12536" spans="1:71" x14ac:dyDescent="0.35">
      <c r="A12536" s="2" t="s">
        <v>2253</v>
      </c>
      <c r="B12536" s="2" t="s">
        <v>2253</v>
      </c>
      <c r="C12536" s="2" t="s">
        <v>2488</v>
      </c>
      <c r="D12536" s="2" t="s">
        <v>2803</v>
      </c>
      <c r="E12536" s="2" t="s">
        <v>2388</v>
      </c>
      <c r="F12536" s="2" t="s">
        <v>2519</v>
      </c>
      <c r="G12536" s="2" t="s">
        <v>2197</v>
      </c>
      <c r="H12536" s="2" t="s">
        <v>2402</v>
      </c>
      <c r="I12536" s="2" t="s">
        <v>2194</v>
      </c>
      <c r="J12536" s="2" t="s">
        <v>2561</v>
      </c>
      <c r="K12536" s="2" t="s">
        <v>2192</v>
      </c>
      <c r="L12536" s="2" t="s">
        <v>2197</v>
      </c>
      <c r="M12536" s="2" t="s">
        <v>2192</v>
      </c>
      <c r="N12536" s="2" t="s">
        <v>2202</v>
      </c>
      <c r="O12536" s="2" t="s">
        <v>2192</v>
      </c>
      <c r="P12536" s="2" t="s">
        <v>2192</v>
      </c>
      <c r="Q12536" s="2" t="s">
        <v>2192</v>
      </c>
      <c r="R12536" s="2" t="s">
        <v>3052</v>
      </c>
      <c r="S12536" s="2" t="s">
        <v>16324</v>
      </c>
      <c r="T12536" s="2" t="s">
        <v>2253</v>
      </c>
      <c r="U12536" s="2" t="s">
        <v>3141</v>
      </c>
      <c r="V12536" s="2" t="s">
        <v>2209</v>
      </c>
      <c r="W12536" s="2" t="s">
        <v>3718</v>
      </c>
      <c r="X12536" s="2" t="s">
        <v>2373</v>
      </c>
      <c r="Y12536" s="2" t="s">
        <v>3758</v>
      </c>
      <c r="Z12536" s="2" t="s">
        <v>2258</v>
      </c>
      <c r="AA12536" s="2" t="s">
        <v>3758</v>
      </c>
      <c r="AB12536" s="2" t="s">
        <v>3052</v>
      </c>
      <c r="AC12536" s="2" t="s">
        <v>2459</v>
      </c>
      <c r="AD12536" s="2" t="s">
        <v>2925</v>
      </c>
      <c r="AE12536" s="2" t="s">
        <v>2373</v>
      </c>
      <c r="AF12536" s="2" t="s">
        <v>2254</v>
      </c>
      <c r="AG12536" s="2" t="s">
        <v>4219</v>
      </c>
      <c r="AH12536" s="2" t="s">
        <v>4177</v>
      </c>
      <c r="AI12536" s="2" t="s">
        <v>2192</v>
      </c>
      <c r="AJ12536" s="2" t="s">
        <v>2662</v>
      </c>
      <c r="AK12536" s="2" t="s">
        <v>2487</v>
      </c>
      <c r="AL12536" s="2" t="s">
        <v>2198</v>
      </c>
      <c r="AM12536" s="2" t="s">
        <v>2415</v>
      </c>
      <c r="AN12536" s="2" t="s">
        <v>2197</v>
      </c>
      <c r="AO12536" s="2" t="s">
        <v>2418</v>
      </c>
      <c r="AP12536" s="2" t="s">
        <v>4896</v>
      </c>
      <c r="AQ12536"/>
      <c r="AR12536" t="s">
        <v>1344</v>
      </c>
      <c r="AS12536" s="1">
        <v>40544</v>
      </c>
      <c r="AT12536" s="1">
        <v>40908</v>
      </c>
      <c r="AU12536"/>
      <c r="AV12536"/>
      <c r="AW12536"/>
      <c r="AX12536"/>
      <c r="AY12536"/>
      <c r="AZ12536"/>
      <c r="BA12536"/>
      <c r="BB12536"/>
      <c r="BC12536"/>
      <c r="BD12536"/>
      <c r="BE12536"/>
      <c r="BF12536"/>
      <c r="BG12536"/>
      <c r="BH12536"/>
      <c r="BI12536"/>
      <c r="BJ12536"/>
      <c r="BK12536"/>
      <c r="BL12536"/>
      <c r="BM12536"/>
      <c r="BN12536"/>
      <c r="BO12536"/>
      <c r="BP12536"/>
      <c r="BQ12536"/>
      <c r="BR12536"/>
      <c r="BS12536"/>
    </row>
    <row r="12537" spans="1:71" x14ac:dyDescent="0.35">
      <c r="A12537" s="2" t="s">
        <v>2891</v>
      </c>
      <c r="B12537" s="2" t="s">
        <v>2891</v>
      </c>
      <c r="C12537" s="2" t="s">
        <v>2192</v>
      </c>
      <c r="D12537" s="2" t="s">
        <v>130</v>
      </c>
      <c r="E12537" s="2" t="s">
        <v>2427</v>
      </c>
      <c r="F12537" s="2" t="s">
        <v>2192</v>
      </c>
      <c r="G12537" s="2" t="s">
        <v>2192</v>
      </c>
      <c r="H12537" s="2" t="s">
        <v>2891</v>
      </c>
      <c r="I12537" s="2" t="s">
        <v>2192</v>
      </c>
      <c r="J12537" s="2" t="s">
        <v>2891</v>
      </c>
      <c r="K12537" s="2" t="s">
        <v>2192</v>
      </c>
      <c r="L12537" s="2" t="s">
        <v>2192</v>
      </c>
      <c r="M12537" s="2" t="s">
        <v>2192</v>
      </c>
      <c r="N12537" s="2" t="s">
        <v>2192</v>
      </c>
      <c r="O12537" s="2" t="s">
        <v>2192</v>
      </c>
      <c r="P12537" s="2" t="s">
        <v>2192</v>
      </c>
      <c r="Q12537" s="2" t="s">
        <v>2192</v>
      </c>
      <c r="R12537" s="2" t="s">
        <v>2192</v>
      </c>
      <c r="S12537" s="2" t="s">
        <v>29895</v>
      </c>
      <c r="T12537" s="2" t="s">
        <v>2891</v>
      </c>
      <c r="U12537" s="2" t="s">
        <v>2891</v>
      </c>
      <c r="V12537" s="2" t="s">
        <v>2192</v>
      </c>
      <c r="W12537" s="2" t="s">
        <v>3296</v>
      </c>
      <c r="X12537" s="2" t="s">
        <v>2192</v>
      </c>
      <c r="Y12537" s="2" t="s">
        <v>2192</v>
      </c>
      <c r="Z12537" s="2" t="s">
        <v>2662</v>
      </c>
      <c r="AA12537" s="2" t="s">
        <v>2222</v>
      </c>
      <c r="AB12537" s="2" t="s">
        <v>2447</v>
      </c>
      <c r="AC12537" s="2" t="s">
        <v>2192</v>
      </c>
      <c r="AD12537" s="2" t="s">
        <v>2192</v>
      </c>
      <c r="AE12537" s="2" t="s">
        <v>2192</v>
      </c>
      <c r="AF12537" s="2" t="s">
        <v>2197</v>
      </c>
      <c r="AG12537" s="2" t="s">
        <v>2612</v>
      </c>
      <c r="AH12537" s="2" t="s">
        <v>2612</v>
      </c>
      <c r="AI12537" s="2" t="s">
        <v>2192</v>
      </c>
      <c r="AJ12537" s="2" t="s">
        <v>2192</v>
      </c>
      <c r="AK12537" s="2" t="s">
        <v>2200</v>
      </c>
      <c r="AL12537" s="2" t="s">
        <v>2192</v>
      </c>
      <c r="AM12537" s="2" t="s">
        <v>2204</v>
      </c>
      <c r="AN12537" s="2" t="s">
        <v>2192</v>
      </c>
      <c r="AO12537" s="2" t="s">
        <v>2192</v>
      </c>
      <c r="AP12537" s="2" t="s">
        <v>2612</v>
      </c>
      <c r="AQ12537"/>
      <c r="AR12537" t="s">
        <v>732</v>
      </c>
      <c r="AS12537" s="1">
        <v>40544</v>
      </c>
      <c r="AT12537" s="1">
        <v>40908</v>
      </c>
      <c r="AU12537"/>
      <c r="AV12537"/>
      <c r="AW12537"/>
      <c r="AX12537"/>
      <c r="AY12537"/>
      <c r="AZ12537"/>
      <c r="BA12537"/>
      <c r="BB12537"/>
      <c r="BC12537"/>
      <c r="BD12537"/>
      <c r="BE12537"/>
      <c r="BF12537"/>
      <c r="BG12537"/>
      <c r="BH12537"/>
      <c r="BI12537"/>
      <c r="BJ12537"/>
      <c r="BK12537"/>
      <c r="BL12537"/>
      <c r="BM12537"/>
      <c r="BN12537"/>
      <c r="BO12537"/>
      <c r="BP12537"/>
      <c r="BQ12537"/>
      <c r="BR12537"/>
      <c r="BS12537"/>
    </row>
    <row r="12538" spans="1:71" x14ac:dyDescent="0.35">
      <c r="A12538" s="2" t="s">
        <v>3276</v>
      </c>
      <c r="B12538" s="2" t="s">
        <v>3276</v>
      </c>
      <c r="C12538" s="2" t="s">
        <v>2529</v>
      </c>
      <c r="D12538" s="2" t="s">
        <v>4025</v>
      </c>
      <c r="E12538" s="2" t="s">
        <v>3664</v>
      </c>
      <c r="F12538" s="2" t="s">
        <v>130</v>
      </c>
      <c r="G12538" s="2" t="s">
        <v>2662</v>
      </c>
      <c r="H12538" s="2" t="s">
        <v>2856</v>
      </c>
      <c r="I12538" s="2" t="s">
        <v>2192</v>
      </c>
      <c r="J12538" s="2" t="s">
        <v>3285</v>
      </c>
      <c r="K12538" s="2" t="s">
        <v>2192</v>
      </c>
      <c r="L12538" s="2" t="s">
        <v>2192</v>
      </c>
      <c r="M12538" s="2" t="s">
        <v>2192</v>
      </c>
      <c r="N12538" s="2" t="s">
        <v>2203</v>
      </c>
      <c r="O12538" s="2" t="s">
        <v>2891</v>
      </c>
      <c r="P12538" s="2" t="s">
        <v>2192</v>
      </c>
      <c r="Q12538" s="2" t="s">
        <v>2192</v>
      </c>
      <c r="R12538" s="2" t="s">
        <v>2971</v>
      </c>
      <c r="S12538" s="2" t="s">
        <v>29896</v>
      </c>
      <c r="T12538" s="2" t="s">
        <v>3276</v>
      </c>
      <c r="U12538" s="2" t="s">
        <v>2622</v>
      </c>
      <c r="V12538" s="2" t="s">
        <v>3666</v>
      </c>
      <c r="W12538" s="2" t="s">
        <v>10177</v>
      </c>
      <c r="X12538" s="2" t="s">
        <v>2627</v>
      </c>
      <c r="Y12538" s="2" t="s">
        <v>4415</v>
      </c>
      <c r="Z12538" s="2" t="s">
        <v>4134</v>
      </c>
      <c r="AA12538" s="2" t="s">
        <v>2891</v>
      </c>
      <c r="AB12538" s="2" t="s">
        <v>2972</v>
      </c>
      <c r="AC12538" s="2" t="s">
        <v>2370</v>
      </c>
      <c r="AD12538" s="2" t="s">
        <v>2417</v>
      </c>
      <c r="AE12538" s="2" t="s">
        <v>2889</v>
      </c>
      <c r="AF12538" s="2" t="s">
        <v>2189</v>
      </c>
      <c r="AG12538" s="2" t="s">
        <v>4226</v>
      </c>
      <c r="AH12538" s="2" t="s">
        <v>5382</v>
      </c>
      <c r="AI12538" s="2" t="s">
        <v>2192</v>
      </c>
      <c r="AJ12538" s="2" t="s">
        <v>3618</v>
      </c>
      <c r="AK12538" s="2" t="s">
        <v>2419</v>
      </c>
      <c r="AL12538" s="2" t="s">
        <v>2408</v>
      </c>
      <c r="AM12538" s="2" t="s">
        <v>2198</v>
      </c>
      <c r="AN12538" s="2" t="s">
        <v>2198</v>
      </c>
      <c r="AO12538" s="2" t="s">
        <v>2462</v>
      </c>
      <c r="AP12538" s="2" t="s">
        <v>8375</v>
      </c>
      <c r="AQ12538" t="s">
        <v>36877</v>
      </c>
      <c r="AR12538" t="s">
        <v>1345</v>
      </c>
      <c r="AS12538" s="1">
        <v>40544</v>
      </c>
      <c r="AT12538" s="1">
        <v>40908</v>
      </c>
      <c r="AU12538"/>
      <c r="AV12538"/>
      <c r="AW12538"/>
      <c r="AX12538"/>
      <c r="AY12538"/>
      <c r="AZ12538"/>
      <c r="BA12538"/>
      <c r="BB12538"/>
      <c r="BC12538"/>
      <c r="BD12538"/>
      <c r="BE12538"/>
      <c r="BF12538"/>
      <c r="BG12538"/>
      <c r="BH12538"/>
      <c r="BI12538"/>
      <c r="BJ12538"/>
      <c r="BK12538"/>
      <c r="BL12538"/>
      <c r="BM12538"/>
      <c r="BN12538"/>
      <c r="BO12538"/>
      <c r="BP12538"/>
      <c r="BQ12538"/>
      <c r="BR12538"/>
      <c r="BS12538"/>
    </row>
    <row r="12539" spans="1:71" x14ac:dyDescent="0.35">
      <c r="A12539" s="2" t="s">
        <v>2866</v>
      </c>
      <c r="B12539" s="2" t="s">
        <v>2866</v>
      </c>
      <c r="C12539" s="2" t="s">
        <v>2450</v>
      </c>
      <c r="D12539" s="2" t="s">
        <v>2188</v>
      </c>
      <c r="E12539" s="2" t="s">
        <v>2519</v>
      </c>
      <c r="F12539" s="2" t="s">
        <v>2192</v>
      </c>
      <c r="G12539" s="2" t="s">
        <v>2461</v>
      </c>
      <c r="H12539" s="2" t="s">
        <v>3296</v>
      </c>
      <c r="I12539" s="2" t="s">
        <v>2203</v>
      </c>
      <c r="J12539" s="2" t="s">
        <v>5468</v>
      </c>
      <c r="K12539" s="2" t="s">
        <v>2192</v>
      </c>
      <c r="L12539" s="2" t="s">
        <v>2192</v>
      </c>
      <c r="M12539" s="2" t="s">
        <v>2192</v>
      </c>
      <c r="N12539" s="2" t="s">
        <v>2192</v>
      </c>
      <c r="O12539" s="2" t="s">
        <v>2192</v>
      </c>
      <c r="P12539" s="2" t="s">
        <v>2192</v>
      </c>
      <c r="Q12539" s="2" t="s">
        <v>2192</v>
      </c>
      <c r="R12539" s="2" t="s">
        <v>2203</v>
      </c>
      <c r="S12539" s="2" t="s">
        <v>17573</v>
      </c>
      <c r="T12539" s="2" t="s">
        <v>2866</v>
      </c>
      <c r="U12539" s="2" t="s">
        <v>3233</v>
      </c>
      <c r="V12539" s="2" t="s">
        <v>2945</v>
      </c>
      <c r="W12539" s="2" t="s">
        <v>3251</v>
      </c>
      <c r="X12539" s="2" t="s">
        <v>2222</v>
      </c>
      <c r="Y12539" s="2" t="s">
        <v>2192</v>
      </c>
      <c r="Z12539" s="2" t="s">
        <v>2192</v>
      </c>
      <c r="AA12539" s="2" t="s">
        <v>2190</v>
      </c>
      <c r="AB12539" s="2" t="s">
        <v>2460</v>
      </c>
      <c r="AC12539" s="2" t="s">
        <v>2751</v>
      </c>
      <c r="AD12539" s="2" t="s">
        <v>2188</v>
      </c>
      <c r="AE12539" s="2" t="s">
        <v>2192</v>
      </c>
      <c r="AF12539" s="2" t="s">
        <v>2479</v>
      </c>
      <c r="AG12539" s="2" t="s">
        <v>2560</v>
      </c>
      <c r="AH12539" s="2" t="s">
        <v>2708</v>
      </c>
      <c r="AI12539" s="2" t="s">
        <v>2192</v>
      </c>
      <c r="AJ12539" s="2" t="s">
        <v>2462</v>
      </c>
      <c r="AK12539" s="2" t="s">
        <v>2477</v>
      </c>
      <c r="AL12539" s="2" t="s">
        <v>2192</v>
      </c>
      <c r="AM12539" s="2" t="s">
        <v>2192</v>
      </c>
      <c r="AN12539" s="2" t="s">
        <v>2479</v>
      </c>
      <c r="AO12539" s="2" t="s">
        <v>2203</v>
      </c>
      <c r="AP12539" s="2" t="s">
        <v>2708</v>
      </c>
      <c r="AQ12539"/>
      <c r="AR12539" t="s">
        <v>1346</v>
      </c>
      <c r="AS12539" s="1">
        <v>40544</v>
      </c>
      <c r="AT12539" s="1">
        <v>40908</v>
      </c>
      <c r="AU12539"/>
      <c r="AV12539"/>
      <c r="AW12539"/>
      <c r="AX12539"/>
      <c r="AY12539"/>
      <c r="AZ12539"/>
      <c r="BA12539"/>
      <c r="BB12539"/>
      <c r="BC12539"/>
      <c r="BD12539"/>
      <c r="BE12539"/>
      <c r="BF12539"/>
      <c r="BG12539"/>
      <c r="BH12539"/>
      <c r="BI12539"/>
      <c r="BJ12539"/>
      <c r="BK12539"/>
      <c r="BL12539"/>
      <c r="BM12539"/>
      <c r="BN12539"/>
      <c r="BO12539"/>
      <c r="BP12539"/>
      <c r="BQ12539"/>
      <c r="BR12539"/>
      <c r="BS12539"/>
    </row>
    <row r="12540" spans="1:71" x14ac:dyDescent="0.35">
      <c r="A12540" s="2" t="s">
        <v>2424</v>
      </c>
      <c r="B12540" s="2" t="s">
        <v>2424</v>
      </c>
      <c r="C12540" s="2" t="s">
        <v>5640</v>
      </c>
      <c r="D12540" s="2" t="s">
        <v>3929</v>
      </c>
      <c r="E12540" s="2" t="s">
        <v>3493</v>
      </c>
      <c r="F12540" s="2" t="s">
        <v>2494</v>
      </c>
      <c r="G12540" s="2" t="s">
        <v>4521</v>
      </c>
      <c r="H12540" s="2" t="s">
        <v>9167</v>
      </c>
      <c r="I12540" s="2" t="s">
        <v>2191</v>
      </c>
      <c r="J12540" s="2" t="s">
        <v>4441</v>
      </c>
      <c r="K12540" s="2" t="s">
        <v>2662</v>
      </c>
      <c r="L12540" s="2" t="s">
        <v>3192</v>
      </c>
      <c r="M12540" s="2" t="s">
        <v>2412</v>
      </c>
      <c r="N12540" s="2" t="s">
        <v>3065</v>
      </c>
      <c r="O12540" s="2" t="s">
        <v>2889</v>
      </c>
      <c r="P12540" s="2" t="s">
        <v>2372</v>
      </c>
      <c r="Q12540" s="2" t="s">
        <v>2192</v>
      </c>
      <c r="R12540" s="2" t="s">
        <v>5201</v>
      </c>
      <c r="S12540" s="2" t="s">
        <v>29897</v>
      </c>
      <c r="T12540" s="2" t="s">
        <v>2424</v>
      </c>
      <c r="U12540" s="2" t="s">
        <v>5286</v>
      </c>
      <c r="V12540" s="2" t="s">
        <v>3873</v>
      </c>
      <c r="W12540" s="2" t="s">
        <v>9043</v>
      </c>
      <c r="X12540" s="2" t="s">
        <v>2915</v>
      </c>
      <c r="Y12540" s="2" t="s">
        <v>3761</v>
      </c>
      <c r="Z12540" s="2" t="s">
        <v>2503</v>
      </c>
      <c r="AA12540" s="2" t="s">
        <v>2604</v>
      </c>
      <c r="AB12540" s="2" t="s">
        <v>3430</v>
      </c>
      <c r="AC12540" s="2" t="s">
        <v>3368</v>
      </c>
      <c r="AD12540" s="2" t="s">
        <v>3625</v>
      </c>
      <c r="AE12540" s="2" t="s">
        <v>5390</v>
      </c>
      <c r="AF12540" s="2" t="s">
        <v>2856</v>
      </c>
      <c r="AG12540" s="2" t="s">
        <v>21403</v>
      </c>
      <c r="AH12540" s="2" t="s">
        <v>12005</v>
      </c>
      <c r="AI12540" s="2" t="s">
        <v>2190</v>
      </c>
      <c r="AJ12540" s="2" t="s">
        <v>4826</v>
      </c>
      <c r="AK12540" s="2" t="s">
        <v>5590</v>
      </c>
      <c r="AL12540" s="2" t="s">
        <v>2194</v>
      </c>
      <c r="AM12540" s="2" t="s">
        <v>2217</v>
      </c>
      <c r="AN12540" s="2" t="s">
        <v>4056</v>
      </c>
      <c r="AO12540" s="2" t="s">
        <v>2933</v>
      </c>
      <c r="AP12540" s="2" t="s">
        <v>15042</v>
      </c>
      <c r="AQ12540" t="s">
        <v>36878</v>
      </c>
      <c r="AR12540" t="s">
        <v>1347</v>
      </c>
      <c r="AS12540" s="1">
        <v>40544</v>
      </c>
      <c r="AT12540" s="1">
        <v>40908</v>
      </c>
      <c r="AU12540"/>
      <c r="AV12540"/>
      <c r="AW12540"/>
      <c r="AX12540"/>
      <c r="AY12540"/>
      <c r="AZ12540"/>
      <c r="BA12540"/>
      <c r="BB12540"/>
      <c r="BC12540"/>
      <c r="BD12540"/>
      <c r="BE12540"/>
      <c r="BF12540"/>
      <c r="BG12540"/>
      <c r="BH12540"/>
      <c r="BI12540"/>
      <c r="BJ12540"/>
      <c r="BK12540"/>
      <c r="BL12540"/>
      <c r="BM12540"/>
      <c r="BN12540"/>
      <c r="BO12540"/>
      <c r="BP12540"/>
      <c r="BQ12540"/>
      <c r="BR12540"/>
      <c r="BS12540"/>
    </row>
    <row r="12541" spans="1:71" x14ac:dyDescent="0.35">
      <c r="A12541" s="2" t="s">
        <v>6579</v>
      </c>
      <c r="B12541" s="2" t="s">
        <v>6579</v>
      </c>
      <c r="C12541" s="2" t="s">
        <v>6505</v>
      </c>
      <c r="D12541" s="2" t="s">
        <v>2601</v>
      </c>
      <c r="E12541" s="2" t="s">
        <v>2400</v>
      </c>
      <c r="F12541" s="2" t="s">
        <v>3139</v>
      </c>
      <c r="G12541" s="2" t="s">
        <v>3277</v>
      </c>
      <c r="H12541" s="2" t="s">
        <v>9237</v>
      </c>
      <c r="I12541" s="2" t="s">
        <v>2416</v>
      </c>
      <c r="J12541" s="2" t="s">
        <v>5279</v>
      </c>
      <c r="K12541" s="2" t="s">
        <v>2416</v>
      </c>
      <c r="L12541" s="2" t="s">
        <v>4224</v>
      </c>
      <c r="M12541" s="2" t="s">
        <v>3233</v>
      </c>
      <c r="N12541" s="2" t="s">
        <v>2416</v>
      </c>
      <c r="O12541" s="2" t="s">
        <v>2587</v>
      </c>
      <c r="P12541" s="2" t="s">
        <v>2613</v>
      </c>
      <c r="Q12541" s="2" t="s">
        <v>2198</v>
      </c>
      <c r="R12541" s="2" t="s">
        <v>2625</v>
      </c>
      <c r="S12541" s="2" t="s">
        <v>29898</v>
      </c>
      <c r="T12541" s="2" t="s">
        <v>6579</v>
      </c>
      <c r="U12541" s="2" t="s">
        <v>4640</v>
      </c>
      <c r="V12541" s="2" t="s">
        <v>6322</v>
      </c>
      <c r="W12541" s="2" t="s">
        <v>17108</v>
      </c>
      <c r="X12541" s="2" t="s">
        <v>2438</v>
      </c>
      <c r="Y12541" s="2" t="s">
        <v>2959</v>
      </c>
      <c r="Z12541" s="2" t="s">
        <v>2456</v>
      </c>
      <c r="AA12541" s="2" t="s">
        <v>2722</v>
      </c>
      <c r="AB12541" s="2" t="s">
        <v>2968</v>
      </c>
      <c r="AC12541" s="2" t="s">
        <v>2336</v>
      </c>
      <c r="AD12541" s="2" t="s">
        <v>3139</v>
      </c>
      <c r="AE12541" s="2" t="s">
        <v>2409</v>
      </c>
      <c r="AF12541" s="2" t="s">
        <v>6640</v>
      </c>
      <c r="AG12541" s="2" t="s">
        <v>8730</v>
      </c>
      <c r="AH12541" s="2" t="s">
        <v>15436</v>
      </c>
      <c r="AI12541" s="2" t="s">
        <v>2192</v>
      </c>
      <c r="AJ12541" s="2" t="s">
        <v>4546</v>
      </c>
      <c r="AK12541" s="2" t="s">
        <v>11181</v>
      </c>
      <c r="AL12541" s="2" t="s">
        <v>2210</v>
      </c>
      <c r="AM12541" s="2" t="s">
        <v>2192</v>
      </c>
      <c r="AN12541" s="2" t="s">
        <v>5709</v>
      </c>
      <c r="AO12541" s="2" t="s">
        <v>3850</v>
      </c>
      <c r="AP12541" s="2" t="s">
        <v>3866</v>
      </c>
      <c r="AQ12541" t="s">
        <v>36879</v>
      </c>
      <c r="AR12541" t="s">
        <v>1348</v>
      </c>
      <c r="AS12541" s="1">
        <v>40544</v>
      </c>
      <c r="AT12541" s="1">
        <v>40908</v>
      </c>
      <c r="AU12541"/>
      <c r="AV12541"/>
      <c r="AW12541"/>
      <c r="AX12541"/>
      <c r="AY12541"/>
      <c r="AZ12541"/>
      <c r="BA12541"/>
      <c r="BB12541"/>
      <c r="BC12541"/>
      <c r="BD12541"/>
      <c r="BE12541"/>
      <c r="BF12541"/>
      <c r="BG12541"/>
      <c r="BH12541"/>
      <c r="BI12541"/>
      <c r="BJ12541"/>
      <c r="BK12541"/>
      <c r="BL12541"/>
      <c r="BM12541"/>
      <c r="BN12541"/>
      <c r="BO12541"/>
      <c r="BP12541"/>
      <c r="BQ12541"/>
      <c r="BR12541"/>
      <c r="BS12541"/>
    </row>
    <row r="12542" spans="1:71" x14ac:dyDescent="0.35">
      <c r="A12542" s="2" t="s">
        <v>5831</v>
      </c>
      <c r="B12542" s="2" t="s">
        <v>5831</v>
      </c>
      <c r="C12542" s="2" t="s">
        <v>2207</v>
      </c>
      <c r="D12542" s="2" t="s">
        <v>5221</v>
      </c>
      <c r="E12542" s="2" t="s">
        <v>2680</v>
      </c>
      <c r="F12542" s="2" t="s">
        <v>2203</v>
      </c>
      <c r="G12542" s="2" t="s">
        <v>2219</v>
      </c>
      <c r="H12542" s="2" t="s">
        <v>3502</v>
      </c>
      <c r="I12542" s="2" t="s">
        <v>2192</v>
      </c>
      <c r="J12542" s="2" t="s">
        <v>3739</v>
      </c>
      <c r="K12542" s="2" t="s">
        <v>2447</v>
      </c>
      <c r="L12542" s="2" t="s">
        <v>2460</v>
      </c>
      <c r="M12542" s="2" t="s">
        <v>2192</v>
      </c>
      <c r="N12542" s="2" t="s">
        <v>2202</v>
      </c>
      <c r="O12542" s="2" t="s">
        <v>2427</v>
      </c>
      <c r="P12542" s="2" t="s">
        <v>2192</v>
      </c>
      <c r="Q12542" s="2" t="s">
        <v>2192</v>
      </c>
      <c r="R12542" s="2" t="s">
        <v>2927</v>
      </c>
      <c r="S12542" s="2" t="s">
        <v>12740</v>
      </c>
      <c r="T12542" s="2" t="s">
        <v>5831</v>
      </c>
      <c r="U12542" s="2" t="s">
        <v>2337</v>
      </c>
      <c r="V12542" s="2" t="s">
        <v>2205</v>
      </c>
      <c r="W12542" s="2" t="s">
        <v>7013</v>
      </c>
      <c r="X12542" s="2" t="s">
        <v>3092</v>
      </c>
      <c r="Y12542" s="2" t="s">
        <v>2310</v>
      </c>
      <c r="Z12542" s="2" t="s">
        <v>2416</v>
      </c>
      <c r="AA12542" s="2" t="s">
        <v>2373</v>
      </c>
      <c r="AB12542" s="2" t="s">
        <v>2418</v>
      </c>
      <c r="AC12542" s="2" t="s">
        <v>2393</v>
      </c>
      <c r="AD12542" s="2" t="s">
        <v>2517</v>
      </c>
      <c r="AE12542" s="2" t="s">
        <v>3867</v>
      </c>
      <c r="AF12542" s="2" t="s">
        <v>3327</v>
      </c>
      <c r="AG12542" s="2" t="s">
        <v>6205</v>
      </c>
      <c r="AH12542" s="2" t="s">
        <v>5868</v>
      </c>
      <c r="AI12542" s="2" t="s">
        <v>2192</v>
      </c>
      <c r="AJ12542" s="2" t="s">
        <v>2938</v>
      </c>
      <c r="AK12542" s="2" t="s">
        <v>2400</v>
      </c>
      <c r="AL12542" s="2" t="s">
        <v>2192</v>
      </c>
      <c r="AM12542" s="2" t="s">
        <v>2190</v>
      </c>
      <c r="AN12542" s="2" t="s">
        <v>2493</v>
      </c>
      <c r="AO12542" s="2" t="s">
        <v>2493</v>
      </c>
      <c r="AP12542" s="2" t="s">
        <v>5868</v>
      </c>
      <c r="AQ12542" t="s">
        <v>36880</v>
      </c>
      <c r="AR12542" t="s">
        <v>1349</v>
      </c>
      <c r="AS12542" s="1">
        <v>40544</v>
      </c>
      <c r="AT12542" s="1">
        <v>40908</v>
      </c>
      <c r="AU12542"/>
      <c r="AV12542"/>
      <c r="AW12542"/>
      <c r="AX12542"/>
      <c r="AY12542"/>
      <c r="AZ12542"/>
      <c r="BA12542"/>
      <c r="BB12542"/>
      <c r="BC12542"/>
      <c r="BD12542"/>
      <c r="BE12542"/>
      <c r="BF12542"/>
      <c r="BG12542"/>
      <c r="BH12542"/>
      <c r="BI12542"/>
      <c r="BJ12542"/>
      <c r="BK12542"/>
      <c r="BL12542"/>
      <c r="BM12542"/>
      <c r="BN12542"/>
      <c r="BO12542"/>
      <c r="BP12542"/>
      <c r="BQ12542"/>
      <c r="BR12542"/>
      <c r="BS12542"/>
    </row>
    <row r="12543" spans="1:71" x14ac:dyDescent="0.35">
      <c r="A12543" s="2" t="s">
        <v>5069</v>
      </c>
      <c r="B12543" s="2" t="s">
        <v>5069</v>
      </c>
      <c r="C12543" s="2" t="s">
        <v>4717</v>
      </c>
      <c r="D12543" s="2" t="s">
        <v>2513</v>
      </c>
      <c r="E12543" s="2" t="s">
        <v>3092</v>
      </c>
      <c r="F12543" s="2" t="s">
        <v>2216</v>
      </c>
      <c r="G12543" s="2" t="s">
        <v>2217</v>
      </c>
      <c r="H12543" s="2" t="s">
        <v>2570</v>
      </c>
      <c r="I12543" s="2" t="s">
        <v>2202</v>
      </c>
      <c r="J12543" s="2" t="s">
        <v>4198</v>
      </c>
      <c r="K12543" s="2" t="s">
        <v>2192</v>
      </c>
      <c r="L12543" s="2" t="s">
        <v>2369</v>
      </c>
      <c r="M12543" s="2" t="s">
        <v>2192</v>
      </c>
      <c r="N12543" s="2" t="s">
        <v>2373</v>
      </c>
      <c r="O12543" s="2" t="s">
        <v>2197</v>
      </c>
      <c r="P12543" s="2" t="s">
        <v>2192</v>
      </c>
      <c r="Q12543" s="2" t="s">
        <v>2192</v>
      </c>
      <c r="R12543" s="2" t="s">
        <v>2859</v>
      </c>
      <c r="S12543" s="2" t="s">
        <v>29899</v>
      </c>
      <c r="T12543" s="2" t="s">
        <v>5069</v>
      </c>
      <c r="U12543" s="2" t="s">
        <v>6186</v>
      </c>
      <c r="V12543" s="2" t="s">
        <v>2845</v>
      </c>
      <c r="W12543" s="2" t="s">
        <v>10720</v>
      </c>
      <c r="X12543" s="2" t="s">
        <v>2604</v>
      </c>
      <c r="Y12543" s="2" t="s">
        <v>2613</v>
      </c>
      <c r="Z12543" s="2" t="s">
        <v>3881</v>
      </c>
      <c r="AA12543" s="2" t="s">
        <v>130</v>
      </c>
      <c r="AB12543" s="2" t="s">
        <v>3856</v>
      </c>
      <c r="AC12543" s="2" t="s">
        <v>2484</v>
      </c>
      <c r="AD12543" s="2" t="s">
        <v>2369</v>
      </c>
      <c r="AE12543" s="2" t="s">
        <v>2215</v>
      </c>
      <c r="AF12543" s="2" t="s">
        <v>2971</v>
      </c>
      <c r="AG12543" s="2" t="s">
        <v>5397</v>
      </c>
      <c r="AH12543" s="2" t="s">
        <v>6039</v>
      </c>
      <c r="AI12543" s="2" t="s">
        <v>2192</v>
      </c>
      <c r="AJ12543" s="2" t="s">
        <v>2368</v>
      </c>
      <c r="AK12543" s="2" t="s">
        <v>4637</v>
      </c>
      <c r="AL12543" s="2" t="s">
        <v>2192</v>
      </c>
      <c r="AM12543" s="2" t="s">
        <v>2216</v>
      </c>
      <c r="AN12543" s="2" t="s">
        <v>2209</v>
      </c>
      <c r="AO12543" s="2" t="s">
        <v>3867</v>
      </c>
      <c r="AP12543" s="2" t="s">
        <v>6039</v>
      </c>
      <c r="AQ12543" t="s">
        <v>36881</v>
      </c>
      <c r="AR12543" t="s">
        <v>1350</v>
      </c>
      <c r="AS12543" s="1">
        <v>40544</v>
      </c>
      <c r="AT12543" s="1">
        <v>40908</v>
      </c>
      <c r="AU12543"/>
      <c r="AV12543"/>
      <c r="AW12543"/>
      <c r="AX12543"/>
      <c r="AY12543"/>
      <c r="AZ12543"/>
      <c r="BA12543"/>
      <c r="BB12543"/>
      <c r="BC12543"/>
      <c r="BD12543"/>
      <c r="BE12543"/>
      <c r="BF12543"/>
      <c r="BG12543"/>
      <c r="BH12543"/>
      <c r="BI12543"/>
      <c r="BJ12543"/>
      <c r="BK12543"/>
      <c r="BL12543"/>
      <c r="BM12543"/>
      <c r="BN12543"/>
      <c r="BO12543"/>
      <c r="BP12543"/>
      <c r="BQ12543"/>
      <c r="BR12543"/>
      <c r="BS12543"/>
    </row>
    <row r="12544" spans="1:71" x14ac:dyDescent="0.35">
      <c r="A12544" s="2" t="s">
        <v>5044</v>
      </c>
      <c r="B12544" s="2" t="s">
        <v>5044</v>
      </c>
      <c r="C12544" s="2" t="s">
        <v>5431</v>
      </c>
      <c r="D12544" s="2" t="s">
        <v>3986</v>
      </c>
      <c r="E12544" s="2" t="s">
        <v>2916</v>
      </c>
      <c r="F12544" s="2" t="s">
        <v>2844</v>
      </c>
      <c r="G12544" s="2" t="s">
        <v>2945</v>
      </c>
      <c r="H12544" s="2" t="s">
        <v>7560</v>
      </c>
      <c r="I12544" s="2" t="s">
        <v>2192</v>
      </c>
      <c r="J12544" s="2" t="s">
        <v>9394</v>
      </c>
      <c r="K12544" s="2" t="s">
        <v>2219</v>
      </c>
      <c r="L12544" s="2" t="s">
        <v>2844</v>
      </c>
      <c r="M12544" s="2" t="s">
        <v>2192</v>
      </c>
      <c r="N12544" s="2" t="s">
        <v>5136</v>
      </c>
      <c r="O12544" s="2" t="s">
        <v>2613</v>
      </c>
      <c r="P12544" s="2" t="s">
        <v>2192</v>
      </c>
      <c r="Q12544" s="2" t="s">
        <v>2192</v>
      </c>
      <c r="R12544" s="2" t="s">
        <v>2192</v>
      </c>
      <c r="S12544" s="2" t="s">
        <v>29900</v>
      </c>
      <c r="T12544" s="2" t="s">
        <v>5044</v>
      </c>
      <c r="U12544" s="2" t="s">
        <v>3119</v>
      </c>
      <c r="V12544" s="2" t="s">
        <v>3947</v>
      </c>
      <c r="W12544" s="2" t="s">
        <v>19955</v>
      </c>
      <c r="X12544" s="2" t="s">
        <v>3279</v>
      </c>
      <c r="Y12544" s="2" t="s">
        <v>4565</v>
      </c>
      <c r="Z12544" s="2" t="s">
        <v>5551</v>
      </c>
      <c r="AA12544" s="2" t="s">
        <v>2388</v>
      </c>
      <c r="AB12544" s="2" t="s">
        <v>3499</v>
      </c>
      <c r="AC12544" s="2" t="s">
        <v>2751</v>
      </c>
      <c r="AD12544" s="2" t="s">
        <v>130</v>
      </c>
      <c r="AE12544" s="2" t="s">
        <v>3867</v>
      </c>
      <c r="AF12544" s="2" t="s">
        <v>3791</v>
      </c>
      <c r="AG12544" s="2" t="s">
        <v>2407</v>
      </c>
      <c r="AH12544" s="2" t="s">
        <v>5945</v>
      </c>
      <c r="AI12544" s="2" t="s">
        <v>2192</v>
      </c>
      <c r="AJ12544" s="2" t="s">
        <v>2405</v>
      </c>
      <c r="AK12544" s="2" t="s">
        <v>2220</v>
      </c>
      <c r="AL12544" s="2" t="s">
        <v>2217</v>
      </c>
      <c r="AM12544" s="2" t="s">
        <v>2197</v>
      </c>
      <c r="AN12544" s="2" t="s">
        <v>2211</v>
      </c>
      <c r="AO12544" s="2" t="s">
        <v>2859</v>
      </c>
      <c r="AP12544" s="2" t="s">
        <v>2533</v>
      </c>
      <c r="AQ12544" t="s">
        <v>36882</v>
      </c>
      <c r="AR12544" t="s">
        <v>1351</v>
      </c>
      <c r="AS12544" s="1">
        <v>40544</v>
      </c>
      <c r="AT12544" s="1">
        <v>40908</v>
      </c>
      <c r="AU12544"/>
      <c r="AV12544"/>
      <c r="AW12544"/>
      <c r="AX12544"/>
      <c r="AY12544"/>
      <c r="AZ12544"/>
      <c r="BA12544"/>
      <c r="BB12544"/>
      <c r="BC12544"/>
      <c r="BD12544"/>
      <c r="BE12544"/>
      <c r="BF12544"/>
      <c r="BG12544"/>
      <c r="BH12544"/>
      <c r="BI12544"/>
      <c r="BJ12544"/>
      <c r="BK12544"/>
      <c r="BL12544"/>
      <c r="BM12544"/>
      <c r="BN12544"/>
      <c r="BO12544"/>
      <c r="BP12544"/>
      <c r="BQ12544"/>
      <c r="BR12544"/>
      <c r="BS12544"/>
    </row>
    <row r="12545" spans="1:71" x14ac:dyDescent="0.35">
      <c r="A12545" s="2" t="s">
        <v>2847</v>
      </c>
      <c r="B12545" s="2" t="s">
        <v>2847</v>
      </c>
      <c r="C12545" s="2" t="s">
        <v>2483</v>
      </c>
      <c r="D12545" s="2" t="s">
        <v>2369</v>
      </c>
      <c r="E12545" s="2" t="s">
        <v>2196</v>
      </c>
      <c r="F12545" s="2" t="s">
        <v>2192</v>
      </c>
      <c r="G12545" s="2" t="s">
        <v>2194</v>
      </c>
      <c r="H12545" s="2" t="s">
        <v>2847</v>
      </c>
      <c r="I12545" s="2" t="s">
        <v>2192</v>
      </c>
      <c r="J12545" s="2" t="s">
        <v>3092</v>
      </c>
      <c r="K12545" s="2" t="s">
        <v>2192</v>
      </c>
      <c r="L12545" s="2" t="s">
        <v>2408</v>
      </c>
      <c r="M12545" s="2" t="s">
        <v>2192</v>
      </c>
      <c r="N12545" s="2" t="s">
        <v>2192</v>
      </c>
      <c r="O12545" s="2" t="s">
        <v>2192</v>
      </c>
      <c r="P12545" s="2" t="s">
        <v>2192</v>
      </c>
      <c r="Q12545" s="2" t="s">
        <v>2192</v>
      </c>
      <c r="R12545" s="2" t="s">
        <v>2408</v>
      </c>
      <c r="S12545" s="2" t="s">
        <v>29901</v>
      </c>
      <c r="T12545" s="2" t="s">
        <v>2847</v>
      </c>
      <c r="U12545" s="2" t="s">
        <v>2627</v>
      </c>
      <c r="V12545" s="2" t="s">
        <v>2393</v>
      </c>
      <c r="W12545" s="2" t="s">
        <v>2387</v>
      </c>
      <c r="X12545" s="2" t="s">
        <v>2460</v>
      </c>
      <c r="Y12545" s="2" t="s">
        <v>2217</v>
      </c>
      <c r="Z12545" s="2" t="s">
        <v>2192</v>
      </c>
      <c r="AA12545" s="2" t="s">
        <v>2214</v>
      </c>
      <c r="AB12545" s="2" t="s">
        <v>2214</v>
      </c>
      <c r="AC12545" s="2" t="s">
        <v>2202</v>
      </c>
      <c r="AD12545" s="2" t="s">
        <v>2202</v>
      </c>
      <c r="AE12545" s="2" t="s">
        <v>2427</v>
      </c>
      <c r="AF12545" s="2" t="s">
        <v>2197</v>
      </c>
      <c r="AG12545" s="2" t="s">
        <v>2636</v>
      </c>
      <c r="AH12545" s="2" t="s">
        <v>2426</v>
      </c>
      <c r="AI12545" s="2" t="s">
        <v>2192</v>
      </c>
      <c r="AJ12545" s="2" t="s">
        <v>2202</v>
      </c>
      <c r="AK12545" s="2" t="s">
        <v>3958</v>
      </c>
      <c r="AL12545" s="2" t="s">
        <v>2192</v>
      </c>
      <c r="AM12545" s="2" t="s">
        <v>2192</v>
      </c>
      <c r="AN12545" s="2" t="s">
        <v>2192</v>
      </c>
      <c r="AO12545" s="2" t="s">
        <v>2202</v>
      </c>
      <c r="AP12545" s="2" t="s">
        <v>2426</v>
      </c>
      <c r="AQ12545"/>
      <c r="AR12545" t="s">
        <v>1352</v>
      </c>
      <c r="AS12545" s="1">
        <v>40544</v>
      </c>
      <c r="AT12545" s="1">
        <v>40908</v>
      </c>
      <c r="AU12545"/>
      <c r="AV12545"/>
      <c r="AW12545"/>
      <c r="AX12545"/>
      <c r="AY12545"/>
      <c r="AZ12545"/>
      <c r="BA12545"/>
      <c r="BB12545"/>
      <c r="BC12545"/>
      <c r="BD12545"/>
      <c r="BE12545"/>
      <c r="BF12545"/>
      <c r="BG12545"/>
      <c r="BH12545"/>
      <c r="BI12545"/>
      <c r="BJ12545"/>
      <c r="BK12545"/>
      <c r="BL12545"/>
      <c r="BM12545"/>
      <c r="BN12545"/>
      <c r="BO12545"/>
      <c r="BP12545"/>
      <c r="BQ12545"/>
      <c r="BR12545"/>
      <c r="BS12545"/>
    </row>
    <row r="12546" spans="1:71" x14ac:dyDescent="0.35">
      <c r="A12546" s="2" t="s">
        <v>2565</v>
      </c>
      <c r="B12546" s="2" t="s">
        <v>2565</v>
      </c>
      <c r="C12546" s="2" t="s">
        <v>2370</v>
      </c>
      <c r="D12546" s="2" t="s">
        <v>2370</v>
      </c>
      <c r="E12546" s="2" t="s">
        <v>2710</v>
      </c>
      <c r="F12546" s="2" t="s">
        <v>2418</v>
      </c>
      <c r="G12546" s="2" t="s">
        <v>2493</v>
      </c>
      <c r="H12546" s="2" t="s">
        <v>4123</v>
      </c>
      <c r="I12546" s="2" t="s">
        <v>2222</v>
      </c>
      <c r="J12546" s="2" t="s">
        <v>5742</v>
      </c>
      <c r="K12546" s="2" t="s">
        <v>2192</v>
      </c>
      <c r="L12546" s="2" t="s">
        <v>2447</v>
      </c>
      <c r="M12546" s="2" t="s">
        <v>2192</v>
      </c>
      <c r="N12546" s="2" t="s">
        <v>2479</v>
      </c>
      <c r="O12546" s="2" t="s">
        <v>2222</v>
      </c>
      <c r="P12546" s="2" t="s">
        <v>2192</v>
      </c>
      <c r="Q12546" s="2" t="s">
        <v>2192</v>
      </c>
      <c r="R12546" s="2" t="s">
        <v>2493</v>
      </c>
      <c r="S12546" s="2" t="s">
        <v>29902</v>
      </c>
      <c r="T12546" s="2" t="s">
        <v>2565</v>
      </c>
      <c r="U12546" s="2" t="s">
        <v>2664</v>
      </c>
      <c r="V12546" s="2" t="s">
        <v>2448</v>
      </c>
      <c r="W12546" s="2" t="s">
        <v>5675</v>
      </c>
      <c r="X12546" s="2" t="s">
        <v>2751</v>
      </c>
      <c r="Y12546" s="2" t="s">
        <v>2393</v>
      </c>
      <c r="Z12546" s="2" t="s">
        <v>2477</v>
      </c>
      <c r="AA12546" s="2" t="s">
        <v>2450</v>
      </c>
      <c r="AB12546" s="2" t="s">
        <v>2188</v>
      </c>
      <c r="AC12546" s="2" t="s">
        <v>2752</v>
      </c>
      <c r="AD12546" s="2" t="s">
        <v>2519</v>
      </c>
      <c r="AE12546" s="2" t="s">
        <v>2191</v>
      </c>
      <c r="AF12546" s="2" t="s">
        <v>2408</v>
      </c>
      <c r="AG12546" s="2" t="s">
        <v>4069</v>
      </c>
      <c r="AH12546" s="2" t="s">
        <v>4521</v>
      </c>
      <c r="AI12546" s="2" t="s">
        <v>2192</v>
      </c>
      <c r="AJ12546" s="2" t="s">
        <v>2393</v>
      </c>
      <c r="AK12546" s="2" t="s">
        <v>5028</v>
      </c>
      <c r="AL12546" s="2" t="s">
        <v>2204</v>
      </c>
      <c r="AM12546" s="2" t="s">
        <v>2192</v>
      </c>
      <c r="AN12546" s="2" t="s">
        <v>2408</v>
      </c>
      <c r="AO12546" s="2" t="s">
        <v>2751</v>
      </c>
      <c r="AP12546" s="2" t="s">
        <v>4521</v>
      </c>
      <c r="AQ12546"/>
      <c r="AR12546" t="s">
        <v>1353</v>
      </c>
      <c r="AS12546" s="1">
        <v>40544</v>
      </c>
      <c r="AT12546" s="1">
        <v>40908</v>
      </c>
      <c r="AU12546"/>
      <c r="AV12546"/>
      <c r="AW12546"/>
      <c r="AX12546"/>
      <c r="AY12546"/>
      <c r="AZ12546"/>
      <c r="BA12546"/>
      <c r="BB12546"/>
      <c r="BC12546"/>
      <c r="BD12546"/>
      <c r="BE12546"/>
      <c r="BF12546"/>
      <c r="BG12546"/>
      <c r="BH12546"/>
      <c r="BI12546"/>
      <c r="BJ12546"/>
      <c r="BK12546"/>
      <c r="BL12546"/>
      <c r="BM12546"/>
      <c r="BN12546"/>
      <c r="BO12546"/>
      <c r="BP12546"/>
      <c r="BQ12546"/>
      <c r="BR12546"/>
      <c r="BS12546"/>
    </row>
    <row r="12547" spans="1:71" x14ac:dyDescent="0.35">
      <c r="A12547" s="2" t="s">
        <v>7379</v>
      </c>
      <c r="B12547" s="2" t="s">
        <v>7379</v>
      </c>
      <c r="C12547" s="2" t="s">
        <v>2738</v>
      </c>
      <c r="D12547" s="2" t="s">
        <v>6574</v>
      </c>
      <c r="E12547" s="2" t="s">
        <v>2371</v>
      </c>
      <c r="F12547" s="2" t="s">
        <v>2208</v>
      </c>
      <c r="G12547" s="2" t="s">
        <v>3139</v>
      </c>
      <c r="H12547" s="2" t="s">
        <v>10072</v>
      </c>
      <c r="I12547" s="2" t="s">
        <v>2254</v>
      </c>
      <c r="J12547" s="2" t="s">
        <v>3495</v>
      </c>
      <c r="K12547" s="2" t="s">
        <v>2214</v>
      </c>
      <c r="L12547" s="2" t="s">
        <v>4061</v>
      </c>
      <c r="M12547" s="2" t="s">
        <v>2189</v>
      </c>
      <c r="N12547" s="2" t="s">
        <v>3204</v>
      </c>
      <c r="O12547" s="2" t="s">
        <v>2208</v>
      </c>
      <c r="P12547" s="2" t="s">
        <v>2192</v>
      </c>
      <c r="Q12547" s="2" t="s">
        <v>2192</v>
      </c>
      <c r="R12547" s="2" t="s">
        <v>3093</v>
      </c>
      <c r="S12547" s="2" t="s">
        <v>27951</v>
      </c>
      <c r="T12547" s="2" t="s">
        <v>7379</v>
      </c>
      <c r="U12547" s="2" t="s">
        <v>6655</v>
      </c>
      <c r="V12547" s="2" t="s">
        <v>4565</v>
      </c>
      <c r="W12547" s="2" t="s">
        <v>22689</v>
      </c>
      <c r="X12547" s="2" t="s">
        <v>5190</v>
      </c>
      <c r="Y12547" s="2" t="s">
        <v>4415</v>
      </c>
      <c r="Z12547" s="2" t="s">
        <v>2311</v>
      </c>
      <c r="AA12547" s="2" t="s">
        <v>3050</v>
      </c>
      <c r="AB12547" s="2" t="s">
        <v>4894</v>
      </c>
      <c r="AC12547" s="2" t="s">
        <v>2581</v>
      </c>
      <c r="AD12547" s="2" t="s">
        <v>2612</v>
      </c>
      <c r="AE12547" s="2" t="s">
        <v>3062</v>
      </c>
      <c r="AF12547" s="2" t="s">
        <v>2360</v>
      </c>
      <c r="AG12547" s="2" t="s">
        <v>6317</v>
      </c>
      <c r="AH12547" s="2" t="s">
        <v>5876</v>
      </c>
      <c r="AI12547" s="2" t="s">
        <v>2204</v>
      </c>
      <c r="AJ12547" s="2" t="s">
        <v>3797</v>
      </c>
      <c r="AK12547" s="2" t="s">
        <v>4865</v>
      </c>
      <c r="AL12547" s="2" t="s">
        <v>2479</v>
      </c>
      <c r="AM12547" s="2" t="s">
        <v>2198</v>
      </c>
      <c r="AN12547" s="2" t="s">
        <v>2611</v>
      </c>
      <c r="AO12547" s="2" t="s">
        <v>2890</v>
      </c>
      <c r="AP12547" s="2" t="s">
        <v>5876</v>
      </c>
      <c r="AQ12547" t="s">
        <v>36883</v>
      </c>
      <c r="AR12547" t="s">
        <v>1354</v>
      </c>
      <c r="AS12547" s="1">
        <v>40544</v>
      </c>
      <c r="AT12547" s="1">
        <v>40908</v>
      </c>
      <c r="AU12547"/>
      <c r="AV12547"/>
      <c r="AW12547"/>
      <c r="AX12547"/>
      <c r="AY12547"/>
      <c r="AZ12547"/>
      <c r="BA12547"/>
      <c r="BB12547"/>
      <c r="BC12547"/>
      <c r="BD12547"/>
      <c r="BE12547"/>
      <c r="BF12547"/>
      <c r="BG12547"/>
      <c r="BH12547"/>
      <c r="BI12547"/>
      <c r="BJ12547"/>
      <c r="BK12547"/>
      <c r="BL12547"/>
      <c r="BM12547"/>
      <c r="BN12547"/>
      <c r="BO12547"/>
      <c r="BP12547"/>
      <c r="BQ12547"/>
      <c r="BR12547"/>
      <c r="BS12547"/>
    </row>
    <row r="12548" spans="1:71" x14ac:dyDescent="0.35">
      <c r="A12548" s="2" t="s">
        <v>4534</v>
      </c>
      <c r="B12548" s="2" t="s">
        <v>4534</v>
      </c>
      <c r="C12548" s="2" t="s">
        <v>2311</v>
      </c>
      <c r="D12548" s="2" t="s">
        <v>4717</v>
      </c>
      <c r="E12548" s="2" t="s">
        <v>2403</v>
      </c>
      <c r="F12548" s="2" t="s">
        <v>2479</v>
      </c>
      <c r="G12548" s="2" t="s">
        <v>2388</v>
      </c>
      <c r="H12548" s="2" t="s">
        <v>3400</v>
      </c>
      <c r="I12548" s="2" t="s">
        <v>2198</v>
      </c>
      <c r="J12548" s="2" t="s">
        <v>4022</v>
      </c>
      <c r="K12548" s="2" t="s">
        <v>2217</v>
      </c>
      <c r="L12548" s="2" t="s">
        <v>2847</v>
      </c>
      <c r="M12548" s="2" t="s">
        <v>2493</v>
      </c>
      <c r="N12548" s="2" t="s">
        <v>2333</v>
      </c>
      <c r="O12548" s="2" t="s">
        <v>3723</v>
      </c>
      <c r="P12548" s="2" t="s">
        <v>2198</v>
      </c>
      <c r="Q12548" s="2" t="s">
        <v>2192</v>
      </c>
      <c r="R12548" s="2" t="s">
        <v>2212</v>
      </c>
      <c r="S12548" s="2" t="s">
        <v>29903</v>
      </c>
      <c r="T12548" s="2" t="s">
        <v>4534</v>
      </c>
      <c r="U12548" s="2" t="s">
        <v>3986</v>
      </c>
      <c r="V12548" s="2" t="s">
        <v>5300</v>
      </c>
      <c r="W12548" s="2" t="s">
        <v>13795</v>
      </c>
      <c r="X12548" s="2" t="s">
        <v>3302</v>
      </c>
      <c r="Y12548" s="2" t="s">
        <v>5079</v>
      </c>
      <c r="Z12548" s="2" t="s">
        <v>2560</v>
      </c>
      <c r="AA12548" s="2" t="s">
        <v>2479</v>
      </c>
      <c r="AB12548" s="2" t="s">
        <v>2309</v>
      </c>
      <c r="AC12548" s="2" t="s">
        <v>2461</v>
      </c>
      <c r="AD12548" s="2" t="s">
        <v>3566</v>
      </c>
      <c r="AE12548" s="2" t="s">
        <v>2196</v>
      </c>
      <c r="AF12548" s="2" t="s">
        <v>4521</v>
      </c>
      <c r="AG12548" s="2" t="s">
        <v>7623</v>
      </c>
      <c r="AH12548" s="2" t="s">
        <v>5084</v>
      </c>
      <c r="AI12548" s="2" t="s">
        <v>2192</v>
      </c>
      <c r="AJ12548" s="2" t="s">
        <v>2722</v>
      </c>
      <c r="AK12548" s="2" t="s">
        <v>6206</v>
      </c>
      <c r="AL12548" s="2" t="s">
        <v>2627</v>
      </c>
      <c r="AM12548" s="2" t="s">
        <v>2210</v>
      </c>
      <c r="AN12548" s="2" t="s">
        <v>4131</v>
      </c>
      <c r="AO12548" s="2" t="s">
        <v>2484</v>
      </c>
      <c r="AP12548" s="2" t="s">
        <v>2251</v>
      </c>
      <c r="AQ12548" t="s">
        <v>36884</v>
      </c>
      <c r="AR12548" t="s">
        <v>1355</v>
      </c>
      <c r="AS12548" s="1">
        <v>40544</v>
      </c>
      <c r="AT12548" s="1">
        <v>40908</v>
      </c>
      <c r="AU12548"/>
      <c r="AV12548"/>
      <c r="AW12548"/>
      <c r="AX12548"/>
      <c r="AY12548"/>
      <c r="AZ12548"/>
      <c r="BA12548"/>
      <c r="BB12548"/>
      <c r="BC12548"/>
      <c r="BD12548"/>
      <c r="BE12548"/>
      <c r="BF12548"/>
      <c r="BG12548"/>
      <c r="BH12548"/>
      <c r="BI12548"/>
      <c r="BJ12548"/>
      <c r="BK12548"/>
      <c r="BL12548"/>
      <c r="BM12548"/>
      <c r="BN12548"/>
      <c r="BO12548"/>
      <c r="BP12548"/>
      <c r="BQ12548"/>
      <c r="BR12548"/>
      <c r="BS12548"/>
    </row>
    <row r="12549" spans="1:71" x14ac:dyDescent="0.35">
      <c r="A12549" s="2" t="s">
        <v>8537</v>
      </c>
      <c r="B12549" s="2" t="s">
        <v>8537</v>
      </c>
      <c r="C12549" s="2" t="s">
        <v>2311</v>
      </c>
      <c r="D12549" s="2" t="s">
        <v>3682</v>
      </c>
      <c r="E12549" s="2" t="s">
        <v>2470</v>
      </c>
      <c r="F12549" s="2" t="s">
        <v>2372</v>
      </c>
      <c r="G12549" s="2" t="s">
        <v>2627</v>
      </c>
      <c r="H12549" s="2" t="s">
        <v>7623</v>
      </c>
      <c r="I12549" s="2" t="s">
        <v>2198</v>
      </c>
      <c r="J12549" s="2" t="s">
        <v>5248</v>
      </c>
      <c r="K12549" s="2" t="s">
        <v>2192</v>
      </c>
      <c r="L12549" s="2" t="s">
        <v>2219</v>
      </c>
      <c r="M12549" s="2" t="s">
        <v>2192</v>
      </c>
      <c r="N12549" s="2" t="s">
        <v>2393</v>
      </c>
      <c r="O12549" s="2" t="s">
        <v>2427</v>
      </c>
      <c r="P12549" s="2" t="s">
        <v>2192</v>
      </c>
      <c r="Q12549" s="2" t="s">
        <v>2192</v>
      </c>
      <c r="R12549" s="2" t="s">
        <v>3015</v>
      </c>
      <c r="S12549" s="2" t="s">
        <v>29904</v>
      </c>
      <c r="T12549" s="2" t="s">
        <v>8537</v>
      </c>
      <c r="U12549" s="2" t="s">
        <v>8001</v>
      </c>
      <c r="V12549" s="2" t="s">
        <v>2449</v>
      </c>
      <c r="W12549" s="2" t="s">
        <v>9551</v>
      </c>
      <c r="X12549" s="2" t="s">
        <v>3361</v>
      </c>
      <c r="Y12549" s="2" t="s">
        <v>2817</v>
      </c>
      <c r="Z12549" s="2" t="s">
        <v>5709</v>
      </c>
      <c r="AA12549" s="2" t="s">
        <v>2416</v>
      </c>
      <c r="AB12549" s="2" t="s">
        <v>3050</v>
      </c>
      <c r="AC12549" s="2" t="s">
        <v>2372</v>
      </c>
      <c r="AD12549" s="2" t="s">
        <v>2405</v>
      </c>
      <c r="AE12549" s="2" t="s">
        <v>2891</v>
      </c>
      <c r="AF12549" s="2" t="s">
        <v>2376</v>
      </c>
      <c r="AG12549" s="2" t="s">
        <v>3529</v>
      </c>
      <c r="AH12549" s="2" t="s">
        <v>7788</v>
      </c>
      <c r="AI12549" s="2" t="s">
        <v>2192</v>
      </c>
      <c r="AJ12549" s="2" t="s">
        <v>2481</v>
      </c>
      <c r="AK12549" s="2" t="s">
        <v>2601</v>
      </c>
      <c r="AL12549" s="2" t="s">
        <v>2192</v>
      </c>
      <c r="AM12549" s="2" t="s">
        <v>2198</v>
      </c>
      <c r="AN12549" s="2" t="s">
        <v>2369</v>
      </c>
      <c r="AO12549" s="2" t="s">
        <v>2627</v>
      </c>
      <c r="AP12549" s="2" t="s">
        <v>7788</v>
      </c>
      <c r="AQ12549" t="s">
        <v>36885</v>
      </c>
      <c r="AR12549" t="s">
        <v>568</v>
      </c>
      <c r="AS12549" s="1">
        <v>40544</v>
      </c>
      <c r="AT12549" s="1">
        <v>40908</v>
      </c>
      <c r="AU12549"/>
      <c r="AV12549"/>
      <c r="AW12549"/>
      <c r="AX12549"/>
      <c r="AY12549"/>
      <c r="AZ12549"/>
      <c r="BA12549"/>
      <c r="BB12549"/>
      <c r="BC12549"/>
      <c r="BD12549"/>
      <c r="BE12549"/>
      <c r="BF12549"/>
      <c r="BG12549"/>
      <c r="BH12549"/>
      <c r="BI12549"/>
      <c r="BJ12549"/>
      <c r="BK12549"/>
      <c r="BL12549"/>
      <c r="BM12549"/>
      <c r="BN12549"/>
      <c r="BO12549"/>
      <c r="BP12549"/>
      <c r="BQ12549"/>
      <c r="BR12549"/>
      <c r="BS12549"/>
    </row>
    <row r="12550" spans="1:71" x14ac:dyDescent="0.35">
      <c r="A12550" s="2" t="s">
        <v>3991</v>
      </c>
      <c r="B12550" s="2" t="s">
        <v>3991</v>
      </c>
      <c r="C12550" s="2" t="s">
        <v>2613</v>
      </c>
      <c r="D12550" s="2" t="s">
        <v>2891</v>
      </c>
      <c r="E12550" s="2" t="s">
        <v>2427</v>
      </c>
      <c r="F12550" s="2" t="s">
        <v>2427</v>
      </c>
      <c r="G12550" s="2" t="s">
        <v>2190</v>
      </c>
      <c r="H12550" s="2" t="s">
        <v>5079</v>
      </c>
      <c r="I12550" s="2" t="s">
        <v>2192</v>
      </c>
      <c r="J12550" s="2" t="s">
        <v>2709</v>
      </c>
      <c r="K12550" s="2" t="s">
        <v>2192</v>
      </c>
      <c r="L12550" s="2" t="s">
        <v>2479</v>
      </c>
      <c r="M12550" s="2" t="s">
        <v>2192</v>
      </c>
      <c r="N12550" s="2" t="s">
        <v>2216</v>
      </c>
      <c r="O12550" s="2" t="s">
        <v>2519</v>
      </c>
      <c r="P12550" s="2" t="s">
        <v>2192</v>
      </c>
      <c r="Q12550" s="2" t="s">
        <v>2192</v>
      </c>
      <c r="R12550" s="2" t="s">
        <v>2194</v>
      </c>
      <c r="S12550" s="2" t="s">
        <v>27350</v>
      </c>
      <c r="T12550" s="2" t="s">
        <v>3991</v>
      </c>
      <c r="U12550" s="2" t="s">
        <v>3547</v>
      </c>
      <c r="V12550" s="2" t="s">
        <v>2208</v>
      </c>
      <c r="W12550" s="2" t="s">
        <v>3759</v>
      </c>
      <c r="X12550" s="2" t="s">
        <v>2214</v>
      </c>
      <c r="Y12550" s="2" t="s">
        <v>2192</v>
      </c>
      <c r="Z12550" s="2" t="s">
        <v>2214</v>
      </c>
      <c r="AA12550" s="2" t="s">
        <v>2427</v>
      </c>
      <c r="AB12550" s="2" t="s">
        <v>2450</v>
      </c>
      <c r="AC12550" s="2" t="s">
        <v>2479</v>
      </c>
      <c r="AD12550" s="2" t="s">
        <v>2427</v>
      </c>
      <c r="AE12550" s="2" t="s">
        <v>2208</v>
      </c>
      <c r="AF12550" s="2" t="s">
        <v>2222</v>
      </c>
      <c r="AG12550" s="2" t="s">
        <v>5824</v>
      </c>
      <c r="AH12550" s="2" t="s">
        <v>2277</v>
      </c>
      <c r="AI12550" s="2" t="s">
        <v>2192</v>
      </c>
      <c r="AJ12550" s="2" t="s">
        <v>2254</v>
      </c>
      <c r="AK12550" s="2" t="s">
        <v>3618</v>
      </c>
      <c r="AL12550" s="2" t="s">
        <v>2192</v>
      </c>
      <c r="AM12550" s="2" t="s">
        <v>2192</v>
      </c>
      <c r="AN12550" s="2" t="s">
        <v>2192</v>
      </c>
      <c r="AO12550" s="2" t="s">
        <v>2214</v>
      </c>
      <c r="AP12550" s="2" t="s">
        <v>2277</v>
      </c>
      <c r="AQ12550"/>
      <c r="AR12550" t="s">
        <v>1356</v>
      </c>
      <c r="AS12550" s="1">
        <v>40544</v>
      </c>
      <c r="AT12550" s="1">
        <v>40908</v>
      </c>
      <c r="AU12550"/>
      <c r="AV12550"/>
      <c r="AW12550"/>
      <c r="AX12550"/>
      <c r="AY12550"/>
      <c r="AZ12550"/>
      <c r="BA12550"/>
      <c r="BB12550"/>
      <c r="BC12550"/>
      <c r="BD12550"/>
      <c r="BE12550"/>
      <c r="BF12550"/>
      <c r="BG12550"/>
      <c r="BH12550"/>
      <c r="BI12550"/>
      <c r="BJ12550"/>
      <c r="BK12550"/>
      <c r="BL12550"/>
      <c r="BM12550"/>
      <c r="BN12550"/>
      <c r="BO12550"/>
      <c r="BP12550"/>
      <c r="BQ12550"/>
      <c r="BR12550"/>
      <c r="BS12550"/>
    </row>
    <row r="12551" spans="1:71" x14ac:dyDescent="0.35">
      <c r="A12551" s="2" t="s">
        <v>4388</v>
      </c>
      <c r="B12551" s="2" t="s">
        <v>4388</v>
      </c>
      <c r="C12551" s="2" t="s">
        <v>5535</v>
      </c>
      <c r="D12551" s="2" t="s">
        <v>5963</v>
      </c>
      <c r="E12551" s="2" t="s">
        <v>2761</v>
      </c>
      <c r="F12551" s="2" t="s">
        <v>3992</v>
      </c>
      <c r="G12551" s="2" t="s">
        <v>2938</v>
      </c>
      <c r="H12551" s="2" t="s">
        <v>5402</v>
      </c>
      <c r="I12551" s="2" t="s">
        <v>2194</v>
      </c>
      <c r="J12551" s="2" t="s">
        <v>4743</v>
      </c>
      <c r="K12551" s="2" t="s">
        <v>2192</v>
      </c>
      <c r="L12551" s="2" t="s">
        <v>3138</v>
      </c>
      <c r="M12551" s="2" t="s">
        <v>2204</v>
      </c>
      <c r="N12551" s="2" t="s">
        <v>3758</v>
      </c>
      <c r="O12551" s="2" t="s">
        <v>2927</v>
      </c>
      <c r="P12551" s="2" t="s">
        <v>2192</v>
      </c>
      <c r="Q12551" s="2" t="s">
        <v>2197</v>
      </c>
      <c r="R12551" s="2" t="s">
        <v>4224</v>
      </c>
      <c r="S12551" s="2" t="s">
        <v>29905</v>
      </c>
      <c r="T12551" s="2" t="s">
        <v>4388</v>
      </c>
      <c r="U12551" s="2" t="s">
        <v>4795</v>
      </c>
      <c r="V12551" s="2" t="s">
        <v>4894</v>
      </c>
      <c r="W12551" s="2" t="s">
        <v>13902</v>
      </c>
      <c r="X12551" s="2" t="s">
        <v>4864</v>
      </c>
      <c r="Y12551" s="2" t="s">
        <v>2374</v>
      </c>
      <c r="Z12551" s="2" t="s">
        <v>3221</v>
      </c>
      <c r="AA12551" s="2" t="s">
        <v>2938</v>
      </c>
      <c r="AB12551" s="2" t="s">
        <v>3299</v>
      </c>
      <c r="AC12551" s="2" t="s">
        <v>2986</v>
      </c>
      <c r="AD12551" s="2" t="s">
        <v>3139</v>
      </c>
      <c r="AE12551" s="2" t="s">
        <v>2261</v>
      </c>
      <c r="AF12551" s="2" t="s">
        <v>4057</v>
      </c>
      <c r="AG12551" s="2" t="s">
        <v>6497</v>
      </c>
      <c r="AH12551" s="2" t="s">
        <v>5270</v>
      </c>
      <c r="AI12551" s="2" t="s">
        <v>2204</v>
      </c>
      <c r="AJ12551" s="2" t="s">
        <v>3817</v>
      </c>
      <c r="AK12551" s="2" t="s">
        <v>4933</v>
      </c>
      <c r="AL12551" s="2" t="s">
        <v>2202</v>
      </c>
      <c r="AM12551" s="2" t="s">
        <v>2202</v>
      </c>
      <c r="AN12551" s="2" t="s">
        <v>2189</v>
      </c>
      <c r="AO12551" s="2" t="s">
        <v>3826</v>
      </c>
      <c r="AP12551" s="2" t="s">
        <v>5270</v>
      </c>
      <c r="AQ12551" t="s">
        <v>36886</v>
      </c>
      <c r="AR12551" t="s">
        <v>1357</v>
      </c>
      <c r="AS12551" s="1">
        <v>40544</v>
      </c>
      <c r="AT12551" s="1">
        <v>40908</v>
      </c>
      <c r="AU12551"/>
      <c r="AV12551"/>
      <c r="AW12551"/>
      <c r="AX12551"/>
      <c r="AY12551"/>
      <c r="AZ12551"/>
      <c r="BA12551"/>
      <c r="BB12551"/>
      <c r="BC12551"/>
      <c r="BD12551"/>
      <c r="BE12551"/>
      <c r="BF12551"/>
      <c r="BG12551"/>
      <c r="BH12551"/>
      <c r="BI12551"/>
      <c r="BJ12551"/>
      <c r="BK12551"/>
      <c r="BL12551"/>
      <c r="BM12551"/>
      <c r="BN12551"/>
      <c r="BO12551"/>
      <c r="BP12551"/>
      <c r="BQ12551"/>
      <c r="BR12551"/>
      <c r="BS12551"/>
    </row>
    <row r="12552" spans="1:71" x14ac:dyDescent="0.35">
      <c r="A12552" s="2" t="s">
        <v>8790</v>
      </c>
      <c r="B12552" s="2" t="s">
        <v>8790</v>
      </c>
      <c r="C12552" s="2" t="s">
        <v>9847</v>
      </c>
      <c r="D12552" s="2" t="s">
        <v>11753</v>
      </c>
      <c r="E12552" s="2" t="s">
        <v>5567</v>
      </c>
      <c r="F12552" s="2" t="s">
        <v>3224</v>
      </c>
      <c r="G12552" s="2" t="s">
        <v>4051</v>
      </c>
      <c r="H12552" s="2" t="s">
        <v>24815</v>
      </c>
      <c r="I12552" s="2" t="s">
        <v>2456</v>
      </c>
      <c r="J12552" s="2" t="s">
        <v>8348</v>
      </c>
      <c r="K12552" s="2" t="s">
        <v>5353</v>
      </c>
      <c r="L12552" s="2" t="s">
        <v>2867</v>
      </c>
      <c r="M12552" s="2" t="s">
        <v>2933</v>
      </c>
      <c r="N12552" s="2" t="s">
        <v>2768</v>
      </c>
      <c r="O12552" s="2" t="s">
        <v>2916</v>
      </c>
      <c r="P12552" s="2" t="s">
        <v>2417</v>
      </c>
      <c r="Q12552" s="2" t="s">
        <v>2192</v>
      </c>
      <c r="R12552" s="2" t="s">
        <v>3684</v>
      </c>
      <c r="S12552" s="2" t="s">
        <v>29906</v>
      </c>
      <c r="T12552" s="2" t="s">
        <v>8790</v>
      </c>
      <c r="U12552" s="2" t="s">
        <v>20814</v>
      </c>
      <c r="V12552" s="2" t="s">
        <v>4581</v>
      </c>
      <c r="W12552" s="2" t="s">
        <v>23960</v>
      </c>
      <c r="X12552" s="2" t="s">
        <v>11209</v>
      </c>
      <c r="Y12552" s="2" t="s">
        <v>5225</v>
      </c>
      <c r="Z12552" s="2" t="s">
        <v>2585</v>
      </c>
      <c r="AA12552" s="2" t="s">
        <v>2465</v>
      </c>
      <c r="AB12552" s="2" t="s">
        <v>2421</v>
      </c>
      <c r="AC12552" s="2" t="s">
        <v>2613</v>
      </c>
      <c r="AD12552" s="2" t="s">
        <v>5824</v>
      </c>
      <c r="AE12552" s="2" t="s">
        <v>3414</v>
      </c>
      <c r="AF12552" s="2" t="s">
        <v>8572</v>
      </c>
      <c r="AG12552" s="2" t="s">
        <v>16426</v>
      </c>
      <c r="AH12552" s="2" t="s">
        <v>21992</v>
      </c>
      <c r="AI12552" s="2" t="s">
        <v>2198</v>
      </c>
      <c r="AJ12552" s="2" t="s">
        <v>2921</v>
      </c>
      <c r="AK12552" s="2" t="s">
        <v>12987</v>
      </c>
      <c r="AL12552" s="2" t="s">
        <v>2393</v>
      </c>
      <c r="AM12552" s="2" t="s">
        <v>2192</v>
      </c>
      <c r="AN12552" s="2" t="s">
        <v>3881</v>
      </c>
      <c r="AO12552" s="2" t="s">
        <v>2652</v>
      </c>
      <c r="AP12552" s="2" t="s">
        <v>18993</v>
      </c>
      <c r="AQ12552" t="s">
        <v>36887</v>
      </c>
      <c r="AR12552" t="s">
        <v>1358</v>
      </c>
      <c r="AS12552" s="1">
        <v>40544</v>
      </c>
      <c r="AT12552" s="1">
        <v>40908</v>
      </c>
      <c r="AU12552"/>
      <c r="AV12552"/>
      <c r="AW12552"/>
      <c r="AX12552"/>
      <c r="AY12552"/>
      <c r="AZ12552"/>
      <c r="BA12552"/>
      <c r="BB12552"/>
      <c r="BC12552"/>
      <c r="BD12552"/>
      <c r="BE12552"/>
      <c r="BF12552"/>
      <c r="BG12552"/>
      <c r="BH12552"/>
      <c r="BI12552"/>
      <c r="BJ12552"/>
      <c r="BK12552"/>
      <c r="BL12552"/>
      <c r="BM12552"/>
      <c r="BN12552"/>
      <c r="BO12552"/>
      <c r="BP12552"/>
      <c r="BQ12552"/>
      <c r="BR12552"/>
      <c r="BS12552"/>
    </row>
    <row r="12553" spans="1:71" x14ac:dyDescent="0.35">
      <c r="A12553" s="2" t="s">
        <v>2373</v>
      </c>
      <c r="B12553" s="2" t="s">
        <v>2373</v>
      </c>
      <c r="C12553" s="2" t="s">
        <v>2222</v>
      </c>
      <c r="D12553" s="2" t="s">
        <v>2479</v>
      </c>
      <c r="E12553" s="2" t="s">
        <v>2190</v>
      </c>
      <c r="F12553" s="2" t="s">
        <v>2192</v>
      </c>
      <c r="G12553" s="2" t="s">
        <v>2192</v>
      </c>
      <c r="H12553" s="2" t="s">
        <v>2209</v>
      </c>
      <c r="I12553" s="2" t="s">
        <v>2192</v>
      </c>
      <c r="J12553" s="2" t="s">
        <v>2188</v>
      </c>
      <c r="K12553" s="2" t="s">
        <v>2192</v>
      </c>
      <c r="L12553" s="2" t="s">
        <v>2192</v>
      </c>
      <c r="M12553" s="2" t="s">
        <v>2192</v>
      </c>
      <c r="N12553" s="2" t="s">
        <v>2192</v>
      </c>
      <c r="O12553" s="2" t="s">
        <v>2192</v>
      </c>
      <c r="P12553" s="2" t="s">
        <v>2192</v>
      </c>
      <c r="Q12553" s="2" t="s">
        <v>2192</v>
      </c>
      <c r="R12553" s="2" t="s">
        <v>2214</v>
      </c>
      <c r="S12553" s="2" t="s">
        <v>6348</v>
      </c>
      <c r="T12553" s="2" t="s">
        <v>2373</v>
      </c>
      <c r="U12553" s="2" t="s">
        <v>2373</v>
      </c>
      <c r="V12553" s="2" t="s">
        <v>2192</v>
      </c>
      <c r="W12553" s="2" t="s">
        <v>2611</v>
      </c>
      <c r="X12553" s="2" t="s">
        <v>2190</v>
      </c>
      <c r="Y12553" s="2" t="s">
        <v>2192</v>
      </c>
      <c r="Z12553" s="2" t="s">
        <v>2192</v>
      </c>
      <c r="AA12553" s="2" t="s">
        <v>2214</v>
      </c>
      <c r="AB12553" s="2" t="s">
        <v>2192</v>
      </c>
      <c r="AC12553" s="2" t="s">
        <v>2197</v>
      </c>
      <c r="AD12553" s="2" t="s">
        <v>2192</v>
      </c>
      <c r="AE12553" s="2" t="s">
        <v>2192</v>
      </c>
      <c r="AF12553" s="2" t="s">
        <v>2197</v>
      </c>
      <c r="AG12553" s="2" t="s">
        <v>2450</v>
      </c>
      <c r="AH12553" s="2" t="s">
        <v>2450</v>
      </c>
      <c r="AI12553" s="2" t="s">
        <v>2192</v>
      </c>
      <c r="AJ12553" s="2" t="s">
        <v>2197</v>
      </c>
      <c r="AK12553" s="2" t="s">
        <v>2254</v>
      </c>
      <c r="AL12553" s="2" t="s">
        <v>2192</v>
      </c>
      <c r="AM12553" s="2" t="s">
        <v>2192</v>
      </c>
      <c r="AN12553" s="2" t="s">
        <v>2192</v>
      </c>
      <c r="AO12553" s="2" t="s">
        <v>2192</v>
      </c>
      <c r="AP12553" s="2" t="s">
        <v>2450</v>
      </c>
      <c r="AQ12553"/>
      <c r="AR12553" t="s">
        <v>1359</v>
      </c>
      <c r="AS12553" s="1">
        <v>40544</v>
      </c>
      <c r="AT12553" s="1">
        <v>40908</v>
      </c>
      <c r="AU12553"/>
      <c r="AV12553"/>
      <c r="AW12553"/>
      <c r="AX12553"/>
      <c r="AY12553"/>
      <c r="AZ12553"/>
      <c r="BA12553"/>
      <c r="BB12553"/>
      <c r="BC12553"/>
      <c r="BD12553"/>
      <c r="BE12553"/>
      <c r="BF12553"/>
      <c r="BG12553"/>
      <c r="BH12553"/>
      <c r="BI12553"/>
      <c r="BJ12553"/>
      <c r="BK12553"/>
      <c r="BL12553"/>
      <c r="BM12553"/>
      <c r="BN12553"/>
      <c r="BO12553"/>
      <c r="BP12553"/>
      <c r="BQ12553"/>
      <c r="BR12553"/>
      <c r="BS12553"/>
    </row>
    <row r="12554" spans="1:71" x14ac:dyDescent="0.35">
      <c r="A12554" s="2" t="s">
        <v>5627</v>
      </c>
      <c r="B12554" s="2" t="s">
        <v>5627</v>
      </c>
      <c r="C12554" s="2" t="s">
        <v>3683</v>
      </c>
      <c r="D12554" s="2" t="s">
        <v>3280</v>
      </c>
      <c r="E12554" s="2" t="s">
        <v>2259</v>
      </c>
      <c r="F12554" s="2" t="s">
        <v>2369</v>
      </c>
      <c r="G12554" s="2" t="s">
        <v>2518</v>
      </c>
      <c r="H12554" s="2" t="s">
        <v>8298</v>
      </c>
      <c r="I12554" s="2" t="s">
        <v>2447</v>
      </c>
      <c r="J12554" s="2" t="s">
        <v>3472</v>
      </c>
      <c r="K12554" s="2" t="s">
        <v>2493</v>
      </c>
      <c r="L12554" s="2" t="s">
        <v>2219</v>
      </c>
      <c r="M12554" s="2" t="s">
        <v>2484</v>
      </c>
      <c r="N12554" s="2" t="s">
        <v>2197</v>
      </c>
      <c r="O12554" s="2" t="s">
        <v>2202</v>
      </c>
      <c r="P12554" s="2" t="s">
        <v>2192</v>
      </c>
      <c r="Q12554" s="2" t="s">
        <v>2192</v>
      </c>
      <c r="R12554" s="2" t="s">
        <v>2417</v>
      </c>
      <c r="S12554" s="2" t="s">
        <v>16268</v>
      </c>
      <c r="T12554" s="2" t="s">
        <v>5627</v>
      </c>
      <c r="U12554" s="2" t="s">
        <v>3616</v>
      </c>
      <c r="V12554" s="2" t="s">
        <v>3204</v>
      </c>
      <c r="W12554" s="2" t="s">
        <v>7588</v>
      </c>
      <c r="X12554" s="2" t="s">
        <v>2211</v>
      </c>
      <c r="Y12554" s="2" t="s">
        <v>2889</v>
      </c>
      <c r="Z12554" s="2" t="s">
        <v>5468</v>
      </c>
      <c r="AA12554" s="2" t="s">
        <v>2391</v>
      </c>
      <c r="AB12554" s="2" t="s">
        <v>2371</v>
      </c>
      <c r="AC12554" s="2" t="s">
        <v>3052</v>
      </c>
      <c r="AD12554" s="2" t="s">
        <v>4262</v>
      </c>
      <c r="AE12554" s="2" t="s">
        <v>2927</v>
      </c>
      <c r="AF12554" s="2" t="s">
        <v>2626</v>
      </c>
      <c r="AG12554" s="2" t="s">
        <v>3238</v>
      </c>
      <c r="AH12554" s="2" t="s">
        <v>3702</v>
      </c>
      <c r="AI12554" s="2" t="s">
        <v>2192</v>
      </c>
      <c r="AJ12554" s="2" t="s">
        <v>3547</v>
      </c>
      <c r="AK12554" s="2" t="s">
        <v>7352</v>
      </c>
      <c r="AL12554" s="2" t="s">
        <v>2222</v>
      </c>
      <c r="AM12554" s="2" t="s">
        <v>2194</v>
      </c>
      <c r="AN12554" s="2" t="s">
        <v>2203</v>
      </c>
      <c r="AO12554" s="2" t="s">
        <v>3867</v>
      </c>
      <c r="AP12554" s="2" t="s">
        <v>3702</v>
      </c>
      <c r="AQ12554" t="s">
        <v>36888</v>
      </c>
      <c r="AR12554" t="s">
        <v>1360</v>
      </c>
      <c r="AS12554" s="1">
        <v>40544</v>
      </c>
      <c r="AT12554" s="1">
        <v>40908</v>
      </c>
      <c r="AU12554"/>
      <c r="AV12554"/>
      <c r="AW12554"/>
      <c r="AX12554"/>
      <c r="AY12554"/>
      <c r="AZ12554"/>
      <c r="BA12554"/>
      <c r="BB12554"/>
      <c r="BC12554"/>
      <c r="BD12554"/>
      <c r="BE12554"/>
      <c r="BF12554"/>
      <c r="BG12554"/>
      <c r="BH12554"/>
      <c r="BI12554"/>
      <c r="BJ12554"/>
      <c r="BK12554"/>
      <c r="BL12554"/>
      <c r="BM12554"/>
      <c r="BN12554"/>
      <c r="BO12554"/>
      <c r="BP12554"/>
      <c r="BQ12554"/>
      <c r="BR12554"/>
      <c r="BS12554"/>
    </row>
    <row r="12555" spans="1:71" x14ac:dyDescent="0.35">
      <c r="A12555" s="2" t="s">
        <v>5990</v>
      </c>
      <c r="B12555" s="2" t="s">
        <v>5990</v>
      </c>
      <c r="C12555" s="2" t="s">
        <v>2514</v>
      </c>
      <c r="D12555" s="2" t="s">
        <v>2486</v>
      </c>
      <c r="E12555" s="2" t="s">
        <v>3753</v>
      </c>
      <c r="F12555" s="2" t="s">
        <v>2408</v>
      </c>
      <c r="G12555" s="2" t="s">
        <v>2213</v>
      </c>
      <c r="H12555" s="2" t="s">
        <v>3887</v>
      </c>
      <c r="I12555" s="2" t="s">
        <v>2519</v>
      </c>
      <c r="J12555" s="2" t="s">
        <v>2567</v>
      </c>
      <c r="K12555" s="2" t="s">
        <v>4733</v>
      </c>
      <c r="L12555" s="2" t="s">
        <v>3410</v>
      </c>
      <c r="M12555" s="2" t="s">
        <v>2369</v>
      </c>
      <c r="N12555" s="2" t="s">
        <v>2336</v>
      </c>
      <c r="O12555" s="2" t="s">
        <v>5299</v>
      </c>
      <c r="P12555" s="2" t="s">
        <v>2208</v>
      </c>
      <c r="Q12555" s="2" t="s">
        <v>2192</v>
      </c>
      <c r="R12555" s="2" t="s">
        <v>2192</v>
      </c>
      <c r="S12555" s="2" t="s">
        <v>29907</v>
      </c>
      <c r="T12555" s="2" t="s">
        <v>5990</v>
      </c>
      <c r="U12555" s="2" t="s">
        <v>3567</v>
      </c>
      <c r="V12555" s="2" t="s">
        <v>4247</v>
      </c>
      <c r="W12555" s="2" t="s">
        <v>7015</v>
      </c>
      <c r="X12555" s="2" t="s">
        <v>2551</v>
      </c>
      <c r="Y12555" s="2" t="s">
        <v>5551</v>
      </c>
      <c r="Z12555" s="2" t="s">
        <v>3909</v>
      </c>
      <c r="AA12555" s="2" t="s">
        <v>2479</v>
      </c>
      <c r="AB12555" s="2" t="s">
        <v>4089</v>
      </c>
      <c r="AC12555" s="2" t="s">
        <v>2450</v>
      </c>
      <c r="AD12555" s="2" t="s">
        <v>2255</v>
      </c>
      <c r="AE12555" s="2" t="s">
        <v>2415</v>
      </c>
      <c r="AF12555" s="2" t="s">
        <v>2942</v>
      </c>
      <c r="AG12555" s="2" t="s">
        <v>6481</v>
      </c>
      <c r="AH12555" s="2" t="s">
        <v>3047</v>
      </c>
      <c r="AI12555" s="2" t="s">
        <v>2192</v>
      </c>
      <c r="AJ12555" s="2" t="s">
        <v>2229</v>
      </c>
      <c r="AK12555" s="2" t="s">
        <v>5270</v>
      </c>
      <c r="AL12555" s="2" t="s">
        <v>2415</v>
      </c>
      <c r="AM12555" s="2" t="s">
        <v>2192</v>
      </c>
      <c r="AN12555" s="2" t="s">
        <v>2408</v>
      </c>
      <c r="AO12555" s="2" t="s">
        <v>2373</v>
      </c>
      <c r="AP12555" s="2" t="s">
        <v>3047</v>
      </c>
      <c r="AQ12555" t="s">
        <v>36889</v>
      </c>
      <c r="AR12555" t="s">
        <v>1361</v>
      </c>
      <c r="AS12555" s="1">
        <v>40544</v>
      </c>
      <c r="AT12555" s="1">
        <v>40908</v>
      </c>
      <c r="AU12555"/>
      <c r="AV12555"/>
      <c r="AW12555"/>
      <c r="AX12555"/>
      <c r="AY12555"/>
      <c r="AZ12555"/>
      <c r="BA12555"/>
      <c r="BB12555"/>
      <c r="BC12555"/>
      <c r="BD12555"/>
      <c r="BE12555"/>
      <c r="BF12555"/>
      <c r="BG12555"/>
      <c r="BH12555"/>
      <c r="BI12555"/>
      <c r="BJ12555"/>
      <c r="BK12555"/>
      <c r="BL12555"/>
      <c r="BM12555"/>
      <c r="BN12555"/>
      <c r="BO12555"/>
      <c r="BP12555"/>
      <c r="BQ12555"/>
      <c r="BR12555"/>
      <c r="BS12555"/>
    </row>
    <row r="12556" spans="1:71" x14ac:dyDescent="0.35">
      <c r="A12556" s="2" t="s">
        <v>3296</v>
      </c>
      <c r="B12556" s="2" t="s">
        <v>3296</v>
      </c>
      <c r="C12556" s="2" t="s">
        <v>2613</v>
      </c>
      <c r="D12556" s="2" t="s">
        <v>2373</v>
      </c>
      <c r="E12556" s="2" t="s">
        <v>2479</v>
      </c>
      <c r="F12556" s="2" t="s">
        <v>2408</v>
      </c>
      <c r="G12556" s="2" t="s">
        <v>2198</v>
      </c>
      <c r="H12556" s="2" t="s">
        <v>2205</v>
      </c>
      <c r="I12556" s="2" t="s">
        <v>2192</v>
      </c>
      <c r="J12556" s="2" t="s">
        <v>2802</v>
      </c>
      <c r="K12556" s="2" t="s">
        <v>2192</v>
      </c>
      <c r="L12556" s="2" t="s">
        <v>2192</v>
      </c>
      <c r="M12556" s="2" t="s">
        <v>2192</v>
      </c>
      <c r="N12556" s="2" t="s">
        <v>2192</v>
      </c>
      <c r="O12556" s="2" t="s">
        <v>2448</v>
      </c>
      <c r="P12556" s="2" t="s">
        <v>2192</v>
      </c>
      <c r="Q12556" s="2" t="s">
        <v>2192</v>
      </c>
      <c r="R12556" s="2" t="s">
        <v>2192</v>
      </c>
      <c r="S12556" s="2" t="s">
        <v>29908</v>
      </c>
      <c r="T12556" s="2" t="s">
        <v>3296</v>
      </c>
      <c r="U12556" s="2" t="s">
        <v>2889</v>
      </c>
      <c r="V12556" s="2" t="s">
        <v>2925</v>
      </c>
      <c r="W12556" s="2" t="s">
        <v>2916</v>
      </c>
      <c r="X12556" s="2" t="s">
        <v>2214</v>
      </c>
      <c r="Y12556" s="2" t="s">
        <v>2447</v>
      </c>
      <c r="Z12556" s="2" t="s">
        <v>2450</v>
      </c>
      <c r="AA12556" s="2" t="s">
        <v>2192</v>
      </c>
      <c r="AB12556" s="2" t="s">
        <v>2219</v>
      </c>
      <c r="AC12556" s="2" t="s">
        <v>2217</v>
      </c>
      <c r="AD12556" s="2" t="s">
        <v>2611</v>
      </c>
      <c r="AE12556" s="2" t="s">
        <v>2192</v>
      </c>
      <c r="AF12556" s="2" t="s">
        <v>2192</v>
      </c>
      <c r="AG12556" s="2" t="s">
        <v>5217</v>
      </c>
      <c r="AH12556" s="2" t="s">
        <v>5217</v>
      </c>
      <c r="AI12556" s="2" t="s">
        <v>2192</v>
      </c>
      <c r="AJ12556" s="2" t="s">
        <v>2254</v>
      </c>
      <c r="AK12556" s="2" t="s">
        <v>3389</v>
      </c>
      <c r="AL12556" s="2" t="s">
        <v>2192</v>
      </c>
      <c r="AM12556" s="2" t="s">
        <v>2222</v>
      </c>
      <c r="AN12556" s="2" t="s">
        <v>2192</v>
      </c>
      <c r="AO12556" s="2" t="s">
        <v>2192</v>
      </c>
      <c r="AP12556" s="2" t="s">
        <v>5217</v>
      </c>
      <c r="AQ12556" t="s">
        <v>36890</v>
      </c>
      <c r="AR12556" t="s">
        <v>1362</v>
      </c>
      <c r="AS12556" s="1">
        <v>40544</v>
      </c>
      <c r="AT12556" s="1">
        <v>40908</v>
      </c>
      <c r="AU12556"/>
      <c r="AV12556"/>
      <c r="AW12556"/>
      <c r="AX12556"/>
      <c r="AY12556"/>
      <c r="AZ12556"/>
      <c r="BA12556"/>
      <c r="BB12556"/>
      <c r="BC12556"/>
      <c r="BD12556"/>
      <c r="BE12556"/>
      <c r="BF12556"/>
      <c r="BG12556"/>
      <c r="BH12556"/>
      <c r="BI12556"/>
      <c r="BJ12556"/>
      <c r="BK12556"/>
      <c r="BL12556"/>
      <c r="BM12556"/>
      <c r="BN12556"/>
      <c r="BO12556"/>
      <c r="BP12556"/>
      <c r="BQ12556"/>
      <c r="BR12556"/>
      <c r="BS12556"/>
    </row>
    <row r="12557" spans="1:71" x14ac:dyDescent="0.35">
      <c r="A12557" s="2" t="s">
        <v>3084</v>
      </c>
      <c r="B12557" s="2" t="s">
        <v>3084</v>
      </c>
      <c r="C12557" s="2" t="s">
        <v>3225</v>
      </c>
      <c r="D12557" s="2" t="s">
        <v>3278</v>
      </c>
      <c r="E12557" s="2" t="s">
        <v>3052</v>
      </c>
      <c r="F12557" s="2" t="s">
        <v>2254</v>
      </c>
      <c r="G12557" s="2" t="s">
        <v>2460</v>
      </c>
      <c r="H12557" s="2" t="s">
        <v>8121</v>
      </c>
      <c r="I12557" s="2" t="s">
        <v>2191</v>
      </c>
      <c r="J12557" s="2" t="s">
        <v>9905</v>
      </c>
      <c r="K12557" s="2" t="s">
        <v>2191</v>
      </c>
      <c r="L12557" s="2" t="s">
        <v>2722</v>
      </c>
      <c r="M12557" s="2" t="s">
        <v>2203</v>
      </c>
      <c r="N12557" s="2" t="s">
        <v>2192</v>
      </c>
      <c r="O12557" s="2" t="s">
        <v>2447</v>
      </c>
      <c r="P12557" s="2" t="s">
        <v>2192</v>
      </c>
      <c r="Q12557" s="2" t="s">
        <v>2192</v>
      </c>
      <c r="R12557" s="2" t="s">
        <v>5221</v>
      </c>
      <c r="S12557" s="2" t="s">
        <v>29909</v>
      </c>
      <c r="T12557" s="2" t="s">
        <v>3084</v>
      </c>
      <c r="U12557" s="2" t="s">
        <v>3694</v>
      </c>
      <c r="V12557" s="2" t="s">
        <v>3992</v>
      </c>
      <c r="W12557" s="2" t="s">
        <v>3196</v>
      </c>
      <c r="X12557" s="2" t="s">
        <v>2612</v>
      </c>
      <c r="Y12557" s="2" t="s">
        <v>2208</v>
      </c>
      <c r="Z12557" s="2" t="s">
        <v>2627</v>
      </c>
      <c r="AA12557" s="2" t="s">
        <v>2889</v>
      </c>
      <c r="AB12557" s="2" t="s">
        <v>2190</v>
      </c>
      <c r="AC12557" s="2" t="s">
        <v>2393</v>
      </c>
      <c r="AD12557" s="2" t="s">
        <v>2461</v>
      </c>
      <c r="AE12557" s="2" t="s">
        <v>3758</v>
      </c>
      <c r="AF12557" s="2" t="s">
        <v>5632</v>
      </c>
      <c r="AG12557" s="2" t="s">
        <v>2438</v>
      </c>
      <c r="AH12557" s="2" t="s">
        <v>5294</v>
      </c>
      <c r="AI12557" s="2" t="s">
        <v>2192</v>
      </c>
      <c r="AJ12557" s="2" t="s">
        <v>2447</v>
      </c>
      <c r="AK12557" s="2" t="s">
        <v>2805</v>
      </c>
      <c r="AL12557" s="2" t="s">
        <v>2222</v>
      </c>
      <c r="AM12557" s="2" t="s">
        <v>2192</v>
      </c>
      <c r="AN12557" s="2" t="s">
        <v>3992</v>
      </c>
      <c r="AO12557" s="2" t="s">
        <v>2216</v>
      </c>
      <c r="AP12557" s="2" t="s">
        <v>5148</v>
      </c>
      <c r="AQ12557"/>
      <c r="AR12557" t="s">
        <v>1363</v>
      </c>
      <c r="AS12557" s="1">
        <v>40544</v>
      </c>
      <c r="AT12557" s="1">
        <v>40908</v>
      </c>
      <c r="AU12557"/>
      <c r="AV12557"/>
      <c r="AW12557"/>
      <c r="AX12557"/>
      <c r="AY12557"/>
      <c r="AZ12557"/>
      <c r="BA12557"/>
      <c r="BB12557"/>
      <c r="BC12557"/>
      <c r="BD12557"/>
      <c r="BE12557"/>
      <c r="BF12557"/>
      <c r="BG12557"/>
      <c r="BH12557"/>
      <c r="BI12557"/>
      <c r="BJ12557"/>
      <c r="BK12557"/>
      <c r="BL12557"/>
      <c r="BM12557"/>
      <c r="BN12557"/>
      <c r="BO12557"/>
      <c r="BP12557"/>
      <c r="BQ12557"/>
      <c r="BR12557"/>
      <c r="BS12557"/>
    </row>
    <row r="12558" spans="1:71" x14ac:dyDescent="0.35">
      <c r="A12558" s="2" t="s">
        <v>5918</v>
      </c>
      <c r="B12558" s="2" t="s">
        <v>5918</v>
      </c>
      <c r="C12558" s="2" t="s">
        <v>2413</v>
      </c>
      <c r="D12558" s="2" t="s">
        <v>6980</v>
      </c>
      <c r="E12558" s="2" t="s">
        <v>4302</v>
      </c>
      <c r="F12558" s="2" t="s">
        <v>3140</v>
      </c>
      <c r="G12558" s="2" t="s">
        <v>4728</v>
      </c>
      <c r="H12558" s="2" t="s">
        <v>14702</v>
      </c>
      <c r="I12558" s="2" t="s">
        <v>2750</v>
      </c>
      <c r="J12558" s="2" t="s">
        <v>8685</v>
      </c>
      <c r="K12558" s="2" t="s">
        <v>2256</v>
      </c>
      <c r="L12558" s="2" t="s">
        <v>5489</v>
      </c>
      <c r="M12558" s="2" t="s">
        <v>2201</v>
      </c>
      <c r="N12558" s="2" t="s">
        <v>3878</v>
      </c>
      <c r="O12558" s="2" t="s">
        <v>3682</v>
      </c>
      <c r="P12558" s="2" t="s">
        <v>2626</v>
      </c>
      <c r="Q12558" s="2" t="s">
        <v>2192</v>
      </c>
      <c r="R12558" s="2" t="s">
        <v>2560</v>
      </c>
      <c r="S12558" s="2" t="s">
        <v>15039</v>
      </c>
      <c r="T12558" s="2" t="s">
        <v>5918</v>
      </c>
      <c r="U12558" s="2" t="s">
        <v>9480</v>
      </c>
      <c r="V12558" s="2" t="s">
        <v>8717</v>
      </c>
      <c r="W12558" s="2" t="s">
        <v>10983</v>
      </c>
      <c r="X12558" s="2" t="s">
        <v>2615</v>
      </c>
      <c r="Y12558" s="2" t="s">
        <v>4326</v>
      </c>
      <c r="Z12558" s="2" t="s">
        <v>2241</v>
      </c>
      <c r="AA12558" s="2" t="s">
        <v>3269</v>
      </c>
      <c r="AB12558" s="2" t="s">
        <v>5013</v>
      </c>
      <c r="AC12558" s="2" t="s">
        <v>2274</v>
      </c>
      <c r="AD12558" s="2" t="s">
        <v>2206</v>
      </c>
      <c r="AE12558" s="2" t="s">
        <v>4090</v>
      </c>
      <c r="AF12558" s="2" t="s">
        <v>2876</v>
      </c>
      <c r="AG12558" s="2" t="s">
        <v>4279</v>
      </c>
      <c r="AH12558" s="2" t="s">
        <v>13077</v>
      </c>
      <c r="AI12558" s="2" t="s">
        <v>3547</v>
      </c>
      <c r="AJ12558" s="2" t="s">
        <v>3055</v>
      </c>
      <c r="AK12558" s="2" t="s">
        <v>7474</v>
      </c>
      <c r="AL12558" s="2" t="s">
        <v>2415</v>
      </c>
      <c r="AM12558" s="2" t="s">
        <v>2604</v>
      </c>
      <c r="AN12558" s="2" t="s">
        <v>2469</v>
      </c>
      <c r="AO12558" s="2" t="s">
        <v>2521</v>
      </c>
      <c r="AP12558" s="2" t="s">
        <v>20833</v>
      </c>
      <c r="AQ12558" t="s">
        <v>36891</v>
      </c>
      <c r="AR12558" t="s">
        <v>1364</v>
      </c>
      <c r="AS12558" s="1">
        <v>40544</v>
      </c>
      <c r="AT12558" s="1">
        <v>40908</v>
      </c>
      <c r="AU12558"/>
      <c r="AV12558"/>
      <c r="AW12558"/>
      <c r="AX12558"/>
      <c r="AY12558"/>
      <c r="AZ12558"/>
      <c r="BA12558"/>
      <c r="BB12558"/>
      <c r="BC12558"/>
      <c r="BD12558"/>
      <c r="BE12558"/>
      <c r="BF12558"/>
      <c r="BG12558"/>
      <c r="BH12558"/>
      <c r="BI12558"/>
      <c r="BJ12558"/>
      <c r="BK12558"/>
      <c r="BL12558"/>
      <c r="BM12558"/>
      <c r="BN12558"/>
      <c r="BO12558"/>
      <c r="BP12558"/>
      <c r="BQ12558"/>
      <c r="BR12558"/>
      <c r="BS12558"/>
    </row>
    <row r="12559" spans="1:71" x14ac:dyDescent="0.35">
      <c r="A12559" s="2" t="s">
        <v>4092</v>
      </c>
      <c r="B12559" s="2" t="s">
        <v>4092</v>
      </c>
      <c r="C12559" s="2" t="s">
        <v>3876</v>
      </c>
      <c r="D12559" s="2" t="s">
        <v>2942</v>
      </c>
      <c r="E12559" s="2" t="s">
        <v>2481</v>
      </c>
      <c r="F12559" s="2" t="s">
        <v>2369</v>
      </c>
      <c r="G12559" s="2" t="s">
        <v>2391</v>
      </c>
      <c r="H12559" s="2" t="s">
        <v>5561</v>
      </c>
      <c r="I12559" s="2" t="s">
        <v>2192</v>
      </c>
      <c r="J12559" s="2" t="s">
        <v>4505</v>
      </c>
      <c r="K12559" s="2" t="s">
        <v>2192</v>
      </c>
      <c r="L12559" s="2" t="s">
        <v>2802</v>
      </c>
      <c r="M12559" s="2" t="s">
        <v>2448</v>
      </c>
      <c r="N12559" s="2" t="s">
        <v>2214</v>
      </c>
      <c r="O12559" s="2" t="s">
        <v>2204</v>
      </c>
      <c r="P12559" s="2" t="s">
        <v>2197</v>
      </c>
      <c r="Q12559" s="2" t="s">
        <v>2192</v>
      </c>
      <c r="R12559" s="2" t="s">
        <v>2190</v>
      </c>
      <c r="S12559" s="2" t="s">
        <v>29910</v>
      </c>
      <c r="T12559" s="2" t="s">
        <v>4092</v>
      </c>
      <c r="U12559" s="2" t="s">
        <v>3587</v>
      </c>
      <c r="V12559" s="2" t="s">
        <v>5299</v>
      </c>
      <c r="W12559" s="2" t="s">
        <v>11526</v>
      </c>
      <c r="X12559" s="2" t="s">
        <v>2473</v>
      </c>
      <c r="Y12559" s="2" t="s">
        <v>4826</v>
      </c>
      <c r="Z12559" s="2" t="s">
        <v>2708</v>
      </c>
      <c r="AA12559" s="2" t="s">
        <v>130</v>
      </c>
      <c r="AB12559" s="2" t="s">
        <v>2751</v>
      </c>
      <c r="AC12559" s="2" t="s">
        <v>2190</v>
      </c>
      <c r="AD12559" s="2" t="s">
        <v>2927</v>
      </c>
      <c r="AE12559" s="2" t="s">
        <v>2519</v>
      </c>
      <c r="AF12559" s="2" t="s">
        <v>2311</v>
      </c>
      <c r="AG12559" s="2" t="s">
        <v>4866</v>
      </c>
      <c r="AH12559" s="2" t="s">
        <v>3910</v>
      </c>
      <c r="AI12559" s="2" t="s">
        <v>2192</v>
      </c>
      <c r="AJ12559" s="2" t="s">
        <v>3566</v>
      </c>
      <c r="AK12559" s="2" t="s">
        <v>3208</v>
      </c>
      <c r="AL12559" s="2" t="s">
        <v>2192</v>
      </c>
      <c r="AM12559" s="2" t="s">
        <v>2198</v>
      </c>
      <c r="AN12559" s="2" t="s">
        <v>3566</v>
      </c>
      <c r="AO12559" s="2" t="s">
        <v>2219</v>
      </c>
      <c r="AP12559" s="2" t="s">
        <v>3910</v>
      </c>
      <c r="AQ12559" t="s">
        <v>36892</v>
      </c>
      <c r="AR12559" t="s">
        <v>1365</v>
      </c>
      <c r="AS12559" s="1">
        <v>40544</v>
      </c>
      <c r="AT12559" s="1">
        <v>40908</v>
      </c>
      <c r="AU12559"/>
      <c r="AV12559"/>
      <c r="AW12559"/>
      <c r="AX12559"/>
      <c r="AY12559"/>
      <c r="AZ12559"/>
      <c r="BA12559"/>
      <c r="BB12559"/>
      <c r="BC12559"/>
      <c r="BD12559"/>
      <c r="BE12559"/>
      <c r="BF12559"/>
      <c r="BG12559"/>
      <c r="BH12559"/>
      <c r="BI12559"/>
      <c r="BJ12559"/>
      <c r="BK12559"/>
      <c r="BL12559"/>
      <c r="BM12559"/>
      <c r="BN12559"/>
      <c r="BO12559"/>
      <c r="BP12559"/>
      <c r="BQ12559"/>
      <c r="BR12559"/>
      <c r="BS1255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5C753-6396-4923-B287-202419D3C211}">
  <sheetPr>
    <tabColor theme="8"/>
  </sheetPr>
  <dimension ref="A1:H365"/>
  <sheetViews>
    <sheetView workbookViewId="0">
      <selection activeCell="G19" sqref="G19"/>
    </sheetView>
  </sheetViews>
  <sheetFormatPr defaultColWidth="9.1796875" defaultRowHeight="14.5" x14ac:dyDescent="0.35"/>
  <cols>
    <col min="1" max="1" width="14.6328125" style="6" bestFit="1" customWidth="1"/>
    <col min="2" max="2" width="26.26953125" style="6" bestFit="1" customWidth="1"/>
    <col min="3" max="3" width="26.6328125" style="6" bestFit="1" customWidth="1"/>
    <col min="4" max="4" width="41.7265625" style="6" bestFit="1" customWidth="1"/>
    <col min="5" max="5" width="12.26953125" style="6" bestFit="1" customWidth="1"/>
    <col min="6" max="6" width="11.6328125" style="6" bestFit="1" customWidth="1"/>
    <col min="7" max="7" width="10.7265625" style="6" bestFit="1" customWidth="1"/>
    <col min="8" max="8" width="17.36328125" style="6" bestFit="1" customWidth="1"/>
    <col min="9" max="9" width="11.1796875" style="6" bestFit="1" customWidth="1"/>
    <col min="10" max="16384" width="9.1796875" style="6"/>
  </cols>
  <sheetData>
    <row r="1" spans="1:8" x14ac:dyDescent="0.35">
      <c r="A1" s="6" t="s">
        <v>64</v>
      </c>
      <c r="B1" s="6" t="s">
        <v>68</v>
      </c>
      <c r="C1" s="6" t="s">
        <v>66</v>
      </c>
      <c r="D1" s="6" t="s">
        <v>56</v>
      </c>
      <c r="E1" s="6" t="s">
        <v>4</v>
      </c>
      <c r="F1" s="6" t="s">
        <v>88</v>
      </c>
      <c r="G1" s="6" t="s">
        <v>89</v>
      </c>
      <c r="H1" t="s">
        <v>2084</v>
      </c>
    </row>
    <row r="2" spans="1:8" x14ac:dyDescent="0.35">
      <c r="A2" s="8">
        <v>1567300</v>
      </c>
      <c r="B2" s="8">
        <v>182761</v>
      </c>
      <c r="C2" s="8">
        <v>1061469</v>
      </c>
      <c r="D2" s="8">
        <v>19775</v>
      </c>
      <c r="E2" s="8">
        <v>3468963</v>
      </c>
      <c r="F2" s="7">
        <v>42736</v>
      </c>
      <c r="G2" s="7">
        <v>43100</v>
      </c>
      <c r="H2" s="2" t="s">
        <v>2124</v>
      </c>
    </row>
    <row r="3" spans="1:8" x14ac:dyDescent="0.35">
      <c r="A3" s="8">
        <v>2231126</v>
      </c>
      <c r="B3" s="8">
        <v>34085</v>
      </c>
      <c r="C3" s="8">
        <v>1530174</v>
      </c>
      <c r="D3" s="8">
        <v>46472</v>
      </c>
      <c r="E3" s="8">
        <v>4850771</v>
      </c>
      <c r="F3" s="7">
        <v>42736</v>
      </c>
      <c r="G3" s="7">
        <v>43100</v>
      </c>
      <c r="H3" s="2" t="s">
        <v>2086</v>
      </c>
    </row>
    <row r="4" spans="1:8" x14ac:dyDescent="0.35">
      <c r="A4" s="8">
        <v>2209335</v>
      </c>
      <c r="B4" s="8">
        <v>34980</v>
      </c>
      <c r="C4" s="8">
        <v>1516685</v>
      </c>
      <c r="D4" s="8">
        <v>44758</v>
      </c>
      <c r="E4" s="8">
        <v>4841164</v>
      </c>
      <c r="F4" s="7">
        <v>42370</v>
      </c>
      <c r="G4" s="7">
        <v>42735</v>
      </c>
      <c r="H4" s="2" t="s">
        <v>2086</v>
      </c>
    </row>
    <row r="5" spans="1:8" x14ac:dyDescent="0.35">
      <c r="A5" s="8">
        <v>313937</v>
      </c>
      <c r="B5" s="8">
        <v>22988</v>
      </c>
      <c r="C5" s="8">
        <v>197999</v>
      </c>
      <c r="D5" s="8">
        <v>76114</v>
      </c>
      <c r="E5" s="8">
        <v>738565</v>
      </c>
      <c r="F5" s="7">
        <v>42736</v>
      </c>
      <c r="G5" s="7">
        <v>43100</v>
      </c>
      <c r="H5" s="2" t="s">
        <v>2085</v>
      </c>
    </row>
    <row r="6" spans="1:8" x14ac:dyDescent="0.35">
      <c r="A6" s="8">
        <v>309171</v>
      </c>
      <c r="B6" s="8">
        <v>22430</v>
      </c>
      <c r="C6" s="8">
        <v>195920</v>
      </c>
      <c r="D6" s="8">
        <v>74444</v>
      </c>
      <c r="E6" s="8">
        <v>736855</v>
      </c>
      <c r="F6" s="7">
        <v>42370</v>
      </c>
      <c r="G6" s="7">
        <v>42735</v>
      </c>
      <c r="H6" s="2" t="s">
        <v>2085</v>
      </c>
    </row>
    <row r="7" spans="1:8" x14ac:dyDescent="0.35">
      <c r="A7" s="8">
        <v>2941894</v>
      </c>
      <c r="B7" s="8">
        <v>142236</v>
      </c>
      <c r="C7" s="8">
        <v>1880427</v>
      </c>
      <c r="D7" s="8">
        <v>53510</v>
      </c>
      <c r="E7" s="8">
        <v>6809946</v>
      </c>
      <c r="F7" s="7">
        <v>42736</v>
      </c>
      <c r="G7" s="7">
        <v>43100</v>
      </c>
      <c r="H7" s="2" t="s">
        <v>2088</v>
      </c>
    </row>
    <row r="8" spans="1:8" x14ac:dyDescent="0.35">
      <c r="A8" s="8">
        <v>2913541</v>
      </c>
      <c r="B8" s="8">
        <v>140152</v>
      </c>
      <c r="C8" s="8">
        <v>1854883</v>
      </c>
      <c r="D8" s="8">
        <v>51340</v>
      </c>
      <c r="E8" s="8">
        <v>6728577</v>
      </c>
      <c r="F8" s="7">
        <v>42370</v>
      </c>
      <c r="G8" s="7">
        <v>42735</v>
      </c>
      <c r="H8" s="2" t="s">
        <v>2088</v>
      </c>
    </row>
    <row r="9" spans="1:8" x14ac:dyDescent="0.35">
      <c r="A9" s="8">
        <v>1353745</v>
      </c>
      <c r="B9" s="8">
        <v>21283</v>
      </c>
      <c r="C9" s="8">
        <v>943595</v>
      </c>
      <c r="D9" s="8">
        <v>43813</v>
      </c>
      <c r="E9" s="8">
        <v>2977944</v>
      </c>
      <c r="F9" s="7">
        <v>42736</v>
      </c>
      <c r="G9" s="7">
        <v>43100</v>
      </c>
      <c r="H9" s="2" t="s">
        <v>2087</v>
      </c>
    </row>
    <row r="10" spans="1:8" x14ac:dyDescent="0.35">
      <c r="A10" s="8">
        <v>1341391</v>
      </c>
      <c r="B10" s="8">
        <v>21701</v>
      </c>
      <c r="C10" s="8">
        <v>933841</v>
      </c>
      <c r="D10" s="8">
        <v>42336</v>
      </c>
      <c r="E10" s="8">
        <v>2968472</v>
      </c>
      <c r="F10" s="7">
        <v>42370</v>
      </c>
      <c r="G10" s="7">
        <v>42735</v>
      </c>
      <c r="H10" s="2" t="s">
        <v>2087</v>
      </c>
    </row>
    <row r="11" spans="1:8" x14ac:dyDescent="0.35">
      <c r="A11" s="8">
        <v>13996299</v>
      </c>
      <c r="B11" s="8">
        <v>978110</v>
      </c>
      <c r="C11" s="8">
        <v>8131716</v>
      </c>
      <c r="D11" s="8">
        <v>67169</v>
      </c>
      <c r="E11" s="8">
        <v>38982847</v>
      </c>
      <c r="F11" s="7">
        <v>42736</v>
      </c>
      <c r="G11" s="7">
        <v>43100</v>
      </c>
      <c r="H11" s="2" t="s">
        <v>2089</v>
      </c>
    </row>
    <row r="12" spans="1:8" x14ac:dyDescent="0.35">
      <c r="A12" s="8">
        <v>13911737</v>
      </c>
      <c r="B12" s="8">
        <v>962527</v>
      </c>
      <c r="C12" s="8">
        <v>8076586</v>
      </c>
      <c r="D12" s="8">
        <v>63783</v>
      </c>
      <c r="E12" s="8">
        <v>38654206</v>
      </c>
      <c r="F12" s="7">
        <v>42370</v>
      </c>
      <c r="G12" s="7">
        <v>42735</v>
      </c>
      <c r="H12" s="2" t="s">
        <v>2089</v>
      </c>
    </row>
    <row r="13" spans="1:8" x14ac:dyDescent="0.35">
      <c r="A13" s="8">
        <v>2319737</v>
      </c>
      <c r="B13" s="8">
        <v>161945</v>
      </c>
      <c r="C13" s="8">
        <v>1462313</v>
      </c>
      <c r="D13" s="8">
        <v>65458</v>
      </c>
      <c r="E13" s="8">
        <v>5436519</v>
      </c>
      <c r="F13" s="7">
        <v>42736</v>
      </c>
      <c r="G13" s="7">
        <v>43100</v>
      </c>
      <c r="H13" s="2" t="s">
        <v>2090</v>
      </c>
    </row>
    <row r="14" spans="1:8" x14ac:dyDescent="0.35">
      <c r="A14" s="8">
        <v>2284863</v>
      </c>
      <c r="B14" s="8">
        <v>158914</v>
      </c>
      <c r="C14" s="8">
        <v>1439674</v>
      </c>
      <c r="D14" s="8">
        <v>62520</v>
      </c>
      <c r="E14" s="8">
        <v>5359295</v>
      </c>
      <c r="F14" s="7">
        <v>42370</v>
      </c>
      <c r="G14" s="7">
        <v>42735</v>
      </c>
      <c r="H14" s="2" t="s">
        <v>2090</v>
      </c>
    </row>
    <row r="15" spans="1:8" x14ac:dyDescent="0.35">
      <c r="A15" s="8">
        <v>1507711</v>
      </c>
      <c r="B15" s="8">
        <v>81393</v>
      </c>
      <c r="C15" s="8">
        <v>892621</v>
      </c>
      <c r="D15" s="8">
        <v>73781</v>
      </c>
      <c r="E15" s="8">
        <v>3594478</v>
      </c>
      <c r="F15" s="7">
        <v>42736</v>
      </c>
      <c r="G15" s="7">
        <v>43100</v>
      </c>
      <c r="H15" s="2" t="s">
        <v>2091</v>
      </c>
    </row>
    <row r="16" spans="1:8" x14ac:dyDescent="0.35">
      <c r="A16" s="8">
        <v>1493798</v>
      </c>
      <c r="B16" s="8">
        <v>80639</v>
      </c>
      <c r="C16" s="8">
        <v>882236</v>
      </c>
      <c r="D16" s="8">
        <v>71755</v>
      </c>
      <c r="E16" s="8">
        <v>3588570</v>
      </c>
      <c r="F16" s="7">
        <v>42370</v>
      </c>
      <c r="G16" s="7">
        <v>42735</v>
      </c>
      <c r="H16" s="2" t="s">
        <v>2091</v>
      </c>
    </row>
    <row r="17" spans="1:8" x14ac:dyDescent="0.35">
      <c r="A17" s="8">
        <v>308161</v>
      </c>
      <c r="B17" s="8">
        <v>77305</v>
      </c>
      <c r="C17" s="8">
        <v>36781</v>
      </c>
      <c r="D17" s="8">
        <v>77649</v>
      </c>
      <c r="E17" s="8">
        <v>672391</v>
      </c>
      <c r="F17" s="7">
        <v>42736</v>
      </c>
      <c r="G17" s="7">
        <v>43100</v>
      </c>
      <c r="H17" s="2" t="s">
        <v>2092</v>
      </c>
    </row>
    <row r="18" spans="1:8" x14ac:dyDescent="0.35">
      <c r="A18" s="8">
        <v>423489</v>
      </c>
      <c r="B18" s="8">
        <v>63437</v>
      </c>
      <c r="C18" s="8">
        <v>249394</v>
      </c>
      <c r="D18" s="8">
        <v>63036</v>
      </c>
      <c r="E18" s="8">
        <v>943732</v>
      </c>
      <c r="F18" s="7">
        <v>42736</v>
      </c>
      <c r="G18" s="7">
        <v>43100</v>
      </c>
      <c r="H18" s="2" t="s">
        <v>2093</v>
      </c>
    </row>
    <row r="19" spans="1:8" x14ac:dyDescent="0.35">
      <c r="A19" s="8">
        <v>9259684</v>
      </c>
      <c r="B19" s="8">
        <v>575017</v>
      </c>
      <c r="C19" s="8">
        <v>5023730</v>
      </c>
      <c r="D19" s="8">
        <v>50883</v>
      </c>
      <c r="E19" s="8">
        <v>20278447</v>
      </c>
      <c r="F19" s="7">
        <v>42736</v>
      </c>
      <c r="G19" s="7">
        <v>43100</v>
      </c>
      <c r="H19" s="2" t="s">
        <v>2094</v>
      </c>
    </row>
    <row r="20" spans="1:8" x14ac:dyDescent="0.35">
      <c r="A20" s="8">
        <v>4203288</v>
      </c>
      <c r="B20" s="8">
        <v>157763</v>
      </c>
      <c r="C20" s="8">
        <v>2794343</v>
      </c>
      <c r="D20" s="8">
        <v>52977</v>
      </c>
      <c r="E20" s="8">
        <v>10201635</v>
      </c>
      <c r="F20" s="7">
        <v>42736</v>
      </c>
      <c r="G20" s="7">
        <v>43100</v>
      </c>
      <c r="H20" s="2" t="s">
        <v>2095</v>
      </c>
    </row>
    <row r="21" spans="1:8" x14ac:dyDescent="0.35">
      <c r="A21" s="8">
        <v>535543</v>
      </c>
      <c r="B21" s="8">
        <v>46243</v>
      </c>
      <c r="C21" s="8">
        <v>286873</v>
      </c>
      <c r="D21" s="8">
        <v>74923</v>
      </c>
      <c r="E21" s="8">
        <v>1421658</v>
      </c>
      <c r="F21" s="7">
        <v>42736</v>
      </c>
      <c r="G21" s="7">
        <v>43100</v>
      </c>
      <c r="H21" s="2" t="s">
        <v>2096</v>
      </c>
    </row>
    <row r="22" spans="1:8" x14ac:dyDescent="0.35">
      <c r="A22" s="8">
        <v>701196</v>
      </c>
      <c r="B22" s="8">
        <v>20420</v>
      </c>
      <c r="C22" s="8">
        <v>515886</v>
      </c>
      <c r="D22" s="8">
        <v>50985</v>
      </c>
      <c r="E22" s="8">
        <v>1657375</v>
      </c>
      <c r="F22" s="7">
        <v>42736</v>
      </c>
      <c r="G22" s="7">
        <v>43100</v>
      </c>
      <c r="H22" s="2" t="s">
        <v>2098</v>
      </c>
    </row>
    <row r="23" spans="1:8" x14ac:dyDescent="0.35">
      <c r="A23" s="8">
        <v>5334847</v>
      </c>
      <c r="B23" s="8">
        <v>305724</v>
      </c>
      <c r="C23" s="8">
        <v>3141506</v>
      </c>
      <c r="D23" s="8">
        <v>61229</v>
      </c>
      <c r="E23" s="8">
        <v>12854526</v>
      </c>
      <c r="F23" s="7">
        <v>42736</v>
      </c>
      <c r="G23" s="7">
        <v>43100</v>
      </c>
      <c r="H23" s="2" t="s">
        <v>2099</v>
      </c>
    </row>
    <row r="24" spans="1:8" x14ac:dyDescent="0.35">
      <c r="A24" s="8">
        <v>2855378</v>
      </c>
      <c r="B24" s="8">
        <v>107805</v>
      </c>
      <c r="C24" s="8">
        <v>2076196</v>
      </c>
      <c r="D24" s="8">
        <v>52182</v>
      </c>
      <c r="E24" s="8">
        <v>6614418</v>
      </c>
      <c r="F24" s="7">
        <v>42736</v>
      </c>
      <c r="G24" s="7">
        <v>43100</v>
      </c>
      <c r="H24" s="2" t="s">
        <v>2100</v>
      </c>
    </row>
    <row r="25" spans="1:8" x14ac:dyDescent="0.35">
      <c r="A25" s="8">
        <v>1376133</v>
      </c>
      <c r="B25" s="8">
        <v>53999</v>
      </c>
      <c r="C25" s="8">
        <v>1011477</v>
      </c>
      <c r="D25" s="8">
        <v>56570</v>
      </c>
      <c r="E25" s="8">
        <v>3118102</v>
      </c>
      <c r="F25" s="7">
        <v>42736</v>
      </c>
      <c r="G25" s="7">
        <v>43100</v>
      </c>
      <c r="H25" s="2" t="s">
        <v>2097</v>
      </c>
    </row>
    <row r="26" spans="1:8" x14ac:dyDescent="0.35">
      <c r="A26" s="8">
        <v>1259647</v>
      </c>
      <c r="B26" s="8">
        <v>57357</v>
      </c>
      <c r="C26" s="8">
        <v>915992</v>
      </c>
      <c r="D26" s="8">
        <v>55477</v>
      </c>
      <c r="E26" s="8">
        <v>2903820</v>
      </c>
      <c r="F26" s="7">
        <v>42736</v>
      </c>
      <c r="G26" s="7">
        <v>43100</v>
      </c>
      <c r="H26" s="2" t="s">
        <v>2101</v>
      </c>
    </row>
    <row r="27" spans="1:8" x14ac:dyDescent="0.35">
      <c r="A27" s="8">
        <v>1965202</v>
      </c>
      <c r="B27" s="8">
        <v>49201</v>
      </c>
      <c r="C27" s="8">
        <v>1319859</v>
      </c>
      <c r="D27" s="8">
        <v>46535</v>
      </c>
      <c r="E27" s="8">
        <v>4424376</v>
      </c>
      <c r="F27" s="7">
        <v>42736</v>
      </c>
      <c r="G27" s="7">
        <v>43100</v>
      </c>
      <c r="H27" s="2" t="s">
        <v>2102</v>
      </c>
    </row>
    <row r="28" spans="1:8" x14ac:dyDescent="0.35">
      <c r="A28" s="8">
        <v>735711</v>
      </c>
      <c r="B28" s="8">
        <v>16785</v>
      </c>
      <c r="C28" s="8">
        <v>517613</v>
      </c>
      <c r="D28" s="8">
        <v>53024</v>
      </c>
      <c r="E28" s="8">
        <v>1330158</v>
      </c>
      <c r="F28" s="7">
        <v>42736</v>
      </c>
      <c r="G28" s="7">
        <v>43100</v>
      </c>
      <c r="H28" s="2" t="s">
        <v>2106</v>
      </c>
    </row>
    <row r="29" spans="1:8" x14ac:dyDescent="0.35">
      <c r="A29" s="8">
        <v>2031064</v>
      </c>
      <c r="B29" s="8">
        <v>54598</v>
      </c>
      <c r="C29" s="8">
        <v>1324205</v>
      </c>
      <c r="D29" s="8">
        <v>46710</v>
      </c>
      <c r="E29" s="8">
        <v>4663461</v>
      </c>
      <c r="F29" s="7">
        <v>42736</v>
      </c>
      <c r="G29" s="7">
        <v>43100</v>
      </c>
      <c r="H29" s="2" t="s">
        <v>2103</v>
      </c>
    </row>
    <row r="30" spans="1:8" x14ac:dyDescent="0.35">
      <c r="A30" s="8">
        <v>2864989</v>
      </c>
      <c r="B30" s="8">
        <v>151949</v>
      </c>
      <c r="C30" s="8">
        <v>1496092</v>
      </c>
      <c r="D30" s="8">
        <v>74167</v>
      </c>
      <c r="E30" s="8">
        <v>6789319</v>
      </c>
      <c r="F30" s="7">
        <v>42736</v>
      </c>
      <c r="G30" s="7">
        <v>43100</v>
      </c>
      <c r="H30" s="2" t="s">
        <v>2104</v>
      </c>
    </row>
    <row r="31" spans="1:8" x14ac:dyDescent="0.35">
      <c r="A31" s="8">
        <v>2427014</v>
      </c>
      <c r="B31" s="8">
        <v>520084</v>
      </c>
      <c r="C31" s="8">
        <v>1250376</v>
      </c>
      <c r="D31" s="8">
        <v>78916</v>
      </c>
      <c r="E31" s="8">
        <v>5996079</v>
      </c>
      <c r="F31" s="7">
        <v>42736</v>
      </c>
      <c r="G31" s="7">
        <v>43100</v>
      </c>
      <c r="H31" s="2" t="s">
        <v>2105</v>
      </c>
    </row>
    <row r="32" spans="1:8" x14ac:dyDescent="0.35">
      <c r="A32" s="8">
        <v>4568200</v>
      </c>
      <c r="B32" s="8">
        <v>211705</v>
      </c>
      <c r="C32" s="8">
        <v>3304372</v>
      </c>
      <c r="D32" s="8">
        <v>52668</v>
      </c>
      <c r="E32" s="8">
        <v>9925568</v>
      </c>
      <c r="F32" s="7">
        <v>42736</v>
      </c>
      <c r="G32" s="7">
        <v>43100</v>
      </c>
      <c r="H32" s="2" t="s">
        <v>2107</v>
      </c>
    </row>
    <row r="33" spans="1:8" x14ac:dyDescent="0.35">
      <c r="A33" s="8">
        <v>2404624</v>
      </c>
      <c r="B33" s="8">
        <v>177362</v>
      </c>
      <c r="C33" s="8">
        <v>1617366</v>
      </c>
      <c r="D33" s="8">
        <v>65699</v>
      </c>
      <c r="E33" s="8">
        <v>5490726</v>
      </c>
      <c r="F33" s="7">
        <v>42736</v>
      </c>
      <c r="G33" s="7">
        <v>43100</v>
      </c>
      <c r="H33" s="2" t="s">
        <v>2108</v>
      </c>
    </row>
    <row r="34" spans="1:8" x14ac:dyDescent="0.35">
      <c r="A34" s="8">
        <v>1308259</v>
      </c>
      <c r="B34" s="8">
        <v>15050</v>
      </c>
      <c r="C34" s="8">
        <v>904853</v>
      </c>
      <c r="D34" s="8">
        <v>42009</v>
      </c>
      <c r="E34" s="8">
        <v>2986220</v>
      </c>
      <c r="F34" s="7">
        <v>42736</v>
      </c>
      <c r="G34" s="7">
        <v>43100</v>
      </c>
      <c r="H34" s="2" t="s">
        <v>2110</v>
      </c>
    </row>
    <row r="35" spans="1:8" x14ac:dyDescent="0.35">
      <c r="A35" s="8">
        <v>2763250</v>
      </c>
      <c r="B35" s="8">
        <v>91225</v>
      </c>
      <c r="C35" s="8">
        <v>1943855</v>
      </c>
      <c r="D35" s="8">
        <v>51542</v>
      </c>
      <c r="E35" s="8">
        <v>6075300</v>
      </c>
      <c r="F35" s="7">
        <v>42736</v>
      </c>
      <c r="G35" s="7">
        <v>43100</v>
      </c>
      <c r="H35" s="2" t="s">
        <v>2109</v>
      </c>
    </row>
    <row r="36" spans="1:8" x14ac:dyDescent="0.35">
      <c r="A36" s="8">
        <v>501099</v>
      </c>
      <c r="B36" s="8">
        <v>16978</v>
      </c>
      <c r="C36" s="8">
        <v>347540</v>
      </c>
      <c r="D36" s="8">
        <v>50801</v>
      </c>
      <c r="E36" s="8">
        <v>1029862</v>
      </c>
      <c r="F36" s="7">
        <v>42736</v>
      </c>
      <c r="G36" s="7">
        <v>43100</v>
      </c>
      <c r="H36" s="2" t="s">
        <v>2111</v>
      </c>
    </row>
    <row r="37" spans="1:8" x14ac:dyDescent="0.35">
      <c r="A37" s="8">
        <v>824176</v>
      </c>
      <c r="B37" s="8">
        <v>31807</v>
      </c>
      <c r="C37" s="8">
        <v>598929</v>
      </c>
      <c r="D37" s="8">
        <v>56675</v>
      </c>
      <c r="E37" s="8">
        <v>1893921</v>
      </c>
      <c r="F37" s="7">
        <v>42736</v>
      </c>
      <c r="G37" s="7">
        <v>43100</v>
      </c>
      <c r="H37" s="2" t="s">
        <v>2114</v>
      </c>
    </row>
    <row r="38" spans="1:8" x14ac:dyDescent="0.35">
      <c r="A38" s="8">
        <v>627619</v>
      </c>
      <c r="B38" s="8">
        <v>33371</v>
      </c>
      <c r="C38" s="8">
        <v>399612</v>
      </c>
      <c r="D38" s="8">
        <v>71305</v>
      </c>
      <c r="E38" s="8">
        <v>1331848</v>
      </c>
      <c r="F38" s="7">
        <v>42736</v>
      </c>
      <c r="G38" s="7">
        <v>43100</v>
      </c>
      <c r="H38" s="2" t="s">
        <v>2115</v>
      </c>
    </row>
    <row r="39" spans="1:8" x14ac:dyDescent="0.35">
      <c r="A39" s="8">
        <v>1220422</v>
      </c>
      <c r="B39" s="8">
        <v>55315</v>
      </c>
      <c r="C39" s="8">
        <v>729407</v>
      </c>
      <c r="D39" s="8">
        <v>55434</v>
      </c>
      <c r="E39" s="8">
        <v>2887725</v>
      </c>
      <c r="F39" s="7">
        <v>42736</v>
      </c>
      <c r="G39" s="7">
        <v>43100</v>
      </c>
      <c r="H39" s="2" t="s">
        <v>2117</v>
      </c>
    </row>
    <row r="40" spans="1:8" x14ac:dyDescent="0.35">
      <c r="A40" s="8">
        <v>3595055</v>
      </c>
      <c r="B40" s="8">
        <v>341204</v>
      </c>
      <c r="C40" s="8">
        <v>1928527</v>
      </c>
      <c r="D40" s="8">
        <v>76475</v>
      </c>
      <c r="E40" s="8">
        <v>8960161</v>
      </c>
      <c r="F40" s="7">
        <v>42736</v>
      </c>
      <c r="G40" s="7">
        <v>43100</v>
      </c>
      <c r="H40" s="2" t="s">
        <v>2116</v>
      </c>
    </row>
    <row r="41" spans="1:8" x14ac:dyDescent="0.35">
      <c r="A41" s="8">
        <v>927790</v>
      </c>
      <c r="B41" s="8">
        <v>33845</v>
      </c>
      <c r="C41" s="8">
        <v>597213</v>
      </c>
      <c r="D41" s="8">
        <v>46718</v>
      </c>
      <c r="E41" s="8">
        <v>2084828</v>
      </c>
      <c r="F41" s="7">
        <v>42736</v>
      </c>
      <c r="G41" s="7">
        <v>43100</v>
      </c>
      <c r="H41" s="2" t="s">
        <v>2118</v>
      </c>
    </row>
    <row r="42" spans="1:8" x14ac:dyDescent="0.35">
      <c r="A42" s="8">
        <v>8255911</v>
      </c>
      <c r="B42" s="8">
        <v>413868</v>
      </c>
      <c r="C42" s="8">
        <v>3466614</v>
      </c>
      <c r="D42" s="8">
        <v>62765</v>
      </c>
      <c r="E42" s="8">
        <v>19798228</v>
      </c>
      <c r="F42" s="7">
        <v>42736</v>
      </c>
      <c r="G42" s="7">
        <v>43100</v>
      </c>
      <c r="H42" s="2" t="s">
        <v>2119</v>
      </c>
    </row>
    <row r="43" spans="1:8" x14ac:dyDescent="0.35">
      <c r="A43" s="8">
        <v>4521697</v>
      </c>
      <c r="B43" s="8">
        <v>182578</v>
      </c>
      <c r="C43" s="8">
        <v>2949336</v>
      </c>
      <c r="D43" s="8">
        <v>50320</v>
      </c>
      <c r="E43" s="8">
        <v>10052564</v>
      </c>
      <c r="F43" s="7">
        <v>42736</v>
      </c>
      <c r="G43" s="7">
        <v>43100</v>
      </c>
      <c r="H43" s="2" t="s">
        <v>2112</v>
      </c>
    </row>
    <row r="44" spans="1:8" x14ac:dyDescent="0.35">
      <c r="A44" s="8">
        <v>360660</v>
      </c>
      <c r="B44" s="8">
        <v>19890</v>
      </c>
      <c r="C44" s="8">
        <v>209895</v>
      </c>
      <c r="D44" s="8">
        <v>61285</v>
      </c>
      <c r="E44" s="8">
        <v>745475</v>
      </c>
      <c r="F44" s="7">
        <v>42736</v>
      </c>
      <c r="G44" s="7">
        <v>43100</v>
      </c>
      <c r="H44" s="2" t="s">
        <v>2113</v>
      </c>
    </row>
    <row r="45" spans="1:8" x14ac:dyDescent="0.35">
      <c r="A45" s="8">
        <v>5174838</v>
      </c>
      <c r="B45" s="8">
        <v>231390</v>
      </c>
      <c r="C45" s="8">
        <v>3552698</v>
      </c>
      <c r="D45" s="8">
        <v>52407</v>
      </c>
      <c r="E45" s="8">
        <v>11609756</v>
      </c>
      <c r="F45" s="7">
        <v>42736</v>
      </c>
      <c r="G45" s="7">
        <v>43100</v>
      </c>
      <c r="H45" s="2" t="s">
        <v>2120</v>
      </c>
    </row>
    <row r="46" spans="1:8" x14ac:dyDescent="0.35">
      <c r="A46" s="8">
        <v>1712841</v>
      </c>
      <c r="B46" s="8">
        <v>33936</v>
      </c>
      <c r="C46" s="8">
        <v>1244930</v>
      </c>
      <c r="D46" s="8">
        <v>49767</v>
      </c>
      <c r="E46" s="8">
        <v>3896251</v>
      </c>
      <c r="F46" s="7">
        <v>42736</v>
      </c>
      <c r="G46" s="7">
        <v>43100</v>
      </c>
      <c r="H46" s="2" t="s">
        <v>2121</v>
      </c>
    </row>
    <row r="47" spans="1:8" x14ac:dyDescent="0.35">
      <c r="A47" s="8">
        <v>1733041</v>
      </c>
      <c r="B47" s="8">
        <v>76751</v>
      </c>
      <c r="C47" s="8">
        <v>1102747</v>
      </c>
      <c r="D47" s="8">
        <v>56119</v>
      </c>
      <c r="E47" s="8">
        <v>4025127</v>
      </c>
      <c r="F47" s="7">
        <v>42736</v>
      </c>
      <c r="G47" s="7">
        <v>43100</v>
      </c>
      <c r="H47" s="2" t="s">
        <v>2122</v>
      </c>
    </row>
    <row r="48" spans="1:8" x14ac:dyDescent="0.35">
      <c r="A48" s="8">
        <v>5653599</v>
      </c>
      <c r="B48" s="8">
        <v>1053333</v>
      </c>
      <c r="C48" s="8">
        <v>3227474</v>
      </c>
      <c r="D48" s="8">
        <v>56951</v>
      </c>
      <c r="E48" s="8">
        <v>12790505</v>
      </c>
      <c r="F48" s="7">
        <v>42736</v>
      </c>
      <c r="G48" s="7">
        <v>43100</v>
      </c>
      <c r="H48" s="2" t="s">
        <v>2123</v>
      </c>
    </row>
    <row r="49" spans="1:8" x14ac:dyDescent="0.35">
      <c r="A49" s="8">
        <v>466670</v>
      </c>
      <c r="B49" s="8">
        <v>15191</v>
      </c>
      <c r="C49" s="8">
        <v>256707</v>
      </c>
      <c r="D49" s="8">
        <v>61043</v>
      </c>
      <c r="E49" s="8">
        <v>1056138</v>
      </c>
      <c r="F49" s="7">
        <v>42736</v>
      </c>
      <c r="G49" s="7">
        <v>43100</v>
      </c>
      <c r="H49" s="2" t="s">
        <v>2125</v>
      </c>
    </row>
    <row r="50" spans="1:8" x14ac:dyDescent="0.35">
      <c r="A50" s="8">
        <v>2229324</v>
      </c>
      <c r="B50" s="8">
        <v>67474</v>
      </c>
      <c r="C50" s="8">
        <v>1397315</v>
      </c>
      <c r="D50" s="8">
        <v>48781</v>
      </c>
      <c r="E50" s="8">
        <v>4893444</v>
      </c>
      <c r="F50" s="7">
        <v>42736</v>
      </c>
      <c r="G50" s="7">
        <v>43100</v>
      </c>
      <c r="H50" s="2" t="s">
        <v>2126</v>
      </c>
    </row>
    <row r="51" spans="1:8" x14ac:dyDescent="0.35">
      <c r="A51" s="8">
        <v>382912</v>
      </c>
      <c r="B51" s="8">
        <v>12886</v>
      </c>
      <c r="C51" s="8">
        <v>262052</v>
      </c>
      <c r="D51" s="8">
        <v>54126</v>
      </c>
      <c r="E51" s="8">
        <v>855444</v>
      </c>
      <c r="F51" s="7">
        <v>42736</v>
      </c>
      <c r="G51" s="7">
        <v>43100</v>
      </c>
      <c r="H51" s="2" t="s">
        <v>2127</v>
      </c>
    </row>
    <row r="52" spans="1:8" x14ac:dyDescent="0.35">
      <c r="A52" s="8">
        <v>2903199</v>
      </c>
      <c r="B52" s="8">
        <v>86556</v>
      </c>
      <c r="C52" s="8">
        <v>1996254</v>
      </c>
      <c r="D52" s="8">
        <v>48708</v>
      </c>
      <c r="E52" s="8">
        <v>6597381</v>
      </c>
      <c r="F52" s="7">
        <v>42736</v>
      </c>
      <c r="G52" s="7">
        <v>43100</v>
      </c>
      <c r="H52" s="2" t="s">
        <v>2128</v>
      </c>
    </row>
    <row r="53" spans="1:8" x14ac:dyDescent="0.35">
      <c r="A53" s="8">
        <v>10611386</v>
      </c>
      <c r="B53" s="8">
        <v>279941</v>
      </c>
      <c r="C53" s="8">
        <v>6925144</v>
      </c>
      <c r="D53" s="8">
        <v>57051</v>
      </c>
      <c r="E53" s="8">
        <v>27419612</v>
      </c>
      <c r="F53" s="7">
        <v>42736</v>
      </c>
      <c r="G53" s="7">
        <v>43100</v>
      </c>
      <c r="H53" s="2" t="s">
        <v>2129</v>
      </c>
    </row>
    <row r="54" spans="1:8" x14ac:dyDescent="0.35">
      <c r="A54" s="8">
        <v>1046597</v>
      </c>
      <c r="B54" s="8">
        <v>63425</v>
      </c>
      <c r="C54" s="8">
        <v>719841</v>
      </c>
      <c r="D54" s="8">
        <v>65325</v>
      </c>
      <c r="E54" s="8">
        <v>2993941</v>
      </c>
      <c r="F54" s="7">
        <v>42736</v>
      </c>
      <c r="G54" s="7">
        <v>43100</v>
      </c>
      <c r="H54" s="2" t="s">
        <v>2130</v>
      </c>
    </row>
    <row r="55" spans="1:8" x14ac:dyDescent="0.35">
      <c r="A55" s="8">
        <v>331106</v>
      </c>
      <c r="B55" s="8">
        <v>13151</v>
      </c>
      <c r="C55" s="8">
        <v>220193</v>
      </c>
      <c r="D55" s="8">
        <v>57808</v>
      </c>
      <c r="E55" s="8">
        <v>624636</v>
      </c>
      <c r="F55" s="7">
        <v>42736</v>
      </c>
      <c r="G55" s="7">
        <v>43100</v>
      </c>
      <c r="H55" s="2" t="s">
        <v>2132</v>
      </c>
    </row>
    <row r="56" spans="1:8" x14ac:dyDescent="0.35">
      <c r="A56" s="8">
        <v>3466921</v>
      </c>
      <c r="B56" s="8">
        <v>383726</v>
      </c>
      <c r="C56" s="8">
        <v>2141407</v>
      </c>
      <c r="D56" s="8">
        <v>68766</v>
      </c>
      <c r="E56" s="8">
        <v>8365952</v>
      </c>
      <c r="F56" s="7">
        <v>42736</v>
      </c>
      <c r="G56" s="7">
        <v>43100</v>
      </c>
      <c r="H56" s="2" t="s">
        <v>2131</v>
      </c>
    </row>
    <row r="57" spans="1:8" x14ac:dyDescent="0.35">
      <c r="A57" s="8">
        <v>889277</v>
      </c>
      <c r="B57" s="8">
        <v>20016</v>
      </c>
      <c r="C57" s="8">
        <v>627469</v>
      </c>
      <c r="D57" s="8">
        <v>44061</v>
      </c>
      <c r="E57" s="8">
        <v>1836843</v>
      </c>
      <c r="F57" s="7">
        <v>42736</v>
      </c>
      <c r="G57" s="7">
        <v>43100</v>
      </c>
      <c r="H57" s="2" t="s">
        <v>2135</v>
      </c>
    </row>
    <row r="58" spans="1:8" x14ac:dyDescent="0.35">
      <c r="A58" s="8">
        <v>3025516</v>
      </c>
      <c r="B58" s="8">
        <v>115100</v>
      </c>
      <c r="C58" s="8">
        <v>1918843</v>
      </c>
      <c r="D58" s="8">
        <v>66174</v>
      </c>
      <c r="E58" s="8">
        <v>7169967</v>
      </c>
      <c r="F58" s="7">
        <v>42736</v>
      </c>
      <c r="G58" s="7">
        <v>43100</v>
      </c>
      <c r="H58" s="2" t="s">
        <v>2133</v>
      </c>
    </row>
    <row r="59" spans="1:8" x14ac:dyDescent="0.35">
      <c r="A59" s="8">
        <v>273088</v>
      </c>
      <c r="B59" s="8">
        <v>11801</v>
      </c>
      <c r="C59" s="8">
        <v>180578</v>
      </c>
      <c r="D59" s="8">
        <v>60938</v>
      </c>
      <c r="E59" s="8">
        <v>583200</v>
      </c>
      <c r="F59" s="7">
        <v>42736</v>
      </c>
      <c r="G59" s="7">
        <v>43100</v>
      </c>
      <c r="H59" s="2" t="s">
        <v>2136</v>
      </c>
    </row>
    <row r="60" spans="1:8" x14ac:dyDescent="0.35">
      <c r="A60" s="8">
        <v>2668692</v>
      </c>
      <c r="B60" s="8">
        <v>114444</v>
      </c>
      <c r="C60" s="8">
        <v>1776970</v>
      </c>
      <c r="D60" s="8">
        <v>56759</v>
      </c>
      <c r="E60" s="8">
        <v>5763217</v>
      </c>
      <c r="F60" s="7">
        <v>42736</v>
      </c>
      <c r="G60" s="7">
        <v>43100</v>
      </c>
      <c r="H60" s="2" t="s">
        <v>2134</v>
      </c>
    </row>
    <row r="61" spans="1:8" x14ac:dyDescent="0.35">
      <c r="A61" s="8">
        <v>417927</v>
      </c>
      <c r="B61" s="8">
        <v>62003</v>
      </c>
      <c r="C61" s="8">
        <v>244866</v>
      </c>
      <c r="D61" s="8">
        <v>61017</v>
      </c>
      <c r="E61" s="8">
        <v>934695</v>
      </c>
      <c r="F61" s="7">
        <v>42370</v>
      </c>
      <c r="G61" s="7">
        <v>42735</v>
      </c>
      <c r="H61" s="2" t="s">
        <v>2093</v>
      </c>
    </row>
    <row r="62" spans="1:8" x14ac:dyDescent="0.35">
      <c r="A62" s="8">
        <v>306711</v>
      </c>
      <c r="B62" s="8">
        <v>76963</v>
      </c>
      <c r="C62" s="8">
        <v>36352</v>
      </c>
      <c r="D62" s="8">
        <v>72935</v>
      </c>
      <c r="E62" s="8">
        <v>659009</v>
      </c>
      <c r="F62" s="7">
        <v>42370</v>
      </c>
      <c r="G62" s="7">
        <v>42735</v>
      </c>
      <c r="H62" s="2" t="s">
        <v>2092</v>
      </c>
    </row>
    <row r="63" spans="1:8" x14ac:dyDescent="0.35">
      <c r="A63" s="8">
        <v>9152815</v>
      </c>
      <c r="B63" s="8">
        <v>570048</v>
      </c>
      <c r="C63" s="8">
        <v>4955093</v>
      </c>
      <c r="D63" s="8">
        <v>48900</v>
      </c>
      <c r="E63" s="8">
        <v>19934451</v>
      </c>
      <c r="F63" s="7">
        <v>42370</v>
      </c>
      <c r="G63" s="7">
        <v>42735</v>
      </c>
      <c r="H63" s="2" t="s">
        <v>2094</v>
      </c>
    </row>
    <row r="64" spans="1:8" x14ac:dyDescent="0.35">
      <c r="A64" s="8">
        <v>4156518</v>
      </c>
      <c r="B64" s="8">
        <v>153482</v>
      </c>
      <c r="C64" s="8">
        <v>2755514</v>
      </c>
      <c r="D64" s="8">
        <v>51037</v>
      </c>
      <c r="E64" s="8">
        <v>10099320</v>
      </c>
      <c r="F64" s="7">
        <v>42370</v>
      </c>
      <c r="G64" s="7">
        <v>42735</v>
      </c>
      <c r="H64" s="2" t="s">
        <v>2095</v>
      </c>
    </row>
    <row r="65" spans="1:8" x14ac:dyDescent="0.35">
      <c r="A65" s="8">
        <v>530289</v>
      </c>
      <c r="B65" s="8">
        <v>45318</v>
      </c>
      <c r="C65" s="8">
        <v>284886</v>
      </c>
      <c r="D65" s="8">
        <v>71977</v>
      </c>
      <c r="E65" s="8">
        <v>1413673</v>
      </c>
      <c r="F65" s="7">
        <v>42370</v>
      </c>
      <c r="G65" s="7">
        <v>42735</v>
      </c>
      <c r="H65" s="2" t="s">
        <v>2096</v>
      </c>
    </row>
    <row r="66" spans="1:8" x14ac:dyDescent="0.35">
      <c r="A66" s="8">
        <v>686013</v>
      </c>
      <c r="B66" s="8">
        <v>20324</v>
      </c>
      <c r="C66" s="8">
        <v>503695</v>
      </c>
      <c r="D66" s="8">
        <v>49174</v>
      </c>
      <c r="E66" s="8">
        <v>1635483</v>
      </c>
      <c r="F66" s="7">
        <v>42370</v>
      </c>
      <c r="G66" s="7">
        <v>42735</v>
      </c>
      <c r="H66" s="2" t="s">
        <v>2098</v>
      </c>
    </row>
    <row r="67" spans="1:8" x14ac:dyDescent="0.35">
      <c r="A67" s="8">
        <v>5310327</v>
      </c>
      <c r="B67" s="8">
        <v>307577</v>
      </c>
      <c r="C67" s="8">
        <v>3118979</v>
      </c>
      <c r="D67" s="8">
        <v>59196</v>
      </c>
      <c r="E67" s="8">
        <v>12851684</v>
      </c>
      <c r="F67" s="7">
        <v>42370</v>
      </c>
      <c r="G67" s="7">
        <v>42735</v>
      </c>
      <c r="H67" s="2" t="s">
        <v>2099</v>
      </c>
    </row>
    <row r="68" spans="1:8" x14ac:dyDescent="0.35">
      <c r="A68" s="8">
        <v>2830669</v>
      </c>
      <c r="B68" s="8">
        <v>107526</v>
      </c>
      <c r="C68" s="8">
        <v>2052490</v>
      </c>
      <c r="D68" s="8">
        <v>50433</v>
      </c>
      <c r="E68" s="8">
        <v>6589578</v>
      </c>
      <c r="F68" s="7">
        <v>42370</v>
      </c>
      <c r="G68" s="7">
        <v>42735</v>
      </c>
      <c r="H68" s="2" t="s">
        <v>2100</v>
      </c>
    </row>
    <row r="69" spans="1:8" x14ac:dyDescent="0.35">
      <c r="A69" s="8">
        <v>1362619</v>
      </c>
      <c r="B69" s="8">
        <v>51981</v>
      </c>
      <c r="C69" s="8">
        <v>1002916</v>
      </c>
      <c r="D69" s="8">
        <v>54570</v>
      </c>
      <c r="E69" s="8">
        <v>3106589</v>
      </c>
      <c r="F69" s="7">
        <v>42370</v>
      </c>
      <c r="G69" s="7">
        <v>42735</v>
      </c>
      <c r="H69" s="2" t="s">
        <v>2097</v>
      </c>
    </row>
    <row r="70" spans="1:8" x14ac:dyDescent="0.35">
      <c r="A70" s="8">
        <v>1248955</v>
      </c>
      <c r="B70" s="8">
        <v>56796</v>
      </c>
      <c r="C70" s="8">
        <v>907882</v>
      </c>
      <c r="D70" s="8">
        <v>53571</v>
      </c>
      <c r="E70" s="8">
        <v>2898292</v>
      </c>
      <c r="F70" s="7">
        <v>42370</v>
      </c>
      <c r="G70" s="7">
        <v>42735</v>
      </c>
      <c r="H70" s="2" t="s">
        <v>2101</v>
      </c>
    </row>
    <row r="71" spans="1:8" x14ac:dyDescent="0.35">
      <c r="A71" s="8">
        <v>1951090</v>
      </c>
      <c r="B71" s="8">
        <v>48190</v>
      </c>
      <c r="C71" s="8">
        <v>1308668</v>
      </c>
      <c r="D71" s="8">
        <v>44811</v>
      </c>
      <c r="E71" s="8">
        <v>4411989</v>
      </c>
      <c r="F71" s="7">
        <v>42370</v>
      </c>
      <c r="G71" s="7">
        <v>42735</v>
      </c>
      <c r="H71" s="2" t="s">
        <v>2102</v>
      </c>
    </row>
    <row r="72" spans="1:8" x14ac:dyDescent="0.35">
      <c r="A72" s="8">
        <v>2011700</v>
      </c>
      <c r="B72" s="8">
        <v>56133</v>
      </c>
      <c r="C72" s="8">
        <v>1310532</v>
      </c>
      <c r="D72" s="8">
        <v>45652</v>
      </c>
      <c r="E72" s="8">
        <v>4645670</v>
      </c>
      <c r="F72" s="7">
        <v>42370</v>
      </c>
      <c r="G72" s="7">
        <v>42735</v>
      </c>
      <c r="H72" s="2" t="s">
        <v>2103</v>
      </c>
    </row>
    <row r="73" spans="1:8" x14ac:dyDescent="0.35">
      <c r="A73" s="8">
        <v>727127</v>
      </c>
      <c r="B73" s="8">
        <v>16478</v>
      </c>
      <c r="C73" s="8">
        <v>509087</v>
      </c>
      <c r="D73" s="8">
        <v>50826</v>
      </c>
      <c r="E73" s="8">
        <v>1329923</v>
      </c>
      <c r="F73" s="7">
        <v>42370</v>
      </c>
      <c r="G73" s="7">
        <v>42735</v>
      </c>
      <c r="H73" s="2" t="s">
        <v>2106</v>
      </c>
    </row>
    <row r="74" spans="1:8" x14ac:dyDescent="0.35">
      <c r="A74" s="8">
        <v>2421909</v>
      </c>
      <c r="B74" s="8">
        <v>517158</v>
      </c>
      <c r="C74" s="8">
        <v>1247746</v>
      </c>
      <c r="D74" s="8">
        <v>76067</v>
      </c>
      <c r="E74" s="8">
        <v>5959902</v>
      </c>
      <c r="F74" s="7">
        <v>42370</v>
      </c>
      <c r="G74" s="7">
        <v>42735</v>
      </c>
      <c r="H74" s="2" t="s">
        <v>2105</v>
      </c>
    </row>
    <row r="75" spans="1:8" x14ac:dyDescent="0.35">
      <c r="A75" s="8">
        <v>2836658</v>
      </c>
      <c r="B75" s="8">
        <v>150133</v>
      </c>
      <c r="C75" s="8">
        <v>1480037</v>
      </c>
      <c r="D75" s="8">
        <v>70954</v>
      </c>
      <c r="E75" s="8">
        <v>6742143</v>
      </c>
      <c r="F75" s="7">
        <v>42370</v>
      </c>
      <c r="G75" s="7">
        <v>42735</v>
      </c>
      <c r="H75" s="2" t="s">
        <v>2104</v>
      </c>
    </row>
    <row r="76" spans="1:8" x14ac:dyDescent="0.35">
      <c r="A76" s="8">
        <v>4544920</v>
      </c>
      <c r="B76" s="8">
        <v>214425</v>
      </c>
      <c r="C76" s="8">
        <v>3279087</v>
      </c>
      <c r="D76" s="8">
        <v>50803</v>
      </c>
      <c r="E76" s="8">
        <v>9909600</v>
      </c>
      <c r="F76" s="7">
        <v>42370</v>
      </c>
      <c r="G76" s="7">
        <v>42735</v>
      </c>
      <c r="H76" s="2" t="s">
        <v>2107</v>
      </c>
    </row>
    <row r="77" spans="1:8" x14ac:dyDescent="0.35">
      <c r="A77" s="8">
        <v>2382855</v>
      </c>
      <c r="B77" s="8">
        <v>177630</v>
      </c>
      <c r="C77" s="8">
        <v>1601384</v>
      </c>
      <c r="D77" s="8">
        <v>63217</v>
      </c>
      <c r="E77" s="8">
        <v>5450868</v>
      </c>
      <c r="F77" s="7">
        <v>42370</v>
      </c>
      <c r="G77" s="7">
        <v>42735</v>
      </c>
      <c r="H77" s="2" t="s">
        <v>2108</v>
      </c>
    </row>
    <row r="78" spans="1:8" x14ac:dyDescent="0.35">
      <c r="A78" s="8">
        <v>1295242</v>
      </c>
      <c r="B78" s="8">
        <v>15339</v>
      </c>
      <c r="C78" s="8">
        <v>897546</v>
      </c>
      <c r="D78" s="8">
        <v>40528</v>
      </c>
      <c r="E78" s="8">
        <v>2989192</v>
      </c>
      <c r="F78" s="7">
        <v>42370</v>
      </c>
      <c r="G78" s="7">
        <v>42735</v>
      </c>
      <c r="H78" s="2" t="s">
        <v>2110</v>
      </c>
    </row>
    <row r="79" spans="1:8" x14ac:dyDescent="0.35">
      <c r="A79" s="8">
        <v>2738774</v>
      </c>
      <c r="B79" s="8">
        <v>90834</v>
      </c>
      <c r="C79" s="8">
        <v>1923077</v>
      </c>
      <c r="D79" s="8">
        <v>49593</v>
      </c>
      <c r="E79" s="8">
        <v>6059651</v>
      </c>
      <c r="F79" s="7">
        <v>42370</v>
      </c>
      <c r="G79" s="7">
        <v>42735</v>
      </c>
      <c r="H79" s="2" t="s">
        <v>2109</v>
      </c>
    </row>
    <row r="80" spans="1:8" x14ac:dyDescent="0.35">
      <c r="A80" s="8">
        <v>491439</v>
      </c>
      <c r="B80" s="8">
        <v>16020</v>
      </c>
      <c r="C80" s="8">
        <v>339852</v>
      </c>
      <c r="D80" s="8">
        <v>48380</v>
      </c>
      <c r="E80" s="8">
        <v>1023391</v>
      </c>
      <c r="F80" s="7">
        <v>42370</v>
      </c>
      <c r="G80" s="7">
        <v>42735</v>
      </c>
      <c r="H80" s="2" t="s">
        <v>2111</v>
      </c>
    </row>
    <row r="81" spans="1:8" x14ac:dyDescent="0.35">
      <c r="A81" s="8">
        <v>815006</v>
      </c>
      <c r="B81" s="8">
        <v>31268</v>
      </c>
      <c r="C81" s="8">
        <v>592434</v>
      </c>
      <c r="D81" s="8">
        <v>54384</v>
      </c>
      <c r="E81" s="8">
        <v>1881259</v>
      </c>
      <c r="F81" s="7">
        <v>42370</v>
      </c>
      <c r="G81" s="7">
        <v>42735</v>
      </c>
      <c r="H81" s="2" t="s">
        <v>2114</v>
      </c>
    </row>
    <row r="82" spans="1:8" x14ac:dyDescent="0.35">
      <c r="A82" s="8">
        <v>1200517</v>
      </c>
      <c r="B82" s="8">
        <v>55495</v>
      </c>
      <c r="C82" s="8">
        <v>714017</v>
      </c>
      <c r="D82" s="8">
        <v>53094</v>
      </c>
      <c r="E82" s="8">
        <v>2839172</v>
      </c>
      <c r="F82" s="7">
        <v>42370</v>
      </c>
      <c r="G82" s="7">
        <v>42735</v>
      </c>
      <c r="H82" s="2" t="s">
        <v>2117</v>
      </c>
    </row>
    <row r="83" spans="1:8" x14ac:dyDescent="0.35">
      <c r="A83" s="8">
        <v>620729</v>
      </c>
      <c r="B83" s="8">
        <v>32839</v>
      </c>
      <c r="C83" s="8">
        <v>394161</v>
      </c>
      <c r="D83" s="8">
        <v>68485</v>
      </c>
      <c r="E83" s="8">
        <v>1327503</v>
      </c>
      <c r="F83" s="7">
        <v>42370</v>
      </c>
      <c r="G83" s="7">
        <v>42735</v>
      </c>
      <c r="H83" s="2" t="s">
        <v>2115</v>
      </c>
    </row>
    <row r="84" spans="1:8" x14ac:dyDescent="0.35">
      <c r="A84" s="8">
        <v>3586442</v>
      </c>
      <c r="B84" s="8">
        <v>337304</v>
      </c>
      <c r="C84" s="8">
        <v>1920146</v>
      </c>
      <c r="D84" s="8">
        <v>73702</v>
      </c>
      <c r="E84" s="8">
        <v>8915456</v>
      </c>
      <c r="F84" s="7">
        <v>42370</v>
      </c>
      <c r="G84" s="7">
        <v>42735</v>
      </c>
      <c r="H84" s="2" t="s">
        <v>2116</v>
      </c>
    </row>
    <row r="85" spans="1:8" x14ac:dyDescent="0.35">
      <c r="A85" s="8">
        <v>912445</v>
      </c>
      <c r="B85" s="8">
        <v>33879</v>
      </c>
      <c r="C85" s="8">
        <v>590140</v>
      </c>
      <c r="D85" s="8">
        <v>45674</v>
      </c>
      <c r="E85" s="8">
        <v>2082669</v>
      </c>
      <c r="F85" s="7">
        <v>42370</v>
      </c>
      <c r="G85" s="7">
        <v>42735</v>
      </c>
      <c r="H85" s="2" t="s">
        <v>2118</v>
      </c>
    </row>
    <row r="86" spans="1:8" x14ac:dyDescent="0.35">
      <c r="A86" s="8">
        <v>8191568</v>
      </c>
      <c r="B86" s="8">
        <v>406433</v>
      </c>
      <c r="C86" s="8">
        <v>3431342</v>
      </c>
      <c r="D86" s="8">
        <v>60741</v>
      </c>
      <c r="E86" s="8">
        <v>19697457</v>
      </c>
      <c r="F86" s="7">
        <v>42370</v>
      </c>
      <c r="G86" s="7">
        <v>42735</v>
      </c>
      <c r="H86" s="2" t="s">
        <v>2119</v>
      </c>
    </row>
    <row r="87" spans="1:8" x14ac:dyDescent="0.35">
      <c r="A87" s="8">
        <v>4453767</v>
      </c>
      <c r="B87" s="8">
        <v>176322</v>
      </c>
      <c r="C87" s="8">
        <v>2903926</v>
      </c>
      <c r="D87" s="8">
        <v>48256</v>
      </c>
      <c r="E87" s="8">
        <v>9940828</v>
      </c>
      <c r="F87" s="7">
        <v>42370</v>
      </c>
      <c r="G87" s="7">
        <v>42735</v>
      </c>
      <c r="H87" s="2" t="s">
        <v>2112</v>
      </c>
    </row>
    <row r="88" spans="1:8" x14ac:dyDescent="0.35">
      <c r="A88" s="8">
        <v>350134</v>
      </c>
      <c r="B88" s="8">
        <v>18820</v>
      </c>
      <c r="C88" s="8">
        <v>207060</v>
      </c>
      <c r="D88" s="8">
        <v>59114</v>
      </c>
      <c r="E88" s="8">
        <v>736162</v>
      </c>
      <c r="F88" s="7">
        <v>42370</v>
      </c>
      <c r="G88" s="7">
        <v>42735</v>
      </c>
      <c r="H88" s="2" t="s">
        <v>2113</v>
      </c>
    </row>
    <row r="89" spans="1:8" x14ac:dyDescent="0.35">
      <c r="A89" s="8">
        <v>5146944</v>
      </c>
      <c r="B89" s="8">
        <v>230739</v>
      </c>
      <c r="C89" s="8">
        <v>3530057</v>
      </c>
      <c r="D89" s="8">
        <v>50674</v>
      </c>
      <c r="E89" s="8">
        <v>11586941</v>
      </c>
      <c r="F89" s="7">
        <v>42370</v>
      </c>
      <c r="G89" s="7">
        <v>42735</v>
      </c>
      <c r="H89" s="2" t="s">
        <v>2120</v>
      </c>
    </row>
    <row r="90" spans="1:8" x14ac:dyDescent="0.35">
      <c r="A90" s="8">
        <v>1699462</v>
      </c>
      <c r="B90" s="8">
        <v>34510</v>
      </c>
      <c r="C90" s="8">
        <v>1235776</v>
      </c>
      <c r="D90" s="8">
        <v>48038</v>
      </c>
      <c r="E90" s="8">
        <v>3875589</v>
      </c>
      <c r="F90" s="7">
        <v>42370</v>
      </c>
      <c r="G90" s="7">
        <v>42735</v>
      </c>
      <c r="H90" s="2" t="s">
        <v>2121</v>
      </c>
    </row>
    <row r="91" spans="1:8" x14ac:dyDescent="0.35">
      <c r="A91" s="8">
        <v>1706290</v>
      </c>
      <c r="B91" s="8">
        <v>76043</v>
      </c>
      <c r="C91" s="8">
        <v>1085466</v>
      </c>
      <c r="D91" s="8">
        <v>53270</v>
      </c>
      <c r="E91" s="8">
        <v>3982267</v>
      </c>
      <c r="F91" s="7">
        <v>42370</v>
      </c>
      <c r="G91" s="7">
        <v>42735</v>
      </c>
      <c r="H91" s="2" t="s">
        <v>2122</v>
      </c>
    </row>
    <row r="92" spans="1:8" x14ac:dyDescent="0.35">
      <c r="A92" s="8">
        <v>5592175</v>
      </c>
      <c r="B92" s="8">
        <v>1031343</v>
      </c>
      <c r="C92" s="8">
        <v>3197501</v>
      </c>
      <c r="D92" s="8">
        <v>54895</v>
      </c>
      <c r="E92" s="8">
        <v>12783977</v>
      </c>
      <c r="F92" s="7">
        <v>42370</v>
      </c>
      <c r="G92" s="7">
        <v>42735</v>
      </c>
      <c r="H92" s="2" t="s">
        <v>2123</v>
      </c>
    </row>
    <row r="93" spans="1:8" x14ac:dyDescent="0.35">
      <c r="A93" s="8">
        <v>462657</v>
      </c>
      <c r="B93" s="8">
        <v>15558</v>
      </c>
      <c r="C93" s="8">
        <v>254137</v>
      </c>
      <c r="D93" s="8">
        <v>58387</v>
      </c>
      <c r="E93" s="8">
        <v>1054491</v>
      </c>
      <c r="F93" s="7">
        <v>42370</v>
      </c>
      <c r="G93" s="7">
        <v>42735</v>
      </c>
      <c r="H93" s="2" t="s">
        <v>2125</v>
      </c>
    </row>
    <row r="94" spans="1:8" x14ac:dyDescent="0.35">
      <c r="A94" s="8">
        <v>2192041</v>
      </c>
      <c r="B94" s="8">
        <v>65507</v>
      </c>
      <c r="C94" s="8">
        <v>1372505</v>
      </c>
      <c r="D94" s="8">
        <v>46898</v>
      </c>
      <c r="E94" s="8">
        <v>4834605</v>
      </c>
      <c r="F94" s="7">
        <v>42370</v>
      </c>
      <c r="G94" s="7">
        <v>42735</v>
      </c>
      <c r="H94" s="2" t="s">
        <v>2126</v>
      </c>
    </row>
    <row r="95" spans="1:8" x14ac:dyDescent="0.35">
      <c r="A95" s="8">
        <v>375866</v>
      </c>
      <c r="B95" s="8">
        <v>12508</v>
      </c>
      <c r="C95" s="8">
        <v>259240</v>
      </c>
      <c r="D95" s="8">
        <v>52078</v>
      </c>
      <c r="E95" s="8">
        <v>851058</v>
      </c>
      <c r="F95" s="7">
        <v>42370</v>
      </c>
      <c r="G95" s="7">
        <v>42735</v>
      </c>
      <c r="H95" s="2" t="s">
        <v>2127</v>
      </c>
    </row>
    <row r="96" spans="1:8" x14ac:dyDescent="0.35">
      <c r="A96" s="8">
        <v>2873478</v>
      </c>
      <c r="B96" s="8">
        <v>86558</v>
      </c>
      <c r="C96" s="8">
        <v>1976590</v>
      </c>
      <c r="D96" s="8">
        <v>46574</v>
      </c>
      <c r="E96" s="8">
        <v>6548009</v>
      </c>
      <c r="F96" s="7">
        <v>42370</v>
      </c>
      <c r="G96" s="7">
        <v>42735</v>
      </c>
      <c r="H96" s="2" t="s">
        <v>2128</v>
      </c>
    </row>
    <row r="97" spans="1:8" x14ac:dyDescent="0.35">
      <c r="A97" s="8">
        <v>10441643</v>
      </c>
      <c r="B97" s="8">
        <v>280210</v>
      </c>
      <c r="C97" s="8">
        <v>6814608</v>
      </c>
      <c r="D97" s="8">
        <v>54727</v>
      </c>
      <c r="E97" s="8">
        <v>26956435</v>
      </c>
      <c r="F97" s="7">
        <v>42370</v>
      </c>
      <c r="G97" s="7">
        <v>42735</v>
      </c>
      <c r="H97" s="2" t="s">
        <v>2129</v>
      </c>
    </row>
    <row r="98" spans="1:8" x14ac:dyDescent="0.35">
      <c r="A98" s="8">
        <v>1024047</v>
      </c>
      <c r="B98" s="8">
        <v>61304</v>
      </c>
      <c r="C98" s="8">
        <v>706126</v>
      </c>
      <c r="D98" s="8">
        <v>62518</v>
      </c>
      <c r="E98" s="8">
        <v>2948427</v>
      </c>
      <c r="F98" s="7">
        <v>42370</v>
      </c>
      <c r="G98" s="7">
        <v>42735</v>
      </c>
      <c r="H98" s="2" t="s">
        <v>2130</v>
      </c>
    </row>
    <row r="99" spans="1:8" x14ac:dyDescent="0.35">
      <c r="A99" s="8">
        <v>326812</v>
      </c>
      <c r="B99" s="8">
        <v>13054</v>
      </c>
      <c r="C99" s="8">
        <v>217491</v>
      </c>
      <c r="D99" s="8">
        <v>56104</v>
      </c>
      <c r="E99" s="8">
        <v>626249</v>
      </c>
      <c r="F99" s="7">
        <v>42370</v>
      </c>
      <c r="G99" s="7">
        <v>42735</v>
      </c>
      <c r="H99" s="2" t="s">
        <v>2132</v>
      </c>
    </row>
    <row r="100" spans="1:8" x14ac:dyDescent="0.35">
      <c r="A100" s="8">
        <v>3445357</v>
      </c>
      <c r="B100" s="8">
        <v>380766</v>
      </c>
      <c r="C100" s="8">
        <v>2126020</v>
      </c>
      <c r="D100" s="8">
        <v>66149</v>
      </c>
      <c r="E100" s="8">
        <v>8310301</v>
      </c>
      <c r="F100" s="7">
        <v>42370</v>
      </c>
      <c r="G100" s="7">
        <v>42735</v>
      </c>
      <c r="H100" s="2" t="s">
        <v>2131</v>
      </c>
    </row>
    <row r="101" spans="1:8" x14ac:dyDescent="0.35">
      <c r="A101" s="8">
        <v>2966814</v>
      </c>
      <c r="B101" s="8">
        <v>110941</v>
      </c>
      <c r="C101" s="8">
        <v>1879652</v>
      </c>
      <c r="D101" s="8">
        <v>62848</v>
      </c>
      <c r="E101" s="8">
        <v>7073146</v>
      </c>
      <c r="F101" s="7">
        <v>42370</v>
      </c>
      <c r="G101" s="7">
        <v>42735</v>
      </c>
      <c r="H101" s="2" t="s">
        <v>2133</v>
      </c>
    </row>
    <row r="102" spans="1:8" x14ac:dyDescent="0.35">
      <c r="A102" s="8">
        <v>884728</v>
      </c>
      <c r="B102" s="8">
        <v>19122</v>
      </c>
      <c r="C102" s="8">
        <v>623629</v>
      </c>
      <c r="D102" s="8">
        <v>42644</v>
      </c>
      <c r="E102" s="8">
        <v>1846092</v>
      </c>
      <c r="F102" s="7">
        <v>42370</v>
      </c>
      <c r="G102" s="7">
        <v>42735</v>
      </c>
      <c r="H102" s="2" t="s">
        <v>2135</v>
      </c>
    </row>
    <row r="103" spans="1:8" x14ac:dyDescent="0.35">
      <c r="A103" s="8">
        <v>2649597</v>
      </c>
      <c r="B103" s="8">
        <v>114870</v>
      </c>
      <c r="C103" s="8">
        <v>1763711</v>
      </c>
      <c r="D103" s="8">
        <v>54610</v>
      </c>
      <c r="E103" s="8">
        <v>5754798</v>
      </c>
      <c r="F103" s="7">
        <v>42370</v>
      </c>
      <c r="G103" s="7">
        <v>42735</v>
      </c>
      <c r="H103" s="2" t="s">
        <v>2134</v>
      </c>
    </row>
    <row r="104" spans="1:8" x14ac:dyDescent="0.35">
      <c r="A104" s="8">
        <v>267987</v>
      </c>
      <c r="B104" s="8">
        <v>11518</v>
      </c>
      <c r="C104" s="8">
        <v>176615</v>
      </c>
      <c r="D104" s="8">
        <v>59143</v>
      </c>
      <c r="E104" s="8">
        <v>583029</v>
      </c>
      <c r="F104" s="7">
        <v>42370</v>
      </c>
      <c r="G104" s="7">
        <v>42735</v>
      </c>
      <c r="H104" s="2" t="s">
        <v>2136</v>
      </c>
    </row>
    <row r="105" spans="1:8" x14ac:dyDescent="0.35">
      <c r="A105" s="8">
        <v>1571744</v>
      </c>
      <c r="B105" s="8">
        <v>183595</v>
      </c>
      <c r="C105" s="8">
        <v>1060015</v>
      </c>
      <c r="D105" s="8">
        <v>19606</v>
      </c>
      <c r="E105" s="8">
        <v>3529385</v>
      </c>
      <c r="F105" s="7">
        <v>42370</v>
      </c>
      <c r="G105" s="7">
        <v>42735</v>
      </c>
      <c r="H105" s="2" t="s">
        <v>2124</v>
      </c>
    </row>
    <row r="106" spans="1:8" x14ac:dyDescent="0.35">
      <c r="A106" s="8">
        <v>2199329</v>
      </c>
      <c r="B106" s="8">
        <v>35406</v>
      </c>
      <c r="C106" s="8">
        <v>1508327</v>
      </c>
      <c r="D106" s="8">
        <v>43623</v>
      </c>
      <c r="E106" s="8">
        <v>4830620</v>
      </c>
      <c r="F106" s="7">
        <v>42005</v>
      </c>
      <c r="G106" s="7">
        <v>42369</v>
      </c>
      <c r="H106" s="2" t="s">
        <v>2086</v>
      </c>
    </row>
    <row r="107" spans="1:8" x14ac:dyDescent="0.35">
      <c r="A107" s="8">
        <v>308261</v>
      </c>
      <c r="B107" s="8">
        <v>22940</v>
      </c>
      <c r="C107" s="8">
        <v>193695</v>
      </c>
      <c r="D107" s="8">
        <v>72515</v>
      </c>
      <c r="E107" s="8">
        <v>733375</v>
      </c>
      <c r="F107" s="7">
        <v>42005</v>
      </c>
      <c r="G107" s="7">
        <v>42369</v>
      </c>
      <c r="H107" s="2" t="s">
        <v>2085</v>
      </c>
    </row>
    <row r="108" spans="1:8" x14ac:dyDescent="0.35">
      <c r="A108" s="8">
        <v>2890664</v>
      </c>
      <c r="B108" s="8">
        <v>139719</v>
      </c>
      <c r="C108" s="8">
        <v>1840057</v>
      </c>
      <c r="D108" s="8">
        <v>50255</v>
      </c>
      <c r="E108" s="8">
        <v>6641928</v>
      </c>
      <c r="F108" s="7">
        <v>42005</v>
      </c>
      <c r="G108" s="7">
        <v>42369</v>
      </c>
      <c r="H108" s="2" t="s">
        <v>2088</v>
      </c>
    </row>
    <row r="109" spans="1:8" x14ac:dyDescent="0.35">
      <c r="A109" s="8">
        <v>1335016</v>
      </c>
      <c r="B109" s="8">
        <v>21783</v>
      </c>
      <c r="C109" s="8">
        <v>929459</v>
      </c>
      <c r="D109" s="8">
        <v>41371</v>
      </c>
      <c r="E109" s="8">
        <v>2958208</v>
      </c>
      <c r="F109" s="7">
        <v>42005</v>
      </c>
      <c r="G109" s="7">
        <v>42369</v>
      </c>
      <c r="H109" s="2" t="s">
        <v>2087</v>
      </c>
    </row>
    <row r="110" spans="1:8" x14ac:dyDescent="0.35">
      <c r="A110" s="8">
        <v>13845790</v>
      </c>
      <c r="B110" s="8">
        <v>959528</v>
      </c>
      <c r="C110" s="8">
        <v>8044831</v>
      </c>
      <c r="D110" s="8">
        <v>61818</v>
      </c>
      <c r="E110" s="8">
        <v>38421464</v>
      </c>
      <c r="F110" s="7">
        <v>42005</v>
      </c>
      <c r="G110" s="7">
        <v>42369</v>
      </c>
      <c r="H110" s="2" t="s">
        <v>2089</v>
      </c>
    </row>
    <row r="111" spans="1:8" x14ac:dyDescent="0.35">
      <c r="A111" s="8">
        <v>2261063</v>
      </c>
      <c r="B111" s="8">
        <v>157133</v>
      </c>
      <c r="C111" s="8">
        <v>1422286</v>
      </c>
      <c r="D111" s="8">
        <v>60629</v>
      </c>
      <c r="E111" s="8">
        <v>5278906</v>
      </c>
      <c r="F111" s="7">
        <v>42005</v>
      </c>
      <c r="G111" s="7">
        <v>42369</v>
      </c>
      <c r="H111" s="2" t="s">
        <v>2090</v>
      </c>
    </row>
    <row r="112" spans="1:8" x14ac:dyDescent="0.35">
      <c r="A112" s="8">
        <v>1491786</v>
      </c>
      <c r="B112" s="8">
        <v>80636</v>
      </c>
      <c r="C112" s="8">
        <v>882941</v>
      </c>
      <c r="D112" s="8">
        <v>70331</v>
      </c>
      <c r="E112" s="8">
        <v>3593222</v>
      </c>
      <c r="F112" s="7">
        <v>42005</v>
      </c>
      <c r="G112" s="7">
        <v>42369</v>
      </c>
      <c r="H112" s="2" t="s">
        <v>2091</v>
      </c>
    </row>
    <row r="113" spans="1:8" x14ac:dyDescent="0.35">
      <c r="A113" s="8">
        <v>414416</v>
      </c>
      <c r="B113" s="8">
        <v>60676</v>
      </c>
      <c r="C113" s="8">
        <v>242617</v>
      </c>
      <c r="D113" s="8">
        <v>60509</v>
      </c>
      <c r="E113" s="8">
        <v>926454</v>
      </c>
      <c r="F113" s="7">
        <v>42005</v>
      </c>
      <c r="G113" s="7">
        <v>42369</v>
      </c>
      <c r="H113" s="2" t="s">
        <v>2093</v>
      </c>
    </row>
    <row r="114" spans="1:8" x14ac:dyDescent="0.35">
      <c r="A114" s="8">
        <v>303312</v>
      </c>
      <c r="B114" s="8">
        <v>77175</v>
      </c>
      <c r="C114" s="8">
        <v>36367</v>
      </c>
      <c r="D114" s="8">
        <v>70848</v>
      </c>
      <c r="E114" s="8">
        <v>647484</v>
      </c>
      <c r="F114" s="7">
        <v>42005</v>
      </c>
      <c r="G114" s="7">
        <v>42369</v>
      </c>
      <c r="H114" s="2" t="s">
        <v>2092</v>
      </c>
    </row>
    <row r="115" spans="1:8" x14ac:dyDescent="0.35">
      <c r="A115" s="8">
        <v>9094999</v>
      </c>
      <c r="B115" s="8">
        <v>566490</v>
      </c>
      <c r="C115" s="8">
        <v>4921430</v>
      </c>
      <c r="D115" s="8">
        <v>47507</v>
      </c>
      <c r="E115" s="8">
        <v>19645772</v>
      </c>
      <c r="F115" s="7">
        <v>42005</v>
      </c>
      <c r="G115" s="7">
        <v>42369</v>
      </c>
      <c r="H115" s="2" t="s">
        <v>2094</v>
      </c>
    </row>
    <row r="116" spans="1:8" x14ac:dyDescent="0.35">
      <c r="A116" s="8">
        <v>4133065</v>
      </c>
      <c r="B116" s="8">
        <v>153418</v>
      </c>
      <c r="C116" s="8">
        <v>2742156</v>
      </c>
      <c r="D116" s="8">
        <v>49620</v>
      </c>
      <c r="E116" s="8">
        <v>10006693</v>
      </c>
      <c r="F116" s="7">
        <v>42005</v>
      </c>
      <c r="G116" s="7">
        <v>42369</v>
      </c>
      <c r="H116" s="2" t="s">
        <v>2095</v>
      </c>
    </row>
    <row r="117" spans="1:8" x14ac:dyDescent="0.35">
      <c r="A117" s="8">
        <v>527388</v>
      </c>
      <c r="B117" s="8">
        <v>45653</v>
      </c>
      <c r="C117" s="8">
        <v>282278</v>
      </c>
      <c r="D117" s="8">
        <v>69515</v>
      </c>
      <c r="E117" s="8">
        <v>1406299</v>
      </c>
      <c r="F117" s="7">
        <v>42005</v>
      </c>
      <c r="G117" s="7">
        <v>42369</v>
      </c>
      <c r="H117" s="2" t="s">
        <v>2096</v>
      </c>
    </row>
    <row r="118" spans="1:8" x14ac:dyDescent="0.35">
      <c r="A118" s="8">
        <v>680302</v>
      </c>
      <c r="B118" s="8">
        <v>19796</v>
      </c>
      <c r="C118" s="8">
        <v>498562</v>
      </c>
      <c r="D118" s="8">
        <v>47583</v>
      </c>
      <c r="E118" s="8">
        <v>1616547</v>
      </c>
      <c r="F118" s="7">
        <v>42005</v>
      </c>
      <c r="G118" s="7">
        <v>42369</v>
      </c>
      <c r="H118" s="2" t="s">
        <v>2098</v>
      </c>
    </row>
    <row r="119" spans="1:8" x14ac:dyDescent="0.35">
      <c r="A119" s="8">
        <v>5303675</v>
      </c>
      <c r="B119" s="8">
        <v>309909</v>
      </c>
      <c r="C119" s="8">
        <v>3109289</v>
      </c>
      <c r="D119" s="8">
        <v>57574</v>
      </c>
      <c r="E119" s="8">
        <v>12873761</v>
      </c>
      <c r="F119" s="7">
        <v>42005</v>
      </c>
      <c r="G119" s="7">
        <v>42369</v>
      </c>
      <c r="H119" s="2" t="s">
        <v>2099</v>
      </c>
    </row>
    <row r="120" spans="1:8" x14ac:dyDescent="0.35">
      <c r="A120" s="8">
        <v>2820253</v>
      </c>
      <c r="B120" s="8">
        <v>104952</v>
      </c>
      <c r="C120" s="8">
        <v>2046107</v>
      </c>
      <c r="D120" s="8">
        <v>49255</v>
      </c>
      <c r="E120" s="8">
        <v>6568645</v>
      </c>
      <c r="F120" s="7">
        <v>42005</v>
      </c>
      <c r="G120" s="7">
        <v>42369</v>
      </c>
      <c r="H120" s="2" t="s">
        <v>2100</v>
      </c>
    </row>
    <row r="121" spans="1:8" x14ac:dyDescent="0.35">
      <c r="A121" s="8">
        <v>1354264</v>
      </c>
      <c r="B121" s="8">
        <v>51043</v>
      </c>
      <c r="C121" s="8">
        <v>998273</v>
      </c>
      <c r="D121" s="8">
        <v>53183</v>
      </c>
      <c r="E121" s="8">
        <v>3093526</v>
      </c>
      <c r="F121" s="7">
        <v>42005</v>
      </c>
      <c r="G121" s="7">
        <v>42369</v>
      </c>
      <c r="H121" s="2" t="s">
        <v>2097</v>
      </c>
    </row>
    <row r="122" spans="1:8" x14ac:dyDescent="0.35">
      <c r="A122" s="8">
        <v>1244372</v>
      </c>
      <c r="B122" s="8">
        <v>56638</v>
      </c>
      <c r="C122" s="8">
        <v>902618</v>
      </c>
      <c r="D122" s="8">
        <v>52205</v>
      </c>
      <c r="E122" s="8">
        <v>2892987</v>
      </c>
      <c r="F122" s="7">
        <v>42005</v>
      </c>
      <c r="G122" s="7">
        <v>42369</v>
      </c>
      <c r="H122" s="2" t="s">
        <v>2101</v>
      </c>
    </row>
    <row r="123" spans="1:8" x14ac:dyDescent="0.35">
      <c r="A123" s="8">
        <v>1944495</v>
      </c>
      <c r="B123" s="8">
        <v>47275</v>
      </c>
      <c r="C123" s="8">
        <v>1304748</v>
      </c>
      <c r="D123" s="8">
        <v>43740</v>
      </c>
      <c r="E123" s="8">
        <v>4397353</v>
      </c>
      <c r="F123" s="7">
        <v>42005</v>
      </c>
      <c r="G123" s="7">
        <v>42369</v>
      </c>
      <c r="H123" s="2" t="s">
        <v>2102</v>
      </c>
    </row>
    <row r="124" spans="1:8" x14ac:dyDescent="0.35">
      <c r="A124" s="8">
        <v>1999855</v>
      </c>
      <c r="B124" s="8">
        <v>59479</v>
      </c>
      <c r="C124" s="8">
        <v>1300345</v>
      </c>
      <c r="D124" s="8">
        <v>45047</v>
      </c>
      <c r="E124" s="8">
        <v>4625253</v>
      </c>
      <c r="F124" s="7">
        <v>42005</v>
      </c>
      <c r="G124" s="7">
        <v>42369</v>
      </c>
      <c r="H124" s="2" t="s">
        <v>2103</v>
      </c>
    </row>
    <row r="125" spans="1:8" x14ac:dyDescent="0.35">
      <c r="A125" s="8">
        <v>726227</v>
      </c>
      <c r="B125" s="8">
        <v>16066</v>
      </c>
      <c r="C125" s="8">
        <v>506528</v>
      </c>
      <c r="D125" s="8">
        <v>49331</v>
      </c>
      <c r="E125" s="8">
        <v>1329100</v>
      </c>
      <c r="F125" s="7">
        <v>42005</v>
      </c>
      <c r="G125" s="7">
        <v>42369</v>
      </c>
      <c r="H125" s="2" t="s">
        <v>2106</v>
      </c>
    </row>
    <row r="126" spans="1:8" x14ac:dyDescent="0.35">
      <c r="A126" s="8">
        <v>2410256</v>
      </c>
      <c r="B126" s="8">
        <v>513570</v>
      </c>
      <c r="C126" s="8">
        <v>1244054</v>
      </c>
      <c r="D126" s="8">
        <v>74551</v>
      </c>
      <c r="E126" s="8">
        <v>5930538</v>
      </c>
      <c r="F126" s="7">
        <v>42005</v>
      </c>
      <c r="G126" s="7">
        <v>42369</v>
      </c>
      <c r="H126" s="2" t="s">
        <v>2105</v>
      </c>
    </row>
    <row r="127" spans="1:8" x14ac:dyDescent="0.35">
      <c r="A127" s="8">
        <v>2827820</v>
      </c>
      <c r="B127" s="8">
        <v>148269</v>
      </c>
      <c r="C127" s="8">
        <v>1474897</v>
      </c>
      <c r="D127" s="8">
        <v>68563</v>
      </c>
      <c r="E127" s="8">
        <v>6705586</v>
      </c>
      <c r="F127" s="7">
        <v>42005</v>
      </c>
      <c r="G127" s="7">
        <v>42369</v>
      </c>
      <c r="H127" s="2" t="s">
        <v>2104</v>
      </c>
    </row>
    <row r="128" spans="1:8" x14ac:dyDescent="0.35">
      <c r="A128" s="8">
        <v>4539838</v>
      </c>
      <c r="B128" s="8">
        <v>211330</v>
      </c>
      <c r="C128" s="8">
        <v>3272125</v>
      </c>
      <c r="D128" s="8">
        <v>49576</v>
      </c>
      <c r="E128" s="8">
        <v>9900571</v>
      </c>
      <c r="F128" s="7">
        <v>42005</v>
      </c>
      <c r="G128" s="7">
        <v>42369</v>
      </c>
      <c r="H128" s="2" t="s">
        <v>2107</v>
      </c>
    </row>
    <row r="129" spans="1:8" x14ac:dyDescent="0.35">
      <c r="A129" s="8">
        <v>2373884</v>
      </c>
      <c r="B129" s="8">
        <v>176793</v>
      </c>
      <c r="C129" s="8">
        <v>1595621</v>
      </c>
      <c r="D129" s="8">
        <v>61492</v>
      </c>
      <c r="E129" s="8">
        <v>5419171</v>
      </c>
      <c r="F129" s="7">
        <v>42005</v>
      </c>
      <c r="G129" s="7">
        <v>42369</v>
      </c>
      <c r="H129" s="2" t="s">
        <v>2108</v>
      </c>
    </row>
    <row r="130" spans="1:8" x14ac:dyDescent="0.35">
      <c r="A130" s="8">
        <v>1289704</v>
      </c>
      <c r="B130" s="8">
        <v>15266</v>
      </c>
      <c r="C130" s="8">
        <v>895264</v>
      </c>
      <c r="D130" s="8">
        <v>39665</v>
      </c>
      <c r="E130" s="8">
        <v>2988081</v>
      </c>
      <c r="F130" s="7">
        <v>42005</v>
      </c>
      <c r="G130" s="7">
        <v>42369</v>
      </c>
      <c r="H130" s="2" t="s">
        <v>2110</v>
      </c>
    </row>
    <row r="131" spans="1:8" x14ac:dyDescent="0.35">
      <c r="A131" s="8">
        <v>2729862</v>
      </c>
      <c r="B131" s="8">
        <v>91786</v>
      </c>
      <c r="C131" s="8">
        <v>1919184</v>
      </c>
      <c r="D131" s="8">
        <v>48173</v>
      </c>
      <c r="E131" s="8">
        <v>6045448</v>
      </c>
      <c r="F131" s="7">
        <v>42005</v>
      </c>
      <c r="G131" s="7">
        <v>42369</v>
      </c>
      <c r="H131" s="2" t="s">
        <v>2109</v>
      </c>
    </row>
    <row r="132" spans="1:8" x14ac:dyDescent="0.35">
      <c r="A132" s="8">
        <v>488845</v>
      </c>
      <c r="B132" s="8">
        <v>15192</v>
      </c>
      <c r="C132" s="8">
        <v>337531</v>
      </c>
      <c r="D132" s="8">
        <v>47169</v>
      </c>
      <c r="E132" s="8">
        <v>1014699</v>
      </c>
      <c r="F132" s="7">
        <v>42005</v>
      </c>
      <c r="G132" s="7">
        <v>42369</v>
      </c>
      <c r="H132" s="2" t="s">
        <v>2111</v>
      </c>
    </row>
    <row r="133" spans="1:8" x14ac:dyDescent="0.35">
      <c r="A133" s="8">
        <v>809811</v>
      </c>
      <c r="B133" s="8">
        <v>31260</v>
      </c>
      <c r="C133" s="8">
        <v>587660</v>
      </c>
      <c r="D133" s="8">
        <v>52997</v>
      </c>
      <c r="E133" s="8">
        <v>1869365</v>
      </c>
      <c r="F133" s="7">
        <v>42005</v>
      </c>
      <c r="G133" s="7">
        <v>42369</v>
      </c>
      <c r="H133" s="2" t="s">
        <v>2114</v>
      </c>
    </row>
    <row r="134" spans="1:8" x14ac:dyDescent="0.35">
      <c r="A134" s="8">
        <v>1192083</v>
      </c>
      <c r="B134" s="8">
        <v>54248</v>
      </c>
      <c r="C134" s="8">
        <v>707193</v>
      </c>
      <c r="D134" s="8">
        <v>51847</v>
      </c>
      <c r="E134" s="8">
        <v>2798636</v>
      </c>
      <c r="F134" s="7">
        <v>42005</v>
      </c>
      <c r="G134" s="7">
        <v>42369</v>
      </c>
      <c r="H134" s="2" t="s">
        <v>2117</v>
      </c>
    </row>
    <row r="135" spans="1:8" x14ac:dyDescent="0.35">
      <c r="A135" s="8">
        <v>618950</v>
      </c>
      <c r="B135" s="8">
        <v>32386</v>
      </c>
      <c r="C135" s="8">
        <v>393192</v>
      </c>
      <c r="D135" s="8">
        <v>66779</v>
      </c>
      <c r="E135" s="8">
        <v>1324201</v>
      </c>
      <c r="F135" s="7">
        <v>42005</v>
      </c>
      <c r="G135" s="7">
        <v>42369</v>
      </c>
      <c r="H135" s="2" t="s">
        <v>2115</v>
      </c>
    </row>
    <row r="136" spans="1:8" x14ac:dyDescent="0.35">
      <c r="A136" s="8">
        <v>3577942</v>
      </c>
      <c r="B136" s="8">
        <v>332387</v>
      </c>
      <c r="C136" s="8">
        <v>1917641</v>
      </c>
      <c r="D136" s="8">
        <v>72093</v>
      </c>
      <c r="E136" s="8">
        <v>8904413</v>
      </c>
      <c r="F136" s="7">
        <v>42005</v>
      </c>
      <c r="G136" s="7">
        <v>42369</v>
      </c>
      <c r="H136" s="2" t="s">
        <v>2116</v>
      </c>
    </row>
    <row r="137" spans="1:8" x14ac:dyDescent="0.35">
      <c r="A137" s="8">
        <v>909565</v>
      </c>
      <c r="B137" s="8">
        <v>34205</v>
      </c>
      <c r="C137" s="8">
        <v>587227</v>
      </c>
      <c r="D137" s="8">
        <v>44963</v>
      </c>
      <c r="E137" s="8">
        <v>2084117</v>
      </c>
      <c r="F137" s="7">
        <v>42005</v>
      </c>
      <c r="G137" s="7">
        <v>42369</v>
      </c>
      <c r="H137" s="2" t="s">
        <v>2118</v>
      </c>
    </row>
    <row r="138" spans="1:8" x14ac:dyDescent="0.35">
      <c r="A138" s="8">
        <v>8171725</v>
      </c>
      <c r="B138" s="8">
        <v>404467</v>
      </c>
      <c r="C138" s="8">
        <v>3420777</v>
      </c>
      <c r="D138" s="8">
        <v>59269</v>
      </c>
      <c r="E138" s="8">
        <v>19673174</v>
      </c>
      <c r="F138" s="7">
        <v>42005</v>
      </c>
      <c r="G138" s="7">
        <v>42369</v>
      </c>
      <c r="H138" s="2" t="s">
        <v>2119</v>
      </c>
    </row>
    <row r="139" spans="1:8" x14ac:dyDescent="0.35">
      <c r="A139" s="8">
        <v>4417210</v>
      </c>
      <c r="B139" s="8">
        <v>170100</v>
      </c>
      <c r="C139" s="8">
        <v>2881460</v>
      </c>
      <c r="D139" s="8">
        <v>46868</v>
      </c>
      <c r="E139" s="8">
        <v>9845333</v>
      </c>
      <c r="F139" s="7">
        <v>42005</v>
      </c>
      <c r="G139" s="7">
        <v>42369</v>
      </c>
      <c r="H139" s="2" t="s">
        <v>2112</v>
      </c>
    </row>
    <row r="140" spans="1:8" x14ac:dyDescent="0.35">
      <c r="A140" s="8">
        <v>341062</v>
      </c>
      <c r="B140" s="8">
        <v>18026</v>
      </c>
      <c r="C140" s="8">
        <v>204096</v>
      </c>
      <c r="D140" s="8">
        <v>57181</v>
      </c>
      <c r="E140" s="8">
        <v>721640</v>
      </c>
      <c r="F140" s="7">
        <v>42005</v>
      </c>
      <c r="G140" s="7">
        <v>42369</v>
      </c>
      <c r="H140" s="2" t="s">
        <v>2113</v>
      </c>
    </row>
    <row r="141" spans="1:8" x14ac:dyDescent="0.35">
      <c r="A141" s="8">
        <v>5140902</v>
      </c>
      <c r="B141" s="8">
        <v>232132</v>
      </c>
      <c r="C141" s="8">
        <v>3520412</v>
      </c>
      <c r="D141" s="8">
        <v>49429</v>
      </c>
      <c r="E141" s="8">
        <v>11575977</v>
      </c>
      <c r="F141" s="7">
        <v>42005</v>
      </c>
      <c r="G141" s="7">
        <v>42369</v>
      </c>
      <c r="H141" s="2" t="s">
        <v>2120</v>
      </c>
    </row>
    <row r="142" spans="1:8" x14ac:dyDescent="0.35">
      <c r="A142" s="8">
        <v>1689427</v>
      </c>
      <c r="B142" s="8">
        <v>34255</v>
      </c>
      <c r="C142" s="8">
        <v>1229801</v>
      </c>
      <c r="D142" s="8">
        <v>46879</v>
      </c>
      <c r="E142" s="8">
        <v>3849733</v>
      </c>
      <c r="F142" s="7">
        <v>42005</v>
      </c>
      <c r="G142" s="7">
        <v>42369</v>
      </c>
      <c r="H142" s="2" t="s">
        <v>2121</v>
      </c>
    </row>
    <row r="143" spans="1:8" x14ac:dyDescent="0.35">
      <c r="A143" s="8">
        <v>1695183</v>
      </c>
      <c r="B143" s="8">
        <v>74253</v>
      </c>
      <c r="C143" s="8">
        <v>1080625</v>
      </c>
      <c r="D143" s="8">
        <v>51243</v>
      </c>
      <c r="E143" s="8">
        <v>3939233</v>
      </c>
      <c r="F143" s="7">
        <v>42005</v>
      </c>
      <c r="G143" s="7">
        <v>42369</v>
      </c>
      <c r="H143" s="2" t="s">
        <v>2122</v>
      </c>
    </row>
    <row r="144" spans="1:8" x14ac:dyDescent="0.35">
      <c r="A144" s="8">
        <v>5585611</v>
      </c>
      <c r="B144" s="8">
        <v>1028654</v>
      </c>
      <c r="C144" s="8">
        <v>3189849</v>
      </c>
      <c r="D144" s="8">
        <v>53599</v>
      </c>
      <c r="E144" s="8">
        <v>12779559</v>
      </c>
      <c r="F144" s="7">
        <v>42005</v>
      </c>
      <c r="G144" s="7">
        <v>42369</v>
      </c>
      <c r="H144" s="2" t="s">
        <v>2123</v>
      </c>
    </row>
    <row r="145" spans="1:8" x14ac:dyDescent="0.35">
      <c r="A145" s="8">
        <v>462900</v>
      </c>
      <c r="B145" s="8">
        <v>15752</v>
      </c>
      <c r="C145" s="8">
        <v>254825</v>
      </c>
      <c r="D145" s="8">
        <v>56852</v>
      </c>
      <c r="E145" s="8">
        <v>1053661</v>
      </c>
      <c r="F145" s="7">
        <v>42005</v>
      </c>
      <c r="G145" s="7">
        <v>42369</v>
      </c>
      <c r="H145" s="2" t="s">
        <v>2125</v>
      </c>
    </row>
    <row r="146" spans="1:8" x14ac:dyDescent="0.35">
      <c r="A146" s="8">
        <v>2174319</v>
      </c>
      <c r="B146" s="8">
        <v>63028</v>
      </c>
      <c r="C146" s="8">
        <v>1359003</v>
      </c>
      <c r="D146" s="8">
        <v>45483</v>
      </c>
      <c r="E146" s="8">
        <v>4777576</v>
      </c>
      <c r="F146" s="7">
        <v>42005</v>
      </c>
      <c r="G146" s="7">
        <v>42369</v>
      </c>
      <c r="H146" s="2" t="s">
        <v>2126</v>
      </c>
    </row>
    <row r="147" spans="1:8" x14ac:dyDescent="0.35">
      <c r="A147" s="8">
        <v>372328</v>
      </c>
      <c r="B147" s="8">
        <v>12675</v>
      </c>
      <c r="C147" s="8">
        <v>256666</v>
      </c>
      <c r="D147" s="8">
        <v>50957</v>
      </c>
      <c r="E147" s="8">
        <v>843190</v>
      </c>
      <c r="F147" s="7">
        <v>42005</v>
      </c>
      <c r="G147" s="7">
        <v>42369</v>
      </c>
      <c r="H147" s="2" t="s">
        <v>2127</v>
      </c>
    </row>
    <row r="148" spans="1:8" x14ac:dyDescent="0.35">
      <c r="A148" s="8">
        <v>2854542</v>
      </c>
      <c r="B148" s="8">
        <v>86356</v>
      </c>
      <c r="C148" s="8">
        <v>1964749</v>
      </c>
      <c r="D148" s="8">
        <v>45219</v>
      </c>
      <c r="E148" s="8">
        <v>6499615</v>
      </c>
      <c r="F148" s="7">
        <v>42005</v>
      </c>
      <c r="G148" s="7">
        <v>42369</v>
      </c>
      <c r="H148" s="2" t="s">
        <v>2128</v>
      </c>
    </row>
    <row r="149" spans="1:8" x14ac:dyDescent="0.35">
      <c r="A149" s="8">
        <v>10305607</v>
      </c>
      <c r="B149" s="8">
        <v>276365</v>
      </c>
      <c r="C149" s="8">
        <v>6729990</v>
      </c>
      <c r="D149" s="8">
        <v>53207</v>
      </c>
      <c r="E149" s="8">
        <v>26538614</v>
      </c>
      <c r="F149" s="7">
        <v>42005</v>
      </c>
      <c r="G149" s="7">
        <v>42369</v>
      </c>
      <c r="H149" s="2" t="s">
        <v>2129</v>
      </c>
    </row>
    <row r="150" spans="1:8" x14ac:dyDescent="0.35">
      <c r="A150" s="8">
        <v>1011099</v>
      </c>
      <c r="B150" s="8">
        <v>60609</v>
      </c>
      <c r="C150" s="8">
        <v>695319</v>
      </c>
      <c r="D150" s="8">
        <v>60727</v>
      </c>
      <c r="E150" s="8">
        <v>2903379</v>
      </c>
      <c r="F150" s="7">
        <v>42005</v>
      </c>
      <c r="G150" s="7">
        <v>42369</v>
      </c>
      <c r="H150" s="2" t="s">
        <v>2130</v>
      </c>
    </row>
    <row r="151" spans="1:8" x14ac:dyDescent="0.35">
      <c r="A151" s="8">
        <v>325174</v>
      </c>
      <c r="B151" s="8">
        <v>12647</v>
      </c>
      <c r="C151" s="8">
        <v>216640</v>
      </c>
      <c r="D151" s="8">
        <v>55176</v>
      </c>
      <c r="E151" s="8">
        <v>626604</v>
      </c>
      <c r="F151" s="7">
        <v>42005</v>
      </c>
      <c r="G151" s="7">
        <v>42369</v>
      </c>
      <c r="H151" s="2" t="s">
        <v>2132</v>
      </c>
    </row>
    <row r="152" spans="1:8" x14ac:dyDescent="0.35">
      <c r="A152" s="8">
        <v>3423291</v>
      </c>
      <c r="B152" s="8">
        <v>375231</v>
      </c>
      <c r="C152" s="8">
        <v>2117279</v>
      </c>
      <c r="D152" s="8">
        <v>65015</v>
      </c>
      <c r="E152" s="8">
        <v>8256630</v>
      </c>
      <c r="F152" s="7">
        <v>42005</v>
      </c>
      <c r="G152" s="7">
        <v>42369</v>
      </c>
      <c r="H152" s="2" t="s">
        <v>2131</v>
      </c>
    </row>
    <row r="153" spans="1:8" x14ac:dyDescent="0.35">
      <c r="A153" s="8">
        <v>2942127</v>
      </c>
      <c r="B153" s="8">
        <v>108793</v>
      </c>
      <c r="C153" s="8">
        <v>1864020</v>
      </c>
      <c r="D153" s="8">
        <v>61062</v>
      </c>
      <c r="E153" s="8">
        <v>6985464</v>
      </c>
      <c r="F153" s="7">
        <v>42005</v>
      </c>
      <c r="G153" s="7">
        <v>42369</v>
      </c>
      <c r="H153" s="2" t="s">
        <v>2133</v>
      </c>
    </row>
    <row r="154" spans="1:8" x14ac:dyDescent="0.35">
      <c r="A154" s="8">
        <v>883984</v>
      </c>
      <c r="B154" s="8">
        <v>18552</v>
      </c>
      <c r="C154" s="8">
        <v>624312</v>
      </c>
      <c r="D154" s="8">
        <v>41751</v>
      </c>
      <c r="E154" s="8">
        <v>1851420</v>
      </c>
      <c r="F154" s="7">
        <v>42005</v>
      </c>
      <c r="G154" s="7">
        <v>42369</v>
      </c>
      <c r="H154" s="2" t="s">
        <v>2135</v>
      </c>
    </row>
    <row r="155" spans="1:8" x14ac:dyDescent="0.35">
      <c r="A155" s="8">
        <v>2641627</v>
      </c>
      <c r="B155" s="8">
        <v>113940</v>
      </c>
      <c r="C155" s="8">
        <v>1761206</v>
      </c>
      <c r="D155" s="8">
        <v>53357</v>
      </c>
      <c r="E155" s="8">
        <v>5742117</v>
      </c>
      <c r="F155" s="7">
        <v>42005</v>
      </c>
      <c r="G155" s="7">
        <v>42369</v>
      </c>
      <c r="H155" s="2" t="s">
        <v>2134</v>
      </c>
    </row>
    <row r="156" spans="1:8" x14ac:dyDescent="0.35">
      <c r="A156" s="8">
        <v>266630</v>
      </c>
      <c r="B156" s="8">
        <v>10975</v>
      </c>
      <c r="C156" s="8">
        <v>176462</v>
      </c>
      <c r="D156" s="8">
        <v>58840</v>
      </c>
      <c r="E156" s="8">
        <v>579679</v>
      </c>
      <c r="F156" s="7">
        <v>42005</v>
      </c>
      <c r="G156" s="7">
        <v>42369</v>
      </c>
      <c r="H156" s="2" t="s">
        <v>2136</v>
      </c>
    </row>
    <row r="157" spans="1:8" x14ac:dyDescent="0.35">
      <c r="A157" s="8">
        <v>1570637</v>
      </c>
      <c r="B157" s="8">
        <v>185375</v>
      </c>
      <c r="C157" s="8">
        <v>1056391</v>
      </c>
      <c r="D157" s="8">
        <v>19350</v>
      </c>
      <c r="E157" s="8">
        <v>3583073</v>
      </c>
      <c r="F157" s="7">
        <v>42005</v>
      </c>
      <c r="G157" s="7">
        <v>42369</v>
      </c>
      <c r="H157" s="2" t="s">
        <v>2124</v>
      </c>
    </row>
    <row r="158" spans="1:8" x14ac:dyDescent="0.35">
      <c r="A158" s="8">
        <v>2190638</v>
      </c>
      <c r="B158" s="8">
        <v>36331</v>
      </c>
      <c r="C158" s="8">
        <v>1501302</v>
      </c>
      <c r="D158" s="8">
        <v>43511</v>
      </c>
      <c r="E158" s="8">
        <v>4817678</v>
      </c>
      <c r="F158" s="7">
        <v>41640</v>
      </c>
      <c r="G158" s="7">
        <v>42004</v>
      </c>
      <c r="H158" s="2" t="s">
        <v>2086</v>
      </c>
    </row>
    <row r="159" spans="1:8" x14ac:dyDescent="0.35">
      <c r="A159" s="8">
        <v>307820</v>
      </c>
      <c r="B159" s="8">
        <v>23411</v>
      </c>
      <c r="C159" s="8">
        <v>193912</v>
      </c>
      <c r="D159" s="8">
        <v>71829</v>
      </c>
      <c r="E159" s="8">
        <v>728300</v>
      </c>
      <c r="F159" s="7">
        <v>41640</v>
      </c>
      <c r="G159" s="7">
        <v>42004</v>
      </c>
      <c r="H159" s="2" t="s">
        <v>2085</v>
      </c>
    </row>
    <row r="160" spans="1:8" x14ac:dyDescent="0.35">
      <c r="A160" s="8">
        <v>2874548</v>
      </c>
      <c r="B160" s="8">
        <v>140446</v>
      </c>
      <c r="C160" s="8">
        <v>1826015</v>
      </c>
      <c r="D160" s="8">
        <v>49928</v>
      </c>
      <c r="E160" s="8">
        <v>6561516</v>
      </c>
      <c r="F160" s="7">
        <v>41640</v>
      </c>
      <c r="G160" s="7">
        <v>42004</v>
      </c>
      <c r="H160" s="2" t="s">
        <v>2088</v>
      </c>
    </row>
    <row r="161" spans="1:8" x14ac:dyDescent="0.35">
      <c r="A161" s="8">
        <v>1329139</v>
      </c>
      <c r="B161" s="8">
        <v>21996</v>
      </c>
      <c r="C161" s="8">
        <v>926350</v>
      </c>
      <c r="D161" s="8">
        <v>41264</v>
      </c>
      <c r="E161" s="8">
        <v>2947036</v>
      </c>
      <c r="F161" s="7">
        <v>41640</v>
      </c>
      <c r="G161" s="7">
        <v>42004</v>
      </c>
      <c r="H161" s="2" t="s">
        <v>2087</v>
      </c>
    </row>
    <row r="162" spans="1:8" x14ac:dyDescent="0.35">
      <c r="A162" s="8">
        <v>13781929</v>
      </c>
      <c r="B162" s="8">
        <v>960230</v>
      </c>
      <c r="C162" s="8">
        <v>8017091</v>
      </c>
      <c r="D162" s="8">
        <v>61489</v>
      </c>
      <c r="E162" s="8">
        <v>38066920</v>
      </c>
      <c r="F162" s="7">
        <v>41640</v>
      </c>
      <c r="G162" s="7">
        <v>42004</v>
      </c>
      <c r="H162" s="2" t="s">
        <v>2089</v>
      </c>
    </row>
    <row r="163" spans="1:8" x14ac:dyDescent="0.35">
      <c r="A163" s="8">
        <v>2238624</v>
      </c>
      <c r="B163" s="8">
        <v>155702</v>
      </c>
      <c r="C163" s="8">
        <v>1408086</v>
      </c>
      <c r="D163" s="8">
        <v>59448</v>
      </c>
      <c r="E163" s="8">
        <v>5197580</v>
      </c>
      <c r="F163" s="7">
        <v>41640</v>
      </c>
      <c r="G163" s="7">
        <v>42004</v>
      </c>
      <c r="H163" s="2" t="s">
        <v>2090</v>
      </c>
    </row>
    <row r="164" spans="1:8" x14ac:dyDescent="0.35">
      <c r="A164" s="8">
        <v>1490381</v>
      </c>
      <c r="B164" s="8">
        <v>79922</v>
      </c>
      <c r="C164" s="8">
        <v>882955</v>
      </c>
      <c r="D164" s="8">
        <v>69899</v>
      </c>
      <c r="E164" s="8">
        <v>3592053</v>
      </c>
      <c r="F164" s="7">
        <v>41640</v>
      </c>
      <c r="G164" s="7">
        <v>42004</v>
      </c>
      <c r="H164" s="2" t="s">
        <v>2091</v>
      </c>
    </row>
    <row r="165" spans="1:8" x14ac:dyDescent="0.35">
      <c r="A165" s="8">
        <v>411250</v>
      </c>
      <c r="B165" s="8">
        <v>60677</v>
      </c>
      <c r="C165" s="8">
        <v>240246</v>
      </c>
      <c r="D165" s="8">
        <v>60231</v>
      </c>
      <c r="E165" s="8">
        <v>917060</v>
      </c>
      <c r="F165" s="7">
        <v>41640</v>
      </c>
      <c r="G165" s="7">
        <v>42004</v>
      </c>
      <c r="H165" s="2" t="s">
        <v>2093</v>
      </c>
    </row>
    <row r="166" spans="1:8" x14ac:dyDescent="0.35">
      <c r="A166" s="8">
        <v>300798</v>
      </c>
      <c r="B166" s="8">
        <v>76489</v>
      </c>
      <c r="C166" s="8">
        <v>35925</v>
      </c>
      <c r="D166" s="8">
        <v>69235</v>
      </c>
      <c r="E166" s="8">
        <v>633736</v>
      </c>
      <c r="F166" s="7">
        <v>41640</v>
      </c>
      <c r="G166" s="7">
        <v>42004</v>
      </c>
      <c r="H166" s="2" t="s">
        <v>2092</v>
      </c>
    </row>
    <row r="167" spans="1:8" x14ac:dyDescent="0.35">
      <c r="A167" s="8">
        <v>9051851</v>
      </c>
      <c r="B167" s="8">
        <v>568390</v>
      </c>
      <c r="C167" s="8">
        <v>4902074</v>
      </c>
      <c r="D167" s="8">
        <v>47212</v>
      </c>
      <c r="E167" s="8">
        <v>19361792</v>
      </c>
      <c r="F167" s="7">
        <v>41640</v>
      </c>
      <c r="G167" s="7">
        <v>42004</v>
      </c>
      <c r="H167" s="2" t="s">
        <v>2094</v>
      </c>
    </row>
    <row r="168" spans="1:8" x14ac:dyDescent="0.35">
      <c r="A168" s="8">
        <v>4114496</v>
      </c>
      <c r="B168" s="8">
        <v>152236</v>
      </c>
      <c r="C168" s="8">
        <v>2733507</v>
      </c>
      <c r="D168" s="8">
        <v>49342</v>
      </c>
      <c r="E168" s="8">
        <v>9907756</v>
      </c>
      <c r="F168" s="7">
        <v>41640</v>
      </c>
      <c r="G168" s="7">
        <v>42004</v>
      </c>
      <c r="H168" s="2" t="s">
        <v>2095</v>
      </c>
    </row>
    <row r="169" spans="1:8" x14ac:dyDescent="0.35">
      <c r="A169" s="8">
        <v>524852</v>
      </c>
      <c r="B169" s="8">
        <v>43361</v>
      </c>
      <c r="C169" s="8">
        <v>282060</v>
      </c>
      <c r="D169" s="8">
        <v>68201</v>
      </c>
      <c r="E169" s="8">
        <v>1392704</v>
      </c>
      <c r="F169" s="7">
        <v>41640</v>
      </c>
      <c r="G169" s="7">
        <v>42004</v>
      </c>
      <c r="H169" s="2" t="s">
        <v>2096</v>
      </c>
    </row>
    <row r="170" spans="1:8" x14ac:dyDescent="0.35">
      <c r="A170" s="8">
        <v>675421</v>
      </c>
      <c r="B170" s="8">
        <v>19506</v>
      </c>
      <c r="C170" s="8">
        <v>493472</v>
      </c>
      <c r="D170" s="8">
        <v>47334</v>
      </c>
      <c r="E170" s="8">
        <v>1599464</v>
      </c>
      <c r="F170" s="7">
        <v>41640</v>
      </c>
      <c r="G170" s="7">
        <v>42004</v>
      </c>
      <c r="H170" s="2" t="s">
        <v>2098</v>
      </c>
    </row>
    <row r="171" spans="1:8" x14ac:dyDescent="0.35">
      <c r="A171" s="8">
        <v>5299433</v>
      </c>
      <c r="B171" s="8">
        <v>309821</v>
      </c>
      <c r="C171" s="8">
        <v>3104574</v>
      </c>
      <c r="D171" s="8">
        <v>57166</v>
      </c>
      <c r="E171" s="8">
        <v>12868747</v>
      </c>
      <c r="F171" s="7">
        <v>41640</v>
      </c>
      <c r="G171" s="7">
        <v>42004</v>
      </c>
      <c r="H171" s="2" t="s">
        <v>2099</v>
      </c>
    </row>
    <row r="172" spans="1:8" x14ac:dyDescent="0.35">
      <c r="A172" s="8">
        <v>2811617</v>
      </c>
      <c r="B172" s="8">
        <v>102693</v>
      </c>
      <c r="C172" s="8">
        <v>2043948</v>
      </c>
      <c r="D172" s="8">
        <v>48737</v>
      </c>
      <c r="E172" s="8">
        <v>6542411</v>
      </c>
      <c r="F172" s="7">
        <v>41640</v>
      </c>
      <c r="G172" s="7">
        <v>42004</v>
      </c>
      <c r="H172" s="2" t="s">
        <v>2100</v>
      </c>
    </row>
    <row r="173" spans="1:8" x14ac:dyDescent="0.35">
      <c r="A173" s="8">
        <v>1348151</v>
      </c>
      <c r="B173" s="8">
        <v>50174</v>
      </c>
      <c r="C173" s="8">
        <v>996023</v>
      </c>
      <c r="D173" s="8">
        <v>52716</v>
      </c>
      <c r="E173" s="8">
        <v>3078116</v>
      </c>
      <c r="F173" s="7">
        <v>41640</v>
      </c>
      <c r="G173" s="7">
        <v>42004</v>
      </c>
      <c r="H173" s="2" t="s">
        <v>2097</v>
      </c>
    </row>
    <row r="174" spans="1:8" x14ac:dyDescent="0.35">
      <c r="A174" s="8">
        <v>1240529</v>
      </c>
      <c r="B174" s="8">
        <v>57241</v>
      </c>
      <c r="C174" s="8">
        <v>899161</v>
      </c>
      <c r="D174" s="8">
        <v>51872</v>
      </c>
      <c r="E174" s="8">
        <v>2882946</v>
      </c>
      <c r="F174" s="7">
        <v>41640</v>
      </c>
      <c r="G174" s="7">
        <v>42004</v>
      </c>
      <c r="H174" s="2" t="s">
        <v>2101</v>
      </c>
    </row>
    <row r="175" spans="1:8" x14ac:dyDescent="0.35">
      <c r="A175" s="8">
        <v>1938836</v>
      </c>
      <c r="B175" s="8">
        <v>47448</v>
      </c>
      <c r="C175" s="8">
        <v>1303129</v>
      </c>
      <c r="D175" s="8">
        <v>43342</v>
      </c>
      <c r="E175" s="8">
        <v>4383272</v>
      </c>
      <c r="F175" s="7">
        <v>41640</v>
      </c>
      <c r="G175" s="7">
        <v>42004</v>
      </c>
      <c r="H175" s="2" t="s">
        <v>2102</v>
      </c>
    </row>
    <row r="176" spans="1:8" x14ac:dyDescent="0.35">
      <c r="A176" s="8">
        <v>1988460</v>
      </c>
      <c r="B176" s="8">
        <v>61083</v>
      </c>
      <c r="C176" s="8">
        <v>1293606</v>
      </c>
      <c r="D176" s="8">
        <v>44991</v>
      </c>
      <c r="E176" s="8">
        <v>4601049</v>
      </c>
      <c r="F176" s="7">
        <v>41640</v>
      </c>
      <c r="G176" s="7">
        <v>42004</v>
      </c>
      <c r="H176" s="2" t="s">
        <v>2103</v>
      </c>
    </row>
    <row r="177" spans="1:8" x14ac:dyDescent="0.35">
      <c r="A177" s="8">
        <v>724685</v>
      </c>
      <c r="B177" s="8">
        <v>16377</v>
      </c>
      <c r="C177" s="8">
        <v>504372</v>
      </c>
      <c r="D177" s="8">
        <v>48804</v>
      </c>
      <c r="E177" s="8">
        <v>1328535</v>
      </c>
      <c r="F177" s="7">
        <v>41640</v>
      </c>
      <c r="G177" s="7">
        <v>42004</v>
      </c>
      <c r="H177" s="2" t="s">
        <v>2106</v>
      </c>
    </row>
    <row r="178" spans="1:8" x14ac:dyDescent="0.35">
      <c r="A178" s="8">
        <v>2399375</v>
      </c>
      <c r="B178" s="8">
        <v>508436</v>
      </c>
      <c r="C178" s="8">
        <v>1241057</v>
      </c>
      <c r="D178" s="8">
        <v>74149</v>
      </c>
      <c r="E178" s="8">
        <v>5887776</v>
      </c>
      <c r="F178" s="7">
        <v>41640</v>
      </c>
      <c r="G178" s="7">
        <v>42004</v>
      </c>
      <c r="H178" s="2" t="s">
        <v>2105</v>
      </c>
    </row>
    <row r="179" spans="1:8" x14ac:dyDescent="0.35">
      <c r="A179" s="8">
        <v>2816875</v>
      </c>
      <c r="B179" s="8">
        <v>146215</v>
      </c>
      <c r="C179" s="8">
        <v>1471675</v>
      </c>
      <c r="D179" s="8">
        <v>67846</v>
      </c>
      <c r="E179" s="8">
        <v>6657291</v>
      </c>
      <c r="F179" s="7">
        <v>41640</v>
      </c>
      <c r="G179" s="7">
        <v>42004</v>
      </c>
      <c r="H179" s="2" t="s">
        <v>2104</v>
      </c>
    </row>
    <row r="180" spans="1:8" x14ac:dyDescent="0.35">
      <c r="A180" s="8">
        <v>4532719</v>
      </c>
      <c r="B180" s="8">
        <v>211262</v>
      </c>
      <c r="C180" s="8">
        <v>3262082</v>
      </c>
      <c r="D180" s="8">
        <v>49087</v>
      </c>
      <c r="E180" s="8">
        <v>9889024</v>
      </c>
      <c r="F180" s="7">
        <v>41640</v>
      </c>
      <c r="G180" s="7">
        <v>42004</v>
      </c>
      <c r="H180" s="2" t="s">
        <v>2107</v>
      </c>
    </row>
    <row r="181" spans="1:8" x14ac:dyDescent="0.35">
      <c r="A181" s="8">
        <v>2364149</v>
      </c>
      <c r="B181" s="8">
        <v>176173</v>
      </c>
      <c r="C181" s="8">
        <v>1589773</v>
      </c>
      <c r="D181" s="8">
        <v>60828</v>
      </c>
      <c r="E181" s="8">
        <v>5383661</v>
      </c>
      <c r="F181" s="7">
        <v>41640</v>
      </c>
      <c r="G181" s="7">
        <v>42004</v>
      </c>
      <c r="H181" s="2" t="s">
        <v>2108</v>
      </c>
    </row>
    <row r="182" spans="1:8" x14ac:dyDescent="0.35">
      <c r="A182" s="8">
        <v>1284794</v>
      </c>
      <c r="B182" s="8">
        <v>15320</v>
      </c>
      <c r="C182" s="8">
        <v>891558</v>
      </c>
      <c r="D182" s="8">
        <v>39464</v>
      </c>
      <c r="E182" s="8">
        <v>2984345</v>
      </c>
      <c r="F182" s="7">
        <v>41640</v>
      </c>
      <c r="G182" s="7">
        <v>42004</v>
      </c>
      <c r="H182" s="2" t="s">
        <v>2110</v>
      </c>
    </row>
    <row r="183" spans="1:8" x14ac:dyDescent="0.35">
      <c r="A183" s="8">
        <v>2723417</v>
      </c>
      <c r="B183" s="8">
        <v>92984</v>
      </c>
      <c r="C183" s="8">
        <v>1912104</v>
      </c>
      <c r="D183" s="8">
        <v>47764</v>
      </c>
      <c r="E183" s="8">
        <v>6028076</v>
      </c>
      <c r="F183" s="7">
        <v>41640</v>
      </c>
      <c r="G183" s="7">
        <v>42004</v>
      </c>
      <c r="H183" s="2" t="s">
        <v>2109</v>
      </c>
    </row>
    <row r="184" spans="1:8" x14ac:dyDescent="0.35">
      <c r="A184" s="8">
        <v>486782</v>
      </c>
      <c r="B184" s="8">
        <v>14674</v>
      </c>
      <c r="C184" s="8">
        <v>336502</v>
      </c>
      <c r="D184" s="8">
        <v>46766</v>
      </c>
      <c r="E184" s="8">
        <v>1006370</v>
      </c>
      <c r="F184" s="7">
        <v>41640</v>
      </c>
      <c r="G184" s="7">
        <v>42004</v>
      </c>
      <c r="H184" s="2" t="s">
        <v>2111</v>
      </c>
    </row>
    <row r="185" spans="1:8" x14ac:dyDescent="0.35">
      <c r="A185" s="8">
        <v>805256</v>
      </c>
      <c r="B185" s="8">
        <v>30887</v>
      </c>
      <c r="C185" s="8">
        <v>584512</v>
      </c>
      <c r="D185" s="8">
        <v>52400</v>
      </c>
      <c r="E185" s="8">
        <v>1855617</v>
      </c>
      <c r="F185" s="7">
        <v>41640</v>
      </c>
      <c r="G185" s="7">
        <v>42004</v>
      </c>
      <c r="H185" s="2" t="s">
        <v>2114</v>
      </c>
    </row>
    <row r="186" spans="1:8" x14ac:dyDescent="0.35">
      <c r="A186" s="8">
        <v>1185232</v>
      </c>
      <c r="B186" s="8">
        <v>54195</v>
      </c>
      <c r="C186" s="8">
        <v>701774</v>
      </c>
      <c r="D186" s="8">
        <v>52205</v>
      </c>
      <c r="E186" s="8">
        <v>2761584</v>
      </c>
      <c r="F186" s="7">
        <v>41640</v>
      </c>
      <c r="G186" s="7">
        <v>42004</v>
      </c>
      <c r="H186" s="2" t="s">
        <v>2117</v>
      </c>
    </row>
    <row r="187" spans="1:8" x14ac:dyDescent="0.35">
      <c r="A187" s="8">
        <v>617286</v>
      </c>
      <c r="B187" s="8">
        <v>31949</v>
      </c>
      <c r="C187" s="8">
        <v>391463</v>
      </c>
      <c r="D187" s="8">
        <v>65986</v>
      </c>
      <c r="E187" s="8">
        <v>1321069</v>
      </c>
      <c r="F187" s="7">
        <v>41640</v>
      </c>
      <c r="G187" s="7">
        <v>42004</v>
      </c>
      <c r="H187" s="2" t="s">
        <v>2115</v>
      </c>
    </row>
    <row r="188" spans="1:8" x14ac:dyDescent="0.35">
      <c r="A188" s="8">
        <v>3572138</v>
      </c>
      <c r="B188" s="8">
        <v>330619</v>
      </c>
      <c r="C188" s="8">
        <v>1917194</v>
      </c>
      <c r="D188" s="8">
        <v>72062</v>
      </c>
      <c r="E188" s="8">
        <v>8874374</v>
      </c>
      <c r="F188" s="7">
        <v>41640</v>
      </c>
      <c r="G188" s="7">
        <v>42004</v>
      </c>
      <c r="H188" s="2" t="s">
        <v>2116</v>
      </c>
    </row>
    <row r="189" spans="1:8" x14ac:dyDescent="0.35">
      <c r="A189" s="8">
        <v>907233</v>
      </c>
      <c r="B189" s="8">
        <v>33661</v>
      </c>
      <c r="C189" s="8">
        <v>587942</v>
      </c>
      <c r="D189" s="8">
        <v>44968</v>
      </c>
      <c r="E189" s="8">
        <v>2080085</v>
      </c>
      <c r="F189" s="7">
        <v>41640</v>
      </c>
      <c r="G189" s="7">
        <v>42004</v>
      </c>
      <c r="H189" s="2" t="s">
        <v>2118</v>
      </c>
    </row>
    <row r="190" spans="1:8" x14ac:dyDescent="0.35">
      <c r="A190" s="8">
        <v>8153309</v>
      </c>
      <c r="B190" s="8">
        <v>403779</v>
      </c>
      <c r="C190" s="8">
        <v>3418601</v>
      </c>
      <c r="D190" s="8">
        <v>58687</v>
      </c>
      <c r="E190" s="8">
        <v>19594330</v>
      </c>
      <c r="F190" s="7">
        <v>41640</v>
      </c>
      <c r="G190" s="7">
        <v>42004</v>
      </c>
      <c r="H190" s="2" t="s">
        <v>2119</v>
      </c>
    </row>
    <row r="191" spans="1:8" x14ac:dyDescent="0.35">
      <c r="A191" s="8">
        <v>4385668</v>
      </c>
      <c r="B191" s="8">
        <v>167459</v>
      </c>
      <c r="C191" s="8">
        <v>2865143</v>
      </c>
      <c r="D191" s="8">
        <v>46693</v>
      </c>
      <c r="E191" s="8">
        <v>9750405</v>
      </c>
      <c r="F191" s="7">
        <v>41640</v>
      </c>
      <c r="G191" s="7">
        <v>42004</v>
      </c>
      <c r="H191" s="2" t="s">
        <v>2112</v>
      </c>
    </row>
    <row r="192" spans="1:8" x14ac:dyDescent="0.35">
      <c r="A192" s="8">
        <v>332010</v>
      </c>
      <c r="B192" s="8">
        <v>17879</v>
      </c>
      <c r="C192" s="8">
        <v>200837</v>
      </c>
      <c r="D192" s="8">
        <v>55579</v>
      </c>
      <c r="E192" s="8">
        <v>704925</v>
      </c>
      <c r="F192" s="7">
        <v>41640</v>
      </c>
      <c r="G192" s="7">
        <v>42004</v>
      </c>
      <c r="H192" s="2" t="s">
        <v>2113</v>
      </c>
    </row>
    <row r="193" spans="1:8" x14ac:dyDescent="0.35">
      <c r="A193" s="8">
        <v>5135173</v>
      </c>
      <c r="B193" s="8">
        <v>233707</v>
      </c>
      <c r="C193" s="8">
        <v>3515489</v>
      </c>
      <c r="D193" s="8">
        <v>48849</v>
      </c>
      <c r="E193" s="8">
        <v>11560380</v>
      </c>
      <c r="F193" s="7">
        <v>41640</v>
      </c>
      <c r="G193" s="7">
        <v>42004</v>
      </c>
      <c r="H193" s="2" t="s">
        <v>2120</v>
      </c>
    </row>
    <row r="194" spans="1:8" x14ac:dyDescent="0.35">
      <c r="A194" s="8">
        <v>1680457</v>
      </c>
      <c r="B194" s="8">
        <v>34224</v>
      </c>
      <c r="C194" s="8">
        <v>1225540</v>
      </c>
      <c r="D194" s="8">
        <v>46235</v>
      </c>
      <c r="E194" s="8">
        <v>3818851</v>
      </c>
      <c r="F194" s="7">
        <v>41640</v>
      </c>
      <c r="G194" s="7">
        <v>42004</v>
      </c>
      <c r="H194" s="2" t="s">
        <v>2121</v>
      </c>
    </row>
    <row r="195" spans="1:8" x14ac:dyDescent="0.35">
      <c r="A195" s="8">
        <v>1685814</v>
      </c>
      <c r="B195" s="8">
        <v>74591</v>
      </c>
      <c r="C195" s="8">
        <v>1073900</v>
      </c>
      <c r="D195" s="8">
        <v>50521</v>
      </c>
      <c r="E195" s="8">
        <v>3900343</v>
      </c>
      <c r="F195" s="7">
        <v>41640</v>
      </c>
      <c r="G195" s="7">
        <v>42004</v>
      </c>
      <c r="H195" s="2" t="s">
        <v>2122</v>
      </c>
    </row>
    <row r="196" spans="1:8" x14ac:dyDescent="0.35">
      <c r="A196" s="8">
        <v>5578393</v>
      </c>
      <c r="B196" s="8">
        <v>1023152</v>
      </c>
      <c r="C196" s="8">
        <v>3183301</v>
      </c>
      <c r="D196" s="8">
        <v>53115</v>
      </c>
      <c r="E196" s="8">
        <v>12758729</v>
      </c>
      <c r="F196" s="7">
        <v>41640</v>
      </c>
      <c r="G196" s="7">
        <v>42004</v>
      </c>
      <c r="H196" s="2" t="s">
        <v>2123</v>
      </c>
    </row>
    <row r="197" spans="1:8" x14ac:dyDescent="0.35">
      <c r="A197" s="8">
        <v>462930</v>
      </c>
      <c r="B197" s="8">
        <v>15224</v>
      </c>
      <c r="C197" s="8">
        <v>254413</v>
      </c>
      <c r="D197" s="8">
        <v>56423</v>
      </c>
      <c r="E197" s="8">
        <v>1053252</v>
      </c>
      <c r="F197" s="7">
        <v>41640</v>
      </c>
      <c r="G197" s="7">
        <v>42004</v>
      </c>
      <c r="H197" s="2" t="s">
        <v>2125</v>
      </c>
    </row>
    <row r="198" spans="1:8" x14ac:dyDescent="0.35">
      <c r="A198" s="8">
        <v>2160383</v>
      </c>
      <c r="B198" s="8">
        <v>60871</v>
      </c>
      <c r="C198" s="8">
        <v>1343761</v>
      </c>
      <c r="D198" s="8">
        <v>45033</v>
      </c>
      <c r="E198" s="8">
        <v>4727273</v>
      </c>
      <c r="F198" s="7">
        <v>41640</v>
      </c>
      <c r="G198" s="7">
        <v>42004</v>
      </c>
      <c r="H198" s="2" t="s">
        <v>2126</v>
      </c>
    </row>
    <row r="199" spans="1:8" x14ac:dyDescent="0.35">
      <c r="A199" s="8">
        <v>369186</v>
      </c>
      <c r="B199" s="8">
        <v>12157</v>
      </c>
      <c r="C199" s="8">
        <v>254849</v>
      </c>
      <c r="D199" s="8">
        <v>50338</v>
      </c>
      <c r="E199" s="8">
        <v>834708</v>
      </c>
      <c r="F199" s="7">
        <v>41640</v>
      </c>
      <c r="G199" s="7">
        <v>42004</v>
      </c>
      <c r="H199" s="2" t="s">
        <v>2127</v>
      </c>
    </row>
    <row r="200" spans="1:8" x14ac:dyDescent="0.35">
      <c r="A200" s="8">
        <v>2839142</v>
      </c>
      <c r="B200" s="8">
        <v>88157</v>
      </c>
      <c r="C200" s="8">
        <v>1951514</v>
      </c>
      <c r="D200" s="8">
        <v>44621</v>
      </c>
      <c r="E200" s="8">
        <v>6451365</v>
      </c>
      <c r="F200" s="7">
        <v>41640</v>
      </c>
      <c r="G200" s="7">
        <v>42004</v>
      </c>
      <c r="H200" s="2" t="s">
        <v>2128</v>
      </c>
    </row>
    <row r="201" spans="1:8" x14ac:dyDescent="0.35">
      <c r="A201" s="8">
        <v>10187189</v>
      </c>
      <c r="B201" s="8">
        <v>273242</v>
      </c>
      <c r="C201" s="8">
        <v>6656807</v>
      </c>
      <c r="D201" s="8">
        <v>52576</v>
      </c>
      <c r="E201" s="8">
        <v>26092033</v>
      </c>
      <c r="F201" s="7">
        <v>41640</v>
      </c>
      <c r="G201" s="7">
        <v>42004</v>
      </c>
      <c r="H201" s="2" t="s">
        <v>2129</v>
      </c>
    </row>
    <row r="202" spans="1:8" x14ac:dyDescent="0.35">
      <c r="A202" s="8">
        <v>999734</v>
      </c>
      <c r="B202" s="8">
        <v>60146</v>
      </c>
      <c r="C202" s="8">
        <v>687063</v>
      </c>
      <c r="D202" s="8">
        <v>59846</v>
      </c>
      <c r="E202" s="8">
        <v>2858111</v>
      </c>
      <c r="F202" s="7">
        <v>41640</v>
      </c>
      <c r="G202" s="7">
        <v>42004</v>
      </c>
      <c r="H202" s="2" t="s">
        <v>2130</v>
      </c>
    </row>
    <row r="203" spans="1:8" x14ac:dyDescent="0.35">
      <c r="A203" s="8">
        <v>324332</v>
      </c>
      <c r="B203" s="8">
        <v>12427</v>
      </c>
      <c r="C203" s="8">
        <v>215669</v>
      </c>
      <c r="D203" s="8">
        <v>54447</v>
      </c>
      <c r="E203" s="8">
        <v>626358</v>
      </c>
      <c r="F203" s="7">
        <v>41640</v>
      </c>
      <c r="G203" s="7">
        <v>42004</v>
      </c>
      <c r="H203" s="2" t="s">
        <v>2132</v>
      </c>
    </row>
    <row r="204" spans="1:8" x14ac:dyDescent="0.35">
      <c r="A204" s="8">
        <v>3403241</v>
      </c>
      <c r="B204" s="8">
        <v>370294</v>
      </c>
      <c r="C204" s="8">
        <v>2109146</v>
      </c>
      <c r="D204" s="8">
        <v>64792</v>
      </c>
      <c r="E204" s="8">
        <v>8185131</v>
      </c>
      <c r="F204" s="7">
        <v>41640</v>
      </c>
      <c r="G204" s="7">
        <v>42004</v>
      </c>
      <c r="H204" s="2" t="s">
        <v>2131</v>
      </c>
    </row>
    <row r="205" spans="1:8" x14ac:dyDescent="0.35">
      <c r="A205" s="8">
        <v>2921364</v>
      </c>
      <c r="B205" s="8">
        <v>106102</v>
      </c>
      <c r="C205" s="8">
        <v>1853446</v>
      </c>
      <c r="D205" s="8">
        <v>60294</v>
      </c>
      <c r="E205" s="8">
        <v>6899123</v>
      </c>
      <c r="F205" s="7">
        <v>41640</v>
      </c>
      <c r="G205" s="7">
        <v>42004</v>
      </c>
      <c r="H205" s="2" t="s">
        <v>2133</v>
      </c>
    </row>
    <row r="206" spans="1:8" x14ac:dyDescent="0.35">
      <c r="A206" s="8">
        <v>883197</v>
      </c>
      <c r="B206" s="8">
        <v>17634</v>
      </c>
      <c r="C206" s="8">
        <v>622940</v>
      </c>
      <c r="D206" s="8">
        <v>41576</v>
      </c>
      <c r="E206" s="8">
        <v>1853881</v>
      </c>
      <c r="F206" s="7">
        <v>41640</v>
      </c>
      <c r="G206" s="7">
        <v>42004</v>
      </c>
      <c r="H206" s="2" t="s">
        <v>2135</v>
      </c>
    </row>
    <row r="207" spans="1:8" x14ac:dyDescent="0.35">
      <c r="A207" s="8">
        <v>2635602</v>
      </c>
      <c r="B207" s="8">
        <v>114455</v>
      </c>
      <c r="C207" s="8">
        <v>1756056</v>
      </c>
      <c r="D207" s="8">
        <v>52738</v>
      </c>
      <c r="E207" s="8">
        <v>5724692</v>
      </c>
      <c r="F207" s="7">
        <v>41640</v>
      </c>
      <c r="G207" s="7">
        <v>42004</v>
      </c>
      <c r="H207" s="2" t="s">
        <v>2134</v>
      </c>
    </row>
    <row r="208" spans="1:8" x14ac:dyDescent="0.35">
      <c r="A208" s="8">
        <v>265195</v>
      </c>
      <c r="B208" s="8">
        <v>10384</v>
      </c>
      <c r="C208" s="8">
        <v>176154</v>
      </c>
      <c r="D208" s="8">
        <v>58252</v>
      </c>
      <c r="E208" s="8">
        <v>575251</v>
      </c>
      <c r="F208" s="7">
        <v>41640</v>
      </c>
      <c r="G208" s="7">
        <v>42004</v>
      </c>
      <c r="H208" s="2" t="s">
        <v>2136</v>
      </c>
    </row>
    <row r="209" spans="1:8" x14ac:dyDescent="0.35">
      <c r="A209" s="8">
        <v>1553611</v>
      </c>
      <c r="B209" s="8">
        <v>186815</v>
      </c>
      <c r="C209" s="8">
        <v>1044803</v>
      </c>
      <c r="D209" s="8">
        <v>19686</v>
      </c>
      <c r="E209" s="8">
        <v>3638965</v>
      </c>
      <c r="F209" s="7">
        <v>41640</v>
      </c>
      <c r="G209" s="7">
        <v>42004</v>
      </c>
      <c r="H209" s="2" t="s">
        <v>2124</v>
      </c>
    </row>
    <row r="210" spans="1:8" x14ac:dyDescent="0.35">
      <c r="A210" s="8">
        <v>2178116</v>
      </c>
      <c r="B210" s="8">
        <v>37071</v>
      </c>
      <c r="C210" s="8">
        <v>1490172</v>
      </c>
      <c r="D210" s="8">
        <v>43253</v>
      </c>
      <c r="E210" s="8">
        <v>4799277</v>
      </c>
      <c r="F210" s="7">
        <v>41275</v>
      </c>
      <c r="G210" s="7">
        <v>41639</v>
      </c>
      <c r="H210" s="2" t="s">
        <v>2086</v>
      </c>
    </row>
    <row r="211" spans="1:8" x14ac:dyDescent="0.35">
      <c r="A211" s="8">
        <v>306662</v>
      </c>
      <c r="B211" s="8">
        <v>23501</v>
      </c>
      <c r="C211" s="8">
        <v>193426</v>
      </c>
      <c r="D211" s="8">
        <v>70760</v>
      </c>
      <c r="E211" s="8">
        <v>720316</v>
      </c>
      <c r="F211" s="7">
        <v>41275</v>
      </c>
      <c r="G211" s="7">
        <v>41639</v>
      </c>
      <c r="H211" s="2" t="s">
        <v>2085</v>
      </c>
    </row>
    <row r="212" spans="1:8" x14ac:dyDescent="0.35">
      <c r="A212" s="8">
        <v>2859768</v>
      </c>
      <c r="B212" s="8">
        <v>142040</v>
      </c>
      <c r="C212" s="8">
        <v>1810366</v>
      </c>
      <c r="D212" s="8">
        <v>49774</v>
      </c>
      <c r="E212" s="8">
        <v>6479703</v>
      </c>
      <c r="F212" s="7">
        <v>41275</v>
      </c>
      <c r="G212" s="7">
        <v>41639</v>
      </c>
      <c r="H212" s="2" t="s">
        <v>2088</v>
      </c>
    </row>
    <row r="213" spans="1:8" x14ac:dyDescent="0.35">
      <c r="A213" s="8">
        <v>1320772</v>
      </c>
      <c r="B213" s="8">
        <v>22686</v>
      </c>
      <c r="C213" s="8">
        <v>919364</v>
      </c>
      <c r="D213" s="8">
        <v>40768</v>
      </c>
      <c r="E213" s="8">
        <v>2933369</v>
      </c>
      <c r="F213" s="7">
        <v>41275</v>
      </c>
      <c r="G213" s="7">
        <v>41639</v>
      </c>
      <c r="H213" s="2" t="s">
        <v>2087</v>
      </c>
    </row>
    <row r="214" spans="1:8" x14ac:dyDescent="0.35">
      <c r="A214" s="8">
        <v>13726869</v>
      </c>
      <c r="B214" s="8">
        <v>961483</v>
      </c>
      <c r="C214" s="8">
        <v>7978581</v>
      </c>
      <c r="D214" s="8">
        <v>61094</v>
      </c>
      <c r="E214" s="8">
        <v>37659181</v>
      </c>
      <c r="F214" s="7">
        <v>41275</v>
      </c>
      <c r="G214" s="7">
        <v>41639</v>
      </c>
      <c r="H214" s="2" t="s">
        <v>2089</v>
      </c>
    </row>
    <row r="215" spans="1:8" x14ac:dyDescent="0.35">
      <c r="A215" s="8">
        <v>2222782</v>
      </c>
      <c r="B215" s="8">
        <v>155398</v>
      </c>
      <c r="C215" s="8">
        <v>1397762</v>
      </c>
      <c r="D215" s="8">
        <v>58433</v>
      </c>
      <c r="E215" s="8">
        <v>5119329</v>
      </c>
      <c r="F215" s="7">
        <v>41275</v>
      </c>
      <c r="G215" s="7">
        <v>41639</v>
      </c>
      <c r="H215" s="2" t="s">
        <v>2090</v>
      </c>
    </row>
    <row r="216" spans="1:8" x14ac:dyDescent="0.35">
      <c r="A216" s="8">
        <v>1486995</v>
      </c>
      <c r="B216" s="8">
        <v>80070</v>
      </c>
      <c r="C216" s="8">
        <v>882026</v>
      </c>
      <c r="D216" s="8">
        <v>69461</v>
      </c>
      <c r="E216" s="8">
        <v>3583561</v>
      </c>
      <c r="F216" s="7">
        <v>41275</v>
      </c>
      <c r="G216" s="7">
        <v>41639</v>
      </c>
      <c r="H216" s="2" t="s">
        <v>2091</v>
      </c>
    </row>
    <row r="217" spans="1:8" x14ac:dyDescent="0.35">
      <c r="A217" s="8">
        <v>407865</v>
      </c>
      <c r="B217" s="8">
        <v>60267</v>
      </c>
      <c r="C217" s="8">
        <v>238344</v>
      </c>
      <c r="D217" s="8">
        <v>59878</v>
      </c>
      <c r="E217" s="8">
        <v>908446</v>
      </c>
      <c r="F217" s="7">
        <v>41275</v>
      </c>
      <c r="G217" s="7">
        <v>41639</v>
      </c>
      <c r="H217" s="2" t="s">
        <v>2093</v>
      </c>
    </row>
    <row r="218" spans="1:8" x14ac:dyDescent="0.35">
      <c r="A218" s="8">
        <v>298327</v>
      </c>
      <c r="B218" s="8">
        <v>76428</v>
      </c>
      <c r="C218" s="8">
        <v>35892</v>
      </c>
      <c r="D218" s="8">
        <v>65830</v>
      </c>
      <c r="E218" s="8">
        <v>619371</v>
      </c>
      <c r="F218" s="7">
        <v>41275</v>
      </c>
      <c r="G218" s="7">
        <v>41639</v>
      </c>
      <c r="H218" s="2" t="s">
        <v>2092</v>
      </c>
    </row>
    <row r="219" spans="1:8" x14ac:dyDescent="0.35">
      <c r="A219" s="8">
        <v>9003933</v>
      </c>
      <c r="B219" s="8">
        <v>567262</v>
      </c>
      <c r="C219" s="8">
        <v>4877611</v>
      </c>
      <c r="D219" s="8">
        <v>46956</v>
      </c>
      <c r="E219" s="8">
        <v>19091156</v>
      </c>
      <c r="F219" s="7">
        <v>41275</v>
      </c>
      <c r="G219" s="7">
        <v>41639</v>
      </c>
      <c r="H219" s="2" t="s">
        <v>2094</v>
      </c>
    </row>
    <row r="220" spans="1:8" x14ac:dyDescent="0.35">
      <c r="A220" s="8">
        <v>4094812</v>
      </c>
      <c r="B220" s="8">
        <v>149083</v>
      </c>
      <c r="C220" s="8">
        <v>2721525</v>
      </c>
      <c r="D220" s="8">
        <v>49179</v>
      </c>
      <c r="E220" s="8">
        <v>9810417</v>
      </c>
      <c r="F220" s="7">
        <v>41275</v>
      </c>
      <c r="G220" s="7">
        <v>41639</v>
      </c>
      <c r="H220" s="2" t="s">
        <v>2095</v>
      </c>
    </row>
    <row r="221" spans="1:8" x14ac:dyDescent="0.35">
      <c r="A221" s="8">
        <v>522164</v>
      </c>
      <c r="B221" s="8">
        <v>40183</v>
      </c>
      <c r="C221" s="8">
        <v>282085</v>
      </c>
      <c r="D221" s="8">
        <v>67402</v>
      </c>
      <c r="E221" s="8">
        <v>1376298</v>
      </c>
      <c r="F221" s="7">
        <v>41275</v>
      </c>
      <c r="G221" s="7">
        <v>41639</v>
      </c>
      <c r="H221" s="2" t="s">
        <v>2096</v>
      </c>
    </row>
    <row r="222" spans="1:8" x14ac:dyDescent="0.35">
      <c r="A222" s="8">
        <v>670084</v>
      </c>
      <c r="B222" s="8">
        <v>19442</v>
      </c>
      <c r="C222" s="8">
        <v>488916</v>
      </c>
      <c r="D222" s="8">
        <v>46767</v>
      </c>
      <c r="E222" s="8">
        <v>1583364</v>
      </c>
      <c r="F222" s="7">
        <v>41275</v>
      </c>
      <c r="G222" s="7">
        <v>41639</v>
      </c>
      <c r="H222" s="2" t="s">
        <v>2098</v>
      </c>
    </row>
    <row r="223" spans="1:8" x14ac:dyDescent="0.35">
      <c r="A223" s="8">
        <v>5291704</v>
      </c>
      <c r="B223" s="8">
        <v>312474</v>
      </c>
      <c r="C223" s="8">
        <v>3098539</v>
      </c>
      <c r="D223" s="8">
        <v>56797</v>
      </c>
      <c r="E223" s="8">
        <v>12848554</v>
      </c>
      <c r="F223" s="7">
        <v>41275</v>
      </c>
      <c r="G223" s="7">
        <v>41639</v>
      </c>
      <c r="H223" s="2" t="s">
        <v>2099</v>
      </c>
    </row>
    <row r="224" spans="1:8" x14ac:dyDescent="0.35">
      <c r="A224" s="8">
        <v>2800895</v>
      </c>
      <c r="B224" s="8">
        <v>100872</v>
      </c>
      <c r="C224" s="8">
        <v>2037563</v>
      </c>
      <c r="D224" s="8">
        <v>48248</v>
      </c>
      <c r="E224" s="8">
        <v>6514861</v>
      </c>
      <c r="F224" s="7">
        <v>41275</v>
      </c>
      <c r="G224" s="7">
        <v>41639</v>
      </c>
      <c r="H224" s="2" t="s">
        <v>2100</v>
      </c>
    </row>
    <row r="225" spans="1:8" x14ac:dyDescent="0.35">
      <c r="A225" s="8">
        <v>1341001</v>
      </c>
      <c r="B225" s="8">
        <v>48888</v>
      </c>
      <c r="C225" s="8">
        <v>992029</v>
      </c>
      <c r="D225" s="8">
        <v>51843</v>
      </c>
      <c r="E225" s="8">
        <v>3062553</v>
      </c>
      <c r="F225" s="7">
        <v>41275</v>
      </c>
      <c r="G225" s="7">
        <v>41639</v>
      </c>
      <c r="H225" s="2" t="s">
        <v>2097</v>
      </c>
    </row>
    <row r="226" spans="1:8" x14ac:dyDescent="0.35">
      <c r="A226" s="8">
        <v>1235485</v>
      </c>
      <c r="B226" s="8">
        <v>56853</v>
      </c>
      <c r="C226" s="8">
        <v>897753</v>
      </c>
      <c r="D226" s="8">
        <v>51332</v>
      </c>
      <c r="E226" s="8">
        <v>2868107</v>
      </c>
      <c r="F226" s="7">
        <v>41275</v>
      </c>
      <c r="G226" s="7">
        <v>41639</v>
      </c>
      <c r="H226" s="2" t="s">
        <v>2101</v>
      </c>
    </row>
    <row r="227" spans="1:8" x14ac:dyDescent="0.35">
      <c r="A227" s="8">
        <v>1930158</v>
      </c>
      <c r="B227" s="8">
        <v>46717</v>
      </c>
      <c r="C227" s="8">
        <v>1298561</v>
      </c>
      <c r="D227" s="8">
        <v>43036</v>
      </c>
      <c r="E227" s="8">
        <v>4361333</v>
      </c>
      <c r="F227" s="7">
        <v>41275</v>
      </c>
      <c r="G227" s="7">
        <v>41639</v>
      </c>
      <c r="H227" s="2" t="s">
        <v>2102</v>
      </c>
    </row>
    <row r="228" spans="1:8" x14ac:dyDescent="0.35">
      <c r="A228" s="8">
        <v>1974313</v>
      </c>
      <c r="B228" s="8">
        <v>61435</v>
      </c>
      <c r="C228" s="8">
        <v>1286512</v>
      </c>
      <c r="D228" s="8">
        <v>44874</v>
      </c>
      <c r="E228" s="8">
        <v>4567968</v>
      </c>
      <c r="F228" s="7">
        <v>41275</v>
      </c>
      <c r="G228" s="7">
        <v>41639</v>
      </c>
      <c r="H228" s="2" t="s">
        <v>2103</v>
      </c>
    </row>
    <row r="229" spans="1:8" x14ac:dyDescent="0.35">
      <c r="A229" s="8">
        <v>721971</v>
      </c>
      <c r="B229" s="8">
        <v>16402</v>
      </c>
      <c r="C229" s="8">
        <v>503153</v>
      </c>
      <c r="D229" s="8">
        <v>48453</v>
      </c>
      <c r="E229" s="8">
        <v>1328320</v>
      </c>
      <c r="F229" s="7">
        <v>41275</v>
      </c>
      <c r="G229" s="7">
        <v>41639</v>
      </c>
      <c r="H229" s="2" t="s">
        <v>2106</v>
      </c>
    </row>
    <row r="230" spans="1:8" x14ac:dyDescent="0.35">
      <c r="A230" s="8">
        <v>2387285</v>
      </c>
      <c r="B230" s="8">
        <v>504393</v>
      </c>
      <c r="C230" s="8">
        <v>1233994</v>
      </c>
      <c r="D230" s="8">
        <v>73538</v>
      </c>
      <c r="E230" s="8">
        <v>5834299</v>
      </c>
      <c r="F230" s="7">
        <v>41275</v>
      </c>
      <c r="G230" s="7">
        <v>41639</v>
      </c>
      <c r="H230" s="2" t="s">
        <v>2105</v>
      </c>
    </row>
    <row r="231" spans="1:8" x14ac:dyDescent="0.35">
      <c r="A231" s="8">
        <v>2808549</v>
      </c>
      <c r="B231" s="8">
        <v>143933</v>
      </c>
      <c r="C231" s="8">
        <v>1468336</v>
      </c>
      <c r="D231" s="8">
        <v>66866</v>
      </c>
      <c r="E231" s="8">
        <v>6605058</v>
      </c>
      <c r="F231" s="7">
        <v>41275</v>
      </c>
      <c r="G231" s="7">
        <v>41639</v>
      </c>
      <c r="H231" s="2" t="s">
        <v>2104</v>
      </c>
    </row>
    <row r="232" spans="1:8" x14ac:dyDescent="0.35">
      <c r="A232" s="8">
        <v>4529311</v>
      </c>
      <c r="B232" s="8">
        <v>209529</v>
      </c>
      <c r="C232" s="8">
        <v>3259881</v>
      </c>
      <c r="D232" s="8">
        <v>48411</v>
      </c>
      <c r="E232" s="8">
        <v>9886095</v>
      </c>
      <c r="F232" s="7">
        <v>41275</v>
      </c>
      <c r="G232" s="7">
        <v>41639</v>
      </c>
      <c r="H232" s="2" t="s">
        <v>2107</v>
      </c>
    </row>
    <row r="233" spans="1:8" x14ac:dyDescent="0.35">
      <c r="A233" s="8">
        <v>2353932</v>
      </c>
      <c r="B233" s="8">
        <v>174792</v>
      </c>
      <c r="C233" s="8">
        <v>1585326</v>
      </c>
      <c r="D233" s="8">
        <v>59836</v>
      </c>
      <c r="E233" s="8">
        <v>5347740</v>
      </c>
      <c r="F233" s="7">
        <v>41275</v>
      </c>
      <c r="G233" s="7">
        <v>41639</v>
      </c>
      <c r="H233" s="2" t="s">
        <v>2108</v>
      </c>
    </row>
    <row r="234" spans="1:8" x14ac:dyDescent="0.35">
      <c r="A234" s="8">
        <v>1277522</v>
      </c>
      <c r="B234" s="8">
        <v>16485</v>
      </c>
      <c r="C234" s="8">
        <v>889746</v>
      </c>
      <c r="D234" s="8">
        <v>39031</v>
      </c>
      <c r="E234" s="8">
        <v>2976872</v>
      </c>
      <c r="F234" s="7">
        <v>41275</v>
      </c>
      <c r="G234" s="7">
        <v>41639</v>
      </c>
      <c r="H234" s="2" t="s">
        <v>2110</v>
      </c>
    </row>
    <row r="235" spans="1:8" x14ac:dyDescent="0.35">
      <c r="A235" s="8">
        <v>2713829</v>
      </c>
      <c r="B235" s="8">
        <v>92195</v>
      </c>
      <c r="C235" s="8">
        <v>1904459</v>
      </c>
      <c r="D235" s="8">
        <v>47380</v>
      </c>
      <c r="E235" s="8">
        <v>6007182</v>
      </c>
      <c r="F235" s="7">
        <v>41275</v>
      </c>
      <c r="G235" s="7">
        <v>41639</v>
      </c>
      <c r="H235" s="2" t="s">
        <v>2109</v>
      </c>
    </row>
    <row r="236" spans="1:8" x14ac:dyDescent="0.35">
      <c r="A236" s="8">
        <v>483303</v>
      </c>
      <c r="B236" s="8">
        <v>14374</v>
      </c>
      <c r="C236" s="8">
        <v>334141</v>
      </c>
      <c r="D236" s="8">
        <v>46230</v>
      </c>
      <c r="E236" s="8">
        <v>998554</v>
      </c>
      <c r="F236" s="7">
        <v>41275</v>
      </c>
      <c r="G236" s="7">
        <v>41639</v>
      </c>
      <c r="H236" s="2" t="s">
        <v>2111</v>
      </c>
    </row>
    <row r="237" spans="1:8" x14ac:dyDescent="0.35">
      <c r="A237" s="8">
        <v>800277</v>
      </c>
      <c r="B237" s="8">
        <v>30691</v>
      </c>
      <c r="C237" s="8">
        <v>582904</v>
      </c>
      <c r="D237" s="8">
        <v>51672</v>
      </c>
      <c r="E237" s="8">
        <v>1841625</v>
      </c>
      <c r="F237" s="7">
        <v>41275</v>
      </c>
      <c r="G237" s="7">
        <v>41639</v>
      </c>
      <c r="H237" s="2" t="s">
        <v>2114</v>
      </c>
    </row>
    <row r="238" spans="1:8" x14ac:dyDescent="0.35">
      <c r="A238" s="8">
        <v>1177751</v>
      </c>
      <c r="B238" s="8">
        <v>54931</v>
      </c>
      <c r="C238" s="8">
        <v>697752</v>
      </c>
      <c r="D238" s="8">
        <v>52800</v>
      </c>
      <c r="E238" s="8">
        <v>2730066</v>
      </c>
      <c r="F238" s="7">
        <v>41275</v>
      </c>
      <c r="G238" s="7">
        <v>41639</v>
      </c>
      <c r="H238" s="2" t="s">
        <v>2117</v>
      </c>
    </row>
    <row r="239" spans="1:8" x14ac:dyDescent="0.35">
      <c r="A239" s="8">
        <v>615204</v>
      </c>
      <c r="B239" s="8">
        <v>31842</v>
      </c>
      <c r="C239" s="8">
        <v>389763</v>
      </c>
      <c r="D239" s="8">
        <v>64916</v>
      </c>
      <c r="E239" s="8">
        <v>1319171</v>
      </c>
      <c r="F239" s="7">
        <v>41275</v>
      </c>
      <c r="G239" s="7">
        <v>41639</v>
      </c>
      <c r="H239" s="2" t="s">
        <v>2115</v>
      </c>
    </row>
    <row r="240" spans="1:8" x14ac:dyDescent="0.35">
      <c r="A240" s="8">
        <v>3563130</v>
      </c>
      <c r="B240" s="8">
        <v>330155</v>
      </c>
      <c r="C240" s="8">
        <v>1914321</v>
      </c>
      <c r="D240" s="8">
        <v>71629</v>
      </c>
      <c r="E240" s="8">
        <v>8832406</v>
      </c>
      <c r="F240" s="7">
        <v>41275</v>
      </c>
      <c r="G240" s="7">
        <v>41639</v>
      </c>
      <c r="H240" s="2" t="s">
        <v>2116</v>
      </c>
    </row>
    <row r="241" spans="1:8" x14ac:dyDescent="0.35">
      <c r="A241" s="8">
        <v>902302</v>
      </c>
      <c r="B241" s="8">
        <v>34186</v>
      </c>
      <c r="C241" s="8">
        <v>584022</v>
      </c>
      <c r="D241" s="8">
        <v>44927</v>
      </c>
      <c r="E241" s="8">
        <v>2069706</v>
      </c>
      <c r="F241" s="7">
        <v>41275</v>
      </c>
      <c r="G241" s="7">
        <v>41639</v>
      </c>
      <c r="H241" s="2" t="s">
        <v>2118</v>
      </c>
    </row>
    <row r="242" spans="1:8" x14ac:dyDescent="0.35">
      <c r="A242" s="8">
        <v>8113270</v>
      </c>
      <c r="B242" s="8">
        <v>401652</v>
      </c>
      <c r="C242" s="8">
        <v>3410021</v>
      </c>
      <c r="D242" s="8">
        <v>58003</v>
      </c>
      <c r="E242" s="8">
        <v>19487053</v>
      </c>
      <c r="F242" s="7">
        <v>41275</v>
      </c>
      <c r="G242" s="7">
        <v>41639</v>
      </c>
      <c r="H242" s="2" t="s">
        <v>2119</v>
      </c>
    </row>
    <row r="243" spans="1:8" x14ac:dyDescent="0.35">
      <c r="A243" s="8">
        <v>4349023</v>
      </c>
      <c r="B243" s="8">
        <v>163362</v>
      </c>
      <c r="C243" s="8">
        <v>2843057</v>
      </c>
      <c r="D243" s="8">
        <v>46334</v>
      </c>
      <c r="E243" s="8">
        <v>9651380</v>
      </c>
      <c r="F243" s="7">
        <v>41275</v>
      </c>
      <c r="G243" s="7">
        <v>41639</v>
      </c>
      <c r="H243" s="2" t="s">
        <v>2112</v>
      </c>
    </row>
    <row r="244" spans="1:8" x14ac:dyDescent="0.35">
      <c r="A244" s="8">
        <v>324712</v>
      </c>
      <c r="B244" s="8">
        <v>17365</v>
      </c>
      <c r="C244" s="8">
        <v>199152</v>
      </c>
      <c r="D244" s="8">
        <v>53741</v>
      </c>
      <c r="E244" s="8">
        <v>689781</v>
      </c>
      <c r="F244" s="7">
        <v>41275</v>
      </c>
      <c r="G244" s="7">
        <v>41639</v>
      </c>
      <c r="H244" s="2" t="s">
        <v>2113</v>
      </c>
    </row>
    <row r="245" spans="1:8" x14ac:dyDescent="0.35">
      <c r="A245" s="8">
        <v>5124221</v>
      </c>
      <c r="B245" s="8">
        <v>236028</v>
      </c>
      <c r="C245" s="8">
        <v>3510777</v>
      </c>
      <c r="D245" s="8">
        <v>48308</v>
      </c>
      <c r="E245" s="8">
        <v>11549590</v>
      </c>
      <c r="F245" s="7">
        <v>41275</v>
      </c>
      <c r="G245" s="7">
        <v>41639</v>
      </c>
      <c r="H245" s="2" t="s">
        <v>2120</v>
      </c>
    </row>
    <row r="246" spans="1:8" x14ac:dyDescent="0.35">
      <c r="A246" s="8">
        <v>1669828</v>
      </c>
      <c r="B246" s="8">
        <v>34434</v>
      </c>
      <c r="C246" s="8">
        <v>1219987</v>
      </c>
      <c r="D246" s="8">
        <v>45339</v>
      </c>
      <c r="E246" s="8">
        <v>3785742</v>
      </c>
      <c r="F246" s="7">
        <v>41275</v>
      </c>
      <c r="G246" s="7">
        <v>41639</v>
      </c>
      <c r="H246" s="2" t="s">
        <v>2121</v>
      </c>
    </row>
    <row r="247" spans="1:8" x14ac:dyDescent="0.35">
      <c r="A247" s="8">
        <v>1677363</v>
      </c>
      <c r="B247" s="8">
        <v>73299</v>
      </c>
      <c r="C247" s="8">
        <v>1070752</v>
      </c>
      <c r="D247" s="8">
        <v>50229</v>
      </c>
      <c r="E247" s="8">
        <v>3868721</v>
      </c>
      <c r="F247" s="7">
        <v>41275</v>
      </c>
      <c r="G247" s="7">
        <v>41639</v>
      </c>
      <c r="H247" s="2" t="s">
        <v>2122</v>
      </c>
    </row>
    <row r="248" spans="1:8" x14ac:dyDescent="0.35">
      <c r="A248" s="8">
        <v>5565653</v>
      </c>
      <c r="B248" s="8">
        <v>1018136</v>
      </c>
      <c r="C248" s="8">
        <v>3176161</v>
      </c>
      <c r="D248" s="8">
        <v>52548</v>
      </c>
      <c r="E248" s="8">
        <v>12731381</v>
      </c>
      <c r="F248" s="7">
        <v>41275</v>
      </c>
      <c r="G248" s="7">
        <v>41639</v>
      </c>
      <c r="H248" s="2" t="s">
        <v>2123</v>
      </c>
    </row>
    <row r="249" spans="1:8" x14ac:dyDescent="0.35">
      <c r="A249" s="8">
        <v>462516</v>
      </c>
      <c r="B249" s="8">
        <v>15650</v>
      </c>
      <c r="C249" s="8">
        <v>255756</v>
      </c>
      <c r="D249" s="8">
        <v>56361</v>
      </c>
      <c r="E249" s="8">
        <v>1051695</v>
      </c>
      <c r="F249" s="7">
        <v>41275</v>
      </c>
      <c r="G249" s="7">
        <v>41639</v>
      </c>
      <c r="H249" s="2" t="s">
        <v>2125</v>
      </c>
    </row>
    <row r="250" spans="1:8" x14ac:dyDescent="0.35">
      <c r="A250" s="8">
        <v>2143464</v>
      </c>
      <c r="B250" s="8">
        <v>57087</v>
      </c>
      <c r="C250" s="8">
        <v>1335156</v>
      </c>
      <c r="D250" s="8">
        <v>44779</v>
      </c>
      <c r="E250" s="8">
        <v>4679602</v>
      </c>
      <c r="F250" s="7">
        <v>41275</v>
      </c>
      <c r="G250" s="7">
        <v>41639</v>
      </c>
      <c r="H250" s="2" t="s">
        <v>2126</v>
      </c>
    </row>
    <row r="251" spans="1:8" x14ac:dyDescent="0.35">
      <c r="A251" s="8">
        <v>365694</v>
      </c>
      <c r="B251" s="8">
        <v>12377</v>
      </c>
      <c r="C251" s="8">
        <v>251680</v>
      </c>
      <c r="D251" s="8">
        <v>49495</v>
      </c>
      <c r="E251" s="8">
        <v>825198</v>
      </c>
      <c r="F251" s="7">
        <v>41275</v>
      </c>
      <c r="G251" s="7">
        <v>41639</v>
      </c>
      <c r="H251" s="2" t="s">
        <v>2127</v>
      </c>
    </row>
    <row r="252" spans="1:8" x14ac:dyDescent="0.35">
      <c r="A252" s="8">
        <v>2821797</v>
      </c>
      <c r="B252" s="8">
        <v>88138</v>
      </c>
      <c r="C252" s="8">
        <v>1940145</v>
      </c>
      <c r="D252" s="8">
        <v>44298</v>
      </c>
      <c r="E252" s="8">
        <v>6402387</v>
      </c>
      <c r="F252" s="7">
        <v>41275</v>
      </c>
      <c r="G252" s="7">
        <v>41639</v>
      </c>
      <c r="H252" s="2" t="s">
        <v>2128</v>
      </c>
    </row>
    <row r="253" spans="1:8" x14ac:dyDescent="0.35">
      <c r="A253" s="8">
        <v>10070703</v>
      </c>
      <c r="B253" s="8">
        <v>268816</v>
      </c>
      <c r="C253" s="8">
        <v>6591371</v>
      </c>
      <c r="D253" s="8">
        <v>51900</v>
      </c>
      <c r="E253" s="8">
        <v>25639373</v>
      </c>
      <c r="F253" s="7">
        <v>41275</v>
      </c>
      <c r="G253" s="7">
        <v>41639</v>
      </c>
      <c r="H253" s="2" t="s">
        <v>2129</v>
      </c>
    </row>
    <row r="254" spans="1:8" x14ac:dyDescent="0.35">
      <c r="A254" s="8">
        <v>988571</v>
      </c>
      <c r="B254" s="8">
        <v>59504</v>
      </c>
      <c r="C254" s="8">
        <v>679854</v>
      </c>
      <c r="D254" s="8">
        <v>58821</v>
      </c>
      <c r="E254" s="8">
        <v>2813673</v>
      </c>
      <c r="F254" s="7">
        <v>41275</v>
      </c>
      <c r="G254" s="7">
        <v>41639</v>
      </c>
      <c r="H254" s="2" t="s">
        <v>2130</v>
      </c>
    </row>
    <row r="255" spans="1:8" x14ac:dyDescent="0.35">
      <c r="A255" s="8">
        <v>322915</v>
      </c>
      <c r="B255" s="8">
        <v>11933</v>
      </c>
      <c r="C255" s="8">
        <v>214397</v>
      </c>
      <c r="D255" s="8">
        <v>54267</v>
      </c>
      <c r="E255" s="8">
        <v>625904</v>
      </c>
      <c r="F255" s="7">
        <v>41275</v>
      </c>
      <c r="G255" s="7">
        <v>41639</v>
      </c>
      <c r="H255" s="2" t="s">
        <v>2132</v>
      </c>
    </row>
    <row r="256" spans="1:8" x14ac:dyDescent="0.35">
      <c r="A256" s="8">
        <v>3381332</v>
      </c>
      <c r="B256" s="8">
        <v>364885</v>
      </c>
      <c r="C256" s="8">
        <v>2100345</v>
      </c>
      <c r="D256" s="8">
        <v>63907</v>
      </c>
      <c r="E256" s="8">
        <v>8100653</v>
      </c>
      <c r="F256" s="7">
        <v>41275</v>
      </c>
      <c r="G256" s="7">
        <v>41639</v>
      </c>
      <c r="H256" s="2" t="s">
        <v>2131</v>
      </c>
    </row>
    <row r="257" spans="1:8" x14ac:dyDescent="0.35">
      <c r="A257" s="8">
        <v>2899538</v>
      </c>
      <c r="B257" s="8">
        <v>105420</v>
      </c>
      <c r="C257" s="8">
        <v>1839045</v>
      </c>
      <c r="D257" s="8">
        <v>59478</v>
      </c>
      <c r="E257" s="8">
        <v>6819579</v>
      </c>
      <c r="F257" s="7">
        <v>41275</v>
      </c>
      <c r="G257" s="7">
        <v>41639</v>
      </c>
      <c r="H257" s="2" t="s">
        <v>2133</v>
      </c>
    </row>
    <row r="258" spans="1:8" x14ac:dyDescent="0.35">
      <c r="A258" s="8">
        <v>880951</v>
      </c>
      <c r="B258" s="8">
        <v>16614</v>
      </c>
      <c r="C258" s="8">
        <v>625143</v>
      </c>
      <c r="D258" s="8">
        <v>41043</v>
      </c>
      <c r="E258" s="8">
        <v>1853619</v>
      </c>
      <c r="F258" s="7">
        <v>41275</v>
      </c>
      <c r="G258" s="7">
        <v>41639</v>
      </c>
      <c r="H258" s="2" t="s">
        <v>2135</v>
      </c>
    </row>
    <row r="259" spans="1:8" x14ac:dyDescent="0.35">
      <c r="A259" s="8">
        <v>2626142</v>
      </c>
      <c r="B259" s="8">
        <v>115196</v>
      </c>
      <c r="C259" s="8">
        <v>1747423</v>
      </c>
      <c r="D259" s="8">
        <v>52413</v>
      </c>
      <c r="E259" s="8">
        <v>5706871</v>
      </c>
      <c r="F259" s="7">
        <v>41275</v>
      </c>
      <c r="G259" s="7">
        <v>41639</v>
      </c>
      <c r="H259" s="2" t="s">
        <v>2134</v>
      </c>
    </row>
    <row r="260" spans="1:8" x14ac:dyDescent="0.35">
      <c r="A260" s="8">
        <v>263040</v>
      </c>
      <c r="B260" s="8">
        <v>10254</v>
      </c>
      <c r="C260" s="8">
        <v>174678</v>
      </c>
      <c r="D260" s="8">
        <v>57406</v>
      </c>
      <c r="E260" s="8">
        <v>570134</v>
      </c>
      <c r="F260" s="7">
        <v>41275</v>
      </c>
      <c r="G260" s="7">
        <v>41639</v>
      </c>
      <c r="H260" s="2" t="s">
        <v>2136</v>
      </c>
    </row>
    <row r="261" spans="1:8" x14ac:dyDescent="0.35">
      <c r="A261" s="8">
        <v>1524877</v>
      </c>
      <c r="B261" s="8">
        <v>186146</v>
      </c>
      <c r="C261" s="8">
        <v>1029331</v>
      </c>
      <c r="D261" s="8">
        <v>19624</v>
      </c>
      <c r="E261" s="8">
        <v>3682966</v>
      </c>
      <c r="F261" s="7">
        <v>41275</v>
      </c>
      <c r="G261" s="7">
        <v>41639</v>
      </c>
      <c r="H261" s="2" t="s">
        <v>2124</v>
      </c>
    </row>
    <row r="262" spans="1:8" x14ac:dyDescent="0.35">
      <c r="A262" s="8">
        <v>2172647</v>
      </c>
      <c r="B262" s="8">
        <v>37850</v>
      </c>
      <c r="C262" s="8">
        <v>1484142</v>
      </c>
      <c r="D262" s="8">
        <v>43160</v>
      </c>
      <c r="E262" s="8">
        <v>4777326</v>
      </c>
      <c r="F262" s="1">
        <v>40909</v>
      </c>
      <c r="G262" s="1">
        <v>41274</v>
      </c>
      <c r="H262" s="2" t="s">
        <v>2086</v>
      </c>
    </row>
    <row r="263" spans="1:8" x14ac:dyDescent="0.35">
      <c r="A263" s="8">
        <v>305445</v>
      </c>
      <c r="B263" s="8">
        <v>24374</v>
      </c>
      <c r="C263" s="8">
        <v>191030</v>
      </c>
      <c r="D263" s="8">
        <v>69917</v>
      </c>
      <c r="E263" s="8">
        <v>711139</v>
      </c>
      <c r="F263" s="1">
        <v>40909</v>
      </c>
      <c r="G263" s="1">
        <v>41274</v>
      </c>
      <c r="H263" s="2" t="s">
        <v>2085</v>
      </c>
    </row>
    <row r="264" spans="1:8" x14ac:dyDescent="0.35">
      <c r="A264" s="8">
        <v>2841432</v>
      </c>
      <c r="B264" s="8">
        <v>145090</v>
      </c>
      <c r="C264" s="8">
        <v>1794080</v>
      </c>
      <c r="D264" s="8">
        <v>50256</v>
      </c>
      <c r="E264" s="8">
        <v>6410979</v>
      </c>
      <c r="F264" s="1">
        <v>40909</v>
      </c>
      <c r="G264" s="1">
        <v>41274</v>
      </c>
      <c r="H264" s="2" t="s">
        <v>2088</v>
      </c>
    </row>
    <row r="265" spans="1:8" x14ac:dyDescent="0.35">
      <c r="A265" s="8">
        <v>1316874</v>
      </c>
      <c r="B265" s="8">
        <v>22185</v>
      </c>
      <c r="C265" s="8">
        <v>920349</v>
      </c>
      <c r="D265" s="8">
        <v>40531</v>
      </c>
      <c r="E265" s="8">
        <v>2916372</v>
      </c>
      <c r="F265" s="1">
        <v>40909</v>
      </c>
      <c r="G265" s="1">
        <v>41274</v>
      </c>
      <c r="H265" s="2" t="s">
        <v>2087</v>
      </c>
    </row>
    <row r="266" spans="1:8" x14ac:dyDescent="0.35">
      <c r="A266" s="8">
        <v>13667226</v>
      </c>
      <c r="B266" s="8">
        <v>959921</v>
      </c>
      <c r="C266" s="8">
        <v>7949196</v>
      </c>
      <c r="D266" s="8">
        <v>61400</v>
      </c>
      <c r="E266" s="8">
        <v>37325068</v>
      </c>
      <c r="F266" s="1">
        <v>40909</v>
      </c>
      <c r="G266" s="1">
        <v>41274</v>
      </c>
      <c r="H266" s="2" t="s">
        <v>2089</v>
      </c>
    </row>
    <row r="267" spans="1:8" x14ac:dyDescent="0.35">
      <c r="A267" s="8">
        <v>2211615</v>
      </c>
      <c r="B267" s="8">
        <v>153831</v>
      </c>
      <c r="C267" s="8">
        <v>1390878</v>
      </c>
      <c r="D267" s="8">
        <v>58244</v>
      </c>
      <c r="E267" s="8">
        <v>5042853</v>
      </c>
      <c r="F267" s="1">
        <v>40909</v>
      </c>
      <c r="G267" s="1">
        <v>41274</v>
      </c>
      <c r="H267" s="2" t="s">
        <v>2090</v>
      </c>
    </row>
    <row r="268" spans="1:8" x14ac:dyDescent="0.35">
      <c r="A268" s="8">
        <v>1485445</v>
      </c>
      <c r="B268" s="8">
        <v>78601</v>
      </c>
      <c r="C268" s="8">
        <v>880924</v>
      </c>
      <c r="D268" s="8">
        <v>69519</v>
      </c>
      <c r="E268" s="8">
        <v>3572213</v>
      </c>
      <c r="F268" s="1">
        <v>40909</v>
      </c>
      <c r="G268" s="1">
        <v>41274</v>
      </c>
      <c r="H268" s="2" t="s">
        <v>2091</v>
      </c>
    </row>
    <row r="269" spans="1:8" x14ac:dyDescent="0.35">
      <c r="A269" s="8">
        <v>405883</v>
      </c>
      <c r="B269" s="8">
        <v>59843</v>
      </c>
      <c r="C269" s="8">
        <v>235932</v>
      </c>
      <c r="D269" s="8">
        <v>60119</v>
      </c>
      <c r="E269" s="8">
        <v>900131</v>
      </c>
      <c r="F269" s="1">
        <v>40909</v>
      </c>
      <c r="G269" s="1">
        <v>41274</v>
      </c>
      <c r="H269" s="2" t="s">
        <v>2093</v>
      </c>
    </row>
    <row r="270" spans="1:8" x14ac:dyDescent="0.35">
      <c r="A270" s="8">
        <v>296671</v>
      </c>
      <c r="B270" s="8">
        <v>75976</v>
      </c>
      <c r="C270" s="8">
        <v>35992</v>
      </c>
      <c r="D270" s="8">
        <v>64267</v>
      </c>
      <c r="E270" s="8">
        <v>605759</v>
      </c>
      <c r="F270" s="1">
        <v>40909</v>
      </c>
      <c r="G270" s="1">
        <v>41274</v>
      </c>
      <c r="H270" s="2" t="s">
        <v>2092</v>
      </c>
    </row>
    <row r="271" spans="1:8" x14ac:dyDescent="0.35">
      <c r="A271" s="8">
        <v>8983414</v>
      </c>
      <c r="B271" s="8">
        <v>560757</v>
      </c>
      <c r="C271" s="8">
        <v>4868478</v>
      </c>
      <c r="D271" s="8">
        <v>47309</v>
      </c>
      <c r="E271" s="8">
        <v>18885152</v>
      </c>
      <c r="F271" s="1">
        <v>40909</v>
      </c>
      <c r="G271" s="1">
        <v>41274</v>
      </c>
      <c r="H271" s="2" t="s">
        <v>2094</v>
      </c>
    </row>
    <row r="272" spans="1:8" x14ac:dyDescent="0.35">
      <c r="A272" s="8">
        <v>4086231</v>
      </c>
      <c r="B272" s="8">
        <v>148986</v>
      </c>
      <c r="C272" s="8">
        <v>2709224</v>
      </c>
      <c r="D272" s="8">
        <v>49604</v>
      </c>
      <c r="E272" s="8">
        <v>9714569</v>
      </c>
      <c r="F272" s="1">
        <v>40909</v>
      </c>
      <c r="G272" s="1">
        <v>41274</v>
      </c>
      <c r="H272" s="2" t="s">
        <v>2095</v>
      </c>
    </row>
    <row r="273" spans="1:8" x14ac:dyDescent="0.35">
      <c r="A273" s="8">
        <v>519811</v>
      </c>
      <c r="B273" s="8">
        <v>38232</v>
      </c>
      <c r="C273" s="8">
        <v>279942</v>
      </c>
      <c r="D273" s="8">
        <v>67492</v>
      </c>
      <c r="E273" s="8">
        <v>1362730</v>
      </c>
      <c r="F273" s="1">
        <v>40909</v>
      </c>
      <c r="G273" s="1">
        <v>41274</v>
      </c>
      <c r="H273" s="2" t="s">
        <v>2096</v>
      </c>
    </row>
    <row r="274" spans="1:8" x14ac:dyDescent="0.35">
      <c r="A274" s="8">
        <v>666718</v>
      </c>
      <c r="B274" s="8">
        <v>19970</v>
      </c>
      <c r="C274" s="8">
        <v>484315</v>
      </c>
      <c r="D274" s="8">
        <v>47015</v>
      </c>
      <c r="E274" s="8">
        <v>1567803</v>
      </c>
      <c r="F274" s="1">
        <v>40909</v>
      </c>
      <c r="G274" s="1">
        <v>41274</v>
      </c>
      <c r="H274" s="2" t="s">
        <v>2098</v>
      </c>
    </row>
    <row r="275" spans="1:8" x14ac:dyDescent="0.35">
      <c r="A275" s="8">
        <v>5293619</v>
      </c>
      <c r="B275" s="8">
        <v>311172</v>
      </c>
      <c r="C275" s="8">
        <v>3098191</v>
      </c>
      <c r="D275" s="8">
        <v>56853</v>
      </c>
      <c r="E275" s="8">
        <v>12823860</v>
      </c>
      <c r="F275" s="1">
        <v>40909</v>
      </c>
      <c r="G275" s="1">
        <v>41274</v>
      </c>
      <c r="H275" s="2" t="s">
        <v>2099</v>
      </c>
    </row>
    <row r="276" spans="1:8" x14ac:dyDescent="0.35">
      <c r="A276" s="8">
        <v>2797237</v>
      </c>
      <c r="B276" s="8">
        <v>98136</v>
      </c>
      <c r="C276" s="8">
        <v>2034151</v>
      </c>
      <c r="D276" s="8">
        <v>48374</v>
      </c>
      <c r="E276" s="8">
        <v>6485530</v>
      </c>
      <c r="F276" s="1">
        <v>40909</v>
      </c>
      <c r="G276" s="1">
        <v>41274</v>
      </c>
      <c r="H276" s="2" t="s">
        <v>2100</v>
      </c>
    </row>
    <row r="277" spans="1:8" x14ac:dyDescent="0.35">
      <c r="A277" s="8">
        <v>1337410</v>
      </c>
      <c r="B277" s="8">
        <v>47617</v>
      </c>
      <c r="C277" s="8">
        <v>988788</v>
      </c>
      <c r="D277" s="8">
        <v>51129</v>
      </c>
      <c r="E277" s="8">
        <v>3047646</v>
      </c>
      <c r="F277" s="1">
        <v>40909</v>
      </c>
      <c r="G277" s="1">
        <v>41274</v>
      </c>
      <c r="H277" s="2" t="s">
        <v>2097</v>
      </c>
    </row>
    <row r="278" spans="1:8" x14ac:dyDescent="0.35">
      <c r="A278" s="8">
        <v>1233125</v>
      </c>
      <c r="B278" s="8">
        <v>55579</v>
      </c>
      <c r="C278" s="8">
        <v>898425</v>
      </c>
      <c r="D278" s="8">
        <v>51273</v>
      </c>
      <c r="E278" s="8">
        <v>2851183</v>
      </c>
      <c r="F278" s="1">
        <v>40909</v>
      </c>
      <c r="G278" s="1">
        <v>41274</v>
      </c>
      <c r="H278" s="2" t="s">
        <v>2101</v>
      </c>
    </row>
    <row r="279" spans="1:8" x14ac:dyDescent="0.35">
      <c r="A279" s="8">
        <v>1927916</v>
      </c>
      <c r="B279" s="8">
        <v>44993</v>
      </c>
      <c r="C279" s="8">
        <v>1294773</v>
      </c>
      <c r="D279" s="8">
        <v>42610</v>
      </c>
      <c r="E279" s="8">
        <v>4340167</v>
      </c>
      <c r="F279" s="1">
        <v>40909</v>
      </c>
      <c r="G279" s="1">
        <v>41274</v>
      </c>
      <c r="H279" s="2" t="s">
        <v>2102</v>
      </c>
    </row>
    <row r="280" spans="1:8" x14ac:dyDescent="0.35">
      <c r="A280" s="8">
        <v>1964329</v>
      </c>
      <c r="B280" s="8">
        <v>61867</v>
      </c>
      <c r="C280" s="8">
        <v>1282032</v>
      </c>
      <c r="D280" s="8">
        <v>44673</v>
      </c>
      <c r="E280" s="8">
        <v>4529605</v>
      </c>
      <c r="F280" s="1">
        <v>40909</v>
      </c>
      <c r="G280" s="1">
        <v>41274</v>
      </c>
      <c r="H280" s="2" t="s">
        <v>2103</v>
      </c>
    </row>
    <row r="281" spans="1:8" x14ac:dyDescent="0.35">
      <c r="A281" s="8">
        <v>721171</v>
      </c>
      <c r="B281" s="8">
        <v>16192</v>
      </c>
      <c r="C281" s="8">
        <v>500848</v>
      </c>
      <c r="D281" s="8">
        <v>48219</v>
      </c>
      <c r="E281" s="8">
        <v>1329084</v>
      </c>
      <c r="F281" s="1">
        <v>40909</v>
      </c>
      <c r="G281" s="1">
        <v>41274</v>
      </c>
      <c r="H281" s="2" t="s">
        <v>2106</v>
      </c>
    </row>
    <row r="282" spans="1:8" x14ac:dyDescent="0.35">
      <c r="A282" s="8">
        <v>2378932</v>
      </c>
      <c r="B282" s="8">
        <v>501877</v>
      </c>
      <c r="C282" s="8">
        <v>1230179</v>
      </c>
      <c r="D282" s="8">
        <v>72999</v>
      </c>
      <c r="E282" s="8">
        <v>5785496</v>
      </c>
      <c r="F282" s="1">
        <v>40909</v>
      </c>
      <c r="G282" s="1">
        <v>41274</v>
      </c>
      <c r="H282" s="2" t="s">
        <v>2105</v>
      </c>
    </row>
    <row r="283" spans="1:8" x14ac:dyDescent="0.35">
      <c r="A283" s="8">
        <v>2804206</v>
      </c>
      <c r="B283" s="8">
        <v>141098</v>
      </c>
      <c r="C283" s="8">
        <v>1471460</v>
      </c>
      <c r="D283" s="8">
        <v>66658</v>
      </c>
      <c r="E283" s="8">
        <v>6560595</v>
      </c>
      <c r="F283" s="1">
        <v>40909</v>
      </c>
      <c r="G283" s="1">
        <v>41274</v>
      </c>
      <c r="H283" s="2" t="s">
        <v>2104</v>
      </c>
    </row>
    <row r="284" spans="1:8" x14ac:dyDescent="0.35">
      <c r="A284" s="8">
        <v>4531958</v>
      </c>
      <c r="B284" s="8">
        <v>209105</v>
      </c>
      <c r="C284" s="8">
        <v>3256572</v>
      </c>
      <c r="D284" s="8">
        <v>48471</v>
      </c>
      <c r="E284" s="8">
        <v>9897264</v>
      </c>
      <c r="F284" s="1">
        <v>40909</v>
      </c>
      <c r="G284" s="1">
        <v>41274</v>
      </c>
      <c r="H284" s="2" t="s">
        <v>2107</v>
      </c>
    </row>
    <row r="285" spans="1:8" x14ac:dyDescent="0.35">
      <c r="A285" s="8">
        <v>2347928</v>
      </c>
      <c r="B285" s="8">
        <v>172942</v>
      </c>
      <c r="C285" s="8">
        <v>1582374</v>
      </c>
      <c r="D285" s="8">
        <v>59126</v>
      </c>
      <c r="E285" s="8">
        <v>5313081</v>
      </c>
      <c r="F285" s="1">
        <v>40909</v>
      </c>
      <c r="G285" s="1">
        <v>41274</v>
      </c>
      <c r="H285" s="2" t="s">
        <v>2108</v>
      </c>
    </row>
    <row r="286" spans="1:8" x14ac:dyDescent="0.35">
      <c r="A286" s="8">
        <v>1274277</v>
      </c>
      <c r="B286" s="8">
        <v>16403</v>
      </c>
      <c r="C286" s="8">
        <v>888341</v>
      </c>
      <c r="D286" s="8">
        <v>38882</v>
      </c>
      <c r="E286" s="8">
        <v>2967620</v>
      </c>
      <c r="F286" s="1">
        <v>40909</v>
      </c>
      <c r="G286" s="1">
        <v>41274</v>
      </c>
      <c r="H286" s="2" t="s">
        <v>2110</v>
      </c>
    </row>
    <row r="287" spans="1:8" x14ac:dyDescent="0.35">
      <c r="A287" s="8">
        <v>2710506</v>
      </c>
      <c r="B287" s="8">
        <v>93132</v>
      </c>
      <c r="C287" s="8">
        <v>1902338</v>
      </c>
      <c r="D287" s="8">
        <v>47333</v>
      </c>
      <c r="E287" s="8">
        <v>5982413</v>
      </c>
      <c r="F287" s="1">
        <v>40909</v>
      </c>
      <c r="G287" s="1">
        <v>41274</v>
      </c>
      <c r="H287" s="2" t="s">
        <v>2109</v>
      </c>
    </row>
    <row r="288" spans="1:8" x14ac:dyDescent="0.35">
      <c r="A288" s="8">
        <v>481401</v>
      </c>
      <c r="B288" s="8">
        <v>14476</v>
      </c>
      <c r="C288" s="8">
        <v>332436</v>
      </c>
      <c r="D288" s="8">
        <v>45456</v>
      </c>
      <c r="E288" s="8">
        <v>990785</v>
      </c>
      <c r="F288" s="1">
        <v>40909</v>
      </c>
      <c r="G288" s="1">
        <v>41274</v>
      </c>
      <c r="H288" s="2" t="s">
        <v>2111</v>
      </c>
    </row>
    <row r="289" spans="1:8" x14ac:dyDescent="0.35">
      <c r="A289" s="8">
        <v>797210</v>
      </c>
      <c r="B289" s="8">
        <v>29977</v>
      </c>
      <c r="C289" s="8">
        <v>579739</v>
      </c>
      <c r="D289" s="8">
        <v>51381</v>
      </c>
      <c r="E289" s="8">
        <v>1827306</v>
      </c>
      <c r="F289" s="1">
        <v>40909</v>
      </c>
      <c r="G289" s="1">
        <v>41274</v>
      </c>
      <c r="H289" s="2" t="s">
        <v>2114</v>
      </c>
    </row>
    <row r="290" spans="1:8" x14ac:dyDescent="0.35">
      <c r="A290" s="8">
        <v>1171300</v>
      </c>
      <c r="B290" s="8">
        <v>56044</v>
      </c>
      <c r="C290" s="8">
        <v>693744</v>
      </c>
      <c r="D290" s="8">
        <v>54083</v>
      </c>
      <c r="E290" s="8">
        <v>2704204</v>
      </c>
      <c r="F290" s="1">
        <v>40909</v>
      </c>
      <c r="G290" s="1">
        <v>41274</v>
      </c>
      <c r="H290" s="2" t="s">
        <v>2117</v>
      </c>
    </row>
    <row r="291" spans="1:8" x14ac:dyDescent="0.35">
      <c r="A291" s="8">
        <v>613995</v>
      </c>
      <c r="B291" s="8">
        <v>31388</v>
      </c>
      <c r="C291" s="8">
        <v>389602</v>
      </c>
      <c r="D291" s="8">
        <v>64925</v>
      </c>
      <c r="E291" s="8">
        <v>1317474</v>
      </c>
      <c r="F291" s="1">
        <v>40909</v>
      </c>
      <c r="G291" s="1">
        <v>41274</v>
      </c>
      <c r="H291" s="2" t="s">
        <v>2115</v>
      </c>
    </row>
    <row r="292" spans="1:8" x14ac:dyDescent="0.35">
      <c r="A292" s="8">
        <v>3555864</v>
      </c>
      <c r="B292" s="8">
        <v>326457</v>
      </c>
      <c r="C292" s="8">
        <v>1915906</v>
      </c>
      <c r="D292" s="8">
        <v>71637</v>
      </c>
      <c r="E292" s="8">
        <v>8793888</v>
      </c>
      <c r="F292" s="1">
        <v>40909</v>
      </c>
      <c r="G292" s="1">
        <v>41274</v>
      </c>
      <c r="H292" s="2" t="s">
        <v>2116</v>
      </c>
    </row>
    <row r="293" spans="1:8" x14ac:dyDescent="0.35">
      <c r="A293" s="8">
        <v>900504</v>
      </c>
      <c r="B293" s="8">
        <v>32979</v>
      </c>
      <c r="C293" s="8">
        <v>582180</v>
      </c>
      <c r="D293" s="8">
        <v>44886</v>
      </c>
      <c r="E293" s="8">
        <v>2055287</v>
      </c>
      <c r="F293" s="1">
        <v>40909</v>
      </c>
      <c r="G293" s="1">
        <v>41274</v>
      </c>
      <c r="H293" s="2" t="s">
        <v>2118</v>
      </c>
    </row>
    <row r="294" spans="1:8" x14ac:dyDescent="0.35">
      <c r="A294" s="8">
        <v>8102223</v>
      </c>
      <c r="B294" s="8">
        <v>396123</v>
      </c>
      <c r="C294" s="8">
        <v>3412067</v>
      </c>
      <c r="D294" s="8">
        <v>57683</v>
      </c>
      <c r="E294" s="8">
        <v>19398125</v>
      </c>
      <c r="F294" s="1">
        <v>40909</v>
      </c>
      <c r="G294" s="1">
        <v>41274</v>
      </c>
      <c r="H294" s="2" t="s">
        <v>2119</v>
      </c>
    </row>
    <row r="295" spans="1:8" x14ac:dyDescent="0.35">
      <c r="A295" s="8">
        <v>4325088</v>
      </c>
      <c r="B295" s="8">
        <v>159762</v>
      </c>
      <c r="C295" s="8">
        <v>2825827</v>
      </c>
      <c r="D295" s="8">
        <v>46450</v>
      </c>
      <c r="E295" s="8">
        <v>9544249</v>
      </c>
      <c r="F295" s="1">
        <v>40909</v>
      </c>
      <c r="G295" s="1">
        <v>41274</v>
      </c>
      <c r="H295" s="2" t="s">
        <v>2112</v>
      </c>
    </row>
    <row r="296" spans="1:8" x14ac:dyDescent="0.35">
      <c r="A296" s="8">
        <v>319468</v>
      </c>
      <c r="B296" s="8">
        <v>16846</v>
      </c>
      <c r="C296" s="8">
        <v>196321</v>
      </c>
      <c r="D296" s="8">
        <v>51641</v>
      </c>
      <c r="E296" s="8">
        <v>676253</v>
      </c>
      <c r="F296" s="1">
        <v>40909</v>
      </c>
      <c r="G296" s="1">
        <v>41274</v>
      </c>
      <c r="H296" s="2" t="s">
        <v>2113</v>
      </c>
    </row>
    <row r="297" spans="1:8" x14ac:dyDescent="0.35">
      <c r="A297" s="8">
        <v>5124503</v>
      </c>
      <c r="B297" s="8">
        <v>237639</v>
      </c>
      <c r="C297" s="8">
        <v>3510021</v>
      </c>
      <c r="D297" s="8">
        <v>48246</v>
      </c>
      <c r="E297" s="8">
        <v>11533561</v>
      </c>
      <c r="F297" s="1">
        <v>40909</v>
      </c>
      <c r="G297" s="1">
        <v>41274</v>
      </c>
      <c r="H297" s="2" t="s">
        <v>2120</v>
      </c>
    </row>
    <row r="298" spans="1:8" x14ac:dyDescent="0.35">
      <c r="A298" s="8">
        <v>1664404</v>
      </c>
      <c r="B298" s="8">
        <v>34246</v>
      </c>
      <c r="C298" s="8">
        <v>1219081</v>
      </c>
      <c r="D298" s="8">
        <v>44891</v>
      </c>
      <c r="E298" s="8">
        <v>3749005</v>
      </c>
      <c r="F298" s="1">
        <v>40909</v>
      </c>
      <c r="G298" s="1">
        <v>41274</v>
      </c>
      <c r="H298" s="2" t="s">
        <v>2121</v>
      </c>
    </row>
    <row r="299" spans="1:8" x14ac:dyDescent="0.35">
      <c r="A299" s="8">
        <v>1673593</v>
      </c>
      <c r="B299" s="8">
        <v>71835</v>
      </c>
      <c r="C299" s="8">
        <v>1068484</v>
      </c>
      <c r="D299" s="8">
        <v>50036</v>
      </c>
      <c r="E299" s="8">
        <v>3836628</v>
      </c>
      <c r="F299" s="1">
        <v>40909</v>
      </c>
      <c r="G299" s="1">
        <v>41274</v>
      </c>
      <c r="H299" s="2" t="s">
        <v>2122</v>
      </c>
    </row>
    <row r="300" spans="1:8" x14ac:dyDescent="0.35">
      <c r="A300" s="8">
        <v>5563832</v>
      </c>
      <c r="B300" s="8">
        <v>1011945</v>
      </c>
      <c r="C300" s="8">
        <v>3174570</v>
      </c>
      <c r="D300" s="8">
        <v>52267</v>
      </c>
      <c r="E300" s="8">
        <v>12699589</v>
      </c>
      <c r="F300" s="1">
        <v>40909</v>
      </c>
      <c r="G300" s="1">
        <v>41274</v>
      </c>
      <c r="H300" s="2" t="s">
        <v>2123</v>
      </c>
    </row>
    <row r="301" spans="1:8" x14ac:dyDescent="0.35">
      <c r="A301" s="8">
        <v>462603</v>
      </c>
      <c r="B301" s="8">
        <v>15362</v>
      </c>
      <c r="C301" s="8">
        <v>254316</v>
      </c>
      <c r="D301" s="8">
        <v>56102</v>
      </c>
      <c r="E301" s="8">
        <v>1052471</v>
      </c>
      <c r="F301" s="1">
        <v>40909</v>
      </c>
      <c r="G301" s="1">
        <v>41274</v>
      </c>
      <c r="H301" s="2" t="s">
        <v>2125</v>
      </c>
    </row>
    <row r="302" spans="1:8" x14ac:dyDescent="0.35">
      <c r="A302" s="8">
        <v>2134456</v>
      </c>
      <c r="B302" s="8">
        <v>55434</v>
      </c>
      <c r="C302" s="8">
        <v>1329934</v>
      </c>
      <c r="D302" s="8">
        <v>44623</v>
      </c>
      <c r="E302" s="8">
        <v>4630351</v>
      </c>
      <c r="F302" s="1">
        <v>40909</v>
      </c>
      <c r="G302" s="1">
        <v>41274</v>
      </c>
      <c r="H302" s="2" t="s">
        <v>2126</v>
      </c>
    </row>
    <row r="303" spans="1:8" x14ac:dyDescent="0.35">
      <c r="A303" s="8">
        <v>363793</v>
      </c>
      <c r="B303" s="8">
        <v>12590</v>
      </c>
      <c r="C303" s="8">
        <v>250509</v>
      </c>
      <c r="D303" s="8">
        <v>49091</v>
      </c>
      <c r="E303" s="8">
        <v>815871</v>
      </c>
      <c r="F303" s="1">
        <v>40909</v>
      </c>
      <c r="G303" s="1">
        <v>41274</v>
      </c>
      <c r="H303" s="2" t="s">
        <v>2127</v>
      </c>
    </row>
    <row r="304" spans="1:8" x14ac:dyDescent="0.35">
      <c r="A304" s="8">
        <v>2811854</v>
      </c>
      <c r="B304" s="8">
        <v>87419</v>
      </c>
      <c r="C304" s="8">
        <v>1931504</v>
      </c>
      <c r="D304" s="8">
        <v>44140</v>
      </c>
      <c r="E304" s="8">
        <v>6353226</v>
      </c>
      <c r="F304" s="1">
        <v>40909</v>
      </c>
      <c r="G304" s="1">
        <v>41274</v>
      </c>
      <c r="H304" s="2" t="s">
        <v>2128</v>
      </c>
    </row>
    <row r="305" spans="1:8" x14ac:dyDescent="0.35">
      <c r="A305" s="8">
        <v>9978137</v>
      </c>
      <c r="B305" s="8">
        <v>263514</v>
      </c>
      <c r="C305" s="8">
        <v>6542607</v>
      </c>
      <c r="D305" s="8">
        <v>51563</v>
      </c>
      <c r="E305" s="8">
        <v>25208897</v>
      </c>
      <c r="F305" s="1">
        <v>40909</v>
      </c>
      <c r="G305" s="1">
        <v>41274</v>
      </c>
      <c r="H305" s="2" t="s">
        <v>2129</v>
      </c>
    </row>
    <row r="306" spans="1:8" x14ac:dyDescent="0.35">
      <c r="A306" s="8">
        <v>979848</v>
      </c>
      <c r="B306" s="8">
        <v>58005</v>
      </c>
      <c r="C306" s="8">
        <v>673819</v>
      </c>
      <c r="D306" s="8">
        <v>58164</v>
      </c>
      <c r="E306" s="8">
        <v>2766233</v>
      </c>
      <c r="F306" s="1">
        <v>40909</v>
      </c>
      <c r="G306" s="1">
        <v>41274</v>
      </c>
      <c r="H306" s="2" t="s">
        <v>2130</v>
      </c>
    </row>
    <row r="307" spans="1:8" x14ac:dyDescent="0.35">
      <c r="A307" s="8">
        <v>322243</v>
      </c>
      <c r="B307" s="8">
        <v>11783</v>
      </c>
      <c r="C307" s="8">
        <v>213628</v>
      </c>
      <c r="D307" s="8">
        <v>54168</v>
      </c>
      <c r="E307" s="8">
        <v>625498</v>
      </c>
      <c r="F307" s="1">
        <v>40909</v>
      </c>
      <c r="G307" s="1">
        <v>41274</v>
      </c>
      <c r="H307" s="2" t="s">
        <v>2132</v>
      </c>
    </row>
    <row r="308" spans="1:8" x14ac:dyDescent="0.35">
      <c r="A308" s="8">
        <v>3365855</v>
      </c>
      <c r="B308" s="8">
        <v>355084</v>
      </c>
      <c r="C308" s="8">
        <v>2097849</v>
      </c>
      <c r="D308" s="8">
        <v>63636</v>
      </c>
      <c r="E308" s="8">
        <v>8014955</v>
      </c>
      <c r="F308" s="1">
        <v>40909</v>
      </c>
      <c r="G308" s="1">
        <v>41274</v>
      </c>
      <c r="H308" s="2" t="s">
        <v>2131</v>
      </c>
    </row>
    <row r="309" spans="1:8" x14ac:dyDescent="0.35">
      <c r="A309" s="8">
        <v>2884186</v>
      </c>
      <c r="B309" s="8">
        <v>103019</v>
      </c>
      <c r="C309" s="8">
        <v>1830230</v>
      </c>
      <c r="D309" s="8">
        <v>59374</v>
      </c>
      <c r="E309" s="8">
        <v>6738714</v>
      </c>
      <c r="F309" s="1">
        <v>40909</v>
      </c>
      <c r="G309" s="1">
        <v>41274</v>
      </c>
      <c r="H309" s="2" t="s">
        <v>2133</v>
      </c>
    </row>
    <row r="310" spans="1:8" x14ac:dyDescent="0.35">
      <c r="A310" s="8">
        <v>882240</v>
      </c>
      <c r="B310" s="8">
        <v>15939</v>
      </c>
      <c r="C310" s="8">
        <v>627996</v>
      </c>
      <c r="D310" s="8">
        <v>40400</v>
      </c>
      <c r="E310" s="8">
        <v>1850481</v>
      </c>
      <c r="F310" s="1">
        <v>40909</v>
      </c>
      <c r="G310" s="1">
        <v>41274</v>
      </c>
      <c r="H310" s="2" t="s">
        <v>2135</v>
      </c>
    </row>
    <row r="311" spans="1:8" x14ac:dyDescent="0.35">
      <c r="A311" s="8">
        <v>2620401</v>
      </c>
      <c r="B311" s="8">
        <v>115098</v>
      </c>
      <c r="C311" s="8">
        <v>1743064</v>
      </c>
      <c r="D311" s="8">
        <v>52627</v>
      </c>
      <c r="E311" s="8">
        <v>5687219</v>
      </c>
      <c r="F311" s="1">
        <v>40909</v>
      </c>
      <c r="G311" s="1">
        <v>41274</v>
      </c>
      <c r="H311" s="2" t="s">
        <v>2134</v>
      </c>
    </row>
    <row r="312" spans="1:8" x14ac:dyDescent="0.35">
      <c r="A312" s="8">
        <v>261430</v>
      </c>
      <c r="B312" s="8">
        <v>10189</v>
      </c>
      <c r="C312" s="8">
        <v>172628</v>
      </c>
      <c r="D312" s="8">
        <v>56573</v>
      </c>
      <c r="E312" s="8">
        <v>562803</v>
      </c>
      <c r="F312" s="1">
        <v>40909</v>
      </c>
      <c r="G312" s="1">
        <v>41274</v>
      </c>
      <c r="H312" s="2" t="s">
        <v>2136</v>
      </c>
    </row>
    <row r="313" spans="1:8" x14ac:dyDescent="0.35">
      <c r="A313" s="8">
        <v>1496930</v>
      </c>
      <c r="B313" s="8">
        <v>187167</v>
      </c>
      <c r="C313" s="8">
        <v>1011944</v>
      </c>
      <c r="D313" s="8">
        <v>19515</v>
      </c>
      <c r="E313" s="8">
        <v>3716727</v>
      </c>
      <c r="F313" s="1">
        <v>40909</v>
      </c>
      <c r="G313" s="1">
        <v>41274</v>
      </c>
      <c r="H313" s="2" t="s">
        <v>2124</v>
      </c>
    </row>
    <row r="314" spans="1:8" x14ac:dyDescent="0.35">
      <c r="A314" s="8">
        <v>2161247</v>
      </c>
      <c r="B314" s="8">
        <v>37864</v>
      </c>
      <c r="C314" s="8">
        <v>1476409</v>
      </c>
      <c r="D314" s="8">
        <v>42934</v>
      </c>
      <c r="E314" s="8">
        <v>4747424</v>
      </c>
      <c r="F314" s="1">
        <v>40544</v>
      </c>
      <c r="G314" s="1">
        <v>40908</v>
      </c>
      <c r="H314" s="2" t="s">
        <v>2086</v>
      </c>
    </row>
    <row r="315" spans="1:8" x14ac:dyDescent="0.35">
      <c r="A315" s="8">
        <v>304373</v>
      </c>
      <c r="B315" s="8">
        <v>24403</v>
      </c>
      <c r="C315" s="8">
        <v>189274</v>
      </c>
      <c r="D315" s="8">
        <v>69014</v>
      </c>
      <c r="E315" s="8">
        <v>700703</v>
      </c>
      <c r="F315" s="1">
        <v>40544</v>
      </c>
      <c r="G315" s="1">
        <v>40908</v>
      </c>
      <c r="H315" s="2" t="s">
        <v>2085</v>
      </c>
    </row>
    <row r="316" spans="1:8" x14ac:dyDescent="0.35">
      <c r="A316" s="8">
        <v>2816719</v>
      </c>
      <c r="B316" s="8">
        <v>145388</v>
      </c>
      <c r="C316" s="8">
        <v>1773107</v>
      </c>
      <c r="D316" s="8">
        <v>50752</v>
      </c>
      <c r="E316" s="8">
        <v>6337373</v>
      </c>
      <c r="F316" s="1">
        <v>40544</v>
      </c>
      <c r="G316" s="1">
        <v>40908</v>
      </c>
      <c r="H316" s="2" t="s">
        <v>2088</v>
      </c>
    </row>
    <row r="317" spans="1:8" x14ac:dyDescent="0.35">
      <c r="A317" s="8">
        <v>1309888</v>
      </c>
      <c r="B317" s="8">
        <v>22716</v>
      </c>
      <c r="C317" s="8">
        <v>915389</v>
      </c>
      <c r="D317" s="8">
        <v>40149</v>
      </c>
      <c r="E317" s="8">
        <v>2895928</v>
      </c>
      <c r="F317" s="1">
        <v>40544</v>
      </c>
      <c r="G317" s="1">
        <v>40908</v>
      </c>
      <c r="H317" s="2" t="s">
        <v>2087</v>
      </c>
    </row>
    <row r="318" spans="1:8" x14ac:dyDescent="0.35">
      <c r="A318" s="8">
        <v>13631129</v>
      </c>
      <c r="B318" s="8">
        <v>961035</v>
      </c>
      <c r="C318" s="8">
        <v>7929196</v>
      </c>
      <c r="D318" s="8">
        <v>61632</v>
      </c>
      <c r="E318" s="8">
        <v>36969200</v>
      </c>
      <c r="F318" s="1">
        <v>40544</v>
      </c>
      <c r="G318" s="1">
        <v>40908</v>
      </c>
      <c r="H318" s="2" t="s">
        <v>2089</v>
      </c>
    </row>
    <row r="319" spans="1:8" x14ac:dyDescent="0.35">
      <c r="A319" s="8">
        <v>2197823</v>
      </c>
      <c r="B319" s="8">
        <v>153580</v>
      </c>
      <c r="C319" s="8">
        <v>1380181</v>
      </c>
      <c r="D319" s="8">
        <v>57685</v>
      </c>
      <c r="E319" s="8">
        <v>4966061</v>
      </c>
      <c r="F319" s="1">
        <v>40544</v>
      </c>
      <c r="G319" s="1">
        <v>40908</v>
      </c>
      <c r="H319" s="2" t="s">
        <v>2090</v>
      </c>
    </row>
    <row r="320" spans="1:8" x14ac:dyDescent="0.35">
      <c r="A320" s="8">
        <v>1482798</v>
      </c>
      <c r="B320" s="8">
        <v>77315</v>
      </c>
      <c r="C320" s="8">
        <v>879393</v>
      </c>
      <c r="D320" s="8">
        <v>69243</v>
      </c>
      <c r="E320" s="8">
        <v>3558172</v>
      </c>
      <c r="F320" s="1">
        <v>40544</v>
      </c>
      <c r="G320" s="1">
        <v>40908</v>
      </c>
      <c r="H320" s="2" t="s">
        <v>2091</v>
      </c>
    </row>
    <row r="321" spans="1:8" x14ac:dyDescent="0.35">
      <c r="A321" s="8">
        <v>403095</v>
      </c>
      <c r="B321" s="8">
        <v>59989</v>
      </c>
      <c r="C321" s="8">
        <v>233510</v>
      </c>
      <c r="D321" s="8">
        <v>59317</v>
      </c>
      <c r="E321" s="8">
        <v>890856</v>
      </c>
      <c r="F321" s="1">
        <v>40544</v>
      </c>
      <c r="G321" s="1">
        <v>40908</v>
      </c>
      <c r="H321" s="2" t="s">
        <v>2093</v>
      </c>
    </row>
    <row r="322" spans="1:8" x14ac:dyDescent="0.35">
      <c r="A322" s="8">
        <v>295510</v>
      </c>
      <c r="B322" s="8">
        <v>76376</v>
      </c>
      <c r="C322" s="8">
        <v>35976</v>
      </c>
      <c r="D322" s="8">
        <v>61835</v>
      </c>
      <c r="E322" s="8">
        <v>593955</v>
      </c>
      <c r="F322" s="1">
        <v>40544</v>
      </c>
      <c r="G322" s="1">
        <v>40908</v>
      </c>
      <c r="H322" s="2" t="s">
        <v>2092</v>
      </c>
    </row>
    <row r="323" spans="1:8" x14ac:dyDescent="0.35">
      <c r="A323" s="8">
        <v>8944635</v>
      </c>
      <c r="B323" s="8">
        <v>556025</v>
      </c>
      <c r="C323" s="8">
        <v>4848083</v>
      </c>
      <c r="D323" s="8">
        <v>47827</v>
      </c>
      <c r="E323" s="8">
        <v>18688787</v>
      </c>
      <c r="F323" s="1">
        <v>40544</v>
      </c>
      <c r="G323" s="1">
        <v>40908</v>
      </c>
      <c r="H323" s="2" t="s">
        <v>2094</v>
      </c>
    </row>
    <row r="324" spans="1:8" x14ac:dyDescent="0.35">
      <c r="A324" s="8">
        <v>4063024</v>
      </c>
      <c r="B324" s="8">
        <v>148225</v>
      </c>
      <c r="C324" s="8">
        <v>2690631</v>
      </c>
      <c r="D324" s="8">
        <v>49736</v>
      </c>
      <c r="E324" s="8">
        <v>9600612</v>
      </c>
      <c r="F324" s="1">
        <v>40544</v>
      </c>
      <c r="G324" s="1">
        <v>40908</v>
      </c>
      <c r="H324" s="2" t="s">
        <v>2095</v>
      </c>
    </row>
    <row r="325" spans="1:8" x14ac:dyDescent="0.35">
      <c r="A325" s="8">
        <v>516394</v>
      </c>
      <c r="B325" s="8">
        <v>36021</v>
      </c>
      <c r="C325" s="8">
        <v>278596</v>
      </c>
      <c r="D325" s="8">
        <v>67116</v>
      </c>
      <c r="E325" s="8">
        <v>1346554</v>
      </c>
      <c r="F325" s="1">
        <v>40544</v>
      </c>
      <c r="G325" s="1">
        <v>40908</v>
      </c>
      <c r="H325" s="2" t="s">
        <v>2096</v>
      </c>
    </row>
    <row r="326" spans="1:8" x14ac:dyDescent="0.35">
      <c r="A326" s="8">
        <v>661851</v>
      </c>
      <c r="B326" s="8">
        <v>19914</v>
      </c>
      <c r="C326" s="8">
        <v>478989</v>
      </c>
      <c r="D326" s="8">
        <v>46890</v>
      </c>
      <c r="E326" s="8">
        <v>1549987</v>
      </c>
      <c r="F326" s="1">
        <v>40544</v>
      </c>
      <c r="G326" s="1">
        <v>40908</v>
      </c>
      <c r="H326" s="2" t="s">
        <v>2098</v>
      </c>
    </row>
    <row r="327" spans="1:8" x14ac:dyDescent="0.35">
      <c r="A327" s="8">
        <v>5285389</v>
      </c>
      <c r="B327" s="8">
        <v>308895</v>
      </c>
      <c r="C327" s="8">
        <v>3090686</v>
      </c>
      <c r="D327" s="8">
        <v>56576</v>
      </c>
      <c r="E327" s="8">
        <v>12790182</v>
      </c>
      <c r="F327" s="1">
        <v>40544</v>
      </c>
      <c r="G327" s="1">
        <v>40908</v>
      </c>
      <c r="H327" s="2" t="s">
        <v>2099</v>
      </c>
    </row>
    <row r="328" spans="1:8" x14ac:dyDescent="0.35">
      <c r="A328" s="8">
        <v>2788797</v>
      </c>
      <c r="B328" s="8">
        <v>94982</v>
      </c>
      <c r="C328" s="8">
        <v>2027829</v>
      </c>
      <c r="D328" s="8">
        <v>48393</v>
      </c>
      <c r="E328" s="8">
        <v>6454254</v>
      </c>
      <c r="F328" s="1">
        <v>40544</v>
      </c>
      <c r="G328" s="1">
        <v>40908</v>
      </c>
      <c r="H328" s="2" t="s">
        <v>2100</v>
      </c>
    </row>
    <row r="329" spans="1:8" x14ac:dyDescent="0.35">
      <c r="A329" s="8">
        <v>1332487</v>
      </c>
      <c r="B329" s="8">
        <v>46481</v>
      </c>
      <c r="C329" s="8">
        <v>984662</v>
      </c>
      <c r="D329" s="8">
        <v>50451</v>
      </c>
      <c r="E329" s="8">
        <v>3032266</v>
      </c>
      <c r="F329" s="1">
        <v>40544</v>
      </c>
      <c r="G329" s="1">
        <v>40908</v>
      </c>
      <c r="H329" s="2" t="s">
        <v>2097</v>
      </c>
    </row>
    <row r="330" spans="1:8" x14ac:dyDescent="0.35">
      <c r="A330" s="8">
        <v>1228959</v>
      </c>
      <c r="B330" s="8">
        <v>54113</v>
      </c>
      <c r="C330" s="8">
        <v>896033</v>
      </c>
      <c r="D330" s="8">
        <v>50594</v>
      </c>
      <c r="E330" s="8">
        <v>2830985</v>
      </c>
      <c r="F330" s="1">
        <v>40544</v>
      </c>
      <c r="G330" s="1">
        <v>40908</v>
      </c>
      <c r="H330" s="2" t="s">
        <v>2101</v>
      </c>
    </row>
    <row r="331" spans="1:8" x14ac:dyDescent="0.35">
      <c r="A331" s="8">
        <v>1921067</v>
      </c>
      <c r="B331" s="8">
        <v>44233</v>
      </c>
      <c r="C331" s="8">
        <v>1294884</v>
      </c>
      <c r="D331" s="8">
        <v>42248</v>
      </c>
      <c r="E331" s="8">
        <v>4316040</v>
      </c>
      <c r="F331" s="1">
        <v>40544</v>
      </c>
      <c r="G331" s="1">
        <v>40908</v>
      </c>
      <c r="H331" s="2" t="s">
        <v>2102</v>
      </c>
    </row>
    <row r="332" spans="1:8" x14ac:dyDescent="0.35">
      <c r="A332" s="8">
        <v>1944234</v>
      </c>
      <c r="B332" s="8">
        <v>58023</v>
      </c>
      <c r="C332" s="8">
        <v>1272113</v>
      </c>
      <c r="D332" s="8">
        <v>44086</v>
      </c>
      <c r="E332" s="8">
        <v>4484596</v>
      </c>
      <c r="F332" s="1">
        <v>40544</v>
      </c>
      <c r="G332" s="1">
        <v>40908</v>
      </c>
      <c r="H332" s="2" t="s">
        <v>2103</v>
      </c>
    </row>
    <row r="333" spans="1:8" x14ac:dyDescent="0.35">
      <c r="A333" s="8">
        <v>718914</v>
      </c>
      <c r="B333" s="8">
        <v>15912</v>
      </c>
      <c r="C333" s="8">
        <v>500069</v>
      </c>
      <c r="D333" s="8">
        <v>47898</v>
      </c>
      <c r="E333" s="8">
        <v>1328543</v>
      </c>
      <c r="F333" s="1">
        <v>40544</v>
      </c>
      <c r="G333" s="1">
        <v>40908</v>
      </c>
      <c r="H333" s="2" t="s">
        <v>2106</v>
      </c>
    </row>
    <row r="334" spans="1:8" x14ac:dyDescent="0.35">
      <c r="A334" s="8">
        <v>2369168</v>
      </c>
      <c r="B334" s="8">
        <v>500227</v>
      </c>
      <c r="C334" s="8">
        <v>1224444</v>
      </c>
      <c r="D334" s="8">
        <v>72419</v>
      </c>
      <c r="E334" s="8">
        <v>5736545</v>
      </c>
      <c r="F334" s="1">
        <v>40544</v>
      </c>
      <c r="G334" s="1">
        <v>40908</v>
      </c>
      <c r="H334" s="2" t="s">
        <v>2105</v>
      </c>
    </row>
    <row r="335" spans="1:8" x14ac:dyDescent="0.35">
      <c r="A335" s="8">
        <v>2799357</v>
      </c>
      <c r="B335" s="8">
        <v>137591</v>
      </c>
      <c r="C335" s="8">
        <v>1467290</v>
      </c>
      <c r="D335" s="8">
        <v>65981</v>
      </c>
      <c r="E335" s="8">
        <v>6512227</v>
      </c>
      <c r="F335" s="1">
        <v>40544</v>
      </c>
      <c r="G335" s="1">
        <v>40908</v>
      </c>
      <c r="H335" s="2" t="s">
        <v>2104</v>
      </c>
    </row>
    <row r="336" spans="1:8" x14ac:dyDescent="0.35">
      <c r="A336" s="8">
        <v>4532215</v>
      </c>
      <c r="B336" s="8">
        <v>205859</v>
      </c>
      <c r="C336" s="8">
        <v>3255189</v>
      </c>
      <c r="D336" s="8">
        <v>48669</v>
      </c>
      <c r="E336" s="8">
        <v>9920621</v>
      </c>
      <c r="F336" s="1">
        <v>40544</v>
      </c>
      <c r="G336" s="1">
        <v>40908</v>
      </c>
      <c r="H336" s="2" t="s">
        <v>2107</v>
      </c>
    </row>
    <row r="337" spans="1:8" x14ac:dyDescent="0.35">
      <c r="A337" s="8">
        <v>2339293</v>
      </c>
      <c r="B337" s="8">
        <v>169443</v>
      </c>
      <c r="C337" s="8">
        <v>1578212</v>
      </c>
      <c r="D337" s="8">
        <v>58476</v>
      </c>
      <c r="E337" s="8">
        <v>5278190</v>
      </c>
      <c r="F337" s="1">
        <v>40544</v>
      </c>
      <c r="G337" s="1">
        <v>40908</v>
      </c>
      <c r="H337" s="2" t="s">
        <v>2108</v>
      </c>
    </row>
    <row r="338" spans="1:8" x14ac:dyDescent="0.35">
      <c r="A338" s="8">
        <v>1266417</v>
      </c>
      <c r="B338" s="8">
        <v>16103</v>
      </c>
      <c r="C338" s="8">
        <v>885313</v>
      </c>
      <c r="D338" s="8">
        <v>38718</v>
      </c>
      <c r="E338" s="8">
        <v>2956700</v>
      </c>
      <c r="F338" s="1">
        <v>40544</v>
      </c>
      <c r="G338" s="1">
        <v>40908</v>
      </c>
      <c r="H338" s="2" t="s">
        <v>2110</v>
      </c>
    </row>
    <row r="339" spans="1:8" x14ac:dyDescent="0.35">
      <c r="A339" s="8">
        <v>2702890</v>
      </c>
      <c r="B339" s="8">
        <v>92943</v>
      </c>
      <c r="C339" s="8">
        <v>1896221</v>
      </c>
      <c r="D339" s="8">
        <v>47202</v>
      </c>
      <c r="E339" s="8">
        <v>5955802</v>
      </c>
      <c r="F339" s="1">
        <v>40544</v>
      </c>
      <c r="G339" s="1">
        <v>40908</v>
      </c>
      <c r="H339" s="2" t="s">
        <v>2109</v>
      </c>
    </row>
    <row r="340" spans="1:8" x14ac:dyDescent="0.35">
      <c r="A340" s="8">
        <v>478030</v>
      </c>
      <c r="B340" s="8">
        <v>13442</v>
      </c>
      <c r="C340" s="8">
        <v>331709</v>
      </c>
      <c r="D340" s="8">
        <v>45324</v>
      </c>
      <c r="E340" s="8">
        <v>982854</v>
      </c>
      <c r="F340" s="1">
        <v>40544</v>
      </c>
      <c r="G340" s="1">
        <v>40908</v>
      </c>
      <c r="H340" s="2" t="s">
        <v>2111</v>
      </c>
    </row>
    <row r="341" spans="1:8" x14ac:dyDescent="0.35">
      <c r="A341" s="8">
        <v>793243</v>
      </c>
      <c r="B341" s="8">
        <v>29952</v>
      </c>
      <c r="C341" s="8">
        <v>577645</v>
      </c>
      <c r="D341" s="8">
        <v>50695</v>
      </c>
      <c r="E341" s="8">
        <v>1813061</v>
      </c>
      <c r="F341" s="1">
        <v>40544</v>
      </c>
      <c r="G341" s="1">
        <v>40908</v>
      </c>
      <c r="H341" s="2" t="s">
        <v>2114</v>
      </c>
    </row>
    <row r="342" spans="1:8" x14ac:dyDescent="0.35">
      <c r="A342" s="8">
        <v>1160680</v>
      </c>
      <c r="B342" s="8">
        <v>55354</v>
      </c>
      <c r="C342" s="8">
        <v>687525</v>
      </c>
      <c r="D342" s="8">
        <v>55553</v>
      </c>
      <c r="E342" s="8">
        <v>2673396</v>
      </c>
      <c r="F342" s="1">
        <v>40544</v>
      </c>
      <c r="G342" s="1">
        <v>40908</v>
      </c>
      <c r="H342" s="2" t="s">
        <v>2117</v>
      </c>
    </row>
    <row r="343" spans="1:8" x14ac:dyDescent="0.35">
      <c r="A343" s="8">
        <v>611916</v>
      </c>
      <c r="B343" s="8">
        <v>31228</v>
      </c>
      <c r="C343" s="8">
        <v>389227</v>
      </c>
      <c r="D343" s="8">
        <v>64664</v>
      </c>
      <c r="E343" s="8">
        <v>1315911</v>
      </c>
      <c r="F343" s="1">
        <v>40544</v>
      </c>
      <c r="G343" s="1">
        <v>40908</v>
      </c>
      <c r="H343" s="2" t="s">
        <v>2115</v>
      </c>
    </row>
    <row r="344" spans="1:8" x14ac:dyDescent="0.35">
      <c r="A344" s="8">
        <v>3543967</v>
      </c>
      <c r="B344" s="8">
        <v>327457</v>
      </c>
      <c r="C344" s="8">
        <v>1907147</v>
      </c>
      <c r="D344" s="8">
        <v>71180</v>
      </c>
      <c r="E344" s="8">
        <v>8753064</v>
      </c>
      <c r="F344" s="1">
        <v>40544</v>
      </c>
      <c r="G344" s="1">
        <v>40908</v>
      </c>
      <c r="H344" s="2" t="s">
        <v>2116</v>
      </c>
    </row>
    <row r="345" spans="1:8" x14ac:dyDescent="0.35">
      <c r="A345" s="8">
        <v>896228</v>
      </c>
      <c r="B345" s="8">
        <v>33589</v>
      </c>
      <c r="C345" s="8">
        <v>577108</v>
      </c>
      <c r="D345" s="8">
        <v>44631</v>
      </c>
      <c r="E345" s="8">
        <v>2037136</v>
      </c>
      <c r="F345" s="1">
        <v>40544</v>
      </c>
      <c r="G345" s="1">
        <v>40908</v>
      </c>
      <c r="H345" s="2" t="s">
        <v>2118</v>
      </c>
    </row>
    <row r="346" spans="1:8" x14ac:dyDescent="0.35">
      <c r="A346" s="8">
        <v>8081303</v>
      </c>
      <c r="B346" s="8">
        <v>392846</v>
      </c>
      <c r="C346" s="8">
        <v>3400678</v>
      </c>
      <c r="D346" s="8">
        <v>56951</v>
      </c>
      <c r="E346" s="8">
        <v>19302448</v>
      </c>
      <c r="F346" s="1">
        <v>40544</v>
      </c>
      <c r="G346" s="1">
        <v>40908</v>
      </c>
      <c r="H346" s="2" t="s">
        <v>2119</v>
      </c>
    </row>
    <row r="347" spans="1:8" x14ac:dyDescent="0.35">
      <c r="A347" s="8">
        <v>4286863</v>
      </c>
      <c r="B347" s="8">
        <v>156205</v>
      </c>
      <c r="C347" s="8">
        <v>2797820</v>
      </c>
      <c r="D347" s="8">
        <v>46291</v>
      </c>
      <c r="E347" s="8">
        <v>9418736</v>
      </c>
      <c r="F347" s="1">
        <v>40544</v>
      </c>
      <c r="G347" s="1">
        <v>40908</v>
      </c>
      <c r="H347" s="2" t="s">
        <v>2112</v>
      </c>
    </row>
    <row r="348" spans="1:8" x14ac:dyDescent="0.35">
      <c r="A348" s="8">
        <v>315517</v>
      </c>
      <c r="B348" s="8">
        <v>16475</v>
      </c>
      <c r="C348" s="8">
        <v>193577</v>
      </c>
      <c r="D348" s="8">
        <v>49415</v>
      </c>
      <c r="E348" s="8">
        <v>666783</v>
      </c>
      <c r="F348" s="1">
        <v>40544</v>
      </c>
      <c r="G348" s="1">
        <v>40908</v>
      </c>
      <c r="H348" s="2" t="s">
        <v>2113</v>
      </c>
    </row>
    <row r="349" spans="1:8" x14ac:dyDescent="0.35">
      <c r="A349" s="8">
        <v>5119693</v>
      </c>
      <c r="B349" s="8">
        <v>236810</v>
      </c>
      <c r="C349" s="8">
        <v>3505082</v>
      </c>
      <c r="D349" s="8">
        <v>48071</v>
      </c>
      <c r="E349" s="8">
        <v>11525536</v>
      </c>
      <c r="F349" s="1">
        <v>40544</v>
      </c>
      <c r="G349" s="1">
        <v>40908</v>
      </c>
      <c r="H349" s="2" t="s">
        <v>2120</v>
      </c>
    </row>
    <row r="350" spans="1:8" x14ac:dyDescent="0.35">
      <c r="A350" s="8">
        <v>1656132</v>
      </c>
      <c r="B350" s="8">
        <v>34081</v>
      </c>
      <c r="C350" s="8">
        <v>1212932</v>
      </c>
      <c r="D350" s="8">
        <v>44287</v>
      </c>
      <c r="E350" s="8">
        <v>3714520</v>
      </c>
      <c r="F350" s="1">
        <v>40544</v>
      </c>
      <c r="G350" s="1">
        <v>40908</v>
      </c>
      <c r="H350" s="2" t="s">
        <v>2121</v>
      </c>
    </row>
    <row r="351" spans="1:8" x14ac:dyDescent="0.35">
      <c r="A351" s="8">
        <v>1666014</v>
      </c>
      <c r="B351" s="8">
        <v>69586</v>
      </c>
      <c r="C351" s="8">
        <v>1063106</v>
      </c>
      <c r="D351" s="8">
        <v>49850</v>
      </c>
      <c r="E351" s="8">
        <v>3801991</v>
      </c>
      <c r="F351" s="1">
        <v>40544</v>
      </c>
      <c r="G351" s="1">
        <v>40908</v>
      </c>
      <c r="H351" s="2" t="s">
        <v>2122</v>
      </c>
    </row>
    <row r="352" spans="1:8" x14ac:dyDescent="0.35">
      <c r="A352" s="8">
        <v>5554939</v>
      </c>
      <c r="B352" s="8">
        <v>1015557</v>
      </c>
      <c r="C352" s="8">
        <v>3162806</v>
      </c>
      <c r="D352" s="8">
        <v>51651</v>
      </c>
      <c r="E352" s="8">
        <v>12660739</v>
      </c>
      <c r="F352" s="1">
        <v>40544</v>
      </c>
      <c r="G352" s="1">
        <v>40908</v>
      </c>
      <c r="H352" s="2" t="s">
        <v>2123</v>
      </c>
    </row>
    <row r="353" spans="1:8" x14ac:dyDescent="0.35">
      <c r="A353" s="8">
        <v>462346</v>
      </c>
      <c r="B353" s="8">
        <v>15384</v>
      </c>
      <c r="C353" s="8">
        <v>254338</v>
      </c>
      <c r="D353" s="8">
        <v>55975</v>
      </c>
      <c r="E353" s="8">
        <v>1053959</v>
      </c>
      <c r="F353" s="1">
        <v>40544</v>
      </c>
      <c r="G353" s="1">
        <v>40908</v>
      </c>
      <c r="H353" s="2" t="s">
        <v>2125</v>
      </c>
    </row>
    <row r="354" spans="1:8" x14ac:dyDescent="0.35">
      <c r="A354" s="8">
        <v>2117357</v>
      </c>
      <c r="B354" s="8">
        <v>52846</v>
      </c>
      <c r="C354" s="8">
        <v>1317952</v>
      </c>
      <c r="D354" s="8">
        <v>44587</v>
      </c>
      <c r="E354" s="8">
        <v>4575864</v>
      </c>
      <c r="F354" s="1">
        <v>40544</v>
      </c>
      <c r="G354" s="1">
        <v>40908</v>
      </c>
      <c r="H354" s="2" t="s">
        <v>2126</v>
      </c>
    </row>
    <row r="355" spans="1:8" x14ac:dyDescent="0.35">
      <c r="A355" s="8">
        <v>361057</v>
      </c>
      <c r="B355" s="8">
        <v>12437</v>
      </c>
      <c r="C355" s="8">
        <v>248729</v>
      </c>
      <c r="D355" s="8">
        <v>48010</v>
      </c>
      <c r="E355" s="8">
        <v>807697</v>
      </c>
      <c r="F355" s="1">
        <v>40544</v>
      </c>
      <c r="G355" s="1">
        <v>40908</v>
      </c>
      <c r="H355" s="2" t="s">
        <v>2127</v>
      </c>
    </row>
    <row r="356" spans="1:8" x14ac:dyDescent="0.35">
      <c r="A356" s="8">
        <v>2794990</v>
      </c>
      <c r="B356" s="8">
        <v>88117</v>
      </c>
      <c r="C356" s="8">
        <v>1917450</v>
      </c>
      <c r="D356" s="8">
        <v>43989</v>
      </c>
      <c r="E356" s="8">
        <v>6297991</v>
      </c>
      <c r="F356" s="1">
        <v>40544</v>
      </c>
      <c r="G356" s="1">
        <v>40908</v>
      </c>
      <c r="H356" s="2" t="s">
        <v>2128</v>
      </c>
    </row>
    <row r="357" spans="1:8" x14ac:dyDescent="0.35">
      <c r="A357" s="8">
        <v>9869239</v>
      </c>
      <c r="B357" s="8">
        <v>254553</v>
      </c>
      <c r="C357" s="8">
        <v>6474738</v>
      </c>
      <c r="D357" s="8">
        <v>50920</v>
      </c>
      <c r="E357" s="8">
        <v>24774187</v>
      </c>
      <c r="F357" s="1">
        <v>40544</v>
      </c>
      <c r="G357" s="1">
        <v>40908</v>
      </c>
      <c r="H357" s="2" t="s">
        <v>2129</v>
      </c>
    </row>
    <row r="358" spans="1:8" x14ac:dyDescent="0.35">
      <c r="A358" s="8">
        <v>968821</v>
      </c>
      <c r="B358" s="8">
        <v>56330</v>
      </c>
      <c r="C358" s="8">
        <v>666669</v>
      </c>
      <c r="D358" s="8">
        <v>57783</v>
      </c>
      <c r="E358" s="8">
        <v>2715379</v>
      </c>
      <c r="F358" s="1">
        <v>40544</v>
      </c>
      <c r="G358" s="1">
        <v>40908</v>
      </c>
      <c r="H358" s="2" t="s">
        <v>2130</v>
      </c>
    </row>
    <row r="359" spans="1:8" x14ac:dyDescent="0.35">
      <c r="A359" s="8">
        <v>321284</v>
      </c>
      <c r="B359" s="8">
        <v>11105</v>
      </c>
      <c r="C359" s="8">
        <v>213659</v>
      </c>
      <c r="D359" s="8">
        <v>53422</v>
      </c>
      <c r="E359" s="8">
        <v>624958</v>
      </c>
      <c r="F359" s="1">
        <v>40544</v>
      </c>
      <c r="G359" s="1">
        <v>40908</v>
      </c>
      <c r="H359" s="2" t="s">
        <v>2132</v>
      </c>
    </row>
    <row r="360" spans="1:8" x14ac:dyDescent="0.35">
      <c r="A360" s="8">
        <v>3345898</v>
      </c>
      <c r="B360" s="8">
        <v>348866</v>
      </c>
      <c r="C360" s="8">
        <v>2091203</v>
      </c>
      <c r="D360" s="8">
        <v>63302</v>
      </c>
      <c r="E360" s="8">
        <v>7926192</v>
      </c>
      <c r="F360" s="1">
        <v>40544</v>
      </c>
      <c r="G360" s="1">
        <v>40908</v>
      </c>
      <c r="H360" s="2" t="s">
        <v>2131</v>
      </c>
    </row>
    <row r="361" spans="1:8" x14ac:dyDescent="0.35">
      <c r="A361" s="8">
        <v>2861985</v>
      </c>
      <c r="B361" s="8">
        <v>101526</v>
      </c>
      <c r="C361" s="8">
        <v>1815616</v>
      </c>
      <c r="D361" s="8">
        <v>58890</v>
      </c>
      <c r="E361" s="8">
        <v>6652845</v>
      </c>
      <c r="F361" s="1">
        <v>40544</v>
      </c>
      <c r="G361" s="1">
        <v>40908</v>
      </c>
      <c r="H361" s="2" t="s">
        <v>2133</v>
      </c>
    </row>
    <row r="362" spans="1:8" x14ac:dyDescent="0.35">
      <c r="A362" s="8">
        <v>880962</v>
      </c>
      <c r="B362" s="8">
        <v>16280</v>
      </c>
      <c r="C362" s="8">
        <v>626745</v>
      </c>
      <c r="D362" s="8">
        <v>39550</v>
      </c>
      <c r="E362" s="8">
        <v>1846372</v>
      </c>
      <c r="F362" s="1">
        <v>40544</v>
      </c>
      <c r="G362" s="1">
        <v>40908</v>
      </c>
      <c r="H362" s="2" t="s">
        <v>2135</v>
      </c>
    </row>
    <row r="363" spans="1:8" x14ac:dyDescent="0.35">
      <c r="A363" s="8">
        <v>2609819</v>
      </c>
      <c r="B363" s="8">
        <v>113851</v>
      </c>
      <c r="C363" s="8">
        <v>1732919</v>
      </c>
      <c r="D363" s="8">
        <v>52374</v>
      </c>
      <c r="E363" s="8">
        <v>5664893</v>
      </c>
      <c r="F363" s="1">
        <v>40544</v>
      </c>
      <c r="G363" s="1">
        <v>40908</v>
      </c>
      <c r="H363" s="2" t="s">
        <v>2134</v>
      </c>
    </row>
    <row r="364" spans="1:8" x14ac:dyDescent="0.35">
      <c r="A364" s="8">
        <v>258990</v>
      </c>
      <c r="B364" s="8">
        <v>9700</v>
      </c>
      <c r="C364" s="8">
        <v>171752</v>
      </c>
      <c r="D364" s="8">
        <v>56380</v>
      </c>
      <c r="E364" s="8">
        <v>554697</v>
      </c>
      <c r="F364" s="1">
        <v>40544</v>
      </c>
      <c r="G364" s="1">
        <v>40908</v>
      </c>
      <c r="H364" s="2" t="s">
        <v>2136</v>
      </c>
    </row>
    <row r="365" spans="1:8" x14ac:dyDescent="0.35">
      <c r="A365" s="8">
        <v>1500329</v>
      </c>
      <c r="B365" s="8">
        <v>193910</v>
      </c>
      <c r="C365" s="8">
        <v>1013944</v>
      </c>
      <c r="D365" s="8">
        <v>19122</v>
      </c>
      <c r="E365" s="8">
        <v>3742586</v>
      </c>
      <c r="F365" s="1">
        <v>40544</v>
      </c>
      <c r="G365" s="1">
        <v>40908</v>
      </c>
      <c r="H365" s="2" t="s">
        <v>21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C3FA7-760A-4F46-8241-86953038ED47}">
  <sheetPr>
    <tabColor theme="8"/>
  </sheetPr>
  <dimension ref="A1:E41437"/>
  <sheetViews>
    <sheetView tabSelected="1" workbookViewId="0">
      <selection activeCell="E46" sqref="E46"/>
    </sheetView>
  </sheetViews>
  <sheetFormatPr defaultRowHeight="14.5" x14ac:dyDescent="0.35"/>
  <cols>
    <col min="1" max="1" width="20.7265625" bestFit="1" customWidth="1"/>
    <col min="2" max="2" width="5" bestFit="1" customWidth="1"/>
    <col min="3" max="3" width="10.453125" bestFit="1" customWidth="1"/>
    <col min="4" max="4" width="39.6328125" bestFit="1" customWidth="1"/>
    <col min="5" max="5" width="30.6328125" bestFit="1" customWidth="1"/>
  </cols>
  <sheetData>
    <row r="1" spans="1:5" x14ac:dyDescent="0.35">
      <c r="A1" t="s">
        <v>1908</v>
      </c>
      <c r="B1" t="s">
        <v>1909</v>
      </c>
      <c r="C1" t="s">
        <v>87</v>
      </c>
      <c r="D1" t="s">
        <v>1910</v>
      </c>
      <c r="E1" t="s">
        <v>1911</v>
      </c>
    </row>
    <row r="2" spans="1:5" x14ac:dyDescent="0.35">
      <c r="A2">
        <v>4</v>
      </c>
      <c r="B2" s="2" t="s">
        <v>130</v>
      </c>
      <c r="C2" s="2" t="s">
        <v>159</v>
      </c>
      <c r="D2" s="2" t="s">
        <v>1912</v>
      </c>
      <c r="E2" s="2" t="s">
        <v>1913</v>
      </c>
    </row>
    <row r="3" spans="1:5" x14ac:dyDescent="0.35">
      <c r="A3">
        <v>399</v>
      </c>
      <c r="B3" s="2" t="s">
        <v>130</v>
      </c>
      <c r="C3" s="2" t="s">
        <v>212</v>
      </c>
      <c r="D3" s="2" t="s">
        <v>1912</v>
      </c>
      <c r="E3" s="2" t="s">
        <v>1913</v>
      </c>
    </row>
    <row r="4" spans="1:5" x14ac:dyDescent="0.35">
      <c r="A4">
        <v>427</v>
      </c>
      <c r="B4" s="2" t="s">
        <v>130</v>
      </c>
      <c r="C4" s="2" t="s">
        <v>214</v>
      </c>
      <c r="D4" s="2" t="s">
        <v>1912</v>
      </c>
      <c r="E4" s="2" t="s">
        <v>1913</v>
      </c>
    </row>
    <row r="5" spans="1:5" x14ac:dyDescent="0.35">
      <c r="A5">
        <v>203</v>
      </c>
      <c r="B5" s="2" t="s">
        <v>130</v>
      </c>
      <c r="C5" s="2" t="s">
        <v>215</v>
      </c>
      <c r="D5" s="2" t="s">
        <v>1912</v>
      </c>
      <c r="E5" s="2" t="s">
        <v>1913</v>
      </c>
    </row>
    <row r="6" spans="1:5" x14ac:dyDescent="0.35">
      <c r="A6">
        <v>41</v>
      </c>
      <c r="B6" s="2" t="s">
        <v>130</v>
      </c>
      <c r="C6" s="2" t="s">
        <v>216</v>
      </c>
      <c r="D6" s="2" t="s">
        <v>1912</v>
      </c>
      <c r="E6" s="2" t="s">
        <v>1913</v>
      </c>
    </row>
    <row r="7" spans="1:5" x14ac:dyDescent="0.35">
      <c r="A7">
        <v>34</v>
      </c>
      <c r="B7" s="2" t="s">
        <v>130</v>
      </c>
      <c r="C7" s="2" t="s">
        <v>217</v>
      </c>
      <c r="D7" s="2" t="s">
        <v>1912</v>
      </c>
      <c r="E7" s="2" t="s">
        <v>1913</v>
      </c>
    </row>
    <row r="8" spans="1:5" x14ac:dyDescent="0.35">
      <c r="A8">
        <v>18</v>
      </c>
      <c r="B8" s="2" t="s">
        <v>130</v>
      </c>
      <c r="C8" s="2" t="s">
        <v>218</v>
      </c>
      <c r="D8" s="2" t="s">
        <v>1912</v>
      </c>
      <c r="E8" s="2" t="s">
        <v>1913</v>
      </c>
    </row>
    <row r="9" spans="1:5" x14ac:dyDescent="0.35">
      <c r="A9">
        <v>53</v>
      </c>
      <c r="B9" s="2" t="s">
        <v>130</v>
      </c>
      <c r="C9" s="2" t="s">
        <v>219</v>
      </c>
      <c r="D9" s="2" t="s">
        <v>1912</v>
      </c>
      <c r="E9" s="2" t="s">
        <v>1913</v>
      </c>
    </row>
    <row r="10" spans="1:5" x14ac:dyDescent="0.35">
      <c r="A10">
        <v>1</v>
      </c>
      <c r="B10" s="2" t="s">
        <v>130</v>
      </c>
      <c r="C10" s="2" t="s">
        <v>1914</v>
      </c>
      <c r="D10" s="2" t="s">
        <v>1912</v>
      </c>
      <c r="E10" s="2" t="s">
        <v>1913</v>
      </c>
    </row>
    <row r="11" spans="1:5" x14ac:dyDescent="0.35">
      <c r="A11">
        <v>107</v>
      </c>
      <c r="B11" s="2" t="s">
        <v>130</v>
      </c>
      <c r="C11" s="2" t="s">
        <v>91</v>
      </c>
      <c r="D11" s="2" t="s">
        <v>1912</v>
      </c>
      <c r="E11" s="2" t="s">
        <v>1913</v>
      </c>
    </row>
    <row r="12" spans="1:5" x14ac:dyDescent="0.35">
      <c r="A12">
        <v>109</v>
      </c>
      <c r="B12" s="2" t="s">
        <v>130</v>
      </c>
      <c r="C12" s="2" t="s">
        <v>220</v>
      </c>
      <c r="D12" s="2" t="s">
        <v>1912</v>
      </c>
      <c r="E12" s="2" t="s">
        <v>1913</v>
      </c>
    </row>
    <row r="13" spans="1:5" x14ac:dyDescent="0.35">
      <c r="A13">
        <v>250</v>
      </c>
      <c r="B13" s="2" t="s">
        <v>130</v>
      </c>
      <c r="C13" s="2" t="s">
        <v>221</v>
      </c>
      <c r="D13" s="2" t="s">
        <v>1912</v>
      </c>
      <c r="E13" s="2" t="s">
        <v>1913</v>
      </c>
    </row>
    <row r="14" spans="1:5" x14ac:dyDescent="0.35">
      <c r="A14">
        <v>253</v>
      </c>
      <c r="B14" s="2" t="s">
        <v>130</v>
      </c>
      <c r="C14" s="2" t="s">
        <v>223</v>
      </c>
      <c r="D14" s="2" t="s">
        <v>1912</v>
      </c>
      <c r="E14" s="2" t="s">
        <v>1913</v>
      </c>
    </row>
    <row r="15" spans="1:5" x14ac:dyDescent="0.35">
      <c r="A15">
        <v>546</v>
      </c>
      <c r="B15" s="2" t="s">
        <v>130</v>
      </c>
      <c r="C15" s="2" t="s">
        <v>225</v>
      </c>
      <c r="D15" s="2" t="s">
        <v>1912</v>
      </c>
      <c r="E15" s="2" t="s">
        <v>1913</v>
      </c>
    </row>
    <row r="16" spans="1:5" x14ac:dyDescent="0.35">
      <c r="A16">
        <v>194</v>
      </c>
      <c r="B16" s="2" t="s">
        <v>130</v>
      </c>
      <c r="C16" s="2" t="s">
        <v>227</v>
      </c>
      <c r="D16" s="2" t="s">
        <v>1912</v>
      </c>
      <c r="E16" s="2" t="s">
        <v>1913</v>
      </c>
    </row>
    <row r="17" spans="1:5" x14ac:dyDescent="0.35">
      <c r="A17">
        <v>198</v>
      </c>
      <c r="B17" s="2" t="s">
        <v>130</v>
      </c>
      <c r="C17" s="2" t="s">
        <v>228</v>
      </c>
      <c r="D17" s="2" t="s">
        <v>1912</v>
      </c>
      <c r="E17" s="2" t="s">
        <v>1913</v>
      </c>
    </row>
    <row r="18" spans="1:5" x14ac:dyDescent="0.35">
      <c r="A18">
        <v>123</v>
      </c>
      <c r="B18" s="2" t="s">
        <v>130</v>
      </c>
      <c r="C18" s="2" t="s">
        <v>230</v>
      </c>
      <c r="D18" s="2" t="s">
        <v>1912</v>
      </c>
      <c r="E18" s="2" t="s">
        <v>1913</v>
      </c>
    </row>
    <row r="19" spans="1:5" x14ac:dyDescent="0.35">
      <c r="A19">
        <v>274</v>
      </c>
      <c r="B19" s="2" t="s">
        <v>130</v>
      </c>
      <c r="C19" s="2" t="s">
        <v>232</v>
      </c>
      <c r="D19" s="2" t="s">
        <v>1912</v>
      </c>
      <c r="E19" s="2" t="s">
        <v>1913</v>
      </c>
    </row>
    <row r="20" spans="1:5" x14ac:dyDescent="0.35">
      <c r="A20">
        <v>214</v>
      </c>
      <c r="B20" s="2" t="s">
        <v>130</v>
      </c>
      <c r="C20" s="2" t="s">
        <v>233</v>
      </c>
      <c r="D20" s="2" t="s">
        <v>1912</v>
      </c>
      <c r="E20" s="2" t="s">
        <v>1913</v>
      </c>
    </row>
    <row r="21" spans="1:5" x14ac:dyDescent="0.35">
      <c r="A21">
        <v>20</v>
      </c>
      <c r="B21" s="2" t="s">
        <v>130</v>
      </c>
      <c r="C21" s="2" t="s">
        <v>234</v>
      </c>
      <c r="D21" s="2" t="s">
        <v>1912</v>
      </c>
      <c r="E21" s="2" t="s">
        <v>1913</v>
      </c>
    </row>
    <row r="22" spans="1:5" x14ac:dyDescent="0.35">
      <c r="A22">
        <v>238</v>
      </c>
      <c r="B22" s="2" t="s">
        <v>130</v>
      </c>
      <c r="C22" s="2" t="s">
        <v>235</v>
      </c>
      <c r="D22" s="2" t="s">
        <v>1912</v>
      </c>
      <c r="E22" s="2" t="s">
        <v>1913</v>
      </c>
    </row>
    <row r="23" spans="1:5" x14ac:dyDescent="0.35">
      <c r="A23">
        <v>307</v>
      </c>
      <c r="B23" s="2" t="s">
        <v>130</v>
      </c>
      <c r="C23" s="2" t="s">
        <v>236</v>
      </c>
      <c r="D23" s="2" t="s">
        <v>1912</v>
      </c>
      <c r="E23" s="2" t="s">
        <v>1913</v>
      </c>
    </row>
    <row r="24" spans="1:5" x14ac:dyDescent="0.35">
      <c r="A24">
        <v>107</v>
      </c>
      <c r="B24" s="2" t="s">
        <v>130</v>
      </c>
      <c r="C24" s="2" t="s">
        <v>237</v>
      </c>
      <c r="D24" s="2" t="s">
        <v>1912</v>
      </c>
      <c r="E24" s="2" t="s">
        <v>1913</v>
      </c>
    </row>
    <row r="25" spans="1:5" x14ac:dyDescent="0.35">
      <c r="A25">
        <v>95</v>
      </c>
      <c r="B25" s="2" t="s">
        <v>130</v>
      </c>
      <c r="C25" s="2" t="s">
        <v>238</v>
      </c>
      <c r="D25" s="2" t="s">
        <v>1912</v>
      </c>
      <c r="E25" s="2" t="s">
        <v>1913</v>
      </c>
    </row>
    <row r="26" spans="1:5" x14ac:dyDescent="0.35">
      <c r="A26">
        <v>119</v>
      </c>
      <c r="B26" s="2" t="s">
        <v>130</v>
      </c>
      <c r="C26" s="2" t="s">
        <v>239</v>
      </c>
      <c r="D26" s="2" t="s">
        <v>1912</v>
      </c>
      <c r="E26" s="2" t="s">
        <v>1913</v>
      </c>
    </row>
    <row r="27" spans="1:5" x14ac:dyDescent="0.35">
      <c r="A27">
        <v>55</v>
      </c>
      <c r="B27" s="2" t="s">
        <v>130</v>
      </c>
      <c r="C27" s="2" t="s">
        <v>240</v>
      </c>
      <c r="D27" s="2" t="s">
        <v>1912</v>
      </c>
      <c r="E27" s="2" t="s">
        <v>1913</v>
      </c>
    </row>
    <row r="28" spans="1:5" x14ac:dyDescent="0.35">
      <c r="A28">
        <v>111</v>
      </c>
      <c r="B28" s="2" t="s">
        <v>130</v>
      </c>
      <c r="C28" s="2" t="s">
        <v>241</v>
      </c>
      <c r="D28" s="2" t="s">
        <v>1912</v>
      </c>
      <c r="E28" s="2" t="s">
        <v>1913</v>
      </c>
    </row>
    <row r="29" spans="1:5" x14ac:dyDescent="0.35">
      <c r="A29">
        <v>129</v>
      </c>
      <c r="B29" s="2" t="s">
        <v>130</v>
      </c>
      <c r="C29" s="2" t="s">
        <v>242</v>
      </c>
      <c r="D29" s="2" t="s">
        <v>1912</v>
      </c>
      <c r="E29" s="2" t="s">
        <v>1913</v>
      </c>
    </row>
    <row r="30" spans="1:5" x14ac:dyDescent="0.35">
      <c r="A30">
        <v>178</v>
      </c>
      <c r="B30" s="2" t="s">
        <v>130</v>
      </c>
      <c r="C30" s="2" t="s">
        <v>243</v>
      </c>
      <c r="D30" s="2" t="s">
        <v>1912</v>
      </c>
      <c r="E30" s="2" t="s">
        <v>1913</v>
      </c>
    </row>
    <row r="31" spans="1:5" x14ac:dyDescent="0.35">
      <c r="A31">
        <v>34</v>
      </c>
      <c r="B31" s="2" t="s">
        <v>130</v>
      </c>
      <c r="C31" s="2" t="s">
        <v>245</v>
      </c>
      <c r="D31" s="2" t="s">
        <v>1912</v>
      </c>
      <c r="E31" s="2" t="s">
        <v>1913</v>
      </c>
    </row>
    <row r="32" spans="1:5" x14ac:dyDescent="0.35">
      <c r="A32">
        <v>112</v>
      </c>
      <c r="B32" s="2" t="s">
        <v>130</v>
      </c>
      <c r="C32" s="2" t="s">
        <v>246</v>
      </c>
      <c r="D32" s="2" t="s">
        <v>1912</v>
      </c>
      <c r="E32" s="2" t="s">
        <v>1913</v>
      </c>
    </row>
    <row r="33" spans="1:5" x14ac:dyDescent="0.35">
      <c r="A33">
        <v>126</v>
      </c>
      <c r="B33" s="2" t="s">
        <v>130</v>
      </c>
      <c r="C33" s="2" t="s">
        <v>247</v>
      </c>
      <c r="D33" s="2" t="s">
        <v>1912</v>
      </c>
      <c r="E33" s="2" t="s">
        <v>1913</v>
      </c>
    </row>
    <row r="34" spans="1:5" x14ac:dyDescent="0.35">
      <c r="A34">
        <v>159</v>
      </c>
      <c r="B34" s="2" t="s">
        <v>130</v>
      </c>
      <c r="C34" s="2" t="s">
        <v>201</v>
      </c>
      <c r="D34" s="2" t="s">
        <v>1912</v>
      </c>
      <c r="E34" s="2" t="s">
        <v>1913</v>
      </c>
    </row>
    <row r="35" spans="1:5" x14ac:dyDescent="0.35">
      <c r="A35">
        <v>83</v>
      </c>
      <c r="B35" s="2" t="s">
        <v>130</v>
      </c>
      <c r="C35" s="2" t="s">
        <v>248</v>
      </c>
      <c r="D35" s="2" t="s">
        <v>1912</v>
      </c>
      <c r="E35" s="2" t="s">
        <v>1913</v>
      </c>
    </row>
    <row r="36" spans="1:5" x14ac:dyDescent="0.35">
      <c r="A36">
        <v>115</v>
      </c>
      <c r="B36" s="2" t="s">
        <v>130</v>
      </c>
      <c r="C36" s="2" t="s">
        <v>249</v>
      </c>
      <c r="D36" s="2" t="s">
        <v>1912</v>
      </c>
      <c r="E36" s="2" t="s">
        <v>1913</v>
      </c>
    </row>
    <row r="37" spans="1:5" x14ac:dyDescent="0.35">
      <c r="A37">
        <v>413</v>
      </c>
      <c r="B37" s="2" t="s">
        <v>130</v>
      </c>
      <c r="C37" s="2" t="s">
        <v>251</v>
      </c>
      <c r="D37" s="2" t="s">
        <v>1912</v>
      </c>
      <c r="E37" s="2" t="s">
        <v>1913</v>
      </c>
    </row>
    <row r="38" spans="1:5" x14ac:dyDescent="0.35">
      <c r="A38">
        <v>36</v>
      </c>
      <c r="B38" s="2" t="s">
        <v>130</v>
      </c>
      <c r="C38" s="2" t="s">
        <v>110</v>
      </c>
      <c r="D38" s="2" t="s">
        <v>1912</v>
      </c>
      <c r="E38" s="2" t="s">
        <v>1913</v>
      </c>
    </row>
    <row r="39" spans="1:5" x14ac:dyDescent="0.35">
      <c r="A39">
        <v>113</v>
      </c>
      <c r="B39" s="2" t="s">
        <v>130</v>
      </c>
      <c r="C39" s="2" t="s">
        <v>252</v>
      </c>
      <c r="D39" s="2" t="s">
        <v>1912</v>
      </c>
      <c r="E39" s="2" t="s">
        <v>1913</v>
      </c>
    </row>
    <row r="40" spans="1:5" x14ac:dyDescent="0.35">
      <c r="A40">
        <v>30</v>
      </c>
      <c r="B40" s="2" t="s">
        <v>130</v>
      </c>
      <c r="C40" s="2" t="s">
        <v>253</v>
      </c>
      <c r="D40" s="2" t="s">
        <v>1912</v>
      </c>
      <c r="E40" s="2" t="s">
        <v>1913</v>
      </c>
    </row>
    <row r="41" spans="1:5" x14ac:dyDescent="0.35">
      <c r="A41">
        <v>113</v>
      </c>
      <c r="B41" s="2" t="s">
        <v>130</v>
      </c>
      <c r="C41" s="2" t="s">
        <v>254</v>
      </c>
      <c r="D41" s="2" t="s">
        <v>1912</v>
      </c>
      <c r="E41" s="2" t="s">
        <v>1913</v>
      </c>
    </row>
    <row r="42" spans="1:5" x14ac:dyDescent="0.35">
      <c r="A42">
        <v>2</v>
      </c>
      <c r="B42" s="2" t="s">
        <v>130</v>
      </c>
      <c r="C42" s="2" t="s">
        <v>1915</v>
      </c>
      <c r="D42" s="2" t="s">
        <v>1912</v>
      </c>
      <c r="E42" s="2" t="s">
        <v>1913</v>
      </c>
    </row>
    <row r="43" spans="1:5" x14ac:dyDescent="0.35">
      <c r="A43">
        <v>2</v>
      </c>
      <c r="B43" s="2" t="s">
        <v>130</v>
      </c>
      <c r="C43" s="2" t="s">
        <v>255</v>
      </c>
      <c r="D43" s="2" t="s">
        <v>1912</v>
      </c>
      <c r="E43" s="2" t="s">
        <v>1913</v>
      </c>
    </row>
    <row r="44" spans="1:5" x14ac:dyDescent="0.35">
      <c r="A44">
        <v>126</v>
      </c>
      <c r="B44" s="2" t="s">
        <v>130</v>
      </c>
      <c r="C44" s="2" t="s">
        <v>256</v>
      </c>
      <c r="D44" s="2" t="s">
        <v>1912</v>
      </c>
      <c r="E44" s="2" t="s">
        <v>1913</v>
      </c>
    </row>
    <row r="45" spans="1:5" x14ac:dyDescent="0.35">
      <c r="A45">
        <v>4</v>
      </c>
      <c r="B45" s="2" t="s">
        <v>130</v>
      </c>
      <c r="C45" s="2" t="s">
        <v>257</v>
      </c>
      <c r="D45" s="2" t="s">
        <v>1912</v>
      </c>
      <c r="E45" s="2" t="s">
        <v>1913</v>
      </c>
    </row>
    <row r="46" spans="1:5" x14ac:dyDescent="0.35">
      <c r="A46">
        <v>66</v>
      </c>
      <c r="B46" s="2" t="s">
        <v>130</v>
      </c>
      <c r="C46" s="2" t="s">
        <v>258</v>
      </c>
      <c r="D46" s="2" t="s">
        <v>1912</v>
      </c>
      <c r="E46" s="2" t="s">
        <v>1913</v>
      </c>
    </row>
    <row r="47" spans="1:5" x14ac:dyDescent="0.35">
      <c r="A47">
        <v>3</v>
      </c>
      <c r="B47" s="2" t="s">
        <v>130</v>
      </c>
      <c r="C47" s="2" t="s">
        <v>259</v>
      </c>
      <c r="D47" s="2" t="s">
        <v>1912</v>
      </c>
      <c r="E47" s="2" t="s">
        <v>1913</v>
      </c>
    </row>
    <row r="48" spans="1:5" x14ac:dyDescent="0.35">
      <c r="A48">
        <v>0</v>
      </c>
      <c r="B48" s="2" t="s">
        <v>130</v>
      </c>
      <c r="C48" s="2" t="s">
        <v>1655</v>
      </c>
      <c r="D48" s="2" t="s">
        <v>1912</v>
      </c>
      <c r="E48" s="2" t="s">
        <v>1913</v>
      </c>
    </row>
    <row r="49" spans="1:5" x14ac:dyDescent="0.35">
      <c r="A49">
        <v>1</v>
      </c>
      <c r="B49" s="2" t="s">
        <v>130</v>
      </c>
      <c r="C49" s="2" t="s">
        <v>1916</v>
      </c>
      <c r="D49" s="2" t="s">
        <v>1912</v>
      </c>
      <c r="E49" s="2" t="s">
        <v>1913</v>
      </c>
    </row>
    <row r="50" spans="1:5" x14ac:dyDescent="0.35">
      <c r="A50">
        <v>1</v>
      </c>
      <c r="B50" s="2" t="s">
        <v>130</v>
      </c>
      <c r="C50" s="2" t="s">
        <v>260</v>
      </c>
      <c r="D50" s="2" t="s">
        <v>1912</v>
      </c>
      <c r="E50" s="2" t="s">
        <v>1913</v>
      </c>
    </row>
    <row r="51" spans="1:5" x14ac:dyDescent="0.35">
      <c r="A51">
        <v>1</v>
      </c>
      <c r="B51" s="2" t="s">
        <v>130</v>
      </c>
      <c r="C51" s="2" t="s">
        <v>198</v>
      </c>
      <c r="D51" s="2" t="s">
        <v>1912</v>
      </c>
      <c r="E51" s="2" t="s">
        <v>1913</v>
      </c>
    </row>
    <row r="52" spans="1:5" x14ac:dyDescent="0.35">
      <c r="A52">
        <v>7</v>
      </c>
      <c r="B52" s="2" t="s">
        <v>130</v>
      </c>
      <c r="C52" s="2" t="s">
        <v>261</v>
      </c>
      <c r="D52" s="2" t="s">
        <v>1912</v>
      </c>
      <c r="E52" s="2" t="s">
        <v>1913</v>
      </c>
    </row>
    <row r="53" spans="1:5" x14ac:dyDescent="0.35">
      <c r="A53">
        <v>1</v>
      </c>
      <c r="B53" s="2" t="s">
        <v>130</v>
      </c>
      <c r="C53" s="2" t="s">
        <v>1917</v>
      </c>
      <c r="D53" s="2" t="s">
        <v>1912</v>
      </c>
      <c r="E53" s="2" t="s">
        <v>1913</v>
      </c>
    </row>
    <row r="54" spans="1:5" x14ac:dyDescent="0.35">
      <c r="A54">
        <v>8</v>
      </c>
      <c r="B54" s="2" t="s">
        <v>130</v>
      </c>
      <c r="C54" s="2" t="s">
        <v>1918</v>
      </c>
      <c r="D54" s="2" t="s">
        <v>1912</v>
      </c>
      <c r="E54" s="2" t="s">
        <v>1913</v>
      </c>
    </row>
    <row r="55" spans="1:5" x14ac:dyDescent="0.35">
      <c r="A55">
        <v>2</v>
      </c>
      <c r="B55" s="2" t="s">
        <v>130</v>
      </c>
      <c r="C55" s="2" t="s">
        <v>263</v>
      </c>
      <c r="D55" s="2" t="s">
        <v>1912</v>
      </c>
      <c r="E55" s="2" t="s">
        <v>1913</v>
      </c>
    </row>
    <row r="56" spans="1:5" x14ac:dyDescent="0.35">
      <c r="A56">
        <v>3</v>
      </c>
      <c r="B56" s="2" t="s">
        <v>130</v>
      </c>
      <c r="C56" s="2" t="s">
        <v>1919</v>
      </c>
      <c r="D56" s="2" t="s">
        <v>1912</v>
      </c>
      <c r="E56" s="2" t="s">
        <v>1913</v>
      </c>
    </row>
    <row r="57" spans="1:5" x14ac:dyDescent="0.35">
      <c r="A57">
        <v>2</v>
      </c>
      <c r="B57" s="2" t="s">
        <v>130</v>
      </c>
      <c r="C57" s="2" t="s">
        <v>1920</v>
      </c>
      <c r="D57" s="2" t="s">
        <v>1912</v>
      </c>
      <c r="E57" s="2" t="s">
        <v>1913</v>
      </c>
    </row>
    <row r="58" spans="1:5" x14ac:dyDescent="0.35">
      <c r="A58">
        <v>1</v>
      </c>
      <c r="B58" s="2" t="s">
        <v>130</v>
      </c>
      <c r="C58" s="2" t="s">
        <v>1921</v>
      </c>
      <c r="D58" s="2" t="s">
        <v>1912</v>
      </c>
      <c r="E58" s="2" t="s">
        <v>1913</v>
      </c>
    </row>
    <row r="59" spans="1:5" x14ac:dyDescent="0.35">
      <c r="A59">
        <v>2</v>
      </c>
      <c r="B59" s="2" t="s">
        <v>130</v>
      </c>
      <c r="C59" s="2" t="s">
        <v>1922</v>
      </c>
      <c r="D59" s="2" t="s">
        <v>1912</v>
      </c>
      <c r="E59" s="2" t="s">
        <v>1913</v>
      </c>
    </row>
    <row r="60" spans="1:5" x14ac:dyDescent="0.35">
      <c r="A60">
        <v>1</v>
      </c>
      <c r="B60" s="2" t="s">
        <v>130</v>
      </c>
      <c r="C60" s="2" t="s">
        <v>1923</v>
      </c>
      <c r="D60" s="2" t="s">
        <v>1912</v>
      </c>
      <c r="E60" s="2" t="s">
        <v>1913</v>
      </c>
    </row>
    <row r="61" spans="1:5" x14ac:dyDescent="0.35">
      <c r="A61">
        <v>109</v>
      </c>
      <c r="B61" s="2" t="s">
        <v>130</v>
      </c>
      <c r="C61" s="2" t="s">
        <v>264</v>
      </c>
      <c r="D61" s="2" t="s">
        <v>1912</v>
      </c>
      <c r="E61" s="2" t="s">
        <v>1913</v>
      </c>
    </row>
    <row r="62" spans="1:5" x14ac:dyDescent="0.35">
      <c r="A62">
        <v>1</v>
      </c>
      <c r="B62" s="2" t="s">
        <v>130</v>
      </c>
      <c r="C62" s="2" t="s">
        <v>1894</v>
      </c>
      <c r="D62" s="2" t="s">
        <v>1912</v>
      </c>
      <c r="E62" s="2" t="s">
        <v>1913</v>
      </c>
    </row>
    <row r="63" spans="1:5" x14ac:dyDescent="0.35">
      <c r="A63">
        <v>2</v>
      </c>
      <c r="B63" s="2" t="s">
        <v>130</v>
      </c>
      <c r="C63" s="2" t="s">
        <v>1924</v>
      </c>
      <c r="D63" s="2" t="s">
        <v>1912</v>
      </c>
      <c r="E63" s="2" t="s">
        <v>1913</v>
      </c>
    </row>
    <row r="64" spans="1:5" x14ac:dyDescent="0.35">
      <c r="A64">
        <v>2</v>
      </c>
      <c r="B64" s="2" t="s">
        <v>130</v>
      </c>
      <c r="C64" s="2" t="s">
        <v>265</v>
      </c>
      <c r="D64" s="2" t="s">
        <v>1912</v>
      </c>
      <c r="E64" s="2" t="s">
        <v>1913</v>
      </c>
    </row>
    <row r="65" spans="1:5" x14ac:dyDescent="0.35">
      <c r="A65">
        <v>3</v>
      </c>
      <c r="B65" s="2" t="s">
        <v>130</v>
      </c>
      <c r="C65" s="2" t="s">
        <v>266</v>
      </c>
      <c r="D65" s="2" t="s">
        <v>1912</v>
      </c>
      <c r="E65" s="2" t="s">
        <v>1913</v>
      </c>
    </row>
    <row r="66" spans="1:5" x14ac:dyDescent="0.35">
      <c r="A66">
        <v>1</v>
      </c>
      <c r="B66" s="2" t="s">
        <v>130</v>
      </c>
      <c r="C66" s="2" t="s">
        <v>267</v>
      </c>
      <c r="D66" s="2" t="s">
        <v>1912</v>
      </c>
      <c r="E66" s="2" t="s">
        <v>1913</v>
      </c>
    </row>
    <row r="67" spans="1:5" x14ac:dyDescent="0.35">
      <c r="A67">
        <v>7</v>
      </c>
      <c r="B67" s="2" t="s">
        <v>130</v>
      </c>
      <c r="C67" s="2" t="s">
        <v>1925</v>
      </c>
      <c r="D67" s="2" t="s">
        <v>1912</v>
      </c>
      <c r="E67" s="2" t="s">
        <v>1913</v>
      </c>
    </row>
    <row r="68" spans="1:5" x14ac:dyDescent="0.35">
      <c r="A68">
        <v>2</v>
      </c>
      <c r="B68" s="2" t="s">
        <v>130</v>
      </c>
      <c r="C68" s="2" t="s">
        <v>268</v>
      </c>
      <c r="D68" s="2" t="s">
        <v>1912</v>
      </c>
      <c r="E68" s="2" t="s">
        <v>1913</v>
      </c>
    </row>
    <row r="69" spans="1:5" x14ac:dyDescent="0.35">
      <c r="A69">
        <v>4</v>
      </c>
      <c r="B69" s="2" t="s">
        <v>130</v>
      </c>
      <c r="C69" s="2" t="s">
        <v>269</v>
      </c>
      <c r="D69" s="2" t="s">
        <v>1912</v>
      </c>
      <c r="E69" s="2" t="s">
        <v>1913</v>
      </c>
    </row>
    <row r="70" spans="1:5" x14ac:dyDescent="0.35">
      <c r="A70">
        <v>4</v>
      </c>
      <c r="B70" s="2" t="s">
        <v>130</v>
      </c>
      <c r="C70" s="2" t="s">
        <v>1926</v>
      </c>
      <c r="D70" s="2" t="s">
        <v>1912</v>
      </c>
      <c r="E70" s="2" t="s">
        <v>1913</v>
      </c>
    </row>
    <row r="71" spans="1:5" x14ac:dyDescent="0.35">
      <c r="A71">
        <v>2</v>
      </c>
      <c r="B71" s="2" t="s">
        <v>130</v>
      </c>
      <c r="C71" s="2" t="s">
        <v>270</v>
      </c>
      <c r="D71" s="2" t="s">
        <v>1912</v>
      </c>
      <c r="E71" s="2" t="s">
        <v>1913</v>
      </c>
    </row>
    <row r="72" spans="1:5" x14ac:dyDescent="0.35">
      <c r="A72">
        <v>3</v>
      </c>
      <c r="B72" s="2" t="s">
        <v>130</v>
      </c>
      <c r="C72" s="2" t="s">
        <v>271</v>
      </c>
      <c r="D72" s="2" t="s">
        <v>1912</v>
      </c>
      <c r="E72" s="2" t="s">
        <v>1913</v>
      </c>
    </row>
    <row r="73" spans="1:5" x14ac:dyDescent="0.35">
      <c r="A73">
        <v>1</v>
      </c>
      <c r="B73" s="2" t="s">
        <v>130</v>
      </c>
      <c r="C73" s="2" t="s">
        <v>272</v>
      </c>
      <c r="D73" s="2" t="s">
        <v>1912</v>
      </c>
      <c r="E73" s="2" t="s">
        <v>1913</v>
      </c>
    </row>
    <row r="74" spans="1:5" x14ac:dyDescent="0.35">
      <c r="A74">
        <v>0</v>
      </c>
      <c r="B74" s="2" t="s">
        <v>130</v>
      </c>
      <c r="C74" s="2" t="s">
        <v>273</v>
      </c>
      <c r="D74" s="2" t="s">
        <v>1912</v>
      </c>
      <c r="E74" s="2" t="s">
        <v>1913</v>
      </c>
    </row>
    <row r="75" spans="1:5" x14ac:dyDescent="0.35">
      <c r="A75">
        <v>1</v>
      </c>
      <c r="B75" s="2" t="s">
        <v>130</v>
      </c>
      <c r="C75" s="2" t="s">
        <v>274</v>
      </c>
      <c r="D75" s="2" t="s">
        <v>1912</v>
      </c>
      <c r="E75" s="2" t="s">
        <v>1913</v>
      </c>
    </row>
    <row r="76" spans="1:5" x14ac:dyDescent="0.35">
      <c r="A76">
        <v>0</v>
      </c>
      <c r="B76" s="2" t="s">
        <v>130</v>
      </c>
      <c r="C76" s="2" t="s">
        <v>105</v>
      </c>
      <c r="D76" s="2" t="s">
        <v>1912</v>
      </c>
      <c r="E76" s="2" t="s">
        <v>1913</v>
      </c>
    </row>
    <row r="77" spans="1:5" x14ac:dyDescent="0.35">
      <c r="A77">
        <v>2</v>
      </c>
      <c r="B77" s="2" t="s">
        <v>130</v>
      </c>
      <c r="C77" s="2" t="s">
        <v>276</v>
      </c>
      <c r="D77" s="2" t="s">
        <v>1912</v>
      </c>
      <c r="E77" s="2" t="s">
        <v>1913</v>
      </c>
    </row>
    <row r="78" spans="1:5" x14ac:dyDescent="0.35">
      <c r="A78">
        <v>2</v>
      </c>
      <c r="B78" s="2" t="s">
        <v>130</v>
      </c>
      <c r="C78" s="2" t="s">
        <v>1927</v>
      </c>
      <c r="D78" s="2" t="s">
        <v>1912</v>
      </c>
      <c r="E78" s="2" t="s">
        <v>1913</v>
      </c>
    </row>
    <row r="79" spans="1:5" x14ac:dyDescent="0.35">
      <c r="A79">
        <v>0</v>
      </c>
      <c r="B79" s="2" t="s">
        <v>130</v>
      </c>
      <c r="C79" s="2" t="s">
        <v>1928</v>
      </c>
      <c r="D79" s="2" t="s">
        <v>1912</v>
      </c>
      <c r="E79" s="2" t="s">
        <v>1913</v>
      </c>
    </row>
    <row r="80" spans="1:5" x14ac:dyDescent="0.35">
      <c r="A80">
        <v>1</v>
      </c>
      <c r="B80" s="2" t="s">
        <v>130</v>
      </c>
      <c r="C80" s="2" t="s">
        <v>277</v>
      </c>
      <c r="D80" s="2" t="s">
        <v>1912</v>
      </c>
      <c r="E80" s="2" t="s">
        <v>1913</v>
      </c>
    </row>
    <row r="81" spans="1:5" x14ac:dyDescent="0.35">
      <c r="A81">
        <v>1</v>
      </c>
      <c r="B81" s="2" t="s">
        <v>130</v>
      </c>
      <c r="C81" s="2" t="s">
        <v>1929</v>
      </c>
      <c r="D81" s="2" t="s">
        <v>1912</v>
      </c>
      <c r="E81" s="2" t="s">
        <v>1913</v>
      </c>
    </row>
    <row r="82" spans="1:5" x14ac:dyDescent="0.35">
      <c r="A82">
        <v>1</v>
      </c>
      <c r="B82" s="2" t="s">
        <v>130</v>
      </c>
      <c r="C82" s="2" t="s">
        <v>1930</v>
      </c>
      <c r="D82" s="2" t="s">
        <v>1912</v>
      </c>
      <c r="E82" s="2" t="s">
        <v>1913</v>
      </c>
    </row>
    <row r="83" spans="1:5" x14ac:dyDescent="0.35">
      <c r="A83">
        <v>2</v>
      </c>
      <c r="B83" s="2" t="s">
        <v>130</v>
      </c>
      <c r="C83" s="2" t="s">
        <v>278</v>
      </c>
      <c r="D83" s="2" t="s">
        <v>1912</v>
      </c>
      <c r="E83" s="2" t="s">
        <v>1913</v>
      </c>
    </row>
    <row r="84" spans="1:5" x14ac:dyDescent="0.35">
      <c r="A84">
        <v>0</v>
      </c>
      <c r="B84" s="2" t="s">
        <v>130</v>
      </c>
      <c r="C84" s="2" t="s">
        <v>1931</v>
      </c>
      <c r="D84" s="2" t="s">
        <v>1912</v>
      </c>
      <c r="E84" s="2" t="s">
        <v>1913</v>
      </c>
    </row>
    <row r="85" spans="1:5" x14ac:dyDescent="0.35">
      <c r="A85">
        <v>1</v>
      </c>
      <c r="B85" s="2" t="s">
        <v>130</v>
      </c>
      <c r="C85" s="2" t="s">
        <v>279</v>
      </c>
      <c r="D85" s="2" t="s">
        <v>1912</v>
      </c>
      <c r="E85" s="2" t="s">
        <v>1913</v>
      </c>
    </row>
    <row r="86" spans="1:5" x14ac:dyDescent="0.35">
      <c r="A86">
        <v>1</v>
      </c>
      <c r="B86" s="2" t="s">
        <v>130</v>
      </c>
      <c r="C86" s="2" t="s">
        <v>1932</v>
      </c>
      <c r="D86" s="2" t="s">
        <v>1912</v>
      </c>
      <c r="E86" s="2" t="s">
        <v>1913</v>
      </c>
    </row>
    <row r="87" spans="1:5" x14ac:dyDescent="0.35">
      <c r="A87">
        <v>1</v>
      </c>
      <c r="B87" s="2" t="s">
        <v>130</v>
      </c>
      <c r="C87" s="2" t="s">
        <v>281</v>
      </c>
      <c r="D87" s="2" t="s">
        <v>1912</v>
      </c>
      <c r="E87" s="2" t="s">
        <v>1913</v>
      </c>
    </row>
    <row r="88" spans="1:5" x14ac:dyDescent="0.35">
      <c r="A88">
        <v>7</v>
      </c>
      <c r="B88" s="2" t="s">
        <v>130</v>
      </c>
      <c r="C88" s="2" t="s">
        <v>282</v>
      </c>
      <c r="D88" s="2" t="s">
        <v>1912</v>
      </c>
      <c r="E88" s="2" t="s">
        <v>1913</v>
      </c>
    </row>
    <row r="89" spans="1:5" x14ac:dyDescent="0.35">
      <c r="A89">
        <v>4</v>
      </c>
      <c r="B89" s="2" t="s">
        <v>130</v>
      </c>
      <c r="C89" s="2" t="s">
        <v>1933</v>
      </c>
      <c r="D89" s="2" t="s">
        <v>1912</v>
      </c>
      <c r="E89" s="2" t="s">
        <v>1913</v>
      </c>
    </row>
    <row r="90" spans="1:5" x14ac:dyDescent="0.35">
      <c r="A90">
        <v>5</v>
      </c>
      <c r="B90" s="2" t="s">
        <v>130</v>
      </c>
      <c r="C90" s="2" t="s">
        <v>283</v>
      </c>
      <c r="D90" s="2" t="s">
        <v>1912</v>
      </c>
      <c r="E90" s="2" t="s">
        <v>1913</v>
      </c>
    </row>
    <row r="91" spans="1:5" x14ac:dyDescent="0.35">
      <c r="A91">
        <v>0</v>
      </c>
      <c r="B91" s="2" t="s">
        <v>130</v>
      </c>
      <c r="C91" s="2" t="s">
        <v>1934</v>
      </c>
      <c r="D91" s="2" t="s">
        <v>1912</v>
      </c>
      <c r="E91" s="2" t="s">
        <v>1913</v>
      </c>
    </row>
    <row r="92" spans="1:5" x14ac:dyDescent="0.35">
      <c r="A92">
        <v>75</v>
      </c>
      <c r="B92" s="2" t="s">
        <v>130</v>
      </c>
      <c r="C92" s="2" t="s">
        <v>284</v>
      </c>
      <c r="D92" s="2" t="s">
        <v>1912</v>
      </c>
      <c r="E92" s="2" t="s">
        <v>1913</v>
      </c>
    </row>
    <row r="93" spans="1:5" x14ac:dyDescent="0.35">
      <c r="A93">
        <v>74</v>
      </c>
      <c r="B93" s="2" t="s">
        <v>130</v>
      </c>
      <c r="C93" s="2" t="s">
        <v>285</v>
      </c>
      <c r="D93" s="2" t="s">
        <v>1912</v>
      </c>
      <c r="E93" s="2" t="s">
        <v>1913</v>
      </c>
    </row>
    <row r="94" spans="1:5" x14ac:dyDescent="0.35">
      <c r="A94">
        <v>46</v>
      </c>
      <c r="B94" s="2" t="s">
        <v>130</v>
      </c>
      <c r="C94" s="2" t="s">
        <v>286</v>
      </c>
      <c r="D94" s="2" t="s">
        <v>1912</v>
      </c>
      <c r="E94" s="2" t="s">
        <v>1913</v>
      </c>
    </row>
    <row r="95" spans="1:5" x14ac:dyDescent="0.35">
      <c r="A95">
        <v>81</v>
      </c>
      <c r="B95" s="2" t="s">
        <v>130</v>
      </c>
      <c r="C95" s="2" t="s">
        <v>287</v>
      </c>
      <c r="D95" s="2" t="s">
        <v>1912</v>
      </c>
      <c r="E95" s="2" t="s">
        <v>1913</v>
      </c>
    </row>
    <row r="96" spans="1:5" x14ac:dyDescent="0.35">
      <c r="A96">
        <v>89</v>
      </c>
      <c r="B96" s="2" t="s">
        <v>130</v>
      </c>
      <c r="C96" s="2" t="s">
        <v>288</v>
      </c>
      <c r="D96" s="2" t="s">
        <v>1912</v>
      </c>
      <c r="E96" s="2" t="s">
        <v>1913</v>
      </c>
    </row>
    <row r="97" spans="1:5" x14ac:dyDescent="0.35">
      <c r="A97">
        <v>92</v>
      </c>
      <c r="B97" s="2" t="s">
        <v>130</v>
      </c>
      <c r="C97" s="2" t="s">
        <v>289</v>
      </c>
      <c r="D97" s="2" t="s">
        <v>1912</v>
      </c>
      <c r="E97" s="2" t="s">
        <v>1913</v>
      </c>
    </row>
    <row r="98" spans="1:5" x14ac:dyDescent="0.35">
      <c r="A98">
        <v>18</v>
      </c>
      <c r="B98" s="2" t="s">
        <v>130</v>
      </c>
      <c r="C98" s="2" t="s">
        <v>290</v>
      </c>
      <c r="D98" s="2" t="s">
        <v>1912</v>
      </c>
      <c r="E98" s="2" t="s">
        <v>1913</v>
      </c>
    </row>
    <row r="99" spans="1:5" x14ac:dyDescent="0.35">
      <c r="A99">
        <v>38</v>
      </c>
      <c r="B99" s="2" t="s">
        <v>130</v>
      </c>
      <c r="C99" s="2" t="s">
        <v>292</v>
      </c>
      <c r="D99" s="2" t="s">
        <v>1912</v>
      </c>
      <c r="E99" s="2" t="s">
        <v>1913</v>
      </c>
    </row>
    <row r="100" spans="1:5" x14ac:dyDescent="0.35">
      <c r="A100">
        <v>50</v>
      </c>
      <c r="B100" s="2" t="s">
        <v>130</v>
      </c>
      <c r="C100" s="2" t="s">
        <v>294</v>
      </c>
      <c r="D100" s="2" t="s">
        <v>1912</v>
      </c>
      <c r="E100" s="2" t="s">
        <v>1913</v>
      </c>
    </row>
    <row r="101" spans="1:5" x14ac:dyDescent="0.35">
      <c r="A101">
        <v>53</v>
      </c>
      <c r="B101" s="2" t="s">
        <v>130</v>
      </c>
      <c r="C101" s="2" t="s">
        <v>295</v>
      </c>
      <c r="D101" s="2" t="s">
        <v>1912</v>
      </c>
      <c r="E101" s="2" t="s">
        <v>1913</v>
      </c>
    </row>
    <row r="102" spans="1:5" x14ac:dyDescent="0.35">
      <c r="A102">
        <v>75</v>
      </c>
      <c r="B102" s="2" t="s">
        <v>130</v>
      </c>
      <c r="C102" s="2" t="s">
        <v>297</v>
      </c>
      <c r="D102" s="2" t="s">
        <v>1912</v>
      </c>
      <c r="E102" s="2" t="s">
        <v>1913</v>
      </c>
    </row>
    <row r="103" spans="1:5" x14ac:dyDescent="0.35">
      <c r="A103">
        <v>128</v>
      </c>
      <c r="B103" s="2" t="s">
        <v>130</v>
      </c>
      <c r="C103" s="2" t="s">
        <v>298</v>
      </c>
      <c r="D103" s="2" t="s">
        <v>1912</v>
      </c>
      <c r="E103" s="2" t="s">
        <v>1913</v>
      </c>
    </row>
    <row r="104" spans="1:5" x14ac:dyDescent="0.35">
      <c r="A104">
        <v>128</v>
      </c>
      <c r="B104" s="2" t="s">
        <v>130</v>
      </c>
      <c r="C104" s="2" t="s">
        <v>299</v>
      </c>
      <c r="D104" s="2" t="s">
        <v>1912</v>
      </c>
      <c r="E104" s="2" t="s">
        <v>1913</v>
      </c>
    </row>
    <row r="105" spans="1:5" x14ac:dyDescent="0.35">
      <c r="A105">
        <v>173</v>
      </c>
      <c r="B105" s="2" t="s">
        <v>130</v>
      </c>
      <c r="C105" s="2" t="s">
        <v>300</v>
      </c>
      <c r="D105" s="2" t="s">
        <v>1912</v>
      </c>
      <c r="E105" s="2" t="s">
        <v>1913</v>
      </c>
    </row>
    <row r="106" spans="1:5" x14ac:dyDescent="0.35">
      <c r="A106">
        <v>153</v>
      </c>
      <c r="B106" s="2" t="s">
        <v>130</v>
      </c>
      <c r="C106" s="2" t="s">
        <v>301</v>
      </c>
      <c r="D106" s="2" t="s">
        <v>1912</v>
      </c>
      <c r="E106" s="2" t="s">
        <v>1913</v>
      </c>
    </row>
    <row r="107" spans="1:5" x14ac:dyDescent="0.35">
      <c r="A107">
        <v>105</v>
      </c>
      <c r="B107" s="2" t="s">
        <v>130</v>
      </c>
      <c r="C107" s="2" t="s">
        <v>303</v>
      </c>
      <c r="D107" s="2" t="s">
        <v>1912</v>
      </c>
      <c r="E107" s="2" t="s">
        <v>1913</v>
      </c>
    </row>
    <row r="108" spans="1:5" x14ac:dyDescent="0.35">
      <c r="A108">
        <v>163</v>
      </c>
      <c r="B108" s="2" t="s">
        <v>130</v>
      </c>
      <c r="C108" s="2" t="s">
        <v>305</v>
      </c>
      <c r="D108" s="2" t="s">
        <v>1912</v>
      </c>
      <c r="E108" s="2" t="s">
        <v>1913</v>
      </c>
    </row>
    <row r="109" spans="1:5" x14ac:dyDescent="0.35">
      <c r="A109">
        <v>144</v>
      </c>
      <c r="B109" s="2" t="s">
        <v>130</v>
      </c>
      <c r="C109" s="2" t="s">
        <v>307</v>
      </c>
      <c r="D109" s="2" t="s">
        <v>1912</v>
      </c>
      <c r="E109" s="2" t="s">
        <v>1913</v>
      </c>
    </row>
    <row r="110" spans="1:5" x14ac:dyDescent="0.35">
      <c r="A110">
        <v>166</v>
      </c>
      <c r="B110" s="2" t="s">
        <v>130</v>
      </c>
      <c r="C110" s="2" t="s">
        <v>144</v>
      </c>
      <c r="D110" s="2" t="s">
        <v>1912</v>
      </c>
      <c r="E110" s="2" t="s">
        <v>1913</v>
      </c>
    </row>
    <row r="111" spans="1:5" x14ac:dyDescent="0.35">
      <c r="A111">
        <v>213</v>
      </c>
      <c r="B111" s="2" t="s">
        <v>130</v>
      </c>
      <c r="C111" s="2" t="s">
        <v>308</v>
      </c>
      <c r="D111" s="2" t="s">
        <v>1912</v>
      </c>
      <c r="E111" s="2" t="s">
        <v>1913</v>
      </c>
    </row>
    <row r="112" spans="1:5" x14ac:dyDescent="0.35">
      <c r="A112">
        <v>118</v>
      </c>
      <c r="B112" s="2" t="s">
        <v>130</v>
      </c>
      <c r="C112" s="2" t="s">
        <v>309</v>
      </c>
      <c r="D112" s="2" t="s">
        <v>1912</v>
      </c>
      <c r="E112" s="2" t="s">
        <v>1913</v>
      </c>
    </row>
    <row r="113" spans="1:5" x14ac:dyDescent="0.35">
      <c r="A113">
        <v>127</v>
      </c>
      <c r="B113" s="2" t="s">
        <v>130</v>
      </c>
      <c r="C113" s="2" t="s">
        <v>310</v>
      </c>
      <c r="D113" s="2" t="s">
        <v>1912</v>
      </c>
      <c r="E113" s="2" t="s">
        <v>1913</v>
      </c>
    </row>
    <row r="114" spans="1:5" x14ac:dyDescent="0.35">
      <c r="A114">
        <v>136</v>
      </c>
      <c r="B114" s="2" t="s">
        <v>130</v>
      </c>
      <c r="C114" s="2" t="s">
        <v>311</v>
      </c>
      <c r="D114" s="2" t="s">
        <v>1912</v>
      </c>
      <c r="E114" s="2" t="s">
        <v>1913</v>
      </c>
    </row>
    <row r="115" spans="1:5" x14ac:dyDescent="0.35">
      <c r="A115">
        <v>191</v>
      </c>
      <c r="B115" s="2" t="s">
        <v>130</v>
      </c>
      <c r="C115" s="2" t="s">
        <v>312</v>
      </c>
      <c r="D115" s="2" t="s">
        <v>1912</v>
      </c>
      <c r="E115" s="2" t="s">
        <v>1913</v>
      </c>
    </row>
    <row r="116" spans="1:5" x14ac:dyDescent="0.35">
      <c r="A116">
        <v>102</v>
      </c>
      <c r="B116" s="2" t="s">
        <v>130</v>
      </c>
      <c r="C116" s="2" t="s">
        <v>313</v>
      </c>
      <c r="D116" s="2" t="s">
        <v>1912</v>
      </c>
      <c r="E116" s="2" t="s">
        <v>1913</v>
      </c>
    </row>
    <row r="117" spans="1:5" x14ac:dyDescent="0.35">
      <c r="A117">
        <v>15</v>
      </c>
      <c r="B117" s="2" t="s">
        <v>130</v>
      </c>
      <c r="C117" s="2" t="s">
        <v>314</v>
      </c>
      <c r="D117" s="2" t="s">
        <v>1912</v>
      </c>
      <c r="E117" s="2" t="s">
        <v>1913</v>
      </c>
    </row>
    <row r="118" spans="1:5" x14ac:dyDescent="0.35">
      <c r="A118">
        <v>42</v>
      </c>
      <c r="B118" s="2" t="s">
        <v>130</v>
      </c>
      <c r="C118" s="2" t="s">
        <v>151</v>
      </c>
      <c r="D118" s="2" t="s">
        <v>1912</v>
      </c>
      <c r="E118" s="2" t="s">
        <v>1913</v>
      </c>
    </row>
    <row r="119" spans="1:5" x14ac:dyDescent="0.35">
      <c r="A119">
        <v>114</v>
      </c>
      <c r="B119" s="2" t="s">
        <v>130</v>
      </c>
      <c r="C119" s="2" t="s">
        <v>315</v>
      </c>
      <c r="D119" s="2" t="s">
        <v>1912</v>
      </c>
      <c r="E119" s="2" t="s">
        <v>1913</v>
      </c>
    </row>
    <row r="120" spans="1:5" x14ac:dyDescent="0.35">
      <c r="A120">
        <v>222</v>
      </c>
      <c r="B120" s="2" t="s">
        <v>130</v>
      </c>
      <c r="C120" s="2" t="s">
        <v>316</v>
      </c>
      <c r="D120" s="2" t="s">
        <v>1912</v>
      </c>
      <c r="E120" s="2" t="s">
        <v>1913</v>
      </c>
    </row>
    <row r="121" spans="1:5" x14ac:dyDescent="0.35">
      <c r="A121">
        <v>177</v>
      </c>
      <c r="B121" s="2" t="s">
        <v>130</v>
      </c>
      <c r="C121" s="2" t="s">
        <v>317</v>
      </c>
      <c r="D121" s="2" t="s">
        <v>1912</v>
      </c>
      <c r="E121" s="2" t="s">
        <v>1913</v>
      </c>
    </row>
    <row r="122" spans="1:5" x14ac:dyDescent="0.35">
      <c r="A122">
        <v>102</v>
      </c>
      <c r="B122" s="2" t="s">
        <v>130</v>
      </c>
      <c r="C122" s="2" t="s">
        <v>318</v>
      </c>
      <c r="D122" s="2" t="s">
        <v>1912</v>
      </c>
      <c r="E122" s="2" t="s">
        <v>1913</v>
      </c>
    </row>
    <row r="123" spans="1:5" x14ac:dyDescent="0.35">
      <c r="A123">
        <v>29</v>
      </c>
      <c r="B123" s="2" t="s">
        <v>130</v>
      </c>
      <c r="C123" s="2" t="s">
        <v>319</v>
      </c>
      <c r="D123" s="2" t="s">
        <v>1912</v>
      </c>
      <c r="E123" s="2" t="s">
        <v>1913</v>
      </c>
    </row>
    <row r="124" spans="1:5" x14ac:dyDescent="0.35">
      <c r="A124">
        <v>23</v>
      </c>
      <c r="B124" s="2" t="s">
        <v>130</v>
      </c>
      <c r="C124" s="2" t="s">
        <v>320</v>
      </c>
      <c r="D124" s="2" t="s">
        <v>1912</v>
      </c>
      <c r="E124" s="2" t="s">
        <v>1913</v>
      </c>
    </row>
    <row r="125" spans="1:5" x14ac:dyDescent="0.35">
      <c r="A125">
        <v>134</v>
      </c>
      <c r="B125" s="2" t="s">
        <v>130</v>
      </c>
      <c r="C125" s="2" t="s">
        <v>321</v>
      </c>
      <c r="D125" s="2" t="s">
        <v>1912</v>
      </c>
      <c r="E125" s="2" t="s">
        <v>1913</v>
      </c>
    </row>
    <row r="126" spans="1:5" x14ac:dyDescent="0.35">
      <c r="A126">
        <v>54</v>
      </c>
      <c r="B126" s="2" t="s">
        <v>130</v>
      </c>
      <c r="C126" s="2" t="s">
        <v>322</v>
      </c>
      <c r="D126" s="2" t="s">
        <v>1912</v>
      </c>
      <c r="E126" s="2" t="s">
        <v>1913</v>
      </c>
    </row>
    <row r="127" spans="1:5" x14ac:dyDescent="0.35">
      <c r="A127">
        <v>30</v>
      </c>
      <c r="B127" s="2" t="s">
        <v>130</v>
      </c>
      <c r="C127" s="2" t="s">
        <v>323</v>
      </c>
      <c r="D127" s="2" t="s">
        <v>1912</v>
      </c>
      <c r="E127" s="2" t="s">
        <v>1913</v>
      </c>
    </row>
    <row r="128" spans="1:5" x14ac:dyDescent="0.35">
      <c r="A128">
        <v>45</v>
      </c>
      <c r="B128" s="2" t="s">
        <v>130</v>
      </c>
      <c r="C128" s="2" t="s">
        <v>324</v>
      </c>
      <c r="D128" s="2" t="s">
        <v>1912</v>
      </c>
      <c r="E128" s="2" t="s">
        <v>1913</v>
      </c>
    </row>
    <row r="129" spans="1:5" x14ac:dyDescent="0.35">
      <c r="A129">
        <v>1</v>
      </c>
      <c r="B129" s="2" t="s">
        <v>130</v>
      </c>
      <c r="C129" s="2" t="s">
        <v>325</v>
      </c>
      <c r="D129" s="2" t="s">
        <v>1912</v>
      </c>
      <c r="E129" s="2" t="s">
        <v>1913</v>
      </c>
    </row>
    <row r="130" spans="1:5" x14ac:dyDescent="0.35">
      <c r="A130">
        <v>13</v>
      </c>
      <c r="B130" s="2" t="s">
        <v>130</v>
      </c>
      <c r="C130" s="2" t="s">
        <v>326</v>
      </c>
      <c r="D130" s="2" t="s">
        <v>1912</v>
      </c>
      <c r="E130" s="2" t="s">
        <v>1913</v>
      </c>
    </row>
    <row r="131" spans="1:5" x14ac:dyDescent="0.35">
      <c r="A131">
        <v>1</v>
      </c>
      <c r="B131" s="2" t="s">
        <v>130</v>
      </c>
      <c r="C131" s="2" t="s">
        <v>327</v>
      </c>
      <c r="D131" s="2" t="s">
        <v>1912</v>
      </c>
      <c r="E131" s="2" t="s">
        <v>1913</v>
      </c>
    </row>
    <row r="132" spans="1:5" x14ac:dyDescent="0.35">
      <c r="A132">
        <v>32</v>
      </c>
      <c r="B132" s="2" t="s">
        <v>130</v>
      </c>
      <c r="C132" s="2" t="s">
        <v>328</v>
      </c>
      <c r="D132" s="2" t="s">
        <v>1912</v>
      </c>
      <c r="E132" s="2" t="s">
        <v>1913</v>
      </c>
    </row>
    <row r="133" spans="1:5" x14ac:dyDescent="0.35">
      <c r="A133">
        <v>4</v>
      </c>
      <c r="B133" s="2" t="s">
        <v>130</v>
      </c>
      <c r="C133" s="2" t="s">
        <v>329</v>
      </c>
      <c r="D133" s="2" t="s">
        <v>1912</v>
      </c>
      <c r="E133" s="2" t="s">
        <v>1913</v>
      </c>
    </row>
    <row r="134" spans="1:5" x14ac:dyDescent="0.35">
      <c r="A134">
        <v>15</v>
      </c>
      <c r="B134" s="2" t="s">
        <v>130</v>
      </c>
      <c r="C134" s="2" t="s">
        <v>330</v>
      </c>
      <c r="D134" s="2" t="s">
        <v>1912</v>
      </c>
      <c r="E134" s="2" t="s">
        <v>1913</v>
      </c>
    </row>
    <row r="135" spans="1:5" x14ac:dyDescent="0.35">
      <c r="A135">
        <v>27</v>
      </c>
      <c r="B135" s="2" t="s">
        <v>130</v>
      </c>
      <c r="C135" s="2" t="s">
        <v>331</v>
      </c>
      <c r="D135" s="2" t="s">
        <v>1912</v>
      </c>
      <c r="E135" s="2" t="s">
        <v>1913</v>
      </c>
    </row>
    <row r="136" spans="1:5" x14ac:dyDescent="0.35">
      <c r="A136">
        <v>50</v>
      </c>
      <c r="B136" s="2" t="s">
        <v>130</v>
      </c>
      <c r="C136" s="2" t="s">
        <v>332</v>
      </c>
      <c r="D136" s="2" t="s">
        <v>1912</v>
      </c>
      <c r="E136" s="2" t="s">
        <v>1913</v>
      </c>
    </row>
    <row r="137" spans="1:5" x14ac:dyDescent="0.35">
      <c r="A137">
        <v>16</v>
      </c>
      <c r="B137" s="2" t="s">
        <v>130</v>
      </c>
      <c r="C137" s="2" t="s">
        <v>333</v>
      </c>
      <c r="D137" s="2" t="s">
        <v>1912</v>
      </c>
      <c r="E137" s="2" t="s">
        <v>1913</v>
      </c>
    </row>
    <row r="138" spans="1:5" x14ac:dyDescent="0.35">
      <c r="A138">
        <v>6</v>
      </c>
      <c r="B138" s="2" t="s">
        <v>130</v>
      </c>
      <c r="C138" s="2" t="s">
        <v>169</v>
      </c>
      <c r="D138" s="2" t="s">
        <v>1912</v>
      </c>
      <c r="E138" s="2" t="s">
        <v>1913</v>
      </c>
    </row>
    <row r="139" spans="1:5" x14ac:dyDescent="0.35">
      <c r="A139">
        <v>34</v>
      </c>
      <c r="B139" s="2" t="s">
        <v>130</v>
      </c>
      <c r="C139" s="2" t="s">
        <v>334</v>
      </c>
      <c r="D139" s="2" t="s">
        <v>1912</v>
      </c>
      <c r="E139" s="2" t="s">
        <v>1913</v>
      </c>
    </row>
    <row r="140" spans="1:5" x14ac:dyDescent="0.35">
      <c r="A140">
        <v>18</v>
      </c>
      <c r="B140" s="2" t="s">
        <v>130</v>
      </c>
      <c r="C140" s="2" t="s">
        <v>335</v>
      </c>
      <c r="D140" s="2" t="s">
        <v>1912</v>
      </c>
      <c r="E140" s="2" t="s">
        <v>1913</v>
      </c>
    </row>
    <row r="141" spans="1:5" x14ac:dyDescent="0.35">
      <c r="A141">
        <v>24</v>
      </c>
      <c r="B141" s="2" t="s">
        <v>130</v>
      </c>
      <c r="C141" s="2" t="s">
        <v>336</v>
      </c>
      <c r="D141" s="2" t="s">
        <v>1912</v>
      </c>
      <c r="E141" s="2" t="s">
        <v>1913</v>
      </c>
    </row>
    <row r="142" spans="1:5" x14ac:dyDescent="0.35">
      <c r="A142">
        <v>1</v>
      </c>
      <c r="B142" s="2" t="s">
        <v>130</v>
      </c>
      <c r="C142" s="2" t="s">
        <v>337</v>
      </c>
      <c r="D142" s="2" t="s">
        <v>1912</v>
      </c>
      <c r="E142" s="2" t="s">
        <v>1913</v>
      </c>
    </row>
    <row r="143" spans="1:5" x14ac:dyDescent="0.35">
      <c r="A143">
        <v>4</v>
      </c>
      <c r="B143" s="2" t="s">
        <v>130</v>
      </c>
      <c r="C143" s="2" t="s">
        <v>338</v>
      </c>
      <c r="D143" s="2" t="s">
        <v>1912</v>
      </c>
      <c r="E143" s="2" t="s">
        <v>1913</v>
      </c>
    </row>
    <row r="144" spans="1:5" x14ac:dyDescent="0.35">
      <c r="A144">
        <v>2</v>
      </c>
      <c r="B144" s="2" t="s">
        <v>130</v>
      </c>
      <c r="C144" s="2" t="s">
        <v>339</v>
      </c>
      <c r="D144" s="2" t="s">
        <v>1912</v>
      </c>
      <c r="E144" s="2" t="s">
        <v>1913</v>
      </c>
    </row>
    <row r="145" spans="1:5" x14ac:dyDescent="0.35">
      <c r="A145">
        <v>26</v>
      </c>
      <c r="B145" s="2" t="s">
        <v>130</v>
      </c>
      <c r="C145" s="2" t="s">
        <v>340</v>
      </c>
      <c r="D145" s="2" t="s">
        <v>1912</v>
      </c>
      <c r="E145" s="2" t="s">
        <v>1913</v>
      </c>
    </row>
    <row r="146" spans="1:5" x14ac:dyDescent="0.35">
      <c r="A146">
        <v>15</v>
      </c>
      <c r="B146" s="2" t="s">
        <v>130</v>
      </c>
      <c r="C146" s="2" t="s">
        <v>341</v>
      </c>
      <c r="D146" s="2" t="s">
        <v>1912</v>
      </c>
      <c r="E146" s="2" t="s">
        <v>1913</v>
      </c>
    </row>
    <row r="147" spans="1:5" x14ac:dyDescent="0.35">
      <c r="A147">
        <v>27</v>
      </c>
      <c r="B147" s="2" t="s">
        <v>130</v>
      </c>
      <c r="C147" s="2" t="s">
        <v>342</v>
      </c>
      <c r="D147" s="2" t="s">
        <v>1912</v>
      </c>
      <c r="E147" s="2" t="s">
        <v>1913</v>
      </c>
    </row>
    <row r="148" spans="1:5" x14ac:dyDescent="0.35">
      <c r="A148">
        <v>7</v>
      </c>
      <c r="B148" s="2" t="s">
        <v>130</v>
      </c>
      <c r="C148" s="2" t="s">
        <v>343</v>
      </c>
      <c r="D148" s="2" t="s">
        <v>1912</v>
      </c>
      <c r="E148" s="2" t="s">
        <v>1913</v>
      </c>
    </row>
    <row r="149" spans="1:5" x14ac:dyDescent="0.35">
      <c r="A149">
        <v>2</v>
      </c>
      <c r="B149" s="2" t="s">
        <v>130</v>
      </c>
      <c r="C149" s="2" t="s">
        <v>344</v>
      </c>
      <c r="D149" s="2" t="s">
        <v>1912</v>
      </c>
      <c r="E149" s="2" t="s">
        <v>1913</v>
      </c>
    </row>
    <row r="150" spans="1:5" x14ac:dyDescent="0.35">
      <c r="A150">
        <v>0</v>
      </c>
      <c r="B150" s="2" t="s">
        <v>130</v>
      </c>
      <c r="C150" s="2" t="s">
        <v>345</v>
      </c>
      <c r="D150" s="2" t="s">
        <v>1912</v>
      </c>
      <c r="E150" s="2" t="s">
        <v>1913</v>
      </c>
    </row>
    <row r="151" spans="1:5" x14ac:dyDescent="0.35">
      <c r="A151">
        <v>29</v>
      </c>
      <c r="B151" s="2" t="s">
        <v>130</v>
      </c>
      <c r="C151" s="2" t="s">
        <v>346</v>
      </c>
      <c r="D151" s="2" t="s">
        <v>1912</v>
      </c>
      <c r="E151" s="2" t="s">
        <v>1913</v>
      </c>
    </row>
    <row r="152" spans="1:5" x14ac:dyDescent="0.35">
      <c r="A152">
        <v>19</v>
      </c>
      <c r="B152" s="2" t="s">
        <v>130</v>
      </c>
      <c r="C152" s="2" t="s">
        <v>347</v>
      </c>
      <c r="D152" s="2" t="s">
        <v>1912</v>
      </c>
      <c r="E152" s="2" t="s">
        <v>1913</v>
      </c>
    </row>
    <row r="153" spans="1:5" x14ac:dyDescent="0.35">
      <c r="A153">
        <v>14</v>
      </c>
      <c r="B153" s="2" t="s">
        <v>130</v>
      </c>
      <c r="C153" s="2" t="s">
        <v>348</v>
      </c>
      <c r="D153" s="2" t="s">
        <v>1912</v>
      </c>
      <c r="E153" s="2" t="s">
        <v>1913</v>
      </c>
    </row>
    <row r="154" spans="1:5" x14ac:dyDescent="0.35">
      <c r="A154">
        <v>12</v>
      </c>
      <c r="B154" s="2" t="s">
        <v>130</v>
      </c>
      <c r="C154" s="2" t="s">
        <v>349</v>
      </c>
      <c r="D154" s="2" t="s">
        <v>1912</v>
      </c>
      <c r="E154" s="2" t="s">
        <v>1913</v>
      </c>
    </row>
    <row r="155" spans="1:5" x14ac:dyDescent="0.35">
      <c r="A155">
        <v>4</v>
      </c>
      <c r="B155" s="2" t="s">
        <v>130</v>
      </c>
      <c r="C155" s="2" t="s">
        <v>350</v>
      </c>
      <c r="D155" s="2" t="s">
        <v>1912</v>
      </c>
      <c r="E155" s="2" t="s">
        <v>1913</v>
      </c>
    </row>
    <row r="156" spans="1:5" x14ac:dyDescent="0.35">
      <c r="A156">
        <v>22</v>
      </c>
      <c r="B156" s="2" t="s">
        <v>130</v>
      </c>
      <c r="C156" s="2" t="s">
        <v>351</v>
      </c>
      <c r="D156" s="2" t="s">
        <v>1912</v>
      </c>
      <c r="E156" s="2" t="s">
        <v>1913</v>
      </c>
    </row>
    <row r="157" spans="1:5" x14ac:dyDescent="0.35">
      <c r="A157">
        <v>0</v>
      </c>
      <c r="B157" s="2" t="s">
        <v>130</v>
      </c>
      <c r="C157" s="2" t="s">
        <v>352</v>
      </c>
      <c r="D157" s="2" t="s">
        <v>1912</v>
      </c>
      <c r="E157" s="2" t="s">
        <v>1913</v>
      </c>
    </row>
    <row r="158" spans="1:5" x14ac:dyDescent="0.35">
      <c r="A158">
        <v>56</v>
      </c>
      <c r="B158" s="2" t="s">
        <v>130</v>
      </c>
      <c r="C158" s="2" t="s">
        <v>353</v>
      </c>
      <c r="D158" s="2" t="s">
        <v>1912</v>
      </c>
      <c r="E158" s="2" t="s">
        <v>1913</v>
      </c>
    </row>
    <row r="159" spans="1:5" x14ac:dyDescent="0.35">
      <c r="A159">
        <v>0</v>
      </c>
      <c r="B159" s="2" t="s">
        <v>130</v>
      </c>
      <c r="C159" s="2" t="s">
        <v>1935</v>
      </c>
      <c r="D159" s="2" t="s">
        <v>1912</v>
      </c>
      <c r="E159" s="2" t="s">
        <v>1913</v>
      </c>
    </row>
    <row r="160" spans="1:5" x14ac:dyDescent="0.35">
      <c r="A160">
        <v>48</v>
      </c>
      <c r="B160" s="2" t="s">
        <v>130</v>
      </c>
      <c r="C160" s="2" t="s">
        <v>193</v>
      </c>
      <c r="D160" s="2" t="s">
        <v>1912</v>
      </c>
      <c r="E160" s="2" t="s">
        <v>1913</v>
      </c>
    </row>
    <row r="161" spans="1:5" x14ac:dyDescent="0.35">
      <c r="A161">
        <v>1</v>
      </c>
      <c r="B161" s="2" t="s">
        <v>130</v>
      </c>
      <c r="C161" s="2" t="s">
        <v>1936</v>
      </c>
      <c r="D161" s="2" t="s">
        <v>1912</v>
      </c>
      <c r="E161" s="2" t="s">
        <v>1913</v>
      </c>
    </row>
    <row r="162" spans="1:5" x14ac:dyDescent="0.35">
      <c r="A162">
        <v>61</v>
      </c>
      <c r="B162" s="2" t="s">
        <v>130</v>
      </c>
      <c r="C162" s="2" t="s">
        <v>128</v>
      </c>
      <c r="D162" s="2" t="s">
        <v>1912</v>
      </c>
      <c r="E162" s="2" t="s">
        <v>1913</v>
      </c>
    </row>
    <row r="163" spans="1:5" x14ac:dyDescent="0.35">
      <c r="A163">
        <v>5</v>
      </c>
      <c r="B163" s="2" t="s">
        <v>130</v>
      </c>
      <c r="C163" s="2" t="s">
        <v>355</v>
      </c>
      <c r="D163" s="2" t="s">
        <v>1912</v>
      </c>
      <c r="E163" s="2" t="s">
        <v>1913</v>
      </c>
    </row>
    <row r="164" spans="1:5" x14ac:dyDescent="0.35">
      <c r="A164">
        <v>13</v>
      </c>
      <c r="B164" s="2" t="s">
        <v>130</v>
      </c>
      <c r="C164" s="2" t="s">
        <v>356</v>
      </c>
      <c r="D164" s="2" t="s">
        <v>1912</v>
      </c>
      <c r="E164" s="2" t="s">
        <v>1913</v>
      </c>
    </row>
    <row r="165" spans="1:5" x14ac:dyDescent="0.35">
      <c r="A165">
        <v>2</v>
      </c>
      <c r="B165" s="2" t="s">
        <v>130</v>
      </c>
      <c r="C165" s="2" t="s">
        <v>357</v>
      </c>
      <c r="D165" s="2" t="s">
        <v>1912</v>
      </c>
      <c r="E165" s="2" t="s">
        <v>1913</v>
      </c>
    </row>
    <row r="166" spans="1:5" x14ac:dyDescent="0.35">
      <c r="A166">
        <v>74</v>
      </c>
      <c r="B166" s="2" t="s">
        <v>130</v>
      </c>
      <c r="C166" s="2" t="s">
        <v>358</v>
      </c>
      <c r="D166" s="2" t="s">
        <v>1912</v>
      </c>
      <c r="E166" s="2" t="s">
        <v>1913</v>
      </c>
    </row>
    <row r="167" spans="1:5" x14ac:dyDescent="0.35">
      <c r="A167">
        <v>113</v>
      </c>
      <c r="B167" s="2" t="s">
        <v>130</v>
      </c>
      <c r="C167" s="2" t="s">
        <v>359</v>
      </c>
      <c r="D167" s="2" t="s">
        <v>1912</v>
      </c>
      <c r="E167" s="2" t="s">
        <v>1913</v>
      </c>
    </row>
    <row r="168" spans="1:5" x14ac:dyDescent="0.35">
      <c r="A168">
        <v>1</v>
      </c>
      <c r="B168" s="2" t="s">
        <v>130</v>
      </c>
      <c r="C168" s="2" t="s">
        <v>1937</v>
      </c>
      <c r="D168" s="2" t="s">
        <v>1912</v>
      </c>
      <c r="E168" s="2" t="s">
        <v>1913</v>
      </c>
    </row>
    <row r="169" spans="1:5" x14ac:dyDescent="0.35">
      <c r="A169">
        <v>16</v>
      </c>
      <c r="B169" s="2" t="s">
        <v>130</v>
      </c>
      <c r="C169" s="2" t="s">
        <v>360</v>
      </c>
      <c r="D169" s="2" t="s">
        <v>1912</v>
      </c>
      <c r="E169" s="2" t="s">
        <v>1913</v>
      </c>
    </row>
    <row r="170" spans="1:5" x14ac:dyDescent="0.35">
      <c r="A170">
        <v>10</v>
      </c>
      <c r="B170" s="2" t="s">
        <v>130</v>
      </c>
      <c r="C170" s="2" t="s">
        <v>361</v>
      </c>
      <c r="D170" s="2" t="s">
        <v>1912</v>
      </c>
      <c r="E170" s="2" t="s">
        <v>1913</v>
      </c>
    </row>
    <row r="171" spans="1:5" x14ac:dyDescent="0.35">
      <c r="A171">
        <v>8</v>
      </c>
      <c r="B171" s="2" t="s">
        <v>130</v>
      </c>
      <c r="C171" s="2" t="s">
        <v>362</v>
      </c>
      <c r="D171" s="2" t="s">
        <v>1912</v>
      </c>
      <c r="E171" s="2" t="s">
        <v>1913</v>
      </c>
    </row>
    <row r="172" spans="1:5" x14ac:dyDescent="0.35">
      <c r="A172">
        <v>43</v>
      </c>
      <c r="B172" s="2" t="s">
        <v>130</v>
      </c>
      <c r="C172" s="2" t="s">
        <v>363</v>
      </c>
      <c r="D172" s="2" t="s">
        <v>1912</v>
      </c>
      <c r="E172" s="2" t="s">
        <v>1913</v>
      </c>
    </row>
    <row r="173" spans="1:5" x14ac:dyDescent="0.35">
      <c r="A173">
        <v>63</v>
      </c>
      <c r="B173" s="2" t="s">
        <v>130</v>
      </c>
      <c r="C173" s="2" t="s">
        <v>365</v>
      </c>
      <c r="D173" s="2" t="s">
        <v>1912</v>
      </c>
      <c r="E173" s="2" t="s">
        <v>1913</v>
      </c>
    </row>
    <row r="174" spans="1:5" x14ac:dyDescent="0.35">
      <c r="A174">
        <v>25</v>
      </c>
      <c r="B174" s="2" t="s">
        <v>130</v>
      </c>
      <c r="C174" s="2" t="s">
        <v>367</v>
      </c>
      <c r="D174" s="2" t="s">
        <v>1912</v>
      </c>
      <c r="E174" s="2" t="s">
        <v>1913</v>
      </c>
    </row>
    <row r="175" spans="1:5" x14ac:dyDescent="0.35">
      <c r="A175">
        <v>25</v>
      </c>
      <c r="B175" s="2" t="s">
        <v>130</v>
      </c>
      <c r="C175" s="2" t="s">
        <v>368</v>
      </c>
      <c r="D175" s="2" t="s">
        <v>1912</v>
      </c>
      <c r="E175" s="2" t="s">
        <v>1913</v>
      </c>
    </row>
    <row r="176" spans="1:5" x14ac:dyDescent="0.35">
      <c r="A176">
        <v>95</v>
      </c>
      <c r="B176" s="2" t="s">
        <v>130</v>
      </c>
      <c r="C176" s="2" t="s">
        <v>369</v>
      </c>
      <c r="D176" s="2" t="s">
        <v>1912</v>
      </c>
      <c r="E176" s="2" t="s">
        <v>1913</v>
      </c>
    </row>
    <row r="177" spans="1:5" x14ac:dyDescent="0.35">
      <c r="A177">
        <v>11</v>
      </c>
      <c r="B177" s="2" t="s">
        <v>130</v>
      </c>
      <c r="C177" s="2" t="s">
        <v>370</v>
      </c>
      <c r="D177" s="2" t="s">
        <v>1912</v>
      </c>
      <c r="E177" s="2" t="s">
        <v>1913</v>
      </c>
    </row>
    <row r="178" spans="1:5" x14ac:dyDescent="0.35">
      <c r="A178">
        <v>4</v>
      </c>
      <c r="B178" s="2" t="s">
        <v>130</v>
      </c>
      <c r="C178" s="2" t="s">
        <v>371</v>
      </c>
      <c r="D178" s="2" t="s">
        <v>1912</v>
      </c>
      <c r="E178" s="2" t="s">
        <v>1913</v>
      </c>
    </row>
    <row r="179" spans="1:5" x14ac:dyDescent="0.35">
      <c r="A179">
        <v>2</v>
      </c>
      <c r="B179" s="2" t="s">
        <v>130</v>
      </c>
      <c r="C179" s="2" t="s">
        <v>372</v>
      </c>
      <c r="D179" s="2" t="s">
        <v>1912</v>
      </c>
      <c r="E179" s="2" t="s">
        <v>1913</v>
      </c>
    </row>
    <row r="180" spans="1:5" x14ac:dyDescent="0.35">
      <c r="A180">
        <v>7</v>
      </c>
      <c r="B180" s="2" t="s">
        <v>130</v>
      </c>
      <c r="C180" s="2" t="s">
        <v>373</v>
      </c>
      <c r="D180" s="2" t="s">
        <v>1912</v>
      </c>
      <c r="E180" s="2" t="s">
        <v>1913</v>
      </c>
    </row>
    <row r="181" spans="1:5" x14ac:dyDescent="0.35">
      <c r="A181">
        <v>40</v>
      </c>
      <c r="B181" s="2" t="s">
        <v>130</v>
      </c>
      <c r="C181" s="2" t="s">
        <v>374</v>
      </c>
      <c r="D181" s="2" t="s">
        <v>1912</v>
      </c>
      <c r="E181" s="2" t="s">
        <v>1913</v>
      </c>
    </row>
    <row r="182" spans="1:5" x14ac:dyDescent="0.35">
      <c r="A182">
        <v>97</v>
      </c>
      <c r="B182" s="2" t="s">
        <v>130</v>
      </c>
      <c r="C182" s="2" t="s">
        <v>375</v>
      </c>
      <c r="D182" s="2" t="s">
        <v>1912</v>
      </c>
      <c r="E182" s="2" t="s">
        <v>1913</v>
      </c>
    </row>
    <row r="183" spans="1:5" x14ac:dyDescent="0.35">
      <c r="A183">
        <v>4</v>
      </c>
      <c r="B183" s="2" t="s">
        <v>130</v>
      </c>
      <c r="C183" s="2" t="s">
        <v>376</v>
      </c>
      <c r="D183" s="2" t="s">
        <v>1912</v>
      </c>
      <c r="E183" s="2" t="s">
        <v>1913</v>
      </c>
    </row>
    <row r="184" spans="1:5" x14ac:dyDescent="0.35">
      <c r="A184">
        <v>6</v>
      </c>
      <c r="B184" s="2" t="s">
        <v>130</v>
      </c>
      <c r="C184" s="2" t="s">
        <v>377</v>
      </c>
      <c r="D184" s="2" t="s">
        <v>1912</v>
      </c>
      <c r="E184" s="2" t="s">
        <v>1913</v>
      </c>
    </row>
    <row r="185" spans="1:5" x14ac:dyDescent="0.35">
      <c r="A185">
        <v>13</v>
      </c>
      <c r="B185" s="2" t="s">
        <v>130</v>
      </c>
      <c r="C185" s="2" t="s">
        <v>378</v>
      </c>
      <c r="D185" s="2" t="s">
        <v>1912</v>
      </c>
      <c r="E185" s="2" t="s">
        <v>1913</v>
      </c>
    </row>
    <row r="186" spans="1:5" x14ac:dyDescent="0.35">
      <c r="A186">
        <v>44</v>
      </c>
      <c r="B186" s="2" t="s">
        <v>130</v>
      </c>
      <c r="C186" s="2" t="s">
        <v>379</v>
      </c>
      <c r="D186" s="2" t="s">
        <v>1912</v>
      </c>
      <c r="E186" s="2" t="s">
        <v>1913</v>
      </c>
    </row>
    <row r="187" spans="1:5" x14ac:dyDescent="0.35">
      <c r="A187">
        <v>25</v>
      </c>
      <c r="B187" s="2" t="s">
        <v>130</v>
      </c>
      <c r="C187" s="2" t="s">
        <v>380</v>
      </c>
      <c r="D187" s="2" t="s">
        <v>1912</v>
      </c>
      <c r="E187" s="2" t="s">
        <v>1913</v>
      </c>
    </row>
    <row r="188" spans="1:5" x14ac:dyDescent="0.35">
      <c r="A188">
        <v>11</v>
      </c>
      <c r="B188" s="2" t="s">
        <v>130</v>
      </c>
      <c r="C188" s="2" t="s">
        <v>381</v>
      </c>
      <c r="D188" s="2" t="s">
        <v>1912</v>
      </c>
      <c r="E188" s="2" t="s">
        <v>1913</v>
      </c>
    </row>
    <row r="189" spans="1:5" x14ac:dyDescent="0.35">
      <c r="A189">
        <v>3</v>
      </c>
      <c r="B189" s="2" t="s">
        <v>130</v>
      </c>
      <c r="C189" s="2" t="s">
        <v>382</v>
      </c>
      <c r="D189" s="2" t="s">
        <v>1912</v>
      </c>
      <c r="E189" s="2" t="s">
        <v>1913</v>
      </c>
    </row>
    <row r="190" spans="1:5" x14ac:dyDescent="0.35">
      <c r="A190">
        <v>0</v>
      </c>
      <c r="B190" s="2" t="s">
        <v>130</v>
      </c>
      <c r="C190" s="2" t="s">
        <v>383</v>
      </c>
      <c r="D190" s="2" t="s">
        <v>1912</v>
      </c>
      <c r="E190" s="2" t="s">
        <v>1913</v>
      </c>
    </row>
    <row r="191" spans="1:5" x14ac:dyDescent="0.35">
      <c r="A191">
        <v>50</v>
      </c>
      <c r="B191" s="2" t="s">
        <v>130</v>
      </c>
      <c r="C191" s="2" t="s">
        <v>384</v>
      </c>
      <c r="D191" s="2" t="s">
        <v>1912</v>
      </c>
      <c r="E191" s="2" t="s">
        <v>1913</v>
      </c>
    </row>
    <row r="192" spans="1:5" x14ac:dyDescent="0.35">
      <c r="A192">
        <v>83</v>
      </c>
      <c r="B192" s="2" t="s">
        <v>130</v>
      </c>
      <c r="C192" s="2" t="s">
        <v>385</v>
      </c>
      <c r="D192" s="2" t="s">
        <v>1912</v>
      </c>
      <c r="E192" s="2" t="s">
        <v>1913</v>
      </c>
    </row>
    <row r="193" spans="1:5" x14ac:dyDescent="0.35">
      <c r="A193">
        <v>0</v>
      </c>
      <c r="B193" s="2" t="s">
        <v>130</v>
      </c>
      <c r="C193" s="2" t="s">
        <v>1901</v>
      </c>
      <c r="D193" s="2" t="s">
        <v>1912</v>
      </c>
      <c r="E193" s="2" t="s">
        <v>1913</v>
      </c>
    </row>
    <row r="194" spans="1:5" x14ac:dyDescent="0.35">
      <c r="A194">
        <v>29</v>
      </c>
      <c r="B194" s="2" t="s">
        <v>130</v>
      </c>
      <c r="C194" s="2" t="s">
        <v>153</v>
      </c>
      <c r="D194" s="2" t="s">
        <v>1912</v>
      </c>
      <c r="E194" s="2" t="s">
        <v>1913</v>
      </c>
    </row>
    <row r="195" spans="1:5" x14ac:dyDescent="0.35">
      <c r="A195">
        <v>16</v>
      </c>
      <c r="B195" s="2" t="s">
        <v>130</v>
      </c>
      <c r="C195" s="2" t="s">
        <v>386</v>
      </c>
      <c r="D195" s="2" t="s">
        <v>1912</v>
      </c>
      <c r="E195" s="2" t="s">
        <v>1913</v>
      </c>
    </row>
    <row r="196" spans="1:5" x14ac:dyDescent="0.35">
      <c r="A196">
        <v>28</v>
      </c>
      <c r="B196" s="2" t="s">
        <v>130</v>
      </c>
      <c r="C196" s="2" t="s">
        <v>387</v>
      </c>
      <c r="D196" s="2" t="s">
        <v>1912</v>
      </c>
      <c r="E196" s="2" t="s">
        <v>1913</v>
      </c>
    </row>
    <row r="197" spans="1:5" x14ac:dyDescent="0.35">
      <c r="A197">
        <v>22</v>
      </c>
      <c r="B197" s="2" t="s">
        <v>130</v>
      </c>
      <c r="C197" s="2" t="s">
        <v>388</v>
      </c>
      <c r="D197" s="2" t="s">
        <v>1912</v>
      </c>
      <c r="E197" s="2" t="s">
        <v>1913</v>
      </c>
    </row>
    <row r="198" spans="1:5" x14ac:dyDescent="0.35">
      <c r="A198">
        <v>24</v>
      </c>
      <c r="B198" s="2" t="s">
        <v>130</v>
      </c>
      <c r="C198" s="2" t="s">
        <v>117</v>
      </c>
      <c r="D198" s="2" t="s">
        <v>1912</v>
      </c>
      <c r="E198" s="2" t="s">
        <v>1913</v>
      </c>
    </row>
    <row r="199" spans="1:5" x14ac:dyDescent="0.35">
      <c r="A199">
        <v>0</v>
      </c>
      <c r="B199" s="2" t="s">
        <v>130</v>
      </c>
      <c r="C199" s="2" t="s">
        <v>1938</v>
      </c>
      <c r="D199" s="2" t="s">
        <v>1912</v>
      </c>
      <c r="E199" s="2" t="s">
        <v>1913</v>
      </c>
    </row>
    <row r="200" spans="1:5" x14ac:dyDescent="0.35">
      <c r="A200">
        <v>122</v>
      </c>
      <c r="B200" s="2" t="s">
        <v>130</v>
      </c>
      <c r="C200" s="2" t="s">
        <v>143</v>
      </c>
      <c r="D200" s="2" t="s">
        <v>1912</v>
      </c>
      <c r="E200" s="2" t="s">
        <v>1913</v>
      </c>
    </row>
    <row r="201" spans="1:5" x14ac:dyDescent="0.35">
      <c r="A201">
        <v>0</v>
      </c>
      <c r="B201" s="2" t="s">
        <v>130</v>
      </c>
      <c r="C201" s="2" t="s">
        <v>1939</v>
      </c>
      <c r="D201" s="2" t="s">
        <v>1912</v>
      </c>
      <c r="E201" s="2" t="s">
        <v>1913</v>
      </c>
    </row>
    <row r="202" spans="1:5" x14ac:dyDescent="0.35">
      <c r="A202">
        <v>23</v>
      </c>
      <c r="B202" s="2" t="s">
        <v>130</v>
      </c>
      <c r="C202" s="2" t="s">
        <v>389</v>
      </c>
      <c r="D202" s="2" t="s">
        <v>1912</v>
      </c>
      <c r="E202" s="2" t="s">
        <v>1913</v>
      </c>
    </row>
    <row r="203" spans="1:5" x14ac:dyDescent="0.35">
      <c r="A203">
        <v>74</v>
      </c>
      <c r="B203" s="2" t="s">
        <v>130</v>
      </c>
      <c r="C203" s="2" t="s">
        <v>390</v>
      </c>
      <c r="D203" s="2" t="s">
        <v>1912</v>
      </c>
      <c r="E203" s="2" t="s">
        <v>1913</v>
      </c>
    </row>
    <row r="204" spans="1:5" x14ac:dyDescent="0.35">
      <c r="A204">
        <v>88</v>
      </c>
      <c r="B204" s="2" t="s">
        <v>130</v>
      </c>
      <c r="C204" s="2" t="s">
        <v>392</v>
      </c>
      <c r="D204" s="2" t="s">
        <v>1912</v>
      </c>
      <c r="E204" s="2" t="s">
        <v>1913</v>
      </c>
    </row>
    <row r="205" spans="1:5" x14ac:dyDescent="0.35">
      <c r="A205">
        <v>14</v>
      </c>
      <c r="B205" s="2" t="s">
        <v>130</v>
      </c>
      <c r="C205" s="2" t="s">
        <v>393</v>
      </c>
      <c r="D205" s="2" t="s">
        <v>1912</v>
      </c>
      <c r="E205" s="2" t="s">
        <v>1913</v>
      </c>
    </row>
    <row r="206" spans="1:5" x14ac:dyDescent="0.35">
      <c r="A206">
        <v>15</v>
      </c>
      <c r="B206" s="2" t="s">
        <v>130</v>
      </c>
      <c r="C206" s="2" t="s">
        <v>394</v>
      </c>
      <c r="D206" s="2" t="s">
        <v>1912</v>
      </c>
      <c r="E206" s="2" t="s">
        <v>1913</v>
      </c>
    </row>
    <row r="207" spans="1:5" x14ac:dyDescent="0.35">
      <c r="A207">
        <v>53</v>
      </c>
      <c r="B207" s="2" t="s">
        <v>130</v>
      </c>
      <c r="C207" s="2" t="s">
        <v>395</v>
      </c>
      <c r="D207" s="2" t="s">
        <v>1912</v>
      </c>
      <c r="E207" s="2" t="s">
        <v>1913</v>
      </c>
    </row>
    <row r="208" spans="1:5" x14ac:dyDescent="0.35">
      <c r="A208">
        <v>16</v>
      </c>
      <c r="B208" s="2" t="s">
        <v>130</v>
      </c>
      <c r="C208" s="2" t="s">
        <v>396</v>
      </c>
      <c r="D208" s="2" t="s">
        <v>1912</v>
      </c>
      <c r="E208" s="2" t="s">
        <v>1913</v>
      </c>
    </row>
    <row r="209" spans="1:5" x14ac:dyDescent="0.35">
      <c r="A209">
        <v>73</v>
      </c>
      <c r="B209" s="2" t="s">
        <v>130</v>
      </c>
      <c r="C209" s="2" t="s">
        <v>398</v>
      </c>
      <c r="D209" s="2" t="s">
        <v>1912</v>
      </c>
      <c r="E209" s="2" t="s">
        <v>1913</v>
      </c>
    </row>
    <row r="210" spans="1:5" x14ac:dyDescent="0.35">
      <c r="A210">
        <v>120</v>
      </c>
      <c r="B210" s="2" t="s">
        <v>130</v>
      </c>
      <c r="C210" s="2" t="s">
        <v>399</v>
      </c>
      <c r="D210" s="2" t="s">
        <v>1912</v>
      </c>
      <c r="E210" s="2" t="s">
        <v>1913</v>
      </c>
    </row>
    <row r="211" spans="1:5" x14ac:dyDescent="0.35">
      <c r="A211">
        <v>1</v>
      </c>
      <c r="B211" s="2" t="s">
        <v>130</v>
      </c>
      <c r="C211" s="2" t="s">
        <v>1940</v>
      </c>
      <c r="D211" s="2" t="s">
        <v>1912</v>
      </c>
      <c r="E211" s="2" t="s">
        <v>1913</v>
      </c>
    </row>
    <row r="212" spans="1:5" x14ac:dyDescent="0.35">
      <c r="A212">
        <v>36</v>
      </c>
      <c r="B212" s="2" t="s">
        <v>130</v>
      </c>
      <c r="C212" s="2" t="s">
        <v>400</v>
      </c>
      <c r="D212" s="2" t="s">
        <v>1912</v>
      </c>
      <c r="E212" s="2" t="s">
        <v>1913</v>
      </c>
    </row>
    <row r="213" spans="1:5" x14ac:dyDescent="0.35">
      <c r="A213">
        <v>10</v>
      </c>
      <c r="B213" s="2" t="s">
        <v>130</v>
      </c>
      <c r="C213" s="2" t="s">
        <v>149</v>
      </c>
      <c r="D213" s="2" t="s">
        <v>1912</v>
      </c>
      <c r="E213" s="2" t="s">
        <v>1913</v>
      </c>
    </row>
    <row r="214" spans="1:5" x14ac:dyDescent="0.35">
      <c r="A214">
        <v>14</v>
      </c>
      <c r="B214" s="2" t="s">
        <v>130</v>
      </c>
      <c r="C214" s="2" t="s">
        <v>401</v>
      </c>
      <c r="D214" s="2" t="s">
        <v>1912</v>
      </c>
      <c r="E214" s="2" t="s">
        <v>1913</v>
      </c>
    </row>
    <row r="215" spans="1:5" x14ac:dyDescent="0.35">
      <c r="A215">
        <v>44</v>
      </c>
      <c r="B215" s="2" t="s">
        <v>130</v>
      </c>
      <c r="C215" s="2" t="s">
        <v>403</v>
      </c>
      <c r="D215" s="2" t="s">
        <v>1912</v>
      </c>
      <c r="E215" s="2" t="s">
        <v>1913</v>
      </c>
    </row>
    <row r="216" spans="1:5" x14ac:dyDescent="0.35">
      <c r="A216">
        <v>1</v>
      </c>
      <c r="B216" s="2" t="s">
        <v>130</v>
      </c>
      <c r="C216" s="2" t="s">
        <v>405</v>
      </c>
      <c r="D216" s="2" t="s">
        <v>1912</v>
      </c>
      <c r="E216" s="2" t="s">
        <v>1913</v>
      </c>
    </row>
    <row r="217" spans="1:5" x14ac:dyDescent="0.35">
      <c r="A217">
        <v>4</v>
      </c>
      <c r="B217" s="2" t="s">
        <v>130</v>
      </c>
      <c r="C217" s="2" t="s">
        <v>406</v>
      </c>
      <c r="D217" s="2" t="s">
        <v>1912</v>
      </c>
      <c r="E217" s="2" t="s">
        <v>1913</v>
      </c>
    </row>
    <row r="218" spans="1:5" x14ac:dyDescent="0.35">
      <c r="A218">
        <v>1</v>
      </c>
      <c r="B218" s="2" t="s">
        <v>130</v>
      </c>
      <c r="C218" s="2" t="s">
        <v>407</v>
      </c>
      <c r="D218" s="2" t="s">
        <v>1912</v>
      </c>
      <c r="E218" s="2" t="s">
        <v>1913</v>
      </c>
    </row>
    <row r="219" spans="1:5" x14ac:dyDescent="0.35">
      <c r="A219">
        <v>1</v>
      </c>
      <c r="B219" s="2" t="s">
        <v>130</v>
      </c>
      <c r="C219" s="2" t="s">
        <v>408</v>
      </c>
      <c r="D219" s="2" t="s">
        <v>1912</v>
      </c>
      <c r="E219" s="2" t="s">
        <v>1913</v>
      </c>
    </row>
    <row r="220" spans="1:5" x14ac:dyDescent="0.35">
      <c r="A220">
        <v>5</v>
      </c>
      <c r="B220" s="2" t="s">
        <v>130</v>
      </c>
      <c r="C220" s="2" t="s">
        <v>409</v>
      </c>
      <c r="D220" s="2" t="s">
        <v>1912</v>
      </c>
      <c r="E220" s="2" t="s">
        <v>1913</v>
      </c>
    </row>
    <row r="221" spans="1:5" x14ac:dyDescent="0.35">
      <c r="A221">
        <v>20</v>
      </c>
      <c r="B221" s="2" t="s">
        <v>130</v>
      </c>
      <c r="C221" s="2" t="s">
        <v>410</v>
      </c>
      <c r="D221" s="2" t="s">
        <v>1912</v>
      </c>
      <c r="E221" s="2" t="s">
        <v>1913</v>
      </c>
    </row>
    <row r="222" spans="1:5" x14ac:dyDescent="0.35">
      <c r="A222">
        <v>16</v>
      </c>
      <c r="B222" s="2" t="s">
        <v>130</v>
      </c>
      <c r="C222" s="2" t="s">
        <v>411</v>
      </c>
      <c r="D222" s="2" t="s">
        <v>1912</v>
      </c>
      <c r="E222" s="2" t="s">
        <v>1913</v>
      </c>
    </row>
    <row r="223" spans="1:5" x14ac:dyDescent="0.35">
      <c r="A223">
        <v>4</v>
      </c>
      <c r="B223" s="2" t="s">
        <v>130</v>
      </c>
      <c r="C223" s="2" t="s">
        <v>412</v>
      </c>
      <c r="D223" s="2" t="s">
        <v>1912</v>
      </c>
      <c r="E223" s="2" t="s">
        <v>1913</v>
      </c>
    </row>
    <row r="224" spans="1:5" x14ac:dyDescent="0.35">
      <c r="A224">
        <v>10</v>
      </c>
      <c r="B224" s="2" t="s">
        <v>130</v>
      </c>
      <c r="C224" s="2" t="s">
        <v>413</v>
      </c>
      <c r="D224" s="2" t="s">
        <v>1912</v>
      </c>
      <c r="E224" s="2" t="s">
        <v>1913</v>
      </c>
    </row>
    <row r="225" spans="1:5" x14ac:dyDescent="0.35">
      <c r="A225">
        <v>12</v>
      </c>
      <c r="B225" s="2" t="s">
        <v>130</v>
      </c>
      <c r="C225" s="2" t="s">
        <v>414</v>
      </c>
      <c r="D225" s="2" t="s">
        <v>1912</v>
      </c>
      <c r="E225" s="2" t="s">
        <v>1913</v>
      </c>
    </row>
    <row r="226" spans="1:5" x14ac:dyDescent="0.35">
      <c r="A226">
        <v>3</v>
      </c>
      <c r="B226" s="2" t="s">
        <v>130</v>
      </c>
      <c r="C226" s="2" t="s">
        <v>415</v>
      </c>
      <c r="D226" s="2" t="s">
        <v>1912</v>
      </c>
      <c r="E226" s="2" t="s">
        <v>1913</v>
      </c>
    </row>
    <row r="227" spans="1:5" x14ac:dyDescent="0.35">
      <c r="A227">
        <v>13</v>
      </c>
      <c r="B227" s="2" t="s">
        <v>130</v>
      </c>
      <c r="C227" s="2" t="s">
        <v>416</v>
      </c>
      <c r="D227" s="2" t="s">
        <v>1912</v>
      </c>
      <c r="E227" s="2" t="s">
        <v>1913</v>
      </c>
    </row>
    <row r="228" spans="1:5" x14ac:dyDescent="0.35">
      <c r="A228">
        <v>19</v>
      </c>
      <c r="B228" s="2" t="s">
        <v>130</v>
      </c>
      <c r="C228" s="2" t="s">
        <v>417</v>
      </c>
      <c r="D228" s="2" t="s">
        <v>1912</v>
      </c>
      <c r="E228" s="2" t="s">
        <v>1913</v>
      </c>
    </row>
    <row r="229" spans="1:5" x14ac:dyDescent="0.35">
      <c r="A229">
        <v>7</v>
      </c>
      <c r="B229" s="2" t="s">
        <v>130</v>
      </c>
      <c r="C229" s="2" t="s">
        <v>418</v>
      </c>
      <c r="D229" s="2" t="s">
        <v>1912</v>
      </c>
      <c r="E229" s="2" t="s">
        <v>1913</v>
      </c>
    </row>
    <row r="230" spans="1:5" x14ac:dyDescent="0.35">
      <c r="A230">
        <v>8</v>
      </c>
      <c r="B230" s="2" t="s">
        <v>130</v>
      </c>
      <c r="C230" s="2" t="s">
        <v>419</v>
      </c>
      <c r="D230" s="2" t="s">
        <v>1912</v>
      </c>
      <c r="E230" s="2" t="s">
        <v>1913</v>
      </c>
    </row>
    <row r="231" spans="1:5" x14ac:dyDescent="0.35">
      <c r="A231">
        <v>21</v>
      </c>
      <c r="B231" s="2" t="s">
        <v>130</v>
      </c>
      <c r="C231" s="2" t="s">
        <v>420</v>
      </c>
      <c r="D231" s="2" t="s">
        <v>1912</v>
      </c>
      <c r="E231" s="2" t="s">
        <v>1913</v>
      </c>
    </row>
    <row r="232" spans="1:5" x14ac:dyDescent="0.35">
      <c r="A232">
        <v>5</v>
      </c>
      <c r="B232" s="2" t="s">
        <v>130</v>
      </c>
      <c r="C232" s="2" t="s">
        <v>421</v>
      </c>
      <c r="D232" s="2" t="s">
        <v>1912</v>
      </c>
      <c r="E232" s="2" t="s">
        <v>1913</v>
      </c>
    </row>
    <row r="233" spans="1:5" x14ac:dyDescent="0.35">
      <c r="A233">
        <v>4</v>
      </c>
      <c r="B233" s="2" t="s">
        <v>130</v>
      </c>
      <c r="C233" s="2" t="s">
        <v>422</v>
      </c>
      <c r="D233" s="2" t="s">
        <v>1912</v>
      </c>
      <c r="E233" s="2" t="s">
        <v>1913</v>
      </c>
    </row>
    <row r="234" spans="1:5" x14ac:dyDescent="0.35">
      <c r="A234">
        <v>5</v>
      </c>
      <c r="B234" s="2" t="s">
        <v>130</v>
      </c>
      <c r="C234" s="2" t="s">
        <v>423</v>
      </c>
      <c r="D234" s="2" t="s">
        <v>1912</v>
      </c>
      <c r="E234" s="2" t="s">
        <v>1913</v>
      </c>
    </row>
    <row r="235" spans="1:5" x14ac:dyDescent="0.35">
      <c r="A235">
        <v>0</v>
      </c>
      <c r="B235" s="2" t="s">
        <v>130</v>
      </c>
      <c r="C235" s="2" t="s">
        <v>424</v>
      </c>
      <c r="D235" s="2" t="s">
        <v>1912</v>
      </c>
      <c r="E235" s="2" t="s">
        <v>1913</v>
      </c>
    </row>
    <row r="236" spans="1:5" x14ac:dyDescent="0.35">
      <c r="A236">
        <v>1</v>
      </c>
      <c r="B236" s="2" t="s">
        <v>130</v>
      </c>
      <c r="C236" s="2" t="s">
        <v>425</v>
      </c>
      <c r="D236" s="2" t="s">
        <v>1912</v>
      </c>
      <c r="E236" s="2" t="s">
        <v>1913</v>
      </c>
    </row>
    <row r="237" spans="1:5" x14ac:dyDescent="0.35">
      <c r="A237">
        <v>120</v>
      </c>
      <c r="B237" s="2" t="s">
        <v>130</v>
      </c>
      <c r="C237" s="2" t="s">
        <v>426</v>
      </c>
      <c r="D237" s="2" t="s">
        <v>1912</v>
      </c>
      <c r="E237" s="2" t="s">
        <v>1913</v>
      </c>
    </row>
    <row r="238" spans="1:5" x14ac:dyDescent="0.35">
      <c r="A238">
        <v>22</v>
      </c>
      <c r="B238" s="2" t="s">
        <v>130</v>
      </c>
      <c r="C238" s="2" t="s">
        <v>427</v>
      </c>
      <c r="D238" s="2" t="s">
        <v>1912</v>
      </c>
      <c r="E238" s="2" t="s">
        <v>1913</v>
      </c>
    </row>
    <row r="239" spans="1:5" x14ac:dyDescent="0.35">
      <c r="A239">
        <v>152</v>
      </c>
      <c r="B239" s="2" t="s">
        <v>130</v>
      </c>
      <c r="C239" s="2" t="s">
        <v>428</v>
      </c>
      <c r="D239" s="2" t="s">
        <v>1912</v>
      </c>
      <c r="E239" s="2" t="s">
        <v>1913</v>
      </c>
    </row>
    <row r="240" spans="1:5" x14ac:dyDescent="0.35">
      <c r="A240">
        <v>142</v>
      </c>
      <c r="B240" s="2" t="s">
        <v>130</v>
      </c>
      <c r="C240" s="2" t="s">
        <v>429</v>
      </c>
      <c r="D240" s="2" t="s">
        <v>1912</v>
      </c>
      <c r="E240" s="2" t="s">
        <v>1913</v>
      </c>
    </row>
    <row r="241" spans="1:5" x14ac:dyDescent="0.35">
      <c r="A241">
        <v>1</v>
      </c>
      <c r="B241" s="2" t="s">
        <v>130</v>
      </c>
      <c r="C241" s="2" t="s">
        <v>430</v>
      </c>
      <c r="D241" s="2" t="s">
        <v>1912</v>
      </c>
      <c r="E241" s="2" t="s">
        <v>1913</v>
      </c>
    </row>
    <row r="242" spans="1:5" x14ac:dyDescent="0.35">
      <c r="A242">
        <v>81</v>
      </c>
      <c r="B242" s="2" t="s">
        <v>130</v>
      </c>
      <c r="C242" s="2" t="s">
        <v>432</v>
      </c>
      <c r="D242" s="2" t="s">
        <v>1912</v>
      </c>
      <c r="E242" s="2" t="s">
        <v>1913</v>
      </c>
    </row>
    <row r="243" spans="1:5" x14ac:dyDescent="0.35">
      <c r="A243">
        <v>57</v>
      </c>
      <c r="B243" s="2" t="s">
        <v>130</v>
      </c>
      <c r="C243" s="2" t="s">
        <v>434</v>
      </c>
      <c r="D243" s="2" t="s">
        <v>1912</v>
      </c>
      <c r="E243" s="2" t="s">
        <v>1913</v>
      </c>
    </row>
    <row r="244" spans="1:5" x14ac:dyDescent="0.35">
      <c r="A244">
        <v>10</v>
      </c>
      <c r="B244" s="2" t="s">
        <v>130</v>
      </c>
      <c r="C244" s="2" t="s">
        <v>436</v>
      </c>
      <c r="D244" s="2" t="s">
        <v>1912</v>
      </c>
      <c r="E244" s="2" t="s">
        <v>1913</v>
      </c>
    </row>
    <row r="245" spans="1:5" x14ac:dyDescent="0.35">
      <c r="A245">
        <v>37</v>
      </c>
      <c r="B245" s="2" t="s">
        <v>130</v>
      </c>
      <c r="C245" s="2" t="s">
        <v>164</v>
      </c>
      <c r="D245" s="2" t="s">
        <v>1912</v>
      </c>
      <c r="E245" s="2" t="s">
        <v>1913</v>
      </c>
    </row>
    <row r="246" spans="1:5" x14ac:dyDescent="0.35">
      <c r="A246">
        <v>7</v>
      </c>
      <c r="B246" s="2" t="s">
        <v>130</v>
      </c>
      <c r="C246" s="2" t="s">
        <v>437</v>
      </c>
      <c r="D246" s="2" t="s">
        <v>1912</v>
      </c>
      <c r="E246" s="2" t="s">
        <v>1913</v>
      </c>
    </row>
    <row r="247" spans="1:5" x14ac:dyDescent="0.35">
      <c r="A247">
        <v>3</v>
      </c>
      <c r="B247" s="2" t="s">
        <v>130</v>
      </c>
      <c r="C247" s="2" t="s">
        <v>438</v>
      </c>
      <c r="D247" s="2" t="s">
        <v>1912</v>
      </c>
      <c r="E247" s="2" t="s">
        <v>1913</v>
      </c>
    </row>
    <row r="248" spans="1:5" x14ac:dyDescent="0.35">
      <c r="A248">
        <v>30</v>
      </c>
      <c r="B248" s="2" t="s">
        <v>130</v>
      </c>
      <c r="C248" s="2" t="s">
        <v>440</v>
      </c>
      <c r="D248" s="2" t="s">
        <v>1912</v>
      </c>
      <c r="E248" s="2" t="s">
        <v>1913</v>
      </c>
    </row>
    <row r="249" spans="1:5" x14ac:dyDescent="0.35">
      <c r="A249">
        <v>10</v>
      </c>
      <c r="B249" s="2" t="s">
        <v>130</v>
      </c>
      <c r="C249" s="2" t="s">
        <v>441</v>
      </c>
      <c r="D249" s="2" t="s">
        <v>1912</v>
      </c>
      <c r="E249" s="2" t="s">
        <v>1913</v>
      </c>
    </row>
    <row r="250" spans="1:5" x14ac:dyDescent="0.35">
      <c r="A250">
        <v>7</v>
      </c>
      <c r="B250" s="2" t="s">
        <v>130</v>
      </c>
      <c r="C250" s="2" t="s">
        <v>442</v>
      </c>
      <c r="D250" s="2" t="s">
        <v>1912</v>
      </c>
      <c r="E250" s="2" t="s">
        <v>1913</v>
      </c>
    </row>
    <row r="251" spans="1:5" x14ac:dyDescent="0.35">
      <c r="A251">
        <v>12</v>
      </c>
      <c r="B251" s="2" t="s">
        <v>130</v>
      </c>
      <c r="C251" s="2" t="s">
        <v>443</v>
      </c>
      <c r="D251" s="2" t="s">
        <v>1912</v>
      </c>
      <c r="E251" s="2" t="s">
        <v>1913</v>
      </c>
    </row>
    <row r="252" spans="1:5" x14ac:dyDescent="0.35">
      <c r="A252">
        <v>10</v>
      </c>
      <c r="B252" s="2" t="s">
        <v>130</v>
      </c>
      <c r="C252" s="2" t="s">
        <v>444</v>
      </c>
      <c r="D252" s="2" t="s">
        <v>1912</v>
      </c>
      <c r="E252" s="2" t="s">
        <v>1913</v>
      </c>
    </row>
    <row r="253" spans="1:5" x14ac:dyDescent="0.35">
      <c r="A253">
        <v>6</v>
      </c>
      <c r="B253" s="2" t="s">
        <v>130</v>
      </c>
      <c r="C253" s="2" t="s">
        <v>445</v>
      </c>
      <c r="D253" s="2" t="s">
        <v>1912</v>
      </c>
      <c r="E253" s="2" t="s">
        <v>1913</v>
      </c>
    </row>
    <row r="254" spans="1:5" x14ac:dyDescent="0.35">
      <c r="A254">
        <v>0</v>
      </c>
      <c r="B254" s="2" t="s">
        <v>130</v>
      </c>
      <c r="C254" s="2" t="s">
        <v>446</v>
      </c>
      <c r="D254" s="2" t="s">
        <v>1912</v>
      </c>
      <c r="E254" s="2" t="s">
        <v>1913</v>
      </c>
    </row>
    <row r="255" spans="1:5" x14ac:dyDescent="0.35">
      <c r="A255">
        <v>1</v>
      </c>
      <c r="B255" s="2" t="s">
        <v>130</v>
      </c>
      <c r="C255" s="2" t="s">
        <v>447</v>
      </c>
      <c r="D255" s="2" t="s">
        <v>1912</v>
      </c>
      <c r="E255" s="2" t="s">
        <v>1913</v>
      </c>
    </row>
    <row r="256" spans="1:5" x14ac:dyDescent="0.35">
      <c r="A256">
        <v>153</v>
      </c>
      <c r="B256" s="2" t="s">
        <v>130</v>
      </c>
      <c r="C256" s="2" t="s">
        <v>448</v>
      </c>
      <c r="D256" s="2" t="s">
        <v>1912</v>
      </c>
      <c r="E256" s="2" t="s">
        <v>1913</v>
      </c>
    </row>
    <row r="257" spans="1:5" x14ac:dyDescent="0.35">
      <c r="A257">
        <v>19</v>
      </c>
      <c r="B257" s="2" t="s">
        <v>130</v>
      </c>
      <c r="C257" s="2" t="s">
        <v>450</v>
      </c>
      <c r="D257" s="2" t="s">
        <v>1912</v>
      </c>
      <c r="E257" s="2" t="s">
        <v>1913</v>
      </c>
    </row>
    <row r="258" spans="1:5" x14ac:dyDescent="0.35">
      <c r="A258">
        <v>3</v>
      </c>
      <c r="B258" s="2" t="s">
        <v>130</v>
      </c>
      <c r="C258" s="2" t="s">
        <v>1941</v>
      </c>
      <c r="D258" s="2" t="s">
        <v>1912</v>
      </c>
      <c r="E258" s="2" t="s">
        <v>1913</v>
      </c>
    </row>
    <row r="259" spans="1:5" x14ac:dyDescent="0.35">
      <c r="A259">
        <v>0</v>
      </c>
      <c r="B259" s="2" t="s">
        <v>130</v>
      </c>
      <c r="C259" s="2" t="s">
        <v>210</v>
      </c>
      <c r="D259" s="2" t="s">
        <v>1912</v>
      </c>
      <c r="E259" s="2" t="s">
        <v>1913</v>
      </c>
    </row>
    <row r="260" spans="1:5" x14ac:dyDescent="0.35">
      <c r="A260">
        <v>9</v>
      </c>
      <c r="B260" s="2" t="s">
        <v>130</v>
      </c>
      <c r="C260" s="2" t="s">
        <v>451</v>
      </c>
      <c r="D260" s="2" t="s">
        <v>1912</v>
      </c>
      <c r="E260" s="2" t="s">
        <v>1913</v>
      </c>
    </row>
    <row r="261" spans="1:5" x14ac:dyDescent="0.35">
      <c r="A261">
        <v>0</v>
      </c>
      <c r="B261" s="2" t="s">
        <v>130</v>
      </c>
      <c r="C261" s="2" t="s">
        <v>452</v>
      </c>
      <c r="D261" s="2" t="s">
        <v>1912</v>
      </c>
      <c r="E261" s="2" t="s">
        <v>1913</v>
      </c>
    </row>
    <row r="262" spans="1:5" x14ac:dyDescent="0.35">
      <c r="A262">
        <v>0</v>
      </c>
      <c r="B262" s="2" t="s">
        <v>130</v>
      </c>
      <c r="C262" s="2" t="s">
        <v>454</v>
      </c>
      <c r="D262" s="2" t="s">
        <v>1912</v>
      </c>
      <c r="E262" s="2" t="s">
        <v>1913</v>
      </c>
    </row>
    <row r="263" spans="1:5" x14ac:dyDescent="0.35">
      <c r="A263">
        <v>7</v>
      </c>
      <c r="B263" s="2" t="s">
        <v>130</v>
      </c>
      <c r="C263" s="2" t="s">
        <v>455</v>
      </c>
      <c r="D263" s="2" t="s">
        <v>1912</v>
      </c>
      <c r="E263" s="2" t="s">
        <v>1913</v>
      </c>
    </row>
    <row r="264" spans="1:5" x14ac:dyDescent="0.35">
      <c r="A264">
        <v>1</v>
      </c>
      <c r="B264" s="2" t="s">
        <v>130</v>
      </c>
      <c r="C264" s="2" t="s">
        <v>456</v>
      </c>
      <c r="D264" s="2" t="s">
        <v>1912</v>
      </c>
      <c r="E264" s="2" t="s">
        <v>1913</v>
      </c>
    </row>
    <row r="265" spans="1:5" x14ac:dyDescent="0.35">
      <c r="A265">
        <v>10</v>
      </c>
      <c r="B265" s="2" t="s">
        <v>130</v>
      </c>
      <c r="C265" s="2" t="s">
        <v>457</v>
      </c>
      <c r="D265" s="2" t="s">
        <v>1912</v>
      </c>
      <c r="E265" s="2" t="s">
        <v>1913</v>
      </c>
    </row>
    <row r="266" spans="1:5" x14ac:dyDescent="0.35">
      <c r="A266">
        <v>23</v>
      </c>
      <c r="B266" s="2" t="s">
        <v>130</v>
      </c>
      <c r="C266" s="2" t="s">
        <v>458</v>
      </c>
      <c r="D266" s="2" t="s">
        <v>1912</v>
      </c>
      <c r="E266" s="2" t="s">
        <v>1913</v>
      </c>
    </row>
    <row r="267" spans="1:5" x14ac:dyDescent="0.35">
      <c r="A267">
        <v>9</v>
      </c>
      <c r="B267" s="2" t="s">
        <v>130</v>
      </c>
      <c r="C267" s="2" t="s">
        <v>459</v>
      </c>
      <c r="D267" s="2" t="s">
        <v>1912</v>
      </c>
      <c r="E267" s="2" t="s">
        <v>1913</v>
      </c>
    </row>
    <row r="268" spans="1:5" x14ac:dyDescent="0.35">
      <c r="A268">
        <v>10</v>
      </c>
      <c r="B268" s="2" t="s">
        <v>130</v>
      </c>
      <c r="C268" s="2" t="s">
        <v>460</v>
      </c>
      <c r="D268" s="2" t="s">
        <v>1912</v>
      </c>
      <c r="E268" s="2" t="s">
        <v>1913</v>
      </c>
    </row>
    <row r="269" spans="1:5" x14ac:dyDescent="0.35">
      <c r="A269">
        <v>46</v>
      </c>
      <c r="B269" s="2" t="s">
        <v>130</v>
      </c>
      <c r="C269" s="2" t="s">
        <v>461</v>
      </c>
      <c r="D269" s="2" t="s">
        <v>1912</v>
      </c>
      <c r="E269" s="2" t="s">
        <v>1913</v>
      </c>
    </row>
    <row r="270" spans="1:5" x14ac:dyDescent="0.35">
      <c r="A270">
        <v>3</v>
      </c>
      <c r="B270" s="2" t="s">
        <v>130</v>
      </c>
      <c r="C270" s="2" t="s">
        <v>462</v>
      </c>
      <c r="D270" s="2" t="s">
        <v>1912</v>
      </c>
      <c r="E270" s="2" t="s">
        <v>1913</v>
      </c>
    </row>
    <row r="271" spans="1:5" x14ac:dyDescent="0.35">
      <c r="A271">
        <v>3</v>
      </c>
      <c r="B271" s="2" t="s">
        <v>130</v>
      </c>
      <c r="C271" s="2" t="s">
        <v>463</v>
      </c>
      <c r="D271" s="2" t="s">
        <v>1912</v>
      </c>
      <c r="E271" s="2" t="s">
        <v>1913</v>
      </c>
    </row>
    <row r="272" spans="1:5" x14ac:dyDescent="0.35">
      <c r="A272">
        <v>53</v>
      </c>
      <c r="B272" s="2" t="s">
        <v>130</v>
      </c>
      <c r="C272" s="2" t="s">
        <v>465</v>
      </c>
      <c r="D272" s="2" t="s">
        <v>1912</v>
      </c>
      <c r="E272" s="2" t="s">
        <v>1913</v>
      </c>
    </row>
    <row r="273" spans="1:5" x14ac:dyDescent="0.35">
      <c r="A273">
        <v>1</v>
      </c>
      <c r="B273" s="2" t="s">
        <v>130</v>
      </c>
      <c r="C273" s="2" t="s">
        <v>1942</v>
      </c>
      <c r="D273" s="2" t="s">
        <v>1912</v>
      </c>
      <c r="E273" s="2" t="s">
        <v>1913</v>
      </c>
    </row>
    <row r="274" spans="1:5" x14ac:dyDescent="0.35">
      <c r="A274">
        <v>57</v>
      </c>
      <c r="B274" s="2" t="s">
        <v>130</v>
      </c>
      <c r="C274" s="2" t="s">
        <v>467</v>
      </c>
      <c r="D274" s="2" t="s">
        <v>1912</v>
      </c>
      <c r="E274" s="2" t="s">
        <v>1913</v>
      </c>
    </row>
    <row r="275" spans="1:5" x14ac:dyDescent="0.35">
      <c r="A275">
        <v>34</v>
      </c>
      <c r="B275" s="2" t="s">
        <v>130</v>
      </c>
      <c r="C275" s="2" t="s">
        <v>468</v>
      </c>
      <c r="D275" s="2" t="s">
        <v>1912</v>
      </c>
      <c r="E275" s="2" t="s">
        <v>1913</v>
      </c>
    </row>
    <row r="276" spans="1:5" x14ac:dyDescent="0.35">
      <c r="A276">
        <v>6</v>
      </c>
      <c r="B276" s="2" t="s">
        <v>130</v>
      </c>
      <c r="C276" s="2" t="s">
        <v>469</v>
      </c>
      <c r="D276" s="2" t="s">
        <v>1912</v>
      </c>
      <c r="E276" s="2" t="s">
        <v>1913</v>
      </c>
    </row>
    <row r="277" spans="1:5" x14ac:dyDescent="0.35">
      <c r="A277">
        <v>61</v>
      </c>
      <c r="B277" s="2" t="s">
        <v>130</v>
      </c>
      <c r="C277" s="2" t="s">
        <v>470</v>
      </c>
      <c r="D277" s="2" t="s">
        <v>1912</v>
      </c>
      <c r="E277" s="2" t="s">
        <v>1913</v>
      </c>
    </row>
    <row r="278" spans="1:5" x14ac:dyDescent="0.35">
      <c r="A278">
        <v>11</v>
      </c>
      <c r="B278" s="2" t="s">
        <v>130</v>
      </c>
      <c r="C278" s="2" t="s">
        <v>93</v>
      </c>
      <c r="D278" s="2" t="s">
        <v>1912</v>
      </c>
      <c r="E278" s="2" t="s">
        <v>1913</v>
      </c>
    </row>
    <row r="279" spans="1:5" x14ac:dyDescent="0.35">
      <c r="A279">
        <v>111</v>
      </c>
      <c r="B279" s="2" t="s">
        <v>130</v>
      </c>
      <c r="C279" s="2" t="s">
        <v>471</v>
      </c>
      <c r="D279" s="2" t="s">
        <v>1912</v>
      </c>
      <c r="E279" s="2" t="s">
        <v>1913</v>
      </c>
    </row>
    <row r="280" spans="1:5" x14ac:dyDescent="0.35">
      <c r="A280">
        <v>1</v>
      </c>
      <c r="B280" s="2" t="s">
        <v>130</v>
      </c>
      <c r="C280" s="2" t="s">
        <v>589</v>
      </c>
      <c r="D280" s="2" t="s">
        <v>1912</v>
      </c>
      <c r="E280" s="2" t="s">
        <v>1913</v>
      </c>
    </row>
    <row r="281" spans="1:5" x14ac:dyDescent="0.35">
      <c r="A281">
        <v>17</v>
      </c>
      <c r="B281" s="2" t="s">
        <v>130</v>
      </c>
      <c r="C281" s="2" t="s">
        <v>472</v>
      </c>
      <c r="D281" s="2" t="s">
        <v>1912</v>
      </c>
      <c r="E281" s="2" t="s">
        <v>1913</v>
      </c>
    </row>
    <row r="282" spans="1:5" x14ac:dyDescent="0.35">
      <c r="A282">
        <v>8</v>
      </c>
      <c r="B282" s="2" t="s">
        <v>130</v>
      </c>
      <c r="C282" s="2" t="s">
        <v>473</v>
      </c>
      <c r="D282" s="2" t="s">
        <v>1912</v>
      </c>
      <c r="E282" s="2" t="s">
        <v>1913</v>
      </c>
    </row>
    <row r="283" spans="1:5" x14ac:dyDescent="0.35">
      <c r="A283">
        <v>73</v>
      </c>
      <c r="B283" s="2" t="s">
        <v>130</v>
      </c>
      <c r="C283" s="2" t="s">
        <v>474</v>
      </c>
      <c r="D283" s="2" t="s">
        <v>1912</v>
      </c>
      <c r="E283" s="2" t="s">
        <v>1913</v>
      </c>
    </row>
    <row r="284" spans="1:5" x14ac:dyDescent="0.35">
      <c r="A284">
        <v>117</v>
      </c>
      <c r="B284" s="2" t="s">
        <v>130</v>
      </c>
      <c r="C284" s="2" t="s">
        <v>475</v>
      </c>
      <c r="D284" s="2" t="s">
        <v>1912</v>
      </c>
      <c r="E284" s="2" t="s">
        <v>1913</v>
      </c>
    </row>
    <row r="285" spans="1:5" x14ac:dyDescent="0.35">
      <c r="A285">
        <v>10</v>
      </c>
      <c r="B285" s="2" t="s">
        <v>130</v>
      </c>
      <c r="C285" s="2" t="s">
        <v>476</v>
      </c>
      <c r="D285" s="2" t="s">
        <v>1912</v>
      </c>
      <c r="E285" s="2" t="s">
        <v>1913</v>
      </c>
    </row>
    <row r="286" spans="1:5" x14ac:dyDescent="0.35">
      <c r="A286">
        <v>77</v>
      </c>
      <c r="B286" s="2" t="s">
        <v>130</v>
      </c>
      <c r="C286" s="2" t="s">
        <v>477</v>
      </c>
      <c r="D286" s="2" t="s">
        <v>1912</v>
      </c>
      <c r="E286" s="2" t="s">
        <v>1913</v>
      </c>
    </row>
    <row r="287" spans="1:5" x14ac:dyDescent="0.35">
      <c r="A287">
        <v>26</v>
      </c>
      <c r="B287" s="2" t="s">
        <v>130</v>
      </c>
      <c r="C287" s="2" t="s">
        <v>478</v>
      </c>
      <c r="D287" s="2" t="s">
        <v>1912</v>
      </c>
      <c r="E287" s="2" t="s">
        <v>1913</v>
      </c>
    </row>
    <row r="288" spans="1:5" x14ac:dyDescent="0.35">
      <c r="A288">
        <v>141</v>
      </c>
      <c r="B288" s="2" t="s">
        <v>130</v>
      </c>
      <c r="C288" s="2" t="s">
        <v>479</v>
      </c>
      <c r="D288" s="2" t="s">
        <v>1912</v>
      </c>
      <c r="E288" s="2" t="s">
        <v>1913</v>
      </c>
    </row>
    <row r="289" spans="1:5" x14ac:dyDescent="0.35">
      <c r="A289">
        <v>67</v>
      </c>
      <c r="B289" s="2" t="s">
        <v>130</v>
      </c>
      <c r="C289" s="2" t="s">
        <v>163</v>
      </c>
      <c r="D289" s="2" t="s">
        <v>1912</v>
      </c>
      <c r="E289" s="2" t="s">
        <v>1913</v>
      </c>
    </row>
    <row r="290" spans="1:5" x14ac:dyDescent="0.35">
      <c r="A290">
        <v>154</v>
      </c>
      <c r="B290" s="2" t="s">
        <v>130</v>
      </c>
      <c r="C290" s="2" t="s">
        <v>480</v>
      </c>
      <c r="D290" s="2" t="s">
        <v>1912</v>
      </c>
      <c r="E290" s="2" t="s">
        <v>1913</v>
      </c>
    </row>
    <row r="291" spans="1:5" x14ac:dyDescent="0.35">
      <c r="A291">
        <v>64</v>
      </c>
      <c r="B291" s="2" t="s">
        <v>130</v>
      </c>
      <c r="C291" s="2" t="s">
        <v>481</v>
      </c>
      <c r="D291" s="2" t="s">
        <v>1912</v>
      </c>
      <c r="E291" s="2" t="s">
        <v>1913</v>
      </c>
    </row>
    <row r="292" spans="1:5" x14ac:dyDescent="0.35">
      <c r="A292">
        <v>99</v>
      </c>
      <c r="B292" s="2" t="s">
        <v>130</v>
      </c>
      <c r="C292" s="2" t="s">
        <v>482</v>
      </c>
      <c r="D292" s="2" t="s">
        <v>1912</v>
      </c>
      <c r="E292" s="2" t="s">
        <v>1913</v>
      </c>
    </row>
    <row r="293" spans="1:5" x14ac:dyDescent="0.35">
      <c r="A293">
        <v>102</v>
      </c>
      <c r="B293" s="2" t="s">
        <v>130</v>
      </c>
      <c r="C293" s="2" t="s">
        <v>483</v>
      </c>
      <c r="D293" s="2" t="s">
        <v>1912</v>
      </c>
      <c r="E293" s="2" t="s">
        <v>1913</v>
      </c>
    </row>
    <row r="294" spans="1:5" x14ac:dyDescent="0.35">
      <c r="A294">
        <v>4</v>
      </c>
      <c r="B294" s="2" t="s">
        <v>130</v>
      </c>
      <c r="C294" s="2" t="s">
        <v>484</v>
      </c>
      <c r="D294" s="2" t="s">
        <v>1912</v>
      </c>
      <c r="E294" s="2" t="s">
        <v>1913</v>
      </c>
    </row>
    <row r="295" spans="1:5" x14ac:dyDescent="0.35">
      <c r="A295">
        <v>203</v>
      </c>
      <c r="B295" s="2" t="s">
        <v>130</v>
      </c>
      <c r="C295" s="2" t="s">
        <v>485</v>
      </c>
      <c r="D295" s="2" t="s">
        <v>1912</v>
      </c>
      <c r="E295" s="2" t="s">
        <v>1913</v>
      </c>
    </row>
    <row r="296" spans="1:5" x14ac:dyDescent="0.35">
      <c r="A296">
        <v>1</v>
      </c>
      <c r="B296" s="2" t="s">
        <v>130</v>
      </c>
      <c r="C296" s="2" t="s">
        <v>1943</v>
      </c>
      <c r="D296" s="2" t="s">
        <v>1912</v>
      </c>
      <c r="E296" s="2" t="s">
        <v>1913</v>
      </c>
    </row>
    <row r="297" spans="1:5" x14ac:dyDescent="0.35">
      <c r="A297">
        <v>145</v>
      </c>
      <c r="B297" s="2" t="s">
        <v>130</v>
      </c>
      <c r="C297" s="2" t="s">
        <v>486</v>
      </c>
      <c r="D297" s="2" t="s">
        <v>1912</v>
      </c>
      <c r="E297" s="2" t="s">
        <v>1913</v>
      </c>
    </row>
    <row r="298" spans="1:5" x14ac:dyDescent="0.35">
      <c r="A298">
        <v>323</v>
      </c>
      <c r="B298" s="2" t="s">
        <v>130</v>
      </c>
      <c r="C298" s="2" t="s">
        <v>487</v>
      </c>
      <c r="D298" s="2" t="s">
        <v>1912</v>
      </c>
      <c r="E298" s="2" t="s">
        <v>1913</v>
      </c>
    </row>
    <row r="299" spans="1:5" x14ac:dyDescent="0.35">
      <c r="A299">
        <v>157</v>
      </c>
      <c r="B299" s="2" t="s">
        <v>130</v>
      </c>
      <c r="C299" s="2" t="s">
        <v>488</v>
      </c>
      <c r="D299" s="2" t="s">
        <v>1912</v>
      </c>
      <c r="E299" s="2" t="s">
        <v>1913</v>
      </c>
    </row>
    <row r="300" spans="1:5" x14ac:dyDescent="0.35">
      <c r="A300">
        <v>236</v>
      </c>
      <c r="B300" s="2" t="s">
        <v>130</v>
      </c>
      <c r="C300" s="2" t="s">
        <v>489</v>
      </c>
      <c r="D300" s="2" t="s">
        <v>1912</v>
      </c>
      <c r="E300" s="2" t="s">
        <v>1913</v>
      </c>
    </row>
    <row r="301" spans="1:5" x14ac:dyDescent="0.35">
      <c r="A301">
        <v>216</v>
      </c>
      <c r="B301" s="2" t="s">
        <v>130</v>
      </c>
      <c r="C301" s="2" t="s">
        <v>490</v>
      </c>
      <c r="D301" s="2" t="s">
        <v>1912</v>
      </c>
      <c r="E301" s="2" t="s">
        <v>1913</v>
      </c>
    </row>
    <row r="302" spans="1:5" x14ac:dyDescent="0.35">
      <c r="A302">
        <v>209</v>
      </c>
      <c r="B302" s="2" t="s">
        <v>130</v>
      </c>
      <c r="C302" s="2" t="s">
        <v>491</v>
      </c>
      <c r="D302" s="2" t="s">
        <v>1912</v>
      </c>
      <c r="E302" s="2" t="s">
        <v>1913</v>
      </c>
    </row>
    <row r="303" spans="1:5" x14ac:dyDescent="0.35">
      <c r="A303">
        <v>214</v>
      </c>
      <c r="B303" s="2" t="s">
        <v>130</v>
      </c>
      <c r="C303" s="2" t="s">
        <v>492</v>
      </c>
      <c r="D303" s="2" t="s">
        <v>1912</v>
      </c>
      <c r="E303" s="2" t="s">
        <v>1913</v>
      </c>
    </row>
    <row r="304" spans="1:5" x14ac:dyDescent="0.35">
      <c r="A304">
        <v>113</v>
      </c>
      <c r="B304" s="2" t="s">
        <v>130</v>
      </c>
      <c r="C304" s="2" t="s">
        <v>493</v>
      </c>
      <c r="D304" s="2" t="s">
        <v>1912</v>
      </c>
      <c r="E304" s="2" t="s">
        <v>1913</v>
      </c>
    </row>
    <row r="305" spans="1:5" x14ac:dyDescent="0.35">
      <c r="A305">
        <v>385</v>
      </c>
      <c r="B305" s="2" t="s">
        <v>130</v>
      </c>
      <c r="C305" s="2" t="s">
        <v>494</v>
      </c>
      <c r="D305" s="2" t="s">
        <v>1912</v>
      </c>
      <c r="E305" s="2" t="s">
        <v>1913</v>
      </c>
    </row>
    <row r="306" spans="1:5" x14ac:dyDescent="0.35">
      <c r="A306">
        <v>214</v>
      </c>
      <c r="B306" s="2" t="s">
        <v>130</v>
      </c>
      <c r="C306" s="2" t="s">
        <v>495</v>
      </c>
      <c r="D306" s="2" t="s">
        <v>1912</v>
      </c>
      <c r="E306" s="2" t="s">
        <v>1913</v>
      </c>
    </row>
    <row r="307" spans="1:5" x14ac:dyDescent="0.35">
      <c r="A307">
        <v>138</v>
      </c>
      <c r="B307" s="2" t="s">
        <v>130</v>
      </c>
      <c r="C307" s="2" t="s">
        <v>121</v>
      </c>
      <c r="D307" s="2" t="s">
        <v>1912</v>
      </c>
      <c r="E307" s="2" t="s">
        <v>1913</v>
      </c>
    </row>
    <row r="308" spans="1:5" x14ac:dyDescent="0.35">
      <c r="A308">
        <v>290</v>
      </c>
      <c r="B308" s="2" t="s">
        <v>130</v>
      </c>
      <c r="C308" s="2" t="s">
        <v>180</v>
      </c>
      <c r="D308" s="2" t="s">
        <v>1912</v>
      </c>
      <c r="E308" s="2" t="s">
        <v>1913</v>
      </c>
    </row>
    <row r="309" spans="1:5" x14ac:dyDescent="0.35">
      <c r="A309">
        <v>192</v>
      </c>
      <c r="B309" s="2" t="s">
        <v>130</v>
      </c>
      <c r="C309" s="2" t="s">
        <v>496</v>
      </c>
      <c r="D309" s="2" t="s">
        <v>1912</v>
      </c>
      <c r="E309" s="2" t="s">
        <v>1913</v>
      </c>
    </row>
    <row r="310" spans="1:5" x14ac:dyDescent="0.35">
      <c r="A310">
        <v>159</v>
      </c>
      <c r="B310" s="2" t="s">
        <v>130</v>
      </c>
      <c r="C310" s="2" t="s">
        <v>497</v>
      </c>
      <c r="D310" s="2" t="s">
        <v>1912</v>
      </c>
      <c r="E310" s="2" t="s">
        <v>1913</v>
      </c>
    </row>
    <row r="311" spans="1:5" x14ac:dyDescent="0.35">
      <c r="A311">
        <v>131</v>
      </c>
      <c r="B311" s="2" t="s">
        <v>130</v>
      </c>
      <c r="C311" s="2" t="s">
        <v>498</v>
      </c>
      <c r="D311" s="2" t="s">
        <v>1912</v>
      </c>
      <c r="E311" s="2" t="s">
        <v>1913</v>
      </c>
    </row>
    <row r="312" spans="1:5" x14ac:dyDescent="0.35">
      <c r="A312">
        <v>228</v>
      </c>
      <c r="B312" s="2" t="s">
        <v>130</v>
      </c>
      <c r="C312" s="2" t="s">
        <v>499</v>
      </c>
      <c r="D312" s="2" t="s">
        <v>1912</v>
      </c>
      <c r="E312" s="2" t="s">
        <v>1913</v>
      </c>
    </row>
    <row r="313" spans="1:5" x14ac:dyDescent="0.35">
      <c r="A313">
        <v>405</v>
      </c>
      <c r="B313" s="2" t="s">
        <v>130</v>
      </c>
      <c r="C313" s="2" t="s">
        <v>500</v>
      </c>
      <c r="D313" s="2" t="s">
        <v>1912</v>
      </c>
      <c r="E313" s="2" t="s">
        <v>1913</v>
      </c>
    </row>
    <row r="314" spans="1:5" x14ac:dyDescent="0.35">
      <c r="A314">
        <v>493</v>
      </c>
      <c r="B314" s="2" t="s">
        <v>130</v>
      </c>
      <c r="C314" s="2" t="s">
        <v>501</v>
      </c>
      <c r="D314" s="2" t="s">
        <v>1912</v>
      </c>
      <c r="E314" s="2" t="s">
        <v>1913</v>
      </c>
    </row>
    <row r="315" spans="1:5" x14ac:dyDescent="0.35">
      <c r="A315">
        <v>122</v>
      </c>
      <c r="B315" s="2" t="s">
        <v>130</v>
      </c>
      <c r="C315" s="2" t="s">
        <v>502</v>
      </c>
      <c r="D315" s="2" t="s">
        <v>1912</v>
      </c>
      <c r="E315" s="2" t="s">
        <v>1913</v>
      </c>
    </row>
    <row r="316" spans="1:5" x14ac:dyDescent="0.35">
      <c r="A316">
        <v>174</v>
      </c>
      <c r="B316" s="2" t="s">
        <v>130</v>
      </c>
      <c r="C316" s="2" t="s">
        <v>503</v>
      </c>
      <c r="D316" s="2" t="s">
        <v>1912</v>
      </c>
      <c r="E316" s="2" t="s">
        <v>1913</v>
      </c>
    </row>
    <row r="317" spans="1:5" x14ac:dyDescent="0.35">
      <c r="A317">
        <v>336</v>
      </c>
      <c r="B317" s="2" t="s">
        <v>130</v>
      </c>
      <c r="C317" s="2" t="s">
        <v>504</v>
      </c>
      <c r="D317" s="2" t="s">
        <v>1912</v>
      </c>
      <c r="E317" s="2" t="s">
        <v>1913</v>
      </c>
    </row>
    <row r="318" spans="1:5" x14ac:dyDescent="0.35">
      <c r="A318">
        <v>86</v>
      </c>
      <c r="B318" s="2" t="s">
        <v>130</v>
      </c>
      <c r="C318" s="2" t="s">
        <v>505</v>
      </c>
      <c r="D318" s="2" t="s">
        <v>1912</v>
      </c>
      <c r="E318" s="2" t="s">
        <v>1913</v>
      </c>
    </row>
    <row r="319" spans="1:5" x14ac:dyDescent="0.35">
      <c r="A319">
        <v>136</v>
      </c>
      <c r="B319" s="2" t="s">
        <v>130</v>
      </c>
      <c r="C319" s="2" t="s">
        <v>94</v>
      </c>
      <c r="D319" s="2" t="s">
        <v>1912</v>
      </c>
      <c r="E319" s="2" t="s">
        <v>1913</v>
      </c>
    </row>
    <row r="320" spans="1:5" x14ac:dyDescent="0.35">
      <c r="A320">
        <v>304</v>
      </c>
      <c r="B320" s="2" t="s">
        <v>130</v>
      </c>
      <c r="C320" s="2" t="s">
        <v>507</v>
      </c>
      <c r="D320" s="2" t="s">
        <v>1912</v>
      </c>
      <c r="E320" s="2" t="s">
        <v>1913</v>
      </c>
    </row>
    <row r="321" spans="1:5" x14ac:dyDescent="0.35">
      <c r="A321">
        <v>80</v>
      </c>
      <c r="B321" s="2" t="s">
        <v>130</v>
      </c>
      <c r="C321" s="2" t="s">
        <v>508</v>
      </c>
      <c r="D321" s="2" t="s">
        <v>1912</v>
      </c>
      <c r="E321" s="2" t="s">
        <v>1913</v>
      </c>
    </row>
    <row r="322" spans="1:5" x14ac:dyDescent="0.35">
      <c r="A322">
        <v>249</v>
      </c>
      <c r="B322" s="2" t="s">
        <v>130</v>
      </c>
      <c r="C322" s="2" t="s">
        <v>509</v>
      </c>
      <c r="D322" s="2" t="s">
        <v>1912</v>
      </c>
      <c r="E322" s="2" t="s">
        <v>1913</v>
      </c>
    </row>
    <row r="323" spans="1:5" x14ac:dyDescent="0.35">
      <c r="A323">
        <v>245</v>
      </c>
      <c r="B323" s="2" t="s">
        <v>130</v>
      </c>
      <c r="C323" s="2" t="s">
        <v>510</v>
      </c>
      <c r="D323" s="2" t="s">
        <v>1912</v>
      </c>
      <c r="E323" s="2" t="s">
        <v>1913</v>
      </c>
    </row>
    <row r="324" spans="1:5" x14ac:dyDescent="0.35">
      <c r="A324">
        <v>106</v>
      </c>
      <c r="B324" s="2" t="s">
        <v>130</v>
      </c>
      <c r="C324" s="2" t="s">
        <v>511</v>
      </c>
      <c r="D324" s="2" t="s">
        <v>1912</v>
      </c>
      <c r="E324" s="2" t="s">
        <v>1913</v>
      </c>
    </row>
    <row r="325" spans="1:5" x14ac:dyDescent="0.35">
      <c r="A325">
        <v>135</v>
      </c>
      <c r="B325" s="2" t="s">
        <v>130</v>
      </c>
      <c r="C325" s="2" t="s">
        <v>513</v>
      </c>
      <c r="D325" s="2" t="s">
        <v>1912</v>
      </c>
      <c r="E325" s="2" t="s">
        <v>1913</v>
      </c>
    </row>
    <row r="326" spans="1:5" x14ac:dyDescent="0.35">
      <c r="A326">
        <v>106</v>
      </c>
      <c r="B326" s="2" t="s">
        <v>130</v>
      </c>
      <c r="C326" s="2" t="s">
        <v>514</v>
      </c>
      <c r="D326" s="2" t="s">
        <v>1912</v>
      </c>
      <c r="E326" s="2" t="s">
        <v>1913</v>
      </c>
    </row>
    <row r="327" spans="1:5" x14ac:dyDescent="0.35">
      <c r="A327">
        <v>178</v>
      </c>
      <c r="B327" s="2" t="s">
        <v>130</v>
      </c>
      <c r="C327" s="2" t="s">
        <v>515</v>
      </c>
      <c r="D327" s="2" t="s">
        <v>1912</v>
      </c>
      <c r="E327" s="2" t="s">
        <v>1913</v>
      </c>
    </row>
    <row r="328" spans="1:5" x14ac:dyDescent="0.35">
      <c r="A328">
        <v>293</v>
      </c>
      <c r="B328" s="2" t="s">
        <v>130</v>
      </c>
      <c r="C328" s="2" t="s">
        <v>516</v>
      </c>
      <c r="D328" s="2" t="s">
        <v>1912</v>
      </c>
      <c r="E328" s="2" t="s">
        <v>1913</v>
      </c>
    </row>
    <row r="329" spans="1:5" x14ac:dyDescent="0.35">
      <c r="A329">
        <v>124</v>
      </c>
      <c r="B329" s="2" t="s">
        <v>130</v>
      </c>
      <c r="C329" s="2" t="s">
        <v>517</v>
      </c>
      <c r="D329" s="2" t="s">
        <v>1912</v>
      </c>
      <c r="E329" s="2" t="s">
        <v>1913</v>
      </c>
    </row>
    <row r="330" spans="1:5" x14ac:dyDescent="0.35">
      <c r="A330">
        <v>187</v>
      </c>
      <c r="B330" s="2" t="s">
        <v>130</v>
      </c>
      <c r="C330" s="2" t="s">
        <v>518</v>
      </c>
      <c r="D330" s="2" t="s">
        <v>1912</v>
      </c>
      <c r="E330" s="2" t="s">
        <v>1913</v>
      </c>
    </row>
    <row r="331" spans="1:5" x14ac:dyDescent="0.35">
      <c r="A331">
        <v>100</v>
      </c>
      <c r="B331" s="2" t="s">
        <v>130</v>
      </c>
      <c r="C331" s="2" t="s">
        <v>519</v>
      </c>
      <c r="D331" s="2" t="s">
        <v>1912</v>
      </c>
      <c r="E331" s="2" t="s">
        <v>1913</v>
      </c>
    </row>
    <row r="332" spans="1:5" x14ac:dyDescent="0.35">
      <c r="A332">
        <v>5</v>
      </c>
      <c r="B332" s="2" t="s">
        <v>130</v>
      </c>
      <c r="C332" s="2" t="s">
        <v>520</v>
      </c>
      <c r="D332" s="2" t="s">
        <v>1912</v>
      </c>
      <c r="E332" s="2" t="s">
        <v>1913</v>
      </c>
    </row>
    <row r="333" spans="1:5" x14ac:dyDescent="0.35">
      <c r="A333">
        <v>0</v>
      </c>
      <c r="B333" s="2" t="s">
        <v>130</v>
      </c>
      <c r="C333" s="2" t="s">
        <v>1944</v>
      </c>
      <c r="D333" s="2" t="s">
        <v>1912</v>
      </c>
      <c r="E333" s="2" t="s">
        <v>1913</v>
      </c>
    </row>
    <row r="334" spans="1:5" x14ac:dyDescent="0.35">
      <c r="A334">
        <v>3</v>
      </c>
      <c r="B334" s="2" t="s">
        <v>130</v>
      </c>
      <c r="C334" s="2" t="s">
        <v>1945</v>
      </c>
      <c r="D334" s="2" t="s">
        <v>1912</v>
      </c>
      <c r="E334" s="2" t="s">
        <v>1913</v>
      </c>
    </row>
    <row r="335" spans="1:5" x14ac:dyDescent="0.35">
      <c r="A335">
        <v>64</v>
      </c>
      <c r="B335" s="2" t="s">
        <v>130</v>
      </c>
      <c r="C335" s="2" t="s">
        <v>1946</v>
      </c>
      <c r="D335" s="2" t="s">
        <v>1912</v>
      </c>
      <c r="E335" s="2" t="s">
        <v>1913</v>
      </c>
    </row>
    <row r="336" spans="1:5" x14ac:dyDescent="0.35">
      <c r="A336">
        <v>2</v>
      </c>
      <c r="B336" s="2" t="s">
        <v>130</v>
      </c>
      <c r="C336" s="2" t="s">
        <v>591</v>
      </c>
      <c r="D336" s="2" t="s">
        <v>1912</v>
      </c>
      <c r="E336" s="2" t="s">
        <v>1913</v>
      </c>
    </row>
    <row r="337" spans="1:5" x14ac:dyDescent="0.35">
      <c r="A337">
        <v>399</v>
      </c>
      <c r="B337" s="2" t="s">
        <v>130</v>
      </c>
      <c r="C337" s="2" t="s">
        <v>522</v>
      </c>
      <c r="D337" s="2" t="s">
        <v>1912</v>
      </c>
      <c r="E337" s="2" t="s">
        <v>1913</v>
      </c>
    </row>
    <row r="338" spans="1:5" x14ac:dyDescent="0.35">
      <c r="A338">
        <v>241</v>
      </c>
      <c r="B338" s="2" t="s">
        <v>130</v>
      </c>
      <c r="C338" s="2" t="s">
        <v>523</v>
      </c>
      <c r="D338" s="2" t="s">
        <v>1912</v>
      </c>
      <c r="E338" s="2" t="s">
        <v>1913</v>
      </c>
    </row>
    <row r="339" spans="1:5" x14ac:dyDescent="0.35">
      <c r="A339">
        <v>61</v>
      </c>
      <c r="B339" s="2" t="s">
        <v>130</v>
      </c>
      <c r="C339" s="2" t="s">
        <v>524</v>
      </c>
      <c r="D339" s="2" t="s">
        <v>1912</v>
      </c>
      <c r="E339" s="2" t="s">
        <v>1913</v>
      </c>
    </row>
    <row r="340" spans="1:5" x14ac:dyDescent="0.35">
      <c r="A340">
        <v>62</v>
      </c>
      <c r="B340" s="2" t="s">
        <v>130</v>
      </c>
      <c r="C340" s="2" t="s">
        <v>525</v>
      </c>
      <c r="D340" s="2" t="s">
        <v>1912</v>
      </c>
      <c r="E340" s="2" t="s">
        <v>1913</v>
      </c>
    </row>
    <row r="341" spans="1:5" x14ac:dyDescent="0.35">
      <c r="A341">
        <v>136</v>
      </c>
      <c r="B341" s="2" t="s">
        <v>130</v>
      </c>
      <c r="C341" s="2" t="s">
        <v>526</v>
      </c>
      <c r="D341" s="2" t="s">
        <v>1912</v>
      </c>
      <c r="E341" s="2" t="s">
        <v>1913</v>
      </c>
    </row>
    <row r="342" spans="1:5" x14ac:dyDescent="0.35">
      <c r="A342">
        <v>0</v>
      </c>
      <c r="B342" s="2" t="s">
        <v>130</v>
      </c>
      <c r="C342" s="2" t="s">
        <v>527</v>
      </c>
      <c r="D342" s="2" t="s">
        <v>1912</v>
      </c>
      <c r="E342" s="2" t="s">
        <v>1913</v>
      </c>
    </row>
    <row r="343" spans="1:5" x14ac:dyDescent="0.35">
      <c r="A343">
        <v>12</v>
      </c>
      <c r="B343" s="2" t="s">
        <v>130</v>
      </c>
      <c r="C343" s="2" t="s">
        <v>528</v>
      </c>
      <c r="D343" s="2" t="s">
        <v>1912</v>
      </c>
      <c r="E343" s="2" t="s">
        <v>1913</v>
      </c>
    </row>
    <row r="344" spans="1:5" x14ac:dyDescent="0.35">
      <c r="A344">
        <v>74</v>
      </c>
      <c r="B344" s="2" t="s">
        <v>130</v>
      </c>
      <c r="C344" s="2" t="s">
        <v>529</v>
      </c>
      <c r="D344" s="2" t="s">
        <v>1912</v>
      </c>
      <c r="E344" s="2" t="s">
        <v>1913</v>
      </c>
    </row>
    <row r="345" spans="1:5" x14ac:dyDescent="0.35">
      <c r="A345">
        <v>41</v>
      </c>
      <c r="B345" s="2" t="s">
        <v>130</v>
      </c>
      <c r="C345" s="2" t="s">
        <v>530</v>
      </c>
      <c r="D345" s="2" t="s">
        <v>1912</v>
      </c>
      <c r="E345" s="2" t="s">
        <v>1913</v>
      </c>
    </row>
    <row r="346" spans="1:5" x14ac:dyDescent="0.35">
      <c r="A346">
        <v>8</v>
      </c>
      <c r="B346" s="2" t="s">
        <v>130</v>
      </c>
      <c r="C346" s="2" t="s">
        <v>531</v>
      </c>
      <c r="D346" s="2" t="s">
        <v>1912</v>
      </c>
      <c r="E346" s="2" t="s">
        <v>1913</v>
      </c>
    </row>
    <row r="347" spans="1:5" x14ac:dyDescent="0.35">
      <c r="A347">
        <v>51</v>
      </c>
      <c r="B347" s="2" t="s">
        <v>130</v>
      </c>
      <c r="C347" s="2" t="s">
        <v>532</v>
      </c>
      <c r="D347" s="2" t="s">
        <v>1912</v>
      </c>
      <c r="E347" s="2" t="s">
        <v>1913</v>
      </c>
    </row>
    <row r="348" spans="1:5" x14ac:dyDescent="0.35">
      <c r="A348">
        <v>62</v>
      </c>
      <c r="B348" s="2" t="s">
        <v>130</v>
      </c>
      <c r="C348" s="2" t="s">
        <v>533</v>
      </c>
      <c r="D348" s="2" t="s">
        <v>1912</v>
      </c>
      <c r="E348" s="2" t="s">
        <v>1913</v>
      </c>
    </row>
    <row r="349" spans="1:5" x14ac:dyDescent="0.35">
      <c r="A349">
        <v>70</v>
      </c>
      <c r="B349" s="2" t="s">
        <v>130</v>
      </c>
      <c r="C349" s="2" t="s">
        <v>202</v>
      </c>
      <c r="D349" s="2" t="s">
        <v>1912</v>
      </c>
      <c r="E349" s="2" t="s">
        <v>1913</v>
      </c>
    </row>
    <row r="350" spans="1:5" x14ac:dyDescent="0.35">
      <c r="A350">
        <v>76</v>
      </c>
      <c r="B350" s="2" t="s">
        <v>130</v>
      </c>
      <c r="C350" s="2" t="s">
        <v>534</v>
      </c>
      <c r="D350" s="2" t="s">
        <v>1912</v>
      </c>
      <c r="E350" s="2" t="s">
        <v>1913</v>
      </c>
    </row>
    <row r="351" spans="1:5" x14ac:dyDescent="0.35">
      <c r="A351">
        <v>284</v>
      </c>
      <c r="B351" s="2" t="s">
        <v>130</v>
      </c>
      <c r="C351" s="2" t="s">
        <v>535</v>
      </c>
      <c r="D351" s="2" t="s">
        <v>1912</v>
      </c>
      <c r="E351" s="2" t="s">
        <v>1913</v>
      </c>
    </row>
    <row r="352" spans="1:5" x14ac:dyDescent="0.35">
      <c r="A352">
        <v>24</v>
      </c>
      <c r="B352" s="2" t="s">
        <v>130</v>
      </c>
      <c r="C352" s="2" t="s">
        <v>536</v>
      </c>
      <c r="D352" s="2" t="s">
        <v>1912</v>
      </c>
      <c r="E352" s="2" t="s">
        <v>1913</v>
      </c>
    </row>
    <row r="353" spans="1:5" x14ac:dyDescent="0.35">
      <c r="A353">
        <v>37</v>
      </c>
      <c r="B353" s="2" t="s">
        <v>130</v>
      </c>
      <c r="C353" s="2" t="s">
        <v>537</v>
      </c>
      <c r="D353" s="2" t="s">
        <v>1912</v>
      </c>
      <c r="E353" s="2" t="s">
        <v>1913</v>
      </c>
    </row>
    <row r="354" spans="1:5" x14ac:dyDescent="0.35">
      <c r="A354">
        <v>6</v>
      </c>
      <c r="B354" s="2" t="s">
        <v>130</v>
      </c>
      <c r="C354" s="2" t="s">
        <v>538</v>
      </c>
      <c r="D354" s="2" t="s">
        <v>1912</v>
      </c>
      <c r="E354" s="2" t="s">
        <v>1913</v>
      </c>
    </row>
    <row r="355" spans="1:5" x14ac:dyDescent="0.35">
      <c r="A355">
        <v>312</v>
      </c>
      <c r="B355" s="2" t="s">
        <v>130</v>
      </c>
      <c r="C355" s="2" t="s">
        <v>539</v>
      </c>
      <c r="D355" s="2" t="s">
        <v>1912</v>
      </c>
      <c r="E355" s="2" t="s">
        <v>1913</v>
      </c>
    </row>
    <row r="356" spans="1:5" x14ac:dyDescent="0.35">
      <c r="A356">
        <v>226</v>
      </c>
      <c r="B356" s="2" t="s">
        <v>130</v>
      </c>
      <c r="C356" s="2" t="s">
        <v>540</v>
      </c>
      <c r="D356" s="2" t="s">
        <v>1912</v>
      </c>
      <c r="E356" s="2" t="s">
        <v>1913</v>
      </c>
    </row>
    <row r="357" spans="1:5" x14ac:dyDescent="0.35">
      <c r="A357">
        <v>123</v>
      </c>
      <c r="B357" s="2" t="s">
        <v>130</v>
      </c>
      <c r="C357" s="2" t="s">
        <v>541</v>
      </c>
      <c r="D357" s="2" t="s">
        <v>1912</v>
      </c>
      <c r="E357" s="2" t="s">
        <v>1913</v>
      </c>
    </row>
    <row r="358" spans="1:5" x14ac:dyDescent="0.35">
      <c r="A358">
        <v>168</v>
      </c>
      <c r="B358" s="2" t="s">
        <v>130</v>
      </c>
      <c r="C358" s="2" t="s">
        <v>542</v>
      </c>
      <c r="D358" s="2" t="s">
        <v>1912</v>
      </c>
      <c r="E358" s="2" t="s">
        <v>1913</v>
      </c>
    </row>
    <row r="359" spans="1:5" x14ac:dyDescent="0.35">
      <c r="A359">
        <v>204</v>
      </c>
      <c r="B359" s="2" t="s">
        <v>130</v>
      </c>
      <c r="C359" s="2" t="s">
        <v>402</v>
      </c>
      <c r="D359" s="2" t="s">
        <v>1912</v>
      </c>
      <c r="E359" s="2" t="s">
        <v>1913</v>
      </c>
    </row>
    <row r="360" spans="1:5" x14ac:dyDescent="0.35">
      <c r="A360">
        <v>91</v>
      </c>
      <c r="B360" s="2" t="s">
        <v>130</v>
      </c>
      <c r="C360" s="2" t="s">
        <v>543</v>
      </c>
      <c r="D360" s="2" t="s">
        <v>1912</v>
      </c>
      <c r="E360" s="2" t="s">
        <v>1913</v>
      </c>
    </row>
    <row r="361" spans="1:5" x14ac:dyDescent="0.35">
      <c r="A361">
        <v>64</v>
      </c>
      <c r="B361" s="2" t="s">
        <v>130</v>
      </c>
      <c r="C361" s="2" t="s">
        <v>544</v>
      </c>
      <c r="D361" s="2" t="s">
        <v>1912</v>
      </c>
      <c r="E361" s="2" t="s">
        <v>1913</v>
      </c>
    </row>
    <row r="362" spans="1:5" x14ac:dyDescent="0.35">
      <c r="A362">
        <v>0</v>
      </c>
      <c r="B362" s="2" t="s">
        <v>130</v>
      </c>
      <c r="C362" s="2" t="s">
        <v>133</v>
      </c>
      <c r="D362" s="2" t="s">
        <v>1912</v>
      </c>
      <c r="E362" s="2" t="s">
        <v>1913</v>
      </c>
    </row>
    <row r="363" spans="1:5" x14ac:dyDescent="0.35">
      <c r="A363">
        <v>308</v>
      </c>
      <c r="B363" s="2" t="s">
        <v>130</v>
      </c>
      <c r="C363" s="2" t="s">
        <v>545</v>
      </c>
      <c r="D363" s="2" t="s">
        <v>1912</v>
      </c>
      <c r="E363" s="2" t="s">
        <v>1913</v>
      </c>
    </row>
    <row r="364" spans="1:5" x14ac:dyDescent="0.35">
      <c r="A364">
        <v>25</v>
      </c>
      <c r="B364" s="2" t="s">
        <v>130</v>
      </c>
      <c r="C364" s="2" t="s">
        <v>546</v>
      </c>
      <c r="D364" s="2" t="s">
        <v>1912</v>
      </c>
      <c r="E364" s="2" t="s">
        <v>1913</v>
      </c>
    </row>
    <row r="365" spans="1:5" x14ac:dyDescent="0.35">
      <c r="A365">
        <v>43</v>
      </c>
      <c r="B365" s="2" t="s">
        <v>130</v>
      </c>
      <c r="C365" s="2" t="s">
        <v>547</v>
      </c>
      <c r="D365" s="2" t="s">
        <v>1912</v>
      </c>
      <c r="E365" s="2" t="s">
        <v>1913</v>
      </c>
    </row>
    <row r="366" spans="1:5" x14ac:dyDescent="0.35">
      <c r="A366">
        <v>48</v>
      </c>
      <c r="B366" s="2" t="s">
        <v>130</v>
      </c>
      <c r="C366" s="2" t="s">
        <v>548</v>
      </c>
      <c r="D366" s="2" t="s">
        <v>1912</v>
      </c>
      <c r="E366" s="2" t="s">
        <v>1913</v>
      </c>
    </row>
    <row r="367" spans="1:5" x14ac:dyDescent="0.35">
      <c r="A367">
        <v>47</v>
      </c>
      <c r="B367" s="2" t="s">
        <v>130</v>
      </c>
      <c r="C367" s="2" t="s">
        <v>116</v>
      </c>
      <c r="D367" s="2" t="s">
        <v>1912</v>
      </c>
      <c r="E367" s="2" t="s">
        <v>1913</v>
      </c>
    </row>
    <row r="368" spans="1:5" x14ac:dyDescent="0.35">
      <c r="A368">
        <v>40</v>
      </c>
      <c r="B368" s="2" t="s">
        <v>130</v>
      </c>
      <c r="C368" s="2" t="s">
        <v>550</v>
      </c>
      <c r="D368" s="2" t="s">
        <v>1912</v>
      </c>
      <c r="E368" s="2" t="s">
        <v>1913</v>
      </c>
    </row>
    <row r="369" spans="1:5" x14ac:dyDescent="0.35">
      <c r="A369">
        <v>47</v>
      </c>
      <c r="B369" s="2" t="s">
        <v>130</v>
      </c>
      <c r="C369" s="2" t="s">
        <v>551</v>
      </c>
      <c r="D369" s="2" t="s">
        <v>1912</v>
      </c>
      <c r="E369" s="2" t="s">
        <v>1913</v>
      </c>
    </row>
    <row r="370" spans="1:5" x14ac:dyDescent="0.35">
      <c r="A370">
        <v>60</v>
      </c>
      <c r="B370" s="2" t="s">
        <v>130</v>
      </c>
      <c r="C370" s="2" t="s">
        <v>552</v>
      </c>
      <c r="D370" s="2" t="s">
        <v>1912</v>
      </c>
      <c r="E370" s="2" t="s">
        <v>1913</v>
      </c>
    </row>
    <row r="371" spans="1:5" x14ac:dyDescent="0.35">
      <c r="A371">
        <v>118</v>
      </c>
      <c r="B371" s="2" t="s">
        <v>130</v>
      </c>
      <c r="C371" s="2" t="s">
        <v>553</v>
      </c>
      <c r="D371" s="2" t="s">
        <v>1912</v>
      </c>
      <c r="E371" s="2" t="s">
        <v>1913</v>
      </c>
    </row>
    <row r="372" spans="1:5" x14ac:dyDescent="0.35">
      <c r="A372">
        <v>156</v>
      </c>
      <c r="B372" s="2" t="s">
        <v>130</v>
      </c>
      <c r="C372" s="2" t="s">
        <v>554</v>
      </c>
      <c r="D372" s="2" t="s">
        <v>1912</v>
      </c>
      <c r="E372" s="2" t="s">
        <v>1913</v>
      </c>
    </row>
    <row r="373" spans="1:5" x14ac:dyDescent="0.35">
      <c r="A373">
        <v>65</v>
      </c>
      <c r="B373" s="2" t="s">
        <v>130</v>
      </c>
      <c r="C373" s="2" t="s">
        <v>555</v>
      </c>
      <c r="D373" s="2" t="s">
        <v>1912</v>
      </c>
      <c r="E373" s="2" t="s">
        <v>1913</v>
      </c>
    </row>
    <row r="374" spans="1:5" x14ac:dyDescent="0.35">
      <c r="A374">
        <v>96</v>
      </c>
      <c r="B374" s="2" t="s">
        <v>130</v>
      </c>
      <c r="C374" s="2" t="s">
        <v>171</v>
      </c>
      <c r="D374" s="2" t="s">
        <v>1912</v>
      </c>
      <c r="E374" s="2" t="s">
        <v>1913</v>
      </c>
    </row>
    <row r="375" spans="1:5" x14ac:dyDescent="0.35">
      <c r="A375">
        <v>38</v>
      </c>
      <c r="B375" s="2" t="s">
        <v>130</v>
      </c>
      <c r="C375" s="2" t="s">
        <v>556</v>
      </c>
      <c r="D375" s="2" t="s">
        <v>1912</v>
      </c>
      <c r="E375" s="2" t="s">
        <v>1913</v>
      </c>
    </row>
    <row r="376" spans="1:5" x14ac:dyDescent="0.35">
      <c r="A376">
        <v>44</v>
      </c>
      <c r="B376" s="2" t="s">
        <v>130</v>
      </c>
      <c r="C376" s="2" t="s">
        <v>557</v>
      </c>
      <c r="D376" s="2" t="s">
        <v>1912</v>
      </c>
      <c r="E376" s="2" t="s">
        <v>1913</v>
      </c>
    </row>
    <row r="377" spans="1:5" x14ac:dyDescent="0.35">
      <c r="A377">
        <v>33</v>
      </c>
      <c r="B377" s="2" t="s">
        <v>130</v>
      </c>
      <c r="C377" s="2" t="s">
        <v>561</v>
      </c>
      <c r="D377" s="2" t="s">
        <v>1912</v>
      </c>
      <c r="E377" s="2" t="s">
        <v>1913</v>
      </c>
    </row>
    <row r="378" spans="1:5" x14ac:dyDescent="0.35">
      <c r="A378">
        <v>25</v>
      </c>
      <c r="B378" s="2" t="s">
        <v>130</v>
      </c>
      <c r="C378" s="2" t="s">
        <v>562</v>
      </c>
      <c r="D378" s="2" t="s">
        <v>1912</v>
      </c>
      <c r="E378" s="2" t="s">
        <v>1913</v>
      </c>
    </row>
    <row r="379" spans="1:5" x14ac:dyDescent="0.35">
      <c r="A379">
        <v>39</v>
      </c>
      <c r="B379" s="2" t="s">
        <v>130</v>
      </c>
      <c r="C379" s="2" t="s">
        <v>563</v>
      </c>
      <c r="D379" s="2" t="s">
        <v>1912</v>
      </c>
      <c r="E379" s="2" t="s">
        <v>1913</v>
      </c>
    </row>
    <row r="380" spans="1:5" x14ac:dyDescent="0.35">
      <c r="A380">
        <v>32</v>
      </c>
      <c r="B380" s="2" t="s">
        <v>130</v>
      </c>
      <c r="C380" s="2" t="s">
        <v>565</v>
      </c>
      <c r="D380" s="2" t="s">
        <v>1912</v>
      </c>
      <c r="E380" s="2" t="s">
        <v>1913</v>
      </c>
    </row>
    <row r="381" spans="1:5" x14ac:dyDescent="0.35">
      <c r="A381">
        <v>5</v>
      </c>
      <c r="B381" s="2" t="s">
        <v>130</v>
      </c>
      <c r="C381" s="2" t="s">
        <v>566</v>
      </c>
      <c r="D381" s="2" t="s">
        <v>1912</v>
      </c>
      <c r="E381" s="2" t="s">
        <v>1913</v>
      </c>
    </row>
    <row r="382" spans="1:5" x14ac:dyDescent="0.35">
      <c r="A382">
        <v>253</v>
      </c>
      <c r="B382" s="2" t="s">
        <v>130</v>
      </c>
      <c r="C382" s="2" t="s">
        <v>567</v>
      </c>
      <c r="D382" s="2" t="s">
        <v>1912</v>
      </c>
      <c r="E382" s="2" t="s">
        <v>1913</v>
      </c>
    </row>
    <row r="383" spans="1:5" x14ac:dyDescent="0.35">
      <c r="A383">
        <v>66</v>
      </c>
      <c r="B383" s="2" t="s">
        <v>130</v>
      </c>
      <c r="C383" s="2" t="s">
        <v>569</v>
      </c>
      <c r="D383" s="2" t="s">
        <v>1912</v>
      </c>
      <c r="E383" s="2" t="s">
        <v>1913</v>
      </c>
    </row>
    <row r="384" spans="1:5" x14ac:dyDescent="0.35">
      <c r="A384">
        <v>87</v>
      </c>
      <c r="B384" s="2" t="s">
        <v>130</v>
      </c>
      <c r="C384" s="2" t="s">
        <v>570</v>
      </c>
      <c r="D384" s="2" t="s">
        <v>1912</v>
      </c>
      <c r="E384" s="2" t="s">
        <v>1913</v>
      </c>
    </row>
    <row r="385" spans="1:5" x14ac:dyDescent="0.35">
      <c r="A385">
        <v>151</v>
      </c>
      <c r="B385" s="2" t="s">
        <v>130</v>
      </c>
      <c r="C385" s="2" t="s">
        <v>571</v>
      </c>
      <c r="D385" s="2" t="s">
        <v>1912</v>
      </c>
      <c r="E385" s="2" t="s">
        <v>1913</v>
      </c>
    </row>
    <row r="386" spans="1:5" x14ac:dyDescent="0.35">
      <c r="A386">
        <v>23</v>
      </c>
      <c r="B386" s="2" t="s">
        <v>130</v>
      </c>
      <c r="C386" s="2" t="s">
        <v>191</v>
      </c>
      <c r="D386" s="2" t="s">
        <v>1912</v>
      </c>
      <c r="E386" s="2" t="s">
        <v>1913</v>
      </c>
    </row>
    <row r="387" spans="1:5" x14ac:dyDescent="0.35">
      <c r="A387">
        <v>0</v>
      </c>
      <c r="B387" s="2" t="s">
        <v>130</v>
      </c>
      <c r="C387" s="2" t="s">
        <v>1897</v>
      </c>
      <c r="D387" s="2" t="s">
        <v>1912</v>
      </c>
      <c r="E387" s="2" t="s">
        <v>1913</v>
      </c>
    </row>
    <row r="388" spans="1:5" x14ac:dyDescent="0.35">
      <c r="A388">
        <v>0</v>
      </c>
      <c r="B388" s="2" t="s">
        <v>130</v>
      </c>
      <c r="C388" s="2" t="s">
        <v>572</v>
      </c>
      <c r="D388" s="2" t="s">
        <v>1912</v>
      </c>
      <c r="E388" s="2" t="s">
        <v>1913</v>
      </c>
    </row>
    <row r="389" spans="1:5" x14ac:dyDescent="0.35">
      <c r="A389">
        <v>93</v>
      </c>
      <c r="B389" s="2" t="s">
        <v>130</v>
      </c>
      <c r="C389" s="2" t="s">
        <v>573</v>
      </c>
      <c r="D389" s="2" t="s">
        <v>1912</v>
      </c>
      <c r="E389" s="2" t="s">
        <v>1913</v>
      </c>
    </row>
    <row r="390" spans="1:5" x14ac:dyDescent="0.35">
      <c r="A390">
        <v>24</v>
      </c>
      <c r="B390" s="2" t="s">
        <v>130</v>
      </c>
      <c r="C390" s="2" t="s">
        <v>574</v>
      </c>
      <c r="D390" s="2" t="s">
        <v>1912</v>
      </c>
      <c r="E390" s="2" t="s">
        <v>1913</v>
      </c>
    </row>
    <row r="391" spans="1:5" x14ac:dyDescent="0.35">
      <c r="A391">
        <v>1</v>
      </c>
      <c r="B391" s="2" t="s">
        <v>130</v>
      </c>
      <c r="C391" s="2" t="s">
        <v>575</v>
      </c>
      <c r="D391" s="2" t="s">
        <v>1912</v>
      </c>
      <c r="E391" s="2" t="s">
        <v>1913</v>
      </c>
    </row>
    <row r="392" spans="1:5" x14ac:dyDescent="0.35">
      <c r="A392">
        <v>73</v>
      </c>
      <c r="B392" s="2" t="s">
        <v>130</v>
      </c>
      <c r="C392" s="2" t="s">
        <v>576</v>
      </c>
      <c r="D392" s="2" t="s">
        <v>1912</v>
      </c>
      <c r="E392" s="2" t="s">
        <v>1913</v>
      </c>
    </row>
    <row r="393" spans="1:5" x14ac:dyDescent="0.35">
      <c r="A393">
        <v>32</v>
      </c>
      <c r="B393" s="2" t="s">
        <v>130</v>
      </c>
      <c r="C393" s="2" t="s">
        <v>577</v>
      </c>
      <c r="D393" s="2" t="s">
        <v>1912</v>
      </c>
      <c r="E393" s="2" t="s">
        <v>1913</v>
      </c>
    </row>
    <row r="394" spans="1:5" x14ac:dyDescent="0.35">
      <c r="A394">
        <v>71</v>
      </c>
      <c r="B394" s="2" t="s">
        <v>130</v>
      </c>
      <c r="C394" s="2" t="s">
        <v>578</v>
      </c>
      <c r="D394" s="2" t="s">
        <v>1912</v>
      </c>
      <c r="E394" s="2" t="s">
        <v>1913</v>
      </c>
    </row>
    <row r="395" spans="1:5" x14ac:dyDescent="0.35">
      <c r="A395">
        <v>15</v>
      </c>
      <c r="B395" s="2" t="s">
        <v>130</v>
      </c>
      <c r="C395" s="2" t="s">
        <v>579</v>
      </c>
      <c r="D395" s="2" t="s">
        <v>1912</v>
      </c>
      <c r="E395" s="2" t="s">
        <v>1913</v>
      </c>
    </row>
    <row r="396" spans="1:5" x14ac:dyDescent="0.35">
      <c r="A396">
        <v>125</v>
      </c>
      <c r="B396" s="2" t="s">
        <v>130</v>
      </c>
      <c r="C396" s="2" t="s">
        <v>580</v>
      </c>
      <c r="D396" s="2" t="s">
        <v>1912</v>
      </c>
      <c r="E396" s="2" t="s">
        <v>1913</v>
      </c>
    </row>
    <row r="397" spans="1:5" x14ac:dyDescent="0.35">
      <c r="A397">
        <v>105</v>
      </c>
      <c r="B397" s="2" t="s">
        <v>130</v>
      </c>
      <c r="C397" s="2" t="s">
        <v>124</v>
      </c>
      <c r="D397" s="2" t="s">
        <v>1912</v>
      </c>
      <c r="E397" s="2" t="s">
        <v>1913</v>
      </c>
    </row>
    <row r="398" spans="1:5" x14ac:dyDescent="0.35">
      <c r="A398">
        <v>59</v>
      </c>
      <c r="B398" s="2" t="s">
        <v>130</v>
      </c>
      <c r="C398" s="2" t="s">
        <v>582</v>
      </c>
      <c r="D398" s="2" t="s">
        <v>1912</v>
      </c>
      <c r="E398" s="2" t="s">
        <v>1913</v>
      </c>
    </row>
    <row r="399" spans="1:5" x14ac:dyDescent="0.35">
      <c r="A399">
        <v>33</v>
      </c>
      <c r="B399" s="2" t="s">
        <v>130</v>
      </c>
      <c r="C399" s="2" t="s">
        <v>583</v>
      </c>
      <c r="D399" s="2" t="s">
        <v>1912</v>
      </c>
      <c r="E399" s="2" t="s">
        <v>1913</v>
      </c>
    </row>
    <row r="400" spans="1:5" x14ac:dyDescent="0.35">
      <c r="A400">
        <v>1</v>
      </c>
      <c r="B400" s="2" t="s">
        <v>130</v>
      </c>
      <c r="C400" s="2" t="s">
        <v>584</v>
      </c>
      <c r="D400" s="2" t="s">
        <v>1912</v>
      </c>
      <c r="E400" s="2" t="s">
        <v>1913</v>
      </c>
    </row>
    <row r="401" spans="1:5" x14ac:dyDescent="0.35">
      <c r="A401">
        <v>18</v>
      </c>
      <c r="B401" s="2" t="s">
        <v>130</v>
      </c>
      <c r="C401" s="2" t="s">
        <v>585</v>
      </c>
      <c r="D401" s="2" t="s">
        <v>1912</v>
      </c>
      <c r="E401" s="2" t="s">
        <v>1913</v>
      </c>
    </row>
    <row r="402" spans="1:5" x14ac:dyDescent="0.35">
      <c r="A402">
        <v>1</v>
      </c>
      <c r="B402" s="2" t="s">
        <v>130</v>
      </c>
      <c r="C402" s="2" t="s">
        <v>586</v>
      </c>
      <c r="D402" s="2" t="s">
        <v>1912</v>
      </c>
      <c r="E402" s="2" t="s">
        <v>1913</v>
      </c>
    </row>
    <row r="403" spans="1:5" x14ac:dyDescent="0.35">
      <c r="A403">
        <v>137</v>
      </c>
      <c r="B403" s="2" t="s">
        <v>130</v>
      </c>
      <c r="C403" s="2" t="s">
        <v>587</v>
      </c>
      <c r="D403" s="2" t="s">
        <v>1912</v>
      </c>
      <c r="E403" s="2" t="s">
        <v>1913</v>
      </c>
    </row>
    <row r="404" spans="1:5" x14ac:dyDescent="0.35">
      <c r="A404">
        <v>0</v>
      </c>
      <c r="B404" s="2" t="s">
        <v>130</v>
      </c>
      <c r="C404" s="2" t="s">
        <v>1947</v>
      </c>
      <c r="D404" s="2" t="s">
        <v>1912</v>
      </c>
      <c r="E404" s="2" t="s">
        <v>1913</v>
      </c>
    </row>
    <row r="405" spans="1:5" x14ac:dyDescent="0.35">
      <c r="A405">
        <v>62</v>
      </c>
      <c r="B405" s="2" t="s">
        <v>130</v>
      </c>
      <c r="C405" s="2" t="s">
        <v>588</v>
      </c>
      <c r="D405" s="2" t="s">
        <v>1912</v>
      </c>
      <c r="E405" s="2" t="s">
        <v>1913</v>
      </c>
    </row>
    <row r="406" spans="1:5" x14ac:dyDescent="0.35">
      <c r="A406">
        <v>47</v>
      </c>
      <c r="B406" s="2" t="s">
        <v>130</v>
      </c>
      <c r="C406" s="2" t="s">
        <v>590</v>
      </c>
      <c r="D406" s="2" t="s">
        <v>1912</v>
      </c>
      <c r="E406" s="2" t="s">
        <v>1913</v>
      </c>
    </row>
    <row r="407" spans="1:5" x14ac:dyDescent="0.35">
      <c r="A407">
        <v>65</v>
      </c>
      <c r="B407" s="2" t="s">
        <v>130</v>
      </c>
      <c r="C407" s="2" t="s">
        <v>592</v>
      </c>
      <c r="D407" s="2" t="s">
        <v>1912</v>
      </c>
      <c r="E407" s="2" t="s">
        <v>1913</v>
      </c>
    </row>
    <row r="408" spans="1:5" x14ac:dyDescent="0.35">
      <c r="A408">
        <v>4</v>
      </c>
      <c r="B408" s="2" t="s">
        <v>130</v>
      </c>
      <c r="C408" s="2" t="s">
        <v>593</v>
      </c>
      <c r="D408" s="2" t="s">
        <v>1912</v>
      </c>
      <c r="E408" s="2" t="s">
        <v>1913</v>
      </c>
    </row>
    <row r="409" spans="1:5" x14ac:dyDescent="0.35">
      <c r="A409">
        <v>36</v>
      </c>
      <c r="B409" s="2" t="s">
        <v>130</v>
      </c>
      <c r="C409" s="2" t="s">
        <v>594</v>
      </c>
      <c r="D409" s="2" t="s">
        <v>1912</v>
      </c>
      <c r="E409" s="2" t="s">
        <v>1913</v>
      </c>
    </row>
    <row r="410" spans="1:5" x14ac:dyDescent="0.35">
      <c r="A410">
        <v>30</v>
      </c>
      <c r="B410" s="2" t="s">
        <v>130</v>
      </c>
      <c r="C410" s="2" t="s">
        <v>595</v>
      </c>
      <c r="D410" s="2" t="s">
        <v>1912</v>
      </c>
      <c r="E410" s="2" t="s">
        <v>1913</v>
      </c>
    </row>
    <row r="411" spans="1:5" x14ac:dyDescent="0.35">
      <c r="A411">
        <v>30</v>
      </c>
      <c r="B411" s="2" t="s">
        <v>130</v>
      </c>
      <c r="C411" s="2" t="s">
        <v>596</v>
      </c>
      <c r="D411" s="2" t="s">
        <v>1912</v>
      </c>
      <c r="E411" s="2" t="s">
        <v>1913</v>
      </c>
    </row>
    <row r="412" spans="1:5" x14ac:dyDescent="0.35">
      <c r="A412">
        <v>24</v>
      </c>
      <c r="B412" s="2" t="s">
        <v>130</v>
      </c>
      <c r="C412" s="2" t="s">
        <v>597</v>
      </c>
      <c r="D412" s="2" t="s">
        <v>1912</v>
      </c>
      <c r="E412" s="2" t="s">
        <v>1913</v>
      </c>
    </row>
    <row r="413" spans="1:5" x14ac:dyDescent="0.35">
      <c r="A413">
        <v>62</v>
      </c>
      <c r="B413" s="2" t="s">
        <v>130</v>
      </c>
      <c r="C413" s="2" t="s">
        <v>598</v>
      </c>
      <c r="D413" s="2" t="s">
        <v>1912</v>
      </c>
      <c r="E413" s="2" t="s">
        <v>1913</v>
      </c>
    </row>
    <row r="414" spans="1:5" x14ac:dyDescent="0.35">
      <c r="A414">
        <v>62</v>
      </c>
      <c r="B414" s="2" t="s">
        <v>130</v>
      </c>
      <c r="C414" s="2" t="s">
        <v>599</v>
      </c>
      <c r="D414" s="2" t="s">
        <v>1912</v>
      </c>
      <c r="E414" s="2" t="s">
        <v>1913</v>
      </c>
    </row>
    <row r="415" spans="1:5" x14ac:dyDescent="0.35">
      <c r="A415">
        <v>11</v>
      </c>
      <c r="B415" s="2" t="s">
        <v>130</v>
      </c>
      <c r="C415" s="2" t="s">
        <v>92</v>
      </c>
      <c r="D415" s="2" t="s">
        <v>1912</v>
      </c>
      <c r="E415" s="2" t="s">
        <v>1913</v>
      </c>
    </row>
    <row r="416" spans="1:5" x14ac:dyDescent="0.35">
      <c r="A416">
        <v>103</v>
      </c>
      <c r="B416" s="2" t="s">
        <v>130</v>
      </c>
      <c r="C416" s="2" t="s">
        <v>600</v>
      </c>
      <c r="D416" s="2" t="s">
        <v>1912</v>
      </c>
      <c r="E416" s="2" t="s">
        <v>1913</v>
      </c>
    </row>
    <row r="417" spans="1:5" x14ac:dyDescent="0.35">
      <c r="A417">
        <v>9</v>
      </c>
      <c r="B417" s="2" t="s">
        <v>130</v>
      </c>
      <c r="C417" s="2" t="s">
        <v>601</v>
      </c>
      <c r="D417" s="2" t="s">
        <v>1912</v>
      </c>
      <c r="E417" s="2" t="s">
        <v>1913</v>
      </c>
    </row>
    <row r="418" spans="1:5" x14ac:dyDescent="0.35">
      <c r="A418">
        <v>2</v>
      </c>
      <c r="B418" s="2" t="s">
        <v>130</v>
      </c>
      <c r="C418" s="2" t="s">
        <v>602</v>
      </c>
      <c r="D418" s="2" t="s">
        <v>1912</v>
      </c>
      <c r="E418" s="2" t="s">
        <v>1913</v>
      </c>
    </row>
    <row r="419" spans="1:5" x14ac:dyDescent="0.35">
      <c r="A419">
        <v>76</v>
      </c>
      <c r="B419" s="2" t="s">
        <v>130</v>
      </c>
      <c r="C419" s="2" t="s">
        <v>604</v>
      </c>
      <c r="D419" s="2" t="s">
        <v>1912</v>
      </c>
      <c r="E419" s="2" t="s">
        <v>1913</v>
      </c>
    </row>
    <row r="420" spans="1:5" x14ac:dyDescent="0.35">
      <c r="A420">
        <v>92</v>
      </c>
      <c r="B420" s="2" t="s">
        <v>130</v>
      </c>
      <c r="C420" s="2" t="s">
        <v>606</v>
      </c>
      <c r="D420" s="2" t="s">
        <v>1912</v>
      </c>
      <c r="E420" s="2" t="s">
        <v>1913</v>
      </c>
    </row>
    <row r="421" spans="1:5" x14ac:dyDescent="0.35">
      <c r="A421">
        <v>21</v>
      </c>
      <c r="B421" s="2" t="s">
        <v>130</v>
      </c>
      <c r="C421" s="2" t="s">
        <v>607</v>
      </c>
      <c r="D421" s="2" t="s">
        <v>1912</v>
      </c>
      <c r="E421" s="2" t="s">
        <v>1913</v>
      </c>
    </row>
    <row r="422" spans="1:5" x14ac:dyDescent="0.35">
      <c r="A422">
        <v>21</v>
      </c>
      <c r="B422" s="2" t="s">
        <v>130</v>
      </c>
      <c r="C422" s="2" t="s">
        <v>608</v>
      </c>
      <c r="D422" s="2" t="s">
        <v>1912</v>
      </c>
      <c r="E422" s="2" t="s">
        <v>1913</v>
      </c>
    </row>
    <row r="423" spans="1:5" x14ac:dyDescent="0.35">
      <c r="A423">
        <v>43</v>
      </c>
      <c r="B423" s="2" t="s">
        <v>130</v>
      </c>
      <c r="C423" s="2" t="s">
        <v>609</v>
      </c>
      <c r="D423" s="2" t="s">
        <v>1912</v>
      </c>
      <c r="E423" s="2" t="s">
        <v>1913</v>
      </c>
    </row>
    <row r="424" spans="1:5" x14ac:dyDescent="0.35">
      <c r="A424">
        <v>17</v>
      </c>
      <c r="B424" s="2" t="s">
        <v>130</v>
      </c>
      <c r="C424" s="2" t="s">
        <v>610</v>
      </c>
      <c r="D424" s="2" t="s">
        <v>1912</v>
      </c>
      <c r="E424" s="2" t="s">
        <v>1913</v>
      </c>
    </row>
    <row r="425" spans="1:5" x14ac:dyDescent="0.35">
      <c r="A425">
        <v>86</v>
      </c>
      <c r="B425" s="2" t="s">
        <v>130</v>
      </c>
      <c r="C425" s="2" t="s">
        <v>611</v>
      </c>
      <c r="D425" s="2" t="s">
        <v>1912</v>
      </c>
      <c r="E425" s="2" t="s">
        <v>1913</v>
      </c>
    </row>
    <row r="426" spans="1:5" x14ac:dyDescent="0.35">
      <c r="A426">
        <v>74</v>
      </c>
      <c r="B426" s="2" t="s">
        <v>130</v>
      </c>
      <c r="C426" s="2" t="s">
        <v>612</v>
      </c>
      <c r="D426" s="2" t="s">
        <v>1912</v>
      </c>
      <c r="E426" s="2" t="s">
        <v>1913</v>
      </c>
    </row>
    <row r="427" spans="1:5" x14ac:dyDescent="0.35">
      <c r="A427">
        <v>2</v>
      </c>
      <c r="B427" s="2" t="s">
        <v>130</v>
      </c>
      <c r="C427" s="2" t="s">
        <v>366</v>
      </c>
      <c r="D427" s="2" t="s">
        <v>1912</v>
      </c>
      <c r="E427" s="2" t="s">
        <v>1913</v>
      </c>
    </row>
    <row r="428" spans="1:5" x14ac:dyDescent="0.35">
      <c r="A428">
        <v>114</v>
      </c>
      <c r="B428" s="2" t="s">
        <v>130</v>
      </c>
      <c r="C428" s="2" t="s">
        <v>613</v>
      </c>
      <c r="D428" s="2" t="s">
        <v>1912</v>
      </c>
      <c r="E428" s="2" t="s">
        <v>1913</v>
      </c>
    </row>
    <row r="429" spans="1:5" x14ac:dyDescent="0.35">
      <c r="A429">
        <v>29</v>
      </c>
      <c r="B429" s="2" t="s">
        <v>130</v>
      </c>
      <c r="C429" s="2" t="s">
        <v>614</v>
      </c>
      <c r="D429" s="2" t="s">
        <v>1912</v>
      </c>
      <c r="E429" s="2" t="s">
        <v>1913</v>
      </c>
    </row>
    <row r="430" spans="1:5" x14ac:dyDescent="0.35">
      <c r="A430">
        <v>22</v>
      </c>
      <c r="B430" s="2" t="s">
        <v>130</v>
      </c>
      <c r="C430" s="2" t="s">
        <v>615</v>
      </c>
      <c r="D430" s="2" t="s">
        <v>1912</v>
      </c>
      <c r="E430" s="2" t="s">
        <v>1913</v>
      </c>
    </row>
    <row r="431" spans="1:5" x14ac:dyDescent="0.35">
      <c r="A431">
        <v>0</v>
      </c>
      <c r="B431" s="2" t="s">
        <v>130</v>
      </c>
      <c r="C431" s="2" t="s">
        <v>1948</v>
      </c>
      <c r="D431" s="2" t="s">
        <v>1912</v>
      </c>
      <c r="E431" s="2" t="s">
        <v>1913</v>
      </c>
    </row>
    <row r="432" spans="1:5" x14ac:dyDescent="0.35">
      <c r="A432">
        <v>74</v>
      </c>
      <c r="B432" s="2" t="s">
        <v>130</v>
      </c>
      <c r="C432" s="2" t="s">
        <v>616</v>
      </c>
      <c r="D432" s="2" t="s">
        <v>1912</v>
      </c>
      <c r="E432" s="2" t="s">
        <v>1913</v>
      </c>
    </row>
    <row r="433" spans="1:5" x14ac:dyDescent="0.35">
      <c r="A433">
        <v>10</v>
      </c>
      <c r="B433" s="2" t="s">
        <v>130</v>
      </c>
      <c r="C433" s="2" t="s">
        <v>617</v>
      </c>
      <c r="D433" s="2" t="s">
        <v>1912</v>
      </c>
      <c r="E433" s="2" t="s">
        <v>1913</v>
      </c>
    </row>
    <row r="434" spans="1:5" x14ac:dyDescent="0.35">
      <c r="A434">
        <v>16</v>
      </c>
      <c r="B434" s="2" t="s">
        <v>130</v>
      </c>
      <c r="C434" s="2" t="s">
        <v>618</v>
      </c>
      <c r="D434" s="2" t="s">
        <v>1912</v>
      </c>
      <c r="E434" s="2" t="s">
        <v>1913</v>
      </c>
    </row>
    <row r="435" spans="1:5" x14ac:dyDescent="0.35">
      <c r="A435">
        <v>38</v>
      </c>
      <c r="B435" s="2" t="s">
        <v>130</v>
      </c>
      <c r="C435" s="2" t="s">
        <v>619</v>
      </c>
      <c r="D435" s="2" t="s">
        <v>1912</v>
      </c>
      <c r="E435" s="2" t="s">
        <v>1913</v>
      </c>
    </row>
    <row r="436" spans="1:5" x14ac:dyDescent="0.35">
      <c r="A436">
        <v>3</v>
      </c>
      <c r="B436" s="2" t="s">
        <v>130</v>
      </c>
      <c r="C436" s="2" t="s">
        <v>620</v>
      </c>
      <c r="D436" s="2" t="s">
        <v>1912</v>
      </c>
      <c r="E436" s="2" t="s">
        <v>1913</v>
      </c>
    </row>
    <row r="437" spans="1:5" x14ac:dyDescent="0.35">
      <c r="A437">
        <v>59</v>
      </c>
      <c r="B437" s="2" t="s">
        <v>130</v>
      </c>
      <c r="C437" s="2" t="s">
        <v>621</v>
      </c>
      <c r="D437" s="2" t="s">
        <v>1912</v>
      </c>
      <c r="E437" s="2" t="s">
        <v>1913</v>
      </c>
    </row>
    <row r="438" spans="1:5" x14ac:dyDescent="0.35">
      <c r="A438">
        <v>36</v>
      </c>
      <c r="B438" s="2" t="s">
        <v>130</v>
      </c>
      <c r="C438" s="2" t="s">
        <v>623</v>
      </c>
      <c r="D438" s="2" t="s">
        <v>1912</v>
      </c>
      <c r="E438" s="2" t="s">
        <v>1913</v>
      </c>
    </row>
    <row r="439" spans="1:5" x14ac:dyDescent="0.35">
      <c r="A439">
        <v>33</v>
      </c>
      <c r="B439" s="2" t="s">
        <v>130</v>
      </c>
      <c r="C439" s="2" t="s">
        <v>624</v>
      </c>
      <c r="D439" s="2" t="s">
        <v>1912</v>
      </c>
      <c r="E439" s="2" t="s">
        <v>1913</v>
      </c>
    </row>
    <row r="440" spans="1:5" x14ac:dyDescent="0.35">
      <c r="A440">
        <v>78</v>
      </c>
      <c r="B440" s="2" t="s">
        <v>130</v>
      </c>
      <c r="C440" s="2" t="s">
        <v>625</v>
      </c>
      <c r="D440" s="2" t="s">
        <v>1912</v>
      </c>
      <c r="E440" s="2" t="s">
        <v>1913</v>
      </c>
    </row>
    <row r="441" spans="1:5" x14ac:dyDescent="0.35">
      <c r="A441">
        <v>17</v>
      </c>
      <c r="B441" s="2" t="s">
        <v>130</v>
      </c>
      <c r="C441" s="2" t="s">
        <v>626</v>
      </c>
      <c r="D441" s="2" t="s">
        <v>1912</v>
      </c>
      <c r="E441" s="2" t="s">
        <v>1913</v>
      </c>
    </row>
    <row r="442" spans="1:5" x14ac:dyDescent="0.35">
      <c r="A442">
        <v>134</v>
      </c>
      <c r="B442" s="2" t="s">
        <v>130</v>
      </c>
      <c r="C442" s="2" t="s">
        <v>627</v>
      </c>
      <c r="D442" s="2" t="s">
        <v>1912</v>
      </c>
      <c r="E442" s="2" t="s">
        <v>1913</v>
      </c>
    </row>
    <row r="443" spans="1:5" x14ac:dyDescent="0.35">
      <c r="A443">
        <v>10</v>
      </c>
      <c r="B443" s="2" t="s">
        <v>130</v>
      </c>
      <c r="C443" s="2" t="s">
        <v>628</v>
      </c>
      <c r="D443" s="2" t="s">
        <v>1912</v>
      </c>
      <c r="E443" s="2" t="s">
        <v>1913</v>
      </c>
    </row>
    <row r="444" spans="1:5" x14ac:dyDescent="0.35">
      <c r="A444">
        <v>74</v>
      </c>
      <c r="B444" s="2" t="s">
        <v>130</v>
      </c>
      <c r="C444" s="2" t="s">
        <v>629</v>
      </c>
      <c r="D444" s="2" t="s">
        <v>1912</v>
      </c>
      <c r="E444" s="2" t="s">
        <v>1913</v>
      </c>
    </row>
    <row r="445" spans="1:5" x14ac:dyDescent="0.35">
      <c r="A445">
        <v>19</v>
      </c>
      <c r="B445" s="2" t="s">
        <v>130</v>
      </c>
      <c r="C445" s="2" t="s">
        <v>630</v>
      </c>
      <c r="D445" s="2" t="s">
        <v>1912</v>
      </c>
      <c r="E445" s="2" t="s">
        <v>1913</v>
      </c>
    </row>
    <row r="446" spans="1:5" x14ac:dyDescent="0.35">
      <c r="A446">
        <v>35</v>
      </c>
      <c r="B446" s="2" t="s">
        <v>130</v>
      </c>
      <c r="C446" s="2" t="s">
        <v>631</v>
      </c>
      <c r="D446" s="2" t="s">
        <v>1912</v>
      </c>
      <c r="E446" s="2" t="s">
        <v>1913</v>
      </c>
    </row>
    <row r="447" spans="1:5" x14ac:dyDescent="0.35">
      <c r="A447">
        <v>5</v>
      </c>
      <c r="B447" s="2" t="s">
        <v>130</v>
      </c>
      <c r="C447" s="2" t="s">
        <v>632</v>
      </c>
      <c r="D447" s="2" t="s">
        <v>1912</v>
      </c>
      <c r="E447" s="2" t="s">
        <v>1913</v>
      </c>
    </row>
    <row r="448" spans="1:5" x14ac:dyDescent="0.35">
      <c r="A448">
        <v>38</v>
      </c>
      <c r="B448" s="2" t="s">
        <v>130</v>
      </c>
      <c r="C448" s="2" t="s">
        <v>633</v>
      </c>
      <c r="D448" s="2" t="s">
        <v>1912</v>
      </c>
      <c r="E448" s="2" t="s">
        <v>1913</v>
      </c>
    </row>
    <row r="449" spans="1:5" x14ac:dyDescent="0.35">
      <c r="A449">
        <v>86</v>
      </c>
      <c r="B449" s="2" t="s">
        <v>130</v>
      </c>
      <c r="C449" s="2" t="s">
        <v>634</v>
      </c>
      <c r="D449" s="2" t="s">
        <v>1912</v>
      </c>
      <c r="E449" s="2" t="s">
        <v>1913</v>
      </c>
    </row>
    <row r="450" spans="1:5" x14ac:dyDescent="0.35">
      <c r="A450">
        <v>4</v>
      </c>
      <c r="B450" s="2" t="s">
        <v>130</v>
      </c>
      <c r="C450" s="2" t="s">
        <v>635</v>
      </c>
      <c r="D450" s="2" t="s">
        <v>1912</v>
      </c>
      <c r="E450" s="2" t="s">
        <v>1913</v>
      </c>
    </row>
    <row r="451" spans="1:5" x14ac:dyDescent="0.35">
      <c r="A451">
        <v>11</v>
      </c>
      <c r="B451" s="2" t="s">
        <v>130</v>
      </c>
      <c r="C451" s="2" t="s">
        <v>636</v>
      </c>
      <c r="D451" s="2" t="s">
        <v>1912</v>
      </c>
      <c r="E451" s="2" t="s">
        <v>1913</v>
      </c>
    </row>
    <row r="452" spans="1:5" x14ac:dyDescent="0.35">
      <c r="A452">
        <v>49</v>
      </c>
      <c r="B452" s="2" t="s">
        <v>130</v>
      </c>
      <c r="C452" s="2" t="s">
        <v>637</v>
      </c>
      <c r="D452" s="2" t="s">
        <v>1912</v>
      </c>
      <c r="E452" s="2" t="s">
        <v>1913</v>
      </c>
    </row>
    <row r="453" spans="1:5" x14ac:dyDescent="0.35">
      <c r="A453">
        <v>5</v>
      </c>
      <c r="B453" s="2" t="s">
        <v>130</v>
      </c>
      <c r="C453" s="2" t="s">
        <v>638</v>
      </c>
      <c r="D453" s="2" t="s">
        <v>1912</v>
      </c>
      <c r="E453" s="2" t="s">
        <v>1913</v>
      </c>
    </row>
    <row r="454" spans="1:5" x14ac:dyDescent="0.35">
      <c r="A454">
        <v>45</v>
      </c>
      <c r="B454" s="2" t="s">
        <v>130</v>
      </c>
      <c r="C454" s="2" t="s">
        <v>639</v>
      </c>
      <c r="D454" s="2" t="s">
        <v>1912</v>
      </c>
      <c r="E454" s="2" t="s">
        <v>1913</v>
      </c>
    </row>
    <row r="455" spans="1:5" x14ac:dyDescent="0.35">
      <c r="A455">
        <v>12</v>
      </c>
      <c r="B455" s="2" t="s">
        <v>130</v>
      </c>
      <c r="C455" s="2" t="s">
        <v>640</v>
      </c>
      <c r="D455" s="2" t="s">
        <v>1912</v>
      </c>
      <c r="E455" s="2" t="s">
        <v>1913</v>
      </c>
    </row>
    <row r="456" spans="1:5" x14ac:dyDescent="0.35">
      <c r="A456">
        <v>93</v>
      </c>
      <c r="B456" s="2" t="s">
        <v>130</v>
      </c>
      <c r="C456" s="2" t="s">
        <v>642</v>
      </c>
      <c r="D456" s="2" t="s">
        <v>1912</v>
      </c>
      <c r="E456" s="2" t="s">
        <v>1913</v>
      </c>
    </row>
    <row r="457" spans="1:5" x14ac:dyDescent="0.35">
      <c r="A457">
        <v>55</v>
      </c>
      <c r="B457" s="2" t="s">
        <v>130</v>
      </c>
      <c r="C457" s="2" t="s">
        <v>643</v>
      </c>
      <c r="D457" s="2" t="s">
        <v>1912</v>
      </c>
      <c r="E457" s="2" t="s">
        <v>1913</v>
      </c>
    </row>
    <row r="458" spans="1:5" x14ac:dyDescent="0.35">
      <c r="A458">
        <v>43</v>
      </c>
      <c r="B458" s="2" t="s">
        <v>130</v>
      </c>
      <c r="C458" s="2" t="s">
        <v>644</v>
      </c>
      <c r="D458" s="2" t="s">
        <v>1912</v>
      </c>
      <c r="E458" s="2" t="s">
        <v>1913</v>
      </c>
    </row>
    <row r="459" spans="1:5" x14ac:dyDescent="0.35">
      <c r="A459">
        <v>89</v>
      </c>
      <c r="B459" s="2" t="s">
        <v>130</v>
      </c>
      <c r="C459" s="2" t="s">
        <v>146</v>
      </c>
      <c r="D459" s="2" t="s">
        <v>1912</v>
      </c>
      <c r="E459" s="2" t="s">
        <v>1913</v>
      </c>
    </row>
    <row r="460" spans="1:5" x14ac:dyDescent="0.35">
      <c r="A460">
        <v>35</v>
      </c>
      <c r="B460" s="2" t="s">
        <v>130</v>
      </c>
      <c r="C460" s="2" t="s">
        <v>646</v>
      </c>
      <c r="D460" s="2" t="s">
        <v>1912</v>
      </c>
      <c r="E460" s="2" t="s">
        <v>1913</v>
      </c>
    </row>
    <row r="461" spans="1:5" x14ac:dyDescent="0.35">
      <c r="A461">
        <v>72</v>
      </c>
      <c r="B461" s="2" t="s">
        <v>130</v>
      </c>
      <c r="C461" s="2" t="s">
        <v>647</v>
      </c>
      <c r="D461" s="2" t="s">
        <v>1912</v>
      </c>
      <c r="E461" s="2" t="s">
        <v>1913</v>
      </c>
    </row>
    <row r="462" spans="1:5" x14ac:dyDescent="0.35">
      <c r="A462">
        <v>10</v>
      </c>
      <c r="B462" s="2" t="s">
        <v>130</v>
      </c>
      <c r="C462" s="2" t="s">
        <v>648</v>
      </c>
      <c r="D462" s="2" t="s">
        <v>1912</v>
      </c>
      <c r="E462" s="2" t="s">
        <v>1913</v>
      </c>
    </row>
    <row r="463" spans="1:5" x14ac:dyDescent="0.35">
      <c r="A463">
        <v>36</v>
      </c>
      <c r="B463" s="2" t="s">
        <v>130</v>
      </c>
      <c r="C463" s="2" t="s">
        <v>649</v>
      </c>
      <c r="D463" s="2" t="s">
        <v>1912</v>
      </c>
      <c r="E463" s="2" t="s">
        <v>1913</v>
      </c>
    </row>
    <row r="464" spans="1:5" x14ac:dyDescent="0.35">
      <c r="A464">
        <v>128</v>
      </c>
      <c r="B464" s="2" t="s">
        <v>130</v>
      </c>
      <c r="C464" s="2" t="s">
        <v>174</v>
      </c>
      <c r="D464" s="2" t="s">
        <v>1912</v>
      </c>
      <c r="E464" s="2" t="s">
        <v>1913</v>
      </c>
    </row>
    <row r="465" spans="1:5" x14ac:dyDescent="0.35">
      <c r="A465">
        <v>26</v>
      </c>
      <c r="B465" s="2" t="s">
        <v>130</v>
      </c>
      <c r="C465" s="2" t="s">
        <v>650</v>
      </c>
      <c r="D465" s="2" t="s">
        <v>1912</v>
      </c>
      <c r="E465" s="2" t="s">
        <v>1913</v>
      </c>
    </row>
    <row r="466" spans="1:5" x14ac:dyDescent="0.35">
      <c r="A466">
        <v>1</v>
      </c>
      <c r="B466" s="2" t="s">
        <v>130</v>
      </c>
      <c r="C466" s="2" t="s">
        <v>651</v>
      </c>
      <c r="D466" s="2" t="s">
        <v>1912</v>
      </c>
      <c r="E466" s="2" t="s">
        <v>1913</v>
      </c>
    </row>
    <row r="467" spans="1:5" x14ac:dyDescent="0.35">
      <c r="A467">
        <v>8</v>
      </c>
      <c r="B467" s="2" t="s">
        <v>130</v>
      </c>
      <c r="C467" s="2" t="s">
        <v>652</v>
      </c>
      <c r="D467" s="2" t="s">
        <v>1912</v>
      </c>
      <c r="E467" s="2" t="s">
        <v>1913</v>
      </c>
    </row>
    <row r="468" spans="1:5" x14ac:dyDescent="0.35">
      <c r="A468">
        <v>37</v>
      </c>
      <c r="B468" s="2" t="s">
        <v>130</v>
      </c>
      <c r="C468" s="2" t="s">
        <v>653</v>
      </c>
      <c r="D468" s="2" t="s">
        <v>1912</v>
      </c>
      <c r="E468" s="2" t="s">
        <v>1913</v>
      </c>
    </row>
    <row r="469" spans="1:5" x14ac:dyDescent="0.35">
      <c r="A469">
        <v>18</v>
      </c>
      <c r="B469" s="2" t="s">
        <v>130</v>
      </c>
      <c r="C469" s="2" t="s">
        <v>655</v>
      </c>
      <c r="D469" s="2" t="s">
        <v>1912</v>
      </c>
      <c r="E469" s="2" t="s">
        <v>1913</v>
      </c>
    </row>
    <row r="470" spans="1:5" x14ac:dyDescent="0.35">
      <c r="A470">
        <v>153</v>
      </c>
      <c r="B470" s="2" t="s">
        <v>130</v>
      </c>
      <c r="C470" s="2" t="s">
        <v>656</v>
      </c>
      <c r="D470" s="2" t="s">
        <v>1912</v>
      </c>
      <c r="E470" s="2" t="s">
        <v>1913</v>
      </c>
    </row>
    <row r="471" spans="1:5" x14ac:dyDescent="0.35">
      <c r="A471">
        <v>170</v>
      </c>
      <c r="B471" s="2" t="s">
        <v>130</v>
      </c>
      <c r="C471" s="2" t="s">
        <v>657</v>
      </c>
      <c r="D471" s="2" t="s">
        <v>1912</v>
      </c>
      <c r="E471" s="2" t="s">
        <v>1913</v>
      </c>
    </row>
    <row r="472" spans="1:5" x14ac:dyDescent="0.35">
      <c r="A472">
        <v>54</v>
      </c>
      <c r="B472" s="2" t="s">
        <v>130</v>
      </c>
      <c r="C472" s="2" t="s">
        <v>658</v>
      </c>
      <c r="D472" s="2" t="s">
        <v>1912</v>
      </c>
      <c r="E472" s="2" t="s">
        <v>1913</v>
      </c>
    </row>
    <row r="473" spans="1:5" x14ac:dyDescent="0.35">
      <c r="A473">
        <v>17</v>
      </c>
      <c r="B473" s="2" t="s">
        <v>130</v>
      </c>
      <c r="C473" s="2" t="s">
        <v>364</v>
      </c>
      <c r="D473" s="2" t="s">
        <v>1912</v>
      </c>
      <c r="E473" s="2" t="s">
        <v>1913</v>
      </c>
    </row>
    <row r="474" spans="1:5" x14ac:dyDescent="0.35">
      <c r="A474">
        <v>21</v>
      </c>
      <c r="B474" s="2" t="s">
        <v>130</v>
      </c>
      <c r="C474" s="2" t="s">
        <v>659</v>
      </c>
      <c r="D474" s="2" t="s">
        <v>1912</v>
      </c>
      <c r="E474" s="2" t="s">
        <v>1913</v>
      </c>
    </row>
    <row r="475" spans="1:5" x14ac:dyDescent="0.35">
      <c r="A475">
        <v>13</v>
      </c>
      <c r="B475" s="2" t="s">
        <v>130</v>
      </c>
      <c r="C475" s="2" t="s">
        <v>660</v>
      </c>
      <c r="D475" s="2" t="s">
        <v>1912</v>
      </c>
      <c r="E475" s="2" t="s">
        <v>1913</v>
      </c>
    </row>
    <row r="476" spans="1:5" x14ac:dyDescent="0.35">
      <c r="A476">
        <v>38</v>
      </c>
      <c r="B476" s="2" t="s">
        <v>130</v>
      </c>
      <c r="C476" s="2" t="s">
        <v>661</v>
      </c>
      <c r="D476" s="2" t="s">
        <v>1912</v>
      </c>
      <c r="E476" s="2" t="s">
        <v>1913</v>
      </c>
    </row>
    <row r="477" spans="1:5" x14ac:dyDescent="0.35">
      <c r="A477">
        <v>27</v>
      </c>
      <c r="B477" s="2" t="s">
        <v>130</v>
      </c>
      <c r="C477" s="2" t="s">
        <v>662</v>
      </c>
      <c r="D477" s="2" t="s">
        <v>1912</v>
      </c>
      <c r="E477" s="2" t="s">
        <v>1913</v>
      </c>
    </row>
    <row r="478" spans="1:5" x14ac:dyDescent="0.35">
      <c r="A478">
        <v>35</v>
      </c>
      <c r="B478" s="2" t="s">
        <v>130</v>
      </c>
      <c r="C478" s="2" t="s">
        <v>663</v>
      </c>
      <c r="D478" s="2" t="s">
        <v>1912</v>
      </c>
      <c r="E478" s="2" t="s">
        <v>1913</v>
      </c>
    </row>
    <row r="479" spans="1:5" x14ac:dyDescent="0.35">
      <c r="A479">
        <v>79</v>
      </c>
      <c r="B479" s="2" t="s">
        <v>130</v>
      </c>
      <c r="C479" s="2" t="s">
        <v>664</v>
      </c>
      <c r="D479" s="2" t="s">
        <v>1912</v>
      </c>
      <c r="E479" s="2" t="s">
        <v>1913</v>
      </c>
    </row>
    <row r="480" spans="1:5" x14ac:dyDescent="0.35">
      <c r="A480">
        <v>104</v>
      </c>
      <c r="B480" s="2" t="s">
        <v>130</v>
      </c>
      <c r="C480" s="2" t="s">
        <v>665</v>
      </c>
      <c r="D480" s="2" t="s">
        <v>1912</v>
      </c>
      <c r="E480" s="2" t="s">
        <v>1913</v>
      </c>
    </row>
    <row r="481" spans="1:5" x14ac:dyDescent="0.35">
      <c r="A481">
        <v>95</v>
      </c>
      <c r="B481" s="2" t="s">
        <v>130</v>
      </c>
      <c r="C481" s="2" t="s">
        <v>666</v>
      </c>
      <c r="D481" s="2" t="s">
        <v>1912</v>
      </c>
      <c r="E481" s="2" t="s">
        <v>1913</v>
      </c>
    </row>
    <row r="482" spans="1:5" x14ac:dyDescent="0.35">
      <c r="A482">
        <v>1</v>
      </c>
      <c r="B482" s="2" t="s">
        <v>130</v>
      </c>
      <c r="C482" s="2" t="s">
        <v>1949</v>
      </c>
      <c r="D482" s="2" t="s">
        <v>1912</v>
      </c>
      <c r="E482" s="2" t="s">
        <v>1913</v>
      </c>
    </row>
    <row r="483" spans="1:5" x14ac:dyDescent="0.35">
      <c r="A483">
        <v>37</v>
      </c>
      <c r="B483" s="2" t="s">
        <v>130</v>
      </c>
      <c r="C483" s="2" t="s">
        <v>162</v>
      </c>
      <c r="D483" s="2" t="s">
        <v>1912</v>
      </c>
      <c r="E483" s="2" t="s">
        <v>1913</v>
      </c>
    </row>
    <row r="484" spans="1:5" x14ac:dyDescent="0.35">
      <c r="A484">
        <v>58</v>
      </c>
      <c r="B484" s="2" t="s">
        <v>130</v>
      </c>
      <c r="C484" s="2" t="s">
        <v>667</v>
      </c>
      <c r="D484" s="2" t="s">
        <v>1912</v>
      </c>
      <c r="E484" s="2" t="s">
        <v>1913</v>
      </c>
    </row>
    <row r="485" spans="1:5" x14ac:dyDescent="0.35">
      <c r="A485">
        <v>23</v>
      </c>
      <c r="B485" s="2" t="s">
        <v>130</v>
      </c>
      <c r="C485" s="2" t="s">
        <v>231</v>
      </c>
      <c r="D485" s="2" t="s">
        <v>1912</v>
      </c>
      <c r="E485" s="2" t="s">
        <v>1913</v>
      </c>
    </row>
    <row r="486" spans="1:5" x14ac:dyDescent="0.35">
      <c r="A486">
        <v>1</v>
      </c>
      <c r="B486" s="2" t="s">
        <v>130</v>
      </c>
      <c r="C486" s="2" t="s">
        <v>669</v>
      </c>
      <c r="D486" s="2" t="s">
        <v>1912</v>
      </c>
      <c r="E486" s="2" t="s">
        <v>1913</v>
      </c>
    </row>
    <row r="487" spans="1:5" x14ac:dyDescent="0.35">
      <c r="A487">
        <v>33</v>
      </c>
      <c r="B487" s="2" t="s">
        <v>130</v>
      </c>
      <c r="C487" s="2" t="s">
        <v>670</v>
      </c>
      <c r="D487" s="2" t="s">
        <v>1912</v>
      </c>
      <c r="E487" s="2" t="s">
        <v>1913</v>
      </c>
    </row>
    <row r="488" spans="1:5" x14ac:dyDescent="0.35">
      <c r="A488">
        <v>22</v>
      </c>
      <c r="B488" s="2" t="s">
        <v>130</v>
      </c>
      <c r="C488" s="2" t="s">
        <v>671</v>
      </c>
      <c r="D488" s="2" t="s">
        <v>1912</v>
      </c>
      <c r="E488" s="2" t="s">
        <v>1913</v>
      </c>
    </row>
    <row r="489" spans="1:5" x14ac:dyDescent="0.35">
      <c r="A489">
        <v>54</v>
      </c>
      <c r="B489" s="2" t="s">
        <v>130</v>
      </c>
      <c r="C489" s="2" t="s">
        <v>672</v>
      </c>
      <c r="D489" s="2" t="s">
        <v>1912</v>
      </c>
      <c r="E489" s="2" t="s">
        <v>1913</v>
      </c>
    </row>
    <row r="490" spans="1:5" x14ac:dyDescent="0.35">
      <c r="A490">
        <v>27</v>
      </c>
      <c r="B490" s="2" t="s">
        <v>130</v>
      </c>
      <c r="C490" s="2" t="s">
        <v>673</v>
      </c>
      <c r="D490" s="2" t="s">
        <v>1912</v>
      </c>
      <c r="E490" s="2" t="s">
        <v>1913</v>
      </c>
    </row>
    <row r="491" spans="1:5" x14ac:dyDescent="0.35">
      <c r="A491">
        <v>10</v>
      </c>
      <c r="B491" s="2" t="s">
        <v>130</v>
      </c>
      <c r="C491" s="2" t="s">
        <v>674</v>
      </c>
      <c r="D491" s="2" t="s">
        <v>1912</v>
      </c>
      <c r="E491" s="2" t="s">
        <v>1913</v>
      </c>
    </row>
    <row r="492" spans="1:5" x14ac:dyDescent="0.35">
      <c r="A492">
        <v>29</v>
      </c>
      <c r="B492" s="2" t="s">
        <v>130</v>
      </c>
      <c r="C492" s="2" t="s">
        <v>184</v>
      </c>
      <c r="D492" s="2" t="s">
        <v>1912</v>
      </c>
      <c r="E492" s="2" t="s">
        <v>1913</v>
      </c>
    </row>
    <row r="493" spans="1:5" x14ac:dyDescent="0.35">
      <c r="A493">
        <v>132</v>
      </c>
      <c r="B493" s="2" t="s">
        <v>130</v>
      </c>
      <c r="C493" s="2" t="s">
        <v>675</v>
      </c>
      <c r="D493" s="2" t="s">
        <v>1912</v>
      </c>
      <c r="E493" s="2" t="s">
        <v>1913</v>
      </c>
    </row>
    <row r="494" spans="1:5" x14ac:dyDescent="0.35">
      <c r="A494">
        <v>43</v>
      </c>
      <c r="B494" s="2" t="s">
        <v>130</v>
      </c>
      <c r="C494" s="2" t="s">
        <v>677</v>
      </c>
      <c r="D494" s="2" t="s">
        <v>1912</v>
      </c>
      <c r="E494" s="2" t="s">
        <v>1913</v>
      </c>
    </row>
    <row r="495" spans="1:5" x14ac:dyDescent="0.35">
      <c r="A495">
        <v>29</v>
      </c>
      <c r="B495" s="2" t="s">
        <v>130</v>
      </c>
      <c r="C495" s="2" t="s">
        <v>678</v>
      </c>
      <c r="D495" s="2" t="s">
        <v>1912</v>
      </c>
      <c r="E495" s="2" t="s">
        <v>1913</v>
      </c>
    </row>
    <row r="496" spans="1:5" x14ac:dyDescent="0.35">
      <c r="A496">
        <v>27</v>
      </c>
      <c r="B496" s="2" t="s">
        <v>130</v>
      </c>
      <c r="C496" s="2" t="s">
        <v>679</v>
      </c>
      <c r="D496" s="2" t="s">
        <v>1912</v>
      </c>
      <c r="E496" s="2" t="s">
        <v>1913</v>
      </c>
    </row>
    <row r="497" spans="1:5" x14ac:dyDescent="0.35">
      <c r="A497">
        <v>83</v>
      </c>
      <c r="B497" s="2" t="s">
        <v>130</v>
      </c>
      <c r="C497" s="2" t="s">
        <v>150</v>
      </c>
      <c r="D497" s="2" t="s">
        <v>1912</v>
      </c>
      <c r="E497" s="2" t="s">
        <v>1913</v>
      </c>
    </row>
    <row r="498" spans="1:5" x14ac:dyDescent="0.35">
      <c r="A498">
        <v>32</v>
      </c>
      <c r="B498" s="2" t="s">
        <v>130</v>
      </c>
      <c r="C498" s="2" t="s">
        <v>680</v>
      </c>
      <c r="D498" s="2" t="s">
        <v>1912</v>
      </c>
      <c r="E498" s="2" t="s">
        <v>1913</v>
      </c>
    </row>
    <row r="499" spans="1:5" x14ac:dyDescent="0.35">
      <c r="A499">
        <v>65</v>
      </c>
      <c r="B499" s="2" t="s">
        <v>130</v>
      </c>
      <c r="C499" s="2" t="s">
        <v>681</v>
      </c>
      <c r="D499" s="2" t="s">
        <v>1912</v>
      </c>
      <c r="E499" s="2" t="s">
        <v>1913</v>
      </c>
    </row>
    <row r="500" spans="1:5" x14ac:dyDescent="0.35">
      <c r="A500">
        <v>55</v>
      </c>
      <c r="B500" s="2" t="s">
        <v>130</v>
      </c>
      <c r="C500" s="2" t="s">
        <v>682</v>
      </c>
      <c r="D500" s="2" t="s">
        <v>1912</v>
      </c>
      <c r="E500" s="2" t="s">
        <v>1913</v>
      </c>
    </row>
    <row r="501" spans="1:5" x14ac:dyDescent="0.35">
      <c r="A501">
        <v>39</v>
      </c>
      <c r="B501" s="2" t="s">
        <v>130</v>
      </c>
      <c r="C501" s="2" t="s">
        <v>683</v>
      </c>
      <c r="D501" s="2" t="s">
        <v>1912</v>
      </c>
      <c r="E501" s="2" t="s">
        <v>1913</v>
      </c>
    </row>
    <row r="502" spans="1:5" x14ac:dyDescent="0.35">
      <c r="A502">
        <v>10</v>
      </c>
      <c r="B502" s="2" t="s">
        <v>130</v>
      </c>
      <c r="C502" s="2" t="s">
        <v>684</v>
      </c>
      <c r="D502" s="2" t="s">
        <v>1912</v>
      </c>
      <c r="E502" s="2" t="s">
        <v>1913</v>
      </c>
    </row>
    <row r="503" spans="1:5" x14ac:dyDescent="0.35">
      <c r="A503">
        <v>78</v>
      </c>
      <c r="B503" s="2" t="s">
        <v>130</v>
      </c>
      <c r="C503" s="2" t="s">
        <v>685</v>
      </c>
      <c r="D503" s="2" t="s">
        <v>1912</v>
      </c>
      <c r="E503" s="2" t="s">
        <v>1913</v>
      </c>
    </row>
    <row r="504" spans="1:5" x14ac:dyDescent="0.35">
      <c r="A504">
        <v>39</v>
      </c>
      <c r="B504" s="2" t="s">
        <v>130</v>
      </c>
      <c r="C504" s="2" t="s">
        <v>686</v>
      </c>
      <c r="D504" s="2" t="s">
        <v>1912</v>
      </c>
      <c r="E504" s="2" t="s">
        <v>1913</v>
      </c>
    </row>
    <row r="505" spans="1:5" x14ac:dyDescent="0.35">
      <c r="A505">
        <v>7</v>
      </c>
      <c r="B505" s="2" t="s">
        <v>130</v>
      </c>
      <c r="C505" s="2" t="s">
        <v>687</v>
      </c>
      <c r="D505" s="2" t="s">
        <v>1912</v>
      </c>
      <c r="E505" s="2" t="s">
        <v>1913</v>
      </c>
    </row>
    <row r="506" spans="1:5" x14ac:dyDescent="0.35">
      <c r="A506">
        <v>18</v>
      </c>
      <c r="B506" s="2" t="s">
        <v>130</v>
      </c>
      <c r="C506" s="2" t="s">
        <v>688</v>
      </c>
      <c r="D506" s="2" t="s">
        <v>1912</v>
      </c>
      <c r="E506" s="2" t="s">
        <v>1913</v>
      </c>
    </row>
    <row r="507" spans="1:5" x14ac:dyDescent="0.35">
      <c r="A507">
        <v>77</v>
      </c>
      <c r="B507" s="2" t="s">
        <v>130</v>
      </c>
      <c r="C507" s="2" t="s">
        <v>689</v>
      </c>
      <c r="D507" s="2" t="s">
        <v>1912</v>
      </c>
      <c r="E507" s="2" t="s">
        <v>1913</v>
      </c>
    </row>
    <row r="508" spans="1:5" x14ac:dyDescent="0.35">
      <c r="A508">
        <v>18</v>
      </c>
      <c r="B508" s="2" t="s">
        <v>130</v>
      </c>
      <c r="C508" s="2" t="s">
        <v>690</v>
      </c>
      <c r="D508" s="2" t="s">
        <v>1912</v>
      </c>
      <c r="E508" s="2" t="s">
        <v>1913</v>
      </c>
    </row>
    <row r="509" spans="1:5" x14ac:dyDescent="0.35">
      <c r="A509">
        <v>66</v>
      </c>
      <c r="B509" s="2" t="s">
        <v>130</v>
      </c>
      <c r="C509" s="2" t="s">
        <v>691</v>
      </c>
      <c r="D509" s="2" t="s">
        <v>1912</v>
      </c>
      <c r="E509" s="2" t="s">
        <v>1913</v>
      </c>
    </row>
    <row r="510" spans="1:5" x14ac:dyDescent="0.35">
      <c r="A510">
        <v>0</v>
      </c>
      <c r="B510" s="2" t="s">
        <v>130</v>
      </c>
      <c r="C510" s="2" t="s">
        <v>692</v>
      </c>
      <c r="D510" s="2" t="s">
        <v>1912</v>
      </c>
      <c r="E510" s="2" t="s">
        <v>1913</v>
      </c>
    </row>
    <row r="511" spans="1:5" x14ac:dyDescent="0.35">
      <c r="A511">
        <v>44</v>
      </c>
      <c r="B511" s="2" t="s">
        <v>130</v>
      </c>
      <c r="C511" s="2" t="s">
        <v>694</v>
      </c>
      <c r="D511" s="2" t="s">
        <v>1912</v>
      </c>
      <c r="E511" s="2" t="s">
        <v>1913</v>
      </c>
    </row>
    <row r="512" spans="1:5" x14ac:dyDescent="0.35">
      <c r="A512">
        <v>6</v>
      </c>
      <c r="B512" s="2" t="s">
        <v>130</v>
      </c>
      <c r="C512" s="2" t="s">
        <v>696</v>
      </c>
      <c r="D512" s="2" t="s">
        <v>1912</v>
      </c>
      <c r="E512" s="2" t="s">
        <v>1913</v>
      </c>
    </row>
    <row r="513" spans="1:5" x14ac:dyDescent="0.35">
      <c r="A513">
        <v>30</v>
      </c>
      <c r="B513" s="2" t="s">
        <v>130</v>
      </c>
      <c r="C513" s="2" t="s">
        <v>697</v>
      </c>
      <c r="D513" s="2" t="s">
        <v>1912</v>
      </c>
      <c r="E513" s="2" t="s">
        <v>1913</v>
      </c>
    </row>
    <row r="514" spans="1:5" x14ac:dyDescent="0.35">
      <c r="A514">
        <v>24</v>
      </c>
      <c r="B514" s="2" t="s">
        <v>130</v>
      </c>
      <c r="C514" s="2" t="s">
        <v>698</v>
      </c>
      <c r="D514" s="2" t="s">
        <v>1912</v>
      </c>
      <c r="E514" s="2" t="s">
        <v>1913</v>
      </c>
    </row>
    <row r="515" spans="1:5" x14ac:dyDescent="0.35">
      <c r="A515">
        <v>170</v>
      </c>
      <c r="B515" s="2" t="s">
        <v>130</v>
      </c>
      <c r="C515" s="2" t="s">
        <v>699</v>
      </c>
      <c r="D515" s="2" t="s">
        <v>1912</v>
      </c>
      <c r="E515" s="2" t="s">
        <v>1913</v>
      </c>
    </row>
    <row r="516" spans="1:5" x14ac:dyDescent="0.35">
      <c r="A516">
        <v>0</v>
      </c>
      <c r="B516" s="2" t="s">
        <v>130</v>
      </c>
      <c r="C516" s="2" t="s">
        <v>1950</v>
      </c>
      <c r="D516" s="2" t="s">
        <v>1912</v>
      </c>
      <c r="E516" s="2" t="s">
        <v>1913</v>
      </c>
    </row>
    <row r="517" spans="1:5" x14ac:dyDescent="0.35">
      <c r="A517">
        <v>65</v>
      </c>
      <c r="B517" s="2" t="s">
        <v>130</v>
      </c>
      <c r="C517" s="2" t="s">
        <v>701</v>
      </c>
      <c r="D517" s="2" t="s">
        <v>1912</v>
      </c>
      <c r="E517" s="2" t="s">
        <v>1913</v>
      </c>
    </row>
    <row r="518" spans="1:5" x14ac:dyDescent="0.35">
      <c r="A518">
        <v>9</v>
      </c>
      <c r="B518" s="2" t="s">
        <v>130</v>
      </c>
      <c r="C518" s="2" t="s">
        <v>702</v>
      </c>
      <c r="D518" s="2" t="s">
        <v>1912</v>
      </c>
      <c r="E518" s="2" t="s">
        <v>1913</v>
      </c>
    </row>
    <row r="519" spans="1:5" x14ac:dyDescent="0.35">
      <c r="A519">
        <v>1</v>
      </c>
      <c r="B519" s="2" t="s">
        <v>130</v>
      </c>
      <c r="C519" s="2" t="s">
        <v>1951</v>
      </c>
      <c r="D519" s="2" t="s">
        <v>1912</v>
      </c>
      <c r="E519" s="2" t="s">
        <v>1913</v>
      </c>
    </row>
    <row r="520" spans="1:5" x14ac:dyDescent="0.35">
      <c r="A520">
        <v>98</v>
      </c>
      <c r="B520" s="2" t="s">
        <v>130</v>
      </c>
      <c r="C520" s="2" t="s">
        <v>127</v>
      </c>
      <c r="D520" s="2" t="s">
        <v>1912</v>
      </c>
      <c r="E520" s="2" t="s">
        <v>1913</v>
      </c>
    </row>
    <row r="521" spans="1:5" x14ac:dyDescent="0.35">
      <c r="A521">
        <v>16</v>
      </c>
      <c r="B521" s="2" t="s">
        <v>130</v>
      </c>
      <c r="C521" s="2" t="s">
        <v>703</v>
      </c>
      <c r="D521" s="2" t="s">
        <v>1912</v>
      </c>
      <c r="E521" s="2" t="s">
        <v>1913</v>
      </c>
    </row>
    <row r="522" spans="1:5" x14ac:dyDescent="0.35">
      <c r="A522">
        <v>5</v>
      </c>
      <c r="B522" s="2" t="s">
        <v>130</v>
      </c>
      <c r="C522" s="2" t="s">
        <v>211</v>
      </c>
      <c r="D522" s="2" t="s">
        <v>1912</v>
      </c>
      <c r="E522" s="2" t="s">
        <v>1913</v>
      </c>
    </row>
    <row r="523" spans="1:5" x14ac:dyDescent="0.35">
      <c r="A523">
        <v>31</v>
      </c>
      <c r="B523" s="2" t="s">
        <v>130</v>
      </c>
      <c r="C523" s="2" t="s">
        <v>704</v>
      </c>
      <c r="D523" s="2" t="s">
        <v>1912</v>
      </c>
      <c r="E523" s="2" t="s">
        <v>1913</v>
      </c>
    </row>
    <row r="524" spans="1:5" x14ac:dyDescent="0.35">
      <c r="A524">
        <v>11</v>
      </c>
      <c r="B524" s="2" t="s">
        <v>130</v>
      </c>
      <c r="C524" s="2" t="s">
        <v>705</v>
      </c>
      <c r="D524" s="2" t="s">
        <v>1912</v>
      </c>
      <c r="E524" s="2" t="s">
        <v>1913</v>
      </c>
    </row>
    <row r="525" spans="1:5" x14ac:dyDescent="0.35">
      <c r="A525">
        <v>20</v>
      </c>
      <c r="B525" s="2" t="s">
        <v>130</v>
      </c>
      <c r="C525" s="2" t="s">
        <v>706</v>
      </c>
      <c r="D525" s="2" t="s">
        <v>1912</v>
      </c>
      <c r="E525" s="2" t="s">
        <v>1913</v>
      </c>
    </row>
    <row r="526" spans="1:5" x14ac:dyDescent="0.35">
      <c r="A526">
        <v>15</v>
      </c>
      <c r="B526" s="2" t="s">
        <v>130</v>
      </c>
      <c r="C526" s="2" t="s">
        <v>707</v>
      </c>
      <c r="D526" s="2" t="s">
        <v>1912</v>
      </c>
      <c r="E526" s="2" t="s">
        <v>1913</v>
      </c>
    </row>
    <row r="527" spans="1:5" x14ac:dyDescent="0.35">
      <c r="A527">
        <v>75</v>
      </c>
      <c r="B527" s="2" t="s">
        <v>130</v>
      </c>
      <c r="C527" s="2" t="s">
        <v>708</v>
      </c>
      <c r="D527" s="2" t="s">
        <v>1912</v>
      </c>
      <c r="E527" s="2" t="s">
        <v>1913</v>
      </c>
    </row>
    <row r="528" spans="1:5" x14ac:dyDescent="0.35">
      <c r="A528">
        <v>0</v>
      </c>
      <c r="B528" s="2" t="s">
        <v>130</v>
      </c>
      <c r="C528" s="2" t="s">
        <v>709</v>
      </c>
      <c r="D528" s="2" t="s">
        <v>1912</v>
      </c>
      <c r="E528" s="2" t="s">
        <v>1913</v>
      </c>
    </row>
    <row r="529" spans="1:5" x14ac:dyDescent="0.35">
      <c r="A529">
        <v>13</v>
      </c>
      <c r="B529" s="2" t="s">
        <v>130</v>
      </c>
      <c r="C529" s="2" t="s">
        <v>710</v>
      </c>
      <c r="D529" s="2" t="s">
        <v>1912</v>
      </c>
      <c r="E529" s="2" t="s">
        <v>1913</v>
      </c>
    </row>
    <row r="530" spans="1:5" x14ac:dyDescent="0.35">
      <c r="A530">
        <v>4</v>
      </c>
      <c r="B530" s="2" t="s">
        <v>130</v>
      </c>
      <c r="C530" s="2" t="s">
        <v>711</v>
      </c>
      <c r="D530" s="2" t="s">
        <v>1912</v>
      </c>
      <c r="E530" s="2" t="s">
        <v>1913</v>
      </c>
    </row>
    <row r="531" spans="1:5" x14ac:dyDescent="0.35">
      <c r="A531">
        <v>10</v>
      </c>
      <c r="B531" s="2" t="s">
        <v>130</v>
      </c>
      <c r="C531" s="2" t="s">
        <v>177</v>
      </c>
      <c r="D531" s="2" t="s">
        <v>1912</v>
      </c>
      <c r="E531" s="2" t="s">
        <v>1913</v>
      </c>
    </row>
    <row r="532" spans="1:5" x14ac:dyDescent="0.35">
      <c r="A532">
        <v>29</v>
      </c>
      <c r="B532" s="2" t="s">
        <v>130</v>
      </c>
      <c r="C532" s="2" t="s">
        <v>712</v>
      </c>
      <c r="D532" s="2" t="s">
        <v>1912</v>
      </c>
      <c r="E532" s="2" t="s">
        <v>1913</v>
      </c>
    </row>
    <row r="533" spans="1:5" x14ac:dyDescent="0.35">
      <c r="A533">
        <v>30</v>
      </c>
      <c r="B533" s="2" t="s">
        <v>130</v>
      </c>
      <c r="C533" s="2" t="s">
        <v>713</v>
      </c>
      <c r="D533" s="2" t="s">
        <v>1912</v>
      </c>
      <c r="E533" s="2" t="s">
        <v>1913</v>
      </c>
    </row>
    <row r="534" spans="1:5" x14ac:dyDescent="0.35">
      <c r="A534">
        <v>7</v>
      </c>
      <c r="B534" s="2" t="s">
        <v>130</v>
      </c>
      <c r="C534" s="2" t="s">
        <v>714</v>
      </c>
      <c r="D534" s="2" t="s">
        <v>1912</v>
      </c>
      <c r="E534" s="2" t="s">
        <v>1913</v>
      </c>
    </row>
    <row r="535" spans="1:5" x14ac:dyDescent="0.35">
      <c r="A535">
        <v>3</v>
      </c>
      <c r="B535" s="2" t="s">
        <v>130</v>
      </c>
      <c r="C535" s="2" t="s">
        <v>715</v>
      </c>
      <c r="D535" s="2" t="s">
        <v>1912</v>
      </c>
      <c r="E535" s="2" t="s">
        <v>1913</v>
      </c>
    </row>
    <row r="536" spans="1:5" x14ac:dyDescent="0.35">
      <c r="A536">
        <v>11</v>
      </c>
      <c r="B536" s="2" t="s">
        <v>130</v>
      </c>
      <c r="C536" s="2" t="s">
        <v>716</v>
      </c>
      <c r="D536" s="2" t="s">
        <v>1912</v>
      </c>
      <c r="E536" s="2" t="s">
        <v>1913</v>
      </c>
    </row>
    <row r="537" spans="1:5" x14ac:dyDescent="0.35">
      <c r="A537">
        <v>29</v>
      </c>
      <c r="B537" s="2" t="s">
        <v>130</v>
      </c>
      <c r="C537" s="2" t="s">
        <v>717</v>
      </c>
      <c r="D537" s="2" t="s">
        <v>1912</v>
      </c>
      <c r="E537" s="2" t="s">
        <v>1913</v>
      </c>
    </row>
    <row r="538" spans="1:5" x14ac:dyDescent="0.35">
      <c r="A538">
        <v>15</v>
      </c>
      <c r="B538" s="2" t="s">
        <v>130</v>
      </c>
      <c r="C538" s="2" t="s">
        <v>718</v>
      </c>
      <c r="D538" s="2" t="s">
        <v>1912</v>
      </c>
      <c r="E538" s="2" t="s">
        <v>1913</v>
      </c>
    </row>
    <row r="539" spans="1:5" x14ac:dyDescent="0.35">
      <c r="A539">
        <v>20</v>
      </c>
      <c r="B539" s="2" t="s">
        <v>130</v>
      </c>
      <c r="C539" s="2" t="s">
        <v>719</v>
      </c>
      <c r="D539" s="2" t="s">
        <v>1912</v>
      </c>
      <c r="E539" s="2" t="s">
        <v>1913</v>
      </c>
    </row>
    <row r="540" spans="1:5" x14ac:dyDescent="0.35">
      <c r="A540">
        <v>19</v>
      </c>
      <c r="B540" s="2" t="s">
        <v>130</v>
      </c>
      <c r="C540" s="2" t="s">
        <v>720</v>
      </c>
      <c r="D540" s="2" t="s">
        <v>1912</v>
      </c>
      <c r="E540" s="2" t="s">
        <v>1913</v>
      </c>
    </row>
    <row r="541" spans="1:5" x14ac:dyDescent="0.35">
      <c r="A541">
        <v>31</v>
      </c>
      <c r="B541" s="2" t="s">
        <v>130</v>
      </c>
      <c r="C541" s="2" t="s">
        <v>721</v>
      </c>
      <c r="D541" s="2" t="s">
        <v>1912</v>
      </c>
      <c r="E541" s="2" t="s">
        <v>1913</v>
      </c>
    </row>
    <row r="542" spans="1:5" x14ac:dyDescent="0.35">
      <c r="A542">
        <v>5</v>
      </c>
      <c r="B542" s="2" t="s">
        <v>130</v>
      </c>
      <c r="C542" s="2" t="s">
        <v>722</v>
      </c>
      <c r="D542" s="2" t="s">
        <v>1912</v>
      </c>
      <c r="E542" s="2" t="s">
        <v>1913</v>
      </c>
    </row>
    <row r="543" spans="1:5" x14ac:dyDescent="0.35">
      <c r="A543">
        <v>1</v>
      </c>
      <c r="B543" s="2" t="s">
        <v>130</v>
      </c>
      <c r="C543" s="2" t="s">
        <v>723</v>
      </c>
      <c r="D543" s="2" t="s">
        <v>1912</v>
      </c>
      <c r="E543" s="2" t="s">
        <v>1913</v>
      </c>
    </row>
    <row r="544" spans="1:5" x14ac:dyDescent="0.35">
      <c r="A544">
        <v>3</v>
      </c>
      <c r="B544" s="2" t="s">
        <v>130</v>
      </c>
      <c r="C544" s="2" t="s">
        <v>119</v>
      </c>
      <c r="D544" s="2" t="s">
        <v>1912</v>
      </c>
      <c r="E544" s="2" t="s">
        <v>1913</v>
      </c>
    </row>
    <row r="545" spans="1:5" x14ac:dyDescent="0.35">
      <c r="A545">
        <v>6</v>
      </c>
      <c r="B545" s="2" t="s">
        <v>130</v>
      </c>
      <c r="C545" s="2" t="s">
        <v>724</v>
      </c>
      <c r="D545" s="2" t="s">
        <v>1912</v>
      </c>
      <c r="E545" s="2" t="s">
        <v>1913</v>
      </c>
    </row>
    <row r="546" spans="1:5" x14ac:dyDescent="0.35">
      <c r="A546">
        <v>1</v>
      </c>
      <c r="B546" s="2" t="s">
        <v>130</v>
      </c>
      <c r="C546" s="2" t="s">
        <v>725</v>
      </c>
      <c r="D546" s="2" t="s">
        <v>1912</v>
      </c>
      <c r="E546" s="2" t="s">
        <v>1913</v>
      </c>
    </row>
    <row r="547" spans="1:5" x14ac:dyDescent="0.35">
      <c r="A547">
        <v>6</v>
      </c>
      <c r="B547" s="2" t="s">
        <v>130</v>
      </c>
      <c r="C547" s="2" t="s">
        <v>726</v>
      </c>
      <c r="D547" s="2" t="s">
        <v>1912</v>
      </c>
      <c r="E547" s="2" t="s">
        <v>1913</v>
      </c>
    </row>
    <row r="548" spans="1:5" x14ac:dyDescent="0.35">
      <c r="A548">
        <v>4</v>
      </c>
      <c r="B548" s="2" t="s">
        <v>130</v>
      </c>
      <c r="C548" s="2" t="s">
        <v>727</v>
      </c>
      <c r="D548" s="2" t="s">
        <v>1912</v>
      </c>
      <c r="E548" s="2" t="s">
        <v>1913</v>
      </c>
    </row>
    <row r="549" spans="1:5" x14ac:dyDescent="0.35">
      <c r="A549">
        <v>56</v>
      </c>
      <c r="B549" s="2" t="s">
        <v>130</v>
      </c>
      <c r="C549" s="2" t="s">
        <v>728</v>
      </c>
      <c r="D549" s="2" t="s">
        <v>1912</v>
      </c>
      <c r="E549" s="2" t="s">
        <v>1913</v>
      </c>
    </row>
    <row r="550" spans="1:5" x14ac:dyDescent="0.35">
      <c r="A550">
        <v>7</v>
      </c>
      <c r="B550" s="2" t="s">
        <v>130</v>
      </c>
      <c r="C550" s="2" t="s">
        <v>729</v>
      </c>
      <c r="D550" s="2" t="s">
        <v>1912</v>
      </c>
      <c r="E550" s="2" t="s">
        <v>1913</v>
      </c>
    </row>
    <row r="551" spans="1:5" x14ac:dyDescent="0.35">
      <c r="A551">
        <v>6</v>
      </c>
      <c r="B551" s="2" t="s">
        <v>130</v>
      </c>
      <c r="C551" s="2" t="s">
        <v>730</v>
      </c>
      <c r="D551" s="2" t="s">
        <v>1912</v>
      </c>
      <c r="E551" s="2" t="s">
        <v>1913</v>
      </c>
    </row>
    <row r="552" spans="1:5" x14ac:dyDescent="0.35">
      <c r="A552">
        <v>48</v>
      </c>
      <c r="B552" s="2" t="s">
        <v>130</v>
      </c>
      <c r="C552" s="2" t="s">
        <v>152</v>
      </c>
      <c r="D552" s="2" t="s">
        <v>1912</v>
      </c>
      <c r="E552" s="2" t="s">
        <v>1913</v>
      </c>
    </row>
    <row r="553" spans="1:5" x14ac:dyDescent="0.35">
      <c r="A553">
        <v>103</v>
      </c>
      <c r="B553" s="2" t="s">
        <v>130</v>
      </c>
      <c r="C553" s="2" t="s">
        <v>733</v>
      </c>
      <c r="D553" s="2" t="s">
        <v>1912</v>
      </c>
      <c r="E553" s="2" t="s">
        <v>1913</v>
      </c>
    </row>
    <row r="554" spans="1:5" x14ac:dyDescent="0.35">
      <c r="A554">
        <v>4</v>
      </c>
      <c r="B554" s="2" t="s">
        <v>130</v>
      </c>
      <c r="C554" s="2" t="s">
        <v>1952</v>
      </c>
      <c r="D554" s="2" t="s">
        <v>1912</v>
      </c>
      <c r="E554" s="2" t="s">
        <v>1913</v>
      </c>
    </row>
    <row r="555" spans="1:5" x14ac:dyDescent="0.35">
      <c r="A555">
        <v>16</v>
      </c>
      <c r="B555" s="2" t="s">
        <v>130</v>
      </c>
      <c r="C555" s="2" t="s">
        <v>104</v>
      </c>
      <c r="D555" s="2" t="s">
        <v>1912</v>
      </c>
      <c r="E555" s="2" t="s">
        <v>1913</v>
      </c>
    </row>
    <row r="556" spans="1:5" x14ac:dyDescent="0.35">
      <c r="A556">
        <v>4</v>
      </c>
      <c r="B556" s="2" t="s">
        <v>130</v>
      </c>
      <c r="C556" s="2" t="s">
        <v>735</v>
      </c>
      <c r="D556" s="2" t="s">
        <v>1912</v>
      </c>
      <c r="E556" s="2" t="s">
        <v>1913</v>
      </c>
    </row>
    <row r="557" spans="1:5" x14ac:dyDescent="0.35">
      <c r="A557">
        <v>8</v>
      </c>
      <c r="B557" s="2" t="s">
        <v>130</v>
      </c>
      <c r="C557" s="2" t="s">
        <v>737</v>
      </c>
      <c r="D557" s="2" t="s">
        <v>1912</v>
      </c>
      <c r="E557" s="2" t="s">
        <v>1913</v>
      </c>
    </row>
    <row r="558" spans="1:5" x14ac:dyDescent="0.35">
      <c r="A558">
        <v>10</v>
      </c>
      <c r="B558" s="2" t="s">
        <v>130</v>
      </c>
      <c r="C558" s="2" t="s">
        <v>738</v>
      </c>
      <c r="D558" s="2" t="s">
        <v>1912</v>
      </c>
      <c r="E558" s="2" t="s">
        <v>1913</v>
      </c>
    </row>
    <row r="559" spans="1:5" x14ac:dyDescent="0.35">
      <c r="A559">
        <v>4</v>
      </c>
      <c r="B559" s="2" t="s">
        <v>130</v>
      </c>
      <c r="C559" s="2" t="s">
        <v>739</v>
      </c>
      <c r="D559" s="2" t="s">
        <v>1912</v>
      </c>
      <c r="E559" s="2" t="s">
        <v>1913</v>
      </c>
    </row>
    <row r="560" spans="1:5" x14ac:dyDescent="0.35">
      <c r="A560">
        <v>36</v>
      </c>
      <c r="B560" s="2" t="s">
        <v>130</v>
      </c>
      <c r="C560" s="2" t="s">
        <v>740</v>
      </c>
      <c r="D560" s="2" t="s">
        <v>1912</v>
      </c>
      <c r="E560" s="2" t="s">
        <v>1913</v>
      </c>
    </row>
    <row r="561" spans="1:5" x14ac:dyDescent="0.35">
      <c r="A561">
        <v>9</v>
      </c>
      <c r="B561" s="2" t="s">
        <v>130</v>
      </c>
      <c r="C561" s="2" t="s">
        <v>741</v>
      </c>
      <c r="D561" s="2" t="s">
        <v>1912</v>
      </c>
      <c r="E561" s="2" t="s">
        <v>1913</v>
      </c>
    </row>
    <row r="562" spans="1:5" x14ac:dyDescent="0.35">
      <c r="A562">
        <v>1</v>
      </c>
      <c r="B562" s="2" t="s">
        <v>130</v>
      </c>
      <c r="C562" s="2" t="s">
        <v>743</v>
      </c>
      <c r="D562" s="2" t="s">
        <v>1912</v>
      </c>
      <c r="E562" s="2" t="s">
        <v>1913</v>
      </c>
    </row>
    <row r="563" spans="1:5" x14ac:dyDescent="0.35">
      <c r="A563">
        <v>8</v>
      </c>
      <c r="B563" s="2" t="s">
        <v>130</v>
      </c>
      <c r="C563" s="2" t="s">
        <v>744</v>
      </c>
      <c r="D563" s="2" t="s">
        <v>1912</v>
      </c>
      <c r="E563" s="2" t="s">
        <v>1913</v>
      </c>
    </row>
    <row r="564" spans="1:5" x14ac:dyDescent="0.35">
      <c r="A564">
        <v>56</v>
      </c>
      <c r="B564" s="2" t="s">
        <v>130</v>
      </c>
      <c r="C564" s="2" t="s">
        <v>746</v>
      </c>
      <c r="D564" s="2" t="s">
        <v>1912</v>
      </c>
      <c r="E564" s="2" t="s">
        <v>1913</v>
      </c>
    </row>
    <row r="565" spans="1:5" x14ac:dyDescent="0.35">
      <c r="A565">
        <v>3</v>
      </c>
      <c r="B565" s="2" t="s">
        <v>130</v>
      </c>
      <c r="C565" s="2" t="s">
        <v>747</v>
      </c>
      <c r="D565" s="2" t="s">
        <v>1912</v>
      </c>
      <c r="E565" s="2" t="s">
        <v>1913</v>
      </c>
    </row>
    <row r="566" spans="1:5" x14ac:dyDescent="0.35">
      <c r="A566">
        <v>5</v>
      </c>
      <c r="B566" s="2" t="s">
        <v>130</v>
      </c>
      <c r="C566" s="2" t="s">
        <v>749</v>
      </c>
      <c r="D566" s="2" t="s">
        <v>1912</v>
      </c>
      <c r="E566" s="2" t="s">
        <v>1913</v>
      </c>
    </row>
    <row r="567" spans="1:5" x14ac:dyDescent="0.35">
      <c r="A567">
        <v>9</v>
      </c>
      <c r="B567" s="2" t="s">
        <v>130</v>
      </c>
      <c r="C567" s="2" t="s">
        <v>750</v>
      </c>
      <c r="D567" s="2" t="s">
        <v>1912</v>
      </c>
      <c r="E567" s="2" t="s">
        <v>1913</v>
      </c>
    </row>
    <row r="568" spans="1:5" x14ac:dyDescent="0.35">
      <c r="A568">
        <v>35</v>
      </c>
      <c r="B568" s="2" t="s">
        <v>130</v>
      </c>
      <c r="C568" s="2" t="s">
        <v>751</v>
      </c>
      <c r="D568" s="2" t="s">
        <v>1912</v>
      </c>
      <c r="E568" s="2" t="s">
        <v>1913</v>
      </c>
    </row>
    <row r="569" spans="1:5" x14ac:dyDescent="0.35">
      <c r="A569">
        <v>1</v>
      </c>
      <c r="B569" s="2" t="s">
        <v>130</v>
      </c>
      <c r="C569" s="2" t="s">
        <v>752</v>
      </c>
      <c r="D569" s="2" t="s">
        <v>1912</v>
      </c>
      <c r="E569" s="2" t="s">
        <v>1913</v>
      </c>
    </row>
    <row r="570" spans="1:5" x14ac:dyDescent="0.35">
      <c r="A570">
        <v>1</v>
      </c>
      <c r="B570" s="2" t="s">
        <v>130</v>
      </c>
      <c r="C570" s="2" t="s">
        <v>753</v>
      </c>
      <c r="D570" s="2" t="s">
        <v>1912</v>
      </c>
      <c r="E570" s="2" t="s">
        <v>1913</v>
      </c>
    </row>
    <row r="571" spans="1:5" x14ac:dyDescent="0.35">
      <c r="A571">
        <v>5</v>
      </c>
      <c r="B571" s="2" t="s">
        <v>130</v>
      </c>
      <c r="C571" s="2" t="s">
        <v>755</v>
      </c>
      <c r="D571" s="2" t="s">
        <v>1912</v>
      </c>
      <c r="E571" s="2" t="s">
        <v>1913</v>
      </c>
    </row>
    <row r="572" spans="1:5" x14ac:dyDescent="0.35">
      <c r="A572">
        <v>6</v>
      </c>
      <c r="B572" s="2" t="s">
        <v>130</v>
      </c>
      <c r="C572" s="2" t="s">
        <v>756</v>
      </c>
      <c r="D572" s="2" t="s">
        <v>1912</v>
      </c>
      <c r="E572" s="2" t="s">
        <v>1913</v>
      </c>
    </row>
    <row r="573" spans="1:5" x14ac:dyDescent="0.35">
      <c r="A573">
        <v>1</v>
      </c>
      <c r="B573" s="2" t="s">
        <v>130</v>
      </c>
      <c r="C573" s="2" t="s">
        <v>173</v>
      </c>
      <c r="D573" s="2" t="s">
        <v>1912</v>
      </c>
      <c r="E573" s="2" t="s">
        <v>1913</v>
      </c>
    </row>
    <row r="574" spans="1:5" x14ac:dyDescent="0.35">
      <c r="A574">
        <v>5</v>
      </c>
      <c r="B574" s="2" t="s">
        <v>130</v>
      </c>
      <c r="C574" s="2" t="s">
        <v>757</v>
      </c>
      <c r="D574" s="2" t="s">
        <v>1912</v>
      </c>
      <c r="E574" s="2" t="s">
        <v>1913</v>
      </c>
    </row>
    <row r="575" spans="1:5" x14ac:dyDescent="0.35">
      <c r="A575">
        <v>2</v>
      </c>
      <c r="B575" s="2" t="s">
        <v>130</v>
      </c>
      <c r="C575" s="2" t="s">
        <v>229</v>
      </c>
      <c r="D575" s="2" t="s">
        <v>1912</v>
      </c>
      <c r="E575" s="2" t="s">
        <v>1913</v>
      </c>
    </row>
    <row r="576" spans="1:5" x14ac:dyDescent="0.35">
      <c r="A576">
        <v>11</v>
      </c>
      <c r="B576" s="2" t="s">
        <v>130</v>
      </c>
      <c r="C576" s="2" t="s">
        <v>759</v>
      </c>
      <c r="D576" s="2" t="s">
        <v>1912</v>
      </c>
      <c r="E576" s="2" t="s">
        <v>1913</v>
      </c>
    </row>
    <row r="577" spans="1:5" x14ac:dyDescent="0.35">
      <c r="A577">
        <v>0</v>
      </c>
      <c r="B577" s="2" t="s">
        <v>130</v>
      </c>
      <c r="C577" s="2" t="s">
        <v>760</v>
      </c>
      <c r="D577" s="2" t="s">
        <v>1912</v>
      </c>
      <c r="E577" s="2" t="s">
        <v>1913</v>
      </c>
    </row>
    <row r="578" spans="1:5" x14ac:dyDescent="0.35">
      <c r="A578">
        <v>1</v>
      </c>
      <c r="B578" s="2" t="s">
        <v>130</v>
      </c>
      <c r="C578" s="2" t="s">
        <v>761</v>
      </c>
      <c r="D578" s="2" t="s">
        <v>1912</v>
      </c>
      <c r="E578" s="2" t="s">
        <v>1913</v>
      </c>
    </row>
    <row r="579" spans="1:5" x14ac:dyDescent="0.35">
      <c r="A579">
        <v>13</v>
      </c>
      <c r="B579" s="2" t="s">
        <v>130</v>
      </c>
      <c r="C579" s="2" t="s">
        <v>762</v>
      </c>
      <c r="D579" s="2" t="s">
        <v>1912</v>
      </c>
      <c r="E579" s="2" t="s">
        <v>1913</v>
      </c>
    </row>
    <row r="580" spans="1:5" x14ac:dyDescent="0.35">
      <c r="A580">
        <v>1</v>
      </c>
      <c r="B580" s="2" t="s">
        <v>130</v>
      </c>
      <c r="C580" s="2" t="s">
        <v>763</v>
      </c>
      <c r="D580" s="2" t="s">
        <v>1912</v>
      </c>
      <c r="E580" s="2" t="s">
        <v>1913</v>
      </c>
    </row>
    <row r="581" spans="1:5" x14ac:dyDescent="0.35">
      <c r="A581">
        <v>0</v>
      </c>
      <c r="B581" s="2" t="s">
        <v>130</v>
      </c>
      <c r="C581" s="2" t="s">
        <v>764</v>
      </c>
      <c r="D581" s="2" t="s">
        <v>1912</v>
      </c>
      <c r="E581" s="2" t="s">
        <v>1913</v>
      </c>
    </row>
    <row r="582" spans="1:5" x14ac:dyDescent="0.35">
      <c r="A582">
        <v>21</v>
      </c>
      <c r="B582" s="2" t="s">
        <v>130</v>
      </c>
      <c r="C582" s="2" t="s">
        <v>765</v>
      </c>
      <c r="D582" s="2" t="s">
        <v>1912</v>
      </c>
      <c r="E582" s="2" t="s">
        <v>1913</v>
      </c>
    </row>
    <row r="583" spans="1:5" x14ac:dyDescent="0.35">
      <c r="A583">
        <v>1</v>
      </c>
      <c r="B583" s="2" t="s">
        <v>130</v>
      </c>
      <c r="C583" s="2" t="s">
        <v>766</v>
      </c>
      <c r="D583" s="2" t="s">
        <v>1912</v>
      </c>
      <c r="E583" s="2" t="s">
        <v>1913</v>
      </c>
    </row>
    <row r="584" spans="1:5" x14ac:dyDescent="0.35">
      <c r="A584">
        <v>1</v>
      </c>
      <c r="B584" s="2" t="s">
        <v>130</v>
      </c>
      <c r="C584" s="2" t="s">
        <v>767</v>
      </c>
      <c r="D584" s="2" t="s">
        <v>1912</v>
      </c>
      <c r="E584" s="2" t="s">
        <v>1913</v>
      </c>
    </row>
    <row r="585" spans="1:5" x14ac:dyDescent="0.35">
      <c r="A585">
        <v>20</v>
      </c>
      <c r="B585" s="2" t="s">
        <v>130</v>
      </c>
      <c r="C585" s="2" t="s">
        <v>768</v>
      </c>
      <c r="D585" s="2" t="s">
        <v>1912</v>
      </c>
      <c r="E585" s="2" t="s">
        <v>1913</v>
      </c>
    </row>
    <row r="586" spans="1:5" x14ac:dyDescent="0.35">
      <c r="A586">
        <v>0</v>
      </c>
      <c r="B586" s="2" t="s">
        <v>130</v>
      </c>
      <c r="C586" s="2" t="s">
        <v>1953</v>
      </c>
      <c r="D586" s="2" t="s">
        <v>1912</v>
      </c>
      <c r="E586" s="2" t="s">
        <v>1913</v>
      </c>
    </row>
    <row r="587" spans="1:5" x14ac:dyDescent="0.35">
      <c r="A587">
        <v>5</v>
      </c>
      <c r="B587" s="2" t="s">
        <v>130</v>
      </c>
      <c r="C587" s="2" t="s">
        <v>769</v>
      </c>
      <c r="D587" s="2" t="s">
        <v>1912</v>
      </c>
      <c r="E587" s="2" t="s">
        <v>1913</v>
      </c>
    </row>
    <row r="588" spans="1:5" x14ac:dyDescent="0.35">
      <c r="A588">
        <v>1</v>
      </c>
      <c r="B588" s="2" t="s">
        <v>130</v>
      </c>
      <c r="C588" s="2" t="s">
        <v>770</v>
      </c>
      <c r="D588" s="2" t="s">
        <v>1912</v>
      </c>
      <c r="E588" s="2" t="s">
        <v>1913</v>
      </c>
    </row>
    <row r="589" spans="1:5" x14ac:dyDescent="0.35">
      <c r="A589">
        <v>2</v>
      </c>
      <c r="B589" s="2" t="s">
        <v>130</v>
      </c>
      <c r="C589" s="2" t="s">
        <v>771</v>
      </c>
      <c r="D589" s="2" t="s">
        <v>1912</v>
      </c>
      <c r="E589" s="2" t="s">
        <v>1913</v>
      </c>
    </row>
    <row r="590" spans="1:5" x14ac:dyDescent="0.35">
      <c r="A590">
        <v>18</v>
      </c>
      <c r="B590" s="2" t="s">
        <v>130</v>
      </c>
      <c r="C590" s="2" t="s">
        <v>772</v>
      </c>
      <c r="D590" s="2" t="s">
        <v>1912</v>
      </c>
      <c r="E590" s="2" t="s">
        <v>1913</v>
      </c>
    </row>
    <row r="591" spans="1:5" x14ac:dyDescent="0.35">
      <c r="A591">
        <v>2</v>
      </c>
      <c r="B591" s="2" t="s">
        <v>130</v>
      </c>
      <c r="C591" s="2" t="s">
        <v>564</v>
      </c>
      <c r="D591" s="2" t="s">
        <v>1912</v>
      </c>
      <c r="E591" s="2" t="s">
        <v>1913</v>
      </c>
    </row>
    <row r="592" spans="1:5" x14ac:dyDescent="0.35">
      <c r="A592">
        <v>4</v>
      </c>
      <c r="B592" s="2" t="s">
        <v>130</v>
      </c>
      <c r="C592" s="2" t="s">
        <v>773</v>
      </c>
      <c r="D592" s="2" t="s">
        <v>1912</v>
      </c>
      <c r="E592" s="2" t="s">
        <v>1913</v>
      </c>
    </row>
    <row r="593" spans="1:5" x14ac:dyDescent="0.35">
      <c r="A593">
        <v>1</v>
      </c>
      <c r="B593" s="2" t="s">
        <v>130</v>
      </c>
      <c r="C593" s="2" t="s">
        <v>200</v>
      </c>
      <c r="D593" s="2" t="s">
        <v>1912</v>
      </c>
      <c r="E593" s="2" t="s">
        <v>1913</v>
      </c>
    </row>
    <row r="594" spans="1:5" x14ac:dyDescent="0.35">
      <c r="A594">
        <v>1</v>
      </c>
      <c r="B594" s="2" t="s">
        <v>130</v>
      </c>
      <c r="C594" s="2" t="s">
        <v>774</v>
      </c>
      <c r="D594" s="2" t="s">
        <v>1912</v>
      </c>
      <c r="E594" s="2" t="s">
        <v>1913</v>
      </c>
    </row>
    <row r="595" spans="1:5" x14ac:dyDescent="0.35">
      <c r="A595">
        <v>4</v>
      </c>
      <c r="B595" s="2" t="s">
        <v>130</v>
      </c>
      <c r="C595" s="2" t="s">
        <v>118</v>
      </c>
      <c r="D595" s="2" t="s">
        <v>1912</v>
      </c>
      <c r="E595" s="2" t="s">
        <v>1913</v>
      </c>
    </row>
    <row r="596" spans="1:5" x14ac:dyDescent="0.35">
      <c r="A596">
        <v>10</v>
      </c>
      <c r="B596" s="2" t="s">
        <v>130</v>
      </c>
      <c r="C596" s="2" t="s">
        <v>775</v>
      </c>
      <c r="D596" s="2" t="s">
        <v>1912</v>
      </c>
      <c r="E596" s="2" t="s">
        <v>1913</v>
      </c>
    </row>
    <row r="597" spans="1:5" x14ac:dyDescent="0.35">
      <c r="A597">
        <v>1</v>
      </c>
      <c r="B597" s="2" t="s">
        <v>130</v>
      </c>
      <c r="C597" s="2" t="s">
        <v>776</v>
      </c>
      <c r="D597" s="2" t="s">
        <v>1912</v>
      </c>
      <c r="E597" s="2" t="s">
        <v>1913</v>
      </c>
    </row>
    <row r="598" spans="1:5" x14ac:dyDescent="0.35">
      <c r="A598">
        <v>55</v>
      </c>
      <c r="B598" s="2" t="s">
        <v>130</v>
      </c>
      <c r="C598" s="2" t="s">
        <v>779</v>
      </c>
      <c r="D598" s="2" t="s">
        <v>1912</v>
      </c>
      <c r="E598" s="2" t="s">
        <v>1913</v>
      </c>
    </row>
    <row r="599" spans="1:5" x14ac:dyDescent="0.35">
      <c r="A599">
        <v>3</v>
      </c>
      <c r="B599" s="2" t="s">
        <v>130</v>
      </c>
      <c r="C599" s="2" t="s">
        <v>780</v>
      </c>
      <c r="D599" s="2" t="s">
        <v>1912</v>
      </c>
      <c r="E599" s="2" t="s">
        <v>1913</v>
      </c>
    </row>
    <row r="600" spans="1:5" x14ac:dyDescent="0.35">
      <c r="A600">
        <v>0</v>
      </c>
      <c r="B600" s="2" t="s">
        <v>130</v>
      </c>
      <c r="C600" s="2" t="s">
        <v>781</v>
      </c>
      <c r="D600" s="2" t="s">
        <v>1912</v>
      </c>
      <c r="E600" s="2" t="s">
        <v>1913</v>
      </c>
    </row>
    <row r="601" spans="1:5" x14ac:dyDescent="0.35">
      <c r="A601">
        <v>6</v>
      </c>
      <c r="B601" s="2" t="s">
        <v>130</v>
      </c>
      <c r="C601" s="2" t="s">
        <v>782</v>
      </c>
      <c r="D601" s="2" t="s">
        <v>1912</v>
      </c>
      <c r="E601" s="2" t="s">
        <v>1913</v>
      </c>
    </row>
    <row r="602" spans="1:5" x14ac:dyDescent="0.35">
      <c r="A602">
        <v>1</v>
      </c>
      <c r="B602" s="2" t="s">
        <v>130</v>
      </c>
      <c r="C602" s="2" t="s">
        <v>784</v>
      </c>
      <c r="D602" s="2" t="s">
        <v>1912</v>
      </c>
      <c r="E602" s="2" t="s">
        <v>1913</v>
      </c>
    </row>
    <row r="603" spans="1:5" x14ac:dyDescent="0.35">
      <c r="A603">
        <v>1</v>
      </c>
      <c r="B603" s="2" t="s">
        <v>130</v>
      </c>
      <c r="C603" s="2" t="s">
        <v>431</v>
      </c>
      <c r="D603" s="2" t="s">
        <v>1912</v>
      </c>
      <c r="E603" s="2" t="s">
        <v>1913</v>
      </c>
    </row>
    <row r="604" spans="1:5" x14ac:dyDescent="0.35">
      <c r="A604">
        <v>4</v>
      </c>
      <c r="B604" s="2" t="s">
        <v>130</v>
      </c>
      <c r="C604" s="2" t="s">
        <v>786</v>
      </c>
      <c r="D604" s="2" t="s">
        <v>1912</v>
      </c>
      <c r="E604" s="2" t="s">
        <v>1913</v>
      </c>
    </row>
    <row r="605" spans="1:5" x14ac:dyDescent="0.35">
      <c r="A605">
        <v>5</v>
      </c>
      <c r="B605" s="2" t="s">
        <v>130</v>
      </c>
      <c r="C605" s="2" t="s">
        <v>787</v>
      </c>
      <c r="D605" s="2" t="s">
        <v>1912</v>
      </c>
      <c r="E605" s="2" t="s">
        <v>1913</v>
      </c>
    </row>
    <row r="606" spans="1:5" x14ac:dyDescent="0.35">
      <c r="A606">
        <v>13</v>
      </c>
      <c r="B606" s="2" t="s">
        <v>130</v>
      </c>
      <c r="C606" s="2" t="s">
        <v>789</v>
      </c>
      <c r="D606" s="2" t="s">
        <v>1912</v>
      </c>
      <c r="E606" s="2" t="s">
        <v>1913</v>
      </c>
    </row>
    <row r="607" spans="1:5" x14ac:dyDescent="0.35">
      <c r="A607">
        <v>36</v>
      </c>
      <c r="B607" s="2" t="s">
        <v>130</v>
      </c>
      <c r="C607" s="2" t="s">
        <v>790</v>
      </c>
      <c r="D607" s="2" t="s">
        <v>1912</v>
      </c>
      <c r="E607" s="2" t="s">
        <v>1913</v>
      </c>
    </row>
    <row r="608" spans="1:5" x14ac:dyDescent="0.35">
      <c r="A608">
        <v>4</v>
      </c>
      <c r="B608" s="2" t="s">
        <v>130</v>
      </c>
      <c r="C608" s="2" t="s">
        <v>791</v>
      </c>
      <c r="D608" s="2" t="s">
        <v>1912</v>
      </c>
      <c r="E608" s="2" t="s">
        <v>1913</v>
      </c>
    </row>
    <row r="609" spans="1:5" x14ac:dyDescent="0.35">
      <c r="A609">
        <v>11</v>
      </c>
      <c r="B609" s="2" t="s">
        <v>130</v>
      </c>
      <c r="C609" s="2" t="s">
        <v>792</v>
      </c>
      <c r="D609" s="2" t="s">
        <v>1912</v>
      </c>
      <c r="E609" s="2" t="s">
        <v>1913</v>
      </c>
    </row>
    <row r="610" spans="1:5" x14ac:dyDescent="0.35">
      <c r="A610">
        <v>1</v>
      </c>
      <c r="B610" s="2" t="s">
        <v>130</v>
      </c>
      <c r="C610" s="2" t="s">
        <v>793</v>
      </c>
      <c r="D610" s="2" t="s">
        <v>1912</v>
      </c>
      <c r="E610" s="2" t="s">
        <v>1913</v>
      </c>
    </row>
    <row r="611" spans="1:5" x14ac:dyDescent="0.35">
      <c r="A611">
        <v>0</v>
      </c>
      <c r="B611" s="2" t="s">
        <v>130</v>
      </c>
      <c r="C611" s="2" t="s">
        <v>794</v>
      </c>
      <c r="D611" s="2" t="s">
        <v>1912</v>
      </c>
      <c r="E611" s="2" t="s">
        <v>1913</v>
      </c>
    </row>
    <row r="612" spans="1:5" x14ac:dyDescent="0.35">
      <c r="A612">
        <v>2</v>
      </c>
      <c r="B612" s="2" t="s">
        <v>130</v>
      </c>
      <c r="C612" s="2" t="s">
        <v>795</v>
      </c>
      <c r="D612" s="2" t="s">
        <v>1912</v>
      </c>
      <c r="E612" s="2" t="s">
        <v>1913</v>
      </c>
    </row>
    <row r="613" spans="1:5" x14ac:dyDescent="0.35">
      <c r="A613">
        <v>1</v>
      </c>
      <c r="B613" s="2" t="s">
        <v>130</v>
      </c>
      <c r="C613" s="2" t="s">
        <v>145</v>
      </c>
      <c r="D613" s="2" t="s">
        <v>1912</v>
      </c>
      <c r="E613" s="2" t="s">
        <v>1913</v>
      </c>
    </row>
    <row r="614" spans="1:5" x14ac:dyDescent="0.35">
      <c r="A614">
        <v>5</v>
      </c>
      <c r="B614" s="2" t="s">
        <v>130</v>
      </c>
      <c r="C614" s="2" t="s">
        <v>796</v>
      </c>
      <c r="D614" s="2" t="s">
        <v>1912</v>
      </c>
      <c r="E614" s="2" t="s">
        <v>1913</v>
      </c>
    </row>
    <row r="615" spans="1:5" x14ac:dyDescent="0.35">
      <c r="A615">
        <v>2</v>
      </c>
      <c r="B615" s="2" t="s">
        <v>130</v>
      </c>
      <c r="C615" s="2" t="s">
        <v>798</v>
      </c>
      <c r="D615" s="2" t="s">
        <v>1912</v>
      </c>
      <c r="E615" s="2" t="s">
        <v>1913</v>
      </c>
    </row>
    <row r="616" spans="1:5" x14ac:dyDescent="0.35">
      <c r="A616">
        <v>1</v>
      </c>
      <c r="B616" s="2" t="s">
        <v>130</v>
      </c>
      <c r="C616" s="2" t="s">
        <v>799</v>
      </c>
      <c r="D616" s="2" t="s">
        <v>1912</v>
      </c>
      <c r="E616" s="2" t="s">
        <v>1913</v>
      </c>
    </row>
    <row r="617" spans="1:5" x14ac:dyDescent="0.35">
      <c r="A617">
        <v>33</v>
      </c>
      <c r="B617" s="2" t="s">
        <v>130</v>
      </c>
      <c r="C617" s="2" t="s">
        <v>800</v>
      </c>
      <c r="D617" s="2" t="s">
        <v>1912</v>
      </c>
      <c r="E617" s="2" t="s">
        <v>1913</v>
      </c>
    </row>
    <row r="618" spans="1:5" x14ac:dyDescent="0.35">
      <c r="A618">
        <v>0</v>
      </c>
      <c r="B618" s="2" t="s">
        <v>130</v>
      </c>
      <c r="C618" s="2" t="s">
        <v>801</v>
      </c>
      <c r="D618" s="2" t="s">
        <v>1912</v>
      </c>
      <c r="E618" s="2" t="s">
        <v>1913</v>
      </c>
    </row>
    <row r="619" spans="1:5" x14ac:dyDescent="0.35">
      <c r="A619">
        <v>1</v>
      </c>
      <c r="B619" s="2" t="s">
        <v>130</v>
      </c>
      <c r="C619" s="2" t="s">
        <v>802</v>
      </c>
      <c r="D619" s="2" t="s">
        <v>1912</v>
      </c>
      <c r="E619" s="2" t="s">
        <v>1913</v>
      </c>
    </row>
    <row r="620" spans="1:5" x14ac:dyDescent="0.35">
      <c r="A620">
        <v>62</v>
      </c>
      <c r="B620" s="2" t="s">
        <v>130</v>
      </c>
      <c r="C620" s="2" t="s">
        <v>803</v>
      </c>
      <c r="D620" s="2" t="s">
        <v>1912</v>
      </c>
      <c r="E620" s="2" t="s">
        <v>1913</v>
      </c>
    </row>
    <row r="621" spans="1:5" x14ac:dyDescent="0.35">
      <c r="A621">
        <v>0</v>
      </c>
      <c r="B621" s="2" t="s">
        <v>130</v>
      </c>
      <c r="C621" s="2" t="s">
        <v>805</v>
      </c>
      <c r="D621" s="2" t="s">
        <v>1912</v>
      </c>
      <c r="E621" s="2" t="s">
        <v>1913</v>
      </c>
    </row>
    <row r="622" spans="1:5" x14ac:dyDescent="0.35">
      <c r="A622">
        <v>7</v>
      </c>
      <c r="B622" s="2" t="s">
        <v>130</v>
      </c>
      <c r="C622" s="2" t="s">
        <v>806</v>
      </c>
      <c r="D622" s="2" t="s">
        <v>1912</v>
      </c>
      <c r="E622" s="2" t="s">
        <v>1913</v>
      </c>
    </row>
    <row r="623" spans="1:5" x14ac:dyDescent="0.35">
      <c r="A623">
        <v>20</v>
      </c>
      <c r="B623" s="2" t="s">
        <v>130</v>
      </c>
      <c r="C623" s="2" t="s">
        <v>807</v>
      </c>
      <c r="D623" s="2" t="s">
        <v>1912</v>
      </c>
      <c r="E623" s="2" t="s">
        <v>1913</v>
      </c>
    </row>
    <row r="624" spans="1:5" x14ac:dyDescent="0.35">
      <c r="A624">
        <v>1</v>
      </c>
      <c r="B624" s="2" t="s">
        <v>130</v>
      </c>
      <c r="C624" s="2" t="s">
        <v>808</v>
      </c>
      <c r="D624" s="2" t="s">
        <v>1912</v>
      </c>
      <c r="E624" s="2" t="s">
        <v>1913</v>
      </c>
    </row>
    <row r="625" spans="1:5" x14ac:dyDescent="0.35">
      <c r="A625">
        <v>6</v>
      </c>
      <c r="B625" s="2" t="s">
        <v>130</v>
      </c>
      <c r="C625" s="2" t="s">
        <v>302</v>
      </c>
      <c r="D625" s="2" t="s">
        <v>1912</v>
      </c>
      <c r="E625" s="2" t="s">
        <v>1913</v>
      </c>
    </row>
    <row r="626" spans="1:5" x14ac:dyDescent="0.35">
      <c r="A626">
        <v>6</v>
      </c>
      <c r="B626" s="2" t="s">
        <v>130</v>
      </c>
      <c r="C626" s="2" t="s">
        <v>809</v>
      </c>
      <c r="D626" s="2" t="s">
        <v>1912</v>
      </c>
      <c r="E626" s="2" t="s">
        <v>1913</v>
      </c>
    </row>
    <row r="627" spans="1:5" x14ac:dyDescent="0.35">
      <c r="A627">
        <v>1</v>
      </c>
      <c r="B627" s="2" t="s">
        <v>130</v>
      </c>
      <c r="C627" s="2" t="s">
        <v>810</v>
      </c>
      <c r="D627" s="2" t="s">
        <v>1912</v>
      </c>
      <c r="E627" s="2" t="s">
        <v>1913</v>
      </c>
    </row>
    <row r="628" spans="1:5" x14ac:dyDescent="0.35">
      <c r="A628">
        <v>4</v>
      </c>
      <c r="B628" s="2" t="s">
        <v>130</v>
      </c>
      <c r="C628" s="2" t="s">
        <v>811</v>
      </c>
      <c r="D628" s="2" t="s">
        <v>1912</v>
      </c>
      <c r="E628" s="2" t="s">
        <v>1913</v>
      </c>
    </row>
    <row r="629" spans="1:5" x14ac:dyDescent="0.35">
      <c r="A629">
        <v>2</v>
      </c>
      <c r="B629" s="2" t="s">
        <v>130</v>
      </c>
      <c r="C629" s="2" t="s">
        <v>812</v>
      </c>
      <c r="D629" s="2" t="s">
        <v>1912</v>
      </c>
      <c r="E629" s="2" t="s">
        <v>1913</v>
      </c>
    </row>
    <row r="630" spans="1:5" x14ac:dyDescent="0.35">
      <c r="A630">
        <v>0</v>
      </c>
      <c r="B630" s="2" t="s">
        <v>130</v>
      </c>
      <c r="C630" s="2" t="s">
        <v>1954</v>
      </c>
      <c r="D630" s="2" t="s">
        <v>1912</v>
      </c>
      <c r="E630" s="2" t="s">
        <v>1913</v>
      </c>
    </row>
    <row r="631" spans="1:5" x14ac:dyDescent="0.35">
      <c r="A631">
        <v>9</v>
      </c>
      <c r="B631" s="2" t="s">
        <v>130</v>
      </c>
      <c r="C631" s="2" t="s">
        <v>815</v>
      </c>
      <c r="D631" s="2" t="s">
        <v>1912</v>
      </c>
      <c r="E631" s="2" t="s">
        <v>1913</v>
      </c>
    </row>
    <row r="632" spans="1:5" x14ac:dyDescent="0.35">
      <c r="A632">
        <v>2</v>
      </c>
      <c r="B632" s="2" t="s">
        <v>130</v>
      </c>
      <c r="C632" s="2" t="s">
        <v>816</v>
      </c>
      <c r="D632" s="2" t="s">
        <v>1912</v>
      </c>
      <c r="E632" s="2" t="s">
        <v>1913</v>
      </c>
    </row>
    <row r="633" spans="1:5" x14ac:dyDescent="0.35">
      <c r="A633">
        <v>2</v>
      </c>
      <c r="B633" s="2" t="s">
        <v>130</v>
      </c>
      <c r="C633" s="2" t="s">
        <v>178</v>
      </c>
      <c r="D633" s="2" t="s">
        <v>1912</v>
      </c>
      <c r="E633" s="2" t="s">
        <v>1913</v>
      </c>
    </row>
    <row r="634" spans="1:5" x14ac:dyDescent="0.35">
      <c r="A634">
        <v>2</v>
      </c>
      <c r="B634" s="2" t="s">
        <v>130</v>
      </c>
      <c r="C634" s="2" t="s">
        <v>817</v>
      </c>
      <c r="D634" s="2" t="s">
        <v>1912</v>
      </c>
      <c r="E634" s="2" t="s">
        <v>1913</v>
      </c>
    </row>
    <row r="635" spans="1:5" x14ac:dyDescent="0.35">
      <c r="A635">
        <v>1</v>
      </c>
      <c r="B635" s="2" t="s">
        <v>130</v>
      </c>
      <c r="C635" s="2" t="s">
        <v>818</v>
      </c>
      <c r="D635" s="2" t="s">
        <v>1912</v>
      </c>
      <c r="E635" s="2" t="s">
        <v>1913</v>
      </c>
    </row>
    <row r="636" spans="1:5" x14ac:dyDescent="0.35">
      <c r="A636">
        <v>3</v>
      </c>
      <c r="B636" s="2" t="s">
        <v>130</v>
      </c>
      <c r="C636" s="2" t="s">
        <v>819</v>
      </c>
      <c r="D636" s="2" t="s">
        <v>1912</v>
      </c>
      <c r="E636" s="2" t="s">
        <v>1913</v>
      </c>
    </row>
    <row r="637" spans="1:5" x14ac:dyDescent="0.35">
      <c r="A637">
        <v>1</v>
      </c>
      <c r="B637" s="2" t="s">
        <v>130</v>
      </c>
      <c r="C637" s="2" t="s">
        <v>1955</v>
      </c>
      <c r="D637" s="2" t="s">
        <v>1912</v>
      </c>
      <c r="E637" s="2" t="s">
        <v>1913</v>
      </c>
    </row>
    <row r="638" spans="1:5" x14ac:dyDescent="0.35">
      <c r="A638">
        <v>7</v>
      </c>
      <c r="B638" s="2" t="s">
        <v>130</v>
      </c>
      <c r="C638" s="2" t="s">
        <v>820</v>
      </c>
      <c r="D638" s="2" t="s">
        <v>1912</v>
      </c>
      <c r="E638" s="2" t="s">
        <v>1913</v>
      </c>
    </row>
    <row r="639" spans="1:5" x14ac:dyDescent="0.35">
      <c r="A639">
        <v>32</v>
      </c>
      <c r="B639" s="2" t="s">
        <v>130</v>
      </c>
      <c r="C639" s="2" t="s">
        <v>821</v>
      </c>
      <c r="D639" s="2" t="s">
        <v>1912</v>
      </c>
      <c r="E639" s="2" t="s">
        <v>1913</v>
      </c>
    </row>
    <row r="640" spans="1:5" x14ac:dyDescent="0.35">
      <c r="A640">
        <v>1</v>
      </c>
      <c r="B640" s="2" t="s">
        <v>130</v>
      </c>
      <c r="C640" s="2" t="s">
        <v>822</v>
      </c>
      <c r="D640" s="2" t="s">
        <v>1912</v>
      </c>
      <c r="E640" s="2" t="s">
        <v>1913</v>
      </c>
    </row>
    <row r="641" spans="1:5" x14ac:dyDescent="0.35">
      <c r="A641">
        <v>4</v>
      </c>
      <c r="B641" s="2" t="s">
        <v>130</v>
      </c>
      <c r="C641" s="2" t="s">
        <v>823</v>
      </c>
      <c r="D641" s="2" t="s">
        <v>1912</v>
      </c>
      <c r="E641" s="2" t="s">
        <v>1913</v>
      </c>
    </row>
    <row r="642" spans="1:5" x14ac:dyDescent="0.35">
      <c r="A642">
        <v>0</v>
      </c>
      <c r="B642" s="2" t="s">
        <v>130</v>
      </c>
      <c r="C642" s="2" t="s">
        <v>185</v>
      </c>
      <c r="D642" s="2" t="s">
        <v>1912</v>
      </c>
      <c r="E642" s="2" t="s">
        <v>1913</v>
      </c>
    </row>
    <row r="643" spans="1:5" x14ac:dyDescent="0.35">
      <c r="A643">
        <v>2</v>
      </c>
      <c r="B643" s="2" t="s">
        <v>130</v>
      </c>
      <c r="C643" s="2" t="s">
        <v>824</v>
      </c>
      <c r="D643" s="2" t="s">
        <v>1912</v>
      </c>
      <c r="E643" s="2" t="s">
        <v>1913</v>
      </c>
    </row>
    <row r="644" spans="1:5" x14ac:dyDescent="0.35">
      <c r="A644">
        <v>1</v>
      </c>
      <c r="B644" s="2" t="s">
        <v>130</v>
      </c>
      <c r="C644" s="2" t="s">
        <v>825</v>
      </c>
      <c r="D644" s="2" t="s">
        <v>1912</v>
      </c>
      <c r="E644" s="2" t="s">
        <v>1913</v>
      </c>
    </row>
    <row r="645" spans="1:5" x14ac:dyDescent="0.35">
      <c r="A645">
        <v>0</v>
      </c>
      <c r="B645" s="2" t="s">
        <v>130</v>
      </c>
      <c r="C645" s="2" t="s">
        <v>826</v>
      </c>
      <c r="D645" s="2" t="s">
        <v>1912</v>
      </c>
      <c r="E645" s="2" t="s">
        <v>1913</v>
      </c>
    </row>
    <row r="646" spans="1:5" x14ac:dyDescent="0.35">
      <c r="A646">
        <v>5</v>
      </c>
      <c r="B646" s="2" t="s">
        <v>130</v>
      </c>
      <c r="C646" s="2" t="s">
        <v>827</v>
      </c>
      <c r="D646" s="2" t="s">
        <v>1912</v>
      </c>
      <c r="E646" s="2" t="s">
        <v>1913</v>
      </c>
    </row>
    <row r="647" spans="1:5" x14ac:dyDescent="0.35">
      <c r="A647">
        <v>0</v>
      </c>
      <c r="B647" s="2" t="s">
        <v>130</v>
      </c>
      <c r="C647" s="2" t="s">
        <v>828</v>
      </c>
      <c r="D647" s="2" t="s">
        <v>1912</v>
      </c>
      <c r="E647" s="2" t="s">
        <v>1913</v>
      </c>
    </row>
    <row r="648" spans="1:5" x14ac:dyDescent="0.35">
      <c r="A648">
        <v>1</v>
      </c>
      <c r="B648" s="2" t="s">
        <v>130</v>
      </c>
      <c r="C648" s="2" t="s">
        <v>829</v>
      </c>
      <c r="D648" s="2" t="s">
        <v>1912</v>
      </c>
      <c r="E648" s="2" t="s">
        <v>1913</v>
      </c>
    </row>
    <row r="649" spans="1:5" x14ac:dyDescent="0.35">
      <c r="A649">
        <v>7</v>
      </c>
      <c r="B649" s="2" t="s">
        <v>130</v>
      </c>
      <c r="C649" s="2" t="s">
        <v>830</v>
      </c>
      <c r="D649" s="2" t="s">
        <v>1912</v>
      </c>
      <c r="E649" s="2" t="s">
        <v>1913</v>
      </c>
    </row>
    <row r="650" spans="1:5" x14ac:dyDescent="0.35">
      <c r="A650">
        <v>6</v>
      </c>
      <c r="B650" s="2" t="s">
        <v>130</v>
      </c>
      <c r="C650" s="2" t="s">
        <v>831</v>
      </c>
      <c r="D650" s="2" t="s">
        <v>1912</v>
      </c>
      <c r="E650" s="2" t="s">
        <v>1913</v>
      </c>
    </row>
    <row r="651" spans="1:5" x14ac:dyDescent="0.35">
      <c r="A651">
        <v>4</v>
      </c>
      <c r="B651" s="2" t="s">
        <v>130</v>
      </c>
      <c r="C651" s="2" t="s">
        <v>832</v>
      </c>
      <c r="D651" s="2" t="s">
        <v>1912</v>
      </c>
      <c r="E651" s="2" t="s">
        <v>1913</v>
      </c>
    </row>
    <row r="652" spans="1:5" x14ac:dyDescent="0.35">
      <c r="A652">
        <v>2</v>
      </c>
      <c r="B652" s="2" t="s">
        <v>130</v>
      </c>
      <c r="C652" s="2" t="s">
        <v>114</v>
      </c>
      <c r="D652" s="2" t="s">
        <v>1912</v>
      </c>
      <c r="E652" s="2" t="s">
        <v>1913</v>
      </c>
    </row>
    <row r="653" spans="1:5" x14ac:dyDescent="0.35">
      <c r="A653">
        <v>5</v>
      </c>
      <c r="B653" s="2" t="s">
        <v>130</v>
      </c>
      <c r="C653" s="2" t="s">
        <v>194</v>
      </c>
      <c r="D653" s="2" t="s">
        <v>1912</v>
      </c>
      <c r="E653" s="2" t="s">
        <v>1913</v>
      </c>
    </row>
    <row r="654" spans="1:5" x14ac:dyDescent="0.35">
      <c r="A654">
        <v>1</v>
      </c>
      <c r="B654" s="2" t="s">
        <v>130</v>
      </c>
      <c r="C654" s="2" t="s">
        <v>111</v>
      </c>
      <c r="D654" s="2" t="s">
        <v>1912</v>
      </c>
      <c r="E654" s="2" t="s">
        <v>1913</v>
      </c>
    </row>
    <row r="655" spans="1:5" x14ac:dyDescent="0.35">
      <c r="A655">
        <v>1</v>
      </c>
      <c r="B655" s="2" t="s">
        <v>130</v>
      </c>
      <c r="C655" s="2" t="s">
        <v>834</v>
      </c>
      <c r="D655" s="2" t="s">
        <v>1912</v>
      </c>
      <c r="E655" s="2" t="s">
        <v>1913</v>
      </c>
    </row>
    <row r="656" spans="1:5" x14ac:dyDescent="0.35">
      <c r="A656">
        <v>7</v>
      </c>
      <c r="B656" s="2" t="s">
        <v>130</v>
      </c>
      <c r="C656" s="2" t="s">
        <v>835</v>
      </c>
      <c r="D656" s="2" t="s">
        <v>1912</v>
      </c>
      <c r="E656" s="2" t="s">
        <v>1913</v>
      </c>
    </row>
    <row r="657" spans="1:5" x14ac:dyDescent="0.35">
      <c r="A657">
        <v>1</v>
      </c>
      <c r="B657" s="2" t="s">
        <v>130</v>
      </c>
      <c r="C657" s="2" t="s">
        <v>836</v>
      </c>
      <c r="D657" s="2" t="s">
        <v>1912</v>
      </c>
      <c r="E657" s="2" t="s">
        <v>1913</v>
      </c>
    </row>
    <row r="658" spans="1:5" x14ac:dyDescent="0.35">
      <c r="A658">
        <v>2</v>
      </c>
      <c r="B658" s="2" t="s">
        <v>130</v>
      </c>
      <c r="C658" s="2" t="s">
        <v>838</v>
      </c>
      <c r="D658" s="2" t="s">
        <v>1912</v>
      </c>
      <c r="E658" s="2" t="s">
        <v>1913</v>
      </c>
    </row>
    <row r="659" spans="1:5" x14ac:dyDescent="0.35">
      <c r="A659">
        <v>1</v>
      </c>
      <c r="B659" s="2" t="s">
        <v>130</v>
      </c>
      <c r="C659" s="2" t="s">
        <v>840</v>
      </c>
      <c r="D659" s="2" t="s">
        <v>1912</v>
      </c>
      <c r="E659" s="2" t="s">
        <v>1913</v>
      </c>
    </row>
    <row r="660" spans="1:5" x14ac:dyDescent="0.35">
      <c r="A660">
        <v>1</v>
      </c>
      <c r="B660" s="2" t="s">
        <v>130</v>
      </c>
      <c r="C660" s="2" t="s">
        <v>842</v>
      </c>
      <c r="D660" s="2" t="s">
        <v>1912</v>
      </c>
      <c r="E660" s="2" t="s">
        <v>1913</v>
      </c>
    </row>
    <row r="661" spans="1:5" x14ac:dyDescent="0.35">
      <c r="A661">
        <v>75</v>
      </c>
      <c r="B661" s="2" t="s">
        <v>130</v>
      </c>
      <c r="C661" s="2" t="s">
        <v>844</v>
      </c>
      <c r="D661" s="2" t="s">
        <v>1912</v>
      </c>
      <c r="E661" s="2" t="s">
        <v>1913</v>
      </c>
    </row>
    <row r="662" spans="1:5" x14ac:dyDescent="0.35">
      <c r="A662">
        <v>0</v>
      </c>
      <c r="B662" s="2" t="s">
        <v>130</v>
      </c>
      <c r="C662" s="2" t="s">
        <v>1956</v>
      </c>
      <c r="D662" s="2" t="s">
        <v>1912</v>
      </c>
      <c r="E662" s="2" t="s">
        <v>1913</v>
      </c>
    </row>
    <row r="663" spans="1:5" x14ac:dyDescent="0.35">
      <c r="A663">
        <v>23</v>
      </c>
      <c r="B663" s="2" t="s">
        <v>130</v>
      </c>
      <c r="C663" s="2" t="s">
        <v>845</v>
      </c>
      <c r="D663" s="2" t="s">
        <v>1912</v>
      </c>
      <c r="E663" s="2" t="s">
        <v>1913</v>
      </c>
    </row>
    <row r="664" spans="1:5" x14ac:dyDescent="0.35">
      <c r="A664">
        <v>3</v>
      </c>
      <c r="B664" s="2" t="s">
        <v>130</v>
      </c>
      <c r="C664" s="2" t="s">
        <v>846</v>
      </c>
      <c r="D664" s="2" t="s">
        <v>1912</v>
      </c>
      <c r="E664" s="2" t="s">
        <v>1913</v>
      </c>
    </row>
    <row r="665" spans="1:5" x14ac:dyDescent="0.35">
      <c r="A665">
        <v>12</v>
      </c>
      <c r="B665" s="2" t="s">
        <v>130</v>
      </c>
      <c r="C665" s="2" t="s">
        <v>847</v>
      </c>
      <c r="D665" s="2" t="s">
        <v>1912</v>
      </c>
      <c r="E665" s="2" t="s">
        <v>1913</v>
      </c>
    </row>
    <row r="666" spans="1:5" x14ac:dyDescent="0.35">
      <c r="A666">
        <v>7</v>
      </c>
      <c r="B666" s="2" t="s">
        <v>130</v>
      </c>
      <c r="C666" s="2" t="s">
        <v>848</v>
      </c>
      <c r="D666" s="2" t="s">
        <v>1912</v>
      </c>
      <c r="E666" s="2" t="s">
        <v>1913</v>
      </c>
    </row>
    <row r="667" spans="1:5" x14ac:dyDescent="0.35">
      <c r="A667">
        <v>1</v>
      </c>
      <c r="B667" s="2" t="s">
        <v>130</v>
      </c>
      <c r="C667" s="2" t="s">
        <v>849</v>
      </c>
      <c r="D667" s="2" t="s">
        <v>1912</v>
      </c>
      <c r="E667" s="2" t="s">
        <v>1913</v>
      </c>
    </row>
    <row r="668" spans="1:5" x14ac:dyDescent="0.35">
      <c r="A668">
        <v>9</v>
      </c>
      <c r="B668" s="2" t="s">
        <v>130</v>
      </c>
      <c r="C668" s="2" t="s">
        <v>850</v>
      </c>
      <c r="D668" s="2" t="s">
        <v>1912</v>
      </c>
      <c r="E668" s="2" t="s">
        <v>1913</v>
      </c>
    </row>
    <row r="669" spans="1:5" x14ac:dyDescent="0.35">
      <c r="A669">
        <v>12</v>
      </c>
      <c r="B669" s="2" t="s">
        <v>130</v>
      </c>
      <c r="C669" s="2" t="s">
        <v>851</v>
      </c>
      <c r="D669" s="2" t="s">
        <v>1912</v>
      </c>
      <c r="E669" s="2" t="s">
        <v>1913</v>
      </c>
    </row>
    <row r="670" spans="1:5" x14ac:dyDescent="0.35">
      <c r="A670">
        <v>2</v>
      </c>
      <c r="B670" s="2" t="s">
        <v>130</v>
      </c>
      <c r="C670" s="2" t="s">
        <v>852</v>
      </c>
      <c r="D670" s="2" t="s">
        <v>1912</v>
      </c>
      <c r="E670" s="2" t="s">
        <v>1913</v>
      </c>
    </row>
    <row r="671" spans="1:5" x14ac:dyDescent="0.35">
      <c r="A671">
        <v>9</v>
      </c>
      <c r="B671" s="2" t="s">
        <v>130</v>
      </c>
      <c r="C671" s="2" t="s">
        <v>853</v>
      </c>
      <c r="D671" s="2" t="s">
        <v>1912</v>
      </c>
      <c r="E671" s="2" t="s">
        <v>1913</v>
      </c>
    </row>
    <row r="672" spans="1:5" x14ac:dyDescent="0.35">
      <c r="A672">
        <v>2</v>
      </c>
      <c r="B672" s="2" t="s">
        <v>130</v>
      </c>
      <c r="C672" s="2" t="s">
        <v>854</v>
      </c>
      <c r="D672" s="2" t="s">
        <v>1912</v>
      </c>
      <c r="E672" s="2" t="s">
        <v>1913</v>
      </c>
    </row>
    <row r="673" spans="1:5" x14ac:dyDescent="0.35">
      <c r="A673">
        <v>0</v>
      </c>
      <c r="B673" s="2" t="s">
        <v>130</v>
      </c>
      <c r="C673" s="2" t="s">
        <v>855</v>
      </c>
      <c r="D673" s="2" t="s">
        <v>1912</v>
      </c>
      <c r="E673" s="2" t="s">
        <v>1913</v>
      </c>
    </row>
    <row r="674" spans="1:5" x14ac:dyDescent="0.35">
      <c r="A674">
        <v>4</v>
      </c>
      <c r="B674" s="2" t="s">
        <v>130</v>
      </c>
      <c r="C674" s="2" t="s">
        <v>856</v>
      </c>
      <c r="D674" s="2" t="s">
        <v>1912</v>
      </c>
      <c r="E674" s="2" t="s">
        <v>1913</v>
      </c>
    </row>
    <row r="675" spans="1:5" x14ac:dyDescent="0.35">
      <c r="A675">
        <v>2</v>
      </c>
      <c r="B675" s="2" t="s">
        <v>130</v>
      </c>
      <c r="C675" s="2" t="s">
        <v>857</v>
      </c>
      <c r="D675" s="2" t="s">
        <v>1912</v>
      </c>
      <c r="E675" s="2" t="s">
        <v>1913</v>
      </c>
    </row>
    <row r="676" spans="1:5" x14ac:dyDescent="0.35">
      <c r="A676">
        <v>6</v>
      </c>
      <c r="B676" s="2" t="s">
        <v>130</v>
      </c>
      <c r="C676" s="2" t="s">
        <v>858</v>
      </c>
      <c r="D676" s="2" t="s">
        <v>1912</v>
      </c>
      <c r="E676" s="2" t="s">
        <v>1913</v>
      </c>
    </row>
    <row r="677" spans="1:5" x14ac:dyDescent="0.35">
      <c r="A677">
        <v>0</v>
      </c>
      <c r="B677" s="2" t="s">
        <v>130</v>
      </c>
      <c r="C677" s="2" t="s">
        <v>1957</v>
      </c>
      <c r="D677" s="2" t="s">
        <v>1912</v>
      </c>
      <c r="E677" s="2" t="s">
        <v>1913</v>
      </c>
    </row>
    <row r="678" spans="1:5" x14ac:dyDescent="0.35">
      <c r="A678">
        <v>22</v>
      </c>
      <c r="B678" s="2" t="s">
        <v>130</v>
      </c>
      <c r="C678" s="2" t="s">
        <v>859</v>
      </c>
      <c r="D678" s="2" t="s">
        <v>1912</v>
      </c>
      <c r="E678" s="2" t="s">
        <v>1913</v>
      </c>
    </row>
    <row r="679" spans="1:5" x14ac:dyDescent="0.35">
      <c r="A679">
        <v>64</v>
      </c>
      <c r="B679" s="2" t="s">
        <v>130</v>
      </c>
      <c r="C679" s="2" t="s">
        <v>860</v>
      </c>
      <c r="D679" s="2" t="s">
        <v>1912</v>
      </c>
      <c r="E679" s="2" t="s">
        <v>1913</v>
      </c>
    </row>
    <row r="680" spans="1:5" x14ac:dyDescent="0.35">
      <c r="A680">
        <v>10</v>
      </c>
      <c r="B680" s="2" t="s">
        <v>130</v>
      </c>
      <c r="C680" s="2" t="s">
        <v>861</v>
      </c>
      <c r="D680" s="2" t="s">
        <v>1912</v>
      </c>
      <c r="E680" s="2" t="s">
        <v>1913</v>
      </c>
    </row>
    <row r="681" spans="1:5" x14ac:dyDescent="0.35">
      <c r="A681">
        <v>103</v>
      </c>
      <c r="B681" s="2" t="s">
        <v>130</v>
      </c>
      <c r="C681" s="2" t="s">
        <v>862</v>
      </c>
      <c r="D681" s="2" t="s">
        <v>1912</v>
      </c>
      <c r="E681" s="2" t="s">
        <v>1913</v>
      </c>
    </row>
    <row r="682" spans="1:5" x14ac:dyDescent="0.35">
      <c r="A682">
        <v>60</v>
      </c>
      <c r="B682" s="2" t="s">
        <v>130</v>
      </c>
      <c r="C682" s="2" t="s">
        <v>864</v>
      </c>
      <c r="D682" s="2" t="s">
        <v>1912</v>
      </c>
      <c r="E682" s="2" t="s">
        <v>1913</v>
      </c>
    </row>
    <row r="683" spans="1:5" x14ac:dyDescent="0.35">
      <c r="A683">
        <v>19</v>
      </c>
      <c r="B683" s="2" t="s">
        <v>130</v>
      </c>
      <c r="C683" s="2" t="s">
        <v>132</v>
      </c>
      <c r="D683" s="2" t="s">
        <v>1912</v>
      </c>
      <c r="E683" s="2" t="s">
        <v>1913</v>
      </c>
    </row>
    <row r="684" spans="1:5" x14ac:dyDescent="0.35">
      <c r="A684">
        <v>19</v>
      </c>
      <c r="B684" s="2" t="s">
        <v>130</v>
      </c>
      <c r="C684" s="2" t="s">
        <v>865</v>
      </c>
      <c r="D684" s="2" t="s">
        <v>1912</v>
      </c>
      <c r="E684" s="2" t="s">
        <v>1913</v>
      </c>
    </row>
    <row r="685" spans="1:5" x14ac:dyDescent="0.35">
      <c r="A685">
        <v>8</v>
      </c>
      <c r="B685" s="2" t="s">
        <v>130</v>
      </c>
      <c r="C685" s="2" t="s">
        <v>866</v>
      </c>
      <c r="D685" s="2" t="s">
        <v>1912</v>
      </c>
      <c r="E685" s="2" t="s">
        <v>1913</v>
      </c>
    </row>
    <row r="686" spans="1:5" x14ac:dyDescent="0.35">
      <c r="A686">
        <v>24</v>
      </c>
      <c r="B686" s="2" t="s">
        <v>130</v>
      </c>
      <c r="C686" s="2" t="s">
        <v>867</v>
      </c>
      <c r="D686" s="2" t="s">
        <v>1912</v>
      </c>
      <c r="E686" s="2" t="s">
        <v>1913</v>
      </c>
    </row>
    <row r="687" spans="1:5" x14ac:dyDescent="0.35">
      <c r="A687">
        <v>11</v>
      </c>
      <c r="B687" s="2" t="s">
        <v>130</v>
      </c>
      <c r="C687" s="2" t="s">
        <v>868</v>
      </c>
      <c r="D687" s="2" t="s">
        <v>1912</v>
      </c>
      <c r="E687" s="2" t="s">
        <v>1913</v>
      </c>
    </row>
    <row r="688" spans="1:5" x14ac:dyDescent="0.35">
      <c r="A688">
        <v>2</v>
      </c>
      <c r="B688" s="2" t="s">
        <v>130</v>
      </c>
      <c r="C688" s="2" t="s">
        <v>1958</v>
      </c>
      <c r="D688" s="2" t="s">
        <v>1912</v>
      </c>
      <c r="E688" s="2" t="s">
        <v>1913</v>
      </c>
    </row>
    <row r="689" spans="1:5" x14ac:dyDescent="0.35">
      <c r="A689">
        <v>1</v>
      </c>
      <c r="B689" s="2" t="s">
        <v>130</v>
      </c>
      <c r="C689" s="2" t="s">
        <v>1959</v>
      </c>
      <c r="D689" s="2" t="s">
        <v>1912</v>
      </c>
      <c r="E689" s="2" t="s">
        <v>1913</v>
      </c>
    </row>
    <row r="690" spans="1:5" x14ac:dyDescent="0.35">
      <c r="A690">
        <v>0</v>
      </c>
      <c r="B690" s="2" t="s">
        <v>130</v>
      </c>
      <c r="C690" s="2" t="s">
        <v>869</v>
      </c>
      <c r="D690" s="2" t="s">
        <v>1912</v>
      </c>
      <c r="E690" s="2" t="s">
        <v>1913</v>
      </c>
    </row>
    <row r="691" spans="1:5" x14ac:dyDescent="0.35">
      <c r="A691">
        <v>2</v>
      </c>
      <c r="B691" s="2" t="s">
        <v>130</v>
      </c>
      <c r="C691" s="2" t="s">
        <v>1960</v>
      </c>
      <c r="D691" s="2" t="s">
        <v>1912</v>
      </c>
      <c r="E691" s="2" t="s">
        <v>1913</v>
      </c>
    </row>
    <row r="692" spans="1:5" x14ac:dyDescent="0.35">
      <c r="A692">
        <v>1</v>
      </c>
      <c r="B692" s="2" t="s">
        <v>130</v>
      </c>
      <c r="C692" s="2" t="s">
        <v>1961</v>
      </c>
      <c r="D692" s="2" t="s">
        <v>1912</v>
      </c>
      <c r="E692" s="2" t="s">
        <v>1913</v>
      </c>
    </row>
    <row r="693" spans="1:5" x14ac:dyDescent="0.35">
      <c r="A693">
        <v>3</v>
      </c>
      <c r="B693" s="2" t="s">
        <v>130</v>
      </c>
      <c r="C693" s="2" t="s">
        <v>1962</v>
      </c>
      <c r="D693" s="2" t="s">
        <v>1912</v>
      </c>
      <c r="E693" s="2" t="s">
        <v>1913</v>
      </c>
    </row>
    <row r="694" spans="1:5" x14ac:dyDescent="0.35">
      <c r="A694">
        <v>2</v>
      </c>
      <c r="B694" s="2" t="s">
        <v>130</v>
      </c>
      <c r="C694" s="2" t="s">
        <v>1963</v>
      </c>
      <c r="D694" s="2" t="s">
        <v>1912</v>
      </c>
      <c r="E694" s="2" t="s">
        <v>1913</v>
      </c>
    </row>
    <row r="695" spans="1:5" x14ac:dyDescent="0.35">
      <c r="A695">
        <v>0</v>
      </c>
      <c r="B695" s="2" t="s">
        <v>130</v>
      </c>
      <c r="C695" s="2" t="s">
        <v>1964</v>
      </c>
      <c r="D695" s="2" t="s">
        <v>1912</v>
      </c>
      <c r="E695" s="2" t="s">
        <v>1913</v>
      </c>
    </row>
    <row r="696" spans="1:5" x14ac:dyDescent="0.35">
      <c r="A696">
        <v>0</v>
      </c>
      <c r="B696" s="2" t="s">
        <v>130</v>
      </c>
      <c r="C696" s="2" t="s">
        <v>1965</v>
      </c>
      <c r="D696" s="2" t="s">
        <v>1912</v>
      </c>
      <c r="E696" s="2" t="s">
        <v>1913</v>
      </c>
    </row>
    <row r="697" spans="1:5" x14ac:dyDescent="0.35">
      <c r="A697">
        <v>1</v>
      </c>
      <c r="B697" s="2" t="s">
        <v>130</v>
      </c>
      <c r="C697" s="2" t="s">
        <v>1966</v>
      </c>
      <c r="D697" s="2" t="s">
        <v>1912</v>
      </c>
      <c r="E697" s="2" t="s">
        <v>1913</v>
      </c>
    </row>
    <row r="698" spans="1:5" x14ac:dyDescent="0.35">
      <c r="A698">
        <v>2</v>
      </c>
      <c r="B698" s="2" t="s">
        <v>130</v>
      </c>
      <c r="C698" s="2" t="s">
        <v>1967</v>
      </c>
      <c r="D698" s="2" t="s">
        <v>1912</v>
      </c>
      <c r="E698" s="2" t="s">
        <v>1913</v>
      </c>
    </row>
    <row r="699" spans="1:5" x14ac:dyDescent="0.35">
      <c r="A699">
        <v>31</v>
      </c>
      <c r="B699" s="2" t="s">
        <v>130</v>
      </c>
      <c r="C699" s="2" t="s">
        <v>871</v>
      </c>
      <c r="D699" s="2" t="s">
        <v>1912</v>
      </c>
      <c r="E699" s="2" t="s">
        <v>1913</v>
      </c>
    </row>
    <row r="700" spans="1:5" x14ac:dyDescent="0.35">
      <c r="A700">
        <v>37</v>
      </c>
      <c r="B700" s="2" t="s">
        <v>130</v>
      </c>
      <c r="C700" s="2" t="s">
        <v>873</v>
      </c>
      <c r="D700" s="2" t="s">
        <v>1912</v>
      </c>
      <c r="E700" s="2" t="s">
        <v>1913</v>
      </c>
    </row>
    <row r="701" spans="1:5" x14ac:dyDescent="0.35">
      <c r="A701">
        <v>47</v>
      </c>
      <c r="B701" s="2" t="s">
        <v>130</v>
      </c>
      <c r="C701" s="2" t="s">
        <v>874</v>
      </c>
      <c r="D701" s="2" t="s">
        <v>1912</v>
      </c>
      <c r="E701" s="2" t="s">
        <v>1913</v>
      </c>
    </row>
    <row r="702" spans="1:5" x14ac:dyDescent="0.35">
      <c r="A702">
        <v>18</v>
      </c>
      <c r="B702" s="2" t="s">
        <v>130</v>
      </c>
      <c r="C702" s="2" t="s">
        <v>875</v>
      </c>
      <c r="D702" s="2" t="s">
        <v>1912</v>
      </c>
      <c r="E702" s="2" t="s">
        <v>1913</v>
      </c>
    </row>
    <row r="703" spans="1:5" x14ac:dyDescent="0.35">
      <c r="A703">
        <v>38</v>
      </c>
      <c r="B703" s="2" t="s">
        <v>130</v>
      </c>
      <c r="C703" s="2" t="s">
        <v>877</v>
      </c>
      <c r="D703" s="2" t="s">
        <v>1912</v>
      </c>
      <c r="E703" s="2" t="s">
        <v>1913</v>
      </c>
    </row>
    <row r="704" spans="1:5" x14ac:dyDescent="0.35">
      <c r="A704">
        <v>21</v>
      </c>
      <c r="B704" s="2" t="s">
        <v>130</v>
      </c>
      <c r="C704" s="2" t="s">
        <v>878</v>
      </c>
      <c r="D704" s="2" t="s">
        <v>1912</v>
      </c>
      <c r="E704" s="2" t="s">
        <v>1913</v>
      </c>
    </row>
    <row r="705" spans="1:5" x14ac:dyDescent="0.35">
      <c r="A705">
        <v>12</v>
      </c>
      <c r="B705" s="2" t="s">
        <v>130</v>
      </c>
      <c r="C705" s="2" t="s">
        <v>879</v>
      </c>
      <c r="D705" s="2" t="s">
        <v>1912</v>
      </c>
      <c r="E705" s="2" t="s">
        <v>1913</v>
      </c>
    </row>
    <row r="706" spans="1:5" x14ac:dyDescent="0.35">
      <c r="A706">
        <v>15</v>
      </c>
      <c r="B706" s="2" t="s">
        <v>130</v>
      </c>
      <c r="C706" s="2" t="s">
        <v>881</v>
      </c>
      <c r="D706" s="2" t="s">
        <v>1912</v>
      </c>
      <c r="E706" s="2" t="s">
        <v>1913</v>
      </c>
    </row>
    <row r="707" spans="1:5" x14ac:dyDescent="0.35">
      <c r="A707">
        <v>117</v>
      </c>
      <c r="B707" s="2" t="s">
        <v>130</v>
      </c>
      <c r="C707" s="2" t="s">
        <v>882</v>
      </c>
      <c r="D707" s="2" t="s">
        <v>1912</v>
      </c>
      <c r="E707" s="2" t="s">
        <v>1913</v>
      </c>
    </row>
    <row r="708" spans="1:5" x14ac:dyDescent="0.35">
      <c r="A708">
        <v>2</v>
      </c>
      <c r="B708" s="2" t="s">
        <v>130</v>
      </c>
      <c r="C708" s="2" t="s">
        <v>1896</v>
      </c>
      <c r="D708" s="2" t="s">
        <v>1912</v>
      </c>
      <c r="E708" s="2" t="s">
        <v>1913</v>
      </c>
    </row>
    <row r="709" spans="1:5" x14ac:dyDescent="0.35">
      <c r="A709">
        <v>10</v>
      </c>
      <c r="B709" s="2" t="s">
        <v>130</v>
      </c>
      <c r="C709" s="2" t="s">
        <v>883</v>
      </c>
      <c r="D709" s="2" t="s">
        <v>1912</v>
      </c>
      <c r="E709" s="2" t="s">
        <v>1913</v>
      </c>
    </row>
    <row r="710" spans="1:5" x14ac:dyDescent="0.35">
      <c r="A710">
        <v>2</v>
      </c>
      <c r="B710" s="2" t="s">
        <v>130</v>
      </c>
      <c r="C710" s="2" t="s">
        <v>885</v>
      </c>
      <c r="D710" s="2" t="s">
        <v>1912</v>
      </c>
      <c r="E710" s="2" t="s">
        <v>1913</v>
      </c>
    </row>
    <row r="711" spans="1:5" x14ac:dyDescent="0.35">
      <c r="A711">
        <v>1</v>
      </c>
      <c r="B711" s="2" t="s">
        <v>130</v>
      </c>
      <c r="C711" s="2" t="s">
        <v>886</v>
      </c>
      <c r="D711" s="2" t="s">
        <v>1912</v>
      </c>
      <c r="E711" s="2" t="s">
        <v>1913</v>
      </c>
    </row>
    <row r="712" spans="1:5" x14ac:dyDescent="0.35">
      <c r="A712">
        <v>2</v>
      </c>
      <c r="B712" s="2" t="s">
        <v>130</v>
      </c>
      <c r="C712" s="2" t="s">
        <v>887</v>
      </c>
      <c r="D712" s="2" t="s">
        <v>1912</v>
      </c>
      <c r="E712" s="2" t="s">
        <v>1913</v>
      </c>
    </row>
    <row r="713" spans="1:5" x14ac:dyDescent="0.35">
      <c r="A713">
        <v>1</v>
      </c>
      <c r="B713" s="2" t="s">
        <v>130</v>
      </c>
      <c r="C713" s="2" t="s">
        <v>888</v>
      </c>
      <c r="D713" s="2" t="s">
        <v>1912</v>
      </c>
      <c r="E713" s="2" t="s">
        <v>1913</v>
      </c>
    </row>
    <row r="714" spans="1:5" x14ac:dyDescent="0.35">
      <c r="A714">
        <v>1</v>
      </c>
      <c r="B714" s="2" t="s">
        <v>130</v>
      </c>
      <c r="C714" s="2" t="s">
        <v>890</v>
      </c>
      <c r="D714" s="2" t="s">
        <v>1912</v>
      </c>
      <c r="E714" s="2" t="s">
        <v>1913</v>
      </c>
    </row>
    <row r="715" spans="1:5" x14ac:dyDescent="0.35">
      <c r="A715">
        <v>8</v>
      </c>
      <c r="B715" s="2" t="s">
        <v>130</v>
      </c>
      <c r="C715" s="2" t="s">
        <v>891</v>
      </c>
      <c r="D715" s="2" t="s">
        <v>1912</v>
      </c>
      <c r="E715" s="2" t="s">
        <v>1913</v>
      </c>
    </row>
    <row r="716" spans="1:5" x14ac:dyDescent="0.35">
      <c r="A716">
        <v>26</v>
      </c>
      <c r="B716" s="2" t="s">
        <v>130</v>
      </c>
      <c r="C716" s="2" t="s">
        <v>892</v>
      </c>
      <c r="D716" s="2" t="s">
        <v>1912</v>
      </c>
      <c r="E716" s="2" t="s">
        <v>1913</v>
      </c>
    </row>
    <row r="717" spans="1:5" x14ac:dyDescent="0.35">
      <c r="A717">
        <v>0</v>
      </c>
      <c r="B717" s="2" t="s">
        <v>130</v>
      </c>
      <c r="C717" s="2" t="s">
        <v>893</v>
      </c>
      <c r="D717" s="2" t="s">
        <v>1912</v>
      </c>
      <c r="E717" s="2" t="s">
        <v>1913</v>
      </c>
    </row>
    <row r="718" spans="1:5" x14ac:dyDescent="0.35">
      <c r="A718">
        <v>1</v>
      </c>
      <c r="B718" s="2" t="s">
        <v>130</v>
      </c>
      <c r="C718" s="2" t="s">
        <v>895</v>
      </c>
      <c r="D718" s="2" t="s">
        <v>1912</v>
      </c>
      <c r="E718" s="2" t="s">
        <v>1913</v>
      </c>
    </row>
    <row r="719" spans="1:5" x14ac:dyDescent="0.35">
      <c r="A719">
        <v>2</v>
      </c>
      <c r="B719" s="2" t="s">
        <v>130</v>
      </c>
      <c r="C719" s="2" t="s">
        <v>896</v>
      </c>
      <c r="D719" s="2" t="s">
        <v>1912</v>
      </c>
      <c r="E719" s="2" t="s">
        <v>1913</v>
      </c>
    </row>
    <row r="720" spans="1:5" x14ac:dyDescent="0.35">
      <c r="A720">
        <v>2</v>
      </c>
      <c r="B720" s="2" t="s">
        <v>130</v>
      </c>
      <c r="C720" s="2" t="s">
        <v>897</v>
      </c>
      <c r="D720" s="2" t="s">
        <v>1912</v>
      </c>
      <c r="E720" s="2" t="s">
        <v>1913</v>
      </c>
    </row>
    <row r="721" spans="1:5" x14ac:dyDescent="0.35">
      <c r="A721">
        <v>0</v>
      </c>
      <c r="B721" s="2" t="s">
        <v>130</v>
      </c>
      <c r="C721" s="2" t="s">
        <v>898</v>
      </c>
      <c r="D721" s="2" t="s">
        <v>1912</v>
      </c>
      <c r="E721" s="2" t="s">
        <v>1913</v>
      </c>
    </row>
    <row r="722" spans="1:5" x14ac:dyDescent="0.35">
      <c r="A722">
        <v>3</v>
      </c>
      <c r="B722" s="2" t="s">
        <v>130</v>
      </c>
      <c r="C722" s="2" t="s">
        <v>899</v>
      </c>
      <c r="D722" s="2" t="s">
        <v>1912</v>
      </c>
      <c r="E722" s="2" t="s">
        <v>1913</v>
      </c>
    </row>
    <row r="723" spans="1:5" x14ac:dyDescent="0.35">
      <c r="A723">
        <v>1</v>
      </c>
      <c r="B723" s="2" t="s">
        <v>130</v>
      </c>
      <c r="C723" s="2" t="s">
        <v>901</v>
      </c>
      <c r="D723" s="2" t="s">
        <v>1912</v>
      </c>
      <c r="E723" s="2" t="s">
        <v>1913</v>
      </c>
    </row>
    <row r="724" spans="1:5" x14ac:dyDescent="0.35">
      <c r="A724">
        <v>10</v>
      </c>
      <c r="B724" s="2" t="s">
        <v>130</v>
      </c>
      <c r="C724" s="2" t="s">
        <v>902</v>
      </c>
      <c r="D724" s="2" t="s">
        <v>1912</v>
      </c>
      <c r="E724" s="2" t="s">
        <v>1913</v>
      </c>
    </row>
    <row r="725" spans="1:5" x14ac:dyDescent="0.35">
      <c r="A725">
        <v>5</v>
      </c>
      <c r="B725" s="2" t="s">
        <v>130</v>
      </c>
      <c r="C725" s="2" t="s">
        <v>904</v>
      </c>
      <c r="D725" s="2" t="s">
        <v>1912</v>
      </c>
      <c r="E725" s="2" t="s">
        <v>1913</v>
      </c>
    </row>
    <row r="726" spans="1:5" x14ac:dyDescent="0.35">
      <c r="A726">
        <v>1</v>
      </c>
      <c r="B726" s="2" t="s">
        <v>130</v>
      </c>
      <c r="C726" s="2" t="s">
        <v>905</v>
      </c>
      <c r="D726" s="2" t="s">
        <v>1912</v>
      </c>
      <c r="E726" s="2" t="s">
        <v>1913</v>
      </c>
    </row>
    <row r="727" spans="1:5" x14ac:dyDescent="0.35">
      <c r="A727">
        <v>1</v>
      </c>
      <c r="B727" s="2" t="s">
        <v>130</v>
      </c>
      <c r="C727" s="2" t="s">
        <v>906</v>
      </c>
      <c r="D727" s="2" t="s">
        <v>1912</v>
      </c>
      <c r="E727" s="2" t="s">
        <v>1913</v>
      </c>
    </row>
    <row r="728" spans="1:5" x14ac:dyDescent="0.35">
      <c r="A728">
        <v>3</v>
      </c>
      <c r="B728" s="2" t="s">
        <v>130</v>
      </c>
      <c r="C728" s="2" t="s">
        <v>908</v>
      </c>
      <c r="D728" s="2" t="s">
        <v>1912</v>
      </c>
      <c r="E728" s="2" t="s">
        <v>1913</v>
      </c>
    </row>
    <row r="729" spans="1:5" x14ac:dyDescent="0.35">
      <c r="A729">
        <v>1</v>
      </c>
      <c r="B729" s="2" t="s">
        <v>130</v>
      </c>
      <c r="C729" s="2" t="s">
        <v>909</v>
      </c>
      <c r="D729" s="2" t="s">
        <v>1912</v>
      </c>
      <c r="E729" s="2" t="s">
        <v>1913</v>
      </c>
    </row>
    <row r="730" spans="1:5" x14ac:dyDescent="0.35">
      <c r="A730">
        <v>1</v>
      </c>
      <c r="B730" s="2" t="s">
        <v>130</v>
      </c>
      <c r="C730" s="2" t="s">
        <v>910</v>
      </c>
      <c r="D730" s="2" t="s">
        <v>1912</v>
      </c>
      <c r="E730" s="2" t="s">
        <v>1913</v>
      </c>
    </row>
    <row r="731" spans="1:5" x14ac:dyDescent="0.35">
      <c r="A731">
        <v>2</v>
      </c>
      <c r="B731" s="2" t="s">
        <v>130</v>
      </c>
      <c r="C731" s="2" t="s">
        <v>911</v>
      </c>
      <c r="D731" s="2" t="s">
        <v>1912</v>
      </c>
      <c r="E731" s="2" t="s">
        <v>1913</v>
      </c>
    </row>
    <row r="732" spans="1:5" x14ac:dyDescent="0.35">
      <c r="A732">
        <v>0</v>
      </c>
      <c r="B732" s="2" t="s">
        <v>130</v>
      </c>
      <c r="C732" s="2" t="s">
        <v>181</v>
      </c>
      <c r="D732" s="2" t="s">
        <v>1912</v>
      </c>
      <c r="E732" s="2" t="s">
        <v>1913</v>
      </c>
    </row>
    <row r="733" spans="1:5" x14ac:dyDescent="0.35">
      <c r="A733">
        <v>2</v>
      </c>
      <c r="B733" s="2" t="s">
        <v>130</v>
      </c>
      <c r="C733" s="2" t="s">
        <v>912</v>
      </c>
      <c r="D733" s="2" t="s">
        <v>1912</v>
      </c>
      <c r="E733" s="2" t="s">
        <v>1913</v>
      </c>
    </row>
    <row r="734" spans="1:5" x14ac:dyDescent="0.35">
      <c r="A734">
        <v>5</v>
      </c>
      <c r="B734" s="2" t="s">
        <v>130</v>
      </c>
      <c r="C734" s="2" t="s">
        <v>914</v>
      </c>
      <c r="D734" s="2" t="s">
        <v>1912</v>
      </c>
      <c r="E734" s="2" t="s">
        <v>1913</v>
      </c>
    </row>
    <row r="735" spans="1:5" x14ac:dyDescent="0.35">
      <c r="A735">
        <v>1</v>
      </c>
      <c r="B735" s="2" t="s">
        <v>130</v>
      </c>
      <c r="C735" s="2" t="s">
        <v>915</v>
      </c>
      <c r="D735" s="2" t="s">
        <v>1912</v>
      </c>
      <c r="E735" s="2" t="s">
        <v>1913</v>
      </c>
    </row>
    <row r="736" spans="1:5" x14ac:dyDescent="0.35">
      <c r="A736">
        <v>11</v>
      </c>
      <c r="B736" s="2" t="s">
        <v>130</v>
      </c>
      <c r="C736" s="2" t="s">
        <v>917</v>
      </c>
      <c r="D736" s="2" t="s">
        <v>1912</v>
      </c>
      <c r="E736" s="2" t="s">
        <v>1913</v>
      </c>
    </row>
    <row r="737" spans="1:5" x14ac:dyDescent="0.35">
      <c r="A737">
        <v>4</v>
      </c>
      <c r="B737" s="2" t="s">
        <v>130</v>
      </c>
      <c r="C737" s="2" t="s">
        <v>919</v>
      </c>
      <c r="D737" s="2" t="s">
        <v>1912</v>
      </c>
      <c r="E737" s="2" t="s">
        <v>1913</v>
      </c>
    </row>
    <row r="738" spans="1:5" x14ac:dyDescent="0.35">
      <c r="A738">
        <v>1</v>
      </c>
      <c r="B738" s="2" t="s">
        <v>130</v>
      </c>
      <c r="C738" s="2" t="s">
        <v>920</v>
      </c>
      <c r="D738" s="2" t="s">
        <v>1912</v>
      </c>
      <c r="E738" s="2" t="s">
        <v>1913</v>
      </c>
    </row>
    <row r="739" spans="1:5" x14ac:dyDescent="0.35">
      <c r="A739">
        <v>2</v>
      </c>
      <c r="B739" s="2" t="s">
        <v>130</v>
      </c>
      <c r="C739" s="2" t="s">
        <v>921</v>
      </c>
      <c r="D739" s="2" t="s">
        <v>1912</v>
      </c>
      <c r="E739" s="2" t="s">
        <v>1913</v>
      </c>
    </row>
    <row r="740" spans="1:5" x14ac:dyDescent="0.35">
      <c r="A740">
        <v>1</v>
      </c>
      <c r="B740" s="2" t="s">
        <v>130</v>
      </c>
      <c r="C740" s="2" t="s">
        <v>923</v>
      </c>
      <c r="D740" s="2" t="s">
        <v>1912</v>
      </c>
      <c r="E740" s="2" t="s">
        <v>1913</v>
      </c>
    </row>
    <row r="741" spans="1:5" x14ac:dyDescent="0.35">
      <c r="A741">
        <v>6</v>
      </c>
      <c r="B741" s="2" t="s">
        <v>130</v>
      </c>
      <c r="C741" s="2" t="s">
        <v>925</v>
      </c>
      <c r="D741" s="2" t="s">
        <v>1912</v>
      </c>
      <c r="E741" s="2" t="s">
        <v>1913</v>
      </c>
    </row>
    <row r="742" spans="1:5" x14ac:dyDescent="0.35">
      <c r="A742">
        <v>2</v>
      </c>
      <c r="B742" s="2" t="s">
        <v>130</v>
      </c>
      <c r="C742" s="2" t="s">
        <v>927</v>
      </c>
      <c r="D742" s="2" t="s">
        <v>1912</v>
      </c>
      <c r="E742" s="2" t="s">
        <v>1913</v>
      </c>
    </row>
    <row r="743" spans="1:5" x14ac:dyDescent="0.35">
      <c r="A743">
        <v>1</v>
      </c>
      <c r="B743" s="2" t="s">
        <v>130</v>
      </c>
      <c r="C743" s="2" t="s">
        <v>928</v>
      </c>
      <c r="D743" s="2" t="s">
        <v>1912</v>
      </c>
      <c r="E743" s="2" t="s">
        <v>1913</v>
      </c>
    </row>
    <row r="744" spans="1:5" x14ac:dyDescent="0.35">
      <c r="A744">
        <v>1</v>
      </c>
      <c r="B744" s="2" t="s">
        <v>130</v>
      </c>
      <c r="C744" s="2" t="s">
        <v>930</v>
      </c>
      <c r="D744" s="2" t="s">
        <v>1912</v>
      </c>
      <c r="E744" s="2" t="s">
        <v>1913</v>
      </c>
    </row>
    <row r="745" spans="1:5" x14ac:dyDescent="0.35">
      <c r="A745">
        <v>3</v>
      </c>
      <c r="B745" s="2" t="s">
        <v>130</v>
      </c>
      <c r="C745" s="2" t="s">
        <v>932</v>
      </c>
      <c r="D745" s="2" t="s">
        <v>1912</v>
      </c>
      <c r="E745" s="2" t="s">
        <v>1913</v>
      </c>
    </row>
    <row r="746" spans="1:5" x14ac:dyDescent="0.35">
      <c r="A746">
        <v>2</v>
      </c>
      <c r="B746" s="2" t="s">
        <v>130</v>
      </c>
      <c r="C746" s="2" t="s">
        <v>933</v>
      </c>
      <c r="D746" s="2" t="s">
        <v>1912</v>
      </c>
      <c r="E746" s="2" t="s">
        <v>1913</v>
      </c>
    </row>
    <row r="747" spans="1:5" x14ac:dyDescent="0.35">
      <c r="A747">
        <v>1</v>
      </c>
      <c r="B747" s="2" t="s">
        <v>130</v>
      </c>
      <c r="C747" s="2" t="s">
        <v>934</v>
      </c>
      <c r="D747" s="2" t="s">
        <v>1912</v>
      </c>
      <c r="E747" s="2" t="s">
        <v>1913</v>
      </c>
    </row>
    <row r="748" spans="1:5" x14ac:dyDescent="0.35">
      <c r="A748">
        <v>6</v>
      </c>
      <c r="B748" s="2" t="s">
        <v>130</v>
      </c>
      <c r="C748" s="2" t="s">
        <v>935</v>
      </c>
      <c r="D748" s="2" t="s">
        <v>1912</v>
      </c>
      <c r="E748" s="2" t="s">
        <v>1913</v>
      </c>
    </row>
    <row r="749" spans="1:5" x14ac:dyDescent="0.35">
      <c r="A749">
        <v>5</v>
      </c>
      <c r="B749" s="2" t="s">
        <v>130</v>
      </c>
      <c r="C749" s="2" t="s">
        <v>176</v>
      </c>
      <c r="D749" s="2" t="s">
        <v>1912</v>
      </c>
      <c r="E749" s="2" t="s">
        <v>1913</v>
      </c>
    </row>
    <row r="750" spans="1:5" x14ac:dyDescent="0.35">
      <c r="A750">
        <v>2</v>
      </c>
      <c r="B750" s="2" t="s">
        <v>130</v>
      </c>
      <c r="C750" s="2" t="s">
        <v>622</v>
      </c>
      <c r="D750" s="2" t="s">
        <v>1912</v>
      </c>
      <c r="E750" s="2" t="s">
        <v>1913</v>
      </c>
    </row>
    <row r="751" spans="1:5" x14ac:dyDescent="0.35">
      <c r="A751">
        <v>4</v>
      </c>
      <c r="B751" s="2" t="s">
        <v>130</v>
      </c>
      <c r="C751" s="2" t="s">
        <v>938</v>
      </c>
      <c r="D751" s="2" t="s">
        <v>1912</v>
      </c>
      <c r="E751" s="2" t="s">
        <v>1913</v>
      </c>
    </row>
    <row r="752" spans="1:5" x14ac:dyDescent="0.35">
      <c r="A752">
        <v>2</v>
      </c>
      <c r="B752" s="2" t="s">
        <v>130</v>
      </c>
      <c r="C752" s="2" t="s">
        <v>940</v>
      </c>
      <c r="D752" s="2" t="s">
        <v>1912</v>
      </c>
      <c r="E752" s="2" t="s">
        <v>1913</v>
      </c>
    </row>
    <row r="753" spans="1:5" x14ac:dyDescent="0.35">
      <c r="A753">
        <v>39</v>
      </c>
      <c r="B753" s="2" t="s">
        <v>130</v>
      </c>
      <c r="C753" s="2" t="s">
        <v>942</v>
      </c>
      <c r="D753" s="2" t="s">
        <v>1912</v>
      </c>
      <c r="E753" s="2" t="s">
        <v>1913</v>
      </c>
    </row>
    <row r="754" spans="1:5" x14ac:dyDescent="0.35">
      <c r="A754">
        <v>5</v>
      </c>
      <c r="B754" s="2" t="s">
        <v>130</v>
      </c>
      <c r="C754" s="2" t="s">
        <v>944</v>
      </c>
      <c r="D754" s="2" t="s">
        <v>1912</v>
      </c>
      <c r="E754" s="2" t="s">
        <v>1913</v>
      </c>
    </row>
    <row r="755" spans="1:5" x14ac:dyDescent="0.35">
      <c r="A755">
        <v>2</v>
      </c>
      <c r="B755" s="2" t="s">
        <v>130</v>
      </c>
      <c r="C755" s="2" t="s">
        <v>945</v>
      </c>
      <c r="D755" s="2" t="s">
        <v>1912</v>
      </c>
      <c r="E755" s="2" t="s">
        <v>1913</v>
      </c>
    </row>
    <row r="756" spans="1:5" x14ac:dyDescent="0.35">
      <c r="A756">
        <v>1</v>
      </c>
      <c r="B756" s="2" t="s">
        <v>130</v>
      </c>
      <c r="C756" s="2" t="s">
        <v>946</v>
      </c>
      <c r="D756" s="2" t="s">
        <v>1912</v>
      </c>
      <c r="E756" s="2" t="s">
        <v>1913</v>
      </c>
    </row>
    <row r="757" spans="1:5" x14ac:dyDescent="0.35">
      <c r="A757">
        <v>5</v>
      </c>
      <c r="B757" s="2" t="s">
        <v>130</v>
      </c>
      <c r="C757" s="2" t="s">
        <v>135</v>
      </c>
      <c r="D757" s="2" t="s">
        <v>1912</v>
      </c>
      <c r="E757" s="2" t="s">
        <v>1913</v>
      </c>
    </row>
    <row r="758" spans="1:5" x14ac:dyDescent="0.35">
      <c r="A758">
        <v>7</v>
      </c>
      <c r="B758" s="2" t="s">
        <v>130</v>
      </c>
      <c r="C758" s="2" t="s">
        <v>947</v>
      </c>
      <c r="D758" s="2" t="s">
        <v>1912</v>
      </c>
      <c r="E758" s="2" t="s">
        <v>1913</v>
      </c>
    </row>
    <row r="759" spans="1:5" x14ac:dyDescent="0.35">
      <c r="A759">
        <v>1</v>
      </c>
      <c r="B759" s="2" t="s">
        <v>130</v>
      </c>
      <c r="C759" s="2" t="s">
        <v>948</v>
      </c>
      <c r="D759" s="2" t="s">
        <v>1912</v>
      </c>
      <c r="E759" s="2" t="s">
        <v>1913</v>
      </c>
    </row>
    <row r="760" spans="1:5" x14ac:dyDescent="0.35">
      <c r="A760">
        <v>1</v>
      </c>
      <c r="B760" s="2" t="s">
        <v>130</v>
      </c>
      <c r="C760" s="2" t="s">
        <v>949</v>
      </c>
      <c r="D760" s="2" t="s">
        <v>1912</v>
      </c>
      <c r="E760" s="2" t="s">
        <v>1913</v>
      </c>
    </row>
    <row r="761" spans="1:5" x14ac:dyDescent="0.35">
      <c r="A761">
        <v>1</v>
      </c>
      <c r="B761" s="2" t="s">
        <v>130</v>
      </c>
      <c r="C761" s="2" t="s">
        <v>950</v>
      </c>
      <c r="D761" s="2" t="s">
        <v>1912</v>
      </c>
      <c r="E761" s="2" t="s">
        <v>1913</v>
      </c>
    </row>
    <row r="762" spans="1:5" x14ac:dyDescent="0.35">
      <c r="A762">
        <v>4</v>
      </c>
      <c r="B762" s="2" t="s">
        <v>130</v>
      </c>
      <c r="C762" s="2" t="s">
        <v>952</v>
      </c>
      <c r="D762" s="2" t="s">
        <v>1912</v>
      </c>
      <c r="E762" s="2" t="s">
        <v>1913</v>
      </c>
    </row>
    <row r="763" spans="1:5" x14ac:dyDescent="0.35">
      <c r="A763">
        <v>2</v>
      </c>
      <c r="B763" s="2" t="s">
        <v>130</v>
      </c>
      <c r="C763" s="2" t="s">
        <v>955</v>
      </c>
      <c r="D763" s="2" t="s">
        <v>1912</v>
      </c>
      <c r="E763" s="2" t="s">
        <v>1913</v>
      </c>
    </row>
    <row r="764" spans="1:5" x14ac:dyDescent="0.35">
      <c r="A764">
        <v>1</v>
      </c>
      <c r="B764" s="2" t="s">
        <v>130</v>
      </c>
      <c r="C764" s="2" t="s">
        <v>956</v>
      </c>
      <c r="D764" s="2" t="s">
        <v>1912</v>
      </c>
      <c r="E764" s="2" t="s">
        <v>1913</v>
      </c>
    </row>
    <row r="765" spans="1:5" x14ac:dyDescent="0.35">
      <c r="A765">
        <v>6</v>
      </c>
      <c r="B765" s="2" t="s">
        <v>130</v>
      </c>
      <c r="C765" s="2" t="s">
        <v>957</v>
      </c>
      <c r="D765" s="2" t="s">
        <v>1912</v>
      </c>
      <c r="E765" s="2" t="s">
        <v>1913</v>
      </c>
    </row>
    <row r="766" spans="1:5" x14ac:dyDescent="0.35">
      <c r="A766">
        <v>36</v>
      </c>
      <c r="B766" s="2" t="s">
        <v>130</v>
      </c>
      <c r="C766" s="2" t="s">
        <v>189</v>
      </c>
      <c r="D766" s="2" t="s">
        <v>1912</v>
      </c>
      <c r="E766" s="2" t="s">
        <v>1913</v>
      </c>
    </row>
    <row r="767" spans="1:5" x14ac:dyDescent="0.35">
      <c r="A767">
        <v>3</v>
      </c>
      <c r="B767" s="2" t="s">
        <v>130</v>
      </c>
      <c r="C767" s="2" t="s">
        <v>958</v>
      </c>
      <c r="D767" s="2" t="s">
        <v>1912</v>
      </c>
      <c r="E767" s="2" t="s">
        <v>1913</v>
      </c>
    </row>
    <row r="768" spans="1:5" x14ac:dyDescent="0.35">
      <c r="A768">
        <v>0</v>
      </c>
      <c r="B768" s="2" t="s">
        <v>130</v>
      </c>
      <c r="C768" s="2" t="s">
        <v>959</v>
      </c>
      <c r="D768" s="2" t="s">
        <v>1912</v>
      </c>
      <c r="E768" s="2" t="s">
        <v>1913</v>
      </c>
    </row>
    <row r="769" spans="1:5" x14ac:dyDescent="0.35">
      <c r="A769">
        <v>0</v>
      </c>
      <c r="B769" s="2" t="s">
        <v>130</v>
      </c>
      <c r="C769" s="2" t="s">
        <v>960</v>
      </c>
      <c r="D769" s="2" t="s">
        <v>1912</v>
      </c>
      <c r="E769" s="2" t="s">
        <v>1913</v>
      </c>
    </row>
    <row r="770" spans="1:5" x14ac:dyDescent="0.35">
      <c r="A770">
        <v>0</v>
      </c>
      <c r="B770" s="2" t="s">
        <v>130</v>
      </c>
      <c r="C770" s="2" t="s">
        <v>113</v>
      </c>
      <c r="D770" s="2" t="s">
        <v>1912</v>
      </c>
      <c r="E770" s="2" t="s">
        <v>1913</v>
      </c>
    </row>
    <row r="771" spans="1:5" x14ac:dyDescent="0.35">
      <c r="A771">
        <v>0</v>
      </c>
      <c r="B771" s="2" t="s">
        <v>130</v>
      </c>
      <c r="C771" s="2" t="s">
        <v>961</v>
      </c>
      <c r="D771" s="2" t="s">
        <v>1912</v>
      </c>
      <c r="E771" s="2" t="s">
        <v>1913</v>
      </c>
    </row>
    <row r="772" spans="1:5" x14ac:dyDescent="0.35">
      <c r="A772">
        <v>28</v>
      </c>
      <c r="B772" s="2" t="s">
        <v>130</v>
      </c>
      <c r="C772" s="2" t="s">
        <v>962</v>
      </c>
      <c r="D772" s="2" t="s">
        <v>1912</v>
      </c>
      <c r="E772" s="2" t="s">
        <v>1913</v>
      </c>
    </row>
    <row r="773" spans="1:5" x14ac:dyDescent="0.35">
      <c r="A773">
        <v>4</v>
      </c>
      <c r="B773" s="2" t="s">
        <v>130</v>
      </c>
      <c r="C773" s="2" t="s">
        <v>964</v>
      </c>
      <c r="D773" s="2" t="s">
        <v>1912</v>
      </c>
      <c r="E773" s="2" t="s">
        <v>1913</v>
      </c>
    </row>
    <row r="774" spans="1:5" x14ac:dyDescent="0.35">
      <c r="A774">
        <v>1</v>
      </c>
      <c r="B774" s="2" t="s">
        <v>130</v>
      </c>
      <c r="C774" s="2" t="s">
        <v>965</v>
      </c>
      <c r="D774" s="2" t="s">
        <v>1912</v>
      </c>
      <c r="E774" s="2" t="s">
        <v>1913</v>
      </c>
    </row>
    <row r="775" spans="1:5" x14ac:dyDescent="0.35">
      <c r="A775">
        <v>1</v>
      </c>
      <c r="B775" s="2" t="s">
        <v>130</v>
      </c>
      <c r="C775" s="2" t="s">
        <v>139</v>
      </c>
      <c r="D775" s="2" t="s">
        <v>1912</v>
      </c>
      <c r="E775" s="2" t="s">
        <v>1913</v>
      </c>
    </row>
    <row r="776" spans="1:5" x14ac:dyDescent="0.35">
      <c r="A776">
        <v>2</v>
      </c>
      <c r="B776" s="2" t="s">
        <v>130</v>
      </c>
      <c r="C776" s="2" t="s">
        <v>966</v>
      </c>
      <c r="D776" s="2" t="s">
        <v>1912</v>
      </c>
      <c r="E776" s="2" t="s">
        <v>1913</v>
      </c>
    </row>
    <row r="777" spans="1:5" x14ac:dyDescent="0.35">
      <c r="A777">
        <v>1</v>
      </c>
      <c r="B777" s="2" t="s">
        <v>130</v>
      </c>
      <c r="C777" s="2" t="s">
        <v>967</v>
      </c>
      <c r="D777" s="2" t="s">
        <v>1912</v>
      </c>
      <c r="E777" s="2" t="s">
        <v>1913</v>
      </c>
    </row>
    <row r="778" spans="1:5" x14ac:dyDescent="0.35">
      <c r="A778">
        <v>7</v>
      </c>
      <c r="B778" s="2" t="s">
        <v>130</v>
      </c>
      <c r="C778" s="2" t="s">
        <v>168</v>
      </c>
      <c r="D778" s="2" t="s">
        <v>1912</v>
      </c>
      <c r="E778" s="2" t="s">
        <v>1913</v>
      </c>
    </row>
    <row r="779" spans="1:5" x14ac:dyDescent="0.35">
      <c r="A779">
        <v>6</v>
      </c>
      <c r="B779" s="2" t="s">
        <v>130</v>
      </c>
      <c r="C779" s="2" t="s">
        <v>968</v>
      </c>
      <c r="D779" s="2" t="s">
        <v>1912</v>
      </c>
      <c r="E779" s="2" t="s">
        <v>1913</v>
      </c>
    </row>
    <row r="780" spans="1:5" x14ac:dyDescent="0.35">
      <c r="A780">
        <v>3</v>
      </c>
      <c r="B780" s="2" t="s">
        <v>130</v>
      </c>
      <c r="C780" s="2" t="s">
        <v>969</v>
      </c>
      <c r="D780" s="2" t="s">
        <v>1912</v>
      </c>
      <c r="E780" s="2" t="s">
        <v>1913</v>
      </c>
    </row>
    <row r="781" spans="1:5" x14ac:dyDescent="0.35">
      <c r="A781">
        <v>8</v>
      </c>
      <c r="B781" s="2" t="s">
        <v>130</v>
      </c>
      <c r="C781" s="2" t="s">
        <v>970</v>
      </c>
      <c r="D781" s="2" t="s">
        <v>1912</v>
      </c>
      <c r="E781" s="2" t="s">
        <v>1913</v>
      </c>
    </row>
    <row r="782" spans="1:5" x14ac:dyDescent="0.35">
      <c r="A782">
        <v>1</v>
      </c>
      <c r="B782" s="2" t="s">
        <v>130</v>
      </c>
      <c r="C782" s="2" t="s">
        <v>971</v>
      </c>
      <c r="D782" s="2" t="s">
        <v>1912</v>
      </c>
      <c r="E782" s="2" t="s">
        <v>1913</v>
      </c>
    </row>
    <row r="783" spans="1:5" x14ac:dyDescent="0.35">
      <c r="A783">
        <v>34</v>
      </c>
      <c r="B783" s="2" t="s">
        <v>130</v>
      </c>
      <c r="C783" s="2" t="s">
        <v>972</v>
      </c>
      <c r="D783" s="2" t="s">
        <v>1912</v>
      </c>
      <c r="E783" s="2" t="s">
        <v>1913</v>
      </c>
    </row>
    <row r="784" spans="1:5" x14ac:dyDescent="0.35">
      <c r="A784">
        <v>8</v>
      </c>
      <c r="B784" s="2" t="s">
        <v>130</v>
      </c>
      <c r="C784" s="2" t="s">
        <v>140</v>
      </c>
      <c r="D784" s="2" t="s">
        <v>1912</v>
      </c>
      <c r="E784" s="2" t="s">
        <v>1913</v>
      </c>
    </row>
    <row r="785" spans="1:5" x14ac:dyDescent="0.35">
      <c r="A785">
        <v>11</v>
      </c>
      <c r="B785" s="2" t="s">
        <v>130</v>
      </c>
      <c r="C785" s="2" t="s">
        <v>109</v>
      </c>
      <c r="D785" s="2" t="s">
        <v>1912</v>
      </c>
      <c r="E785" s="2" t="s">
        <v>1913</v>
      </c>
    </row>
    <row r="786" spans="1:5" x14ac:dyDescent="0.35">
      <c r="A786">
        <v>20</v>
      </c>
      <c r="B786" s="2" t="s">
        <v>130</v>
      </c>
      <c r="C786" s="2" t="s">
        <v>974</v>
      </c>
      <c r="D786" s="2" t="s">
        <v>1912</v>
      </c>
      <c r="E786" s="2" t="s">
        <v>1913</v>
      </c>
    </row>
    <row r="787" spans="1:5" x14ac:dyDescent="0.35">
      <c r="A787">
        <v>6</v>
      </c>
      <c r="B787" s="2" t="s">
        <v>130</v>
      </c>
      <c r="C787" s="2" t="s">
        <v>129</v>
      </c>
      <c r="D787" s="2" t="s">
        <v>1912</v>
      </c>
      <c r="E787" s="2" t="s">
        <v>1913</v>
      </c>
    </row>
    <row r="788" spans="1:5" x14ac:dyDescent="0.35">
      <c r="A788">
        <v>0</v>
      </c>
      <c r="B788" s="2" t="s">
        <v>130</v>
      </c>
      <c r="C788" s="2" t="s">
        <v>975</v>
      </c>
      <c r="D788" s="2" t="s">
        <v>1912</v>
      </c>
      <c r="E788" s="2" t="s">
        <v>1913</v>
      </c>
    </row>
    <row r="789" spans="1:5" x14ac:dyDescent="0.35">
      <c r="A789">
        <v>1</v>
      </c>
      <c r="B789" s="2" t="s">
        <v>130</v>
      </c>
      <c r="C789" s="2" t="s">
        <v>976</v>
      </c>
      <c r="D789" s="2" t="s">
        <v>1912</v>
      </c>
      <c r="E789" s="2" t="s">
        <v>1913</v>
      </c>
    </row>
    <row r="790" spans="1:5" x14ac:dyDescent="0.35">
      <c r="A790">
        <v>33</v>
      </c>
      <c r="B790" s="2" t="s">
        <v>130</v>
      </c>
      <c r="C790" s="2" t="s">
        <v>977</v>
      </c>
      <c r="D790" s="2" t="s">
        <v>1912</v>
      </c>
      <c r="E790" s="2" t="s">
        <v>1913</v>
      </c>
    </row>
    <row r="791" spans="1:5" x14ac:dyDescent="0.35">
      <c r="A791">
        <v>62</v>
      </c>
      <c r="B791" s="2" t="s">
        <v>130</v>
      </c>
      <c r="C791" s="2" t="s">
        <v>978</v>
      </c>
      <c r="D791" s="2" t="s">
        <v>1912</v>
      </c>
      <c r="E791" s="2" t="s">
        <v>1913</v>
      </c>
    </row>
    <row r="792" spans="1:5" x14ac:dyDescent="0.35">
      <c r="A792">
        <v>1</v>
      </c>
      <c r="B792" s="2" t="s">
        <v>130</v>
      </c>
      <c r="C792" s="2" t="s">
        <v>1968</v>
      </c>
      <c r="D792" s="2" t="s">
        <v>1912</v>
      </c>
      <c r="E792" s="2" t="s">
        <v>1913</v>
      </c>
    </row>
    <row r="793" spans="1:5" x14ac:dyDescent="0.35">
      <c r="A793">
        <v>26</v>
      </c>
      <c r="B793" s="2" t="s">
        <v>130</v>
      </c>
      <c r="C793" s="2" t="s">
        <v>979</v>
      </c>
      <c r="D793" s="2" t="s">
        <v>1912</v>
      </c>
      <c r="E793" s="2" t="s">
        <v>1913</v>
      </c>
    </row>
    <row r="794" spans="1:5" x14ac:dyDescent="0.35">
      <c r="A794">
        <v>16</v>
      </c>
      <c r="B794" s="2" t="s">
        <v>130</v>
      </c>
      <c r="C794" s="2" t="s">
        <v>980</v>
      </c>
      <c r="D794" s="2" t="s">
        <v>1912</v>
      </c>
      <c r="E794" s="2" t="s">
        <v>1913</v>
      </c>
    </row>
    <row r="795" spans="1:5" x14ac:dyDescent="0.35">
      <c r="A795">
        <v>11</v>
      </c>
      <c r="B795" s="2" t="s">
        <v>130</v>
      </c>
      <c r="C795" s="2" t="s">
        <v>244</v>
      </c>
      <c r="D795" s="2" t="s">
        <v>1912</v>
      </c>
      <c r="E795" s="2" t="s">
        <v>1913</v>
      </c>
    </row>
    <row r="796" spans="1:5" x14ac:dyDescent="0.35">
      <c r="A796">
        <v>2</v>
      </c>
      <c r="B796" s="2" t="s">
        <v>130</v>
      </c>
      <c r="C796" s="2" t="s">
        <v>981</v>
      </c>
      <c r="D796" s="2" t="s">
        <v>1912</v>
      </c>
      <c r="E796" s="2" t="s">
        <v>1913</v>
      </c>
    </row>
    <row r="797" spans="1:5" x14ac:dyDescent="0.35">
      <c r="A797">
        <v>13</v>
      </c>
      <c r="B797" s="2" t="s">
        <v>130</v>
      </c>
      <c r="C797" s="2" t="s">
        <v>982</v>
      </c>
      <c r="D797" s="2" t="s">
        <v>1912</v>
      </c>
      <c r="E797" s="2" t="s">
        <v>1913</v>
      </c>
    </row>
    <row r="798" spans="1:5" x14ac:dyDescent="0.35">
      <c r="A798">
        <v>15</v>
      </c>
      <c r="B798" s="2" t="s">
        <v>130</v>
      </c>
      <c r="C798" s="2" t="s">
        <v>126</v>
      </c>
      <c r="D798" s="2" t="s">
        <v>1912</v>
      </c>
      <c r="E798" s="2" t="s">
        <v>1913</v>
      </c>
    </row>
    <row r="799" spans="1:5" x14ac:dyDescent="0.35">
      <c r="A799">
        <v>4</v>
      </c>
      <c r="B799" s="2" t="s">
        <v>130</v>
      </c>
      <c r="C799" s="2" t="s">
        <v>983</v>
      </c>
      <c r="D799" s="2" t="s">
        <v>1912</v>
      </c>
      <c r="E799" s="2" t="s">
        <v>1913</v>
      </c>
    </row>
    <row r="800" spans="1:5" x14ac:dyDescent="0.35">
      <c r="A800">
        <v>2</v>
      </c>
      <c r="B800" s="2" t="s">
        <v>130</v>
      </c>
      <c r="C800" s="2" t="s">
        <v>984</v>
      </c>
      <c r="D800" s="2" t="s">
        <v>1912</v>
      </c>
      <c r="E800" s="2" t="s">
        <v>1913</v>
      </c>
    </row>
    <row r="801" spans="1:5" x14ac:dyDescent="0.35">
      <c r="A801">
        <v>19</v>
      </c>
      <c r="B801" s="2" t="s">
        <v>130</v>
      </c>
      <c r="C801" s="2" t="s">
        <v>985</v>
      </c>
      <c r="D801" s="2" t="s">
        <v>1912</v>
      </c>
      <c r="E801" s="2" t="s">
        <v>1913</v>
      </c>
    </row>
    <row r="802" spans="1:5" x14ac:dyDescent="0.35">
      <c r="A802">
        <v>126</v>
      </c>
      <c r="B802" s="2" t="s">
        <v>130</v>
      </c>
      <c r="C802" s="2" t="s">
        <v>986</v>
      </c>
      <c r="D802" s="2" t="s">
        <v>1912</v>
      </c>
      <c r="E802" s="2" t="s">
        <v>1913</v>
      </c>
    </row>
    <row r="803" spans="1:5" x14ac:dyDescent="0.35">
      <c r="A803">
        <v>0</v>
      </c>
      <c r="B803" s="2" t="s">
        <v>130</v>
      </c>
      <c r="C803" s="2" t="s">
        <v>1969</v>
      </c>
      <c r="D803" s="2" t="s">
        <v>1912</v>
      </c>
      <c r="E803" s="2" t="s">
        <v>1913</v>
      </c>
    </row>
    <row r="804" spans="1:5" x14ac:dyDescent="0.35">
      <c r="A804">
        <v>39</v>
      </c>
      <c r="B804" s="2" t="s">
        <v>130</v>
      </c>
      <c r="C804" s="2" t="s">
        <v>987</v>
      </c>
      <c r="D804" s="2" t="s">
        <v>1912</v>
      </c>
      <c r="E804" s="2" t="s">
        <v>1913</v>
      </c>
    </row>
    <row r="805" spans="1:5" x14ac:dyDescent="0.35">
      <c r="A805">
        <v>38</v>
      </c>
      <c r="B805" s="2" t="s">
        <v>130</v>
      </c>
      <c r="C805" s="2" t="s">
        <v>988</v>
      </c>
      <c r="D805" s="2" t="s">
        <v>1912</v>
      </c>
      <c r="E805" s="2" t="s">
        <v>1913</v>
      </c>
    </row>
    <row r="806" spans="1:5" x14ac:dyDescent="0.35">
      <c r="A806">
        <v>10</v>
      </c>
      <c r="B806" s="2" t="s">
        <v>130</v>
      </c>
      <c r="C806" s="2" t="s">
        <v>989</v>
      </c>
      <c r="D806" s="2" t="s">
        <v>1912</v>
      </c>
      <c r="E806" s="2" t="s">
        <v>1913</v>
      </c>
    </row>
    <row r="807" spans="1:5" x14ac:dyDescent="0.35">
      <c r="A807">
        <v>15</v>
      </c>
      <c r="B807" s="2" t="s">
        <v>130</v>
      </c>
      <c r="C807" s="2" t="s">
        <v>990</v>
      </c>
      <c r="D807" s="2" t="s">
        <v>1912</v>
      </c>
      <c r="E807" s="2" t="s">
        <v>1913</v>
      </c>
    </row>
    <row r="808" spans="1:5" x14ac:dyDescent="0.35">
      <c r="A808">
        <v>2</v>
      </c>
      <c r="B808" s="2" t="s">
        <v>130</v>
      </c>
      <c r="C808" s="2" t="s">
        <v>991</v>
      </c>
      <c r="D808" s="2" t="s">
        <v>1912</v>
      </c>
      <c r="E808" s="2" t="s">
        <v>1913</v>
      </c>
    </row>
    <row r="809" spans="1:5" x14ac:dyDescent="0.35">
      <c r="A809">
        <v>9</v>
      </c>
      <c r="B809" s="2" t="s">
        <v>130</v>
      </c>
      <c r="C809" s="2" t="s">
        <v>992</v>
      </c>
      <c r="D809" s="2" t="s">
        <v>1912</v>
      </c>
      <c r="E809" s="2" t="s">
        <v>1913</v>
      </c>
    </row>
    <row r="810" spans="1:5" x14ac:dyDescent="0.35">
      <c r="A810">
        <v>5</v>
      </c>
      <c r="B810" s="2" t="s">
        <v>130</v>
      </c>
      <c r="C810" s="2" t="s">
        <v>993</v>
      </c>
      <c r="D810" s="2" t="s">
        <v>1912</v>
      </c>
      <c r="E810" s="2" t="s">
        <v>1913</v>
      </c>
    </row>
    <row r="811" spans="1:5" x14ac:dyDescent="0.35">
      <c r="A811">
        <v>0</v>
      </c>
      <c r="B811" s="2" t="s">
        <v>130</v>
      </c>
      <c r="C811" s="2" t="s">
        <v>1899</v>
      </c>
      <c r="D811" s="2" t="s">
        <v>1912</v>
      </c>
      <c r="E811" s="2" t="s">
        <v>1913</v>
      </c>
    </row>
    <row r="812" spans="1:5" x14ac:dyDescent="0.35">
      <c r="A812">
        <v>18</v>
      </c>
      <c r="B812" s="2" t="s">
        <v>130</v>
      </c>
      <c r="C812" s="2" t="s">
        <v>994</v>
      </c>
      <c r="D812" s="2" t="s">
        <v>1912</v>
      </c>
      <c r="E812" s="2" t="s">
        <v>1913</v>
      </c>
    </row>
    <row r="813" spans="1:5" x14ac:dyDescent="0.35">
      <c r="A813">
        <v>4</v>
      </c>
      <c r="B813" s="2" t="s">
        <v>130</v>
      </c>
      <c r="C813" s="2" t="s">
        <v>995</v>
      </c>
      <c r="D813" s="2" t="s">
        <v>1912</v>
      </c>
      <c r="E813" s="2" t="s">
        <v>1913</v>
      </c>
    </row>
    <row r="814" spans="1:5" x14ac:dyDescent="0.35">
      <c r="A814">
        <v>23</v>
      </c>
      <c r="B814" s="2" t="s">
        <v>130</v>
      </c>
      <c r="C814" s="2" t="s">
        <v>996</v>
      </c>
      <c r="D814" s="2" t="s">
        <v>1912</v>
      </c>
      <c r="E814" s="2" t="s">
        <v>1913</v>
      </c>
    </row>
    <row r="815" spans="1:5" x14ac:dyDescent="0.35">
      <c r="A815">
        <v>30</v>
      </c>
      <c r="B815" s="2" t="s">
        <v>130</v>
      </c>
      <c r="C815" s="2" t="s">
        <v>997</v>
      </c>
      <c r="D815" s="2" t="s">
        <v>1912</v>
      </c>
      <c r="E815" s="2" t="s">
        <v>1913</v>
      </c>
    </row>
    <row r="816" spans="1:5" x14ac:dyDescent="0.35">
      <c r="A816">
        <v>1</v>
      </c>
      <c r="B816" s="2" t="s">
        <v>130</v>
      </c>
      <c r="C816" s="2" t="s">
        <v>998</v>
      </c>
      <c r="D816" s="2" t="s">
        <v>1912</v>
      </c>
      <c r="E816" s="2" t="s">
        <v>1913</v>
      </c>
    </row>
    <row r="817" spans="1:5" x14ac:dyDescent="0.35">
      <c r="A817">
        <v>4</v>
      </c>
      <c r="B817" s="2" t="s">
        <v>130</v>
      </c>
      <c r="C817" s="2" t="s">
        <v>999</v>
      </c>
      <c r="D817" s="2" t="s">
        <v>1912</v>
      </c>
      <c r="E817" s="2" t="s">
        <v>1913</v>
      </c>
    </row>
    <row r="818" spans="1:5" x14ac:dyDescent="0.35">
      <c r="A818">
        <v>2</v>
      </c>
      <c r="B818" s="2" t="s">
        <v>130</v>
      </c>
      <c r="C818" s="2" t="s">
        <v>175</v>
      </c>
      <c r="D818" s="2" t="s">
        <v>1912</v>
      </c>
      <c r="E818" s="2" t="s">
        <v>1913</v>
      </c>
    </row>
    <row r="819" spans="1:5" x14ac:dyDescent="0.35">
      <c r="A819">
        <v>8</v>
      </c>
      <c r="B819" s="2" t="s">
        <v>130</v>
      </c>
      <c r="C819" s="2" t="s">
        <v>1000</v>
      </c>
      <c r="D819" s="2" t="s">
        <v>1912</v>
      </c>
      <c r="E819" s="2" t="s">
        <v>1913</v>
      </c>
    </row>
    <row r="820" spans="1:5" x14ac:dyDescent="0.35">
      <c r="A820">
        <v>3</v>
      </c>
      <c r="B820" s="2" t="s">
        <v>130</v>
      </c>
      <c r="C820" s="2" t="s">
        <v>1001</v>
      </c>
      <c r="D820" s="2" t="s">
        <v>1912</v>
      </c>
      <c r="E820" s="2" t="s">
        <v>1913</v>
      </c>
    </row>
    <row r="821" spans="1:5" x14ac:dyDescent="0.35">
      <c r="A821">
        <v>5</v>
      </c>
      <c r="B821" s="2" t="s">
        <v>130</v>
      </c>
      <c r="C821" s="2" t="s">
        <v>1002</v>
      </c>
      <c r="D821" s="2" t="s">
        <v>1912</v>
      </c>
      <c r="E821" s="2" t="s">
        <v>1913</v>
      </c>
    </row>
    <row r="822" spans="1:5" x14ac:dyDescent="0.35">
      <c r="A822">
        <v>3</v>
      </c>
      <c r="B822" s="2" t="s">
        <v>130</v>
      </c>
      <c r="C822" s="2" t="s">
        <v>1003</v>
      </c>
      <c r="D822" s="2" t="s">
        <v>1912</v>
      </c>
      <c r="E822" s="2" t="s">
        <v>1913</v>
      </c>
    </row>
    <row r="823" spans="1:5" x14ac:dyDescent="0.35">
      <c r="A823">
        <v>4</v>
      </c>
      <c r="B823" s="2" t="s">
        <v>130</v>
      </c>
      <c r="C823" s="2" t="s">
        <v>1004</v>
      </c>
      <c r="D823" s="2" t="s">
        <v>1912</v>
      </c>
      <c r="E823" s="2" t="s">
        <v>1913</v>
      </c>
    </row>
    <row r="824" spans="1:5" x14ac:dyDescent="0.35">
      <c r="A824">
        <v>2</v>
      </c>
      <c r="B824" s="2" t="s">
        <v>130</v>
      </c>
      <c r="C824" s="2" t="s">
        <v>1970</v>
      </c>
      <c r="D824" s="2" t="s">
        <v>1912</v>
      </c>
      <c r="E824" s="2" t="s">
        <v>1913</v>
      </c>
    </row>
    <row r="825" spans="1:5" x14ac:dyDescent="0.35">
      <c r="A825">
        <v>2</v>
      </c>
      <c r="B825" s="2" t="s">
        <v>130</v>
      </c>
      <c r="C825" s="2" t="s">
        <v>1005</v>
      </c>
      <c r="D825" s="2" t="s">
        <v>1912</v>
      </c>
      <c r="E825" s="2" t="s">
        <v>1913</v>
      </c>
    </row>
    <row r="826" spans="1:5" x14ac:dyDescent="0.35">
      <c r="A826">
        <v>13</v>
      </c>
      <c r="B826" s="2" t="s">
        <v>130</v>
      </c>
      <c r="C826" s="2" t="s">
        <v>1006</v>
      </c>
      <c r="D826" s="2" t="s">
        <v>1912</v>
      </c>
      <c r="E826" s="2" t="s">
        <v>1913</v>
      </c>
    </row>
    <row r="827" spans="1:5" x14ac:dyDescent="0.35">
      <c r="A827">
        <v>0</v>
      </c>
      <c r="B827" s="2" t="s">
        <v>130</v>
      </c>
      <c r="C827" s="2" t="s">
        <v>1971</v>
      </c>
      <c r="D827" s="2" t="s">
        <v>1912</v>
      </c>
      <c r="E827" s="2" t="s">
        <v>1913</v>
      </c>
    </row>
    <row r="828" spans="1:5" x14ac:dyDescent="0.35">
      <c r="A828">
        <v>12</v>
      </c>
      <c r="B828" s="2" t="s">
        <v>130</v>
      </c>
      <c r="C828" s="2" t="s">
        <v>1007</v>
      </c>
      <c r="D828" s="2" t="s">
        <v>1912</v>
      </c>
      <c r="E828" s="2" t="s">
        <v>1913</v>
      </c>
    </row>
    <row r="829" spans="1:5" x14ac:dyDescent="0.35">
      <c r="A829">
        <v>69</v>
      </c>
      <c r="B829" s="2" t="s">
        <v>130</v>
      </c>
      <c r="C829" s="2" t="s">
        <v>1008</v>
      </c>
      <c r="D829" s="2" t="s">
        <v>1912</v>
      </c>
      <c r="E829" s="2" t="s">
        <v>1913</v>
      </c>
    </row>
    <row r="830" spans="1:5" x14ac:dyDescent="0.35">
      <c r="A830">
        <v>5</v>
      </c>
      <c r="B830" s="2" t="s">
        <v>130</v>
      </c>
      <c r="C830" s="2" t="s">
        <v>190</v>
      </c>
      <c r="D830" s="2" t="s">
        <v>1912</v>
      </c>
      <c r="E830" s="2" t="s">
        <v>1913</v>
      </c>
    </row>
    <row r="831" spans="1:5" x14ac:dyDescent="0.35">
      <c r="A831">
        <v>92</v>
      </c>
      <c r="B831" s="2" t="s">
        <v>130</v>
      </c>
      <c r="C831" s="2" t="s">
        <v>1010</v>
      </c>
      <c r="D831" s="2" t="s">
        <v>1912</v>
      </c>
      <c r="E831" s="2" t="s">
        <v>1913</v>
      </c>
    </row>
    <row r="832" spans="1:5" x14ac:dyDescent="0.35">
      <c r="A832">
        <v>0</v>
      </c>
      <c r="B832" s="2" t="s">
        <v>130</v>
      </c>
      <c r="C832" s="2" t="s">
        <v>1972</v>
      </c>
      <c r="D832" s="2" t="s">
        <v>1912</v>
      </c>
      <c r="E832" s="2" t="s">
        <v>1913</v>
      </c>
    </row>
    <row r="833" spans="1:5" x14ac:dyDescent="0.35">
      <c r="A833">
        <v>60</v>
      </c>
      <c r="B833" s="2" t="s">
        <v>130</v>
      </c>
      <c r="C833" s="2" t="s">
        <v>147</v>
      </c>
      <c r="D833" s="2" t="s">
        <v>1912</v>
      </c>
      <c r="E833" s="2" t="s">
        <v>1913</v>
      </c>
    </row>
    <row r="834" spans="1:5" x14ac:dyDescent="0.35">
      <c r="A834">
        <v>1</v>
      </c>
      <c r="B834" s="2" t="s">
        <v>130</v>
      </c>
      <c r="C834" s="2" t="s">
        <v>1011</v>
      </c>
      <c r="D834" s="2" t="s">
        <v>1912</v>
      </c>
      <c r="E834" s="2" t="s">
        <v>1913</v>
      </c>
    </row>
    <row r="835" spans="1:5" x14ac:dyDescent="0.35">
      <c r="A835">
        <v>41</v>
      </c>
      <c r="B835" s="2" t="s">
        <v>130</v>
      </c>
      <c r="C835" s="2" t="s">
        <v>1012</v>
      </c>
      <c r="D835" s="2" t="s">
        <v>1912</v>
      </c>
      <c r="E835" s="2" t="s">
        <v>1913</v>
      </c>
    </row>
    <row r="836" spans="1:5" x14ac:dyDescent="0.35">
      <c r="A836">
        <v>0</v>
      </c>
      <c r="B836" s="2" t="s">
        <v>130</v>
      </c>
      <c r="C836" s="2" t="s">
        <v>1013</v>
      </c>
      <c r="D836" s="2" t="s">
        <v>1912</v>
      </c>
      <c r="E836" s="2" t="s">
        <v>1913</v>
      </c>
    </row>
    <row r="837" spans="1:5" x14ac:dyDescent="0.35">
      <c r="A837">
        <v>1</v>
      </c>
      <c r="B837" s="2" t="s">
        <v>130</v>
      </c>
      <c r="C837" s="2" t="s">
        <v>676</v>
      </c>
      <c r="D837" s="2" t="s">
        <v>1912</v>
      </c>
      <c r="E837" s="2" t="s">
        <v>1913</v>
      </c>
    </row>
    <row r="838" spans="1:5" x14ac:dyDescent="0.35">
      <c r="A838">
        <v>9</v>
      </c>
      <c r="B838" s="2" t="s">
        <v>130</v>
      </c>
      <c r="C838" s="2" t="s">
        <v>1014</v>
      </c>
      <c r="D838" s="2" t="s">
        <v>1912</v>
      </c>
      <c r="E838" s="2" t="s">
        <v>1913</v>
      </c>
    </row>
    <row r="839" spans="1:5" x14ac:dyDescent="0.35">
      <c r="A839">
        <v>3</v>
      </c>
      <c r="B839" s="2" t="s">
        <v>130</v>
      </c>
      <c r="C839" s="2" t="s">
        <v>1016</v>
      </c>
      <c r="D839" s="2" t="s">
        <v>1912</v>
      </c>
      <c r="E839" s="2" t="s">
        <v>1913</v>
      </c>
    </row>
    <row r="840" spans="1:5" x14ac:dyDescent="0.35">
      <c r="A840">
        <v>1</v>
      </c>
      <c r="B840" s="2" t="s">
        <v>130</v>
      </c>
      <c r="C840" s="2" t="s">
        <v>1018</v>
      </c>
      <c r="D840" s="2" t="s">
        <v>1912</v>
      </c>
      <c r="E840" s="2" t="s">
        <v>1913</v>
      </c>
    </row>
    <row r="841" spans="1:5" x14ac:dyDescent="0.35">
      <c r="A841">
        <v>2</v>
      </c>
      <c r="B841" s="2" t="s">
        <v>130</v>
      </c>
      <c r="C841" s="2" t="s">
        <v>1019</v>
      </c>
      <c r="D841" s="2" t="s">
        <v>1912</v>
      </c>
      <c r="E841" s="2" t="s">
        <v>1913</v>
      </c>
    </row>
    <row r="842" spans="1:5" x14ac:dyDescent="0.35">
      <c r="A842">
        <v>1</v>
      </c>
      <c r="B842" s="2" t="s">
        <v>130</v>
      </c>
      <c r="C842" s="2" t="s">
        <v>148</v>
      </c>
      <c r="D842" s="2" t="s">
        <v>1912</v>
      </c>
      <c r="E842" s="2" t="s">
        <v>1913</v>
      </c>
    </row>
    <row r="843" spans="1:5" x14ac:dyDescent="0.35">
      <c r="A843">
        <v>1</v>
      </c>
      <c r="B843" s="2" t="s">
        <v>130</v>
      </c>
      <c r="C843" s="2" t="s">
        <v>1020</v>
      </c>
      <c r="D843" s="2" t="s">
        <v>1912</v>
      </c>
      <c r="E843" s="2" t="s">
        <v>1913</v>
      </c>
    </row>
    <row r="844" spans="1:5" x14ac:dyDescent="0.35">
      <c r="A844">
        <v>2</v>
      </c>
      <c r="B844" s="2" t="s">
        <v>130</v>
      </c>
      <c r="C844" s="2" t="s">
        <v>1021</v>
      </c>
      <c r="D844" s="2" t="s">
        <v>1912</v>
      </c>
      <c r="E844" s="2" t="s">
        <v>1913</v>
      </c>
    </row>
    <row r="845" spans="1:5" x14ac:dyDescent="0.35">
      <c r="A845">
        <v>4</v>
      </c>
      <c r="B845" s="2" t="s">
        <v>130</v>
      </c>
      <c r="C845" s="2" t="s">
        <v>1022</v>
      </c>
      <c r="D845" s="2" t="s">
        <v>1912</v>
      </c>
      <c r="E845" s="2" t="s">
        <v>1913</v>
      </c>
    </row>
    <row r="846" spans="1:5" x14ac:dyDescent="0.35">
      <c r="A846">
        <v>2</v>
      </c>
      <c r="B846" s="2" t="s">
        <v>130</v>
      </c>
      <c r="C846" s="2" t="s">
        <v>1023</v>
      </c>
      <c r="D846" s="2" t="s">
        <v>1912</v>
      </c>
      <c r="E846" s="2" t="s">
        <v>1913</v>
      </c>
    </row>
    <row r="847" spans="1:5" x14ac:dyDescent="0.35">
      <c r="A847">
        <v>1</v>
      </c>
      <c r="B847" s="2" t="s">
        <v>130</v>
      </c>
      <c r="C847" s="2" t="s">
        <v>1025</v>
      </c>
      <c r="D847" s="2" t="s">
        <v>1912</v>
      </c>
      <c r="E847" s="2" t="s">
        <v>1913</v>
      </c>
    </row>
    <row r="848" spans="1:5" x14ac:dyDescent="0.35">
      <c r="A848">
        <v>0</v>
      </c>
      <c r="B848" s="2" t="s">
        <v>130</v>
      </c>
      <c r="C848" s="2" t="s">
        <v>1029</v>
      </c>
      <c r="D848" s="2" t="s">
        <v>1912</v>
      </c>
      <c r="E848" s="2" t="s">
        <v>1913</v>
      </c>
    </row>
    <row r="849" spans="1:5" x14ac:dyDescent="0.35">
      <c r="A849">
        <v>0</v>
      </c>
      <c r="B849" s="2" t="s">
        <v>130</v>
      </c>
      <c r="C849" s="2" t="s">
        <v>1030</v>
      </c>
      <c r="D849" s="2" t="s">
        <v>1912</v>
      </c>
      <c r="E849" s="2" t="s">
        <v>1913</v>
      </c>
    </row>
    <row r="850" spans="1:5" x14ac:dyDescent="0.35">
      <c r="A850">
        <v>2</v>
      </c>
      <c r="B850" s="2" t="s">
        <v>130</v>
      </c>
      <c r="C850" s="2" t="s">
        <v>1031</v>
      </c>
      <c r="D850" s="2" t="s">
        <v>1912</v>
      </c>
      <c r="E850" s="2" t="s">
        <v>1913</v>
      </c>
    </row>
    <row r="851" spans="1:5" x14ac:dyDescent="0.35">
      <c r="A851">
        <v>7</v>
      </c>
      <c r="B851" s="2" t="s">
        <v>130</v>
      </c>
      <c r="C851" s="2" t="s">
        <v>1032</v>
      </c>
      <c r="D851" s="2" t="s">
        <v>1912</v>
      </c>
      <c r="E851" s="2" t="s">
        <v>1913</v>
      </c>
    </row>
    <row r="852" spans="1:5" x14ac:dyDescent="0.35">
      <c r="A852">
        <v>1</v>
      </c>
      <c r="B852" s="2" t="s">
        <v>130</v>
      </c>
      <c r="C852" s="2" t="s">
        <v>1033</v>
      </c>
      <c r="D852" s="2" t="s">
        <v>1912</v>
      </c>
      <c r="E852" s="2" t="s">
        <v>1913</v>
      </c>
    </row>
    <row r="853" spans="1:5" x14ac:dyDescent="0.35">
      <c r="A853">
        <v>2</v>
      </c>
      <c r="B853" s="2" t="s">
        <v>130</v>
      </c>
      <c r="C853" s="2" t="s">
        <v>1035</v>
      </c>
      <c r="D853" s="2" t="s">
        <v>1912</v>
      </c>
      <c r="E853" s="2" t="s">
        <v>1913</v>
      </c>
    </row>
    <row r="854" spans="1:5" x14ac:dyDescent="0.35">
      <c r="A854">
        <v>23</v>
      </c>
      <c r="B854" s="2" t="s">
        <v>130</v>
      </c>
      <c r="C854" s="2" t="s">
        <v>1037</v>
      </c>
      <c r="D854" s="2" t="s">
        <v>1912</v>
      </c>
      <c r="E854" s="2" t="s">
        <v>1913</v>
      </c>
    </row>
    <row r="855" spans="1:5" x14ac:dyDescent="0.35">
      <c r="A855">
        <v>9</v>
      </c>
      <c r="B855" s="2" t="s">
        <v>130</v>
      </c>
      <c r="C855" s="2" t="s">
        <v>1038</v>
      </c>
      <c r="D855" s="2" t="s">
        <v>1912</v>
      </c>
      <c r="E855" s="2" t="s">
        <v>1913</v>
      </c>
    </row>
    <row r="856" spans="1:5" x14ac:dyDescent="0.35">
      <c r="A856">
        <v>3</v>
      </c>
      <c r="B856" s="2" t="s">
        <v>130</v>
      </c>
      <c r="C856" s="2" t="s">
        <v>1039</v>
      </c>
      <c r="D856" s="2" t="s">
        <v>1912</v>
      </c>
      <c r="E856" s="2" t="s">
        <v>1913</v>
      </c>
    </row>
    <row r="857" spans="1:5" x14ac:dyDescent="0.35">
      <c r="A857">
        <v>2</v>
      </c>
      <c r="B857" s="2" t="s">
        <v>130</v>
      </c>
      <c r="C857" s="2" t="s">
        <v>1041</v>
      </c>
      <c r="D857" s="2" t="s">
        <v>1912</v>
      </c>
      <c r="E857" s="2" t="s">
        <v>1913</v>
      </c>
    </row>
    <row r="858" spans="1:5" x14ac:dyDescent="0.35">
      <c r="A858">
        <v>1</v>
      </c>
      <c r="B858" s="2" t="s">
        <v>130</v>
      </c>
      <c r="C858" s="2" t="s">
        <v>1042</v>
      </c>
      <c r="D858" s="2" t="s">
        <v>1912</v>
      </c>
      <c r="E858" s="2" t="s">
        <v>1913</v>
      </c>
    </row>
    <row r="859" spans="1:5" x14ac:dyDescent="0.35">
      <c r="A859">
        <v>4</v>
      </c>
      <c r="B859" s="2" t="s">
        <v>130</v>
      </c>
      <c r="C859" s="2" t="s">
        <v>1043</v>
      </c>
      <c r="D859" s="2" t="s">
        <v>1912</v>
      </c>
      <c r="E859" s="2" t="s">
        <v>1913</v>
      </c>
    </row>
    <row r="860" spans="1:5" x14ac:dyDescent="0.35">
      <c r="A860">
        <v>0</v>
      </c>
      <c r="B860" s="2" t="s">
        <v>130</v>
      </c>
      <c r="C860" s="2" t="s">
        <v>1044</v>
      </c>
      <c r="D860" s="2" t="s">
        <v>1912</v>
      </c>
      <c r="E860" s="2" t="s">
        <v>1913</v>
      </c>
    </row>
    <row r="861" spans="1:5" x14ac:dyDescent="0.35">
      <c r="A861">
        <v>1</v>
      </c>
      <c r="B861" s="2" t="s">
        <v>130</v>
      </c>
      <c r="C861" s="2" t="s">
        <v>1045</v>
      </c>
      <c r="D861" s="2" t="s">
        <v>1912</v>
      </c>
      <c r="E861" s="2" t="s">
        <v>1913</v>
      </c>
    </row>
    <row r="862" spans="1:5" x14ac:dyDescent="0.35">
      <c r="A862">
        <v>5</v>
      </c>
      <c r="B862" s="2" t="s">
        <v>130</v>
      </c>
      <c r="C862" s="2" t="s">
        <v>1047</v>
      </c>
      <c r="D862" s="2" t="s">
        <v>1912</v>
      </c>
      <c r="E862" s="2" t="s">
        <v>1913</v>
      </c>
    </row>
    <row r="863" spans="1:5" x14ac:dyDescent="0.35">
      <c r="A863">
        <v>21</v>
      </c>
      <c r="B863" s="2" t="s">
        <v>130</v>
      </c>
      <c r="C863" s="2" t="s">
        <v>1050</v>
      </c>
      <c r="D863" s="2" t="s">
        <v>1912</v>
      </c>
      <c r="E863" s="2" t="s">
        <v>1913</v>
      </c>
    </row>
    <row r="864" spans="1:5" x14ac:dyDescent="0.35">
      <c r="A864">
        <v>5</v>
      </c>
      <c r="B864" s="2" t="s">
        <v>130</v>
      </c>
      <c r="C864" s="2" t="s">
        <v>1051</v>
      </c>
      <c r="D864" s="2" t="s">
        <v>1912</v>
      </c>
      <c r="E864" s="2" t="s">
        <v>1913</v>
      </c>
    </row>
    <row r="865" spans="1:5" x14ac:dyDescent="0.35">
      <c r="A865">
        <v>10</v>
      </c>
      <c r="B865" s="2" t="s">
        <v>130</v>
      </c>
      <c r="C865" s="2" t="s">
        <v>1052</v>
      </c>
      <c r="D865" s="2" t="s">
        <v>1912</v>
      </c>
      <c r="E865" s="2" t="s">
        <v>1913</v>
      </c>
    </row>
    <row r="866" spans="1:5" x14ac:dyDescent="0.35">
      <c r="A866">
        <v>1</v>
      </c>
      <c r="B866" s="2" t="s">
        <v>130</v>
      </c>
      <c r="C866" s="2" t="s">
        <v>1053</v>
      </c>
      <c r="D866" s="2" t="s">
        <v>1912</v>
      </c>
      <c r="E866" s="2" t="s">
        <v>1913</v>
      </c>
    </row>
    <row r="867" spans="1:5" x14ac:dyDescent="0.35">
      <c r="A867">
        <v>5</v>
      </c>
      <c r="B867" s="2" t="s">
        <v>130</v>
      </c>
      <c r="C867" s="2" t="s">
        <v>1055</v>
      </c>
      <c r="D867" s="2" t="s">
        <v>1912</v>
      </c>
      <c r="E867" s="2" t="s">
        <v>1913</v>
      </c>
    </row>
    <row r="868" spans="1:5" x14ac:dyDescent="0.35">
      <c r="A868">
        <v>1</v>
      </c>
      <c r="B868" s="2" t="s">
        <v>130</v>
      </c>
      <c r="C868" s="2" t="s">
        <v>1056</v>
      </c>
      <c r="D868" s="2" t="s">
        <v>1912</v>
      </c>
      <c r="E868" s="2" t="s">
        <v>1913</v>
      </c>
    </row>
    <row r="869" spans="1:5" x14ac:dyDescent="0.35">
      <c r="A869">
        <v>2</v>
      </c>
      <c r="B869" s="2" t="s">
        <v>130</v>
      </c>
      <c r="C869" s="2" t="s">
        <v>1058</v>
      </c>
      <c r="D869" s="2" t="s">
        <v>1912</v>
      </c>
      <c r="E869" s="2" t="s">
        <v>1913</v>
      </c>
    </row>
    <row r="870" spans="1:5" x14ac:dyDescent="0.35">
      <c r="A870">
        <v>3</v>
      </c>
      <c r="B870" s="2" t="s">
        <v>130</v>
      </c>
      <c r="C870" s="2" t="s">
        <v>1061</v>
      </c>
      <c r="D870" s="2" t="s">
        <v>1912</v>
      </c>
      <c r="E870" s="2" t="s">
        <v>1913</v>
      </c>
    </row>
    <row r="871" spans="1:5" x14ac:dyDescent="0.35">
      <c r="A871">
        <v>1</v>
      </c>
      <c r="B871" s="2" t="s">
        <v>130</v>
      </c>
      <c r="C871" s="2" t="s">
        <v>1062</v>
      </c>
      <c r="D871" s="2" t="s">
        <v>1912</v>
      </c>
      <c r="E871" s="2" t="s">
        <v>1913</v>
      </c>
    </row>
    <row r="872" spans="1:5" x14ac:dyDescent="0.35">
      <c r="A872">
        <v>3</v>
      </c>
      <c r="B872" s="2" t="s">
        <v>130</v>
      </c>
      <c r="C872" s="2" t="s">
        <v>1063</v>
      </c>
      <c r="D872" s="2" t="s">
        <v>1912</v>
      </c>
      <c r="E872" s="2" t="s">
        <v>1913</v>
      </c>
    </row>
    <row r="873" spans="1:5" x14ac:dyDescent="0.35">
      <c r="A873">
        <v>2</v>
      </c>
      <c r="B873" s="2" t="s">
        <v>130</v>
      </c>
      <c r="C873" s="2" t="s">
        <v>1064</v>
      </c>
      <c r="D873" s="2" t="s">
        <v>1912</v>
      </c>
      <c r="E873" s="2" t="s">
        <v>1913</v>
      </c>
    </row>
    <row r="874" spans="1:5" x14ac:dyDescent="0.35">
      <c r="A874">
        <v>7</v>
      </c>
      <c r="B874" s="2" t="s">
        <v>130</v>
      </c>
      <c r="C874" s="2" t="s">
        <v>1065</v>
      </c>
      <c r="D874" s="2" t="s">
        <v>1912</v>
      </c>
      <c r="E874" s="2" t="s">
        <v>1913</v>
      </c>
    </row>
    <row r="875" spans="1:5" x14ac:dyDescent="0.35">
      <c r="A875">
        <v>2</v>
      </c>
      <c r="B875" s="2" t="s">
        <v>130</v>
      </c>
      <c r="C875" s="2" t="s">
        <v>1066</v>
      </c>
      <c r="D875" s="2" t="s">
        <v>1912</v>
      </c>
      <c r="E875" s="2" t="s">
        <v>1913</v>
      </c>
    </row>
    <row r="876" spans="1:5" x14ac:dyDescent="0.35">
      <c r="A876">
        <v>24</v>
      </c>
      <c r="B876" s="2" t="s">
        <v>130</v>
      </c>
      <c r="C876" s="2" t="s">
        <v>1068</v>
      </c>
      <c r="D876" s="2" t="s">
        <v>1912</v>
      </c>
      <c r="E876" s="2" t="s">
        <v>1913</v>
      </c>
    </row>
    <row r="877" spans="1:5" x14ac:dyDescent="0.35">
      <c r="A877">
        <v>13</v>
      </c>
      <c r="B877" s="2" t="s">
        <v>130</v>
      </c>
      <c r="C877" s="2" t="s">
        <v>1069</v>
      </c>
      <c r="D877" s="2" t="s">
        <v>1912</v>
      </c>
      <c r="E877" s="2" t="s">
        <v>1913</v>
      </c>
    </row>
    <row r="878" spans="1:5" x14ac:dyDescent="0.35">
      <c r="A878">
        <v>51</v>
      </c>
      <c r="B878" s="2" t="s">
        <v>130</v>
      </c>
      <c r="C878" s="2" t="s">
        <v>1071</v>
      </c>
      <c r="D878" s="2" t="s">
        <v>1912</v>
      </c>
      <c r="E878" s="2" t="s">
        <v>1913</v>
      </c>
    </row>
    <row r="879" spans="1:5" x14ac:dyDescent="0.35">
      <c r="A879">
        <v>8</v>
      </c>
      <c r="B879" s="2" t="s">
        <v>130</v>
      </c>
      <c r="C879" s="2" t="s">
        <v>1073</v>
      </c>
      <c r="D879" s="2" t="s">
        <v>1912</v>
      </c>
      <c r="E879" s="2" t="s">
        <v>1913</v>
      </c>
    </row>
    <row r="880" spans="1:5" x14ac:dyDescent="0.35">
      <c r="A880">
        <v>2</v>
      </c>
      <c r="B880" s="2" t="s">
        <v>130</v>
      </c>
      <c r="C880" s="2" t="s">
        <v>1075</v>
      </c>
      <c r="D880" s="2" t="s">
        <v>1912</v>
      </c>
      <c r="E880" s="2" t="s">
        <v>1913</v>
      </c>
    </row>
    <row r="881" spans="1:5" x14ac:dyDescent="0.35">
      <c r="A881">
        <v>15</v>
      </c>
      <c r="B881" s="2" t="s">
        <v>130</v>
      </c>
      <c r="C881" s="2" t="s">
        <v>1076</v>
      </c>
      <c r="D881" s="2" t="s">
        <v>1912</v>
      </c>
      <c r="E881" s="2" t="s">
        <v>1913</v>
      </c>
    </row>
    <row r="882" spans="1:5" x14ac:dyDescent="0.35">
      <c r="A882">
        <v>0</v>
      </c>
      <c r="B882" s="2" t="s">
        <v>130</v>
      </c>
      <c r="C882" s="2" t="s">
        <v>1077</v>
      </c>
      <c r="D882" s="2" t="s">
        <v>1912</v>
      </c>
      <c r="E882" s="2" t="s">
        <v>1913</v>
      </c>
    </row>
    <row r="883" spans="1:5" x14ac:dyDescent="0.35">
      <c r="A883">
        <v>5</v>
      </c>
      <c r="B883" s="2" t="s">
        <v>130</v>
      </c>
      <c r="C883" s="2" t="s">
        <v>1078</v>
      </c>
      <c r="D883" s="2" t="s">
        <v>1912</v>
      </c>
      <c r="E883" s="2" t="s">
        <v>1913</v>
      </c>
    </row>
    <row r="884" spans="1:5" x14ac:dyDescent="0.35">
      <c r="A884">
        <v>5</v>
      </c>
      <c r="B884" s="2" t="s">
        <v>130</v>
      </c>
      <c r="C884" s="2" t="s">
        <v>1079</v>
      </c>
      <c r="D884" s="2" t="s">
        <v>1912</v>
      </c>
      <c r="E884" s="2" t="s">
        <v>1913</v>
      </c>
    </row>
    <row r="885" spans="1:5" x14ac:dyDescent="0.35">
      <c r="A885">
        <v>0</v>
      </c>
      <c r="B885" s="2" t="s">
        <v>130</v>
      </c>
      <c r="C885" s="2" t="s">
        <v>1081</v>
      </c>
      <c r="D885" s="2" t="s">
        <v>1912</v>
      </c>
      <c r="E885" s="2" t="s">
        <v>1913</v>
      </c>
    </row>
    <row r="886" spans="1:5" x14ac:dyDescent="0.35">
      <c r="A886">
        <v>3</v>
      </c>
      <c r="B886" s="2" t="s">
        <v>130</v>
      </c>
      <c r="C886" s="2" t="s">
        <v>1082</v>
      </c>
      <c r="D886" s="2" t="s">
        <v>1912</v>
      </c>
      <c r="E886" s="2" t="s">
        <v>1913</v>
      </c>
    </row>
    <row r="887" spans="1:5" x14ac:dyDescent="0.35">
      <c r="A887">
        <v>1</v>
      </c>
      <c r="B887" s="2" t="s">
        <v>130</v>
      </c>
      <c r="C887" s="2" t="s">
        <v>1084</v>
      </c>
      <c r="D887" s="2" t="s">
        <v>1912</v>
      </c>
      <c r="E887" s="2" t="s">
        <v>1913</v>
      </c>
    </row>
    <row r="888" spans="1:5" x14ac:dyDescent="0.35">
      <c r="A888">
        <v>2</v>
      </c>
      <c r="B888" s="2" t="s">
        <v>130</v>
      </c>
      <c r="C888" s="2" t="s">
        <v>1085</v>
      </c>
      <c r="D888" s="2" t="s">
        <v>1912</v>
      </c>
      <c r="E888" s="2" t="s">
        <v>1913</v>
      </c>
    </row>
    <row r="889" spans="1:5" x14ac:dyDescent="0.35">
      <c r="A889">
        <v>9</v>
      </c>
      <c r="B889" s="2" t="s">
        <v>130</v>
      </c>
      <c r="C889" s="2" t="s">
        <v>1086</v>
      </c>
      <c r="D889" s="2" t="s">
        <v>1912</v>
      </c>
      <c r="E889" s="2" t="s">
        <v>1913</v>
      </c>
    </row>
    <row r="890" spans="1:5" x14ac:dyDescent="0.35">
      <c r="A890">
        <v>20</v>
      </c>
      <c r="B890" s="2" t="s">
        <v>130</v>
      </c>
      <c r="C890" s="2" t="s">
        <v>1087</v>
      </c>
      <c r="D890" s="2" t="s">
        <v>1912</v>
      </c>
      <c r="E890" s="2" t="s">
        <v>1913</v>
      </c>
    </row>
    <row r="891" spans="1:5" x14ac:dyDescent="0.35">
      <c r="A891">
        <v>14</v>
      </c>
      <c r="B891" s="2" t="s">
        <v>130</v>
      </c>
      <c r="C891" s="2" t="s">
        <v>1088</v>
      </c>
      <c r="D891" s="2" t="s">
        <v>1912</v>
      </c>
      <c r="E891" s="2" t="s">
        <v>1913</v>
      </c>
    </row>
    <row r="892" spans="1:5" x14ac:dyDescent="0.35">
      <c r="A892">
        <v>3</v>
      </c>
      <c r="B892" s="2" t="s">
        <v>130</v>
      </c>
      <c r="C892" s="2" t="s">
        <v>1089</v>
      </c>
      <c r="D892" s="2" t="s">
        <v>1912</v>
      </c>
      <c r="E892" s="2" t="s">
        <v>1913</v>
      </c>
    </row>
    <row r="893" spans="1:5" x14ac:dyDescent="0.35">
      <c r="A893">
        <v>17</v>
      </c>
      <c r="B893" s="2" t="s">
        <v>130</v>
      </c>
      <c r="C893" s="2" t="s">
        <v>1090</v>
      </c>
      <c r="D893" s="2" t="s">
        <v>1912</v>
      </c>
      <c r="E893" s="2" t="s">
        <v>1913</v>
      </c>
    </row>
    <row r="894" spans="1:5" x14ac:dyDescent="0.35">
      <c r="A894">
        <v>2</v>
      </c>
      <c r="B894" s="2" t="s">
        <v>130</v>
      </c>
      <c r="C894" s="2" t="s">
        <v>1091</v>
      </c>
      <c r="D894" s="2" t="s">
        <v>1912</v>
      </c>
      <c r="E894" s="2" t="s">
        <v>1913</v>
      </c>
    </row>
    <row r="895" spans="1:5" x14ac:dyDescent="0.35">
      <c r="A895">
        <v>1</v>
      </c>
      <c r="B895" s="2" t="s">
        <v>130</v>
      </c>
      <c r="C895" s="2" t="s">
        <v>1092</v>
      </c>
      <c r="D895" s="2" t="s">
        <v>1912</v>
      </c>
      <c r="E895" s="2" t="s">
        <v>1913</v>
      </c>
    </row>
    <row r="896" spans="1:5" x14ac:dyDescent="0.35">
      <c r="A896">
        <v>1</v>
      </c>
      <c r="B896" s="2" t="s">
        <v>130</v>
      </c>
      <c r="C896" s="2" t="s">
        <v>1094</v>
      </c>
      <c r="D896" s="2" t="s">
        <v>1912</v>
      </c>
      <c r="E896" s="2" t="s">
        <v>1913</v>
      </c>
    </row>
    <row r="897" spans="1:5" x14ac:dyDescent="0.35">
      <c r="A897">
        <v>16</v>
      </c>
      <c r="B897" s="2" t="s">
        <v>130</v>
      </c>
      <c r="C897" s="2" t="s">
        <v>695</v>
      </c>
      <c r="D897" s="2" t="s">
        <v>1912</v>
      </c>
      <c r="E897" s="2" t="s">
        <v>1913</v>
      </c>
    </row>
    <row r="898" spans="1:5" x14ac:dyDescent="0.35">
      <c r="A898">
        <v>1</v>
      </c>
      <c r="B898" s="2" t="s">
        <v>130</v>
      </c>
      <c r="C898" s="2" t="s">
        <v>1096</v>
      </c>
      <c r="D898" s="2" t="s">
        <v>1912</v>
      </c>
      <c r="E898" s="2" t="s">
        <v>1913</v>
      </c>
    </row>
    <row r="899" spans="1:5" x14ac:dyDescent="0.35">
      <c r="A899">
        <v>0</v>
      </c>
      <c r="B899" s="2" t="s">
        <v>130</v>
      </c>
      <c r="C899" s="2" t="s">
        <v>1097</v>
      </c>
      <c r="D899" s="2" t="s">
        <v>1912</v>
      </c>
      <c r="E899" s="2" t="s">
        <v>1913</v>
      </c>
    </row>
    <row r="900" spans="1:5" x14ac:dyDescent="0.35">
      <c r="A900">
        <v>0</v>
      </c>
      <c r="B900" s="2" t="s">
        <v>130</v>
      </c>
      <c r="C900" s="2" t="s">
        <v>1098</v>
      </c>
      <c r="D900" s="2" t="s">
        <v>1912</v>
      </c>
      <c r="E900" s="2" t="s">
        <v>1913</v>
      </c>
    </row>
    <row r="901" spans="1:5" x14ac:dyDescent="0.35">
      <c r="A901">
        <v>36</v>
      </c>
      <c r="B901" s="2" t="s">
        <v>130</v>
      </c>
      <c r="C901" s="2" t="s">
        <v>603</v>
      </c>
      <c r="D901" s="2" t="s">
        <v>1912</v>
      </c>
      <c r="E901" s="2" t="s">
        <v>1913</v>
      </c>
    </row>
    <row r="902" spans="1:5" x14ac:dyDescent="0.35">
      <c r="A902">
        <v>5</v>
      </c>
      <c r="B902" s="2" t="s">
        <v>130</v>
      </c>
      <c r="C902" s="2" t="s">
        <v>1099</v>
      </c>
      <c r="D902" s="2" t="s">
        <v>1912</v>
      </c>
      <c r="E902" s="2" t="s">
        <v>1913</v>
      </c>
    </row>
    <row r="903" spans="1:5" x14ac:dyDescent="0.35">
      <c r="A903">
        <v>3</v>
      </c>
      <c r="B903" s="2" t="s">
        <v>130</v>
      </c>
      <c r="C903" s="2" t="s">
        <v>1100</v>
      </c>
      <c r="D903" s="2" t="s">
        <v>1912</v>
      </c>
      <c r="E903" s="2" t="s">
        <v>1913</v>
      </c>
    </row>
    <row r="904" spans="1:5" x14ac:dyDescent="0.35">
      <c r="A904">
        <v>0</v>
      </c>
      <c r="B904" s="2" t="s">
        <v>130</v>
      </c>
      <c r="C904" s="2" t="s">
        <v>1101</v>
      </c>
      <c r="D904" s="2" t="s">
        <v>1912</v>
      </c>
      <c r="E904" s="2" t="s">
        <v>1913</v>
      </c>
    </row>
    <row r="905" spans="1:5" x14ac:dyDescent="0.35">
      <c r="A905">
        <v>2</v>
      </c>
      <c r="B905" s="2" t="s">
        <v>130</v>
      </c>
      <c r="C905" s="2" t="s">
        <v>1102</v>
      </c>
      <c r="D905" s="2" t="s">
        <v>1912</v>
      </c>
      <c r="E905" s="2" t="s">
        <v>1913</v>
      </c>
    </row>
    <row r="906" spans="1:5" x14ac:dyDescent="0.35">
      <c r="A906">
        <v>4</v>
      </c>
      <c r="B906" s="2" t="s">
        <v>130</v>
      </c>
      <c r="C906" s="2" t="s">
        <v>1105</v>
      </c>
      <c r="D906" s="2" t="s">
        <v>1912</v>
      </c>
      <c r="E906" s="2" t="s">
        <v>1913</v>
      </c>
    </row>
    <row r="907" spans="1:5" x14ac:dyDescent="0.35">
      <c r="A907">
        <v>0</v>
      </c>
      <c r="B907" s="2" t="s">
        <v>130</v>
      </c>
      <c r="C907" s="2" t="s">
        <v>1106</v>
      </c>
      <c r="D907" s="2" t="s">
        <v>1912</v>
      </c>
      <c r="E907" s="2" t="s">
        <v>1913</v>
      </c>
    </row>
    <row r="908" spans="1:5" x14ac:dyDescent="0.35">
      <c r="A908">
        <v>2</v>
      </c>
      <c r="B908" s="2" t="s">
        <v>130</v>
      </c>
      <c r="C908" s="2" t="s">
        <v>1107</v>
      </c>
      <c r="D908" s="2" t="s">
        <v>1912</v>
      </c>
      <c r="E908" s="2" t="s">
        <v>1913</v>
      </c>
    </row>
    <row r="909" spans="1:5" x14ac:dyDescent="0.35">
      <c r="A909">
        <v>1</v>
      </c>
      <c r="B909" s="2" t="s">
        <v>130</v>
      </c>
      <c r="C909" s="2" t="s">
        <v>1108</v>
      </c>
      <c r="D909" s="2" t="s">
        <v>1912</v>
      </c>
      <c r="E909" s="2" t="s">
        <v>1913</v>
      </c>
    </row>
    <row r="910" spans="1:5" x14ac:dyDescent="0.35">
      <c r="A910">
        <v>0</v>
      </c>
      <c r="B910" s="2" t="s">
        <v>130</v>
      </c>
      <c r="C910" s="2" t="s">
        <v>1111</v>
      </c>
      <c r="D910" s="2" t="s">
        <v>1912</v>
      </c>
      <c r="E910" s="2" t="s">
        <v>1913</v>
      </c>
    </row>
    <row r="911" spans="1:5" x14ac:dyDescent="0.35">
      <c r="A911">
        <v>1</v>
      </c>
      <c r="B911" s="2" t="s">
        <v>130</v>
      </c>
      <c r="C911" s="2" t="s">
        <v>1114</v>
      </c>
      <c r="D911" s="2" t="s">
        <v>1912</v>
      </c>
      <c r="E911" s="2" t="s">
        <v>1913</v>
      </c>
    </row>
    <row r="912" spans="1:5" x14ac:dyDescent="0.35">
      <c r="A912">
        <v>1</v>
      </c>
      <c r="B912" s="2" t="s">
        <v>130</v>
      </c>
      <c r="C912" s="2" t="s">
        <v>1115</v>
      </c>
      <c r="D912" s="2" t="s">
        <v>1912</v>
      </c>
      <c r="E912" s="2" t="s">
        <v>1913</v>
      </c>
    </row>
    <row r="913" spans="1:5" x14ac:dyDescent="0.35">
      <c r="A913">
        <v>3</v>
      </c>
      <c r="B913" s="2" t="s">
        <v>130</v>
      </c>
      <c r="C913" s="2" t="s">
        <v>1116</v>
      </c>
      <c r="D913" s="2" t="s">
        <v>1912</v>
      </c>
      <c r="E913" s="2" t="s">
        <v>1913</v>
      </c>
    </row>
    <row r="914" spans="1:5" x14ac:dyDescent="0.35">
      <c r="A914">
        <v>104</v>
      </c>
      <c r="B914" s="2" t="s">
        <v>130</v>
      </c>
      <c r="C914" s="2" t="s">
        <v>1117</v>
      </c>
      <c r="D914" s="2" t="s">
        <v>1912</v>
      </c>
      <c r="E914" s="2" t="s">
        <v>1913</v>
      </c>
    </row>
    <row r="915" spans="1:5" x14ac:dyDescent="0.35">
      <c r="A915">
        <v>2</v>
      </c>
      <c r="B915" s="2" t="s">
        <v>130</v>
      </c>
      <c r="C915" s="2" t="s">
        <v>1118</v>
      </c>
      <c r="D915" s="2" t="s">
        <v>1912</v>
      </c>
      <c r="E915" s="2" t="s">
        <v>1913</v>
      </c>
    </row>
    <row r="916" spans="1:5" x14ac:dyDescent="0.35">
      <c r="A916">
        <v>8</v>
      </c>
      <c r="B916" s="2" t="s">
        <v>130</v>
      </c>
      <c r="C916" s="2" t="s">
        <v>1119</v>
      </c>
      <c r="D916" s="2" t="s">
        <v>1912</v>
      </c>
      <c r="E916" s="2" t="s">
        <v>1913</v>
      </c>
    </row>
    <row r="917" spans="1:5" x14ac:dyDescent="0.35">
      <c r="A917">
        <v>0</v>
      </c>
      <c r="B917" s="2" t="s">
        <v>130</v>
      </c>
      <c r="C917" s="2" t="s">
        <v>1121</v>
      </c>
      <c r="D917" s="2" t="s">
        <v>1912</v>
      </c>
      <c r="E917" s="2" t="s">
        <v>1913</v>
      </c>
    </row>
    <row r="918" spans="1:5" x14ac:dyDescent="0.35">
      <c r="A918">
        <v>1</v>
      </c>
      <c r="B918" s="2" t="s">
        <v>130</v>
      </c>
      <c r="C918" s="2" t="s">
        <v>1122</v>
      </c>
      <c r="D918" s="2" t="s">
        <v>1912</v>
      </c>
      <c r="E918" s="2" t="s">
        <v>1913</v>
      </c>
    </row>
    <row r="919" spans="1:5" x14ac:dyDescent="0.35">
      <c r="A919">
        <v>15</v>
      </c>
      <c r="B919" s="2" t="s">
        <v>130</v>
      </c>
      <c r="C919" s="2" t="s">
        <v>1123</v>
      </c>
      <c r="D919" s="2" t="s">
        <v>1912</v>
      </c>
      <c r="E919" s="2" t="s">
        <v>1913</v>
      </c>
    </row>
    <row r="920" spans="1:5" x14ac:dyDescent="0.35">
      <c r="A920">
        <v>13</v>
      </c>
      <c r="B920" s="2" t="s">
        <v>130</v>
      </c>
      <c r="C920" s="2" t="s">
        <v>1125</v>
      </c>
      <c r="D920" s="2" t="s">
        <v>1912</v>
      </c>
      <c r="E920" s="2" t="s">
        <v>1913</v>
      </c>
    </row>
    <row r="921" spans="1:5" x14ac:dyDescent="0.35">
      <c r="A921">
        <v>1</v>
      </c>
      <c r="B921" s="2" t="s">
        <v>130</v>
      </c>
      <c r="C921" s="2" t="s">
        <v>1126</v>
      </c>
      <c r="D921" s="2" t="s">
        <v>1912</v>
      </c>
      <c r="E921" s="2" t="s">
        <v>1913</v>
      </c>
    </row>
    <row r="922" spans="1:5" x14ac:dyDescent="0.35">
      <c r="A922">
        <v>5</v>
      </c>
      <c r="B922" s="2" t="s">
        <v>130</v>
      </c>
      <c r="C922" s="2" t="s">
        <v>98</v>
      </c>
      <c r="D922" s="2" t="s">
        <v>1912</v>
      </c>
      <c r="E922" s="2" t="s">
        <v>1913</v>
      </c>
    </row>
    <row r="923" spans="1:5" x14ac:dyDescent="0.35">
      <c r="A923">
        <v>89</v>
      </c>
      <c r="B923" s="2" t="s">
        <v>130</v>
      </c>
      <c r="C923" s="2" t="s">
        <v>1127</v>
      </c>
      <c r="D923" s="2" t="s">
        <v>1912</v>
      </c>
      <c r="E923" s="2" t="s">
        <v>1913</v>
      </c>
    </row>
    <row r="924" spans="1:5" x14ac:dyDescent="0.35">
      <c r="A924">
        <v>2</v>
      </c>
      <c r="B924" s="2" t="s">
        <v>130</v>
      </c>
      <c r="C924" s="2" t="s">
        <v>125</v>
      </c>
      <c r="D924" s="2" t="s">
        <v>1912</v>
      </c>
      <c r="E924" s="2" t="s">
        <v>1913</v>
      </c>
    </row>
    <row r="925" spans="1:5" x14ac:dyDescent="0.35">
      <c r="A925">
        <v>0</v>
      </c>
      <c r="B925" s="2" t="s">
        <v>130</v>
      </c>
      <c r="C925" s="2" t="s">
        <v>1129</v>
      </c>
      <c r="D925" s="2" t="s">
        <v>1912</v>
      </c>
      <c r="E925" s="2" t="s">
        <v>1913</v>
      </c>
    </row>
    <row r="926" spans="1:5" x14ac:dyDescent="0.35">
      <c r="A926">
        <v>3</v>
      </c>
      <c r="B926" s="2" t="s">
        <v>130</v>
      </c>
      <c r="C926" s="2" t="s">
        <v>1131</v>
      </c>
      <c r="D926" s="2" t="s">
        <v>1912</v>
      </c>
      <c r="E926" s="2" t="s">
        <v>1913</v>
      </c>
    </row>
    <row r="927" spans="1:5" x14ac:dyDescent="0.35">
      <c r="A927">
        <v>2</v>
      </c>
      <c r="B927" s="2" t="s">
        <v>130</v>
      </c>
      <c r="C927" s="2" t="s">
        <v>1132</v>
      </c>
      <c r="D927" s="2" t="s">
        <v>1912</v>
      </c>
      <c r="E927" s="2" t="s">
        <v>1913</v>
      </c>
    </row>
    <row r="928" spans="1:5" x14ac:dyDescent="0.35">
      <c r="A928">
        <v>1</v>
      </c>
      <c r="B928" s="2" t="s">
        <v>130</v>
      </c>
      <c r="C928" s="2" t="s">
        <v>1973</v>
      </c>
      <c r="D928" s="2" t="s">
        <v>1912</v>
      </c>
      <c r="E928" s="2" t="s">
        <v>1913</v>
      </c>
    </row>
    <row r="929" spans="1:5" x14ac:dyDescent="0.35">
      <c r="A929">
        <v>0</v>
      </c>
      <c r="B929" s="2" t="s">
        <v>130</v>
      </c>
      <c r="C929" s="2" t="s">
        <v>1134</v>
      </c>
      <c r="D929" s="2" t="s">
        <v>1912</v>
      </c>
      <c r="E929" s="2" t="s">
        <v>1913</v>
      </c>
    </row>
    <row r="930" spans="1:5" x14ac:dyDescent="0.35">
      <c r="A930">
        <v>1</v>
      </c>
      <c r="B930" s="2" t="s">
        <v>130</v>
      </c>
      <c r="C930" s="2" t="s">
        <v>1135</v>
      </c>
      <c r="D930" s="2" t="s">
        <v>1912</v>
      </c>
      <c r="E930" s="2" t="s">
        <v>1913</v>
      </c>
    </row>
    <row r="931" spans="1:5" x14ac:dyDescent="0.35">
      <c r="A931">
        <v>1</v>
      </c>
      <c r="B931" s="2" t="s">
        <v>130</v>
      </c>
      <c r="C931" s="2" t="s">
        <v>1136</v>
      </c>
      <c r="D931" s="2" t="s">
        <v>1912</v>
      </c>
      <c r="E931" s="2" t="s">
        <v>1913</v>
      </c>
    </row>
    <row r="932" spans="1:5" x14ac:dyDescent="0.35">
      <c r="A932">
        <v>8</v>
      </c>
      <c r="B932" s="2" t="s">
        <v>130</v>
      </c>
      <c r="C932" s="2" t="s">
        <v>1137</v>
      </c>
      <c r="D932" s="2" t="s">
        <v>1912</v>
      </c>
      <c r="E932" s="2" t="s">
        <v>1913</v>
      </c>
    </row>
    <row r="933" spans="1:5" x14ac:dyDescent="0.35">
      <c r="A933">
        <v>2</v>
      </c>
      <c r="B933" s="2" t="s">
        <v>130</v>
      </c>
      <c r="C933" s="2" t="s">
        <v>1138</v>
      </c>
      <c r="D933" s="2" t="s">
        <v>1912</v>
      </c>
      <c r="E933" s="2" t="s">
        <v>1913</v>
      </c>
    </row>
    <row r="934" spans="1:5" x14ac:dyDescent="0.35">
      <c r="A934">
        <v>3</v>
      </c>
      <c r="B934" s="2" t="s">
        <v>130</v>
      </c>
      <c r="C934" s="2" t="s">
        <v>1139</v>
      </c>
      <c r="D934" s="2" t="s">
        <v>1912</v>
      </c>
      <c r="E934" s="2" t="s">
        <v>1913</v>
      </c>
    </row>
    <row r="935" spans="1:5" x14ac:dyDescent="0.35">
      <c r="A935">
        <v>0</v>
      </c>
      <c r="B935" s="2" t="s">
        <v>130</v>
      </c>
      <c r="C935" s="2" t="s">
        <v>1141</v>
      </c>
      <c r="D935" s="2" t="s">
        <v>1912</v>
      </c>
      <c r="E935" s="2" t="s">
        <v>1913</v>
      </c>
    </row>
    <row r="936" spans="1:5" x14ac:dyDescent="0.35">
      <c r="A936">
        <v>1</v>
      </c>
      <c r="B936" s="2" t="s">
        <v>130</v>
      </c>
      <c r="C936" s="2" t="s">
        <v>1143</v>
      </c>
      <c r="D936" s="2" t="s">
        <v>1912</v>
      </c>
      <c r="E936" s="2" t="s">
        <v>1913</v>
      </c>
    </row>
    <row r="937" spans="1:5" x14ac:dyDescent="0.35">
      <c r="A937">
        <v>1</v>
      </c>
      <c r="B937" s="2" t="s">
        <v>130</v>
      </c>
      <c r="C937" s="2" t="s">
        <v>1144</v>
      </c>
      <c r="D937" s="2" t="s">
        <v>1912</v>
      </c>
      <c r="E937" s="2" t="s">
        <v>1913</v>
      </c>
    </row>
    <row r="938" spans="1:5" x14ac:dyDescent="0.35">
      <c r="A938">
        <v>1</v>
      </c>
      <c r="B938" s="2" t="s">
        <v>130</v>
      </c>
      <c r="C938" s="2" t="s">
        <v>1145</v>
      </c>
      <c r="D938" s="2" t="s">
        <v>1912</v>
      </c>
      <c r="E938" s="2" t="s">
        <v>1913</v>
      </c>
    </row>
    <row r="939" spans="1:5" x14ac:dyDescent="0.35">
      <c r="A939">
        <v>1</v>
      </c>
      <c r="B939" s="2" t="s">
        <v>130</v>
      </c>
      <c r="C939" s="2" t="s">
        <v>1146</v>
      </c>
      <c r="D939" s="2" t="s">
        <v>1912</v>
      </c>
      <c r="E939" s="2" t="s">
        <v>1913</v>
      </c>
    </row>
    <row r="940" spans="1:5" x14ac:dyDescent="0.35">
      <c r="A940">
        <v>1</v>
      </c>
      <c r="B940" s="2" t="s">
        <v>130</v>
      </c>
      <c r="C940" s="2" t="s">
        <v>1148</v>
      </c>
      <c r="D940" s="2" t="s">
        <v>1912</v>
      </c>
      <c r="E940" s="2" t="s">
        <v>1913</v>
      </c>
    </row>
    <row r="941" spans="1:5" x14ac:dyDescent="0.35">
      <c r="A941">
        <v>0</v>
      </c>
      <c r="B941" s="2" t="s">
        <v>130</v>
      </c>
      <c r="C941" s="2" t="s">
        <v>1149</v>
      </c>
      <c r="D941" s="2" t="s">
        <v>1912</v>
      </c>
      <c r="E941" s="2" t="s">
        <v>1913</v>
      </c>
    </row>
    <row r="942" spans="1:5" x14ac:dyDescent="0.35">
      <c r="A942">
        <v>0</v>
      </c>
      <c r="B942" s="2" t="s">
        <v>130</v>
      </c>
      <c r="C942" s="2" t="s">
        <v>1150</v>
      </c>
      <c r="D942" s="2" t="s">
        <v>1912</v>
      </c>
      <c r="E942" s="2" t="s">
        <v>1913</v>
      </c>
    </row>
    <row r="943" spans="1:5" x14ac:dyDescent="0.35">
      <c r="A943">
        <v>2</v>
      </c>
      <c r="B943" s="2" t="s">
        <v>130</v>
      </c>
      <c r="C943" s="2" t="s">
        <v>1151</v>
      </c>
      <c r="D943" s="2" t="s">
        <v>1912</v>
      </c>
      <c r="E943" s="2" t="s">
        <v>1913</v>
      </c>
    </row>
    <row r="944" spans="1:5" x14ac:dyDescent="0.35">
      <c r="A944">
        <v>4</v>
      </c>
      <c r="B944" s="2" t="s">
        <v>130</v>
      </c>
      <c r="C944" s="2" t="s">
        <v>1153</v>
      </c>
      <c r="D944" s="2" t="s">
        <v>1912</v>
      </c>
      <c r="E944" s="2" t="s">
        <v>1913</v>
      </c>
    </row>
    <row r="945" spans="1:5" x14ac:dyDescent="0.35">
      <c r="A945">
        <v>0</v>
      </c>
      <c r="B945" s="2" t="s">
        <v>130</v>
      </c>
      <c r="C945" s="2" t="s">
        <v>1154</v>
      </c>
      <c r="D945" s="2" t="s">
        <v>1912</v>
      </c>
      <c r="E945" s="2" t="s">
        <v>1913</v>
      </c>
    </row>
    <row r="946" spans="1:5" x14ac:dyDescent="0.35">
      <c r="A946">
        <v>1</v>
      </c>
      <c r="B946" s="2" t="s">
        <v>130</v>
      </c>
      <c r="C946" s="2" t="s">
        <v>1155</v>
      </c>
      <c r="D946" s="2" t="s">
        <v>1912</v>
      </c>
      <c r="E946" s="2" t="s">
        <v>1913</v>
      </c>
    </row>
    <row r="947" spans="1:5" x14ac:dyDescent="0.35">
      <c r="A947">
        <v>1</v>
      </c>
      <c r="B947" s="2" t="s">
        <v>130</v>
      </c>
      <c r="C947" s="2" t="s">
        <v>1156</v>
      </c>
      <c r="D947" s="2" t="s">
        <v>1912</v>
      </c>
      <c r="E947" s="2" t="s">
        <v>1913</v>
      </c>
    </row>
    <row r="948" spans="1:5" x14ac:dyDescent="0.35">
      <c r="A948">
        <v>1</v>
      </c>
      <c r="B948" s="2" t="s">
        <v>130</v>
      </c>
      <c r="C948" s="2" t="s">
        <v>1157</v>
      </c>
      <c r="D948" s="2" t="s">
        <v>1912</v>
      </c>
      <c r="E948" s="2" t="s">
        <v>1913</v>
      </c>
    </row>
    <row r="949" spans="1:5" x14ac:dyDescent="0.35">
      <c r="A949">
        <v>4</v>
      </c>
      <c r="B949" s="2" t="s">
        <v>130</v>
      </c>
      <c r="C949" s="2" t="s">
        <v>1158</v>
      </c>
      <c r="D949" s="2" t="s">
        <v>1912</v>
      </c>
      <c r="E949" s="2" t="s">
        <v>1913</v>
      </c>
    </row>
    <row r="950" spans="1:5" x14ac:dyDescent="0.35">
      <c r="A950">
        <v>1</v>
      </c>
      <c r="B950" s="2" t="s">
        <v>130</v>
      </c>
      <c r="C950" s="2" t="s">
        <v>1159</v>
      </c>
      <c r="D950" s="2" t="s">
        <v>1912</v>
      </c>
      <c r="E950" s="2" t="s">
        <v>1913</v>
      </c>
    </row>
    <row r="951" spans="1:5" x14ac:dyDescent="0.35">
      <c r="A951">
        <v>45</v>
      </c>
      <c r="B951" s="2" t="s">
        <v>130</v>
      </c>
      <c r="C951" s="2" t="s">
        <v>1160</v>
      </c>
      <c r="D951" s="2" t="s">
        <v>1912</v>
      </c>
      <c r="E951" s="2" t="s">
        <v>1913</v>
      </c>
    </row>
    <row r="952" spans="1:5" x14ac:dyDescent="0.35">
      <c r="A952">
        <v>3</v>
      </c>
      <c r="B952" s="2" t="s">
        <v>130</v>
      </c>
      <c r="C952" s="2" t="s">
        <v>693</v>
      </c>
      <c r="D952" s="2" t="s">
        <v>1912</v>
      </c>
      <c r="E952" s="2" t="s">
        <v>1913</v>
      </c>
    </row>
    <row r="953" spans="1:5" x14ac:dyDescent="0.35">
      <c r="A953">
        <v>0</v>
      </c>
      <c r="B953" s="2" t="s">
        <v>130</v>
      </c>
      <c r="C953" s="2" t="s">
        <v>1161</v>
      </c>
      <c r="D953" s="2" t="s">
        <v>1912</v>
      </c>
      <c r="E953" s="2" t="s">
        <v>1913</v>
      </c>
    </row>
    <row r="954" spans="1:5" x14ac:dyDescent="0.35">
      <c r="A954">
        <v>24</v>
      </c>
      <c r="B954" s="2" t="s">
        <v>130</v>
      </c>
      <c r="C954" s="2" t="s">
        <v>1162</v>
      </c>
      <c r="D954" s="2" t="s">
        <v>1912</v>
      </c>
      <c r="E954" s="2" t="s">
        <v>1913</v>
      </c>
    </row>
    <row r="955" spans="1:5" x14ac:dyDescent="0.35">
      <c r="A955">
        <v>1</v>
      </c>
      <c r="B955" s="2" t="s">
        <v>130</v>
      </c>
      <c r="C955" s="2" t="s">
        <v>1164</v>
      </c>
      <c r="D955" s="2" t="s">
        <v>1912</v>
      </c>
      <c r="E955" s="2" t="s">
        <v>1913</v>
      </c>
    </row>
    <row r="956" spans="1:5" x14ac:dyDescent="0.35">
      <c r="A956">
        <v>1</v>
      </c>
      <c r="B956" s="2" t="s">
        <v>130</v>
      </c>
      <c r="C956" s="2" t="s">
        <v>1165</v>
      </c>
      <c r="D956" s="2" t="s">
        <v>1912</v>
      </c>
      <c r="E956" s="2" t="s">
        <v>1913</v>
      </c>
    </row>
    <row r="957" spans="1:5" x14ac:dyDescent="0.35">
      <c r="A957">
        <v>6</v>
      </c>
      <c r="B957" s="2" t="s">
        <v>130</v>
      </c>
      <c r="C957" s="2" t="s">
        <v>1166</v>
      </c>
      <c r="D957" s="2" t="s">
        <v>1912</v>
      </c>
      <c r="E957" s="2" t="s">
        <v>1913</v>
      </c>
    </row>
    <row r="958" spans="1:5" x14ac:dyDescent="0.35">
      <c r="A958">
        <v>1</v>
      </c>
      <c r="B958" s="2" t="s">
        <v>130</v>
      </c>
      <c r="C958" s="2" t="s">
        <v>1167</v>
      </c>
      <c r="D958" s="2" t="s">
        <v>1912</v>
      </c>
      <c r="E958" s="2" t="s">
        <v>1913</v>
      </c>
    </row>
    <row r="959" spans="1:5" x14ac:dyDescent="0.35">
      <c r="A959">
        <v>1</v>
      </c>
      <c r="B959" s="2" t="s">
        <v>130</v>
      </c>
      <c r="C959" s="2" t="s">
        <v>1168</v>
      </c>
      <c r="D959" s="2" t="s">
        <v>1912</v>
      </c>
      <c r="E959" s="2" t="s">
        <v>1913</v>
      </c>
    </row>
    <row r="960" spans="1:5" x14ac:dyDescent="0.35">
      <c r="A960">
        <v>1</v>
      </c>
      <c r="B960" s="2" t="s">
        <v>130</v>
      </c>
      <c r="C960" s="2" t="s">
        <v>870</v>
      </c>
      <c r="D960" s="2" t="s">
        <v>1912</v>
      </c>
      <c r="E960" s="2" t="s">
        <v>1913</v>
      </c>
    </row>
    <row r="961" spans="1:5" x14ac:dyDescent="0.35">
      <c r="A961">
        <v>3</v>
      </c>
      <c r="B961" s="2" t="s">
        <v>130</v>
      </c>
      <c r="C961" s="2" t="s">
        <v>1169</v>
      </c>
      <c r="D961" s="2" t="s">
        <v>1912</v>
      </c>
      <c r="E961" s="2" t="s">
        <v>1913</v>
      </c>
    </row>
    <row r="962" spans="1:5" x14ac:dyDescent="0.35">
      <c r="A962">
        <v>2</v>
      </c>
      <c r="B962" s="2" t="s">
        <v>130</v>
      </c>
      <c r="C962" s="2" t="s">
        <v>1171</v>
      </c>
      <c r="D962" s="2" t="s">
        <v>1912</v>
      </c>
      <c r="E962" s="2" t="s">
        <v>1913</v>
      </c>
    </row>
    <row r="963" spans="1:5" x14ac:dyDescent="0.35">
      <c r="A963">
        <v>1</v>
      </c>
      <c r="B963" s="2" t="s">
        <v>130</v>
      </c>
      <c r="C963" s="2" t="s">
        <v>1172</v>
      </c>
      <c r="D963" s="2" t="s">
        <v>1912</v>
      </c>
      <c r="E963" s="2" t="s">
        <v>1913</v>
      </c>
    </row>
    <row r="964" spans="1:5" x14ac:dyDescent="0.35">
      <c r="A964">
        <v>1</v>
      </c>
      <c r="B964" s="2" t="s">
        <v>130</v>
      </c>
      <c r="C964" s="2" t="s">
        <v>1173</v>
      </c>
      <c r="D964" s="2" t="s">
        <v>1912</v>
      </c>
      <c r="E964" s="2" t="s">
        <v>1913</v>
      </c>
    </row>
    <row r="965" spans="1:5" x14ac:dyDescent="0.35">
      <c r="A965">
        <v>1</v>
      </c>
      <c r="B965" s="2" t="s">
        <v>130</v>
      </c>
      <c r="C965" s="2" t="s">
        <v>1175</v>
      </c>
      <c r="D965" s="2" t="s">
        <v>1912</v>
      </c>
      <c r="E965" s="2" t="s">
        <v>1913</v>
      </c>
    </row>
    <row r="966" spans="1:5" x14ac:dyDescent="0.35">
      <c r="A966">
        <v>7</v>
      </c>
      <c r="B966" s="2" t="s">
        <v>130</v>
      </c>
      <c r="C966" s="2" t="s">
        <v>1176</v>
      </c>
      <c r="D966" s="2" t="s">
        <v>1912</v>
      </c>
      <c r="E966" s="2" t="s">
        <v>1913</v>
      </c>
    </row>
    <row r="967" spans="1:5" x14ac:dyDescent="0.35">
      <c r="A967">
        <v>5</v>
      </c>
      <c r="B967" s="2" t="s">
        <v>130</v>
      </c>
      <c r="C967" s="2" t="s">
        <v>1178</v>
      </c>
      <c r="D967" s="2" t="s">
        <v>1912</v>
      </c>
      <c r="E967" s="2" t="s">
        <v>1913</v>
      </c>
    </row>
    <row r="968" spans="1:5" x14ac:dyDescent="0.35">
      <c r="A968">
        <v>2</v>
      </c>
      <c r="B968" s="2" t="s">
        <v>130</v>
      </c>
      <c r="C968" s="2" t="s">
        <v>204</v>
      </c>
      <c r="D968" s="2" t="s">
        <v>1912</v>
      </c>
      <c r="E968" s="2" t="s">
        <v>1913</v>
      </c>
    </row>
    <row r="969" spans="1:5" x14ac:dyDescent="0.35">
      <c r="A969">
        <v>0</v>
      </c>
      <c r="B969" s="2" t="s">
        <v>130</v>
      </c>
      <c r="C969" s="2" t="s">
        <v>1181</v>
      </c>
      <c r="D969" s="2" t="s">
        <v>1912</v>
      </c>
      <c r="E969" s="2" t="s">
        <v>1913</v>
      </c>
    </row>
    <row r="970" spans="1:5" x14ac:dyDescent="0.35">
      <c r="A970">
        <v>6</v>
      </c>
      <c r="B970" s="2" t="s">
        <v>130</v>
      </c>
      <c r="C970" s="2" t="s">
        <v>1182</v>
      </c>
      <c r="D970" s="2" t="s">
        <v>1912</v>
      </c>
      <c r="E970" s="2" t="s">
        <v>1913</v>
      </c>
    </row>
    <row r="971" spans="1:5" x14ac:dyDescent="0.35">
      <c r="A971">
        <v>0</v>
      </c>
      <c r="B971" s="2" t="s">
        <v>130</v>
      </c>
      <c r="C971" s="2" t="s">
        <v>1183</v>
      </c>
      <c r="D971" s="2" t="s">
        <v>1912</v>
      </c>
      <c r="E971" s="2" t="s">
        <v>1913</v>
      </c>
    </row>
    <row r="972" spans="1:5" x14ac:dyDescent="0.35">
      <c r="A972">
        <v>3</v>
      </c>
      <c r="B972" s="2" t="s">
        <v>130</v>
      </c>
      <c r="C972" s="2" t="s">
        <v>1184</v>
      </c>
      <c r="D972" s="2" t="s">
        <v>1912</v>
      </c>
      <c r="E972" s="2" t="s">
        <v>1913</v>
      </c>
    </row>
    <row r="973" spans="1:5" x14ac:dyDescent="0.35">
      <c r="A973">
        <v>19</v>
      </c>
      <c r="B973" s="2" t="s">
        <v>130</v>
      </c>
      <c r="C973" s="2" t="s">
        <v>605</v>
      </c>
      <c r="D973" s="2" t="s">
        <v>1912</v>
      </c>
      <c r="E973" s="2" t="s">
        <v>1913</v>
      </c>
    </row>
    <row r="974" spans="1:5" x14ac:dyDescent="0.35">
      <c r="A974">
        <v>0</v>
      </c>
      <c r="B974" s="2" t="s">
        <v>130</v>
      </c>
      <c r="C974" s="2" t="s">
        <v>1185</v>
      </c>
      <c r="D974" s="2" t="s">
        <v>1912</v>
      </c>
      <c r="E974" s="2" t="s">
        <v>1913</v>
      </c>
    </row>
    <row r="975" spans="1:5" x14ac:dyDescent="0.35">
      <c r="A975">
        <v>10</v>
      </c>
      <c r="B975" s="2" t="s">
        <v>130</v>
      </c>
      <c r="C975" s="2" t="s">
        <v>1186</v>
      </c>
      <c r="D975" s="2" t="s">
        <v>1912</v>
      </c>
      <c r="E975" s="2" t="s">
        <v>1913</v>
      </c>
    </row>
    <row r="976" spans="1:5" x14ac:dyDescent="0.35">
      <c r="A976">
        <v>0</v>
      </c>
      <c r="B976" s="2" t="s">
        <v>130</v>
      </c>
      <c r="C976" s="2" t="s">
        <v>1188</v>
      </c>
      <c r="D976" s="2" t="s">
        <v>1912</v>
      </c>
      <c r="E976" s="2" t="s">
        <v>1913</v>
      </c>
    </row>
    <row r="977" spans="1:5" x14ac:dyDescent="0.35">
      <c r="A977">
        <v>4</v>
      </c>
      <c r="B977" s="2" t="s">
        <v>130</v>
      </c>
      <c r="C977" s="2" t="s">
        <v>1189</v>
      </c>
      <c r="D977" s="2" t="s">
        <v>1912</v>
      </c>
      <c r="E977" s="2" t="s">
        <v>1913</v>
      </c>
    </row>
    <row r="978" spans="1:5" x14ac:dyDescent="0.35">
      <c r="A978">
        <v>1</v>
      </c>
      <c r="B978" s="2" t="s">
        <v>130</v>
      </c>
      <c r="C978" s="2" t="s">
        <v>1190</v>
      </c>
      <c r="D978" s="2" t="s">
        <v>1912</v>
      </c>
      <c r="E978" s="2" t="s">
        <v>1913</v>
      </c>
    </row>
    <row r="979" spans="1:5" x14ac:dyDescent="0.35">
      <c r="A979">
        <v>1</v>
      </c>
      <c r="B979" s="2" t="s">
        <v>130</v>
      </c>
      <c r="C979" s="2" t="s">
        <v>1191</v>
      </c>
      <c r="D979" s="2" t="s">
        <v>1912</v>
      </c>
      <c r="E979" s="2" t="s">
        <v>1913</v>
      </c>
    </row>
    <row r="980" spans="1:5" x14ac:dyDescent="0.35">
      <c r="A980">
        <v>2</v>
      </c>
      <c r="B980" s="2" t="s">
        <v>130</v>
      </c>
      <c r="C980" s="2" t="s">
        <v>306</v>
      </c>
      <c r="D980" s="2" t="s">
        <v>1912</v>
      </c>
      <c r="E980" s="2" t="s">
        <v>1913</v>
      </c>
    </row>
    <row r="981" spans="1:5" x14ac:dyDescent="0.35">
      <c r="A981">
        <v>58</v>
      </c>
      <c r="B981" s="2" t="s">
        <v>130</v>
      </c>
      <c r="C981" s="2" t="s">
        <v>1194</v>
      </c>
      <c r="D981" s="2" t="s">
        <v>1912</v>
      </c>
      <c r="E981" s="2" t="s">
        <v>1913</v>
      </c>
    </row>
    <row r="982" spans="1:5" x14ac:dyDescent="0.35">
      <c r="A982">
        <v>3</v>
      </c>
      <c r="B982" s="2" t="s">
        <v>130</v>
      </c>
      <c r="C982" s="2" t="s">
        <v>1974</v>
      </c>
      <c r="D982" s="2" t="s">
        <v>1912</v>
      </c>
      <c r="E982" s="2" t="s">
        <v>1913</v>
      </c>
    </row>
    <row r="983" spans="1:5" x14ac:dyDescent="0.35">
      <c r="A983">
        <v>1</v>
      </c>
      <c r="B983" s="2" t="s">
        <v>130</v>
      </c>
      <c r="C983" s="2" t="s">
        <v>1196</v>
      </c>
      <c r="D983" s="2" t="s">
        <v>1912</v>
      </c>
      <c r="E983" s="2" t="s">
        <v>1913</v>
      </c>
    </row>
    <row r="984" spans="1:5" x14ac:dyDescent="0.35">
      <c r="A984">
        <v>32</v>
      </c>
      <c r="B984" s="2" t="s">
        <v>130</v>
      </c>
      <c r="C984" s="2" t="s">
        <v>1197</v>
      </c>
      <c r="D984" s="2" t="s">
        <v>1912</v>
      </c>
      <c r="E984" s="2" t="s">
        <v>1913</v>
      </c>
    </row>
    <row r="985" spans="1:5" x14ac:dyDescent="0.35">
      <c r="A985">
        <v>1</v>
      </c>
      <c r="B985" s="2" t="s">
        <v>130</v>
      </c>
      <c r="C985" s="2" t="s">
        <v>1198</v>
      </c>
      <c r="D985" s="2" t="s">
        <v>1912</v>
      </c>
      <c r="E985" s="2" t="s">
        <v>1913</v>
      </c>
    </row>
    <row r="986" spans="1:5" x14ac:dyDescent="0.35">
      <c r="A986">
        <v>6</v>
      </c>
      <c r="B986" s="2" t="s">
        <v>130</v>
      </c>
      <c r="C986" s="2" t="s">
        <v>1199</v>
      </c>
      <c r="D986" s="2" t="s">
        <v>1912</v>
      </c>
      <c r="E986" s="2" t="s">
        <v>1913</v>
      </c>
    </row>
    <row r="987" spans="1:5" x14ac:dyDescent="0.35">
      <c r="A987">
        <v>6</v>
      </c>
      <c r="B987" s="2" t="s">
        <v>130</v>
      </c>
      <c r="C987" s="2" t="s">
        <v>1200</v>
      </c>
      <c r="D987" s="2" t="s">
        <v>1912</v>
      </c>
      <c r="E987" s="2" t="s">
        <v>1913</v>
      </c>
    </row>
    <row r="988" spans="1:5" x14ac:dyDescent="0.35">
      <c r="A988">
        <v>13</v>
      </c>
      <c r="B988" s="2" t="s">
        <v>130</v>
      </c>
      <c r="C988" s="2" t="s">
        <v>1201</v>
      </c>
      <c r="D988" s="2" t="s">
        <v>1912</v>
      </c>
      <c r="E988" s="2" t="s">
        <v>1913</v>
      </c>
    </row>
    <row r="989" spans="1:5" x14ac:dyDescent="0.35">
      <c r="A989">
        <v>14</v>
      </c>
      <c r="B989" s="2" t="s">
        <v>130</v>
      </c>
      <c r="C989" s="2" t="s">
        <v>1202</v>
      </c>
      <c r="D989" s="2" t="s">
        <v>1912</v>
      </c>
      <c r="E989" s="2" t="s">
        <v>1913</v>
      </c>
    </row>
    <row r="990" spans="1:5" x14ac:dyDescent="0.35">
      <c r="A990">
        <v>5</v>
      </c>
      <c r="B990" s="2" t="s">
        <v>130</v>
      </c>
      <c r="C990" s="2" t="s">
        <v>549</v>
      </c>
      <c r="D990" s="2" t="s">
        <v>1912</v>
      </c>
      <c r="E990" s="2" t="s">
        <v>1913</v>
      </c>
    </row>
    <row r="991" spans="1:5" x14ac:dyDescent="0.35">
      <c r="A991">
        <v>14</v>
      </c>
      <c r="B991" s="2" t="s">
        <v>130</v>
      </c>
      <c r="C991" s="2" t="s">
        <v>876</v>
      </c>
      <c r="D991" s="2" t="s">
        <v>1912</v>
      </c>
      <c r="E991" s="2" t="s">
        <v>1913</v>
      </c>
    </row>
    <row r="992" spans="1:5" x14ac:dyDescent="0.35">
      <c r="A992">
        <v>14</v>
      </c>
      <c r="B992" s="2" t="s">
        <v>130</v>
      </c>
      <c r="C992" s="2" t="s">
        <v>1204</v>
      </c>
      <c r="D992" s="2" t="s">
        <v>1912</v>
      </c>
      <c r="E992" s="2" t="s">
        <v>1913</v>
      </c>
    </row>
    <row r="993" spans="1:5" x14ac:dyDescent="0.35">
      <c r="A993">
        <v>6</v>
      </c>
      <c r="B993" s="2" t="s">
        <v>130</v>
      </c>
      <c r="C993" s="2" t="s">
        <v>1205</v>
      </c>
      <c r="D993" s="2" t="s">
        <v>1912</v>
      </c>
      <c r="E993" s="2" t="s">
        <v>1913</v>
      </c>
    </row>
    <row r="994" spans="1:5" x14ac:dyDescent="0.35">
      <c r="A994">
        <v>25</v>
      </c>
      <c r="B994" s="2" t="s">
        <v>130</v>
      </c>
      <c r="C994" s="2" t="s">
        <v>1206</v>
      </c>
      <c r="D994" s="2" t="s">
        <v>1912</v>
      </c>
      <c r="E994" s="2" t="s">
        <v>1913</v>
      </c>
    </row>
    <row r="995" spans="1:5" x14ac:dyDescent="0.35">
      <c r="A995">
        <v>3</v>
      </c>
      <c r="B995" s="2" t="s">
        <v>130</v>
      </c>
      <c r="C995" s="2" t="s">
        <v>1207</v>
      </c>
      <c r="D995" s="2" t="s">
        <v>1912</v>
      </c>
      <c r="E995" s="2" t="s">
        <v>1913</v>
      </c>
    </row>
    <row r="996" spans="1:5" x14ac:dyDescent="0.35">
      <c r="A996">
        <v>16</v>
      </c>
      <c r="B996" s="2" t="s">
        <v>130</v>
      </c>
      <c r="C996" s="2" t="s">
        <v>1208</v>
      </c>
      <c r="D996" s="2" t="s">
        <v>1912</v>
      </c>
      <c r="E996" s="2" t="s">
        <v>1913</v>
      </c>
    </row>
    <row r="997" spans="1:5" x14ac:dyDescent="0.35">
      <c r="A997">
        <v>0</v>
      </c>
      <c r="B997" s="2" t="s">
        <v>130</v>
      </c>
      <c r="C997" s="2" t="s">
        <v>1209</v>
      </c>
      <c r="D997" s="2" t="s">
        <v>1912</v>
      </c>
      <c r="E997" s="2" t="s">
        <v>1913</v>
      </c>
    </row>
    <row r="998" spans="1:5" x14ac:dyDescent="0.35">
      <c r="A998">
        <v>0</v>
      </c>
      <c r="B998" s="2" t="s">
        <v>130</v>
      </c>
      <c r="C998" s="2" t="s">
        <v>1210</v>
      </c>
      <c r="D998" s="2" t="s">
        <v>1912</v>
      </c>
      <c r="E998" s="2" t="s">
        <v>1913</v>
      </c>
    </row>
    <row r="999" spans="1:5" x14ac:dyDescent="0.35">
      <c r="A999">
        <v>49</v>
      </c>
      <c r="B999" s="2" t="s">
        <v>130</v>
      </c>
      <c r="C999" s="2" t="s">
        <v>1211</v>
      </c>
      <c r="D999" s="2" t="s">
        <v>1912</v>
      </c>
      <c r="E999" s="2" t="s">
        <v>1913</v>
      </c>
    </row>
    <row r="1000" spans="1:5" x14ac:dyDescent="0.35">
      <c r="A1000">
        <v>4</v>
      </c>
      <c r="B1000" s="2" t="s">
        <v>130</v>
      </c>
      <c r="C1000" s="2" t="s">
        <v>1214</v>
      </c>
      <c r="D1000" s="2" t="s">
        <v>1912</v>
      </c>
      <c r="E1000" s="2" t="s">
        <v>1913</v>
      </c>
    </row>
    <row r="1001" spans="1:5" x14ac:dyDescent="0.35">
      <c r="A1001">
        <v>14</v>
      </c>
      <c r="B1001" s="2" t="s">
        <v>130</v>
      </c>
      <c r="C1001" s="2" t="s">
        <v>1215</v>
      </c>
      <c r="D1001" s="2" t="s">
        <v>1912</v>
      </c>
      <c r="E1001" s="2" t="s">
        <v>1913</v>
      </c>
    </row>
    <row r="1002" spans="1:5" x14ac:dyDescent="0.35">
      <c r="A1002">
        <v>1</v>
      </c>
      <c r="B1002" s="2" t="s">
        <v>130</v>
      </c>
      <c r="C1002" s="2" t="s">
        <v>1216</v>
      </c>
      <c r="D1002" s="2" t="s">
        <v>1912</v>
      </c>
      <c r="E1002" s="2" t="s">
        <v>1913</v>
      </c>
    </row>
    <row r="1003" spans="1:5" x14ac:dyDescent="0.35">
      <c r="A1003">
        <v>22</v>
      </c>
      <c r="B1003" s="2" t="s">
        <v>130</v>
      </c>
      <c r="C1003" s="2" t="s">
        <v>1217</v>
      </c>
      <c r="D1003" s="2" t="s">
        <v>1912</v>
      </c>
      <c r="E1003" s="2" t="s">
        <v>1913</v>
      </c>
    </row>
    <row r="1004" spans="1:5" x14ac:dyDescent="0.35">
      <c r="A1004">
        <v>5</v>
      </c>
      <c r="B1004" s="2" t="s">
        <v>130</v>
      </c>
      <c r="C1004" s="2" t="s">
        <v>1218</v>
      </c>
      <c r="D1004" s="2" t="s">
        <v>1912</v>
      </c>
      <c r="E1004" s="2" t="s">
        <v>1913</v>
      </c>
    </row>
    <row r="1005" spans="1:5" x14ac:dyDescent="0.35">
      <c r="A1005">
        <v>0</v>
      </c>
      <c r="B1005" s="2" t="s">
        <v>130</v>
      </c>
      <c r="C1005" s="2" t="s">
        <v>1219</v>
      </c>
      <c r="D1005" s="2" t="s">
        <v>1912</v>
      </c>
      <c r="E1005" s="2" t="s">
        <v>1913</v>
      </c>
    </row>
    <row r="1006" spans="1:5" x14ac:dyDescent="0.35">
      <c r="A1006">
        <v>2</v>
      </c>
      <c r="B1006" s="2" t="s">
        <v>130</v>
      </c>
      <c r="C1006" s="2" t="s">
        <v>1221</v>
      </c>
      <c r="D1006" s="2" t="s">
        <v>1912</v>
      </c>
      <c r="E1006" s="2" t="s">
        <v>1913</v>
      </c>
    </row>
    <row r="1007" spans="1:5" x14ac:dyDescent="0.35">
      <c r="A1007">
        <v>4</v>
      </c>
      <c r="B1007" s="2" t="s">
        <v>130</v>
      </c>
      <c r="C1007" s="2" t="s">
        <v>1222</v>
      </c>
      <c r="D1007" s="2" t="s">
        <v>1912</v>
      </c>
      <c r="E1007" s="2" t="s">
        <v>1913</v>
      </c>
    </row>
    <row r="1008" spans="1:5" x14ac:dyDescent="0.35">
      <c r="A1008">
        <v>21</v>
      </c>
      <c r="B1008" s="2" t="s">
        <v>130</v>
      </c>
      <c r="C1008" s="2" t="s">
        <v>1223</v>
      </c>
      <c r="D1008" s="2" t="s">
        <v>1912</v>
      </c>
      <c r="E1008" s="2" t="s">
        <v>1913</v>
      </c>
    </row>
    <row r="1009" spans="1:5" x14ac:dyDescent="0.35">
      <c r="A1009">
        <v>7</v>
      </c>
      <c r="B1009" s="2" t="s">
        <v>130</v>
      </c>
      <c r="C1009" s="2" t="s">
        <v>1224</v>
      </c>
      <c r="D1009" s="2" t="s">
        <v>1912</v>
      </c>
      <c r="E1009" s="2" t="s">
        <v>1913</v>
      </c>
    </row>
    <row r="1010" spans="1:5" x14ac:dyDescent="0.35">
      <c r="A1010">
        <v>48</v>
      </c>
      <c r="B1010" s="2" t="s">
        <v>130</v>
      </c>
      <c r="C1010" s="2" t="s">
        <v>1225</v>
      </c>
      <c r="D1010" s="2" t="s">
        <v>1912</v>
      </c>
      <c r="E1010" s="2" t="s">
        <v>1913</v>
      </c>
    </row>
    <row r="1011" spans="1:5" x14ac:dyDescent="0.35">
      <c r="A1011">
        <v>1</v>
      </c>
      <c r="B1011" s="2" t="s">
        <v>130</v>
      </c>
      <c r="C1011" s="2" t="s">
        <v>1226</v>
      </c>
      <c r="D1011" s="2" t="s">
        <v>1912</v>
      </c>
      <c r="E1011" s="2" t="s">
        <v>1913</v>
      </c>
    </row>
    <row r="1012" spans="1:5" x14ac:dyDescent="0.35">
      <c r="A1012">
        <v>1</v>
      </c>
      <c r="B1012" s="2" t="s">
        <v>130</v>
      </c>
      <c r="C1012" s="2" t="s">
        <v>141</v>
      </c>
      <c r="D1012" s="2" t="s">
        <v>1912</v>
      </c>
      <c r="E1012" s="2" t="s">
        <v>1913</v>
      </c>
    </row>
    <row r="1013" spans="1:5" x14ac:dyDescent="0.35">
      <c r="A1013">
        <v>5</v>
      </c>
      <c r="B1013" s="2" t="s">
        <v>130</v>
      </c>
      <c r="C1013" s="2" t="s">
        <v>1227</v>
      </c>
      <c r="D1013" s="2" t="s">
        <v>1912</v>
      </c>
      <c r="E1013" s="2" t="s">
        <v>1913</v>
      </c>
    </row>
    <row r="1014" spans="1:5" x14ac:dyDescent="0.35">
      <c r="A1014">
        <v>8</v>
      </c>
      <c r="B1014" s="2" t="s">
        <v>130</v>
      </c>
      <c r="C1014" s="2" t="s">
        <v>1228</v>
      </c>
      <c r="D1014" s="2" t="s">
        <v>1912</v>
      </c>
      <c r="E1014" s="2" t="s">
        <v>1913</v>
      </c>
    </row>
    <row r="1015" spans="1:5" x14ac:dyDescent="0.35">
      <c r="A1015">
        <v>1</v>
      </c>
      <c r="B1015" s="2" t="s">
        <v>130</v>
      </c>
      <c r="C1015" s="2" t="s">
        <v>1229</v>
      </c>
      <c r="D1015" s="2" t="s">
        <v>1912</v>
      </c>
      <c r="E1015" s="2" t="s">
        <v>1913</v>
      </c>
    </row>
    <row r="1016" spans="1:5" x14ac:dyDescent="0.35">
      <c r="A1016">
        <v>5</v>
      </c>
      <c r="B1016" s="2" t="s">
        <v>130</v>
      </c>
      <c r="C1016" s="2" t="s">
        <v>1230</v>
      </c>
      <c r="D1016" s="2" t="s">
        <v>1912</v>
      </c>
      <c r="E1016" s="2" t="s">
        <v>1913</v>
      </c>
    </row>
    <row r="1017" spans="1:5" x14ac:dyDescent="0.35">
      <c r="A1017">
        <v>8</v>
      </c>
      <c r="B1017" s="2" t="s">
        <v>130</v>
      </c>
      <c r="C1017" s="2" t="s">
        <v>1231</v>
      </c>
      <c r="D1017" s="2" t="s">
        <v>1912</v>
      </c>
      <c r="E1017" s="2" t="s">
        <v>1913</v>
      </c>
    </row>
    <row r="1018" spans="1:5" x14ac:dyDescent="0.35">
      <c r="A1018">
        <v>3</v>
      </c>
      <c r="B1018" s="2" t="s">
        <v>130</v>
      </c>
      <c r="C1018" s="2" t="s">
        <v>1232</v>
      </c>
      <c r="D1018" s="2" t="s">
        <v>1912</v>
      </c>
      <c r="E1018" s="2" t="s">
        <v>1913</v>
      </c>
    </row>
    <row r="1019" spans="1:5" x14ac:dyDescent="0.35">
      <c r="A1019">
        <v>1</v>
      </c>
      <c r="B1019" s="2" t="s">
        <v>130</v>
      </c>
      <c r="C1019" s="2" t="s">
        <v>1233</v>
      </c>
      <c r="D1019" s="2" t="s">
        <v>1912</v>
      </c>
      <c r="E1019" s="2" t="s">
        <v>1913</v>
      </c>
    </row>
    <row r="1020" spans="1:5" x14ac:dyDescent="0.35">
      <c r="A1020">
        <v>2</v>
      </c>
      <c r="B1020" s="2" t="s">
        <v>130</v>
      </c>
      <c r="C1020" s="2" t="s">
        <v>1234</v>
      </c>
      <c r="D1020" s="2" t="s">
        <v>1912</v>
      </c>
      <c r="E1020" s="2" t="s">
        <v>1913</v>
      </c>
    </row>
    <row r="1021" spans="1:5" x14ac:dyDescent="0.35">
      <c r="A1021">
        <v>2</v>
      </c>
      <c r="B1021" s="2" t="s">
        <v>130</v>
      </c>
      <c r="C1021" s="2" t="s">
        <v>1236</v>
      </c>
      <c r="D1021" s="2" t="s">
        <v>1912</v>
      </c>
      <c r="E1021" s="2" t="s">
        <v>1913</v>
      </c>
    </row>
    <row r="1022" spans="1:5" x14ac:dyDescent="0.35">
      <c r="A1022">
        <v>0</v>
      </c>
      <c r="B1022" s="2" t="s">
        <v>130</v>
      </c>
      <c r="C1022" s="2" t="s">
        <v>1237</v>
      </c>
      <c r="D1022" s="2" t="s">
        <v>1912</v>
      </c>
      <c r="E1022" s="2" t="s">
        <v>1913</v>
      </c>
    </row>
    <row r="1023" spans="1:5" x14ac:dyDescent="0.35">
      <c r="A1023">
        <v>18</v>
      </c>
      <c r="B1023" s="2" t="s">
        <v>130</v>
      </c>
      <c r="C1023" s="2" t="s">
        <v>1238</v>
      </c>
      <c r="D1023" s="2" t="s">
        <v>1912</v>
      </c>
      <c r="E1023" s="2" t="s">
        <v>1913</v>
      </c>
    </row>
    <row r="1024" spans="1:5" x14ac:dyDescent="0.35">
      <c r="A1024">
        <v>0</v>
      </c>
      <c r="B1024" s="2" t="s">
        <v>130</v>
      </c>
      <c r="C1024" s="2" t="s">
        <v>1975</v>
      </c>
      <c r="D1024" s="2" t="s">
        <v>1912</v>
      </c>
      <c r="E1024" s="2" t="s">
        <v>1913</v>
      </c>
    </row>
    <row r="1025" spans="1:5" x14ac:dyDescent="0.35">
      <c r="A1025">
        <v>22</v>
      </c>
      <c r="B1025" s="2" t="s">
        <v>130</v>
      </c>
      <c r="C1025" s="2" t="s">
        <v>1239</v>
      </c>
      <c r="D1025" s="2" t="s">
        <v>1912</v>
      </c>
      <c r="E1025" s="2" t="s">
        <v>1913</v>
      </c>
    </row>
    <row r="1026" spans="1:5" x14ac:dyDescent="0.35">
      <c r="A1026">
        <v>4</v>
      </c>
      <c r="B1026" s="2" t="s">
        <v>130</v>
      </c>
      <c r="C1026" s="2" t="s">
        <v>1240</v>
      </c>
      <c r="D1026" s="2" t="s">
        <v>1912</v>
      </c>
      <c r="E1026" s="2" t="s">
        <v>1913</v>
      </c>
    </row>
    <row r="1027" spans="1:5" x14ac:dyDescent="0.35">
      <c r="A1027">
        <v>1</v>
      </c>
      <c r="B1027" s="2" t="s">
        <v>130</v>
      </c>
      <c r="C1027" s="2" t="s">
        <v>1241</v>
      </c>
      <c r="D1027" s="2" t="s">
        <v>1912</v>
      </c>
      <c r="E1027" s="2" t="s">
        <v>1913</v>
      </c>
    </row>
    <row r="1028" spans="1:5" x14ac:dyDescent="0.35">
      <c r="A1028">
        <v>1</v>
      </c>
      <c r="B1028" s="2" t="s">
        <v>130</v>
      </c>
      <c r="C1028" s="2" t="s">
        <v>1243</v>
      </c>
      <c r="D1028" s="2" t="s">
        <v>1912</v>
      </c>
      <c r="E1028" s="2" t="s">
        <v>1913</v>
      </c>
    </row>
    <row r="1029" spans="1:5" x14ac:dyDescent="0.35">
      <c r="A1029">
        <v>13</v>
      </c>
      <c r="B1029" s="2" t="s">
        <v>130</v>
      </c>
      <c r="C1029" s="2" t="s">
        <v>1244</v>
      </c>
      <c r="D1029" s="2" t="s">
        <v>1912</v>
      </c>
      <c r="E1029" s="2" t="s">
        <v>1913</v>
      </c>
    </row>
    <row r="1030" spans="1:5" x14ac:dyDescent="0.35">
      <c r="A1030">
        <v>4</v>
      </c>
      <c r="B1030" s="2" t="s">
        <v>130</v>
      </c>
      <c r="C1030" s="2" t="s">
        <v>1245</v>
      </c>
      <c r="D1030" s="2" t="s">
        <v>1912</v>
      </c>
      <c r="E1030" s="2" t="s">
        <v>1913</v>
      </c>
    </row>
    <row r="1031" spans="1:5" x14ac:dyDescent="0.35">
      <c r="A1031">
        <v>0</v>
      </c>
      <c r="B1031" s="2" t="s">
        <v>130</v>
      </c>
      <c r="C1031" s="2" t="s">
        <v>1246</v>
      </c>
      <c r="D1031" s="2" t="s">
        <v>1912</v>
      </c>
      <c r="E1031" s="2" t="s">
        <v>1913</v>
      </c>
    </row>
    <row r="1032" spans="1:5" x14ac:dyDescent="0.35">
      <c r="A1032">
        <v>1</v>
      </c>
      <c r="B1032" s="2" t="s">
        <v>130</v>
      </c>
      <c r="C1032" s="2" t="s">
        <v>1247</v>
      </c>
      <c r="D1032" s="2" t="s">
        <v>1912</v>
      </c>
      <c r="E1032" s="2" t="s">
        <v>1913</v>
      </c>
    </row>
    <row r="1033" spans="1:5" x14ac:dyDescent="0.35">
      <c r="A1033">
        <v>1</v>
      </c>
      <c r="B1033" s="2" t="s">
        <v>130</v>
      </c>
      <c r="C1033" s="2" t="s">
        <v>1248</v>
      </c>
      <c r="D1033" s="2" t="s">
        <v>1912</v>
      </c>
      <c r="E1033" s="2" t="s">
        <v>1913</v>
      </c>
    </row>
    <row r="1034" spans="1:5" x14ac:dyDescent="0.35">
      <c r="A1034">
        <v>5</v>
      </c>
      <c r="B1034" s="2" t="s">
        <v>130</v>
      </c>
      <c r="C1034" s="2" t="s">
        <v>1250</v>
      </c>
      <c r="D1034" s="2" t="s">
        <v>1912</v>
      </c>
      <c r="E1034" s="2" t="s">
        <v>1913</v>
      </c>
    </row>
    <row r="1035" spans="1:5" x14ac:dyDescent="0.35">
      <c r="A1035">
        <v>0</v>
      </c>
      <c r="B1035" s="2" t="s">
        <v>130</v>
      </c>
      <c r="C1035" s="2" t="s">
        <v>1251</v>
      </c>
      <c r="D1035" s="2" t="s">
        <v>1912</v>
      </c>
      <c r="E1035" s="2" t="s">
        <v>1913</v>
      </c>
    </row>
    <row r="1036" spans="1:5" x14ac:dyDescent="0.35">
      <c r="A1036">
        <v>3</v>
      </c>
      <c r="B1036" s="2" t="s">
        <v>130</v>
      </c>
      <c r="C1036" s="2" t="s">
        <v>1252</v>
      </c>
      <c r="D1036" s="2" t="s">
        <v>1912</v>
      </c>
      <c r="E1036" s="2" t="s">
        <v>1913</v>
      </c>
    </row>
    <row r="1037" spans="1:5" x14ac:dyDescent="0.35">
      <c r="A1037">
        <v>1</v>
      </c>
      <c r="B1037" s="2" t="s">
        <v>130</v>
      </c>
      <c r="C1037" s="2" t="s">
        <v>1253</v>
      </c>
      <c r="D1037" s="2" t="s">
        <v>1912</v>
      </c>
      <c r="E1037" s="2" t="s">
        <v>1913</v>
      </c>
    </row>
    <row r="1038" spans="1:5" x14ac:dyDescent="0.35">
      <c r="A1038">
        <v>6</v>
      </c>
      <c r="B1038" s="2" t="s">
        <v>130</v>
      </c>
      <c r="C1038" s="2" t="s">
        <v>1254</v>
      </c>
      <c r="D1038" s="2" t="s">
        <v>1912</v>
      </c>
      <c r="E1038" s="2" t="s">
        <v>1913</v>
      </c>
    </row>
    <row r="1039" spans="1:5" x14ac:dyDescent="0.35">
      <c r="A1039">
        <v>1</v>
      </c>
      <c r="B1039" s="2" t="s">
        <v>130</v>
      </c>
      <c r="C1039" s="2" t="s">
        <v>1976</v>
      </c>
      <c r="D1039" s="2" t="s">
        <v>1912</v>
      </c>
      <c r="E1039" s="2" t="s">
        <v>1913</v>
      </c>
    </row>
    <row r="1040" spans="1:5" x14ac:dyDescent="0.35">
      <c r="A1040">
        <v>0</v>
      </c>
      <c r="B1040" s="2" t="s">
        <v>130</v>
      </c>
      <c r="C1040" s="2" t="s">
        <v>1255</v>
      </c>
      <c r="D1040" s="2" t="s">
        <v>1912</v>
      </c>
      <c r="E1040" s="2" t="s">
        <v>1913</v>
      </c>
    </row>
    <row r="1041" spans="1:5" x14ac:dyDescent="0.35">
      <c r="A1041">
        <v>1</v>
      </c>
      <c r="B1041" s="2" t="s">
        <v>130</v>
      </c>
      <c r="C1041" s="2" t="s">
        <v>1977</v>
      </c>
      <c r="D1041" s="2" t="s">
        <v>1912</v>
      </c>
      <c r="E1041" s="2" t="s">
        <v>1913</v>
      </c>
    </row>
    <row r="1042" spans="1:5" x14ac:dyDescent="0.35">
      <c r="A1042">
        <v>1</v>
      </c>
      <c r="B1042" s="2" t="s">
        <v>130</v>
      </c>
      <c r="C1042" s="2" t="s">
        <v>731</v>
      </c>
      <c r="D1042" s="2" t="s">
        <v>1912</v>
      </c>
      <c r="E1042" s="2" t="s">
        <v>1913</v>
      </c>
    </row>
    <row r="1043" spans="1:5" x14ac:dyDescent="0.35">
      <c r="A1043">
        <v>43</v>
      </c>
      <c r="B1043" s="2" t="s">
        <v>130</v>
      </c>
      <c r="C1043" s="2" t="s">
        <v>1259</v>
      </c>
      <c r="D1043" s="2" t="s">
        <v>1912</v>
      </c>
      <c r="E1043" s="2" t="s">
        <v>1913</v>
      </c>
    </row>
    <row r="1044" spans="1:5" x14ac:dyDescent="0.35">
      <c r="A1044">
        <v>2</v>
      </c>
      <c r="B1044" s="2" t="s">
        <v>130</v>
      </c>
      <c r="C1044" s="2" t="s">
        <v>1261</v>
      </c>
      <c r="D1044" s="2" t="s">
        <v>1912</v>
      </c>
      <c r="E1044" s="2" t="s">
        <v>1913</v>
      </c>
    </row>
    <row r="1045" spans="1:5" x14ac:dyDescent="0.35">
      <c r="A1045">
        <v>0</v>
      </c>
      <c r="B1045" s="2" t="s">
        <v>130</v>
      </c>
      <c r="C1045" s="2" t="s">
        <v>1262</v>
      </c>
      <c r="D1045" s="2" t="s">
        <v>1912</v>
      </c>
      <c r="E1045" s="2" t="s">
        <v>1913</v>
      </c>
    </row>
    <row r="1046" spans="1:5" x14ac:dyDescent="0.35">
      <c r="A1046">
        <v>8</v>
      </c>
      <c r="B1046" s="2" t="s">
        <v>130</v>
      </c>
      <c r="C1046" s="2" t="s">
        <v>1264</v>
      </c>
      <c r="D1046" s="2" t="s">
        <v>1912</v>
      </c>
      <c r="E1046" s="2" t="s">
        <v>1913</v>
      </c>
    </row>
    <row r="1047" spans="1:5" x14ac:dyDescent="0.35">
      <c r="A1047">
        <v>0</v>
      </c>
      <c r="B1047" s="2" t="s">
        <v>130</v>
      </c>
      <c r="C1047" s="2" t="s">
        <v>1266</v>
      </c>
      <c r="D1047" s="2" t="s">
        <v>1912</v>
      </c>
      <c r="E1047" s="2" t="s">
        <v>1913</v>
      </c>
    </row>
    <row r="1048" spans="1:5" x14ac:dyDescent="0.35">
      <c r="A1048">
        <v>5</v>
      </c>
      <c r="B1048" s="2" t="s">
        <v>130</v>
      </c>
      <c r="C1048" s="2" t="s">
        <v>1267</v>
      </c>
      <c r="D1048" s="2" t="s">
        <v>1912</v>
      </c>
      <c r="E1048" s="2" t="s">
        <v>1913</v>
      </c>
    </row>
    <row r="1049" spans="1:5" x14ac:dyDescent="0.35">
      <c r="A1049">
        <v>1</v>
      </c>
      <c r="B1049" s="2" t="s">
        <v>130</v>
      </c>
      <c r="C1049" s="2" t="s">
        <v>1268</v>
      </c>
      <c r="D1049" s="2" t="s">
        <v>1912</v>
      </c>
      <c r="E1049" s="2" t="s">
        <v>1913</v>
      </c>
    </row>
    <row r="1050" spans="1:5" x14ac:dyDescent="0.35">
      <c r="A1050">
        <v>14</v>
      </c>
      <c r="B1050" s="2" t="s">
        <v>130</v>
      </c>
      <c r="C1050" s="2" t="s">
        <v>1269</v>
      </c>
      <c r="D1050" s="2" t="s">
        <v>1912</v>
      </c>
      <c r="E1050" s="2" t="s">
        <v>1913</v>
      </c>
    </row>
    <row r="1051" spans="1:5" x14ac:dyDescent="0.35">
      <c r="A1051">
        <v>2</v>
      </c>
      <c r="B1051" s="2" t="s">
        <v>130</v>
      </c>
      <c r="C1051" s="2" t="s">
        <v>1212</v>
      </c>
      <c r="D1051" s="2" t="s">
        <v>1912</v>
      </c>
      <c r="E1051" s="2" t="s">
        <v>1913</v>
      </c>
    </row>
    <row r="1052" spans="1:5" x14ac:dyDescent="0.35">
      <c r="A1052">
        <v>0</v>
      </c>
      <c r="B1052" s="2" t="s">
        <v>130</v>
      </c>
      <c r="C1052" s="2" t="s">
        <v>1270</v>
      </c>
      <c r="D1052" s="2" t="s">
        <v>1912</v>
      </c>
      <c r="E1052" s="2" t="s">
        <v>1913</v>
      </c>
    </row>
    <row r="1053" spans="1:5" x14ac:dyDescent="0.35">
      <c r="A1053">
        <v>2</v>
      </c>
      <c r="B1053" s="2" t="s">
        <v>130</v>
      </c>
      <c r="C1053" s="2" t="s">
        <v>1271</v>
      </c>
      <c r="D1053" s="2" t="s">
        <v>1912</v>
      </c>
      <c r="E1053" s="2" t="s">
        <v>1913</v>
      </c>
    </row>
    <row r="1054" spans="1:5" x14ac:dyDescent="0.35">
      <c r="A1054">
        <v>5</v>
      </c>
      <c r="B1054" s="2" t="s">
        <v>130</v>
      </c>
      <c r="C1054" s="2" t="s">
        <v>1272</v>
      </c>
      <c r="D1054" s="2" t="s">
        <v>1912</v>
      </c>
      <c r="E1054" s="2" t="s">
        <v>1913</v>
      </c>
    </row>
    <row r="1055" spans="1:5" x14ac:dyDescent="0.35">
      <c r="A1055">
        <v>11</v>
      </c>
      <c r="B1055" s="2" t="s">
        <v>130</v>
      </c>
      <c r="C1055" s="2" t="s">
        <v>1274</v>
      </c>
      <c r="D1055" s="2" t="s">
        <v>1912</v>
      </c>
      <c r="E1055" s="2" t="s">
        <v>1913</v>
      </c>
    </row>
    <row r="1056" spans="1:5" x14ac:dyDescent="0.35">
      <c r="A1056">
        <v>12</v>
      </c>
      <c r="B1056" s="2" t="s">
        <v>130</v>
      </c>
      <c r="C1056" s="2" t="s">
        <v>1275</v>
      </c>
      <c r="D1056" s="2" t="s">
        <v>1912</v>
      </c>
      <c r="E1056" s="2" t="s">
        <v>1913</v>
      </c>
    </row>
    <row r="1057" spans="1:5" x14ac:dyDescent="0.35">
      <c r="A1057">
        <v>1</v>
      </c>
      <c r="B1057" s="2" t="s">
        <v>130</v>
      </c>
      <c r="C1057" s="2" t="s">
        <v>1277</v>
      </c>
      <c r="D1057" s="2" t="s">
        <v>1912</v>
      </c>
      <c r="E1057" s="2" t="s">
        <v>1913</v>
      </c>
    </row>
    <row r="1058" spans="1:5" x14ac:dyDescent="0.35">
      <c r="A1058">
        <v>2</v>
      </c>
      <c r="B1058" s="2" t="s">
        <v>130</v>
      </c>
      <c r="C1058" s="2" t="s">
        <v>1279</v>
      </c>
      <c r="D1058" s="2" t="s">
        <v>1912</v>
      </c>
      <c r="E1058" s="2" t="s">
        <v>1913</v>
      </c>
    </row>
    <row r="1059" spans="1:5" x14ac:dyDescent="0.35">
      <c r="A1059">
        <v>1</v>
      </c>
      <c r="B1059" s="2" t="s">
        <v>130</v>
      </c>
      <c r="C1059" s="2" t="s">
        <v>1280</v>
      </c>
      <c r="D1059" s="2" t="s">
        <v>1912</v>
      </c>
      <c r="E1059" s="2" t="s">
        <v>1913</v>
      </c>
    </row>
    <row r="1060" spans="1:5" x14ac:dyDescent="0.35">
      <c r="A1060">
        <v>8</v>
      </c>
      <c r="B1060" s="2" t="s">
        <v>130</v>
      </c>
      <c r="C1060" s="2" t="s">
        <v>1281</v>
      </c>
      <c r="D1060" s="2" t="s">
        <v>1912</v>
      </c>
      <c r="E1060" s="2" t="s">
        <v>1913</v>
      </c>
    </row>
    <row r="1061" spans="1:5" x14ac:dyDescent="0.35">
      <c r="A1061">
        <v>3</v>
      </c>
      <c r="B1061" s="2" t="s">
        <v>130</v>
      </c>
      <c r="C1061" s="2" t="s">
        <v>1282</v>
      </c>
      <c r="D1061" s="2" t="s">
        <v>1912</v>
      </c>
      <c r="E1061" s="2" t="s">
        <v>1913</v>
      </c>
    </row>
    <row r="1062" spans="1:5" x14ac:dyDescent="0.35">
      <c r="A1062">
        <v>3</v>
      </c>
      <c r="B1062" s="2" t="s">
        <v>130</v>
      </c>
      <c r="C1062" s="2" t="s">
        <v>97</v>
      </c>
      <c r="D1062" s="2" t="s">
        <v>1912</v>
      </c>
      <c r="E1062" s="2" t="s">
        <v>1913</v>
      </c>
    </row>
    <row r="1063" spans="1:5" x14ac:dyDescent="0.35">
      <c r="A1063">
        <v>1</v>
      </c>
      <c r="B1063" s="2" t="s">
        <v>130</v>
      </c>
      <c r="C1063" s="2" t="s">
        <v>1284</v>
      </c>
      <c r="D1063" s="2" t="s">
        <v>1912</v>
      </c>
      <c r="E1063" s="2" t="s">
        <v>1913</v>
      </c>
    </row>
    <row r="1064" spans="1:5" x14ac:dyDescent="0.35">
      <c r="A1064">
        <v>25</v>
      </c>
      <c r="B1064" s="2" t="s">
        <v>130</v>
      </c>
      <c r="C1064" s="2" t="s">
        <v>1285</v>
      </c>
      <c r="D1064" s="2" t="s">
        <v>1912</v>
      </c>
      <c r="E1064" s="2" t="s">
        <v>1913</v>
      </c>
    </row>
    <row r="1065" spans="1:5" x14ac:dyDescent="0.35">
      <c r="A1065">
        <v>5</v>
      </c>
      <c r="B1065" s="2" t="s">
        <v>130</v>
      </c>
      <c r="C1065" s="2" t="s">
        <v>1286</v>
      </c>
      <c r="D1065" s="2" t="s">
        <v>1912</v>
      </c>
      <c r="E1065" s="2" t="s">
        <v>1913</v>
      </c>
    </row>
    <row r="1066" spans="1:5" x14ac:dyDescent="0.35">
      <c r="A1066">
        <v>4</v>
      </c>
      <c r="B1066" s="2" t="s">
        <v>130</v>
      </c>
      <c r="C1066" s="2" t="s">
        <v>1287</v>
      </c>
      <c r="D1066" s="2" t="s">
        <v>1912</v>
      </c>
      <c r="E1066" s="2" t="s">
        <v>1913</v>
      </c>
    </row>
    <row r="1067" spans="1:5" x14ac:dyDescent="0.35">
      <c r="A1067">
        <v>0</v>
      </c>
      <c r="B1067" s="2" t="s">
        <v>130</v>
      </c>
      <c r="C1067" s="2" t="s">
        <v>1978</v>
      </c>
      <c r="D1067" s="2" t="s">
        <v>1912</v>
      </c>
      <c r="E1067" s="2" t="s">
        <v>1913</v>
      </c>
    </row>
    <row r="1068" spans="1:5" x14ac:dyDescent="0.35">
      <c r="A1068">
        <v>23</v>
      </c>
      <c r="B1068" s="2" t="s">
        <v>130</v>
      </c>
      <c r="C1068" s="2" t="s">
        <v>1288</v>
      </c>
      <c r="D1068" s="2" t="s">
        <v>1912</v>
      </c>
      <c r="E1068" s="2" t="s">
        <v>1913</v>
      </c>
    </row>
    <row r="1069" spans="1:5" x14ac:dyDescent="0.35">
      <c r="A1069">
        <v>21</v>
      </c>
      <c r="B1069" s="2" t="s">
        <v>130</v>
      </c>
      <c r="C1069" s="2" t="s">
        <v>1289</v>
      </c>
      <c r="D1069" s="2" t="s">
        <v>1912</v>
      </c>
      <c r="E1069" s="2" t="s">
        <v>1913</v>
      </c>
    </row>
    <row r="1070" spans="1:5" x14ac:dyDescent="0.35">
      <c r="A1070">
        <v>48</v>
      </c>
      <c r="B1070" s="2" t="s">
        <v>130</v>
      </c>
      <c r="C1070" s="2" t="s">
        <v>1290</v>
      </c>
      <c r="D1070" s="2" t="s">
        <v>1912</v>
      </c>
      <c r="E1070" s="2" t="s">
        <v>1913</v>
      </c>
    </row>
    <row r="1071" spans="1:5" x14ac:dyDescent="0.35">
      <c r="A1071">
        <v>24</v>
      </c>
      <c r="B1071" s="2" t="s">
        <v>130</v>
      </c>
      <c r="C1071" s="2" t="s">
        <v>1291</v>
      </c>
      <c r="D1071" s="2" t="s">
        <v>1912</v>
      </c>
      <c r="E1071" s="2" t="s">
        <v>1913</v>
      </c>
    </row>
    <row r="1072" spans="1:5" x14ac:dyDescent="0.35">
      <c r="A1072">
        <v>47</v>
      </c>
      <c r="B1072" s="2" t="s">
        <v>130</v>
      </c>
      <c r="C1072" s="2" t="s">
        <v>1292</v>
      </c>
      <c r="D1072" s="2" t="s">
        <v>1912</v>
      </c>
      <c r="E1072" s="2" t="s">
        <v>1913</v>
      </c>
    </row>
    <row r="1073" spans="1:5" x14ac:dyDescent="0.35">
      <c r="A1073">
        <v>10</v>
      </c>
      <c r="B1073" s="2" t="s">
        <v>130</v>
      </c>
      <c r="C1073" s="2" t="s">
        <v>1293</v>
      </c>
      <c r="D1073" s="2" t="s">
        <v>1912</v>
      </c>
      <c r="E1073" s="2" t="s">
        <v>1913</v>
      </c>
    </row>
    <row r="1074" spans="1:5" x14ac:dyDescent="0.35">
      <c r="A1074">
        <v>53</v>
      </c>
      <c r="B1074" s="2" t="s">
        <v>130</v>
      </c>
      <c r="C1074" s="2" t="s">
        <v>1294</v>
      </c>
      <c r="D1074" s="2" t="s">
        <v>1912</v>
      </c>
      <c r="E1074" s="2" t="s">
        <v>1913</v>
      </c>
    </row>
    <row r="1075" spans="1:5" x14ac:dyDescent="0.35">
      <c r="A1075">
        <v>12</v>
      </c>
      <c r="B1075" s="2" t="s">
        <v>130</v>
      </c>
      <c r="C1075" s="2" t="s">
        <v>1295</v>
      </c>
      <c r="D1075" s="2" t="s">
        <v>1912</v>
      </c>
      <c r="E1075" s="2" t="s">
        <v>1913</v>
      </c>
    </row>
    <row r="1076" spans="1:5" x14ac:dyDescent="0.35">
      <c r="A1076">
        <v>20</v>
      </c>
      <c r="B1076" s="2" t="s">
        <v>130</v>
      </c>
      <c r="C1076" s="2" t="s">
        <v>1296</v>
      </c>
      <c r="D1076" s="2" t="s">
        <v>1912</v>
      </c>
      <c r="E1076" s="2" t="s">
        <v>1913</v>
      </c>
    </row>
    <row r="1077" spans="1:5" x14ac:dyDescent="0.35">
      <c r="A1077">
        <v>6</v>
      </c>
      <c r="B1077" s="2" t="s">
        <v>130</v>
      </c>
      <c r="C1077" s="2" t="s">
        <v>1297</v>
      </c>
      <c r="D1077" s="2" t="s">
        <v>1912</v>
      </c>
      <c r="E1077" s="2" t="s">
        <v>1913</v>
      </c>
    </row>
    <row r="1078" spans="1:5" x14ac:dyDescent="0.35">
      <c r="A1078">
        <v>34</v>
      </c>
      <c r="B1078" s="2" t="s">
        <v>130</v>
      </c>
      <c r="C1078" s="2" t="s">
        <v>1298</v>
      </c>
      <c r="D1078" s="2" t="s">
        <v>1912</v>
      </c>
      <c r="E1078" s="2" t="s">
        <v>1913</v>
      </c>
    </row>
    <row r="1079" spans="1:5" x14ac:dyDescent="0.35">
      <c r="A1079">
        <v>28</v>
      </c>
      <c r="B1079" s="2" t="s">
        <v>130</v>
      </c>
      <c r="C1079" s="2" t="s">
        <v>1299</v>
      </c>
      <c r="D1079" s="2" t="s">
        <v>1912</v>
      </c>
      <c r="E1079" s="2" t="s">
        <v>1913</v>
      </c>
    </row>
    <row r="1080" spans="1:5" x14ac:dyDescent="0.35">
      <c r="A1080">
        <v>15</v>
      </c>
      <c r="B1080" s="2" t="s">
        <v>130</v>
      </c>
      <c r="C1080" s="2" t="s">
        <v>1300</v>
      </c>
      <c r="D1080" s="2" t="s">
        <v>1912</v>
      </c>
      <c r="E1080" s="2" t="s">
        <v>1913</v>
      </c>
    </row>
    <row r="1081" spans="1:5" x14ac:dyDescent="0.35">
      <c r="A1081">
        <v>1</v>
      </c>
      <c r="B1081" s="2" t="s">
        <v>130</v>
      </c>
      <c r="C1081" s="2" t="s">
        <v>1979</v>
      </c>
      <c r="D1081" s="2" t="s">
        <v>1912</v>
      </c>
      <c r="E1081" s="2" t="s">
        <v>1913</v>
      </c>
    </row>
    <row r="1082" spans="1:5" x14ac:dyDescent="0.35">
      <c r="A1082">
        <v>1</v>
      </c>
      <c r="B1082" s="2" t="s">
        <v>130</v>
      </c>
      <c r="C1082" s="2" t="s">
        <v>1980</v>
      </c>
      <c r="D1082" s="2" t="s">
        <v>1912</v>
      </c>
      <c r="E1082" s="2" t="s">
        <v>1913</v>
      </c>
    </row>
    <row r="1083" spans="1:5" x14ac:dyDescent="0.35">
      <c r="A1083">
        <v>22</v>
      </c>
      <c r="B1083" s="2" t="s">
        <v>130</v>
      </c>
      <c r="C1083" s="2" t="s">
        <v>1301</v>
      </c>
      <c r="D1083" s="2" t="s">
        <v>1912</v>
      </c>
      <c r="E1083" s="2" t="s">
        <v>1913</v>
      </c>
    </row>
    <row r="1084" spans="1:5" x14ac:dyDescent="0.35">
      <c r="A1084">
        <v>17</v>
      </c>
      <c r="B1084" s="2" t="s">
        <v>130</v>
      </c>
      <c r="C1084" s="2" t="s">
        <v>1302</v>
      </c>
      <c r="D1084" s="2" t="s">
        <v>1912</v>
      </c>
      <c r="E1084" s="2" t="s">
        <v>1913</v>
      </c>
    </row>
    <row r="1085" spans="1:5" x14ac:dyDescent="0.35">
      <c r="A1085">
        <v>13</v>
      </c>
      <c r="B1085" s="2" t="s">
        <v>130</v>
      </c>
      <c r="C1085" s="2" t="s">
        <v>1303</v>
      </c>
      <c r="D1085" s="2" t="s">
        <v>1912</v>
      </c>
      <c r="E1085" s="2" t="s">
        <v>1913</v>
      </c>
    </row>
    <row r="1086" spans="1:5" x14ac:dyDescent="0.35">
      <c r="A1086">
        <v>0</v>
      </c>
      <c r="B1086" s="2" t="s">
        <v>130</v>
      </c>
      <c r="C1086" s="2" t="s">
        <v>1304</v>
      </c>
      <c r="D1086" s="2" t="s">
        <v>1912</v>
      </c>
      <c r="E1086" s="2" t="s">
        <v>1913</v>
      </c>
    </row>
    <row r="1087" spans="1:5" x14ac:dyDescent="0.35">
      <c r="A1087">
        <v>0</v>
      </c>
      <c r="B1087" s="2" t="s">
        <v>130</v>
      </c>
      <c r="C1087" s="2" t="s">
        <v>1305</v>
      </c>
      <c r="D1087" s="2" t="s">
        <v>1912</v>
      </c>
      <c r="E1087" s="2" t="s">
        <v>1913</v>
      </c>
    </row>
    <row r="1088" spans="1:5" x14ac:dyDescent="0.35">
      <c r="A1088">
        <v>2</v>
      </c>
      <c r="B1088" s="2" t="s">
        <v>130</v>
      </c>
      <c r="C1088" s="2" t="s">
        <v>1306</v>
      </c>
      <c r="D1088" s="2" t="s">
        <v>1912</v>
      </c>
      <c r="E1088" s="2" t="s">
        <v>1913</v>
      </c>
    </row>
    <row r="1089" spans="1:5" x14ac:dyDescent="0.35">
      <c r="A1089">
        <v>9</v>
      </c>
      <c r="B1089" s="2" t="s">
        <v>130</v>
      </c>
      <c r="C1089" s="2" t="s">
        <v>1307</v>
      </c>
      <c r="D1089" s="2" t="s">
        <v>1912</v>
      </c>
      <c r="E1089" s="2" t="s">
        <v>1913</v>
      </c>
    </row>
    <row r="1090" spans="1:5" x14ac:dyDescent="0.35">
      <c r="A1090">
        <v>1</v>
      </c>
      <c r="B1090" s="2" t="s">
        <v>130</v>
      </c>
      <c r="C1090" s="2" t="s">
        <v>1308</v>
      </c>
      <c r="D1090" s="2" t="s">
        <v>1912</v>
      </c>
      <c r="E1090" s="2" t="s">
        <v>1913</v>
      </c>
    </row>
    <row r="1091" spans="1:5" x14ac:dyDescent="0.35">
      <c r="A1091">
        <v>2</v>
      </c>
      <c r="B1091" s="2" t="s">
        <v>130</v>
      </c>
      <c r="C1091" s="2" t="s">
        <v>1309</v>
      </c>
      <c r="D1091" s="2" t="s">
        <v>1912</v>
      </c>
      <c r="E1091" s="2" t="s">
        <v>1913</v>
      </c>
    </row>
    <row r="1092" spans="1:5" x14ac:dyDescent="0.35">
      <c r="A1092">
        <v>8</v>
      </c>
      <c r="B1092" s="2" t="s">
        <v>130</v>
      </c>
      <c r="C1092" s="2" t="s">
        <v>1310</v>
      </c>
      <c r="D1092" s="2" t="s">
        <v>1912</v>
      </c>
      <c r="E1092" s="2" t="s">
        <v>1913</v>
      </c>
    </row>
    <row r="1093" spans="1:5" x14ac:dyDescent="0.35">
      <c r="A1093">
        <v>2</v>
      </c>
      <c r="B1093" s="2" t="s">
        <v>130</v>
      </c>
      <c r="C1093" s="2" t="s">
        <v>1311</v>
      </c>
      <c r="D1093" s="2" t="s">
        <v>1912</v>
      </c>
      <c r="E1093" s="2" t="s">
        <v>1913</v>
      </c>
    </row>
    <row r="1094" spans="1:5" x14ac:dyDescent="0.35">
      <c r="A1094">
        <v>1</v>
      </c>
      <c r="B1094" s="2" t="s">
        <v>130</v>
      </c>
      <c r="C1094" s="2" t="s">
        <v>1313</v>
      </c>
      <c r="D1094" s="2" t="s">
        <v>1912</v>
      </c>
      <c r="E1094" s="2" t="s">
        <v>1913</v>
      </c>
    </row>
    <row r="1095" spans="1:5" x14ac:dyDescent="0.35">
      <c r="A1095">
        <v>0</v>
      </c>
      <c r="B1095" s="2" t="s">
        <v>130</v>
      </c>
      <c r="C1095" s="2" t="s">
        <v>1314</v>
      </c>
      <c r="D1095" s="2" t="s">
        <v>1912</v>
      </c>
      <c r="E1095" s="2" t="s">
        <v>1913</v>
      </c>
    </row>
    <row r="1096" spans="1:5" x14ac:dyDescent="0.35">
      <c r="A1096">
        <v>3</v>
      </c>
      <c r="B1096" s="2" t="s">
        <v>130</v>
      </c>
      <c r="C1096" s="2" t="s">
        <v>872</v>
      </c>
      <c r="D1096" s="2" t="s">
        <v>1912</v>
      </c>
      <c r="E1096" s="2" t="s">
        <v>1913</v>
      </c>
    </row>
    <row r="1097" spans="1:5" x14ac:dyDescent="0.35">
      <c r="A1097">
        <v>8</v>
      </c>
      <c r="B1097" s="2" t="s">
        <v>130</v>
      </c>
      <c r="C1097" s="2" t="s">
        <v>187</v>
      </c>
      <c r="D1097" s="2" t="s">
        <v>1912</v>
      </c>
      <c r="E1097" s="2" t="s">
        <v>1913</v>
      </c>
    </row>
    <row r="1098" spans="1:5" x14ac:dyDescent="0.35">
      <c r="A1098">
        <v>4</v>
      </c>
      <c r="B1098" s="2" t="s">
        <v>130</v>
      </c>
      <c r="C1098" s="2" t="s">
        <v>1316</v>
      </c>
      <c r="D1098" s="2" t="s">
        <v>1912</v>
      </c>
      <c r="E1098" s="2" t="s">
        <v>1913</v>
      </c>
    </row>
    <row r="1099" spans="1:5" x14ac:dyDescent="0.35">
      <c r="A1099">
        <v>1</v>
      </c>
      <c r="B1099" s="2" t="s">
        <v>130</v>
      </c>
      <c r="C1099" s="2" t="s">
        <v>512</v>
      </c>
      <c r="D1099" s="2" t="s">
        <v>1912</v>
      </c>
      <c r="E1099" s="2" t="s">
        <v>1913</v>
      </c>
    </row>
    <row r="1100" spans="1:5" x14ac:dyDescent="0.35">
      <c r="A1100">
        <v>2</v>
      </c>
      <c r="B1100" s="2" t="s">
        <v>130</v>
      </c>
      <c r="C1100" s="2" t="s">
        <v>1317</v>
      </c>
      <c r="D1100" s="2" t="s">
        <v>1912</v>
      </c>
      <c r="E1100" s="2" t="s">
        <v>1913</v>
      </c>
    </row>
    <row r="1101" spans="1:5" x14ac:dyDescent="0.35">
      <c r="A1101">
        <v>17</v>
      </c>
      <c r="B1101" s="2" t="s">
        <v>130</v>
      </c>
      <c r="C1101" s="2" t="s">
        <v>1320</v>
      </c>
      <c r="D1101" s="2" t="s">
        <v>1912</v>
      </c>
      <c r="E1101" s="2" t="s">
        <v>1913</v>
      </c>
    </row>
    <row r="1102" spans="1:5" x14ac:dyDescent="0.35">
      <c r="A1102">
        <v>2</v>
      </c>
      <c r="B1102" s="2" t="s">
        <v>130</v>
      </c>
      <c r="C1102" s="2" t="s">
        <v>397</v>
      </c>
      <c r="D1102" s="2" t="s">
        <v>1912</v>
      </c>
      <c r="E1102" s="2" t="s">
        <v>1913</v>
      </c>
    </row>
    <row r="1103" spans="1:5" x14ac:dyDescent="0.35">
      <c r="A1103">
        <v>0</v>
      </c>
      <c r="B1103" s="2" t="s">
        <v>130</v>
      </c>
      <c r="C1103" s="2" t="s">
        <v>1321</v>
      </c>
      <c r="D1103" s="2" t="s">
        <v>1912</v>
      </c>
      <c r="E1103" s="2" t="s">
        <v>1913</v>
      </c>
    </row>
    <row r="1104" spans="1:5" x14ac:dyDescent="0.35">
      <c r="A1104">
        <v>24</v>
      </c>
      <c r="B1104" s="2" t="s">
        <v>130</v>
      </c>
      <c r="C1104" s="2" t="s">
        <v>1322</v>
      </c>
      <c r="D1104" s="2" t="s">
        <v>1912</v>
      </c>
      <c r="E1104" s="2" t="s">
        <v>1913</v>
      </c>
    </row>
    <row r="1105" spans="1:5" x14ac:dyDescent="0.35">
      <c r="A1105">
        <v>8</v>
      </c>
      <c r="B1105" s="2" t="s">
        <v>130</v>
      </c>
      <c r="C1105" s="2" t="s">
        <v>1323</v>
      </c>
      <c r="D1105" s="2" t="s">
        <v>1912</v>
      </c>
      <c r="E1105" s="2" t="s">
        <v>1913</v>
      </c>
    </row>
    <row r="1106" spans="1:5" x14ac:dyDescent="0.35">
      <c r="A1106">
        <v>2</v>
      </c>
      <c r="B1106" s="2" t="s">
        <v>130</v>
      </c>
      <c r="C1106" s="2" t="s">
        <v>1324</v>
      </c>
      <c r="D1106" s="2" t="s">
        <v>1912</v>
      </c>
      <c r="E1106" s="2" t="s">
        <v>1913</v>
      </c>
    </row>
    <row r="1107" spans="1:5" x14ac:dyDescent="0.35">
      <c r="A1107">
        <v>8</v>
      </c>
      <c r="B1107" s="2" t="s">
        <v>130</v>
      </c>
      <c r="C1107" s="2" t="s">
        <v>1325</v>
      </c>
      <c r="D1107" s="2" t="s">
        <v>1912</v>
      </c>
      <c r="E1107" s="2" t="s">
        <v>1913</v>
      </c>
    </row>
    <row r="1108" spans="1:5" x14ac:dyDescent="0.35">
      <c r="A1108">
        <v>0</v>
      </c>
      <c r="B1108" s="2" t="s">
        <v>130</v>
      </c>
      <c r="C1108" s="2" t="s">
        <v>1326</v>
      </c>
      <c r="D1108" s="2" t="s">
        <v>1912</v>
      </c>
      <c r="E1108" s="2" t="s">
        <v>1913</v>
      </c>
    </row>
    <row r="1109" spans="1:5" x14ac:dyDescent="0.35">
      <c r="A1109">
        <v>6</v>
      </c>
      <c r="B1109" s="2" t="s">
        <v>130</v>
      </c>
      <c r="C1109" s="2" t="s">
        <v>1327</v>
      </c>
      <c r="D1109" s="2" t="s">
        <v>1912</v>
      </c>
      <c r="E1109" s="2" t="s">
        <v>1913</v>
      </c>
    </row>
    <row r="1110" spans="1:5" x14ac:dyDescent="0.35">
      <c r="A1110">
        <v>1</v>
      </c>
      <c r="B1110" s="2" t="s">
        <v>130</v>
      </c>
      <c r="C1110" s="2" t="s">
        <v>1328</v>
      </c>
      <c r="D1110" s="2" t="s">
        <v>1912</v>
      </c>
      <c r="E1110" s="2" t="s">
        <v>1913</v>
      </c>
    </row>
    <row r="1111" spans="1:5" x14ac:dyDescent="0.35">
      <c r="A1111">
        <v>1</v>
      </c>
      <c r="B1111" s="2" t="s">
        <v>130</v>
      </c>
      <c r="C1111" s="2" t="s">
        <v>1329</v>
      </c>
      <c r="D1111" s="2" t="s">
        <v>1912</v>
      </c>
      <c r="E1111" s="2" t="s">
        <v>1913</v>
      </c>
    </row>
    <row r="1112" spans="1:5" x14ac:dyDescent="0.35">
      <c r="A1112">
        <v>4</v>
      </c>
      <c r="B1112" s="2" t="s">
        <v>130</v>
      </c>
      <c r="C1112" s="2" t="s">
        <v>99</v>
      </c>
      <c r="D1112" s="2" t="s">
        <v>1912</v>
      </c>
      <c r="E1112" s="2" t="s">
        <v>1913</v>
      </c>
    </row>
    <row r="1113" spans="1:5" x14ac:dyDescent="0.35">
      <c r="A1113">
        <v>2</v>
      </c>
      <c r="B1113" s="2" t="s">
        <v>130</v>
      </c>
      <c r="C1113" s="2" t="s">
        <v>1330</v>
      </c>
      <c r="D1113" s="2" t="s">
        <v>1912</v>
      </c>
      <c r="E1113" s="2" t="s">
        <v>1913</v>
      </c>
    </row>
    <row r="1114" spans="1:5" x14ac:dyDescent="0.35">
      <c r="A1114">
        <v>3</v>
      </c>
      <c r="B1114" s="2" t="s">
        <v>130</v>
      </c>
      <c r="C1114" s="2" t="s">
        <v>1331</v>
      </c>
      <c r="D1114" s="2" t="s">
        <v>1912</v>
      </c>
      <c r="E1114" s="2" t="s">
        <v>1913</v>
      </c>
    </row>
    <row r="1115" spans="1:5" x14ac:dyDescent="0.35">
      <c r="A1115">
        <v>10</v>
      </c>
      <c r="B1115" s="2" t="s">
        <v>130</v>
      </c>
      <c r="C1115" s="2" t="s">
        <v>1332</v>
      </c>
      <c r="D1115" s="2" t="s">
        <v>1912</v>
      </c>
      <c r="E1115" s="2" t="s">
        <v>1913</v>
      </c>
    </row>
    <row r="1116" spans="1:5" x14ac:dyDescent="0.35">
      <c r="A1116">
        <v>6</v>
      </c>
      <c r="B1116" s="2" t="s">
        <v>130</v>
      </c>
      <c r="C1116" s="2" t="s">
        <v>1333</v>
      </c>
      <c r="D1116" s="2" t="s">
        <v>1912</v>
      </c>
      <c r="E1116" s="2" t="s">
        <v>1913</v>
      </c>
    </row>
    <row r="1117" spans="1:5" x14ac:dyDescent="0.35">
      <c r="A1117">
        <v>0</v>
      </c>
      <c r="B1117" s="2" t="s">
        <v>130</v>
      </c>
      <c r="C1117" s="2" t="s">
        <v>1335</v>
      </c>
      <c r="D1117" s="2" t="s">
        <v>1912</v>
      </c>
      <c r="E1117" s="2" t="s">
        <v>1913</v>
      </c>
    </row>
    <row r="1118" spans="1:5" x14ac:dyDescent="0.35">
      <c r="A1118">
        <v>4</v>
      </c>
      <c r="B1118" s="2" t="s">
        <v>130</v>
      </c>
      <c r="C1118" s="2" t="s">
        <v>1336</v>
      </c>
      <c r="D1118" s="2" t="s">
        <v>1912</v>
      </c>
      <c r="E1118" s="2" t="s">
        <v>1913</v>
      </c>
    </row>
    <row r="1119" spans="1:5" x14ac:dyDescent="0.35">
      <c r="A1119">
        <v>11</v>
      </c>
      <c r="B1119" s="2" t="s">
        <v>130</v>
      </c>
      <c r="C1119" s="2" t="s">
        <v>137</v>
      </c>
      <c r="D1119" s="2" t="s">
        <v>1912</v>
      </c>
      <c r="E1119" s="2" t="s">
        <v>1913</v>
      </c>
    </row>
    <row r="1120" spans="1:5" x14ac:dyDescent="0.35">
      <c r="A1120">
        <v>1</v>
      </c>
      <c r="B1120" s="2" t="s">
        <v>130</v>
      </c>
      <c r="C1120" s="2" t="s">
        <v>1338</v>
      </c>
      <c r="D1120" s="2" t="s">
        <v>1912</v>
      </c>
      <c r="E1120" s="2" t="s">
        <v>1913</v>
      </c>
    </row>
    <row r="1121" spans="1:5" x14ac:dyDescent="0.35">
      <c r="A1121">
        <v>17</v>
      </c>
      <c r="B1121" s="2" t="s">
        <v>130</v>
      </c>
      <c r="C1121" s="2" t="s">
        <v>199</v>
      </c>
      <c r="D1121" s="2" t="s">
        <v>1912</v>
      </c>
      <c r="E1121" s="2" t="s">
        <v>1913</v>
      </c>
    </row>
    <row r="1122" spans="1:5" x14ac:dyDescent="0.35">
      <c r="A1122">
        <v>2</v>
      </c>
      <c r="B1122" s="2" t="s">
        <v>130</v>
      </c>
      <c r="C1122" s="2" t="s">
        <v>1340</v>
      </c>
      <c r="D1122" s="2" t="s">
        <v>1912</v>
      </c>
      <c r="E1122" s="2" t="s">
        <v>1913</v>
      </c>
    </row>
    <row r="1123" spans="1:5" x14ac:dyDescent="0.35">
      <c r="A1123">
        <v>3</v>
      </c>
      <c r="B1123" s="2" t="s">
        <v>130</v>
      </c>
      <c r="C1123" s="2" t="s">
        <v>1341</v>
      </c>
      <c r="D1123" s="2" t="s">
        <v>1912</v>
      </c>
      <c r="E1123" s="2" t="s">
        <v>1913</v>
      </c>
    </row>
    <row r="1124" spans="1:5" x14ac:dyDescent="0.35">
      <c r="A1124">
        <v>11</v>
      </c>
      <c r="B1124" s="2" t="s">
        <v>130</v>
      </c>
      <c r="C1124" s="2" t="s">
        <v>1342</v>
      </c>
      <c r="D1124" s="2" t="s">
        <v>1912</v>
      </c>
      <c r="E1124" s="2" t="s">
        <v>1913</v>
      </c>
    </row>
    <row r="1125" spans="1:5" x14ac:dyDescent="0.35">
      <c r="A1125">
        <v>3</v>
      </c>
      <c r="B1125" s="2" t="s">
        <v>130</v>
      </c>
      <c r="C1125" s="2" t="s">
        <v>1343</v>
      </c>
      <c r="D1125" s="2" t="s">
        <v>1912</v>
      </c>
      <c r="E1125" s="2" t="s">
        <v>1913</v>
      </c>
    </row>
    <row r="1126" spans="1:5" x14ac:dyDescent="0.35">
      <c r="A1126">
        <v>1</v>
      </c>
      <c r="B1126" s="2" t="s">
        <v>130</v>
      </c>
      <c r="C1126" s="2" t="s">
        <v>1345</v>
      </c>
      <c r="D1126" s="2" t="s">
        <v>1912</v>
      </c>
      <c r="E1126" s="2" t="s">
        <v>1913</v>
      </c>
    </row>
    <row r="1127" spans="1:5" x14ac:dyDescent="0.35">
      <c r="A1127">
        <v>9</v>
      </c>
      <c r="B1127" s="2" t="s">
        <v>130</v>
      </c>
      <c r="C1127" s="2" t="s">
        <v>1347</v>
      </c>
      <c r="D1127" s="2" t="s">
        <v>1912</v>
      </c>
      <c r="E1127" s="2" t="s">
        <v>1913</v>
      </c>
    </row>
    <row r="1128" spans="1:5" x14ac:dyDescent="0.35">
      <c r="A1128">
        <v>14</v>
      </c>
      <c r="B1128" s="2" t="s">
        <v>130</v>
      </c>
      <c r="C1128" s="2" t="s">
        <v>1348</v>
      </c>
      <c r="D1128" s="2" t="s">
        <v>1912</v>
      </c>
      <c r="E1128" s="2" t="s">
        <v>1913</v>
      </c>
    </row>
    <row r="1129" spans="1:5" x14ac:dyDescent="0.35">
      <c r="A1129">
        <v>0</v>
      </c>
      <c r="B1129" s="2" t="s">
        <v>130</v>
      </c>
      <c r="C1129" s="2" t="s">
        <v>1349</v>
      </c>
      <c r="D1129" s="2" t="s">
        <v>1912</v>
      </c>
      <c r="E1129" s="2" t="s">
        <v>1913</v>
      </c>
    </row>
    <row r="1130" spans="1:5" x14ac:dyDescent="0.35">
      <c r="A1130">
        <v>2</v>
      </c>
      <c r="B1130" s="2" t="s">
        <v>130</v>
      </c>
      <c r="C1130" s="2" t="s">
        <v>1350</v>
      </c>
      <c r="D1130" s="2" t="s">
        <v>1912</v>
      </c>
      <c r="E1130" s="2" t="s">
        <v>1913</v>
      </c>
    </row>
    <row r="1131" spans="1:5" x14ac:dyDescent="0.35">
      <c r="A1131">
        <v>8</v>
      </c>
      <c r="B1131" s="2" t="s">
        <v>130</v>
      </c>
      <c r="C1131" s="2" t="s">
        <v>1351</v>
      </c>
      <c r="D1131" s="2" t="s">
        <v>1912</v>
      </c>
      <c r="E1131" s="2" t="s">
        <v>1913</v>
      </c>
    </row>
    <row r="1132" spans="1:5" x14ac:dyDescent="0.35">
      <c r="A1132">
        <v>0</v>
      </c>
      <c r="B1132" s="2" t="s">
        <v>130</v>
      </c>
      <c r="C1132" s="2" t="s">
        <v>1352</v>
      </c>
      <c r="D1132" s="2" t="s">
        <v>1912</v>
      </c>
      <c r="E1132" s="2" t="s">
        <v>1913</v>
      </c>
    </row>
    <row r="1133" spans="1:5" x14ac:dyDescent="0.35">
      <c r="A1133">
        <v>1</v>
      </c>
      <c r="B1133" s="2" t="s">
        <v>130</v>
      </c>
      <c r="C1133" s="2" t="s">
        <v>1353</v>
      </c>
      <c r="D1133" s="2" t="s">
        <v>1912</v>
      </c>
      <c r="E1133" s="2" t="s">
        <v>1913</v>
      </c>
    </row>
    <row r="1134" spans="1:5" x14ac:dyDescent="0.35">
      <c r="A1134">
        <v>3</v>
      </c>
      <c r="B1134" s="2" t="s">
        <v>130</v>
      </c>
      <c r="C1134" s="2" t="s">
        <v>1354</v>
      </c>
      <c r="D1134" s="2" t="s">
        <v>1912</v>
      </c>
      <c r="E1134" s="2" t="s">
        <v>1913</v>
      </c>
    </row>
    <row r="1135" spans="1:5" x14ac:dyDescent="0.35">
      <c r="A1135">
        <v>2</v>
      </c>
      <c r="B1135" s="2" t="s">
        <v>130</v>
      </c>
      <c r="C1135" s="2" t="s">
        <v>1355</v>
      </c>
      <c r="D1135" s="2" t="s">
        <v>1912</v>
      </c>
      <c r="E1135" s="2" t="s">
        <v>1913</v>
      </c>
    </row>
    <row r="1136" spans="1:5" x14ac:dyDescent="0.35">
      <c r="A1136">
        <v>7</v>
      </c>
      <c r="B1136" s="2" t="s">
        <v>130</v>
      </c>
      <c r="C1136" s="2" t="s">
        <v>568</v>
      </c>
      <c r="D1136" s="2" t="s">
        <v>1912</v>
      </c>
      <c r="E1136" s="2" t="s">
        <v>1913</v>
      </c>
    </row>
    <row r="1137" spans="1:5" x14ac:dyDescent="0.35">
      <c r="A1137">
        <v>2</v>
      </c>
      <c r="B1137" s="2" t="s">
        <v>130</v>
      </c>
      <c r="C1137" s="2" t="s">
        <v>1356</v>
      </c>
      <c r="D1137" s="2" t="s">
        <v>1912</v>
      </c>
      <c r="E1137" s="2" t="s">
        <v>1913</v>
      </c>
    </row>
    <row r="1138" spans="1:5" x14ac:dyDescent="0.35">
      <c r="A1138">
        <v>2</v>
      </c>
      <c r="B1138" s="2" t="s">
        <v>130</v>
      </c>
      <c r="C1138" s="2" t="s">
        <v>1357</v>
      </c>
      <c r="D1138" s="2" t="s">
        <v>1912</v>
      </c>
      <c r="E1138" s="2" t="s">
        <v>1913</v>
      </c>
    </row>
    <row r="1139" spans="1:5" x14ac:dyDescent="0.35">
      <c r="A1139">
        <v>55</v>
      </c>
      <c r="B1139" s="2" t="s">
        <v>130</v>
      </c>
      <c r="C1139" s="2" t="s">
        <v>1358</v>
      </c>
      <c r="D1139" s="2" t="s">
        <v>1912</v>
      </c>
      <c r="E1139" s="2" t="s">
        <v>1913</v>
      </c>
    </row>
    <row r="1140" spans="1:5" x14ac:dyDescent="0.35">
      <c r="A1140">
        <v>3</v>
      </c>
      <c r="B1140" s="2" t="s">
        <v>130</v>
      </c>
      <c r="C1140" s="2" t="s">
        <v>1360</v>
      </c>
      <c r="D1140" s="2" t="s">
        <v>1912</v>
      </c>
      <c r="E1140" s="2" t="s">
        <v>1913</v>
      </c>
    </row>
    <row r="1141" spans="1:5" x14ac:dyDescent="0.35">
      <c r="A1141">
        <v>3</v>
      </c>
      <c r="B1141" s="2" t="s">
        <v>130</v>
      </c>
      <c r="C1141" s="2" t="s">
        <v>1361</v>
      </c>
      <c r="D1141" s="2" t="s">
        <v>1912</v>
      </c>
      <c r="E1141" s="2" t="s">
        <v>1913</v>
      </c>
    </row>
    <row r="1142" spans="1:5" x14ac:dyDescent="0.35">
      <c r="A1142">
        <v>1</v>
      </c>
      <c r="B1142" s="2" t="s">
        <v>130</v>
      </c>
      <c r="C1142" s="2" t="s">
        <v>1362</v>
      </c>
      <c r="D1142" s="2" t="s">
        <v>1912</v>
      </c>
      <c r="E1142" s="2" t="s">
        <v>1913</v>
      </c>
    </row>
    <row r="1143" spans="1:5" x14ac:dyDescent="0.35">
      <c r="A1143">
        <v>19</v>
      </c>
      <c r="B1143" s="2" t="s">
        <v>130</v>
      </c>
      <c r="C1143" s="2" t="s">
        <v>1363</v>
      </c>
      <c r="D1143" s="2" t="s">
        <v>1912</v>
      </c>
      <c r="E1143" s="2" t="s">
        <v>1913</v>
      </c>
    </row>
    <row r="1144" spans="1:5" x14ac:dyDescent="0.35">
      <c r="A1144">
        <v>27</v>
      </c>
      <c r="B1144" s="2" t="s">
        <v>130</v>
      </c>
      <c r="C1144" s="2" t="s">
        <v>1364</v>
      </c>
      <c r="D1144" s="2" t="s">
        <v>1912</v>
      </c>
      <c r="E1144" s="2" t="s">
        <v>1913</v>
      </c>
    </row>
    <row r="1145" spans="1:5" x14ac:dyDescent="0.35">
      <c r="A1145">
        <v>1</v>
      </c>
      <c r="B1145" s="2" t="s">
        <v>130</v>
      </c>
      <c r="C1145" s="2" t="s">
        <v>1365</v>
      </c>
      <c r="D1145" s="2" t="s">
        <v>1912</v>
      </c>
      <c r="E1145" s="2" t="s">
        <v>1913</v>
      </c>
    </row>
    <row r="1146" spans="1:5" x14ac:dyDescent="0.35">
      <c r="A1146">
        <v>2</v>
      </c>
      <c r="B1146" s="2" t="s">
        <v>130</v>
      </c>
      <c r="C1146" s="2" t="s">
        <v>1366</v>
      </c>
      <c r="D1146" s="2" t="s">
        <v>1912</v>
      </c>
      <c r="E1146" s="2" t="s">
        <v>1913</v>
      </c>
    </row>
    <row r="1147" spans="1:5" x14ac:dyDescent="0.35">
      <c r="A1147">
        <v>5</v>
      </c>
      <c r="B1147" s="2" t="s">
        <v>130</v>
      </c>
      <c r="C1147" s="2" t="s">
        <v>192</v>
      </c>
      <c r="D1147" s="2" t="s">
        <v>1912</v>
      </c>
      <c r="E1147" s="2" t="s">
        <v>1913</v>
      </c>
    </row>
    <row r="1148" spans="1:5" x14ac:dyDescent="0.35">
      <c r="A1148">
        <v>0</v>
      </c>
      <c r="B1148" s="2" t="s">
        <v>130</v>
      </c>
      <c r="C1148" s="2" t="s">
        <v>1367</v>
      </c>
      <c r="D1148" s="2" t="s">
        <v>1912</v>
      </c>
      <c r="E1148" s="2" t="s">
        <v>1913</v>
      </c>
    </row>
    <row r="1149" spans="1:5" x14ac:dyDescent="0.35">
      <c r="A1149">
        <v>0</v>
      </c>
      <c r="B1149" s="2" t="s">
        <v>130</v>
      </c>
      <c r="C1149" s="2" t="s">
        <v>1368</v>
      </c>
      <c r="D1149" s="2" t="s">
        <v>1912</v>
      </c>
      <c r="E1149" s="2" t="s">
        <v>1913</v>
      </c>
    </row>
    <row r="1150" spans="1:5" x14ac:dyDescent="0.35">
      <c r="A1150">
        <v>1</v>
      </c>
      <c r="B1150" s="2" t="s">
        <v>130</v>
      </c>
      <c r="C1150" s="2" t="s">
        <v>1370</v>
      </c>
      <c r="D1150" s="2" t="s">
        <v>1912</v>
      </c>
      <c r="E1150" s="2" t="s">
        <v>1913</v>
      </c>
    </row>
    <row r="1151" spans="1:5" x14ac:dyDescent="0.35">
      <c r="A1151">
        <v>3</v>
      </c>
      <c r="B1151" s="2" t="s">
        <v>130</v>
      </c>
      <c r="C1151" s="2" t="s">
        <v>1372</v>
      </c>
      <c r="D1151" s="2" t="s">
        <v>1912</v>
      </c>
      <c r="E1151" s="2" t="s">
        <v>1913</v>
      </c>
    </row>
    <row r="1152" spans="1:5" x14ac:dyDescent="0.35">
      <c r="A1152">
        <v>4</v>
      </c>
      <c r="B1152" s="2" t="s">
        <v>130</v>
      </c>
      <c r="C1152" s="2" t="s">
        <v>1373</v>
      </c>
      <c r="D1152" s="2" t="s">
        <v>1912</v>
      </c>
      <c r="E1152" s="2" t="s">
        <v>1913</v>
      </c>
    </row>
    <row r="1153" spans="1:5" x14ac:dyDescent="0.35">
      <c r="A1153">
        <v>52</v>
      </c>
      <c r="B1153" s="2" t="s">
        <v>130</v>
      </c>
      <c r="C1153" s="2" t="s">
        <v>156</v>
      </c>
      <c r="D1153" s="2" t="s">
        <v>1912</v>
      </c>
      <c r="E1153" s="2" t="s">
        <v>1913</v>
      </c>
    </row>
    <row r="1154" spans="1:5" x14ac:dyDescent="0.35">
      <c r="A1154">
        <v>1</v>
      </c>
      <c r="B1154" s="2" t="s">
        <v>130</v>
      </c>
      <c r="C1154" s="2" t="s">
        <v>1374</v>
      </c>
      <c r="D1154" s="2" t="s">
        <v>1912</v>
      </c>
      <c r="E1154" s="2" t="s">
        <v>1913</v>
      </c>
    </row>
    <row r="1155" spans="1:5" x14ac:dyDescent="0.35">
      <c r="A1155">
        <v>0</v>
      </c>
      <c r="B1155" s="2" t="s">
        <v>130</v>
      </c>
      <c r="C1155" s="2" t="s">
        <v>1981</v>
      </c>
      <c r="D1155" s="2" t="s">
        <v>1912</v>
      </c>
      <c r="E1155" s="2" t="s">
        <v>1913</v>
      </c>
    </row>
    <row r="1156" spans="1:5" x14ac:dyDescent="0.35">
      <c r="A1156">
        <v>1</v>
      </c>
      <c r="B1156" s="2" t="s">
        <v>130</v>
      </c>
      <c r="C1156" s="2" t="s">
        <v>1375</v>
      </c>
      <c r="D1156" s="2" t="s">
        <v>1912</v>
      </c>
      <c r="E1156" s="2" t="s">
        <v>1913</v>
      </c>
    </row>
    <row r="1157" spans="1:5" x14ac:dyDescent="0.35">
      <c r="A1157">
        <v>8</v>
      </c>
      <c r="B1157" s="2" t="s">
        <v>130</v>
      </c>
      <c r="C1157" s="2" t="s">
        <v>466</v>
      </c>
      <c r="D1157" s="2" t="s">
        <v>1912</v>
      </c>
      <c r="E1157" s="2" t="s">
        <v>1913</v>
      </c>
    </row>
    <row r="1158" spans="1:5" x14ac:dyDescent="0.35">
      <c r="A1158">
        <v>0</v>
      </c>
      <c r="B1158" s="2" t="s">
        <v>130</v>
      </c>
      <c r="C1158" s="2" t="s">
        <v>1376</v>
      </c>
      <c r="D1158" s="2" t="s">
        <v>1912</v>
      </c>
      <c r="E1158" s="2" t="s">
        <v>1913</v>
      </c>
    </row>
    <row r="1159" spans="1:5" x14ac:dyDescent="0.35">
      <c r="A1159">
        <v>1</v>
      </c>
      <c r="B1159" s="2" t="s">
        <v>130</v>
      </c>
      <c r="C1159" s="2" t="s">
        <v>1982</v>
      </c>
      <c r="D1159" s="2" t="s">
        <v>1912</v>
      </c>
      <c r="E1159" s="2" t="s">
        <v>1913</v>
      </c>
    </row>
    <row r="1160" spans="1:5" x14ac:dyDescent="0.35">
      <c r="A1160">
        <v>0</v>
      </c>
      <c r="B1160" s="2" t="s">
        <v>130</v>
      </c>
      <c r="C1160" s="2" t="s">
        <v>122</v>
      </c>
      <c r="D1160" s="2" t="s">
        <v>1912</v>
      </c>
      <c r="E1160" s="2" t="s">
        <v>1913</v>
      </c>
    </row>
    <row r="1161" spans="1:5" x14ac:dyDescent="0.35">
      <c r="A1161">
        <v>2</v>
      </c>
      <c r="B1161" s="2" t="s">
        <v>130</v>
      </c>
      <c r="C1161" s="2" t="s">
        <v>1983</v>
      </c>
      <c r="D1161" s="2" t="s">
        <v>1912</v>
      </c>
      <c r="E1161" s="2" t="s">
        <v>1913</v>
      </c>
    </row>
    <row r="1162" spans="1:5" x14ac:dyDescent="0.35">
      <c r="A1162">
        <v>4</v>
      </c>
      <c r="B1162" s="2" t="s">
        <v>130</v>
      </c>
      <c r="C1162" s="2" t="s">
        <v>1377</v>
      </c>
      <c r="D1162" s="2" t="s">
        <v>1912</v>
      </c>
      <c r="E1162" s="2" t="s">
        <v>1913</v>
      </c>
    </row>
    <row r="1163" spans="1:5" x14ac:dyDescent="0.35">
      <c r="A1163">
        <v>6</v>
      </c>
      <c r="B1163" s="2" t="s">
        <v>130</v>
      </c>
      <c r="C1163" s="2" t="s">
        <v>1378</v>
      </c>
      <c r="D1163" s="2" t="s">
        <v>1912</v>
      </c>
      <c r="E1163" s="2" t="s">
        <v>1913</v>
      </c>
    </row>
    <row r="1164" spans="1:5" x14ac:dyDescent="0.35">
      <c r="A1164">
        <v>3</v>
      </c>
      <c r="B1164" s="2" t="s">
        <v>130</v>
      </c>
      <c r="C1164" s="2" t="s">
        <v>1379</v>
      </c>
      <c r="D1164" s="2" t="s">
        <v>1912</v>
      </c>
      <c r="E1164" s="2" t="s">
        <v>1913</v>
      </c>
    </row>
    <row r="1165" spans="1:5" x14ac:dyDescent="0.35">
      <c r="A1165">
        <v>2</v>
      </c>
      <c r="B1165" s="2" t="s">
        <v>130</v>
      </c>
      <c r="C1165" s="2" t="s">
        <v>1380</v>
      </c>
      <c r="D1165" s="2" t="s">
        <v>1912</v>
      </c>
      <c r="E1165" s="2" t="s">
        <v>1913</v>
      </c>
    </row>
    <row r="1166" spans="1:5" x14ac:dyDescent="0.35">
      <c r="A1166">
        <v>0</v>
      </c>
      <c r="B1166" s="2" t="s">
        <v>130</v>
      </c>
      <c r="C1166" s="2" t="s">
        <v>1984</v>
      </c>
      <c r="D1166" s="2" t="s">
        <v>1912</v>
      </c>
      <c r="E1166" s="2" t="s">
        <v>1913</v>
      </c>
    </row>
    <row r="1167" spans="1:5" x14ac:dyDescent="0.35">
      <c r="A1167">
        <v>0</v>
      </c>
      <c r="B1167" s="2" t="s">
        <v>130</v>
      </c>
      <c r="C1167" s="2" t="s">
        <v>1381</v>
      </c>
      <c r="D1167" s="2" t="s">
        <v>1912</v>
      </c>
      <c r="E1167" s="2" t="s">
        <v>1913</v>
      </c>
    </row>
    <row r="1168" spans="1:5" x14ac:dyDescent="0.35">
      <c r="A1168">
        <v>2</v>
      </c>
      <c r="B1168" s="2" t="s">
        <v>130</v>
      </c>
      <c r="C1168" s="2" t="s">
        <v>1382</v>
      </c>
      <c r="D1168" s="2" t="s">
        <v>1912</v>
      </c>
      <c r="E1168" s="2" t="s">
        <v>1913</v>
      </c>
    </row>
    <row r="1169" spans="1:5" x14ac:dyDescent="0.35">
      <c r="A1169">
        <v>3</v>
      </c>
      <c r="B1169" s="2" t="s">
        <v>130</v>
      </c>
      <c r="C1169" s="2" t="s">
        <v>1384</v>
      </c>
      <c r="D1169" s="2" t="s">
        <v>1912</v>
      </c>
      <c r="E1169" s="2" t="s">
        <v>1913</v>
      </c>
    </row>
    <row r="1170" spans="1:5" x14ac:dyDescent="0.35">
      <c r="A1170">
        <v>1</v>
      </c>
      <c r="B1170" s="2" t="s">
        <v>130</v>
      </c>
      <c r="C1170" s="2" t="s">
        <v>1385</v>
      </c>
      <c r="D1170" s="2" t="s">
        <v>1912</v>
      </c>
      <c r="E1170" s="2" t="s">
        <v>1913</v>
      </c>
    </row>
    <row r="1171" spans="1:5" x14ac:dyDescent="0.35">
      <c r="A1171">
        <v>3</v>
      </c>
      <c r="B1171" s="2" t="s">
        <v>130</v>
      </c>
      <c r="C1171" s="2" t="s">
        <v>1387</v>
      </c>
      <c r="D1171" s="2" t="s">
        <v>1912</v>
      </c>
      <c r="E1171" s="2" t="s">
        <v>1913</v>
      </c>
    </row>
    <row r="1172" spans="1:5" x14ac:dyDescent="0.35">
      <c r="A1172">
        <v>1</v>
      </c>
      <c r="B1172" s="2" t="s">
        <v>130</v>
      </c>
      <c r="C1172" s="2" t="s">
        <v>1388</v>
      </c>
      <c r="D1172" s="2" t="s">
        <v>1912</v>
      </c>
      <c r="E1172" s="2" t="s">
        <v>1913</v>
      </c>
    </row>
    <row r="1173" spans="1:5" x14ac:dyDescent="0.35">
      <c r="A1173">
        <v>3</v>
      </c>
      <c r="B1173" s="2" t="s">
        <v>130</v>
      </c>
      <c r="C1173" s="2" t="s">
        <v>1389</v>
      </c>
      <c r="D1173" s="2" t="s">
        <v>1912</v>
      </c>
      <c r="E1173" s="2" t="s">
        <v>1913</v>
      </c>
    </row>
    <row r="1174" spans="1:5" x14ac:dyDescent="0.35">
      <c r="A1174">
        <v>0</v>
      </c>
      <c r="B1174" s="2" t="s">
        <v>130</v>
      </c>
      <c r="C1174" s="2" t="s">
        <v>1985</v>
      </c>
      <c r="D1174" s="2" t="s">
        <v>1912</v>
      </c>
      <c r="E1174" s="2" t="s">
        <v>1913</v>
      </c>
    </row>
    <row r="1175" spans="1:5" x14ac:dyDescent="0.35">
      <c r="A1175">
        <v>3</v>
      </c>
      <c r="B1175" s="2" t="s">
        <v>130</v>
      </c>
      <c r="C1175" s="2" t="s">
        <v>203</v>
      </c>
      <c r="D1175" s="2" t="s">
        <v>1912</v>
      </c>
      <c r="E1175" s="2" t="s">
        <v>1913</v>
      </c>
    </row>
    <row r="1176" spans="1:5" x14ac:dyDescent="0.35">
      <c r="A1176">
        <v>1</v>
      </c>
      <c r="B1176" s="2" t="s">
        <v>130</v>
      </c>
      <c r="C1176" s="2" t="s">
        <v>1390</v>
      </c>
      <c r="D1176" s="2" t="s">
        <v>1912</v>
      </c>
      <c r="E1176" s="2" t="s">
        <v>1913</v>
      </c>
    </row>
    <row r="1177" spans="1:5" x14ac:dyDescent="0.35">
      <c r="A1177">
        <v>0</v>
      </c>
      <c r="B1177" s="2" t="s">
        <v>130</v>
      </c>
      <c r="C1177" s="2" t="s">
        <v>1393</v>
      </c>
      <c r="D1177" s="2" t="s">
        <v>1912</v>
      </c>
      <c r="E1177" s="2" t="s">
        <v>1913</v>
      </c>
    </row>
    <row r="1178" spans="1:5" x14ac:dyDescent="0.35">
      <c r="A1178">
        <v>0</v>
      </c>
      <c r="B1178" s="2" t="s">
        <v>130</v>
      </c>
      <c r="C1178" s="2" t="s">
        <v>1395</v>
      </c>
      <c r="D1178" s="2" t="s">
        <v>1912</v>
      </c>
      <c r="E1178" s="2" t="s">
        <v>1913</v>
      </c>
    </row>
    <row r="1179" spans="1:5" x14ac:dyDescent="0.35">
      <c r="A1179">
        <v>0</v>
      </c>
      <c r="B1179" s="2" t="s">
        <v>130</v>
      </c>
      <c r="C1179" s="2" t="s">
        <v>167</v>
      </c>
      <c r="D1179" s="2" t="s">
        <v>1912</v>
      </c>
      <c r="E1179" s="2" t="s">
        <v>1913</v>
      </c>
    </row>
    <row r="1180" spans="1:5" x14ac:dyDescent="0.35">
      <c r="A1180">
        <v>4</v>
      </c>
      <c r="B1180" s="2" t="s">
        <v>130</v>
      </c>
      <c r="C1180" s="2" t="s">
        <v>1396</v>
      </c>
      <c r="D1180" s="2" t="s">
        <v>1912</v>
      </c>
      <c r="E1180" s="2" t="s">
        <v>1913</v>
      </c>
    </row>
    <row r="1181" spans="1:5" x14ac:dyDescent="0.35">
      <c r="A1181">
        <v>18</v>
      </c>
      <c r="B1181" s="2" t="s">
        <v>130</v>
      </c>
      <c r="C1181" s="2" t="s">
        <v>1397</v>
      </c>
      <c r="D1181" s="2" t="s">
        <v>1912</v>
      </c>
      <c r="E1181" s="2" t="s">
        <v>1913</v>
      </c>
    </row>
    <row r="1182" spans="1:5" x14ac:dyDescent="0.35">
      <c r="A1182">
        <v>0</v>
      </c>
      <c r="B1182" s="2" t="s">
        <v>130</v>
      </c>
      <c r="C1182" s="2" t="s">
        <v>1398</v>
      </c>
      <c r="D1182" s="2" t="s">
        <v>1912</v>
      </c>
      <c r="E1182" s="2" t="s">
        <v>1913</v>
      </c>
    </row>
    <row r="1183" spans="1:5" x14ac:dyDescent="0.35">
      <c r="A1183">
        <v>11</v>
      </c>
      <c r="B1183" s="2" t="s">
        <v>130</v>
      </c>
      <c r="C1183" s="2" t="s">
        <v>1400</v>
      </c>
      <c r="D1183" s="2" t="s">
        <v>1912</v>
      </c>
      <c r="E1183" s="2" t="s">
        <v>1913</v>
      </c>
    </row>
    <row r="1184" spans="1:5" x14ac:dyDescent="0.35">
      <c r="A1184">
        <v>56</v>
      </c>
      <c r="B1184" s="2" t="s">
        <v>130</v>
      </c>
      <c r="C1184" s="2" t="s">
        <v>1402</v>
      </c>
      <c r="D1184" s="2" t="s">
        <v>1912</v>
      </c>
      <c r="E1184" s="2" t="s">
        <v>1913</v>
      </c>
    </row>
    <row r="1185" spans="1:5" x14ac:dyDescent="0.35">
      <c r="A1185">
        <v>41</v>
      </c>
      <c r="B1185" s="2" t="s">
        <v>130</v>
      </c>
      <c r="C1185" s="2" t="s">
        <v>1403</v>
      </c>
      <c r="D1185" s="2" t="s">
        <v>1912</v>
      </c>
      <c r="E1185" s="2" t="s">
        <v>1913</v>
      </c>
    </row>
    <row r="1186" spans="1:5" x14ac:dyDescent="0.35">
      <c r="A1186">
        <v>1</v>
      </c>
      <c r="B1186" s="2" t="s">
        <v>130</v>
      </c>
      <c r="C1186" s="2" t="s">
        <v>1986</v>
      </c>
      <c r="D1186" s="2" t="s">
        <v>1912</v>
      </c>
      <c r="E1186" s="2" t="s">
        <v>1913</v>
      </c>
    </row>
    <row r="1187" spans="1:5" x14ac:dyDescent="0.35">
      <c r="A1187">
        <v>96</v>
      </c>
      <c r="B1187" s="2" t="s">
        <v>130</v>
      </c>
      <c r="C1187" s="2" t="s">
        <v>1404</v>
      </c>
      <c r="D1187" s="2" t="s">
        <v>1912</v>
      </c>
      <c r="E1187" s="2" t="s">
        <v>1913</v>
      </c>
    </row>
    <row r="1188" spans="1:5" x14ac:dyDescent="0.35">
      <c r="A1188">
        <v>2</v>
      </c>
      <c r="B1188" s="2" t="s">
        <v>130</v>
      </c>
      <c r="C1188" s="2" t="s">
        <v>1405</v>
      </c>
      <c r="D1188" s="2" t="s">
        <v>1912</v>
      </c>
      <c r="E1188" s="2" t="s">
        <v>1913</v>
      </c>
    </row>
    <row r="1189" spans="1:5" x14ac:dyDescent="0.35">
      <c r="A1189">
        <v>7</v>
      </c>
      <c r="B1189" s="2" t="s">
        <v>130</v>
      </c>
      <c r="C1189" s="2" t="s">
        <v>1407</v>
      </c>
      <c r="D1189" s="2" t="s">
        <v>1912</v>
      </c>
      <c r="E1189" s="2" t="s">
        <v>1913</v>
      </c>
    </row>
    <row r="1190" spans="1:5" x14ac:dyDescent="0.35">
      <c r="A1190">
        <v>3</v>
      </c>
      <c r="B1190" s="2" t="s">
        <v>130</v>
      </c>
      <c r="C1190" s="2" t="s">
        <v>1408</v>
      </c>
      <c r="D1190" s="2" t="s">
        <v>1912</v>
      </c>
      <c r="E1190" s="2" t="s">
        <v>1913</v>
      </c>
    </row>
    <row r="1191" spans="1:5" x14ac:dyDescent="0.35">
      <c r="A1191">
        <v>18</v>
      </c>
      <c r="B1191" s="2" t="s">
        <v>130</v>
      </c>
      <c r="C1191" s="2" t="s">
        <v>1409</v>
      </c>
      <c r="D1191" s="2" t="s">
        <v>1912</v>
      </c>
      <c r="E1191" s="2" t="s">
        <v>1913</v>
      </c>
    </row>
    <row r="1192" spans="1:5" x14ac:dyDescent="0.35">
      <c r="A1192">
        <v>3</v>
      </c>
      <c r="B1192" s="2" t="s">
        <v>130</v>
      </c>
      <c r="C1192" s="2" t="s">
        <v>1410</v>
      </c>
      <c r="D1192" s="2" t="s">
        <v>1912</v>
      </c>
      <c r="E1192" s="2" t="s">
        <v>1913</v>
      </c>
    </row>
    <row r="1193" spans="1:5" x14ac:dyDescent="0.35">
      <c r="A1193">
        <v>0</v>
      </c>
      <c r="B1193" s="2" t="s">
        <v>130</v>
      </c>
      <c r="C1193" s="2" t="s">
        <v>1987</v>
      </c>
      <c r="D1193" s="2" t="s">
        <v>1912</v>
      </c>
      <c r="E1193" s="2" t="s">
        <v>1913</v>
      </c>
    </row>
    <row r="1194" spans="1:5" x14ac:dyDescent="0.35">
      <c r="A1194">
        <v>0</v>
      </c>
      <c r="B1194" s="2" t="s">
        <v>130</v>
      </c>
      <c r="C1194" s="2" t="s">
        <v>1411</v>
      </c>
      <c r="D1194" s="2" t="s">
        <v>1912</v>
      </c>
      <c r="E1194" s="2" t="s">
        <v>1913</v>
      </c>
    </row>
    <row r="1195" spans="1:5" x14ac:dyDescent="0.35">
      <c r="A1195">
        <v>2</v>
      </c>
      <c r="B1195" s="2" t="s">
        <v>130</v>
      </c>
      <c r="C1195" s="2" t="s">
        <v>1412</v>
      </c>
      <c r="D1195" s="2" t="s">
        <v>1912</v>
      </c>
      <c r="E1195" s="2" t="s">
        <v>1913</v>
      </c>
    </row>
    <row r="1196" spans="1:5" x14ac:dyDescent="0.35">
      <c r="A1196">
        <v>1</v>
      </c>
      <c r="B1196" s="2" t="s">
        <v>130</v>
      </c>
      <c r="C1196" s="2" t="s">
        <v>1413</v>
      </c>
      <c r="D1196" s="2" t="s">
        <v>1912</v>
      </c>
      <c r="E1196" s="2" t="s">
        <v>1913</v>
      </c>
    </row>
    <row r="1197" spans="1:5" x14ac:dyDescent="0.35">
      <c r="A1197">
        <v>3</v>
      </c>
      <c r="B1197" s="2" t="s">
        <v>130</v>
      </c>
      <c r="C1197" s="2" t="s">
        <v>1414</v>
      </c>
      <c r="D1197" s="2" t="s">
        <v>1912</v>
      </c>
      <c r="E1197" s="2" t="s">
        <v>1913</v>
      </c>
    </row>
    <row r="1198" spans="1:5" x14ac:dyDescent="0.35">
      <c r="A1198">
        <v>14</v>
      </c>
      <c r="B1198" s="2" t="s">
        <v>130</v>
      </c>
      <c r="C1198" s="2" t="s">
        <v>1416</v>
      </c>
      <c r="D1198" s="2" t="s">
        <v>1912</v>
      </c>
      <c r="E1198" s="2" t="s">
        <v>1913</v>
      </c>
    </row>
    <row r="1199" spans="1:5" x14ac:dyDescent="0.35">
      <c r="A1199">
        <v>5</v>
      </c>
      <c r="B1199" s="2" t="s">
        <v>130</v>
      </c>
      <c r="C1199" s="2" t="s">
        <v>1417</v>
      </c>
      <c r="D1199" s="2" t="s">
        <v>1912</v>
      </c>
      <c r="E1199" s="2" t="s">
        <v>1913</v>
      </c>
    </row>
    <row r="1200" spans="1:5" x14ac:dyDescent="0.35">
      <c r="A1200">
        <v>6</v>
      </c>
      <c r="B1200" s="2" t="s">
        <v>130</v>
      </c>
      <c r="C1200" s="2" t="s">
        <v>1418</v>
      </c>
      <c r="D1200" s="2" t="s">
        <v>1912</v>
      </c>
      <c r="E1200" s="2" t="s">
        <v>1913</v>
      </c>
    </row>
    <row r="1201" spans="1:5" x14ac:dyDescent="0.35">
      <c r="A1201">
        <v>1</v>
      </c>
      <c r="B1201" s="2" t="s">
        <v>130</v>
      </c>
      <c r="C1201" s="2" t="s">
        <v>1419</v>
      </c>
      <c r="D1201" s="2" t="s">
        <v>1912</v>
      </c>
      <c r="E1201" s="2" t="s">
        <v>1913</v>
      </c>
    </row>
    <row r="1202" spans="1:5" x14ac:dyDescent="0.35">
      <c r="A1202">
        <v>1</v>
      </c>
      <c r="B1202" s="2" t="s">
        <v>130</v>
      </c>
      <c r="C1202" s="2" t="s">
        <v>1420</v>
      </c>
      <c r="D1202" s="2" t="s">
        <v>1912</v>
      </c>
      <c r="E1202" s="2" t="s">
        <v>1913</v>
      </c>
    </row>
    <row r="1203" spans="1:5" x14ac:dyDescent="0.35">
      <c r="A1203">
        <v>0</v>
      </c>
      <c r="B1203" s="2" t="s">
        <v>130</v>
      </c>
      <c r="C1203" s="2" t="s">
        <v>1421</v>
      </c>
      <c r="D1203" s="2" t="s">
        <v>1912</v>
      </c>
      <c r="E1203" s="2" t="s">
        <v>1913</v>
      </c>
    </row>
    <row r="1204" spans="1:5" x14ac:dyDescent="0.35">
      <c r="A1204">
        <v>21</v>
      </c>
      <c r="B1204" s="2" t="s">
        <v>130</v>
      </c>
      <c r="C1204" s="2" t="s">
        <v>1423</v>
      </c>
      <c r="D1204" s="2" t="s">
        <v>1912</v>
      </c>
      <c r="E1204" s="2" t="s">
        <v>1913</v>
      </c>
    </row>
    <row r="1205" spans="1:5" x14ac:dyDescent="0.35">
      <c r="A1205">
        <v>1</v>
      </c>
      <c r="B1205" s="2" t="s">
        <v>130</v>
      </c>
      <c r="C1205" s="2" t="s">
        <v>1424</v>
      </c>
      <c r="D1205" s="2" t="s">
        <v>1912</v>
      </c>
      <c r="E1205" s="2" t="s">
        <v>1913</v>
      </c>
    </row>
    <row r="1206" spans="1:5" x14ac:dyDescent="0.35">
      <c r="A1206">
        <v>4</v>
      </c>
      <c r="B1206" s="2" t="s">
        <v>130</v>
      </c>
      <c r="C1206" s="2" t="s">
        <v>1425</v>
      </c>
      <c r="D1206" s="2" t="s">
        <v>1912</v>
      </c>
      <c r="E1206" s="2" t="s">
        <v>1913</v>
      </c>
    </row>
    <row r="1207" spans="1:5" x14ac:dyDescent="0.35">
      <c r="A1207">
        <v>3</v>
      </c>
      <c r="B1207" s="2" t="s">
        <v>130</v>
      </c>
      <c r="C1207" s="2" t="s">
        <v>1427</v>
      </c>
      <c r="D1207" s="2" t="s">
        <v>1912</v>
      </c>
      <c r="E1207" s="2" t="s">
        <v>1913</v>
      </c>
    </row>
    <row r="1208" spans="1:5" x14ac:dyDescent="0.35">
      <c r="A1208">
        <v>0</v>
      </c>
      <c r="B1208" s="2" t="s">
        <v>130</v>
      </c>
      <c r="C1208" s="2" t="s">
        <v>1988</v>
      </c>
      <c r="D1208" s="2" t="s">
        <v>1912</v>
      </c>
      <c r="E1208" s="2" t="s">
        <v>1913</v>
      </c>
    </row>
    <row r="1209" spans="1:5" x14ac:dyDescent="0.35">
      <c r="A1209">
        <v>1</v>
      </c>
      <c r="B1209" s="2" t="s">
        <v>130</v>
      </c>
      <c r="C1209" s="2" t="s">
        <v>195</v>
      </c>
      <c r="D1209" s="2" t="s">
        <v>1912</v>
      </c>
      <c r="E1209" s="2" t="s">
        <v>1913</v>
      </c>
    </row>
    <row r="1210" spans="1:5" x14ac:dyDescent="0.35">
      <c r="A1210">
        <v>0</v>
      </c>
      <c r="B1210" s="2" t="s">
        <v>130</v>
      </c>
      <c r="C1210" s="2" t="s">
        <v>1429</v>
      </c>
      <c r="D1210" s="2" t="s">
        <v>1912</v>
      </c>
      <c r="E1210" s="2" t="s">
        <v>1913</v>
      </c>
    </row>
    <row r="1211" spans="1:5" x14ac:dyDescent="0.35">
      <c r="A1211">
        <v>3</v>
      </c>
      <c r="B1211" s="2" t="s">
        <v>130</v>
      </c>
      <c r="C1211" s="2" t="s">
        <v>1431</v>
      </c>
      <c r="D1211" s="2" t="s">
        <v>1912</v>
      </c>
      <c r="E1211" s="2" t="s">
        <v>1913</v>
      </c>
    </row>
    <row r="1212" spans="1:5" x14ac:dyDescent="0.35">
      <c r="A1212">
        <v>1</v>
      </c>
      <c r="B1212" s="2" t="s">
        <v>130</v>
      </c>
      <c r="C1212" s="2" t="s">
        <v>1432</v>
      </c>
      <c r="D1212" s="2" t="s">
        <v>1912</v>
      </c>
      <c r="E1212" s="2" t="s">
        <v>1913</v>
      </c>
    </row>
    <row r="1213" spans="1:5" x14ac:dyDescent="0.35">
      <c r="A1213">
        <v>0</v>
      </c>
      <c r="B1213" s="2" t="s">
        <v>130</v>
      </c>
      <c r="C1213" s="2" t="s">
        <v>1434</v>
      </c>
      <c r="D1213" s="2" t="s">
        <v>1912</v>
      </c>
      <c r="E1213" s="2" t="s">
        <v>1913</v>
      </c>
    </row>
    <row r="1214" spans="1:5" x14ac:dyDescent="0.35">
      <c r="A1214">
        <v>16</v>
      </c>
      <c r="B1214" s="2" t="s">
        <v>130</v>
      </c>
      <c r="C1214" s="2" t="s">
        <v>1436</v>
      </c>
      <c r="D1214" s="2" t="s">
        <v>1912</v>
      </c>
      <c r="E1214" s="2" t="s">
        <v>1913</v>
      </c>
    </row>
    <row r="1215" spans="1:5" x14ac:dyDescent="0.35">
      <c r="A1215">
        <v>0</v>
      </c>
      <c r="B1215" s="2" t="s">
        <v>130</v>
      </c>
      <c r="C1215" s="2" t="s">
        <v>1437</v>
      </c>
      <c r="D1215" s="2" t="s">
        <v>1912</v>
      </c>
      <c r="E1215" s="2" t="s">
        <v>1913</v>
      </c>
    </row>
    <row r="1216" spans="1:5" x14ac:dyDescent="0.35">
      <c r="A1216">
        <v>1</v>
      </c>
      <c r="B1216" s="2" t="s">
        <v>130</v>
      </c>
      <c r="C1216" s="2" t="s">
        <v>645</v>
      </c>
      <c r="D1216" s="2" t="s">
        <v>1912</v>
      </c>
      <c r="E1216" s="2" t="s">
        <v>1913</v>
      </c>
    </row>
    <row r="1217" spans="1:5" x14ac:dyDescent="0.35">
      <c r="A1217">
        <v>2</v>
      </c>
      <c r="B1217" s="2" t="s">
        <v>130</v>
      </c>
      <c r="C1217" s="2" t="s">
        <v>208</v>
      </c>
      <c r="D1217" s="2" t="s">
        <v>1912</v>
      </c>
      <c r="E1217" s="2" t="s">
        <v>1913</v>
      </c>
    </row>
    <row r="1218" spans="1:5" x14ac:dyDescent="0.35">
      <c r="A1218">
        <v>0</v>
      </c>
      <c r="B1218" s="2" t="s">
        <v>130</v>
      </c>
      <c r="C1218" s="2" t="s">
        <v>1438</v>
      </c>
      <c r="D1218" s="2" t="s">
        <v>1912</v>
      </c>
      <c r="E1218" s="2" t="s">
        <v>1913</v>
      </c>
    </row>
    <row r="1219" spans="1:5" x14ac:dyDescent="0.35">
      <c r="A1219">
        <v>2</v>
      </c>
      <c r="B1219" s="2" t="s">
        <v>130</v>
      </c>
      <c r="C1219" s="2" t="s">
        <v>206</v>
      </c>
      <c r="D1219" s="2" t="s">
        <v>1912</v>
      </c>
      <c r="E1219" s="2" t="s">
        <v>1913</v>
      </c>
    </row>
    <row r="1220" spans="1:5" x14ac:dyDescent="0.35">
      <c r="A1220">
        <v>1</v>
      </c>
      <c r="B1220" s="2" t="s">
        <v>130</v>
      </c>
      <c r="C1220" s="2" t="s">
        <v>1989</v>
      </c>
      <c r="D1220" s="2" t="s">
        <v>1912</v>
      </c>
      <c r="E1220" s="2" t="s">
        <v>1913</v>
      </c>
    </row>
    <row r="1221" spans="1:5" x14ac:dyDescent="0.35">
      <c r="A1221">
        <v>1</v>
      </c>
      <c r="B1221" s="2" t="s">
        <v>130</v>
      </c>
      <c r="C1221" s="2" t="s">
        <v>1439</v>
      </c>
      <c r="D1221" s="2" t="s">
        <v>1912</v>
      </c>
      <c r="E1221" s="2" t="s">
        <v>1913</v>
      </c>
    </row>
    <row r="1222" spans="1:5" x14ac:dyDescent="0.35">
      <c r="A1222">
        <v>1</v>
      </c>
      <c r="B1222" s="2" t="s">
        <v>130</v>
      </c>
      <c r="C1222" s="2" t="s">
        <v>1440</v>
      </c>
      <c r="D1222" s="2" t="s">
        <v>1912</v>
      </c>
      <c r="E1222" s="2" t="s">
        <v>1913</v>
      </c>
    </row>
    <row r="1223" spans="1:5" x14ac:dyDescent="0.35">
      <c r="A1223">
        <v>1</v>
      </c>
      <c r="B1223" s="2" t="s">
        <v>130</v>
      </c>
      <c r="C1223" s="2" t="s">
        <v>1441</v>
      </c>
      <c r="D1223" s="2" t="s">
        <v>1912</v>
      </c>
      <c r="E1223" s="2" t="s">
        <v>1913</v>
      </c>
    </row>
    <row r="1224" spans="1:5" x14ac:dyDescent="0.35">
      <c r="A1224">
        <v>0</v>
      </c>
      <c r="B1224" s="2" t="s">
        <v>130</v>
      </c>
      <c r="C1224" s="2" t="s">
        <v>1442</v>
      </c>
      <c r="D1224" s="2" t="s">
        <v>1912</v>
      </c>
      <c r="E1224" s="2" t="s">
        <v>1913</v>
      </c>
    </row>
    <row r="1225" spans="1:5" x14ac:dyDescent="0.35">
      <c r="A1225">
        <v>3</v>
      </c>
      <c r="B1225" s="2" t="s">
        <v>130</v>
      </c>
      <c r="C1225" s="2" t="s">
        <v>1443</v>
      </c>
      <c r="D1225" s="2" t="s">
        <v>1912</v>
      </c>
      <c r="E1225" s="2" t="s">
        <v>1913</v>
      </c>
    </row>
    <row r="1226" spans="1:5" x14ac:dyDescent="0.35">
      <c r="A1226">
        <v>1</v>
      </c>
      <c r="B1226" s="2" t="s">
        <v>130</v>
      </c>
      <c r="C1226" s="2" t="s">
        <v>1444</v>
      </c>
      <c r="D1226" s="2" t="s">
        <v>1912</v>
      </c>
      <c r="E1226" s="2" t="s">
        <v>1913</v>
      </c>
    </row>
    <row r="1227" spans="1:5" x14ac:dyDescent="0.35">
      <c r="A1227">
        <v>1</v>
      </c>
      <c r="B1227" s="2" t="s">
        <v>130</v>
      </c>
      <c r="C1227" s="2" t="s">
        <v>1445</v>
      </c>
      <c r="D1227" s="2" t="s">
        <v>1912</v>
      </c>
      <c r="E1227" s="2" t="s">
        <v>1913</v>
      </c>
    </row>
    <row r="1228" spans="1:5" x14ac:dyDescent="0.35">
      <c r="A1228">
        <v>1</v>
      </c>
      <c r="B1228" s="2" t="s">
        <v>130</v>
      </c>
      <c r="C1228" s="2" t="s">
        <v>1446</v>
      </c>
      <c r="D1228" s="2" t="s">
        <v>1912</v>
      </c>
      <c r="E1228" s="2" t="s">
        <v>1913</v>
      </c>
    </row>
    <row r="1229" spans="1:5" x14ac:dyDescent="0.35">
      <c r="A1229">
        <v>42</v>
      </c>
      <c r="B1229" s="2" t="s">
        <v>130</v>
      </c>
      <c r="C1229" s="2" t="s">
        <v>1447</v>
      </c>
      <c r="D1229" s="2" t="s">
        <v>1912</v>
      </c>
      <c r="E1229" s="2" t="s">
        <v>1913</v>
      </c>
    </row>
    <row r="1230" spans="1:5" x14ac:dyDescent="0.35">
      <c r="A1230">
        <v>1</v>
      </c>
      <c r="B1230" s="2" t="s">
        <v>130</v>
      </c>
      <c r="C1230" s="2" t="s">
        <v>1448</v>
      </c>
      <c r="D1230" s="2" t="s">
        <v>1912</v>
      </c>
      <c r="E1230" s="2" t="s">
        <v>1913</v>
      </c>
    </row>
    <row r="1231" spans="1:5" x14ac:dyDescent="0.35">
      <c r="A1231">
        <v>3</v>
      </c>
      <c r="B1231" s="2" t="s">
        <v>130</v>
      </c>
      <c r="C1231" s="2" t="s">
        <v>90</v>
      </c>
      <c r="D1231" s="2" t="s">
        <v>1912</v>
      </c>
      <c r="E1231" s="2" t="s">
        <v>1913</v>
      </c>
    </row>
    <row r="1232" spans="1:5" x14ac:dyDescent="0.35">
      <c r="A1232">
        <v>1</v>
      </c>
      <c r="B1232" s="2" t="s">
        <v>130</v>
      </c>
      <c r="C1232" s="2" t="s">
        <v>1451</v>
      </c>
      <c r="D1232" s="2" t="s">
        <v>1912</v>
      </c>
      <c r="E1232" s="2" t="s">
        <v>1913</v>
      </c>
    </row>
    <row r="1233" spans="1:5" x14ac:dyDescent="0.35">
      <c r="A1233">
        <v>22</v>
      </c>
      <c r="B1233" s="2" t="s">
        <v>130</v>
      </c>
      <c r="C1233" s="2" t="s">
        <v>581</v>
      </c>
      <c r="D1233" s="2" t="s">
        <v>1912</v>
      </c>
      <c r="E1233" s="2" t="s">
        <v>1913</v>
      </c>
    </row>
    <row r="1234" spans="1:5" x14ac:dyDescent="0.35">
      <c r="A1234">
        <v>1</v>
      </c>
      <c r="B1234" s="2" t="s">
        <v>130</v>
      </c>
      <c r="C1234" s="2" t="s">
        <v>464</v>
      </c>
      <c r="D1234" s="2" t="s">
        <v>1912</v>
      </c>
      <c r="E1234" s="2" t="s">
        <v>1913</v>
      </c>
    </row>
    <row r="1235" spans="1:5" x14ac:dyDescent="0.35">
      <c r="A1235">
        <v>1</v>
      </c>
      <c r="B1235" s="2" t="s">
        <v>130</v>
      </c>
      <c r="C1235" s="2" t="s">
        <v>1990</v>
      </c>
      <c r="D1235" s="2" t="s">
        <v>1912</v>
      </c>
      <c r="E1235" s="2" t="s">
        <v>1913</v>
      </c>
    </row>
    <row r="1236" spans="1:5" x14ac:dyDescent="0.35">
      <c r="A1236">
        <v>0</v>
      </c>
      <c r="B1236" s="2" t="s">
        <v>130</v>
      </c>
      <c r="C1236" s="2" t="s">
        <v>1452</v>
      </c>
      <c r="D1236" s="2" t="s">
        <v>1912</v>
      </c>
      <c r="E1236" s="2" t="s">
        <v>1913</v>
      </c>
    </row>
    <row r="1237" spans="1:5" x14ac:dyDescent="0.35">
      <c r="A1237">
        <v>0</v>
      </c>
      <c r="B1237" s="2" t="s">
        <v>130</v>
      </c>
      <c r="C1237" s="2" t="s">
        <v>1453</v>
      </c>
      <c r="D1237" s="2" t="s">
        <v>1912</v>
      </c>
      <c r="E1237" s="2" t="s">
        <v>1913</v>
      </c>
    </row>
    <row r="1238" spans="1:5" x14ac:dyDescent="0.35">
      <c r="A1238">
        <v>23</v>
      </c>
      <c r="B1238" s="2" t="s">
        <v>130</v>
      </c>
      <c r="C1238" s="2" t="s">
        <v>1456</v>
      </c>
      <c r="D1238" s="2" t="s">
        <v>1912</v>
      </c>
      <c r="E1238" s="2" t="s">
        <v>1913</v>
      </c>
    </row>
    <row r="1239" spans="1:5" x14ac:dyDescent="0.35">
      <c r="A1239">
        <v>3</v>
      </c>
      <c r="B1239" s="2" t="s">
        <v>130</v>
      </c>
      <c r="C1239" s="2" t="s">
        <v>1459</v>
      </c>
      <c r="D1239" s="2" t="s">
        <v>1912</v>
      </c>
      <c r="E1239" s="2" t="s">
        <v>1913</v>
      </c>
    </row>
    <row r="1240" spans="1:5" x14ac:dyDescent="0.35">
      <c r="A1240">
        <v>3</v>
      </c>
      <c r="B1240" s="2" t="s">
        <v>130</v>
      </c>
      <c r="C1240" s="2" t="s">
        <v>1460</v>
      </c>
      <c r="D1240" s="2" t="s">
        <v>1912</v>
      </c>
      <c r="E1240" s="2" t="s">
        <v>1913</v>
      </c>
    </row>
    <row r="1241" spans="1:5" x14ac:dyDescent="0.35">
      <c r="A1241">
        <v>2</v>
      </c>
      <c r="B1241" s="2" t="s">
        <v>130</v>
      </c>
      <c r="C1241" s="2" t="s">
        <v>1461</v>
      </c>
      <c r="D1241" s="2" t="s">
        <v>1912</v>
      </c>
      <c r="E1241" s="2" t="s">
        <v>1913</v>
      </c>
    </row>
    <row r="1242" spans="1:5" x14ac:dyDescent="0.35">
      <c r="A1242">
        <v>0</v>
      </c>
      <c r="B1242" s="2" t="s">
        <v>130</v>
      </c>
      <c r="C1242" s="2" t="s">
        <v>1991</v>
      </c>
      <c r="D1242" s="2" t="s">
        <v>1912</v>
      </c>
      <c r="E1242" s="2" t="s">
        <v>1913</v>
      </c>
    </row>
    <row r="1243" spans="1:5" x14ac:dyDescent="0.35">
      <c r="A1243">
        <v>0</v>
      </c>
      <c r="B1243" s="2" t="s">
        <v>130</v>
      </c>
      <c r="C1243" s="2" t="s">
        <v>291</v>
      </c>
      <c r="D1243" s="2" t="s">
        <v>1912</v>
      </c>
      <c r="E1243" s="2" t="s">
        <v>1913</v>
      </c>
    </row>
    <row r="1244" spans="1:5" x14ac:dyDescent="0.35">
      <c r="A1244">
        <v>3</v>
      </c>
      <c r="B1244" s="2" t="s">
        <v>130</v>
      </c>
      <c r="C1244" s="2" t="s">
        <v>1463</v>
      </c>
      <c r="D1244" s="2" t="s">
        <v>1912</v>
      </c>
      <c r="E1244" s="2" t="s">
        <v>1913</v>
      </c>
    </row>
    <row r="1245" spans="1:5" x14ac:dyDescent="0.35">
      <c r="A1245">
        <v>1</v>
      </c>
      <c r="B1245" s="2" t="s">
        <v>130</v>
      </c>
      <c r="C1245" s="2" t="s">
        <v>1464</v>
      </c>
      <c r="D1245" s="2" t="s">
        <v>1912</v>
      </c>
      <c r="E1245" s="2" t="s">
        <v>1913</v>
      </c>
    </row>
    <row r="1246" spans="1:5" x14ac:dyDescent="0.35">
      <c r="A1246">
        <v>1</v>
      </c>
      <c r="B1246" s="2" t="s">
        <v>130</v>
      </c>
      <c r="C1246" s="2" t="s">
        <v>1465</v>
      </c>
      <c r="D1246" s="2" t="s">
        <v>1912</v>
      </c>
      <c r="E1246" s="2" t="s">
        <v>1913</v>
      </c>
    </row>
    <row r="1247" spans="1:5" x14ac:dyDescent="0.35">
      <c r="A1247">
        <v>2</v>
      </c>
      <c r="B1247" s="2" t="s">
        <v>130</v>
      </c>
      <c r="C1247" s="2" t="s">
        <v>1466</v>
      </c>
      <c r="D1247" s="2" t="s">
        <v>1912</v>
      </c>
      <c r="E1247" s="2" t="s">
        <v>1913</v>
      </c>
    </row>
    <row r="1248" spans="1:5" x14ac:dyDescent="0.35">
      <c r="A1248">
        <v>4</v>
      </c>
      <c r="B1248" s="2" t="s">
        <v>130</v>
      </c>
      <c r="C1248" s="2" t="s">
        <v>1469</v>
      </c>
      <c r="D1248" s="2" t="s">
        <v>1912</v>
      </c>
      <c r="E1248" s="2" t="s">
        <v>1913</v>
      </c>
    </row>
    <row r="1249" spans="1:5" x14ac:dyDescent="0.35">
      <c r="A1249">
        <v>2</v>
      </c>
      <c r="B1249" s="2" t="s">
        <v>130</v>
      </c>
      <c r="C1249" s="2" t="s">
        <v>1472</v>
      </c>
      <c r="D1249" s="2" t="s">
        <v>1912</v>
      </c>
      <c r="E1249" s="2" t="s">
        <v>1913</v>
      </c>
    </row>
    <row r="1250" spans="1:5" x14ac:dyDescent="0.35">
      <c r="A1250">
        <v>6</v>
      </c>
      <c r="B1250" s="2" t="s">
        <v>130</v>
      </c>
      <c r="C1250" s="2" t="s">
        <v>1473</v>
      </c>
      <c r="D1250" s="2" t="s">
        <v>1912</v>
      </c>
      <c r="E1250" s="2" t="s">
        <v>1913</v>
      </c>
    </row>
    <row r="1251" spans="1:5" x14ac:dyDescent="0.35">
      <c r="A1251">
        <v>4</v>
      </c>
      <c r="B1251" s="2" t="s">
        <v>130</v>
      </c>
      <c r="C1251" s="2" t="s">
        <v>1474</v>
      </c>
      <c r="D1251" s="2" t="s">
        <v>1912</v>
      </c>
      <c r="E1251" s="2" t="s">
        <v>1913</v>
      </c>
    </row>
    <row r="1252" spans="1:5" x14ac:dyDescent="0.35">
      <c r="A1252">
        <v>5</v>
      </c>
      <c r="B1252" s="2" t="s">
        <v>130</v>
      </c>
      <c r="C1252" s="2" t="s">
        <v>1475</v>
      </c>
      <c r="D1252" s="2" t="s">
        <v>1912</v>
      </c>
      <c r="E1252" s="2" t="s">
        <v>1913</v>
      </c>
    </row>
    <row r="1253" spans="1:5" x14ac:dyDescent="0.35">
      <c r="A1253">
        <v>9</v>
      </c>
      <c r="B1253" s="2" t="s">
        <v>130</v>
      </c>
      <c r="C1253" s="2" t="s">
        <v>1476</v>
      </c>
      <c r="D1253" s="2" t="s">
        <v>1912</v>
      </c>
      <c r="E1253" s="2" t="s">
        <v>1913</v>
      </c>
    </row>
    <row r="1254" spans="1:5" x14ac:dyDescent="0.35">
      <c r="A1254">
        <v>2</v>
      </c>
      <c r="B1254" s="2" t="s">
        <v>130</v>
      </c>
      <c r="C1254" s="2" t="s">
        <v>1477</v>
      </c>
      <c r="D1254" s="2" t="s">
        <v>1912</v>
      </c>
      <c r="E1254" s="2" t="s">
        <v>1913</v>
      </c>
    </row>
    <row r="1255" spans="1:5" x14ac:dyDescent="0.35">
      <c r="A1255">
        <v>3</v>
      </c>
      <c r="B1255" s="2" t="s">
        <v>130</v>
      </c>
      <c r="C1255" s="2" t="s">
        <v>1478</v>
      </c>
      <c r="D1255" s="2" t="s">
        <v>1912</v>
      </c>
      <c r="E1255" s="2" t="s">
        <v>1913</v>
      </c>
    </row>
    <row r="1256" spans="1:5" x14ac:dyDescent="0.35">
      <c r="A1256">
        <v>1</v>
      </c>
      <c r="B1256" s="2" t="s">
        <v>130</v>
      </c>
      <c r="C1256" s="2" t="s">
        <v>1479</v>
      </c>
      <c r="D1256" s="2" t="s">
        <v>1912</v>
      </c>
      <c r="E1256" s="2" t="s">
        <v>1913</v>
      </c>
    </row>
    <row r="1257" spans="1:5" x14ac:dyDescent="0.35">
      <c r="A1257">
        <v>4</v>
      </c>
      <c r="B1257" s="2" t="s">
        <v>130</v>
      </c>
      <c r="C1257" s="2" t="s">
        <v>1480</v>
      </c>
      <c r="D1257" s="2" t="s">
        <v>1912</v>
      </c>
      <c r="E1257" s="2" t="s">
        <v>1913</v>
      </c>
    </row>
    <row r="1258" spans="1:5" x14ac:dyDescent="0.35">
      <c r="A1258">
        <v>1</v>
      </c>
      <c r="B1258" s="2" t="s">
        <v>130</v>
      </c>
      <c r="C1258" s="2" t="s">
        <v>1481</v>
      </c>
      <c r="D1258" s="2" t="s">
        <v>1912</v>
      </c>
      <c r="E1258" s="2" t="s">
        <v>1913</v>
      </c>
    </row>
    <row r="1259" spans="1:5" x14ac:dyDescent="0.35">
      <c r="A1259">
        <v>0</v>
      </c>
      <c r="B1259" s="2" t="s">
        <v>130</v>
      </c>
      <c r="C1259" s="2" t="s">
        <v>1992</v>
      </c>
      <c r="D1259" s="2" t="s">
        <v>1912</v>
      </c>
      <c r="E1259" s="2" t="s">
        <v>1913</v>
      </c>
    </row>
    <row r="1260" spans="1:5" x14ac:dyDescent="0.35">
      <c r="A1260">
        <v>4</v>
      </c>
      <c r="B1260" s="2" t="s">
        <v>130</v>
      </c>
      <c r="C1260" s="2" t="s">
        <v>107</v>
      </c>
      <c r="D1260" s="2" t="s">
        <v>1912</v>
      </c>
      <c r="E1260" s="2" t="s">
        <v>1913</v>
      </c>
    </row>
    <row r="1261" spans="1:5" x14ac:dyDescent="0.35">
      <c r="A1261">
        <v>4</v>
      </c>
      <c r="B1261" s="2" t="s">
        <v>130</v>
      </c>
      <c r="C1261" s="2" t="s">
        <v>1482</v>
      </c>
      <c r="D1261" s="2" t="s">
        <v>1912</v>
      </c>
      <c r="E1261" s="2" t="s">
        <v>1913</v>
      </c>
    </row>
    <row r="1262" spans="1:5" x14ac:dyDescent="0.35">
      <c r="A1262">
        <v>1</v>
      </c>
      <c r="B1262" s="2" t="s">
        <v>130</v>
      </c>
      <c r="C1262" s="2" t="s">
        <v>1483</v>
      </c>
      <c r="D1262" s="2" t="s">
        <v>1912</v>
      </c>
      <c r="E1262" s="2" t="s">
        <v>1913</v>
      </c>
    </row>
    <row r="1263" spans="1:5" x14ac:dyDescent="0.35">
      <c r="A1263">
        <v>2</v>
      </c>
      <c r="B1263" s="2" t="s">
        <v>130</v>
      </c>
      <c r="C1263" s="2" t="s">
        <v>1484</v>
      </c>
      <c r="D1263" s="2" t="s">
        <v>1912</v>
      </c>
      <c r="E1263" s="2" t="s">
        <v>1913</v>
      </c>
    </row>
    <row r="1264" spans="1:5" x14ac:dyDescent="0.35">
      <c r="A1264">
        <v>12</v>
      </c>
      <c r="B1264" s="2" t="s">
        <v>130</v>
      </c>
      <c r="C1264" s="2" t="s">
        <v>1485</v>
      </c>
      <c r="D1264" s="2" t="s">
        <v>1912</v>
      </c>
      <c r="E1264" s="2" t="s">
        <v>1913</v>
      </c>
    </row>
    <row r="1265" spans="1:5" x14ac:dyDescent="0.35">
      <c r="A1265">
        <v>4</v>
      </c>
      <c r="B1265" s="2" t="s">
        <v>130</v>
      </c>
      <c r="C1265" s="2" t="s">
        <v>1486</v>
      </c>
      <c r="D1265" s="2" t="s">
        <v>1912</v>
      </c>
      <c r="E1265" s="2" t="s">
        <v>1913</v>
      </c>
    </row>
    <row r="1266" spans="1:5" x14ac:dyDescent="0.35">
      <c r="A1266">
        <v>5</v>
      </c>
      <c r="B1266" s="2" t="s">
        <v>130</v>
      </c>
      <c r="C1266" s="2" t="s">
        <v>1487</v>
      </c>
      <c r="D1266" s="2" t="s">
        <v>1912</v>
      </c>
      <c r="E1266" s="2" t="s">
        <v>1913</v>
      </c>
    </row>
    <row r="1267" spans="1:5" x14ac:dyDescent="0.35">
      <c r="A1267">
        <v>0</v>
      </c>
      <c r="B1267" s="2" t="s">
        <v>130</v>
      </c>
      <c r="C1267" s="2" t="s">
        <v>1488</v>
      </c>
      <c r="D1267" s="2" t="s">
        <v>1912</v>
      </c>
      <c r="E1267" s="2" t="s">
        <v>1913</v>
      </c>
    </row>
    <row r="1268" spans="1:5" x14ac:dyDescent="0.35">
      <c r="A1268">
        <v>54</v>
      </c>
      <c r="B1268" s="2" t="s">
        <v>130</v>
      </c>
      <c r="C1268" s="2" t="s">
        <v>1490</v>
      </c>
      <c r="D1268" s="2" t="s">
        <v>1912</v>
      </c>
      <c r="E1268" s="2" t="s">
        <v>1913</v>
      </c>
    </row>
    <row r="1269" spans="1:5" x14ac:dyDescent="0.35">
      <c r="A1269">
        <v>2</v>
      </c>
      <c r="B1269" s="2" t="s">
        <v>130</v>
      </c>
      <c r="C1269" s="2" t="s">
        <v>1492</v>
      </c>
      <c r="D1269" s="2" t="s">
        <v>1912</v>
      </c>
      <c r="E1269" s="2" t="s">
        <v>1913</v>
      </c>
    </row>
    <row r="1270" spans="1:5" x14ac:dyDescent="0.35">
      <c r="A1270">
        <v>2</v>
      </c>
      <c r="B1270" s="2" t="s">
        <v>130</v>
      </c>
      <c r="C1270" s="2" t="s">
        <v>1493</v>
      </c>
      <c r="D1270" s="2" t="s">
        <v>1912</v>
      </c>
      <c r="E1270" s="2" t="s">
        <v>1913</v>
      </c>
    </row>
    <row r="1271" spans="1:5" x14ac:dyDescent="0.35">
      <c r="A1271">
        <v>2</v>
      </c>
      <c r="B1271" s="2" t="s">
        <v>130</v>
      </c>
      <c r="C1271" s="2" t="s">
        <v>1494</v>
      </c>
      <c r="D1271" s="2" t="s">
        <v>1912</v>
      </c>
      <c r="E1271" s="2" t="s">
        <v>1913</v>
      </c>
    </row>
    <row r="1272" spans="1:5" x14ac:dyDescent="0.35">
      <c r="A1272">
        <v>8</v>
      </c>
      <c r="B1272" s="2" t="s">
        <v>130</v>
      </c>
      <c r="C1272" s="2" t="s">
        <v>1495</v>
      </c>
      <c r="D1272" s="2" t="s">
        <v>1912</v>
      </c>
      <c r="E1272" s="2" t="s">
        <v>1913</v>
      </c>
    </row>
    <row r="1273" spans="1:5" x14ac:dyDescent="0.35">
      <c r="A1273">
        <v>8</v>
      </c>
      <c r="B1273" s="2" t="s">
        <v>130</v>
      </c>
      <c r="C1273" s="2" t="s">
        <v>1498</v>
      </c>
      <c r="D1273" s="2" t="s">
        <v>1912</v>
      </c>
      <c r="E1273" s="2" t="s">
        <v>1913</v>
      </c>
    </row>
    <row r="1274" spans="1:5" x14ac:dyDescent="0.35">
      <c r="A1274">
        <v>6</v>
      </c>
      <c r="B1274" s="2" t="s">
        <v>130</v>
      </c>
      <c r="C1274" s="2" t="s">
        <v>1501</v>
      </c>
      <c r="D1274" s="2" t="s">
        <v>1912</v>
      </c>
      <c r="E1274" s="2" t="s">
        <v>1913</v>
      </c>
    </row>
    <row r="1275" spans="1:5" x14ac:dyDescent="0.35">
      <c r="A1275">
        <v>2</v>
      </c>
      <c r="B1275" s="2" t="s">
        <v>130</v>
      </c>
      <c r="C1275" s="2" t="s">
        <v>1502</v>
      </c>
      <c r="D1275" s="2" t="s">
        <v>1912</v>
      </c>
      <c r="E1275" s="2" t="s">
        <v>1913</v>
      </c>
    </row>
    <row r="1276" spans="1:5" x14ac:dyDescent="0.35">
      <c r="A1276">
        <v>43</v>
      </c>
      <c r="B1276" s="2" t="s">
        <v>130</v>
      </c>
      <c r="C1276" s="2" t="s">
        <v>1503</v>
      </c>
      <c r="D1276" s="2" t="s">
        <v>1912</v>
      </c>
      <c r="E1276" s="2" t="s">
        <v>1913</v>
      </c>
    </row>
    <row r="1277" spans="1:5" x14ac:dyDescent="0.35">
      <c r="A1277">
        <v>1</v>
      </c>
      <c r="B1277" s="2" t="s">
        <v>130</v>
      </c>
      <c r="C1277" s="2" t="s">
        <v>1504</v>
      </c>
      <c r="D1277" s="2" t="s">
        <v>1912</v>
      </c>
      <c r="E1277" s="2" t="s">
        <v>1913</v>
      </c>
    </row>
    <row r="1278" spans="1:5" x14ac:dyDescent="0.35">
      <c r="A1278">
        <v>4</v>
      </c>
      <c r="B1278" s="2" t="s">
        <v>130</v>
      </c>
      <c r="C1278" s="2" t="s">
        <v>1505</v>
      </c>
      <c r="D1278" s="2" t="s">
        <v>1912</v>
      </c>
      <c r="E1278" s="2" t="s">
        <v>1913</v>
      </c>
    </row>
    <row r="1279" spans="1:5" x14ac:dyDescent="0.35">
      <c r="A1279">
        <v>0</v>
      </c>
      <c r="B1279" s="2" t="s">
        <v>130</v>
      </c>
      <c r="C1279" s="2" t="s">
        <v>1506</v>
      </c>
      <c r="D1279" s="2" t="s">
        <v>1912</v>
      </c>
      <c r="E1279" s="2" t="s">
        <v>1913</v>
      </c>
    </row>
    <row r="1280" spans="1:5" x14ac:dyDescent="0.35">
      <c r="A1280">
        <v>1</v>
      </c>
      <c r="B1280" s="2" t="s">
        <v>130</v>
      </c>
      <c r="C1280" s="2" t="s">
        <v>1508</v>
      </c>
      <c r="D1280" s="2" t="s">
        <v>1912</v>
      </c>
      <c r="E1280" s="2" t="s">
        <v>1913</v>
      </c>
    </row>
    <row r="1281" spans="1:5" x14ac:dyDescent="0.35">
      <c r="A1281">
        <v>1</v>
      </c>
      <c r="B1281" s="2" t="s">
        <v>130</v>
      </c>
      <c r="C1281" s="2" t="s">
        <v>1509</v>
      </c>
      <c r="D1281" s="2" t="s">
        <v>1912</v>
      </c>
      <c r="E1281" s="2" t="s">
        <v>1913</v>
      </c>
    </row>
    <row r="1282" spans="1:5" x14ac:dyDescent="0.35">
      <c r="A1282">
        <v>6</v>
      </c>
      <c r="B1282" s="2" t="s">
        <v>130</v>
      </c>
      <c r="C1282" s="2" t="s">
        <v>1510</v>
      </c>
      <c r="D1282" s="2" t="s">
        <v>1912</v>
      </c>
      <c r="E1282" s="2" t="s">
        <v>1913</v>
      </c>
    </row>
    <row r="1283" spans="1:5" x14ac:dyDescent="0.35">
      <c r="A1283">
        <v>0</v>
      </c>
      <c r="B1283" s="2" t="s">
        <v>130</v>
      </c>
      <c r="C1283" s="2" t="s">
        <v>1511</v>
      </c>
      <c r="D1283" s="2" t="s">
        <v>1912</v>
      </c>
      <c r="E1283" s="2" t="s">
        <v>1913</v>
      </c>
    </row>
    <row r="1284" spans="1:5" x14ac:dyDescent="0.35">
      <c r="A1284">
        <v>3</v>
      </c>
      <c r="B1284" s="2" t="s">
        <v>130</v>
      </c>
      <c r="C1284" s="2" t="s">
        <v>1513</v>
      </c>
      <c r="D1284" s="2" t="s">
        <v>1912</v>
      </c>
      <c r="E1284" s="2" t="s">
        <v>1913</v>
      </c>
    </row>
    <row r="1285" spans="1:5" x14ac:dyDescent="0.35">
      <c r="A1285">
        <v>1</v>
      </c>
      <c r="B1285" s="2" t="s">
        <v>130</v>
      </c>
      <c r="C1285" s="2" t="s">
        <v>1514</v>
      </c>
      <c r="D1285" s="2" t="s">
        <v>1912</v>
      </c>
      <c r="E1285" s="2" t="s">
        <v>1913</v>
      </c>
    </row>
    <row r="1286" spans="1:5" x14ac:dyDescent="0.35">
      <c r="A1286">
        <v>1</v>
      </c>
      <c r="B1286" s="2" t="s">
        <v>130</v>
      </c>
      <c r="C1286" s="2" t="s">
        <v>1515</v>
      </c>
      <c r="D1286" s="2" t="s">
        <v>1912</v>
      </c>
      <c r="E1286" s="2" t="s">
        <v>1913</v>
      </c>
    </row>
    <row r="1287" spans="1:5" x14ac:dyDescent="0.35">
      <c r="A1287">
        <v>1</v>
      </c>
      <c r="B1287" s="2" t="s">
        <v>130</v>
      </c>
      <c r="C1287" s="2" t="s">
        <v>1516</v>
      </c>
      <c r="D1287" s="2" t="s">
        <v>1912</v>
      </c>
      <c r="E1287" s="2" t="s">
        <v>1913</v>
      </c>
    </row>
    <row r="1288" spans="1:5" x14ac:dyDescent="0.35">
      <c r="A1288">
        <v>6</v>
      </c>
      <c r="B1288" s="2" t="s">
        <v>130</v>
      </c>
      <c r="C1288" s="2" t="s">
        <v>1517</v>
      </c>
      <c r="D1288" s="2" t="s">
        <v>1912</v>
      </c>
      <c r="E1288" s="2" t="s">
        <v>1913</v>
      </c>
    </row>
    <row r="1289" spans="1:5" x14ac:dyDescent="0.35">
      <c r="A1289">
        <v>3</v>
      </c>
      <c r="B1289" s="2" t="s">
        <v>130</v>
      </c>
      <c r="C1289" s="2" t="s">
        <v>1518</v>
      </c>
      <c r="D1289" s="2" t="s">
        <v>1912</v>
      </c>
      <c r="E1289" s="2" t="s">
        <v>1913</v>
      </c>
    </row>
    <row r="1290" spans="1:5" x14ac:dyDescent="0.35">
      <c r="A1290">
        <v>0</v>
      </c>
      <c r="B1290" s="2" t="s">
        <v>130</v>
      </c>
      <c r="C1290" s="2" t="s">
        <v>1519</v>
      </c>
      <c r="D1290" s="2" t="s">
        <v>1912</v>
      </c>
      <c r="E1290" s="2" t="s">
        <v>1913</v>
      </c>
    </row>
    <row r="1291" spans="1:5" x14ac:dyDescent="0.35">
      <c r="A1291">
        <v>2</v>
      </c>
      <c r="B1291" s="2" t="s">
        <v>130</v>
      </c>
      <c r="C1291" s="2" t="s">
        <v>1993</v>
      </c>
      <c r="D1291" s="2" t="s">
        <v>1912</v>
      </c>
      <c r="E1291" s="2" t="s">
        <v>1913</v>
      </c>
    </row>
    <row r="1292" spans="1:5" x14ac:dyDescent="0.35">
      <c r="A1292">
        <v>26</v>
      </c>
      <c r="B1292" s="2" t="s">
        <v>130</v>
      </c>
      <c r="C1292" s="2" t="s">
        <v>115</v>
      </c>
      <c r="D1292" s="2" t="s">
        <v>1912</v>
      </c>
      <c r="E1292" s="2" t="s">
        <v>1913</v>
      </c>
    </row>
    <row r="1293" spans="1:5" x14ac:dyDescent="0.35">
      <c r="A1293">
        <v>60</v>
      </c>
      <c r="B1293" s="2" t="s">
        <v>130</v>
      </c>
      <c r="C1293" s="2" t="s">
        <v>1520</v>
      </c>
      <c r="D1293" s="2" t="s">
        <v>1912</v>
      </c>
      <c r="E1293" s="2" t="s">
        <v>1913</v>
      </c>
    </row>
    <row r="1294" spans="1:5" x14ac:dyDescent="0.35">
      <c r="A1294">
        <v>6</v>
      </c>
      <c r="B1294" s="2" t="s">
        <v>130</v>
      </c>
      <c r="C1294" s="2" t="s">
        <v>1521</v>
      </c>
      <c r="D1294" s="2" t="s">
        <v>1912</v>
      </c>
      <c r="E1294" s="2" t="s">
        <v>1913</v>
      </c>
    </row>
    <row r="1295" spans="1:5" x14ac:dyDescent="0.35">
      <c r="A1295">
        <v>27</v>
      </c>
      <c r="B1295" s="2" t="s">
        <v>130</v>
      </c>
      <c r="C1295" s="2" t="s">
        <v>1523</v>
      </c>
      <c r="D1295" s="2" t="s">
        <v>1912</v>
      </c>
      <c r="E1295" s="2" t="s">
        <v>1913</v>
      </c>
    </row>
    <row r="1296" spans="1:5" x14ac:dyDescent="0.35">
      <c r="A1296">
        <v>2</v>
      </c>
      <c r="B1296" s="2" t="s">
        <v>130</v>
      </c>
      <c r="C1296" s="2" t="s">
        <v>1524</v>
      </c>
      <c r="D1296" s="2" t="s">
        <v>1912</v>
      </c>
      <c r="E1296" s="2" t="s">
        <v>1913</v>
      </c>
    </row>
    <row r="1297" spans="1:5" x14ac:dyDescent="0.35">
      <c r="A1297">
        <v>1</v>
      </c>
      <c r="B1297" s="2" t="s">
        <v>130</v>
      </c>
      <c r="C1297" s="2" t="s">
        <v>1525</v>
      </c>
      <c r="D1297" s="2" t="s">
        <v>1912</v>
      </c>
      <c r="E1297" s="2" t="s">
        <v>1913</v>
      </c>
    </row>
    <row r="1298" spans="1:5" x14ac:dyDescent="0.35">
      <c r="A1298">
        <v>2</v>
      </c>
      <c r="B1298" s="2" t="s">
        <v>130</v>
      </c>
      <c r="C1298" s="2" t="s">
        <v>1526</v>
      </c>
      <c r="D1298" s="2" t="s">
        <v>1912</v>
      </c>
      <c r="E1298" s="2" t="s">
        <v>1913</v>
      </c>
    </row>
    <row r="1299" spans="1:5" x14ac:dyDescent="0.35">
      <c r="A1299">
        <v>2</v>
      </c>
      <c r="B1299" s="2" t="s">
        <v>130</v>
      </c>
      <c r="C1299" s="2" t="s">
        <v>1528</v>
      </c>
      <c r="D1299" s="2" t="s">
        <v>1912</v>
      </c>
      <c r="E1299" s="2" t="s">
        <v>1913</v>
      </c>
    </row>
    <row r="1300" spans="1:5" x14ac:dyDescent="0.35">
      <c r="A1300">
        <v>4</v>
      </c>
      <c r="B1300" s="2" t="s">
        <v>130</v>
      </c>
      <c r="C1300" s="2" t="s">
        <v>1529</v>
      </c>
      <c r="D1300" s="2" t="s">
        <v>1912</v>
      </c>
      <c r="E1300" s="2" t="s">
        <v>1913</v>
      </c>
    </row>
    <row r="1301" spans="1:5" x14ac:dyDescent="0.35">
      <c r="A1301">
        <v>0</v>
      </c>
      <c r="B1301" s="2" t="s">
        <v>130</v>
      </c>
      <c r="C1301" s="2" t="s">
        <v>197</v>
      </c>
      <c r="D1301" s="2" t="s">
        <v>1912</v>
      </c>
      <c r="E1301" s="2" t="s">
        <v>1913</v>
      </c>
    </row>
    <row r="1302" spans="1:5" x14ac:dyDescent="0.35">
      <c r="A1302">
        <v>1</v>
      </c>
      <c r="B1302" s="2" t="s">
        <v>130</v>
      </c>
      <c r="C1302" s="2" t="s">
        <v>1532</v>
      </c>
      <c r="D1302" s="2" t="s">
        <v>1912</v>
      </c>
      <c r="E1302" s="2" t="s">
        <v>1913</v>
      </c>
    </row>
    <row r="1303" spans="1:5" x14ac:dyDescent="0.35">
      <c r="A1303">
        <v>0</v>
      </c>
      <c r="B1303" s="2" t="s">
        <v>130</v>
      </c>
      <c r="C1303" s="2" t="s">
        <v>1534</v>
      </c>
      <c r="D1303" s="2" t="s">
        <v>1912</v>
      </c>
      <c r="E1303" s="2" t="s">
        <v>1913</v>
      </c>
    </row>
    <row r="1304" spans="1:5" x14ac:dyDescent="0.35">
      <c r="A1304">
        <v>1</v>
      </c>
      <c r="B1304" s="2" t="s">
        <v>130</v>
      </c>
      <c r="C1304" s="2" t="s">
        <v>1536</v>
      </c>
      <c r="D1304" s="2" t="s">
        <v>1912</v>
      </c>
      <c r="E1304" s="2" t="s">
        <v>1913</v>
      </c>
    </row>
    <row r="1305" spans="1:5" x14ac:dyDescent="0.35">
      <c r="A1305">
        <v>3</v>
      </c>
      <c r="B1305" s="2" t="s">
        <v>130</v>
      </c>
      <c r="C1305" s="2" t="s">
        <v>1537</v>
      </c>
      <c r="D1305" s="2" t="s">
        <v>1912</v>
      </c>
      <c r="E1305" s="2" t="s">
        <v>1913</v>
      </c>
    </row>
    <row r="1306" spans="1:5" x14ac:dyDescent="0.35">
      <c r="A1306">
        <v>41</v>
      </c>
      <c r="B1306" s="2" t="s">
        <v>130</v>
      </c>
      <c r="C1306" s="2" t="s">
        <v>1538</v>
      </c>
      <c r="D1306" s="2" t="s">
        <v>1912</v>
      </c>
      <c r="E1306" s="2" t="s">
        <v>1913</v>
      </c>
    </row>
    <row r="1307" spans="1:5" x14ac:dyDescent="0.35">
      <c r="A1307">
        <v>16</v>
      </c>
      <c r="B1307" s="2" t="s">
        <v>130</v>
      </c>
      <c r="C1307" s="2" t="s">
        <v>1539</v>
      </c>
      <c r="D1307" s="2" t="s">
        <v>1912</v>
      </c>
      <c r="E1307" s="2" t="s">
        <v>1913</v>
      </c>
    </row>
    <row r="1308" spans="1:5" x14ac:dyDescent="0.35">
      <c r="A1308">
        <v>0</v>
      </c>
      <c r="B1308" s="2" t="s">
        <v>130</v>
      </c>
      <c r="C1308" s="2" t="s">
        <v>1541</v>
      </c>
      <c r="D1308" s="2" t="s">
        <v>1912</v>
      </c>
      <c r="E1308" s="2" t="s">
        <v>1913</v>
      </c>
    </row>
    <row r="1309" spans="1:5" x14ac:dyDescent="0.35">
      <c r="A1309">
        <v>0</v>
      </c>
      <c r="B1309" s="2" t="s">
        <v>130</v>
      </c>
      <c r="C1309" s="2" t="s">
        <v>1542</v>
      </c>
      <c r="D1309" s="2" t="s">
        <v>1912</v>
      </c>
      <c r="E1309" s="2" t="s">
        <v>1913</v>
      </c>
    </row>
    <row r="1310" spans="1:5" x14ac:dyDescent="0.35">
      <c r="A1310">
        <v>3</v>
      </c>
      <c r="B1310" s="2" t="s">
        <v>130</v>
      </c>
      <c r="C1310" s="2" t="s">
        <v>1543</v>
      </c>
      <c r="D1310" s="2" t="s">
        <v>1912</v>
      </c>
      <c r="E1310" s="2" t="s">
        <v>1913</v>
      </c>
    </row>
    <row r="1311" spans="1:5" x14ac:dyDescent="0.35">
      <c r="A1311">
        <v>1</v>
      </c>
      <c r="B1311" s="2" t="s">
        <v>130</v>
      </c>
      <c r="C1311" s="2" t="s">
        <v>1544</v>
      </c>
      <c r="D1311" s="2" t="s">
        <v>1912</v>
      </c>
      <c r="E1311" s="2" t="s">
        <v>1913</v>
      </c>
    </row>
    <row r="1312" spans="1:5" x14ac:dyDescent="0.35">
      <c r="A1312">
        <v>3</v>
      </c>
      <c r="B1312" s="2" t="s">
        <v>130</v>
      </c>
      <c r="C1312" s="2" t="s">
        <v>1545</v>
      </c>
      <c r="D1312" s="2" t="s">
        <v>1912</v>
      </c>
      <c r="E1312" s="2" t="s">
        <v>1913</v>
      </c>
    </row>
    <row r="1313" spans="1:5" x14ac:dyDescent="0.35">
      <c r="A1313">
        <v>47</v>
      </c>
      <c r="B1313" s="2" t="s">
        <v>130</v>
      </c>
      <c r="C1313" s="2" t="s">
        <v>1546</v>
      </c>
      <c r="D1313" s="2" t="s">
        <v>1912</v>
      </c>
      <c r="E1313" s="2" t="s">
        <v>1913</v>
      </c>
    </row>
    <row r="1314" spans="1:5" x14ac:dyDescent="0.35">
      <c r="A1314">
        <v>3</v>
      </c>
      <c r="B1314" s="2" t="s">
        <v>130</v>
      </c>
      <c r="C1314" s="2" t="s">
        <v>1547</v>
      </c>
      <c r="D1314" s="2" t="s">
        <v>1912</v>
      </c>
      <c r="E1314" s="2" t="s">
        <v>1913</v>
      </c>
    </row>
    <row r="1315" spans="1:5" x14ac:dyDescent="0.35">
      <c r="A1315">
        <v>9</v>
      </c>
      <c r="B1315" s="2" t="s">
        <v>130</v>
      </c>
      <c r="C1315" s="2" t="s">
        <v>1548</v>
      </c>
      <c r="D1315" s="2" t="s">
        <v>1912</v>
      </c>
      <c r="E1315" s="2" t="s">
        <v>1913</v>
      </c>
    </row>
    <row r="1316" spans="1:5" x14ac:dyDescent="0.35">
      <c r="A1316">
        <v>19</v>
      </c>
      <c r="B1316" s="2" t="s">
        <v>130</v>
      </c>
      <c r="C1316" s="2" t="s">
        <v>1549</v>
      </c>
      <c r="D1316" s="2" t="s">
        <v>1912</v>
      </c>
      <c r="E1316" s="2" t="s">
        <v>1913</v>
      </c>
    </row>
    <row r="1317" spans="1:5" x14ac:dyDescent="0.35">
      <c r="A1317">
        <v>28</v>
      </c>
      <c r="B1317" s="2" t="s">
        <v>130</v>
      </c>
      <c r="C1317" s="2" t="s">
        <v>1550</v>
      </c>
      <c r="D1317" s="2" t="s">
        <v>1912</v>
      </c>
      <c r="E1317" s="2" t="s">
        <v>1913</v>
      </c>
    </row>
    <row r="1318" spans="1:5" x14ac:dyDescent="0.35">
      <c r="A1318">
        <v>10</v>
      </c>
      <c r="B1318" s="2" t="s">
        <v>130</v>
      </c>
      <c r="C1318" s="2" t="s">
        <v>1551</v>
      </c>
      <c r="D1318" s="2" t="s">
        <v>1912</v>
      </c>
      <c r="E1318" s="2" t="s">
        <v>1913</v>
      </c>
    </row>
    <row r="1319" spans="1:5" x14ac:dyDescent="0.35">
      <c r="A1319">
        <v>10</v>
      </c>
      <c r="B1319" s="2" t="s">
        <v>130</v>
      </c>
      <c r="C1319" s="2" t="s">
        <v>1552</v>
      </c>
      <c r="D1319" s="2" t="s">
        <v>1912</v>
      </c>
      <c r="E1319" s="2" t="s">
        <v>1913</v>
      </c>
    </row>
    <row r="1320" spans="1:5" x14ac:dyDescent="0.35">
      <c r="A1320">
        <v>3</v>
      </c>
      <c r="B1320" s="2" t="s">
        <v>130</v>
      </c>
      <c r="C1320" s="2" t="s">
        <v>1553</v>
      </c>
      <c r="D1320" s="2" t="s">
        <v>1912</v>
      </c>
      <c r="E1320" s="2" t="s">
        <v>1913</v>
      </c>
    </row>
    <row r="1321" spans="1:5" x14ac:dyDescent="0.35">
      <c r="A1321">
        <v>5</v>
      </c>
      <c r="B1321" s="2" t="s">
        <v>130</v>
      </c>
      <c r="C1321" s="2" t="s">
        <v>1554</v>
      </c>
      <c r="D1321" s="2" t="s">
        <v>1912</v>
      </c>
      <c r="E1321" s="2" t="s">
        <v>1913</v>
      </c>
    </row>
    <row r="1322" spans="1:5" x14ac:dyDescent="0.35">
      <c r="A1322">
        <v>1</v>
      </c>
      <c r="B1322" s="2" t="s">
        <v>130</v>
      </c>
      <c r="C1322" s="2" t="s">
        <v>1555</v>
      </c>
      <c r="D1322" s="2" t="s">
        <v>1912</v>
      </c>
      <c r="E1322" s="2" t="s">
        <v>1913</v>
      </c>
    </row>
    <row r="1323" spans="1:5" x14ac:dyDescent="0.35">
      <c r="A1323">
        <v>10</v>
      </c>
      <c r="B1323" s="2" t="s">
        <v>130</v>
      </c>
      <c r="C1323" s="2" t="s">
        <v>1556</v>
      </c>
      <c r="D1323" s="2" t="s">
        <v>1912</v>
      </c>
      <c r="E1323" s="2" t="s">
        <v>1913</v>
      </c>
    </row>
    <row r="1324" spans="1:5" x14ac:dyDescent="0.35">
      <c r="A1324">
        <v>7</v>
      </c>
      <c r="B1324" s="2" t="s">
        <v>130</v>
      </c>
      <c r="C1324" s="2" t="s">
        <v>1557</v>
      </c>
      <c r="D1324" s="2" t="s">
        <v>1912</v>
      </c>
      <c r="E1324" s="2" t="s">
        <v>1913</v>
      </c>
    </row>
    <row r="1325" spans="1:5" x14ac:dyDescent="0.35">
      <c r="A1325">
        <v>0</v>
      </c>
      <c r="B1325" s="2" t="s">
        <v>130</v>
      </c>
      <c r="C1325" s="2" t="s">
        <v>1558</v>
      </c>
      <c r="D1325" s="2" t="s">
        <v>1912</v>
      </c>
      <c r="E1325" s="2" t="s">
        <v>1913</v>
      </c>
    </row>
    <row r="1326" spans="1:5" x14ac:dyDescent="0.35">
      <c r="A1326">
        <v>3</v>
      </c>
      <c r="B1326" s="2" t="s">
        <v>130</v>
      </c>
      <c r="C1326" s="2" t="s">
        <v>136</v>
      </c>
      <c r="D1326" s="2" t="s">
        <v>1912</v>
      </c>
      <c r="E1326" s="2" t="s">
        <v>1913</v>
      </c>
    </row>
    <row r="1327" spans="1:5" x14ac:dyDescent="0.35">
      <c r="A1327">
        <v>51</v>
      </c>
      <c r="B1327" s="2" t="s">
        <v>130</v>
      </c>
      <c r="C1327" s="2" t="s">
        <v>1559</v>
      </c>
      <c r="D1327" s="2" t="s">
        <v>1912</v>
      </c>
      <c r="E1327" s="2" t="s">
        <v>1913</v>
      </c>
    </row>
    <row r="1328" spans="1:5" x14ac:dyDescent="0.35">
      <c r="A1328">
        <v>0</v>
      </c>
      <c r="B1328" s="2" t="s">
        <v>130</v>
      </c>
      <c r="C1328" s="2" t="s">
        <v>1994</v>
      </c>
      <c r="D1328" s="2" t="s">
        <v>1912</v>
      </c>
      <c r="E1328" s="2" t="s">
        <v>1913</v>
      </c>
    </row>
    <row r="1329" spans="1:5" x14ac:dyDescent="0.35">
      <c r="A1329">
        <v>1</v>
      </c>
      <c r="B1329" s="2" t="s">
        <v>130</v>
      </c>
      <c r="C1329" s="2" t="s">
        <v>100</v>
      </c>
      <c r="D1329" s="2" t="s">
        <v>1912</v>
      </c>
      <c r="E1329" s="2" t="s">
        <v>1913</v>
      </c>
    </row>
    <row r="1330" spans="1:5" x14ac:dyDescent="0.35">
      <c r="A1330">
        <v>2</v>
      </c>
      <c r="B1330" s="2" t="s">
        <v>130</v>
      </c>
      <c r="C1330" s="2" t="s">
        <v>1560</v>
      </c>
      <c r="D1330" s="2" t="s">
        <v>1912</v>
      </c>
      <c r="E1330" s="2" t="s">
        <v>1913</v>
      </c>
    </row>
    <row r="1331" spans="1:5" x14ac:dyDescent="0.35">
      <c r="A1331">
        <v>4</v>
      </c>
      <c r="B1331" s="2" t="s">
        <v>130</v>
      </c>
      <c r="C1331" s="2" t="s">
        <v>1561</v>
      </c>
      <c r="D1331" s="2" t="s">
        <v>1912</v>
      </c>
      <c r="E1331" s="2" t="s">
        <v>1913</v>
      </c>
    </row>
    <row r="1332" spans="1:5" x14ac:dyDescent="0.35">
      <c r="A1332">
        <v>1</v>
      </c>
      <c r="B1332" s="2" t="s">
        <v>130</v>
      </c>
      <c r="C1332" s="2" t="s">
        <v>1995</v>
      </c>
      <c r="D1332" s="2" t="s">
        <v>1912</v>
      </c>
      <c r="E1332" s="2" t="s">
        <v>1913</v>
      </c>
    </row>
    <row r="1333" spans="1:5" x14ac:dyDescent="0.35">
      <c r="A1333">
        <v>2</v>
      </c>
      <c r="B1333" s="2" t="s">
        <v>130</v>
      </c>
      <c r="C1333" s="2" t="s">
        <v>1996</v>
      </c>
      <c r="D1333" s="2" t="s">
        <v>1912</v>
      </c>
      <c r="E1333" s="2" t="s">
        <v>1913</v>
      </c>
    </row>
    <row r="1334" spans="1:5" x14ac:dyDescent="0.35">
      <c r="A1334">
        <v>4</v>
      </c>
      <c r="B1334" s="2" t="s">
        <v>130</v>
      </c>
      <c r="C1334" s="2" t="s">
        <v>1563</v>
      </c>
      <c r="D1334" s="2" t="s">
        <v>1912</v>
      </c>
      <c r="E1334" s="2" t="s">
        <v>1913</v>
      </c>
    </row>
    <row r="1335" spans="1:5" x14ac:dyDescent="0.35">
      <c r="A1335">
        <v>25</v>
      </c>
      <c r="B1335" s="2" t="s">
        <v>130</v>
      </c>
      <c r="C1335" s="2" t="s">
        <v>1564</v>
      </c>
      <c r="D1335" s="2" t="s">
        <v>1912</v>
      </c>
      <c r="E1335" s="2" t="s">
        <v>1913</v>
      </c>
    </row>
    <row r="1336" spans="1:5" x14ac:dyDescent="0.35">
      <c r="A1336">
        <v>8</v>
      </c>
      <c r="B1336" s="2" t="s">
        <v>130</v>
      </c>
      <c r="C1336" s="2" t="s">
        <v>1565</v>
      </c>
      <c r="D1336" s="2" t="s">
        <v>1912</v>
      </c>
      <c r="E1336" s="2" t="s">
        <v>1913</v>
      </c>
    </row>
    <row r="1337" spans="1:5" x14ac:dyDescent="0.35">
      <c r="A1337">
        <v>6</v>
      </c>
      <c r="B1337" s="2" t="s">
        <v>130</v>
      </c>
      <c r="C1337" s="2" t="s">
        <v>1566</v>
      </c>
      <c r="D1337" s="2" t="s">
        <v>1912</v>
      </c>
      <c r="E1337" s="2" t="s">
        <v>1913</v>
      </c>
    </row>
    <row r="1338" spans="1:5" x14ac:dyDescent="0.35">
      <c r="A1338">
        <v>0</v>
      </c>
      <c r="B1338" s="2" t="s">
        <v>130</v>
      </c>
      <c r="C1338" s="2" t="s">
        <v>1567</v>
      </c>
      <c r="D1338" s="2" t="s">
        <v>1912</v>
      </c>
      <c r="E1338" s="2" t="s">
        <v>1913</v>
      </c>
    </row>
    <row r="1339" spans="1:5" x14ac:dyDescent="0.35">
      <c r="A1339">
        <v>6</v>
      </c>
      <c r="B1339" s="2" t="s">
        <v>130</v>
      </c>
      <c r="C1339" s="2" t="s">
        <v>863</v>
      </c>
      <c r="D1339" s="2" t="s">
        <v>1912</v>
      </c>
      <c r="E1339" s="2" t="s">
        <v>1913</v>
      </c>
    </row>
    <row r="1340" spans="1:5" x14ac:dyDescent="0.35">
      <c r="A1340">
        <v>3</v>
      </c>
      <c r="B1340" s="2" t="s">
        <v>130</v>
      </c>
      <c r="C1340" s="2" t="s">
        <v>1571</v>
      </c>
      <c r="D1340" s="2" t="s">
        <v>1912</v>
      </c>
      <c r="E1340" s="2" t="s">
        <v>1913</v>
      </c>
    </row>
    <row r="1341" spans="1:5" x14ac:dyDescent="0.35">
      <c r="A1341">
        <v>1</v>
      </c>
      <c r="B1341" s="2" t="s">
        <v>130</v>
      </c>
      <c r="C1341" s="2" t="s">
        <v>1573</v>
      </c>
      <c r="D1341" s="2" t="s">
        <v>1912</v>
      </c>
      <c r="E1341" s="2" t="s">
        <v>1913</v>
      </c>
    </row>
    <row r="1342" spans="1:5" x14ac:dyDescent="0.35">
      <c r="A1342">
        <v>44</v>
      </c>
      <c r="B1342" s="2" t="s">
        <v>130</v>
      </c>
      <c r="C1342" s="2" t="s">
        <v>1574</v>
      </c>
      <c r="D1342" s="2" t="s">
        <v>1912</v>
      </c>
      <c r="E1342" s="2" t="s">
        <v>1913</v>
      </c>
    </row>
    <row r="1343" spans="1:5" x14ac:dyDescent="0.35">
      <c r="A1343">
        <v>7</v>
      </c>
      <c r="B1343" s="2" t="s">
        <v>130</v>
      </c>
      <c r="C1343" s="2" t="s">
        <v>1575</v>
      </c>
      <c r="D1343" s="2" t="s">
        <v>1912</v>
      </c>
      <c r="E1343" s="2" t="s">
        <v>1913</v>
      </c>
    </row>
    <row r="1344" spans="1:5" x14ac:dyDescent="0.35">
      <c r="A1344">
        <v>27</v>
      </c>
      <c r="B1344" s="2" t="s">
        <v>130</v>
      </c>
      <c r="C1344" s="2" t="s">
        <v>1576</v>
      </c>
      <c r="D1344" s="2" t="s">
        <v>1912</v>
      </c>
      <c r="E1344" s="2" t="s">
        <v>1913</v>
      </c>
    </row>
    <row r="1345" spans="1:5" x14ac:dyDescent="0.35">
      <c r="A1345">
        <v>19</v>
      </c>
      <c r="B1345" s="2" t="s">
        <v>130</v>
      </c>
      <c r="C1345" s="2" t="s">
        <v>102</v>
      </c>
      <c r="D1345" s="2" t="s">
        <v>1912</v>
      </c>
      <c r="E1345" s="2" t="s">
        <v>1913</v>
      </c>
    </row>
    <row r="1346" spans="1:5" x14ac:dyDescent="0.35">
      <c r="A1346">
        <v>32</v>
      </c>
      <c r="B1346" s="2" t="s">
        <v>130</v>
      </c>
      <c r="C1346" s="2" t="s">
        <v>1577</v>
      </c>
      <c r="D1346" s="2" t="s">
        <v>1912</v>
      </c>
      <c r="E1346" s="2" t="s">
        <v>1913</v>
      </c>
    </row>
    <row r="1347" spans="1:5" x14ac:dyDescent="0.35">
      <c r="A1347">
        <v>3</v>
      </c>
      <c r="B1347" s="2" t="s">
        <v>130</v>
      </c>
      <c r="C1347" s="2" t="s">
        <v>1579</v>
      </c>
      <c r="D1347" s="2" t="s">
        <v>1912</v>
      </c>
      <c r="E1347" s="2" t="s">
        <v>1913</v>
      </c>
    </row>
    <row r="1348" spans="1:5" x14ac:dyDescent="0.35">
      <c r="A1348">
        <v>0</v>
      </c>
      <c r="B1348" s="2" t="s">
        <v>130</v>
      </c>
      <c r="C1348" s="2" t="s">
        <v>1997</v>
      </c>
      <c r="D1348" s="2" t="s">
        <v>1912</v>
      </c>
      <c r="E1348" s="2" t="s">
        <v>1913</v>
      </c>
    </row>
    <row r="1349" spans="1:5" x14ac:dyDescent="0.35">
      <c r="A1349">
        <v>10</v>
      </c>
      <c r="B1349" s="2" t="s">
        <v>130</v>
      </c>
      <c r="C1349" s="2" t="s">
        <v>1580</v>
      </c>
      <c r="D1349" s="2" t="s">
        <v>1912</v>
      </c>
      <c r="E1349" s="2" t="s">
        <v>1913</v>
      </c>
    </row>
    <row r="1350" spans="1:5" x14ac:dyDescent="0.35">
      <c r="A1350">
        <v>1</v>
      </c>
      <c r="B1350" s="2" t="s">
        <v>130</v>
      </c>
      <c r="C1350" s="2" t="s">
        <v>131</v>
      </c>
      <c r="D1350" s="2" t="s">
        <v>1912</v>
      </c>
      <c r="E1350" s="2" t="s">
        <v>1913</v>
      </c>
    </row>
    <row r="1351" spans="1:5" x14ac:dyDescent="0.35">
      <c r="A1351">
        <v>12</v>
      </c>
      <c r="B1351" s="2" t="s">
        <v>130</v>
      </c>
      <c r="C1351" s="2" t="s">
        <v>1581</v>
      </c>
      <c r="D1351" s="2" t="s">
        <v>1912</v>
      </c>
      <c r="E1351" s="2" t="s">
        <v>1913</v>
      </c>
    </row>
    <row r="1352" spans="1:5" x14ac:dyDescent="0.35">
      <c r="A1352">
        <v>1</v>
      </c>
      <c r="B1352" s="2" t="s">
        <v>130</v>
      </c>
      <c r="C1352" s="2" t="s">
        <v>1583</v>
      </c>
      <c r="D1352" s="2" t="s">
        <v>1912</v>
      </c>
      <c r="E1352" s="2" t="s">
        <v>1913</v>
      </c>
    </row>
    <row r="1353" spans="1:5" x14ac:dyDescent="0.35">
      <c r="A1353">
        <v>1</v>
      </c>
      <c r="B1353" s="2" t="s">
        <v>130</v>
      </c>
      <c r="C1353" s="2" t="s">
        <v>1584</v>
      </c>
      <c r="D1353" s="2" t="s">
        <v>1912</v>
      </c>
      <c r="E1353" s="2" t="s">
        <v>1913</v>
      </c>
    </row>
    <row r="1354" spans="1:5" x14ac:dyDescent="0.35">
      <c r="A1354">
        <v>18</v>
      </c>
      <c r="B1354" s="2" t="s">
        <v>130</v>
      </c>
      <c r="C1354" s="2" t="s">
        <v>1585</v>
      </c>
      <c r="D1354" s="2" t="s">
        <v>1912</v>
      </c>
      <c r="E1354" s="2" t="s">
        <v>1913</v>
      </c>
    </row>
    <row r="1355" spans="1:5" x14ac:dyDescent="0.35">
      <c r="A1355">
        <v>1</v>
      </c>
      <c r="B1355" s="2" t="s">
        <v>130</v>
      </c>
      <c r="C1355" s="2" t="s">
        <v>641</v>
      </c>
      <c r="D1355" s="2" t="s">
        <v>1912</v>
      </c>
      <c r="E1355" s="2" t="s">
        <v>1913</v>
      </c>
    </row>
    <row r="1356" spans="1:5" x14ac:dyDescent="0.35">
      <c r="A1356">
        <v>2</v>
      </c>
      <c r="B1356" s="2" t="s">
        <v>130</v>
      </c>
      <c r="C1356" s="2" t="s">
        <v>1586</v>
      </c>
      <c r="D1356" s="2" t="s">
        <v>1912</v>
      </c>
      <c r="E1356" s="2" t="s">
        <v>1913</v>
      </c>
    </row>
    <row r="1357" spans="1:5" x14ac:dyDescent="0.35">
      <c r="A1357">
        <v>4</v>
      </c>
      <c r="B1357" s="2" t="s">
        <v>130</v>
      </c>
      <c r="C1357" s="2" t="s">
        <v>1587</v>
      </c>
      <c r="D1357" s="2" t="s">
        <v>1912</v>
      </c>
      <c r="E1357" s="2" t="s">
        <v>1913</v>
      </c>
    </row>
    <row r="1358" spans="1:5" x14ac:dyDescent="0.35">
      <c r="A1358">
        <v>5</v>
      </c>
      <c r="B1358" s="2" t="s">
        <v>130</v>
      </c>
      <c r="C1358" s="2" t="s">
        <v>1588</v>
      </c>
      <c r="D1358" s="2" t="s">
        <v>1912</v>
      </c>
      <c r="E1358" s="2" t="s">
        <v>1913</v>
      </c>
    </row>
    <row r="1359" spans="1:5" x14ac:dyDescent="0.35">
      <c r="A1359">
        <v>8</v>
      </c>
      <c r="B1359" s="2" t="s">
        <v>130</v>
      </c>
      <c r="C1359" s="2" t="s">
        <v>1590</v>
      </c>
      <c r="D1359" s="2" t="s">
        <v>1912</v>
      </c>
      <c r="E1359" s="2" t="s">
        <v>1913</v>
      </c>
    </row>
    <row r="1360" spans="1:5" x14ac:dyDescent="0.35">
      <c r="A1360">
        <v>10</v>
      </c>
      <c r="B1360" s="2" t="s">
        <v>130</v>
      </c>
      <c r="C1360" s="2" t="s">
        <v>1591</v>
      </c>
      <c r="D1360" s="2" t="s">
        <v>1912</v>
      </c>
      <c r="E1360" s="2" t="s">
        <v>1913</v>
      </c>
    </row>
    <row r="1361" spans="1:5" x14ac:dyDescent="0.35">
      <c r="A1361">
        <v>48</v>
      </c>
      <c r="B1361" s="2" t="s">
        <v>130</v>
      </c>
      <c r="C1361" s="2" t="s">
        <v>1592</v>
      </c>
      <c r="D1361" s="2" t="s">
        <v>1912</v>
      </c>
      <c r="E1361" s="2" t="s">
        <v>1913</v>
      </c>
    </row>
    <row r="1362" spans="1:5" x14ac:dyDescent="0.35">
      <c r="A1362">
        <v>4</v>
      </c>
      <c r="B1362" s="2" t="s">
        <v>130</v>
      </c>
      <c r="C1362" s="2" t="s">
        <v>1593</v>
      </c>
      <c r="D1362" s="2" t="s">
        <v>1912</v>
      </c>
      <c r="E1362" s="2" t="s">
        <v>1913</v>
      </c>
    </row>
    <row r="1363" spans="1:5" x14ac:dyDescent="0.35">
      <c r="A1363">
        <v>7</v>
      </c>
      <c r="B1363" s="2" t="s">
        <v>130</v>
      </c>
      <c r="C1363" s="2" t="s">
        <v>1594</v>
      </c>
      <c r="D1363" s="2" t="s">
        <v>1912</v>
      </c>
      <c r="E1363" s="2" t="s">
        <v>1913</v>
      </c>
    </row>
    <row r="1364" spans="1:5" x14ac:dyDescent="0.35">
      <c r="A1364">
        <v>1</v>
      </c>
      <c r="B1364" s="2" t="s">
        <v>130</v>
      </c>
      <c r="C1364" s="2" t="s">
        <v>1595</v>
      </c>
      <c r="D1364" s="2" t="s">
        <v>1912</v>
      </c>
      <c r="E1364" s="2" t="s">
        <v>1913</v>
      </c>
    </row>
    <row r="1365" spans="1:5" x14ac:dyDescent="0.35">
      <c r="A1365">
        <v>1</v>
      </c>
      <c r="B1365" s="2" t="s">
        <v>130</v>
      </c>
      <c r="C1365" s="2" t="s">
        <v>1998</v>
      </c>
      <c r="D1365" s="2" t="s">
        <v>1912</v>
      </c>
      <c r="E1365" s="2" t="s">
        <v>1913</v>
      </c>
    </row>
    <row r="1366" spans="1:5" x14ac:dyDescent="0.35">
      <c r="A1366">
        <v>5</v>
      </c>
      <c r="B1366" s="2" t="s">
        <v>130</v>
      </c>
      <c r="C1366" s="2" t="s">
        <v>1596</v>
      </c>
      <c r="D1366" s="2" t="s">
        <v>1912</v>
      </c>
      <c r="E1366" s="2" t="s">
        <v>1913</v>
      </c>
    </row>
    <row r="1367" spans="1:5" x14ac:dyDescent="0.35">
      <c r="A1367">
        <v>24</v>
      </c>
      <c r="B1367" s="2" t="s">
        <v>130</v>
      </c>
      <c r="C1367" s="2" t="s">
        <v>1597</v>
      </c>
      <c r="D1367" s="2" t="s">
        <v>1912</v>
      </c>
      <c r="E1367" s="2" t="s">
        <v>1913</v>
      </c>
    </row>
    <row r="1368" spans="1:5" x14ac:dyDescent="0.35">
      <c r="A1368">
        <v>1</v>
      </c>
      <c r="B1368" s="2" t="s">
        <v>130</v>
      </c>
      <c r="C1368" s="2" t="s">
        <v>1598</v>
      </c>
      <c r="D1368" s="2" t="s">
        <v>1912</v>
      </c>
      <c r="E1368" s="2" t="s">
        <v>1913</v>
      </c>
    </row>
    <row r="1369" spans="1:5" x14ac:dyDescent="0.35">
      <c r="A1369">
        <v>13</v>
      </c>
      <c r="B1369" s="2" t="s">
        <v>130</v>
      </c>
      <c r="C1369" s="2" t="s">
        <v>1599</v>
      </c>
      <c r="D1369" s="2" t="s">
        <v>1912</v>
      </c>
      <c r="E1369" s="2" t="s">
        <v>1913</v>
      </c>
    </row>
    <row r="1370" spans="1:5" x14ac:dyDescent="0.35">
      <c r="A1370">
        <v>69</v>
      </c>
      <c r="B1370" s="2" t="s">
        <v>130</v>
      </c>
      <c r="C1370" s="2" t="s">
        <v>183</v>
      </c>
      <c r="D1370" s="2" t="s">
        <v>1912</v>
      </c>
      <c r="E1370" s="2" t="s">
        <v>1913</v>
      </c>
    </row>
    <row r="1371" spans="1:5" x14ac:dyDescent="0.35">
      <c r="A1371">
        <v>1</v>
      </c>
      <c r="B1371" s="2" t="s">
        <v>130</v>
      </c>
      <c r="C1371" s="2" t="s">
        <v>1999</v>
      </c>
      <c r="D1371" s="2" t="s">
        <v>1912</v>
      </c>
      <c r="E1371" s="2" t="s">
        <v>1913</v>
      </c>
    </row>
    <row r="1372" spans="1:5" x14ac:dyDescent="0.35">
      <c r="A1372">
        <v>2</v>
      </c>
      <c r="B1372" s="2" t="s">
        <v>130</v>
      </c>
      <c r="C1372" s="2" t="s">
        <v>1600</v>
      </c>
      <c r="D1372" s="2" t="s">
        <v>1912</v>
      </c>
      <c r="E1372" s="2" t="s">
        <v>1913</v>
      </c>
    </row>
    <row r="1373" spans="1:5" x14ac:dyDescent="0.35">
      <c r="A1373">
        <v>1</v>
      </c>
      <c r="B1373" s="2" t="s">
        <v>130</v>
      </c>
      <c r="C1373" s="2" t="s">
        <v>1601</v>
      </c>
      <c r="D1373" s="2" t="s">
        <v>1912</v>
      </c>
      <c r="E1373" s="2" t="s">
        <v>1913</v>
      </c>
    </row>
    <row r="1374" spans="1:5" x14ac:dyDescent="0.35">
      <c r="A1374">
        <v>1</v>
      </c>
      <c r="B1374" s="2" t="s">
        <v>130</v>
      </c>
      <c r="C1374" s="2" t="s">
        <v>1602</v>
      </c>
      <c r="D1374" s="2" t="s">
        <v>1912</v>
      </c>
      <c r="E1374" s="2" t="s">
        <v>1913</v>
      </c>
    </row>
    <row r="1375" spans="1:5" x14ac:dyDescent="0.35">
      <c r="A1375">
        <v>16</v>
      </c>
      <c r="B1375" s="2" t="s">
        <v>130</v>
      </c>
      <c r="C1375" s="2" t="s">
        <v>1603</v>
      </c>
      <c r="D1375" s="2" t="s">
        <v>1912</v>
      </c>
      <c r="E1375" s="2" t="s">
        <v>1913</v>
      </c>
    </row>
    <row r="1376" spans="1:5" x14ac:dyDescent="0.35">
      <c r="A1376">
        <v>8</v>
      </c>
      <c r="B1376" s="2" t="s">
        <v>130</v>
      </c>
      <c r="C1376" s="2" t="s">
        <v>1604</v>
      </c>
      <c r="D1376" s="2" t="s">
        <v>1912</v>
      </c>
      <c r="E1376" s="2" t="s">
        <v>1913</v>
      </c>
    </row>
    <row r="1377" spans="1:5" x14ac:dyDescent="0.35">
      <c r="A1377">
        <v>2</v>
      </c>
      <c r="B1377" s="2" t="s">
        <v>130</v>
      </c>
      <c r="C1377" s="2" t="s">
        <v>1605</v>
      </c>
      <c r="D1377" s="2" t="s">
        <v>1912</v>
      </c>
      <c r="E1377" s="2" t="s">
        <v>1913</v>
      </c>
    </row>
    <row r="1378" spans="1:5" x14ac:dyDescent="0.35">
      <c r="A1378">
        <v>0</v>
      </c>
      <c r="B1378" s="2" t="s">
        <v>130</v>
      </c>
      <c r="C1378" s="2" t="s">
        <v>1606</v>
      </c>
      <c r="D1378" s="2" t="s">
        <v>1912</v>
      </c>
      <c r="E1378" s="2" t="s">
        <v>1913</v>
      </c>
    </row>
    <row r="1379" spans="1:5" x14ac:dyDescent="0.35">
      <c r="A1379">
        <v>0</v>
      </c>
      <c r="B1379" s="2" t="s">
        <v>130</v>
      </c>
      <c r="C1379" s="2" t="s">
        <v>2000</v>
      </c>
      <c r="D1379" s="2" t="s">
        <v>1912</v>
      </c>
      <c r="E1379" s="2" t="s">
        <v>1913</v>
      </c>
    </row>
    <row r="1380" spans="1:5" x14ac:dyDescent="0.35">
      <c r="A1380">
        <v>3</v>
      </c>
      <c r="B1380" s="2" t="s">
        <v>130</v>
      </c>
      <c r="C1380" s="2" t="s">
        <v>1607</v>
      </c>
      <c r="D1380" s="2" t="s">
        <v>1912</v>
      </c>
      <c r="E1380" s="2" t="s">
        <v>1913</v>
      </c>
    </row>
    <row r="1381" spans="1:5" x14ac:dyDescent="0.35">
      <c r="A1381">
        <v>2</v>
      </c>
      <c r="B1381" s="2" t="s">
        <v>130</v>
      </c>
      <c r="C1381" s="2" t="s">
        <v>1609</v>
      </c>
      <c r="D1381" s="2" t="s">
        <v>1912</v>
      </c>
      <c r="E1381" s="2" t="s">
        <v>1913</v>
      </c>
    </row>
    <row r="1382" spans="1:5" x14ac:dyDescent="0.35">
      <c r="A1382">
        <v>45</v>
      </c>
      <c r="B1382" s="2" t="s">
        <v>130</v>
      </c>
      <c r="C1382" s="2" t="s">
        <v>1610</v>
      </c>
      <c r="D1382" s="2" t="s">
        <v>1912</v>
      </c>
      <c r="E1382" s="2" t="s">
        <v>1913</v>
      </c>
    </row>
    <row r="1383" spans="1:5" x14ac:dyDescent="0.35">
      <c r="A1383">
        <v>0</v>
      </c>
      <c r="B1383" s="2" t="s">
        <v>130</v>
      </c>
      <c r="C1383" s="2" t="s">
        <v>1611</v>
      </c>
      <c r="D1383" s="2" t="s">
        <v>1912</v>
      </c>
      <c r="E1383" s="2" t="s">
        <v>1913</v>
      </c>
    </row>
    <row r="1384" spans="1:5" x14ac:dyDescent="0.35">
      <c r="A1384">
        <v>33</v>
      </c>
      <c r="B1384" s="2" t="s">
        <v>130</v>
      </c>
      <c r="C1384" s="2" t="s">
        <v>1613</v>
      </c>
      <c r="D1384" s="2" t="s">
        <v>1912</v>
      </c>
      <c r="E1384" s="2" t="s">
        <v>1913</v>
      </c>
    </row>
    <row r="1385" spans="1:5" x14ac:dyDescent="0.35">
      <c r="A1385">
        <v>2</v>
      </c>
      <c r="B1385" s="2" t="s">
        <v>130</v>
      </c>
      <c r="C1385" s="2" t="s">
        <v>1614</v>
      </c>
      <c r="D1385" s="2" t="s">
        <v>1912</v>
      </c>
      <c r="E1385" s="2" t="s">
        <v>1913</v>
      </c>
    </row>
    <row r="1386" spans="1:5" x14ac:dyDescent="0.35">
      <c r="A1386">
        <v>0</v>
      </c>
      <c r="B1386" s="2" t="s">
        <v>130</v>
      </c>
      <c r="C1386" s="2" t="s">
        <v>1615</v>
      </c>
      <c r="D1386" s="2" t="s">
        <v>1912</v>
      </c>
      <c r="E1386" s="2" t="s">
        <v>1913</v>
      </c>
    </row>
    <row r="1387" spans="1:5" x14ac:dyDescent="0.35">
      <c r="A1387">
        <v>5</v>
      </c>
      <c r="B1387" s="2" t="s">
        <v>130</v>
      </c>
      <c r="C1387" s="2" t="s">
        <v>1616</v>
      </c>
      <c r="D1387" s="2" t="s">
        <v>1912</v>
      </c>
      <c r="E1387" s="2" t="s">
        <v>1913</v>
      </c>
    </row>
    <row r="1388" spans="1:5" x14ac:dyDescent="0.35">
      <c r="A1388">
        <v>1</v>
      </c>
      <c r="B1388" s="2" t="s">
        <v>130</v>
      </c>
      <c r="C1388" s="2" t="s">
        <v>1617</v>
      </c>
      <c r="D1388" s="2" t="s">
        <v>1912</v>
      </c>
      <c r="E1388" s="2" t="s">
        <v>1913</v>
      </c>
    </row>
    <row r="1389" spans="1:5" x14ac:dyDescent="0.35">
      <c r="A1389">
        <v>0</v>
      </c>
      <c r="B1389" s="2" t="s">
        <v>130</v>
      </c>
      <c r="C1389" s="2" t="s">
        <v>2001</v>
      </c>
      <c r="D1389" s="2" t="s">
        <v>1912</v>
      </c>
      <c r="E1389" s="2" t="s">
        <v>1913</v>
      </c>
    </row>
    <row r="1390" spans="1:5" x14ac:dyDescent="0.35">
      <c r="A1390">
        <v>0</v>
      </c>
      <c r="B1390" s="2" t="s">
        <v>130</v>
      </c>
      <c r="C1390" s="2" t="s">
        <v>1618</v>
      </c>
      <c r="D1390" s="2" t="s">
        <v>1912</v>
      </c>
      <c r="E1390" s="2" t="s">
        <v>1913</v>
      </c>
    </row>
    <row r="1391" spans="1:5" x14ac:dyDescent="0.35">
      <c r="A1391">
        <v>1</v>
      </c>
      <c r="B1391" s="2" t="s">
        <v>130</v>
      </c>
      <c r="C1391" s="2" t="s">
        <v>1619</v>
      </c>
      <c r="D1391" s="2" t="s">
        <v>1912</v>
      </c>
      <c r="E1391" s="2" t="s">
        <v>1913</v>
      </c>
    </row>
    <row r="1392" spans="1:5" x14ac:dyDescent="0.35">
      <c r="A1392">
        <v>4</v>
      </c>
      <c r="B1392" s="2" t="s">
        <v>130</v>
      </c>
      <c r="C1392" s="2" t="s">
        <v>1620</v>
      </c>
      <c r="D1392" s="2" t="s">
        <v>1912</v>
      </c>
      <c r="E1392" s="2" t="s">
        <v>1913</v>
      </c>
    </row>
    <row r="1393" spans="1:5" x14ac:dyDescent="0.35">
      <c r="A1393">
        <v>4</v>
      </c>
      <c r="B1393" s="2" t="s">
        <v>130</v>
      </c>
      <c r="C1393" s="2" t="s">
        <v>1621</v>
      </c>
      <c r="D1393" s="2" t="s">
        <v>1912</v>
      </c>
      <c r="E1393" s="2" t="s">
        <v>1913</v>
      </c>
    </row>
    <row r="1394" spans="1:5" x14ac:dyDescent="0.35">
      <c r="A1394">
        <v>0</v>
      </c>
      <c r="B1394" s="2" t="s">
        <v>130</v>
      </c>
      <c r="C1394" s="2" t="s">
        <v>1622</v>
      </c>
      <c r="D1394" s="2" t="s">
        <v>1912</v>
      </c>
      <c r="E1394" s="2" t="s">
        <v>1913</v>
      </c>
    </row>
    <row r="1395" spans="1:5" x14ac:dyDescent="0.35">
      <c r="A1395">
        <v>1</v>
      </c>
      <c r="B1395" s="2" t="s">
        <v>130</v>
      </c>
      <c r="C1395" s="2" t="s">
        <v>2002</v>
      </c>
      <c r="D1395" s="2" t="s">
        <v>1912</v>
      </c>
      <c r="E1395" s="2" t="s">
        <v>1913</v>
      </c>
    </row>
    <row r="1396" spans="1:5" x14ac:dyDescent="0.35">
      <c r="A1396">
        <v>11</v>
      </c>
      <c r="B1396" s="2" t="s">
        <v>130</v>
      </c>
      <c r="C1396" s="2" t="s">
        <v>1623</v>
      </c>
      <c r="D1396" s="2" t="s">
        <v>1912</v>
      </c>
      <c r="E1396" s="2" t="s">
        <v>1913</v>
      </c>
    </row>
    <row r="1397" spans="1:5" x14ac:dyDescent="0.35">
      <c r="A1397">
        <v>1</v>
      </c>
      <c r="B1397" s="2" t="s">
        <v>130</v>
      </c>
      <c r="C1397" s="2" t="s">
        <v>1401</v>
      </c>
      <c r="D1397" s="2" t="s">
        <v>1912</v>
      </c>
      <c r="E1397" s="2" t="s">
        <v>1913</v>
      </c>
    </row>
    <row r="1398" spans="1:5" x14ac:dyDescent="0.35">
      <c r="A1398">
        <v>1</v>
      </c>
      <c r="B1398" s="2" t="s">
        <v>130</v>
      </c>
      <c r="C1398" s="2" t="s">
        <v>1624</v>
      </c>
      <c r="D1398" s="2" t="s">
        <v>1912</v>
      </c>
      <c r="E1398" s="2" t="s">
        <v>1913</v>
      </c>
    </row>
    <row r="1399" spans="1:5" x14ac:dyDescent="0.35">
      <c r="A1399">
        <v>65</v>
      </c>
      <c r="B1399" s="2" t="s">
        <v>130</v>
      </c>
      <c r="C1399" s="2" t="s">
        <v>166</v>
      </c>
      <c r="D1399" s="2" t="s">
        <v>1912</v>
      </c>
      <c r="E1399" s="2" t="s">
        <v>1913</v>
      </c>
    </row>
    <row r="1400" spans="1:5" x14ac:dyDescent="0.35">
      <c r="A1400">
        <v>0</v>
      </c>
      <c r="B1400" s="2" t="s">
        <v>130</v>
      </c>
      <c r="C1400" s="2" t="s">
        <v>2003</v>
      </c>
      <c r="D1400" s="2" t="s">
        <v>1912</v>
      </c>
      <c r="E1400" s="2" t="s">
        <v>1913</v>
      </c>
    </row>
    <row r="1401" spans="1:5" x14ac:dyDescent="0.35">
      <c r="A1401">
        <v>2</v>
      </c>
      <c r="B1401" s="2" t="s">
        <v>130</v>
      </c>
      <c r="C1401" s="2" t="s">
        <v>1625</v>
      </c>
      <c r="D1401" s="2" t="s">
        <v>1912</v>
      </c>
      <c r="E1401" s="2" t="s">
        <v>1913</v>
      </c>
    </row>
    <row r="1402" spans="1:5" x14ac:dyDescent="0.35">
      <c r="A1402">
        <v>0</v>
      </c>
      <c r="B1402" s="2" t="s">
        <v>130</v>
      </c>
      <c r="C1402" s="2" t="s">
        <v>1626</v>
      </c>
      <c r="D1402" s="2" t="s">
        <v>1912</v>
      </c>
      <c r="E1402" s="2" t="s">
        <v>1913</v>
      </c>
    </row>
    <row r="1403" spans="1:5" x14ac:dyDescent="0.35">
      <c r="A1403">
        <v>0</v>
      </c>
      <c r="B1403" s="2" t="s">
        <v>130</v>
      </c>
      <c r="C1403" s="2" t="s">
        <v>1627</v>
      </c>
      <c r="D1403" s="2" t="s">
        <v>1912</v>
      </c>
      <c r="E1403" s="2" t="s">
        <v>1913</v>
      </c>
    </row>
    <row r="1404" spans="1:5" x14ac:dyDescent="0.35">
      <c r="A1404">
        <v>2</v>
      </c>
      <c r="B1404" s="2" t="s">
        <v>130</v>
      </c>
      <c r="C1404" s="2" t="s">
        <v>1628</v>
      </c>
      <c r="D1404" s="2" t="s">
        <v>1912</v>
      </c>
      <c r="E1404" s="2" t="s">
        <v>1913</v>
      </c>
    </row>
    <row r="1405" spans="1:5" x14ac:dyDescent="0.35">
      <c r="A1405">
        <v>6</v>
      </c>
      <c r="B1405" s="2" t="s">
        <v>130</v>
      </c>
      <c r="C1405" s="2" t="s">
        <v>1629</v>
      </c>
      <c r="D1405" s="2" t="s">
        <v>1912</v>
      </c>
      <c r="E1405" s="2" t="s">
        <v>1913</v>
      </c>
    </row>
    <row r="1406" spans="1:5" x14ac:dyDescent="0.35">
      <c r="A1406">
        <v>5</v>
      </c>
      <c r="B1406" s="2" t="s">
        <v>130</v>
      </c>
      <c r="C1406" s="2" t="s">
        <v>1630</v>
      </c>
      <c r="D1406" s="2" t="s">
        <v>1912</v>
      </c>
      <c r="E1406" s="2" t="s">
        <v>1913</v>
      </c>
    </row>
    <row r="1407" spans="1:5" x14ac:dyDescent="0.35">
      <c r="A1407">
        <v>4</v>
      </c>
      <c r="B1407" s="2" t="s">
        <v>130</v>
      </c>
      <c r="C1407" s="2" t="s">
        <v>207</v>
      </c>
      <c r="D1407" s="2" t="s">
        <v>1912</v>
      </c>
      <c r="E1407" s="2" t="s">
        <v>1913</v>
      </c>
    </row>
    <row r="1408" spans="1:5" x14ac:dyDescent="0.35">
      <c r="A1408">
        <v>23</v>
      </c>
      <c r="B1408" s="2" t="s">
        <v>130</v>
      </c>
      <c r="C1408" s="2" t="s">
        <v>1631</v>
      </c>
      <c r="D1408" s="2" t="s">
        <v>1912</v>
      </c>
      <c r="E1408" s="2" t="s">
        <v>1913</v>
      </c>
    </row>
    <row r="1409" spans="1:5" x14ac:dyDescent="0.35">
      <c r="A1409">
        <v>25</v>
      </c>
      <c r="B1409" s="2" t="s">
        <v>130</v>
      </c>
      <c r="C1409" s="2" t="s">
        <v>1632</v>
      </c>
      <c r="D1409" s="2" t="s">
        <v>1912</v>
      </c>
      <c r="E1409" s="2" t="s">
        <v>1913</v>
      </c>
    </row>
    <row r="1410" spans="1:5" x14ac:dyDescent="0.35">
      <c r="A1410">
        <v>12</v>
      </c>
      <c r="B1410" s="2" t="s">
        <v>130</v>
      </c>
      <c r="C1410" s="2" t="s">
        <v>1633</v>
      </c>
      <c r="D1410" s="2" t="s">
        <v>1912</v>
      </c>
      <c r="E1410" s="2" t="s">
        <v>1913</v>
      </c>
    </row>
    <row r="1411" spans="1:5" x14ac:dyDescent="0.35">
      <c r="A1411">
        <v>20</v>
      </c>
      <c r="B1411" s="2" t="s">
        <v>130</v>
      </c>
      <c r="C1411" s="2" t="s">
        <v>1634</v>
      </c>
      <c r="D1411" s="2" t="s">
        <v>1912</v>
      </c>
      <c r="E1411" s="2" t="s">
        <v>1913</v>
      </c>
    </row>
    <row r="1412" spans="1:5" x14ac:dyDescent="0.35">
      <c r="A1412">
        <v>29</v>
      </c>
      <c r="B1412" s="2" t="s">
        <v>130</v>
      </c>
      <c r="C1412" s="2" t="s">
        <v>224</v>
      </c>
      <c r="D1412" s="2" t="s">
        <v>1912</v>
      </c>
      <c r="E1412" s="2" t="s">
        <v>1913</v>
      </c>
    </row>
    <row r="1413" spans="1:5" x14ac:dyDescent="0.35">
      <c r="A1413">
        <v>51</v>
      </c>
      <c r="B1413" s="2" t="s">
        <v>130</v>
      </c>
      <c r="C1413" s="2" t="s">
        <v>1635</v>
      </c>
      <c r="D1413" s="2" t="s">
        <v>1912</v>
      </c>
      <c r="E1413" s="2" t="s">
        <v>1913</v>
      </c>
    </row>
    <row r="1414" spans="1:5" x14ac:dyDescent="0.35">
      <c r="A1414">
        <v>12</v>
      </c>
      <c r="B1414" s="2" t="s">
        <v>130</v>
      </c>
      <c r="C1414" s="2" t="s">
        <v>1636</v>
      </c>
      <c r="D1414" s="2" t="s">
        <v>1912</v>
      </c>
      <c r="E1414" s="2" t="s">
        <v>1913</v>
      </c>
    </row>
    <row r="1415" spans="1:5" x14ac:dyDescent="0.35">
      <c r="A1415">
        <v>11</v>
      </c>
      <c r="B1415" s="2" t="s">
        <v>130</v>
      </c>
      <c r="C1415" s="2" t="s">
        <v>1637</v>
      </c>
      <c r="D1415" s="2" t="s">
        <v>1912</v>
      </c>
      <c r="E1415" s="2" t="s">
        <v>1913</v>
      </c>
    </row>
    <row r="1416" spans="1:5" x14ac:dyDescent="0.35">
      <c r="A1416">
        <v>13</v>
      </c>
      <c r="B1416" s="2" t="s">
        <v>130</v>
      </c>
      <c r="C1416" s="2" t="s">
        <v>1638</v>
      </c>
      <c r="D1416" s="2" t="s">
        <v>1912</v>
      </c>
      <c r="E1416" s="2" t="s">
        <v>1913</v>
      </c>
    </row>
    <row r="1417" spans="1:5" x14ac:dyDescent="0.35">
      <c r="A1417">
        <v>35</v>
      </c>
      <c r="B1417" s="2" t="s">
        <v>130</v>
      </c>
      <c r="C1417" s="2" t="s">
        <v>1639</v>
      </c>
      <c r="D1417" s="2" t="s">
        <v>1912</v>
      </c>
      <c r="E1417" s="2" t="s">
        <v>1913</v>
      </c>
    </row>
    <row r="1418" spans="1:5" x14ac:dyDescent="0.35">
      <c r="A1418">
        <v>28</v>
      </c>
      <c r="B1418" s="2" t="s">
        <v>130</v>
      </c>
      <c r="C1418" s="2" t="s">
        <v>1640</v>
      </c>
      <c r="D1418" s="2" t="s">
        <v>1912</v>
      </c>
      <c r="E1418" s="2" t="s">
        <v>1913</v>
      </c>
    </row>
    <row r="1419" spans="1:5" x14ac:dyDescent="0.35">
      <c r="A1419">
        <v>46</v>
      </c>
      <c r="B1419" s="2" t="s">
        <v>130</v>
      </c>
      <c r="C1419" s="2" t="s">
        <v>1641</v>
      </c>
      <c r="D1419" s="2" t="s">
        <v>1912</v>
      </c>
      <c r="E1419" s="2" t="s">
        <v>1913</v>
      </c>
    </row>
    <row r="1420" spans="1:5" x14ac:dyDescent="0.35">
      <c r="A1420">
        <v>26</v>
      </c>
      <c r="B1420" s="2" t="s">
        <v>130</v>
      </c>
      <c r="C1420" s="2" t="s">
        <v>1642</v>
      </c>
      <c r="D1420" s="2" t="s">
        <v>1912</v>
      </c>
      <c r="E1420" s="2" t="s">
        <v>1913</v>
      </c>
    </row>
    <row r="1421" spans="1:5" x14ac:dyDescent="0.35">
      <c r="A1421">
        <v>47</v>
      </c>
      <c r="B1421" s="2" t="s">
        <v>130</v>
      </c>
      <c r="C1421" s="2" t="s">
        <v>1643</v>
      </c>
      <c r="D1421" s="2" t="s">
        <v>1912</v>
      </c>
      <c r="E1421" s="2" t="s">
        <v>1913</v>
      </c>
    </row>
    <row r="1422" spans="1:5" x14ac:dyDescent="0.35">
      <c r="A1422">
        <v>45</v>
      </c>
      <c r="B1422" s="2" t="s">
        <v>130</v>
      </c>
      <c r="C1422" s="2" t="s">
        <v>1644</v>
      </c>
      <c r="D1422" s="2" t="s">
        <v>1912</v>
      </c>
      <c r="E1422" s="2" t="s">
        <v>1913</v>
      </c>
    </row>
    <row r="1423" spans="1:5" x14ac:dyDescent="0.35">
      <c r="A1423">
        <v>29</v>
      </c>
      <c r="B1423" s="2" t="s">
        <v>130</v>
      </c>
      <c r="C1423" s="2" t="s">
        <v>1645</v>
      </c>
      <c r="D1423" s="2" t="s">
        <v>1912</v>
      </c>
      <c r="E1423" s="2" t="s">
        <v>1913</v>
      </c>
    </row>
    <row r="1424" spans="1:5" x14ac:dyDescent="0.35">
      <c r="A1424">
        <v>26</v>
      </c>
      <c r="B1424" s="2" t="s">
        <v>130</v>
      </c>
      <c r="C1424" s="2" t="s">
        <v>1646</v>
      </c>
      <c r="D1424" s="2" t="s">
        <v>1912</v>
      </c>
      <c r="E1424" s="2" t="s">
        <v>1913</v>
      </c>
    </row>
    <row r="1425" spans="1:5" x14ac:dyDescent="0.35">
      <c r="A1425">
        <v>27</v>
      </c>
      <c r="B1425" s="2" t="s">
        <v>130</v>
      </c>
      <c r="C1425" s="2" t="s">
        <v>1647</v>
      </c>
      <c r="D1425" s="2" t="s">
        <v>1912</v>
      </c>
      <c r="E1425" s="2" t="s">
        <v>1913</v>
      </c>
    </row>
    <row r="1426" spans="1:5" x14ac:dyDescent="0.35">
      <c r="A1426">
        <v>19</v>
      </c>
      <c r="B1426" s="2" t="s">
        <v>130</v>
      </c>
      <c r="C1426" s="2" t="s">
        <v>1648</v>
      </c>
      <c r="D1426" s="2" t="s">
        <v>1912</v>
      </c>
      <c r="E1426" s="2" t="s">
        <v>1913</v>
      </c>
    </row>
    <row r="1427" spans="1:5" x14ac:dyDescent="0.35">
      <c r="A1427">
        <v>104</v>
      </c>
      <c r="B1427" s="2" t="s">
        <v>130</v>
      </c>
      <c r="C1427" s="2" t="s">
        <v>160</v>
      </c>
      <c r="D1427" s="2" t="s">
        <v>1912</v>
      </c>
      <c r="E1427" s="2" t="s">
        <v>1913</v>
      </c>
    </row>
    <row r="1428" spans="1:5" x14ac:dyDescent="0.35">
      <c r="A1428">
        <v>35</v>
      </c>
      <c r="B1428" s="2" t="s">
        <v>130</v>
      </c>
      <c r="C1428" s="2" t="s">
        <v>1649</v>
      </c>
      <c r="D1428" s="2" t="s">
        <v>1912</v>
      </c>
      <c r="E1428" s="2" t="s">
        <v>1913</v>
      </c>
    </row>
    <row r="1429" spans="1:5" x14ac:dyDescent="0.35">
      <c r="A1429">
        <v>21</v>
      </c>
      <c r="B1429" s="2" t="s">
        <v>130</v>
      </c>
      <c r="C1429" s="2" t="s">
        <v>1650</v>
      </c>
      <c r="D1429" s="2" t="s">
        <v>1912</v>
      </c>
      <c r="E1429" s="2" t="s">
        <v>1913</v>
      </c>
    </row>
    <row r="1430" spans="1:5" x14ac:dyDescent="0.35">
      <c r="A1430">
        <v>57</v>
      </c>
      <c r="B1430" s="2" t="s">
        <v>130</v>
      </c>
      <c r="C1430" s="2" t="s">
        <v>1651</v>
      </c>
      <c r="D1430" s="2" t="s">
        <v>1912</v>
      </c>
      <c r="E1430" s="2" t="s">
        <v>1913</v>
      </c>
    </row>
    <row r="1431" spans="1:5" x14ac:dyDescent="0.35">
      <c r="A1431">
        <v>67</v>
      </c>
      <c r="B1431" s="2" t="s">
        <v>130</v>
      </c>
      <c r="C1431" s="2" t="s">
        <v>1652</v>
      </c>
      <c r="D1431" s="2" t="s">
        <v>1912</v>
      </c>
      <c r="E1431" s="2" t="s">
        <v>1913</v>
      </c>
    </row>
    <row r="1432" spans="1:5" x14ac:dyDescent="0.35">
      <c r="A1432">
        <v>64</v>
      </c>
      <c r="B1432" s="2" t="s">
        <v>130</v>
      </c>
      <c r="C1432" s="2" t="s">
        <v>1653</v>
      </c>
      <c r="D1432" s="2" t="s">
        <v>1912</v>
      </c>
      <c r="E1432" s="2" t="s">
        <v>1913</v>
      </c>
    </row>
    <row r="1433" spans="1:5" x14ac:dyDescent="0.35">
      <c r="A1433">
        <v>22</v>
      </c>
      <c r="B1433" s="2" t="s">
        <v>130</v>
      </c>
      <c r="C1433" s="2" t="s">
        <v>1654</v>
      </c>
      <c r="D1433" s="2" t="s">
        <v>1912</v>
      </c>
      <c r="E1433" s="2" t="s">
        <v>1913</v>
      </c>
    </row>
    <row r="1434" spans="1:5" x14ac:dyDescent="0.35">
      <c r="A1434">
        <v>21</v>
      </c>
      <c r="B1434" s="2" t="s">
        <v>130</v>
      </c>
      <c r="C1434" s="2" t="s">
        <v>304</v>
      </c>
      <c r="D1434" s="2" t="s">
        <v>1912</v>
      </c>
      <c r="E1434" s="2" t="s">
        <v>1913</v>
      </c>
    </row>
    <row r="1435" spans="1:5" x14ac:dyDescent="0.35">
      <c r="A1435">
        <v>1</v>
      </c>
      <c r="B1435" s="2" t="s">
        <v>130</v>
      </c>
      <c r="C1435" s="2" t="s">
        <v>1128</v>
      </c>
      <c r="D1435" s="2" t="s">
        <v>1912</v>
      </c>
      <c r="E1435" s="2" t="s">
        <v>1913</v>
      </c>
    </row>
    <row r="1436" spans="1:5" x14ac:dyDescent="0.35">
      <c r="A1436">
        <v>0</v>
      </c>
      <c r="B1436" s="2" t="s">
        <v>130</v>
      </c>
      <c r="C1436" s="2" t="s">
        <v>1895</v>
      </c>
      <c r="D1436" s="2" t="s">
        <v>1912</v>
      </c>
      <c r="E1436" s="2" t="s">
        <v>1913</v>
      </c>
    </row>
    <row r="1437" spans="1:5" x14ac:dyDescent="0.35">
      <c r="A1437">
        <v>2</v>
      </c>
      <c r="B1437" s="2" t="s">
        <v>130</v>
      </c>
      <c r="C1437" s="2" t="s">
        <v>2004</v>
      </c>
      <c r="D1437" s="2" t="s">
        <v>1912</v>
      </c>
      <c r="E1437" s="2" t="s">
        <v>1913</v>
      </c>
    </row>
    <row r="1438" spans="1:5" x14ac:dyDescent="0.35">
      <c r="A1438">
        <v>32</v>
      </c>
      <c r="B1438" s="2" t="s">
        <v>130</v>
      </c>
      <c r="C1438" s="2" t="s">
        <v>1657</v>
      </c>
      <c r="D1438" s="2" t="s">
        <v>1912</v>
      </c>
      <c r="E1438" s="2" t="s">
        <v>1913</v>
      </c>
    </row>
    <row r="1439" spans="1:5" x14ac:dyDescent="0.35">
      <c r="A1439">
        <v>12</v>
      </c>
      <c r="B1439" s="2" t="s">
        <v>130</v>
      </c>
      <c r="C1439" s="2" t="s">
        <v>1659</v>
      </c>
      <c r="D1439" s="2" t="s">
        <v>1912</v>
      </c>
      <c r="E1439" s="2" t="s">
        <v>1913</v>
      </c>
    </row>
    <row r="1440" spans="1:5" x14ac:dyDescent="0.35">
      <c r="A1440">
        <v>72</v>
      </c>
      <c r="B1440" s="2" t="s">
        <v>130</v>
      </c>
      <c r="C1440" s="2" t="s">
        <v>1660</v>
      </c>
      <c r="D1440" s="2" t="s">
        <v>1912</v>
      </c>
      <c r="E1440" s="2" t="s">
        <v>1913</v>
      </c>
    </row>
    <row r="1441" spans="1:5" x14ac:dyDescent="0.35">
      <c r="A1441">
        <v>15</v>
      </c>
      <c r="B1441" s="2" t="s">
        <v>130</v>
      </c>
      <c r="C1441" s="2" t="s">
        <v>1661</v>
      </c>
      <c r="D1441" s="2" t="s">
        <v>1912</v>
      </c>
      <c r="E1441" s="2" t="s">
        <v>1913</v>
      </c>
    </row>
    <row r="1442" spans="1:5" x14ac:dyDescent="0.35">
      <c r="A1442">
        <v>11</v>
      </c>
      <c r="B1442" s="2" t="s">
        <v>130</v>
      </c>
      <c r="C1442" s="2" t="s">
        <v>1662</v>
      </c>
      <c r="D1442" s="2" t="s">
        <v>1912</v>
      </c>
      <c r="E1442" s="2" t="s">
        <v>1913</v>
      </c>
    </row>
    <row r="1443" spans="1:5" x14ac:dyDescent="0.35">
      <c r="A1443">
        <v>0</v>
      </c>
      <c r="B1443" s="2" t="s">
        <v>130</v>
      </c>
      <c r="C1443" s="2" t="s">
        <v>2005</v>
      </c>
      <c r="D1443" s="2" t="s">
        <v>1912</v>
      </c>
      <c r="E1443" s="2" t="s">
        <v>1913</v>
      </c>
    </row>
    <row r="1444" spans="1:5" x14ac:dyDescent="0.35">
      <c r="A1444">
        <v>19</v>
      </c>
      <c r="B1444" s="2" t="s">
        <v>130</v>
      </c>
      <c r="C1444" s="2" t="s">
        <v>1663</v>
      </c>
      <c r="D1444" s="2" t="s">
        <v>1912</v>
      </c>
      <c r="E1444" s="2" t="s">
        <v>1913</v>
      </c>
    </row>
    <row r="1445" spans="1:5" x14ac:dyDescent="0.35">
      <c r="A1445">
        <v>8</v>
      </c>
      <c r="B1445" s="2" t="s">
        <v>130</v>
      </c>
      <c r="C1445" s="2" t="s">
        <v>142</v>
      </c>
      <c r="D1445" s="2" t="s">
        <v>1912</v>
      </c>
      <c r="E1445" s="2" t="s">
        <v>1913</v>
      </c>
    </row>
    <row r="1446" spans="1:5" x14ac:dyDescent="0.35">
      <c r="A1446">
        <v>3</v>
      </c>
      <c r="B1446" s="2" t="s">
        <v>130</v>
      </c>
      <c r="C1446" s="2" t="s">
        <v>1665</v>
      </c>
      <c r="D1446" s="2" t="s">
        <v>1912</v>
      </c>
      <c r="E1446" s="2" t="s">
        <v>1913</v>
      </c>
    </row>
    <row r="1447" spans="1:5" x14ac:dyDescent="0.35">
      <c r="A1447">
        <v>16</v>
      </c>
      <c r="B1447" s="2" t="s">
        <v>130</v>
      </c>
      <c r="C1447" s="2" t="s">
        <v>1666</v>
      </c>
      <c r="D1447" s="2" t="s">
        <v>1912</v>
      </c>
      <c r="E1447" s="2" t="s">
        <v>1913</v>
      </c>
    </row>
    <row r="1448" spans="1:5" x14ac:dyDescent="0.35">
      <c r="A1448">
        <v>0</v>
      </c>
      <c r="B1448" s="2" t="s">
        <v>130</v>
      </c>
      <c r="C1448" s="2" t="s">
        <v>1667</v>
      </c>
      <c r="D1448" s="2" t="s">
        <v>1912</v>
      </c>
      <c r="E1448" s="2" t="s">
        <v>1913</v>
      </c>
    </row>
    <row r="1449" spans="1:5" x14ac:dyDescent="0.35">
      <c r="A1449">
        <v>2</v>
      </c>
      <c r="B1449" s="2" t="s">
        <v>130</v>
      </c>
      <c r="C1449" s="2" t="s">
        <v>1668</v>
      </c>
      <c r="D1449" s="2" t="s">
        <v>1912</v>
      </c>
      <c r="E1449" s="2" t="s">
        <v>1913</v>
      </c>
    </row>
    <row r="1450" spans="1:5" x14ac:dyDescent="0.35">
      <c r="A1450">
        <v>59</v>
      </c>
      <c r="B1450" s="2" t="s">
        <v>130</v>
      </c>
      <c r="C1450" s="2" t="s">
        <v>1669</v>
      </c>
      <c r="D1450" s="2" t